 DE CREACION DEL OT]]</f>
        <v>#VALUE!</v>
      </c>
      <c r="AS3385" s="68" t="str">
        <f>MAESTRA[[#This Row],[PROVEEDOR_OT]]</f>
        <v>---</v>
      </c>
      <c r="AT3385" s="88" t="e">
        <f ca="1">MAESTRA[[#This Row],[DIAS TRANSCURRIDO DE OT]]</f>
        <v>#VALUE!</v>
      </c>
      <c r="AU3385" s="88" t="str">
        <f>MAESTRA[[#This Row],[STATUS DE LAS OT EN PROCESO]]</f>
        <v>-</v>
      </c>
      <c r="AV3385" s="88" t="b">
        <f>MAESTRA[[#This Row],[EJECUCION ]]</f>
        <v>0</v>
      </c>
      <c r="AW3385" s="88" t="str">
        <f>MAESTRA[[#This Row],[STATUS DE LAS OT EN REVISION]]</f>
        <v>-</v>
      </c>
      <c r="AX3385" s="77" t="e">
        <f>MAESTRA[[#This Row],[CIERRE DE OT]]</f>
        <v>#VALUE!</v>
      </c>
      <c r="AY3385" t="str">
        <f>MAESTRA[[#This Row],[CIERRE DE STS]]</f>
        <v>--</v>
      </c>
    </row>
    <row r="3386" spans="1:51" hidden="1" x14ac:dyDescent="0.3">
      <c r="A3386">
        <v>44483</v>
      </c>
      <c r="B3386" s="91" t="str">
        <f>MAESTRA[[#This Row],[STS CON OT]]</f>
        <v>NO</v>
      </c>
      <c r="C3386" s="15">
        <f>MAESTRA[[#This Row],[AÑO]]</f>
        <v>2024</v>
      </c>
      <c r="D3386" s="15" t="str">
        <f>MAESTRA[[#This Row],[MESES]]</f>
        <v>ENERO</v>
      </c>
      <c r="E3386" s="15" t="str">
        <f>MAESTRA[[#This Row],[DIA DE SEM]]</f>
        <v>LUNES</v>
      </c>
      <c r="F3386" s="15">
        <f>MAESTRA[[#This Row],[N°_SEMANA]]</f>
        <v>4</v>
      </c>
      <c r="G3386" t="str">
        <f>MAESTRA[[#This Row],[ESTADO DEL STS]]</f>
        <v>Abierta</v>
      </c>
      <c r="H3386" s="69">
        <f>MAESTRA[[#This Row],[FECHA DE CREACION DEL STS]]</f>
        <v>45313.705555555556</v>
      </c>
      <c r="I3386" t="str">
        <f>MAESTRA[[#This Row],[CREADO POR]]</f>
        <v xml:space="preserve">CESAR JESUS SARAVIA RODRIGUEZ </v>
      </c>
      <c r="J3386" s="15" t="str">
        <f>MAESTRA[[#This Row],[RANGO]]</f>
        <v>GERENTE DE TIENDA</v>
      </c>
      <c r="K3386" t="str">
        <f>MAESTRA[[#This Row],[TIENDA]]</f>
        <v xml:space="preserve">HIGUERETA - PVH </v>
      </c>
      <c r="L3386" t="str">
        <f>MAESTRA[[#This Row],[CeCo]]</f>
        <v xml:space="preserve"> 25102002</v>
      </c>
      <c r="M3386" t="str">
        <f>MAESTRA[[#This Row],[REGION ]]</f>
        <v>LIMA</v>
      </c>
      <c r="N3386" s="15">
        <f ca="1">MAESTRA[[#This Row],[DIAS TRANSCURRIDO DE STS ]]</f>
        <v>28</v>
      </c>
      <c r="O3386" s="15" t="str">
        <f ca="1">MAESTRA[[#This Row],[STATUS DE STS ABIERTAS]]</f>
        <v>En RETRASO</v>
      </c>
      <c r="P3386" t="str">
        <f>MAESTRA[[#This Row],[DESCRIPCION_MSP]]</f>
        <v xml:space="preserve">CAMBIO de 2 ventiladores en camara de lacteos por ruidos fuertes </v>
      </c>
      <c r="Q3386" t="str">
        <f>MAESTRA[[#This Row],[ACTIVOS]]</f>
        <v>ESPECIALIDAD</v>
      </c>
      <c r="R3386" t="str">
        <f>MAESTRA[[#This Row],[FM]]</f>
        <v/>
      </c>
      <c r="S3386" t="str">
        <f>MAESTRA[[#This Row],[HARD SYSTEMS]]</f>
        <v>FRIO ALIMENTARIO</v>
      </c>
      <c r="T3386" t="str">
        <f>MAESTRA[[#This Row],[SUB_CATEGORIA_MSP]]</f>
        <v>En Selección</v>
      </c>
      <c r="U3386" t="str">
        <f ca="1">MAESTRA[[#This Row],[FECHA_DE_CAMBIO-SUB.CAT]]</f>
        <v>--</v>
      </c>
      <c r="V3386" s="15" t="str">
        <f>MAESTRA[[#This Row],[PRIORIDAD ]]</f>
        <v>A3</v>
      </c>
      <c r="W3386" t="str">
        <f>MAESTRA[[#This Row],[GRUPO_MSP]]</f>
        <v xml:space="preserve">Otros  </v>
      </c>
      <c r="X3386" t="str">
        <f>MAESTRA[[#This Row],[CLASE_MSP]]</f>
        <v>EQUIPOS</v>
      </c>
      <c r="Y3386" t="str">
        <f>MAESTRA[[#This Row],[FAMILIA_MSP]]</f>
        <v>EQUIPOS DE REFRIGERACION</v>
      </c>
      <c r="Z3386" t="str">
        <f>MAESTRA[[#This Row],[ESTADO]]</f>
        <v>NO HAY COTIZACION</v>
      </c>
      <c r="AA3386" t="str">
        <f>MAESTRA[[#This Row],[AVISADO POR]]</f>
        <v/>
      </c>
      <c r="AB3386" s="67" t="str">
        <f>MAESTRA[[#This Row],[SUPERVISOR-TGESTIONA]]</f>
        <v/>
      </c>
      <c r="AC3386" s="67" t="str">
        <f>MAESTRA[[#This Row],[ESPECIALIDAD-TGS]]</f>
        <v/>
      </c>
      <c r="AD3386" s="67" t="str">
        <f>MAESTRA[[#This Row],[N°COTI]]</f>
        <v/>
      </c>
      <c r="AE3386" s="74" t="str">
        <f>MAESTRA[[#This Row],[FECHA-REV]]</f>
        <v/>
      </c>
      <c r="AF3386" s="67" t="str">
        <f>MAESTRA[[#This Row],[DECISION]]</f>
        <v/>
      </c>
      <c r="AG3386" s="92" t="str">
        <f>MAESTRA[[#This Row],[Union de responsable]]</f>
        <v/>
      </c>
      <c r="AH3386" s="74" t="str">
        <f>MAESTRA[[#This Row],[FECHA-APROB]]</f>
        <v/>
      </c>
      <c r="AI3386" s="67" t="str">
        <f>MAESTRA[[#This Row],[PROVEE.ASIGNADO]]</f>
        <v/>
      </c>
      <c r="AJ3386" s="75" t="str">
        <f>MAESTRA[[#This Row],[IMPORTE]]</f>
        <v/>
      </c>
      <c r="AK3386" s="67" t="str">
        <f>MAESTRA[[#This Row],[NOTAS-TGS]]</f>
        <v/>
      </c>
      <c r="AL3386" s="92" t="str">
        <f>MAESTRA[[#This Row],[DOCUMENTO]]</f>
        <v>NO HAY OC</v>
      </c>
      <c r="AM3386" s="67">
        <f>MAESTRA[[#This Row],[OC_MPS]]</f>
        <v>0</v>
      </c>
      <c r="AN3386" s="75">
        <f>MAESTRA[[#This Row],[MONTO_MSP]]</f>
        <v>0</v>
      </c>
      <c r="AO3386" s="75" t="str">
        <f>IF(BASE_DB[[#This Row],['# OC]]=0,"",BASE_DB[[#This Row],[IMPORTE]]=BASE_DB[[#This Row],[MONTO-MSP]])</f>
        <v/>
      </c>
      <c r="AP3386" s="68">
        <f>MAESTRA[[#This Row],['#OT]]</f>
        <v>0</v>
      </c>
      <c r="AQ3386" s="68" t="str">
        <f>MAESTRA[[#This Row],[ESTADO DEL OT]]</f>
        <v>STS SIN OT</v>
      </c>
      <c r="AR3386" s="87" t="e">
        <f>MAESTRA[[#This Row],[FECHA DE CREACION DEL OT]]</f>
        <v>#VALUE!</v>
      </c>
      <c r="AS3386" s="68" t="str">
        <f>MAESTRA[[#This Row],[PROVEEDOR_OT]]</f>
        <v>---</v>
      </c>
      <c r="AT3386" s="88" t="e">
        <f ca="1">MAESTRA[[#This Row],[DIAS TRANSCURRIDO DE OT]]</f>
        <v>#VALUE!</v>
      </c>
      <c r="AU3386" s="88" t="str">
        <f>MAESTRA[[#This Row],[STATUS DE LAS OT EN PROCESO]]</f>
        <v>-</v>
      </c>
      <c r="AV3386" s="88" t="b">
        <f>MAESTRA[[#This Row],[EJECUCION ]]</f>
        <v>0</v>
      </c>
      <c r="AW3386" s="88" t="str">
        <f>MAESTRA[[#This Row],[STATUS DE LAS OT EN REVISION]]</f>
        <v>-</v>
      </c>
      <c r="AX3386" s="77" t="e">
        <f>MAESTRA[[#This Row],[CIERRE DE OT]]</f>
        <v>#VALUE!</v>
      </c>
      <c r="AY3386" t="str">
        <f>MAESTRA[[#This Row],[CIERRE DE STS]]</f>
        <v>--</v>
      </c>
    </row>
    <row r="3387" spans="1:51" hidden="1" x14ac:dyDescent="0.3">
      <c r="A3387">
        <v>44484</v>
      </c>
      <c r="B3387" s="91" t="str">
        <f>MAESTRA[[#This Row],[STS CON OT]]</f>
        <v>SI</v>
      </c>
      <c r="C3387" s="15">
        <f>MAESTRA[[#This Row],[AÑO]]</f>
        <v>2024</v>
      </c>
      <c r="D3387" s="15" t="str">
        <f>MAESTRA[[#This Row],[MESES]]</f>
        <v>ENERO</v>
      </c>
      <c r="E3387" s="15" t="str">
        <f>MAESTRA[[#This Row],[DIA DE SEM]]</f>
        <v>LUNES</v>
      </c>
      <c r="F3387" s="15">
        <f>MAESTRA[[#This Row],[N°_SEMANA]]</f>
        <v>4</v>
      </c>
      <c r="G3387" t="str">
        <f>MAESTRA[[#This Row],[ESTADO DEL STS]]</f>
        <v>OT en Revisión</v>
      </c>
      <c r="H3387" s="69">
        <f>MAESTRA[[#This Row],[FECHA DE CREACION DEL STS]]</f>
        <v>45313.709722222222</v>
      </c>
      <c r="I3387" t="str">
        <f>MAESTRA[[#This Row],[CREADO POR]]</f>
        <v xml:space="preserve">MARCOS ANTONIO TAFUR DÍAZ </v>
      </c>
      <c r="J3387" s="15" t="str">
        <f>MAESTRA[[#This Row],[RANGO]]</f>
        <v>GERENTE DE TIENDA</v>
      </c>
      <c r="K3387" t="str">
        <f>MAESTRA[[#This Row],[TIENDA]]</f>
        <v xml:space="preserve">DASSO - PVS </v>
      </c>
      <c r="L3387" t="str">
        <f>MAESTRA[[#This Row],[CeCo]]</f>
        <v xml:space="preserve"> 25103007</v>
      </c>
      <c r="M3387" t="str">
        <f>MAESTRA[[#This Row],[REGION ]]</f>
        <v>LIMA</v>
      </c>
      <c r="N3387" s="15">
        <f ca="1">MAESTRA[[#This Row],[DIAS TRANSCURRIDO DE STS ]]</f>
        <v>28</v>
      </c>
      <c r="O3387" s="15" t="str">
        <f>MAESTRA[[#This Row],[STATUS DE STS ABIERTAS]]</f>
        <v>-</v>
      </c>
      <c r="P3387" t="str">
        <f>MAESTRA[[#This Row],[DESCRIPCION_MSP]]</f>
        <v xml:space="preserve">Anclaje de 6 ángulos desprendidos en almacén </v>
      </c>
      <c r="Q3387" t="str">
        <f>MAESTRA[[#This Row],[ACTIVOS]]</f>
        <v>ESPECIALIDAD</v>
      </c>
      <c r="R3387" t="str">
        <f>MAESTRA[[#This Row],[FM]]</f>
        <v>NFM</v>
      </c>
      <c r="S3387" t="str">
        <f>MAESTRA[[#This Row],[HARD SYSTEMS]]</f>
        <v>OTROS</v>
      </c>
      <c r="T3387" t="str">
        <f>MAESTRA[[#This Row],[SUB_CATEGORIA_MSP]]</f>
        <v>OT en revisión</v>
      </c>
      <c r="U3387">
        <f ca="1">MAESTRA[[#This Row],[FECHA_DE_CAMBIO-SUB.CAT]]</f>
        <v>45341</v>
      </c>
      <c r="V3387" s="15" t="str">
        <f>MAESTRA[[#This Row],[PRIORIDAD ]]</f>
        <v>B2</v>
      </c>
      <c r="W3387" t="str">
        <f>MAESTRA[[#This Row],[GRUPO_MSP]]</f>
        <v xml:space="preserve">Otros  </v>
      </c>
      <c r="X3387" t="str">
        <f>MAESTRA[[#This Row],[CLASE_MSP]]</f>
        <v>RACKS</v>
      </c>
      <c r="Y3387" t="str">
        <f>MAESTRA[[#This Row],[FAMILIA_MSP]]</f>
        <v>RACK</v>
      </c>
      <c r="Z3387" t="str">
        <f>MAESTRA[[#This Row],[ESTADO]]</f>
        <v>NO HAY COTIZACION</v>
      </c>
      <c r="AA3387" t="str">
        <f>MAESTRA[[#This Row],[AVISADO POR]]</f>
        <v/>
      </c>
      <c r="AB3387" s="67" t="str">
        <f>MAESTRA[[#This Row],[SUPERVISOR-TGESTIONA]]</f>
        <v/>
      </c>
      <c r="AC3387" s="67" t="str">
        <f>MAESTRA[[#This Row],[ESPECIALIDAD-TGS]]</f>
        <v/>
      </c>
      <c r="AD3387" s="67" t="str">
        <f>MAESTRA[[#This Row],[N°COTI]]</f>
        <v/>
      </c>
      <c r="AE3387" s="74" t="str">
        <f>MAESTRA[[#This Row],[FECHA-REV]]</f>
        <v/>
      </c>
      <c r="AF3387" s="67" t="str">
        <f>MAESTRA[[#This Row],[DECISION]]</f>
        <v/>
      </c>
      <c r="AG3387" s="92" t="str">
        <f>MAESTRA[[#This Row],[Union de responsable]]</f>
        <v/>
      </c>
      <c r="AH3387" s="74" t="str">
        <f>MAESTRA[[#This Row],[FECHA-APROB]]</f>
        <v/>
      </c>
      <c r="AI3387" s="67" t="str">
        <f>MAESTRA[[#This Row],[PROVEE.ASIGNADO]]</f>
        <v/>
      </c>
      <c r="AJ3387" s="75" t="str">
        <f>MAESTRA[[#This Row],[IMPORTE]]</f>
        <v/>
      </c>
      <c r="AK3387" s="67" t="str">
        <f>MAESTRA[[#This Row],[NOTAS-TGS]]</f>
        <v/>
      </c>
      <c r="AL3387" s="92" t="str">
        <f>MAESTRA[[#This Row],[DOCUMENTO]]</f>
        <v>NO HAY OC</v>
      </c>
      <c r="AM3387" s="67">
        <f>MAESTRA[[#This Row],[OC_MPS]]</f>
        <v>0</v>
      </c>
      <c r="AN3387" s="75">
        <f>MAESTRA[[#This Row],[MONTO_MSP]]</f>
        <v>0</v>
      </c>
      <c r="AO3387" s="75" t="str">
        <f>IF(BASE_DB[[#This Row],['# OC]]=0,"",BASE_DB[[#This Row],[IMPORTE]]=BASE_DB[[#This Row],[MONTO-MSP]])</f>
        <v/>
      </c>
      <c r="AP3387" s="68" t="str">
        <f>MAESTRA[[#This Row],['#OT]]</f>
        <v>OT-27225</v>
      </c>
      <c r="AQ3387" s="68" t="str">
        <f>MAESTRA[[#This Row],[ESTADO DEL OT]]</f>
        <v>En Revisión</v>
      </c>
      <c r="AR3387" s="87">
        <f>MAESTRA[[#This Row],[FECHA DE CREACION DEL OT]]</f>
        <v>45315.357638888891</v>
      </c>
      <c r="AS3387" s="68" t="str">
        <f>MAESTRA[[#This Row],[PROVEEDOR_OT]]</f>
        <v>NFM</v>
      </c>
      <c r="AT3387" s="88">
        <f ca="1">MAESTRA[[#This Row],[DIAS TRANSCURRIDO DE OT]]</f>
        <v>26</v>
      </c>
      <c r="AU3387" s="88" t="str">
        <f>MAESTRA[[#This Row],[STATUS DE LAS OT EN PROCESO]]</f>
        <v>-</v>
      </c>
      <c r="AV3387" s="88" t="str">
        <f>MAESTRA[[#This Row],[EJECUCION ]]</f>
        <v>PLAY</v>
      </c>
      <c r="AW3387" s="88" t="str">
        <f ca="1">MAESTRA[[#This Row],[STATUS DE LAS OT EN REVISION]]</f>
        <v>En RETRASO</v>
      </c>
      <c r="AX3387" s="77" t="e">
        <f>MAESTRA[[#This Row],[CIERRE DE OT]]</f>
        <v>#VALUE!</v>
      </c>
      <c r="AY3387" t="str">
        <f>MAESTRA[[#This Row],[CIERRE DE STS]]</f>
        <v>--</v>
      </c>
    </row>
    <row r="3388" spans="1:51" hidden="1" x14ac:dyDescent="0.3">
      <c r="A3388">
        <v>44485</v>
      </c>
      <c r="B3388" s="91" t="str">
        <f>MAESTRA[[#This Row],[STS CON OT]]</f>
        <v>NO</v>
      </c>
      <c r="C3388" s="15">
        <f>MAESTRA[[#This Row],[AÑO]]</f>
        <v>2024</v>
      </c>
      <c r="D3388" s="15" t="str">
        <f>MAESTRA[[#This Row],[MESES]]</f>
        <v>ENERO</v>
      </c>
      <c r="E3388" s="15" t="str">
        <f>MAESTRA[[#This Row],[DIA DE SEM]]</f>
        <v>LUNES</v>
      </c>
      <c r="F3388" s="15">
        <f>MAESTRA[[#This Row],[N°_SEMANA]]</f>
        <v>4</v>
      </c>
      <c r="G3388" t="str">
        <f>MAESTRA[[#This Row],[ESTADO DEL STS]]</f>
        <v>Abierta</v>
      </c>
      <c r="H3388" s="69">
        <f>MAESTRA[[#This Row],[FECHA DE CREACION DEL STS]]</f>
        <v>45313.710416666669</v>
      </c>
      <c r="I3388" t="str">
        <f>MAESTRA[[#This Row],[CREADO POR]]</f>
        <v xml:space="preserve">LUIS ENRIQUE QUIROZ SERRA </v>
      </c>
      <c r="J3388" s="15" t="str">
        <f>MAESTRA[[#This Row],[RANGO]]</f>
        <v>GERENTE DE TIENDA</v>
      </c>
      <c r="K3388" t="str">
        <f>MAESTRA[[#This Row],[TIENDA]]</f>
        <v xml:space="preserve">CHICLAYO - PVH </v>
      </c>
      <c r="L3388" t="str">
        <f>MAESTRA[[#This Row],[CeCo]]</f>
        <v xml:space="preserve"> 25102018</v>
      </c>
      <c r="M3388" t="str">
        <f>MAESTRA[[#This Row],[REGION ]]</f>
        <v>PROVINCIA</v>
      </c>
      <c r="N3388" s="15">
        <f ca="1">MAESTRA[[#This Row],[DIAS TRANSCURRIDO DE STS ]]</f>
        <v>28</v>
      </c>
      <c r="O3388" s="15" t="str">
        <f ca="1">MAESTRA[[#This Row],[STATUS DE STS ABIERTAS]]</f>
        <v>En RETRASO</v>
      </c>
      <c r="P3388" t="str">
        <f>MAESTRA[[#This Row],[DESCRIPCION_MSP]]</f>
        <v>ACTUALIZACION Y GESTION DE ANUNCIOS PUBLICTARIOS VENCIDOS</v>
      </c>
      <c r="Q3388" t="str">
        <f>MAESTRA[[#This Row],[ACTIVOS]]</f>
        <v>ESPECIALIDAD</v>
      </c>
      <c r="R3388" t="str">
        <f>MAESTRA[[#This Row],[FM]]</f>
        <v/>
      </c>
      <c r="S3388" t="str">
        <f>MAESTRA[[#This Row],[HARD SYSTEMS]]</f>
        <v>OTROS</v>
      </c>
      <c r="T3388" t="str">
        <f>MAESTRA[[#This Row],[SUB_CATEGORIA_MSP]]</f>
        <v>En Selección</v>
      </c>
      <c r="U3388" t="str">
        <f ca="1">MAESTRA[[#This Row],[FECHA_DE_CAMBIO-SUB.CAT]]</f>
        <v>--</v>
      </c>
      <c r="V3388" s="15" t="str">
        <f>MAESTRA[[#This Row],[PRIORIDAD ]]</f>
        <v>A1</v>
      </c>
      <c r="W3388" t="str">
        <f>MAESTRA[[#This Row],[GRUPO_MSP]]</f>
        <v xml:space="preserve">Inspección Municipal    </v>
      </c>
      <c r="X3388" t="str">
        <f>MAESTRA[[#This Row],[CLASE_MSP]]</f>
        <v>INFRAESTRUCTURA / SERVICIOS</v>
      </c>
      <c r="Y3388" t="str">
        <f>MAESTRA[[#This Row],[FAMILIA_MSP]]</f>
        <v>PUERTAS</v>
      </c>
      <c r="Z3388" t="str">
        <f>MAESTRA[[#This Row],[ESTADO]]</f>
        <v>NO HAY COTIZACION</v>
      </c>
      <c r="AA3388" t="str">
        <f>MAESTRA[[#This Row],[AVISADO POR]]</f>
        <v/>
      </c>
      <c r="AB3388" s="67" t="str">
        <f>MAESTRA[[#This Row],[SUPERVISOR-TGESTIONA]]</f>
        <v/>
      </c>
      <c r="AC3388" s="67" t="str">
        <f>MAESTRA[[#This Row],[ESPECIALIDAD-TGS]]</f>
        <v/>
      </c>
      <c r="AD3388" s="67" t="str">
        <f>MAESTRA[[#This Row],[N°COTI]]</f>
        <v/>
      </c>
      <c r="AE3388" s="74" t="str">
        <f>MAESTRA[[#This Row],[FECHA-REV]]</f>
        <v/>
      </c>
      <c r="AF3388" s="67" t="str">
        <f>MAESTRA[[#This Row],[DECISION]]</f>
        <v/>
      </c>
      <c r="AG3388" s="92" t="str">
        <f>MAESTRA[[#This Row],[Union de responsable]]</f>
        <v/>
      </c>
      <c r="AH3388" s="74" t="str">
        <f>MAESTRA[[#This Row],[FECHA-APROB]]</f>
        <v/>
      </c>
      <c r="AI3388" s="67" t="str">
        <f>MAESTRA[[#This Row],[PROVEE.ASIGNADO]]</f>
        <v/>
      </c>
      <c r="AJ3388" s="75" t="str">
        <f>MAESTRA[[#This Row],[IMPORTE]]</f>
        <v/>
      </c>
      <c r="AK3388" s="67" t="str">
        <f>MAESTRA[[#This Row],[NOTAS-TGS]]</f>
        <v/>
      </c>
      <c r="AL3388" s="92" t="str">
        <f>MAESTRA[[#This Row],[DOCUMENTO]]</f>
        <v>NO HAY OC</v>
      </c>
      <c r="AM3388" s="67">
        <f>MAESTRA[[#This Row],[OC_MPS]]</f>
        <v>0</v>
      </c>
      <c r="AN3388" s="75">
        <f>MAESTRA[[#This Row],[MONTO_MSP]]</f>
        <v>0</v>
      </c>
      <c r="AO3388" s="75" t="str">
        <f>IF(BASE_DB[[#This Row],['# OC]]=0,"",BASE_DB[[#This Row],[IMPORTE]]=BASE_DB[[#This Row],[MONTO-MSP]])</f>
        <v/>
      </c>
      <c r="AP3388" s="68">
        <f>MAESTRA[[#This Row],['#OT]]</f>
        <v>0</v>
      </c>
      <c r="AQ3388" s="68" t="str">
        <f>MAESTRA[[#This Row],[ESTADO DEL OT]]</f>
        <v>STS SIN OT</v>
      </c>
      <c r="AR3388" s="87" t="e">
        <f>MAESTRA[[#This Row],[FECHA DE CREACION DEL OT]]</f>
        <v>#VALUE!</v>
      </c>
      <c r="AS3388" s="68" t="str">
        <f>MAESTRA[[#This Row],[PROVEEDOR_OT]]</f>
        <v>---</v>
      </c>
      <c r="AT3388" s="88" t="e">
        <f ca="1">MAESTRA[[#This Row],[DIAS TRANSCURRIDO DE OT]]</f>
        <v>#VALUE!</v>
      </c>
      <c r="AU3388" s="88" t="str">
        <f>MAESTRA[[#This Row],[STATUS DE LAS OT EN PROCESO]]</f>
        <v>-</v>
      </c>
      <c r="AV3388" s="88" t="b">
        <f>MAESTRA[[#This Row],[EJECUCION ]]</f>
        <v>0</v>
      </c>
      <c r="AW3388" s="88" t="str">
        <f>MAESTRA[[#This Row],[STATUS DE LAS OT EN REVISION]]</f>
        <v>-</v>
      </c>
      <c r="AX3388" s="77" t="e">
        <f>MAESTRA[[#This Row],[CIERRE DE OT]]</f>
        <v>#VALUE!</v>
      </c>
      <c r="AY3388" t="str">
        <f>MAESTRA[[#This Row],[CIERRE DE STS]]</f>
        <v>--</v>
      </c>
    </row>
    <row r="3389" spans="1:51" hidden="1" x14ac:dyDescent="0.3">
      <c r="A3389">
        <v>44486</v>
      </c>
      <c r="B3389" s="91" t="str">
        <f>MAESTRA[[#This Row],[STS CON OT]]</f>
        <v>NO</v>
      </c>
      <c r="C3389" s="15">
        <f>MAESTRA[[#This Row],[AÑO]]</f>
        <v>2024</v>
      </c>
      <c r="D3389" s="15" t="str">
        <f>MAESTRA[[#This Row],[MESES]]</f>
        <v>ENERO</v>
      </c>
      <c r="E3389" s="15" t="str">
        <f>MAESTRA[[#This Row],[DIA DE SEM]]</f>
        <v>LUNES</v>
      </c>
      <c r="F3389" s="15">
        <f>MAESTRA[[#This Row],[N°_SEMANA]]</f>
        <v>4</v>
      </c>
      <c r="G3389" t="str">
        <f>MAESTRA[[#This Row],[ESTADO DEL STS]]</f>
        <v>Abierta</v>
      </c>
      <c r="H3389" s="69">
        <f>MAESTRA[[#This Row],[FECHA DE CREACION DEL STS]]</f>
        <v>45313.712500000001</v>
      </c>
      <c r="I3389" t="str">
        <f>MAESTRA[[#This Row],[CREADO POR]]</f>
        <v xml:space="preserve">JUAN ERIC WONG LAY </v>
      </c>
      <c r="J3389" s="15" t="str">
        <f>MAESTRA[[#This Row],[RANGO]]</f>
        <v>GERENTE DE TIENDA</v>
      </c>
      <c r="K3389" t="str">
        <f>MAESTRA[[#This Row],[TIENDA]]</f>
        <v xml:space="preserve">LA CURVA - PVH </v>
      </c>
      <c r="L3389" t="str">
        <f>MAESTRA[[#This Row],[CeCo]]</f>
        <v xml:space="preserve"> 25102089</v>
      </c>
      <c r="M3389" t="str">
        <f>MAESTRA[[#This Row],[REGION ]]</f>
        <v>LIMA</v>
      </c>
      <c r="N3389" s="15">
        <f ca="1">MAESTRA[[#This Row],[DIAS TRANSCURRIDO DE STS ]]</f>
        <v>28</v>
      </c>
      <c r="O3389" s="15" t="str">
        <f ca="1">MAESTRA[[#This Row],[STATUS DE STS ABIERTAS]]</f>
        <v>En RETRASO</v>
      </c>
      <c r="P3389" t="str">
        <f>MAESTRA[[#This Row],[DESCRIPCION_MSP]]</f>
        <v xml:space="preserve">Servicios Generales. Correctivo puerta emergencia "ELECTRO" . </v>
      </c>
      <c r="Q3389" t="str">
        <f>MAESTRA[[#This Row],[ACTIVOS]]</f>
        <v>EMERGENCIA</v>
      </c>
      <c r="R3389" t="str">
        <f>MAESTRA[[#This Row],[FM]]</f>
        <v/>
      </c>
      <c r="S3389" t="str">
        <f>MAESTRA[[#This Row],[HARD SYSTEMS]]</f>
        <v>OTROS</v>
      </c>
      <c r="T3389" t="str">
        <f>MAESTRA[[#This Row],[SUB_CATEGORIA_MSP]]</f>
        <v>En Selección</v>
      </c>
      <c r="U3389">
        <f ca="1">MAESTRA[[#This Row],[FECHA_DE_CAMBIO-SUB.CAT]]</f>
        <v>45341</v>
      </c>
      <c r="V3389" s="15" t="str">
        <f>MAESTRA[[#This Row],[PRIORIDAD ]]</f>
        <v>B1</v>
      </c>
      <c r="W3389" t="str">
        <f>MAESTRA[[#This Row],[GRUPO_MSP]]</f>
        <v>Emergencia  (Únicamente Central Monitoreo)</v>
      </c>
      <c r="X3389" t="str">
        <f>MAESTRA[[#This Row],[CLASE_MSP]]</f>
        <v>PUERTA</v>
      </c>
      <c r="Y3389" t="str">
        <f>MAESTRA[[#This Row],[FAMILIA_MSP]]</f>
        <v>PUERTA</v>
      </c>
      <c r="Z3389" t="str">
        <f>MAESTRA[[#This Row],[ESTADO]]</f>
        <v>NO HAY COTIZACION</v>
      </c>
      <c r="AA3389" t="str">
        <f>MAESTRA[[#This Row],[AVISADO POR]]</f>
        <v/>
      </c>
      <c r="AB3389" s="67" t="str">
        <f>MAESTRA[[#This Row],[SUPERVISOR-TGESTIONA]]</f>
        <v/>
      </c>
      <c r="AC3389" s="67" t="str">
        <f>MAESTRA[[#This Row],[ESPECIALIDAD-TGS]]</f>
        <v/>
      </c>
      <c r="AD3389" s="67" t="str">
        <f>MAESTRA[[#This Row],[N°COTI]]</f>
        <v/>
      </c>
      <c r="AE3389" s="74" t="str">
        <f>MAESTRA[[#This Row],[FECHA-REV]]</f>
        <v/>
      </c>
      <c r="AF3389" s="67" t="str">
        <f>MAESTRA[[#This Row],[DECISION]]</f>
        <v/>
      </c>
      <c r="AG3389" s="92" t="str">
        <f>MAESTRA[[#This Row],[Union de responsable]]</f>
        <v/>
      </c>
      <c r="AH3389" s="74" t="str">
        <f>MAESTRA[[#This Row],[FECHA-APROB]]</f>
        <v/>
      </c>
      <c r="AI3389" s="67" t="str">
        <f>MAESTRA[[#This Row],[PROVEE.ASIGNADO]]</f>
        <v/>
      </c>
      <c r="AJ3389" s="75" t="str">
        <f>MAESTRA[[#This Row],[IMPORTE]]</f>
        <v/>
      </c>
      <c r="AK3389" s="67" t="str">
        <f>MAESTRA[[#This Row],[NOTAS-TGS]]</f>
        <v/>
      </c>
      <c r="AL3389" s="92" t="str">
        <f>MAESTRA[[#This Row],[DOCUMENTO]]</f>
        <v>NO HAY OC</v>
      </c>
      <c r="AM3389" s="67">
        <f>MAESTRA[[#This Row],[OC_MPS]]</f>
        <v>0</v>
      </c>
      <c r="AN3389" s="75">
        <f>MAESTRA[[#This Row],[MONTO_MSP]]</f>
        <v>0</v>
      </c>
      <c r="AO3389" s="75" t="str">
        <f>IF(BASE_DB[[#This Row],['# OC]]=0,"",BASE_DB[[#This Row],[IMPORTE]]=BASE_DB[[#This Row],[MONTO-MSP]])</f>
        <v/>
      </c>
      <c r="AP3389" s="68">
        <f>MAESTRA[[#This Row],['#OT]]</f>
        <v>0</v>
      </c>
      <c r="AQ3389" s="68" t="str">
        <f>MAESTRA[[#This Row],[ESTADO DEL OT]]</f>
        <v>STS SIN OT</v>
      </c>
      <c r="AR3389" s="87" t="e">
        <f>MAESTRA[[#This Row],[FECHA DE CREACION DEL OT]]</f>
        <v>#VALUE!</v>
      </c>
      <c r="AS3389" s="68" t="str">
        <f>MAESTRA[[#This Row],[PROVEEDOR_OT]]</f>
        <v>---</v>
      </c>
      <c r="AT3389" s="88" t="e">
        <f ca="1">MAESTRA[[#This Row],[DIAS TRANSCURRIDO DE OT]]</f>
        <v>#VALUE!</v>
      </c>
      <c r="AU3389" s="88" t="str">
        <f>MAESTRA[[#This Row],[STATUS DE LAS OT EN PROCESO]]</f>
        <v>-</v>
      </c>
      <c r="AV3389" s="88" t="b">
        <f>MAESTRA[[#This Row],[EJECUCION ]]</f>
        <v>0</v>
      </c>
      <c r="AW3389" s="88" t="str">
        <f>MAESTRA[[#This Row],[STATUS DE LAS OT EN REVISION]]</f>
        <v>-</v>
      </c>
      <c r="AX3389" s="77" t="e">
        <f>MAESTRA[[#This Row],[CIERRE DE OT]]</f>
        <v>#VALUE!</v>
      </c>
      <c r="AY3389" t="str">
        <f>MAESTRA[[#This Row],[CIERRE DE STS]]</f>
        <v>--</v>
      </c>
    </row>
    <row r="3390" spans="1:51" hidden="1" x14ac:dyDescent="0.3">
      <c r="A3390">
        <v>44487</v>
      </c>
      <c r="B3390" s="91" t="str">
        <f>MAESTRA[[#This Row],[STS CON OT]]</f>
        <v>SI</v>
      </c>
      <c r="C3390" s="15">
        <f>MAESTRA[[#This Row],[AÑO]]</f>
        <v>2024</v>
      </c>
      <c r="D3390" s="15" t="str">
        <f>MAESTRA[[#This Row],[MESES]]</f>
        <v>ENERO</v>
      </c>
      <c r="E3390" s="15" t="str">
        <f>MAESTRA[[#This Row],[DIA DE SEM]]</f>
        <v>LUNES</v>
      </c>
      <c r="F3390" s="15">
        <f>MAESTRA[[#This Row],[N°_SEMANA]]</f>
        <v>4</v>
      </c>
      <c r="G3390" t="str">
        <f>MAESTRA[[#This Row],[ESTADO DEL STS]]</f>
        <v>OT en Revisión</v>
      </c>
      <c r="H3390" s="69">
        <f>MAESTRA[[#This Row],[FECHA DE CREACION DEL STS]]</f>
        <v>45313.719444444447</v>
      </c>
      <c r="I3390" t="str">
        <f>MAESTRA[[#This Row],[CREADO POR]]</f>
        <v xml:space="preserve">MILTON FLORES </v>
      </c>
      <c r="J3390" s="15" t="str">
        <f>MAESTRA[[#This Row],[RANGO]]</f>
        <v>GERENTE DE TIENDA</v>
      </c>
      <c r="K3390" t="str">
        <f>MAESTRA[[#This Row],[TIENDA]]</f>
        <v xml:space="preserve">SUCRE - PVH </v>
      </c>
      <c r="L3390" t="str">
        <f>MAESTRA[[#This Row],[CeCo]]</f>
        <v xml:space="preserve"> 25102099</v>
      </c>
      <c r="M3390" t="str">
        <f>MAESTRA[[#This Row],[REGION ]]</f>
        <v>LIMA</v>
      </c>
      <c r="N3390" s="15">
        <f ca="1">MAESTRA[[#This Row],[DIAS TRANSCURRIDO DE STS ]]</f>
        <v>28</v>
      </c>
      <c r="O3390" s="15" t="str">
        <f>MAESTRA[[#This Row],[STATUS DE STS ABIERTAS]]</f>
        <v>-</v>
      </c>
      <c r="P3390" t="str">
        <f>MAESTRA[[#This Row],[DESCRIPCION_MSP]]</f>
        <v>Grupo electrógeno - EMERGENCIA</v>
      </c>
      <c r="Q3390" t="str">
        <f>MAESTRA[[#This Row],[ACTIVOS]]</f>
        <v>EMERGENCIA</v>
      </c>
      <c r="R3390" t="str">
        <f>MAESTRA[[#This Row],[FM]]</f>
        <v/>
      </c>
      <c r="S3390" t="str">
        <f>MAESTRA[[#This Row],[HARD SYSTEMS]]</f>
        <v>ENERGIA</v>
      </c>
      <c r="T3390" t="str">
        <f>MAESTRA[[#This Row],[SUB_CATEGORIA_MSP]]</f>
        <v>OT en revisión</v>
      </c>
      <c r="U3390">
        <f ca="1">MAESTRA[[#This Row],[FECHA_DE_CAMBIO-SUB.CAT]]</f>
        <v>45341</v>
      </c>
      <c r="V3390" s="15" t="str">
        <f>MAESTRA[[#This Row],[PRIORIDAD ]]</f>
        <v>A2</v>
      </c>
      <c r="W3390" t="str">
        <f>MAESTRA[[#This Row],[GRUPO_MSP]]</f>
        <v xml:space="preserve">Inspección Municipal    </v>
      </c>
      <c r="X3390" t="str">
        <f>MAESTRA[[#This Row],[CLASE_MSP]]</f>
        <v>EQUIPOS</v>
      </c>
      <c r="Y3390" t="str">
        <f>MAESTRA[[#This Row],[FAMILIA_MSP]]</f>
        <v>GRUPO ELECTRÓGENO</v>
      </c>
      <c r="Z3390" t="str">
        <f>MAESTRA[[#This Row],[ESTADO]]</f>
        <v>SI HAY COTIZACION</v>
      </c>
      <c r="AA3390" t="str">
        <f>MAESTRA[[#This Row],[AVISADO POR]]</f>
        <v>Oscar López</v>
      </c>
      <c r="AB3390" s="67" t="str">
        <f>MAESTRA[[#This Row],[SUPERVISOR-TGESTIONA]]</f>
        <v>Daniel Ventura</v>
      </c>
      <c r="AC3390" s="67" t="str">
        <f>MAESTRA[[#This Row],[ESPECIALIDAD-TGS]]</f>
        <v>1. Electricas/Energías</v>
      </c>
      <c r="AD3390" s="67">
        <f>MAESTRA[[#This Row],[N°COTI]]</f>
        <v>1</v>
      </c>
      <c r="AE3390" s="74">
        <f>MAESTRA[[#This Row],[FECHA-REV]]</f>
        <v>45321</v>
      </c>
      <c r="AF3390" s="67" t="str">
        <f>MAESTRA[[#This Row],[DECISION]]</f>
        <v>1. Asignado</v>
      </c>
      <c r="AG3390" s="92" t="str">
        <f>MAESTRA[[#This Row],[Union de responsable]]</f>
        <v>Daniel Ventura</v>
      </c>
      <c r="AH3390" s="74">
        <f>MAESTRA[[#This Row],[FECHA-APROB]]</f>
        <v>45321</v>
      </c>
      <c r="AI3390" s="67" t="str">
        <f>MAESTRA[[#This Row],[PROVEE.ASIGNADO]]</f>
        <v>INDGELEC PERU SAC</v>
      </c>
      <c r="AJ3390" s="75">
        <f>MAESTRA[[#This Row],[IMPORTE]]</f>
        <v>950</v>
      </c>
      <c r="AK3390" s="67">
        <f>MAESTRA[[#This Row],[NOTAS-TGS]]</f>
        <v>0</v>
      </c>
      <c r="AL3390" s="92" t="str">
        <f>MAESTRA[[#This Row],[DOCUMENTO]]</f>
        <v>SI HAY OC</v>
      </c>
      <c r="AM3390" s="67">
        <f>MAESTRA[[#This Row],[OC_MPS]]</f>
        <v>4400670458</v>
      </c>
      <c r="AN3390" s="75">
        <f>MAESTRA[[#This Row],[MONTO_MSP]]</f>
        <v>950</v>
      </c>
      <c r="AO3390" s="75" t="b">
        <f>IF(BASE_DB[[#This Row],['# OC]]=0,"",BASE_DB[[#This Row],[IMPORTE]]=BASE_DB[[#This Row],[MONTO-MSP]])</f>
        <v>1</v>
      </c>
      <c r="AP3390" s="68" t="str">
        <f>MAESTRA[[#This Row],['#OT]]</f>
        <v>OT-28083</v>
      </c>
      <c r="AQ3390" s="68" t="str">
        <f>MAESTRA[[#This Row],[ESTADO DEL OT]]</f>
        <v>En Revisión</v>
      </c>
      <c r="AR3390" s="87">
        <f>MAESTRA[[#This Row],[FECHA DE CREACION DEL OT]]</f>
        <v>45325.008333333331</v>
      </c>
      <c r="AS3390" s="68" t="str">
        <f>MAESTRA[[#This Row],[PROVEEDOR_OT]]</f>
        <v xml:space="preserve">INDGELEC </v>
      </c>
      <c r="AT3390" s="88">
        <f ca="1">MAESTRA[[#This Row],[DIAS TRANSCURRIDO DE OT]]</f>
        <v>16</v>
      </c>
      <c r="AU3390" s="88" t="str">
        <f>MAESTRA[[#This Row],[STATUS DE LAS OT EN PROCESO]]</f>
        <v>-</v>
      </c>
      <c r="AV3390" s="88" t="str">
        <f>MAESTRA[[#This Row],[EJECUCION ]]</f>
        <v>PLAY</v>
      </c>
      <c r="AW3390" s="88" t="str">
        <f ca="1">MAESTRA[[#This Row],[STATUS DE LAS OT EN REVISION]]</f>
        <v>En RETRASO</v>
      </c>
      <c r="AX3390" s="77" t="e">
        <f>MAESTRA[[#This Row],[CIERRE DE OT]]</f>
        <v>#VALUE!</v>
      </c>
      <c r="AY3390" t="str">
        <f>MAESTRA[[#This Row],[CIERRE DE STS]]</f>
        <v>--</v>
      </c>
    </row>
    <row r="3391" spans="1:51" hidden="1" x14ac:dyDescent="0.3">
      <c r="A3391">
        <v>44489</v>
      </c>
      <c r="B3391" s="91" t="str">
        <f>MAESTRA[[#This Row],[STS CON OT]]</f>
        <v>SI</v>
      </c>
      <c r="C3391" s="15">
        <f>MAESTRA[[#This Row],[AÑO]]</f>
        <v>2024</v>
      </c>
      <c r="D3391" s="15" t="str">
        <f>MAESTRA[[#This Row],[MESES]]</f>
        <v>ENERO</v>
      </c>
      <c r="E3391" s="15" t="str">
        <f>MAESTRA[[#This Row],[DIA DE SEM]]</f>
        <v>LUNES</v>
      </c>
      <c r="F3391" s="15">
        <f>MAESTRA[[#This Row],[N°_SEMANA]]</f>
        <v>4</v>
      </c>
      <c r="G3391" t="str">
        <f>MAESTRA[[#This Row],[ESTADO DEL STS]]</f>
        <v>OT en Revisión</v>
      </c>
      <c r="H3391" s="69">
        <f>MAESTRA[[#This Row],[FECHA DE CREACION DEL STS]]</f>
        <v>45313.724999999999</v>
      </c>
      <c r="I3391" t="str">
        <f>MAESTRA[[#This Row],[CREADO POR]]</f>
        <v xml:space="preserve">MILTON FLORES </v>
      </c>
      <c r="J3391" s="15" t="str">
        <f>MAESTRA[[#This Row],[RANGO]]</f>
        <v>GERENTE DE TIENDA</v>
      </c>
      <c r="K3391" t="str">
        <f>MAESTRA[[#This Row],[TIENDA]]</f>
        <v xml:space="preserve">SUCRE - PVH </v>
      </c>
      <c r="L3391" t="str">
        <f>MAESTRA[[#This Row],[CeCo]]</f>
        <v xml:space="preserve"> 25102099</v>
      </c>
      <c r="M3391" t="str">
        <f>MAESTRA[[#This Row],[REGION ]]</f>
        <v>LIMA</v>
      </c>
      <c r="N3391" s="15">
        <f ca="1">MAESTRA[[#This Row],[DIAS TRANSCURRIDO DE STS ]]</f>
        <v>28</v>
      </c>
      <c r="O3391" s="15" t="str">
        <f>MAESTRA[[#This Row],[STATUS DE STS ABIERTAS]]</f>
        <v>-</v>
      </c>
      <c r="P3391" t="str">
        <f>MAESTRA[[#This Row],[DESCRIPCION_MSP]]</f>
        <v>Portón de recepción -SSGG</v>
      </c>
      <c r="Q3391" t="str">
        <f>MAESTRA[[#This Row],[ACTIVOS]]</f>
        <v>SSGG</v>
      </c>
      <c r="R3391" t="str">
        <f>MAESTRA[[#This Row],[FM]]</f>
        <v>SODEXO</v>
      </c>
      <c r="S3391" t="str">
        <f>MAESTRA[[#This Row],[HARD SYSTEMS]]</f>
        <v>OTROS</v>
      </c>
      <c r="T3391" t="str">
        <f>MAESTRA[[#This Row],[SUB_CATEGORIA_MSP]]</f>
        <v>OT en revisión</v>
      </c>
      <c r="U3391">
        <f ca="1">MAESTRA[[#This Row],[FECHA_DE_CAMBIO-SUB.CAT]]</f>
        <v>45341</v>
      </c>
      <c r="V3391" s="15" t="str">
        <f>MAESTRA[[#This Row],[PRIORIDAD ]]</f>
        <v>B1</v>
      </c>
      <c r="W3391" t="str">
        <f>MAESTRA[[#This Row],[GRUPO_MSP]]</f>
        <v xml:space="preserve">Inspección Municipal    </v>
      </c>
      <c r="X3391" t="str">
        <f>MAESTRA[[#This Row],[CLASE_MSP]]</f>
        <v>PUERTA</v>
      </c>
      <c r="Y3391" t="str">
        <f>MAESTRA[[#This Row],[FAMILIA_MSP]]</f>
        <v>PUERTA</v>
      </c>
      <c r="Z3391" t="str">
        <f>MAESTRA[[#This Row],[ESTADO]]</f>
        <v>NO HAY COTIZACION</v>
      </c>
      <c r="AA3391" t="str">
        <f>MAESTRA[[#This Row],[AVISADO POR]]</f>
        <v/>
      </c>
      <c r="AB3391" s="67" t="str">
        <f>MAESTRA[[#This Row],[SUPERVISOR-TGESTIONA]]</f>
        <v/>
      </c>
      <c r="AC3391" s="67" t="str">
        <f>MAESTRA[[#This Row],[ESPECIALIDAD-TGS]]</f>
        <v/>
      </c>
      <c r="AD3391" s="67" t="str">
        <f>MAESTRA[[#This Row],[N°COTI]]</f>
        <v/>
      </c>
      <c r="AE3391" s="74" t="str">
        <f>MAESTRA[[#This Row],[FECHA-REV]]</f>
        <v/>
      </c>
      <c r="AF3391" s="67" t="str">
        <f>MAESTRA[[#This Row],[DECISION]]</f>
        <v/>
      </c>
      <c r="AG3391" s="92" t="str">
        <f>MAESTRA[[#This Row],[Union de responsable]]</f>
        <v/>
      </c>
      <c r="AH3391" s="74" t="str">
        <f>MAESTRA[[#This Row],[FECHA-APROB]]</f>
        <v/>
      </c>
      <c r="AI3391" s="67" t="str">
        <f>MAESTRA[[#This Row],[PROVEE.ASIGNADO]]</f>
        <v/>
      </c>
      <c r="AJ3391" s="75" t="str">
        <f>MAESTRA[[#This Row],[IMPORTE]]</f>
        <v/>
      </c>
      <c r="AK3391" s="67" t="str">
        <f>MAESTRA[[#This Row],[NOTAS-TGS]]</f>
        <v/>
      </c>
      <c r="AL3391" s="92" t="str">
        <f>MAESTRA[[#This Row],[DOCUMENTO]]</f>
        <v>NO HAY OC</v>
      </c>
      <c r="AM3391" s="67">
        <f>MAESTRA[[#This Row],[OC_MPS]]</f>
        <v>0</v>
      </c>
      <c r="AN3391" s="75">
        <f>MAESTRA[[#This Row],[MONTO_MSP]]</f>
        <v>0</v>
      </c>
      <c r="AO3391" s="75" t="str">
        <f>IF(BASE_DB[[#This Row],['# OC]]=0,"",BASE_DB[[#This Row],[IMPORTE]]=BASE_DB[[#This Row],[MONTO-MSP]])</f>
        <v/>
      </c>
      <c r="AP3391" s="68" t="str">
        <f>MAESTRA[[#This Row],['#OT]]</f>
        <v>OT-27087</v>
      </c>
      <c r="AQ3391" s="68" t="str">
        <f>MAESTRA[[#This Row],[ESTADO DEL OT]]</f>
        <v>En Revisión</v>
      </c>
      <c r="AR3391" s="87">
        <f>MAESTRA[[#This Row],[FECHA DE CREACION DEL OT]]</f>
        <v>45313.8</v>
      </c>
      <c r="AS3391" s="68" t="str">
        <f>MAESTRA[[#This Row],[PROVEEDOR_OT]]</f>
        <v>SODEXO</v>
      </c>
      <c r="AT3391" s="88">
        <f ca="1">MAESTRA[[#This Row],[DIAS TRANSCURRIDO DE OT]]</f>
        <v>28</v>
      </c>
      <c r="AU3391" s="88" t="str">
        <f>MAESTRA[[#This Row],[STATUS DE LAS OT EN PROCESO]]</f>
        <v>-</v>
      </c>
      <c r="AV3391" s="88" t="str">
        <f>MAESTRA[[#This Row],[EJECUCION ]]</f>
        <v>PLAY</v>
      </c>
      <c r="AW3391" s="88" t="str">
        <f ca="1">MAESTRA[[#This Row],[STATUS DE LAS OT EN REVISION]]</f>
        <v>En RETRASO</v>
      </c>
      <c r="AX3391" s="77" t="e">
        <f>MAESTRA[[#This Row],[CIERRE DE OT]]</f>
        <v>#VALUE!</v>
      </c>
      <c r="AY3391" t="str">
        <f>MAESTRA[[#This Row],[CIERRE DE STS]]</f>
        <v>--</v>
      </c>
    </row>
    <row r="3392" spans="1:51" hidden="1" x14ac:dyDescent="0.3">
      <c r="A3392">
        <v>44490</v>
      </c>
      <c r="B3392" s="91" t="str">
        <f>MAESTRA[[#This Row],[STS CON OT]]</f>
        <v>SI</v>
      </c>
      <c r="C3392" s="15">
        <f>MAESTRA[[#This Row],[AÑO]]</f>
        <v>2024</v>
      </c>
      <c r="D3392" s="15" t="str">
        <f>MAESTRA[[#This Row],[MESES]]</f>
        <v>ENERO</v>
      </c>
      <c r="E3392" s="15" t="str">
        <f>MAESTRA[[#This Row],[DIA DE SEM]]</f>
        <v>LUNES</v>
      </c>
      <c r="F3392" s="15">
        <f>MAESTRA[[#This Row],[N°_SEMANA]]</f>
        <v>4</v>
      </c>
      <c r="G3392" t="str">
        <f>MAESTRA[[#This Row],[ESTADO DEL STS]]</f>
        <v>OT en Proceso</v>
      </c>
      <c r="H3392" s="69">
        <f>MAESTRA[[#This Row],[FECHA DE CREACION DEL STS]]</f>
        <v>45313.73333333333</v>
      </c>
      <c r="I3392" t="str">
        <f>MAESTRA[[#This Row],[CREADO POR]]</f>
        <v xml:space="preserve">MIRIAM ARAUJO GUIZADO </v>
      </c>
      <c r="J3392" s="15" t="str">
        <f>MAESTRA[[#This Row],[RANGO]]</f>
        <v>GERENTE DE TIENDA</v>
      </c>
      <c r="K3392" t="str">
        <f>MAESTRA[[#This Row],[TIENDA]]</f>
        <v xml:space="preserve">BOLOGNESI - PVE </v>
      </c>
      <c r="L3392" t="str">
        <f>MAESTRA[[#This Row],[CeCo]]</f>
        <v xml:space="preserve"> 25101001</v>
      </c>
      <c r="M3392" t="str">
        <f>MAESTRA[[#This Row],[REGION ]]</f>
        <v>LIMA</v>
      </c>
      <c r="N3392" s="15">
        <f ca="1">MAESTRA[[#This Row],[DIAS TRANSCURRIDO DE STS ]]</f>
        <v>28</v>
      </c>
      <c r="O3392" s="15" t="str">
        <f>MAESTRA[[#This Row],[STATUS DE STS ABIERTAS]]</f>
        <v>-</v>
      </c>
      <c r="P3392" t="str">
        <f>MAESTRA[[#This Row],[DESCRIPCION_MSP]]</f>
        <v>cambio de valvula de frio</v>
      </c>
      <c r="Q3392" t="str">
        <f>MAESTRA[[#This Row],[ACTIVOS]]</f>
        <v>ESPECIALIDAD</v>
      </c>
      <c r="R3392" t="str">
        <f>MAESTRA[[#This Row],[FM]]</f>
        <v/>
      </c>
      <c r="S3392" t="str">
        <f>MAESTRA[[#This Row],[HARD SYSTEMS]]</f>
        <v>FRIO ALIMENTARIO</v>
      </c>
      <c r="T3392" t="str">
        <f>MAESTRA[[#This Row],[SUB_CATEGORIA_MSP]]</f>
        <v>OT en proceso</v>
      </c>
      <c r="U3392">
        <f ca="1">MAESTRA[[#This Row],[FECHA_DE_CAMBIO-SUB.CAT]]</f>
        <v>45341</v>
      </c>
      <c r="V3392" s="15" t="str">
        <f>MAESTRA[[#This Row],[PRIORIDAD ]]</f>
        <v>A1</v>
      </c>
      <c r="W3392" t="str">
        <f>MAESTRA[[#This Row],[GRUPO_MSP]]</f>
        <v>Emergencia  (Únicamente Central Monitoreo)</v>
      </c>
      <c r="X3392" t="str">
        <f>MAESTRA[[#This Row],[CLASE_MSP]]</f>
        <v>VITRINA DE FRIO</v>
      </c>
      <c r="Y3392" t="str">
        <f>MAESTRA[[#This Row],[FAMILIA_MSP]]</f>
        <v>SISTEMA DE FRIO</v>
      </c>
      <c r="Z3392" t="str">
        <f>MAESTRA[[#This Row],[ESTADO]]</f>
        <v>SI HAY COTIZACION</v>
      </c>
      <c r="AA3392" t="str">
        <f>MAESTRA[[#This Row],[AVISADO POR]]</f>
        <v>Oscar López</v>
      </c>
      <c r="AB3392" s="67" t="str">
        <f>MAESTRA[[#This Row],[SUPERVISOR-TGESTIONA]]</f>
        <v>Daniel Ventura</v>
      </c>
      <c r="AC3392" s="67" t="str">
        <f>MAESTRA[[#This Row],[ESPECIALIDAD-TGS]]</f>
        <v>3. Frio Alimentario</v>
      </c>
      <c r="AD3392" s="67">
        <f>MAESTRA[[#This Row],[N°COTI]]</f>
        <v>1</v>
      </c>
      <c r="AE3392" s="74">
        <f>MAESTRA[[#This Row],[FECHA-REV]]</f>
        <v>45314</v>
      </c>
      <c r="AF3392" s="67" t="str">
        <f>MAESTRA[[#This Row],[DECISION]]</f>
        <v>1. Asignado</v>
      </c>
      <c r="AG3392" s="92" t="str">
        <f>MAESTRA[[#This Row],[Union de responsable]]</f>
        <v>Daniel Ventura</v>
      </c>
      <c r="AH3392" s="74">
        <f>MAESTRA[[#This Row],[FECHA-APROB]]</f>
        <v>45314</v>
      </c>
      <c r="AI3392" s="67" t="str">
        <f>MAESTRA[[#This Row],[PROVEE.ASIGNADO]]</f>
        <v>COLD IMPORT S A</v>
      </c>
      <c r="AJ3392" s="75">
        <f>MAESTRA[[#This Row],[IMPORTE]]</f>
        <v>2221.9499999999998</v>
      </c>
      <c r="AK3392" s="67" t="str">
        <f>MAESTRA[[#This Row],[NOTAS-TGS]]</f>
        <v>ASIGNADO</v>
      </c>
      <c r="AL3392" s="92" t="str">
        <f>MAESTRA[[#This Row],[DOCUMENTO]]</f>
        <v>SI HAY OC</v>
      </c>
      <c r="AM3392" s="67">
        <f>MAESTRA[[#This Row],[OC_MPS]]</f>
        <v>4400667886</v>
      </c>
      <c r="AN3392" s="75">
        <f>MAESTRA[[#This Row],[MONTO_MSP]]</f>
        <v>2221.9499999999998</v>
      </c>
      <c r="AO3392" s="75" t="b">
        <f>IF(BASE_DB[[#This Row],['# OC]]=0,"",BASE_DB[[#This Row],[IMPORTE]]=BASE_DB[[#This Row],[MONTO-MSP]])</f>
        <v>1</v>
      </c>
      <c r="AP3392" s="68" t="str">
        <f>MAESTRA[[#This Row],['#OT]]</f>
        <v>OT-27136</v>
      </c>
      <c r="AQ3392" s="68" t="str">
        <f>MAESTRA[[#This Row],[ESTADO DEL OT]]</f>
        <v>En Proceso</v>
      </c>
      <c r="AR3392" s="87">
        <f>MAESTRA[[#This Row],[FECHA DE CREACION DEL OT]]</f>
        <v>45314.503472222219</v>
      </c>
      <c r="AS3392" s="68" t="str">
        <f>MAESTRA[[#This Row],[PROVEEDOR_OT]]</f>
        <v xml:space="preserve">COLD IMPORT </v>
      </c>
      <c r="AT3392" s="88">
        <f ca="1">MAESTRA[[#This Row],[DIAS TRANSCURRIDO DE OT]]</f>
        <v>27</v>
      </c>
      <c r="AU3392" s="88" t="str">
        <f ca="1">MAESTRA[[#This Row],[STATUS DE LAS OT EN PROCESO]]</f>
        <v>En RETRASO</v>
      </c>
      <c r="AV3392" s="88" t="b">
        <f>MAESTRA[[#This Row],[EJECUCION ]]</f>
        <v>0</v>
      </c>
      <c r="AW3392" s="88" t="str">
        <f>MAESTRA[[#This Row],[STATUS DE LAS OT EN REVISION]]</f>
        <v>-</v>
      </c>
      <c r="AX3392" s="77" t="e">
        <f>MAESTRA[[#This Row],[CIERRE DE OT]]</f>
        <v>#VALUE!</v>
      </c>
      <c r="AY3392" t="str">
        <f>MAESTRA[[#This Row],[CIERRE DE STS]]</f>
        <v>--</v>
      </c>
    </row>
    <row r="3393" spans="1:51" hidden="1" x14ac:dyDescent="0.3">
      <c r="A3393">
        <v>44491</v>
      </c>
      <c r="B3393" s="91" t="str">
        <f>MAESTRA[[#This Row],[STS CON OT]]</f>
        <v>SI</v>
      </c>
      <c r="C3393" s="15">
        <f>MAESTRA[[#This Row],[AÑO]]</f>
        <v>2024</v>
      </c>
      <c r="D3393" s="15" t="str">
        <f>MAESTRA[[#This Row],[MESES]]</f>
        <v>ENERO</v>
      </c>
      <c r="E3393" s="15" t="str">
        <f>MAESTRA[[#This Row],[DIA DE SEM]]</f>
        <v>LUNES</v>
      </c>
      <c r="F3393" s="15">
        <f>MAESTRA[[#This Row],[N°_SEMANA]]</f>
        <v>4</v>
      </c>
      <c r="G3393" t="str">
        <f>MAESTRA[[#This Row],[ESTADO DEL STS]]</f>
        <v>Resuelta con OT</v>
      </c>
      <c r="H3393" s="69">
        <f>MAESTRA[[#This Row],[FECHA DE CREACION DEL STS]]</f>
        <v>45313.765972222223</v>
      </c>
      <c r="I3393" t="str">
        <f>MAESTRA[[#This Row],[CREADO POR]]</f>
        <v xml:space="preserve">EVELYN MARGARITA RAMÍREZ ESPINOZA </v>
      </c>
      <c r="J3393" s="15" t="str">
        <f>MAESTRA[[#This Row],[RANGO]]</f>
        <v>GERENTE DE TIENDA</v>
      </c>
      <c r="K3393" t="str">
        <f>MAESTRA[[#This Row],[TIENDA]]</f>
        <v xml:space="preserve">CORTIJO - PVH </v>
      </c>
      <c r="L3393" t="str">
        <f>MAESTRA[[#This Row],[CeCo]]</f>
        <v xml:space="preserve"> 25102005</v>
      </c>
      <c r="M3393" t="str">
        <f>MAESTRA[[#This Row],[REGION ]]</f>
        <v>LIMA</v>
      </c>
      <c r="N3393" s="15" t="str">
        <f ca="1">MAESTRA[[#This Row],[DIAS TRANSCURRIDO DE STS ]]</f>
        <v>CERRADO</v>
      </c>
      <c r="O3393" s="15" t="str">
        <f>MAESTRA[[#This Row],[STATUS DE STS ABIERTAS]]</f>
        <v>-</v>
      </c>
      <c r="P3393" t="str">
        <f>MAESTRA[[#This Row],[DESCRIPCION_MSP]]</f>
        <v>cajas self sin energia</v>
      </c>
      <c r="Q3393" t="str">
        <f>MAESTRA[[#This Row],[ACTIVOS]]</f>
        <v>ESPECIALIDAD</v>
      </c>
      <c r="R3393" t="str">
        <f>MAESTRA[[#This Row],[FM]]</f>
        <v/>
      </c>
      <c r="S3393" t="str">
        <f>MAESTRA[[#This Row],[HARD SYSTEMS]]</f>
        <v>OTROS</v>
      </c>
      <c r="T3393" t="str">
        <f>MAESTRA[[#This Row],[SUB_CATEGORIA_MSP]]</f>
        <v>Confirmado</v>
      </c>
      <c r="U3393">
        <f ca="1">MAESTRA[[#This Row],[FECHA_DE_CAMBIO-SUB.CAT]]</f>
        <v>45341</v>
      </c>
      <c r="V3393" s="15" t="str">
        <f>MAESTRA[[#This Row],[PRIORIDAD ]]</f>
        <v>A2</v>
      </c>
      <c r="W3393" t="str">
        <f>MAESTRA[[#This Row],[GRUPO_MSP]]</f>
        <v>Emergencia  (Únicamente Central Monitoreo)</v>
      </c>
      <c r="X3393" t="str">
        <f>MAESTRA[[#This Row],[CLASE_MSP]]</f>
        <v>EQUIPOS</v>
      </c>
      <c r="Y3393" t="str">
        <f>MAESTRA[[#This Row],[FAMILIA_MSP]]</f>
        <v>CHECK OUT</v>
      </c>
      <c r="Z3393" t="str">
        <f>MAESTRA[[#This Row],[ESTADO]]</f>
        <v>NO HAY COTIZACION</v>
      </c>
      <c r="AA3393" t="str">
        <f>MAESTRA[[#This Row],[AVISADO POR]]</f>
        <v/>
      </c>
      <c r="AB3393" s="67" t="str">
        <f>MAESTRA[[#This Row],[SUPERVISOR-TGESTIONA]]</f>
        <v/>
      </c>
      <c r="AC3393" s="67" t="str">
        <f>MAESTRA[[#This Row],[ESPECIALIDAD-TGS]]</f>
        <v/>
      </c>
      <c r="AD3393" s="67" t="str">
        <f>MAESTRA[[#This Row],[N°COTI]]</f>
        <v/>
      </c>
      <c r="AE3393" s="74" t="str">
        <f>MAESTRA[[#This Row],[FECHA-REV]]</f>
        <v/>
      </c>
      <c r="AF3393" s="67" t="str">
        <f>MAESTRA[[#This Row],[DECISION]]</f>
        <v/>
      </c>
      <c r="AG3393" s="92" t="str">
        <f>MAESTRA[[#This Row],[Union de responsable]]</f>
        <v>PERSONAL SPSA</v>
      </c>
      <c r="AH3393" s="74" t="str">
        <f>MAESTRA[[#This Row],[FECHA-APROB]]</f>
        <v/>
      </c>
      <c r="AI3393" s="67" t="str">
        <f>MAESTRA[[#This Row],[PROVEE.ASIGNADO]]</f>
        <v/>
      </c>
      <c r="AJ3393" s="75" t="str">
        <f>MAESTRA[[#This Row],[IMPORTE]]</f>
        <v/>
      </c>
      <c r="AK3393" s="67" t="str">
        <f>MAESTRA[[#This Row],[NOTAS-TGS]]</f>
        <v/>
      </c>
      <c r="AL3393" s="92" t="str">
        <f>MAESTRA[[#This Row],[DOCUMENTO]]</f>
        <v>SI HAY OC</v>
      </c>
      <c r="AM3393" s="67">
        <f>MAESTRA[[#This Row],[OC_MPS]]</f>
        <v>4400669588</v>
      </c>
      <c r="AN3393" s="75">
        <f>MAESTRA[[#This Row],[MONTO_MSP]]</f>
        <v>500</v>
      </c>
      <c r="AO3393" s="75" t="b">
        <f>IF(BASE_DB[[#This Row],['# OC]]=0,"",BASE_DB[[#This Row],[IMPORTE]]=BASE_DB[[#This Row],[MONTO-MSP]])</f>
        <v>0</v>
      </c>
      <c r="AP3393" s="68" t="str">
        <f>MAESTRA[[#This Row],['#OT]]</f>
        <v>OT-27604</v>
      </c>
      <c r="AQ3393" s="68" t="str">
        <f>MAESTRA[[#This Row],[ESTADO DEL OT]]</f>
        <v>Finalizadas</v>
      </c>
      <c r="AR3393" s="87">
        <f>MAESTRA[[#This Row],[FECHA DE CREACION DEL OT]]</f>
        <v>45319.511805555558</v>
      </c>
      <c r="AS3393" s="68" t="str">
        <f>MAESTRA[[#This Row],[PROVEEDOR_OT]]</f>
        <v xml:space="preserve">PROENERGY </v>
      </c>
      <c r="AT3393" s="88" t="str">
        <f ca="1">MAESTRA[[#This Row],[DIAS TRANSCURRIDO DE OT]]</f>
        <v>CERRADO</v>
      </c>
      <c r="AU3393" s="88" t="str">
        <f>MAESTRA[[#This Row],[STATUS DE LAS OT EN PROCESO]]</f>
        <v>-</v>
      </c>
      <c r="AV3393" s="88" t="str">
        <f>MAESTRA[[#This Row],[EJECUCION ]]</f>
        <v>PLAY</v>
      </c>
      <c r="AW3393" s="88" t="str">
        <f>MAESTRA[[#This Row],[STATUS DE LAS OT EN REVISION]]</f>
        <v>-</v>
      </c>
      <c r="AX3393" s="77">
        <f>MAESTRA[[#This Row],[CIERRE DE OT]]</f>
        <v>45320.854166666664</v>
      </c>
      <c r="AY3393" t="str">
        <f>MAESTRA[[#This Row],[CIERRE DE STS]]</f>
        <v>2024-01-29 20:30</v>
      </c>
    </row>
    <row r="3394" spans="1:51" hidden="1" x14ac:dyDescent="0.3">
      <c r="A3394">
        <v>44496</v>
      </c>
      <c r="B3394" s="91" t="str">
        <f>MAESTRA[[#This Row],[STS CON OT]]</f>
        <v>SI</v>
      </c>
      <c r="C3394" s="15">
        <f>MAESTRA[[#This Row],[AÑO]]</f>
        <v>2024</v>
      </c>
      <c r="D3394" s="15" t="str">
        <f>MAESTRA[[#This Row],[MESES]]</f>
        <v>ENERO</v>
      </c>
      <c r="E3394" s="15" t="str">
        <f>MAESTRA[[#This Row],[DIA DE SEM]]</f>
        <v>LUNES</v>
      </c>
      <c r="F3394" s="15">
        <f>MAESTRA[[#This Row],[N°_SEMANA]]</f>
        <v>4</v>
      </c>
      <c r="G3394" t="str">
        <f>MAESTRA[[#This Row],[ESTADO DEL STS]]</f>
        <v>Resuelta con OT</v>
      </c>
      <c r="H3394" s="69">
        <f>MAESTRA[[#This Row],[FECHA DE CREACION DEL STS]]</f>
        <v>45313.786111111112</v>
      </c>
      <c r="I3394" t="str">
        <f>MAESTRA[[#This Row],[CREADO POR]]</f>
        <v xml:space="preserve">KATHERINE REATEGUI G </v>
      </c>
      <c r="J3394" s="15" t="str">
        <f>MAESTRA[[#This Row],[RANGO]]</f>
        <v>GERENTE DE TIENDA</v>
      </c>
      <c r="K3394" t="str">
        <f>MAESTRA[[#This Row],[TIENDA]]</f>
        <v xml:space="preserve">DOS DE MAYO - VIV </v>
      </c>
      <c r="L3394" t="str">
        <f>MAESTRA[[#This Row],[CeCo]]</f>
        <v xml:space="preserve"> 25104003</v>
      </c>
      <c r="M3394" t="str">
        <f>MAESTRA[[#This Row],[REGION ]]</f>
        <v>LIMA</v>
      </c>
      <c r="N3394" s="15" t="str">
        <f ca="1">MAESTRA[[#This Row],[DIAS TRANSCURRIDO DE STS ]]</f>
        <v>CERRADO</v>
      </c>
      <c r="O3394" s="15" t="str">
        <f>MAESTRA[[#This Row],[STATUS DE STS ABIERTAS]]</f>
        <v>-</v>
      </c>
      <c r="P3394" t="str">
        <f>MAESTRA[[#This Row],[DESCRIPCION_MSP]]</f>
        <v>Revisión y adecuación de instalación eléctrica para equipos de Panadería</v>
      </c>
      <c r="Q3394" t="str">
        <f>MAESTRA[[#This Row],[ACTIVOS]]</f>
        <v>ESPECIALIDAD</v>
      </c>
      <c r="R3394" t="str">
        <f>MAESTRA[[#This Row],[FM]]</f>
        <v/>
      </c>
      <c r="S3394" t="str">
        <f>MAESTRA[[#This Row],[HARD SYSTEMS]]</f>
        <v>ENERGIA</v>
      </c>
      <c r="T3394" t="str">
        <f>MAESTRA[[#This Row],[SUB_CATEGORIA_MSP]]</f>
        <v>Confirmado</v>
      </c>
      <c r="U3394">
        <f ca="1">MAESTRA[[#This Row],[FECHA_DE_CAMBIO-SUB.CAT]]</f>
        <v>45341</v>
      </c>
      <c r="V3394" s="15" t="str">
        <f>MAESTRA[[#This Row],[PRIORIDAD ]]</f>
        <v>A1</v>
      </c>
      <c r="W3394" t="str">
        <f>MAESTRA[[#This Row],[GRUPO_MSP]]</f>
        <v>Emergencia  (Únicamente Central Monitoreo)</v>
      </c>
      <c r="X3394" t="str">
        <f>MAESTRA[[#This Row],[CLASE_MSP]]</f>
        <v>INSTALACIONES ELECTRICAS</v>
      </c>
      <c r="Y3394" t="str">
        <f>MAESTRA[[#This Row],[FAMILIA_MSP]]</f>
        <v>SISTEMAS ELECTRICOS</v>
      </c>
      <c r="Z3394" t="str">
        <f>MAESTRA[[#This Row],[ESTADO]]</f>
        <v>NO HAY COTIZACION</v>
      </c>
      <c r="AA3394" t="str">
        <f>MAESTRA[[#This Row],[AVISADO POR]]</f>
        <v/>
      </c>
      <c r="AB3394" s="67" t="str">
        <f>MAESTRA[[#This Row],[SUPERVISOR-TGESTIONA]]</f>
        <v/>
      </c>
      <c r="AC3394" s="67" t="str">
        <f>MAESTRA[[#This Row],[ESPECIALIDAD-TGS]]</f>
        <v/>
      </c>
      <c r="AD3394" s="67" t="str">
        <f>MAESTRA[[#This Row],[N°COTI]]</f>
        <v/>
      </c>
      <c r="AE3394" s="74" t="str">
        <f>MAESTRA[[#This Row],[FECHA-REV]]</f>
        <v/>
      </c>
      <c r="AF3394" s="67" t="str">
        <f>MAESTRA[[#This Row],[DECISION]]</f>
        <v/>
      </c>
      <c r="AG3394" s="92" t="str">
        <f>MAESTRA[[#This Row],[Union de responsable]]</f>
        <v>PERSONAL SPSA</v>
      </c>
      <c r="AH3394" s="74" t="str">
        <f>MAESTRA[[#This Row],[FECHA-APROB]]</f>
        <v/>
      </c>
      <c r="AI3394" s="67" t="str">
        <f>MAESTRA[[#This Row],[PROVEE.ASIGNADO]]</f>
        <v/>
      </c>
      <c r="AJ3394" s="75" t="str">
        <f>MAESTRA[[#This Row],[IMPORTE]]</f>
        <v/>
      </c>
      <c r="AK3394" s="67" t="str">
        <f>MAESTRA[[#This Row],[NOTAS-TGS]]</f>
        <v/>
      </c>
      <c r="AL3394" s="92" t="str">
        <f>MAESTRA[[#This Row],[DOCUMENTO]]</f>
        <v>SI HAY OC</v>
      </c>
      <c r="AM3394" s="67">
        <f>MAESTRA[[#This Row],[OC_MPS]]</f>
        <v>4400671912</v>
      </c>
      <c r="AN3394" s="75">
        <f>MAESTRA[[#This Row],[MONTO_MSP]]</f>
        <v>2878.94</v>
      </c>
      <c r="AO3394" s="75" t="b">
        <f>IF(BASE_DB[[#This Row],['# OC]]=0,"",BASE_DB[[#This Row],[IMPORTE]]=BASE_DB[[#This Row],[MONTO-MSP]])</f>
        <v>0</v>
      </c>
      <c r="AP3394" s="68" t="str">
        <f>MAESTRA[[#This Row],['#OT]]</f>
        <v>OT-28174</v>
      </c>
      <c r="AQ3394" s="68" t="str">
        <f>MAESTRA[[#This Row],[ESTADO DEL OT]]</f>
        <v>Finalizadas</v>
      </c>
      <c r="AR3394" s="87">
        <f>MAESTRA[[#This Row],[FECHA DE CREACION DEL OT]]</f>
        <v>45326.90347222222</v>
      </c>
      <c r="AS3394" s="68" t="str">
        <f>MAESTRA[[#This Row],[PROVEEDOR_OT]]</f>
        <v xml:space="preserve">ICR </v>
      </c>
      <c r="AT3394" s="88" t="str">
        <f ca="1">MAESTRA[[#This Row],[DIAS TRANSCURRIDO DE OT]]</f>
        <v>CERRADO</v>
      </c>
      <c r="AU3394" s="88" t="str">
        <f>MAESTRA[[#This Row],[STATUS DE LAS OT EN PROCESO]]</f>
        <v>-</v>
      </c>
      <c r="AV3394" s="88" t="str">
        <f>MAESTRA[[#This Row],[EJECUCION ]]</f>
        <v>PLAY</v>
      </c>
      <c r="AW3394" s="88" t="str">
        <f>MAESTRA[[#This Row],[STATUS DE LAS OT EN REVISION]]</f>
        <v>-</v>
      </c>
      <c r="AX3394" s="77">
        <f>MAESTRA[[#This Row],[CIERRE DE OT]]</f>
        <v>45331.563194444447</v>
      </c>
      <c r="AY3394" t="str">
        <f>MAESTRA[[#This Row],[CIERRE DE STS]]</f>
        <v>2024-02-09 13:31</v>
      </c>
    </row>
    <row r="3395" spans="1:51" hidden="1" x14ac:dyDescent="0.3">
      <c r="A3395">
        <v>44499</v>
      </c>
      <c r="B3395" s="91" t="str">
        <f>MAESTRA[[#This Row],[STS CON OT]]</f>
        <v>SI</v>
      </c>
      <c r="C3395" s="15">
        <f>MAESTRA[[#This Row],[AÑO]]</f>
        <v>2024</v>
      </c>
      <c r="D3395" s="15" t="str">
        <f>MAESTRA[[#This Row],[MESES]]</f>
        <v>ENERO</v>
      </c>
      <c r="E3395" s="15" t="str">
        <f>MAESTRA[[#This Row],[DIA DE SEM]]</f>
        <v>LUNES</v>
      </c>
      <c r="F3395" s="15">
        <f>MAESTRA[[#This Row],[N°_SEMANA]]</f>
        <v>4</v>
      </c>
      <c r="G3395" t="str">
        <f>MAESTRA[[#This Row],[ESTADO DEL STS]]</f>
        <v>OT en Proceso</v>
      </c>
      <c r="H3395" s="69">
        <f>MAESTRA[[#This Row],[FECHA DE CREACION DEL STS]]</f>
        <v>45313.85</v>
      </c>
      <c r="I3395" t="str">
        <f>MAESTRA[[#This Row],[CREADO POR]]</f>
        <v xml:space="preserve">AMALIA FLOREZ MOSTACERO </v>
      </c>
      <c r="J3395" s="15" t="str">
        <f>MAESTRA[[#This Row],[RANGO]]</f>
        <v>GERENTE DE TIENDA</v>
      </c>
      <c r="K3395" t="str">
        <f>MAESTRA[[#This Row],[TIENDA]]</f>
        <v xml:space="preserve">CHICLAYO AVENTURA - PVH </v>
      </c>
      <c r="L3395" t="str">
        <f>MAESTRA[[#This Row],[CeCo]]</f>
        <v xml:space="preserve"> 25102122</v>
      </c>
      <c r="M3395" t="str">
        <f>MAESTRA[[#This Row],[REGION ]]</f>
        <v>PROVINCIA</v>
      </c>
      <c r="N3395" s="15">
        <f ca="1">MAESTRA[[#This Row],[DIAS TRANSCURRIDO DE STS ]]</f>
        <v>28</v>
      </c>
      <c r="O3395" s="15" t="str">
        <f>MAESTRA[[#This Row],[STATUS DE STS ABIERTAS]]</f>
        <v>-</v>
      </c>
      <c r="P3395" t="str">
        <f>MAESTRA[[#This Row],[DESCRIPCION_MSP]]</f>
        <v>EMERGENCIA*Cambio de garruchas de 2 escaleras tipo avión.</v>
      </c>
      <c r="Q3395" t="str">
        <f>MAESTRA[[#This Row],[ACTIVOS]]</f>
        <v>EMERGENCIA</v>
      </c>
      <c r="R3395" t="str">
        <f>MAESTRA[[#This Row],[FM]]</f>
        <v>TGESTIONA</v>
      </c>
      <c r="S3395" t="str">
        <f>MAESTRA[[#This Row],[HARD SYSTEMS]]</f>
        <v>ELEVACION VERTICAL</v>
      </c>
      <c r="T3395" t="str">
        <f>MAESTRA[[#This Row],[SUB_CATEGORIA_MSP]]</f>
        <v>OT en proceso</v>
      </c>
      <c r="U3395">
        <f ca="1">MAESTRA[[#This Row],[FECHA_DE_CAMBIO-SUB.CAT]]</f>
        <v>45341</v>
      </c>
      <c r="V3395" s="15" t="str">
        <f>MAESTRA[[#This Row],[PRIORIDAD ]]</f>
        <v>B1</v>
      </c>
      <c r="W3395" t="str">
        <f>MAESTRA[[#This Row],[GRUPO_MSP]]</f>
        <v>Emergencia  (Únicamente Central Monitoreo)</v>
      </c>
      <c r="X3395" t="str">
        <f>MAESTRA[[#This Row],[CLASE_MSP]]</f>
        <v>ESCALERAS</v>
      </c>
      <c r="Y3395" t="str">
        <f>MAESTRA[[#This Row],[FAMILIA_MSP]]</f>
        <v>EQUIPOS DE ELEVACIÓN</v>
      </c>
      <c r="Z3395" t="str">
        <f>MAESTRA[[#This Row],[ESTADO]]</f>
        <v>NO HAY COTIZACION</v>
      </c>
      <c r="AA3395" t="str">
        <f>MAESTRA[[#This Row],[AVISADO POR]]</f>
        <v/>
      </c>
      <c r="AB3395" s="67" t="str">
        <f>MAESTRA[[#This Row],[SUPERVISOR-TGESTIONA]]</f>
        <v/>
      </c>
      <c r="AC3395" s="67" t="str">
        <f>MAESTRA[[#This Row],[ESPECIALIDAD-TGS]]</f>
        <v/>
      </c>
      <c r="AD3395" s="67" t="str">
        <f>MAESTRA[[#This Row],[N°COTI]]</f>
        <v/>
      </c>
      <c r="AE3395" s="74" t="str">
        <f>MAESTRA[[#This Row],[FECHA-REV]]</f>
        <v/>
      </c>
      <c r="AF3395" s="67" t="str">
        <f>MAESTRA[[#This Row],[DECISION]]</f>
        <v/>
      </c>
      <c r="AG3395" s="92" t="str">
        <f>MAESTRA[[#This Row],[Union de responsable]]</f>
        <v/>
      </c>
      <c r="AH3395" s="74" t="str">
        <f>MAESTRA[[#This Row],[FECHA-APROB]]</f>
        <v/>
      </c>
      <c r="AI3395" s="67" t="str">
        <f>MAESTRA[[#This Row],[PROVEE.ASIGNADO]]</f>
        <v/>
      </c>
      <c r="AJ3395" s="75" t="str">
        <f>MAESTRA[[#This Row],[IMPORTE]]</f>
        <v/>
      </c>
      <c r="AK3395" s="67" t="str">
        <f>MAESTRA[[#This Row],[NOTAS-TGS]]</f>
        <v/>
      </c>
      <c r="AL3395" s="92" t="str">
        <f>MAESTRA[[#This Row],[DOCUMENTO]]</f>
        <v>NO HAY OC</v>
      </c>
      <c r="AM3395" s="67">
        <f>MAESTRA[[#This Row],[OC_MPS]]</f>
        <v>0</v>
      </c>
      <c r="AN3395" s="75">
        <f>MAESTRA[[#This Row],[MONTO_MSP]]</f>
        <v>0</v>
      </c>
      <c r="AO3395" s="75" t="str">
        <f>IF(BASE_DB[[#This Row],['# OC]]=0,"",BASE_DB[[#This Row],[IMPORTE]]=BASE_DB[[#This Row],[MONTO-MSP]])</f>
        <v/>
      </c>
      <c r="AP3395" s="68" t="str">
        <f>MAESTRA[[#This Row],['#OT]]</f>
        <v>OT-27089</v>
      </c>
      <c r="AQ3395" s="68" t="str">
        <f>MAESTRA[[#This Row],[ESTADO DEL OT]]</f>
        <v>En Proceso</v>
      </c>
      <c r="AR3395" s="87">
        <f>MAESTRA[[#This Row],[FECHA DE CREACION DEL OT]]</f>
        <v>45313.851388888892</v>
      </c>
      <c r="AS3395" s="68" t="str">
        <f>MAESTRA[[#This Row],[PROVEEDOR_OT]]</f>
        <v xml:space="preserve">TGESTIONA </v>
      </c>
      <c r="AT3395" s="88">
        <f ca="1">MAESTRA[[#This Row],[DIAS TRANSCURRIDO DE OT]]</f>
        <v>28</v>
      </c>
      <c r="AU3395" s="88" t="str">
        <f ca="1">MAESTRA[[#This Row],[STATUS DE LAS OT EN PROCESO]]</f>
        <v>En RETRASO</v>
      </c>
      <c r="AV3395" s="88" t="str">
        <f>MAESTRA[[#This Row],[EJECUCION ]]</f>
        <v>PLAY</v>
      </c>
      <c r="AW3395" s="88" t="str">
        <f>MAESTRA[[#This Row],[STATUS DE LAS OT EN REVISION]]</f>
        <v>-</v>
      </c>
      <c r="AX3395" s="77" t="e">
        <f>MAESTRA[[#This Row],[CIERRE DE OT]]</f>
        <v>#VALUE!</v>
      </c>
      <c r="AY3395" t="str">
        <f>MAESTRA[[#This Row],[CIERRE DE STS]]</f>
        <v>--</v>
      </c>
    </row>
    <row r="3396" spans="1:51" hidden="1" x14ac:dyDescent="0.3">
      <c r="A3396">
        <v>44500</v>
      </c>
      <c r="B3396" s="91" t="str">
        <f>MAESTRA[[#This Row],[STS CON OT]]</f>
        <v>SI</v>
      </c>
      <c r="C3396" s="15">
        <f>MAESTRA[[#This Row],[AÑO]]</f>
        <v>2024</v>
      </c>
      <c r="D3396" s="15" t="str">
        <f>MAESTRA[[#This Row],[MESES]]</f>
        <v>ENERO</v>
      </c>
      <c r="E3396" s="15" t="str">
        <f>MAESTRA[[#This Row],[DIA DE SEM]]</f>
        <v>LUNES</v>
      </c>
      <c r="F3396" s="15">
        <f>MAESTRA[[#This Row],[N°_SEMANA]]</f>
        <v>4</v>
      </c>
      <c r="G3396" t="str">
        <f>MAESTRA[[#This Row],[ESTADO DEL STS]]</f>
        <v>Resuelta con OT</v>
      </c>
      <c r="H3396" s="69">
        <f>MAESTRA[[#This Row],[FECHA DE CREACION DEL STS]]</f>
        <v>45313.855555555558</v>
      </c>
      <c r="I3396" t="str">
        <f>MAESTRA[[#This Row],[CREADO POR]]</f>
        <v>FABIOLA ESPINOZA</v>
      </c>
      <c r="J3396" s="15" t="str">
        <f>MAESTRA[[#This Row],[RANGO]]</f>
        <v>GERENTE DE TIENDA</v>
      </c>
      <c r="K3396" t="str">
        <f>MAESTRA[[#This Row],[TIENDA]]</f>
        <v xml:space="preserve">ART EXPRESS - PVS </v>
      </c>
      <c r="L3396" t="str">
        <f>MAESTRA[[#This Row],[CeCo]]</f>
        <v xml:space="preserve"> 25103064</v>
      </c>
      <c r="M3396" t="str">
        <f>MAESTRA[[#This Row],[REGION ]]</f>
        <v>LIMA</v>
      </c>
      <c r="N3396" s="15" t="str">
        <f ca="1">MAESTRA[[#This Row],[DIAS TRANSCURRIDO DE STS ]]</f>
        <v>CERRADO</v>
      </c>
      <c r="O3396" s="15" t="str">
        <f>MAESTRA[[#This Row],[STATUS DE STS ABIERTAS]]</f>
        <v>-</v>
      </c>
      <c r="P3396" t="str">
        <f>MAESTRA[[#This Row],[DESCRIPCION_MSP]]</f>
        <v xml:space="preserve">mural de congelados , apagado </v>
      </c>
      <c r="Q3396" t="str">
        <f>MAESTRA[[#This Row],[ACTIVOS]]</f>
        <v>ESPECIALIDAD</v>
      </c>
      <c r="R3396" t="str">
        <f>MAESTRA[[#This Row],[FM]]</f>
        <v/>
      </c>
      <c r="S3396" t="str">
        <f>MAESTRA[[#This Row],[HARD SYSTEMS]]</f>
        <v>FRIO ALIMENTARIO</v>
      </c>
      <c r="T3396" t="str">
        <f>MAESTRA[[#This Row],[SUB_CATEGORIA_MSP]]</f>
        <v>Resuelta con OT</v>
      </c>
      <c r="U3396">
        <f ca="1">MAESTRA[[#This Row],[FECHA_DE_CAMBIO-SUB.CAT]]</f>
        <v>45341</v>
      </c>
      <c r="V3396" s="15" t="str">
        <f>MAESTRA[[#This Row],[PRIORIDAD ]]</f>
        <v>A1</v>
      </c>
      <c r="W3396" t="str">
        <f>MAESTRA[[#This Row],[GRUPO_MSP]]</f>
        <v>Emergencia  (Únicamente Central Monitoreo)</v>
      </c>
      <c r="X3396" t="str">
        <f>MAESTRA[[#This Row],[CLASE_MSP]]</f>
        <v>EQUIPOS</v>
      </c>
      <c r="Y3396" t="str">
        <f>MAESTRA[[#This Row],[FAMILIA_MSP]]</f>
        <v>EQUIPOS DE REFRIGERACION</v>
      </c>
      <c r="Z3396" t="str">
        <f>MAESTRA[[#This Row],[ESTADO]]</f>
        <v>SI HAY COTIZACION</v>
      </c>
      <c r="AA3396" t="str">
        <f>MAESTRA[[#This Row],[AVISADO POR]]</f>
        <v>Oscar López</v>
      </c>
      <c r="AB3396" s="67" t="str">
        <f>MAESTRA[[#This Row],[SUPERVISOR-TGESTIONA]]</f>
        <v>Daniel Ventura</v>
      </c>
      <c r="AC3396" s="67" t="str">
        <f>MAESTRA[[#This Row],[ESPECIALIDAD-TGS]]</f>
        <v>3. Frio Alimentario</v>
      </c>
      <c r="AD3396" s="67">
        <f>MAESTRA[[#This Row],[N°COTI]]</f>
        <v>1</v>
      </c>
      <c r="AE3396" s="74">
        <f>MAESTRA[[#This Row],[FECHA-REV]]</f>
        <v>45316</v>
      </c>
      <c r="AF3396" s="67" t="str">
        <f>MAESTRA[[#This Row],[DECISION]]</f>
        <v>1. Asignado</v>
      </c>
      <c r="AG3396" s="92" t="str">
        <f>MAESTRA[[#This Row],[Union de responsable]]</f>
        <v>Daniel Ventura</v>
      </c>
      <c r="AH3396" s="74">
        <f>MAESTRA[[#This Row],[FECHA-APROB]]</f>
        <v>45316</v>
      </c>
      <c r="AI3396" s="67" t="str">
        <f>MAESTRA[[#This Row],[PROVEE.ASIGNADO]]</f>
        <v>FAVA EQUIPAMIENTOS S.A.C.</v>
      </c>
      <c r="AJ3396" s="75">
        <f>MAESTRA[[#This Row],[IMPORTE]]</f>
        <v>3220</v>
      </c>
      <c r="AK3396" s="67" t="str">
        <f>MAESTRA[[#This Row],[NOTAS-TGS]]</f>
        <v>asignado</v>
      </c>
      <c r="AL3396" s="92" t="str">
        <f>MAESTRA[[#This Row],[DOCUMENTO]]</f>
        <v>SI HAY OC</v>
      </c>
      <c r="AM3396" s="67">
        <f>MAESTRA[[#This Row],[OC_MPS]]</f>
        <v>4400668982</v>
      </c>
      <c r="AN3396" s="75">
        <f>MAESTRA[[#This Row],[MONTO_MSP]]</f>
        <v>3220</v>
      </c>
      <c r="AO3396" s="75" t="b">
        <f>IF(BASE_DB[[#This Row],['# OC]]=0,"",BASE_DB[[#This Row],[IMPORTE]]=BASE_DB[[#This Row],[MONTO-MSP]])</f>
        <v>1</v>
      </c>
      <c r="AP3396" s="68" t="str">
        <f>MAESTRA[[#This Row],['#OT]]</f>
        <v>OT-27459</v>
      </c>
      <c r="AQ3396" s="68" t="str">
        <f>MAESTRA[[#This Row],[ESTADO DEL OT]]</f>
        <v>Finalizadas</v>
      </c>
      <c r="AR3396" s="87">
        <f>MAESTRA[[#This Row],[FECHA DE CREACION DEL OT]]</f>
        <v>45317.501388888886</v>
      </c>
      <c r="AS3396" s="68" t="str">
        <f>MAESTRA[[#This Row],[PROVEEDOR_OT]]</f>
        <v xml:space="preserve">FAVA </v>
      </c>
      <c r="AT3396" s="88" t="str">
        <f ca="1">MAESTRA[[#This Row],[DIAS TRANSCURRIDO DE OT]]</f>
        <v>CERRADO</v>
      </c>
      <c r="AU3396" s="88" t="str">
        <f>MAESTRA[[#This Row],[STATUS DE LAS OT EN PROCESO]]</f>
        <v>-</v>
      </c>
      <c r="AV3396" s="88" t="str">
        <f>MAESTRA[[#This Row],[EJECUCION ]]</f>
        <v>PLAY</v>
      </c>
      <c r="AW3396" s="88" t="str">
        <f>MAESTRA[[#This Row],[STATUS DE LAS OT EN REVISION]]</f>
        <v>-</v>
      </c>
      <c r="AX3396" s="77">
        <f>MAESTRA[[#This Row],[CIERRE DE OT]]</f>
        <v>45323.492361111108</v>
      </c>
      <c r="AY3396" t="str">
        <f>MAESTRA[[#This Row],[CIERRE DE STS]]</f>
        <v>2024-02-01 11:49</v>
      </c>
    </row>
    <row r="3397" spans="1:51" hidden="1" x14ac:dyDescent="0.3">
      <c r="A3397">
        <v>44501</v>
      </c>
      <c r="B3397" s="91" t="str">
        <f>MAESTRA[[#This Row],[STS CON OT]]</f>
        <v>SI</v>
      </c>
      <c r="C3397" s="15">
        <f>MAESTRA[[#This Row],[AÑO]]</f>
        <v>2024</v>
      </c>
      <c r="D3397" s="15" t="str">
        <f>MAESTRA[[#This Row],[MESES]]</f>
        <v>ENERO</v>
      </c>
      <c r="E3397" s="15" t="str">
        <f>MAESTRA[[#This Row],[DIA DE SEM]]</f>
        <v>LUNES</v>
      </c>
      <c r="F3397" s="15">
        <f>MAESTRA[[#This Row],[N°_SEMANA]]</f>
        <v>4</v>
      </c>
      <c r="G3397" t="str">
        <f>MAESTRA[[#This Row],[ESTADO DEL STS]]</f>
        <v>OT en Proceso</v>
      </c>
      <c r="H3397" s="69">
        <f>MAESTRA[[#This Row],[FECHA DE CREACION DEL STS]]</f>
        <v>45313.966666666667</v>
      </c>
      <c r="I3397" t="str">
        <f>MAESTRA[[#This Row],[CREADO POR]]</f>
        <v xml:space="preserve">MIJAIL JONATHAN ROSEL TUNJAR </v>
      </c>
      <c r="J3397" s="15" t="str">
        <f>MAESTRA[[#This Row],[RANGO]]</f>
        <v>GERENTE DE TIENDA</v>
      </c>
      <c r="K3397" t="str">
        <f>MAESTRA[[#This Row],[TIENDA]]</f>
        <v xml:space="preserve">VILLA EL SALVADOR - PVS </v>
      </c>
      <c r="L3397" t="str">
        <f>MAESTRA[[#This Row],[CeCo]]</f>
        <v xml:space="preserve"> 25103018</v>
      </c>
      <c r="M3397" t="str">
        <f>MAESTRA[[#This Row],[REGION ]]</f>
        <v>LIMA</v>
      </c>
      <c r="N3397" s="15">
        <f ca="1">MAESTRA[[#This Row],[DIAS TRANSCURRIDO DE STS ]]</f>
        <v>28</v>
      </c>
      <c r="O3397" s="15" t="str">
        <f>MAESTRA[[#This Row],[STATUS DE STS ABIERTAS]]</f>
        <v>-</v>
      </c>
      <c r="P3397" t="str">
        <f>MAESTRA[[#This Row],[DESCRIPCION_MSP]]</f>
        <v>Cambio de Piso de cámara de carnes</v>
      </c>
      <c r="Q3397" t="str">
        <f>MAESTRA[[#This Row],[ACTIVOS]]</f>
        <v>ESPECIALIDAD</v>
      </c>
      <c r="R3397" t="str">
        <f>MAESTRA[[#This Row],[FM]]</f>
        <v>SODEXO</v>
      </c>
      <c r="S3397" t="str">
        <f>MAESTRA[[#This Row],[HARD SYSTEMS]]</f>
        <v>OTROS</v>
      </c>
      <c r="T3397" t="str">
        <f>MAESTRA[[#This Row],[SUB_CATEGORIA_MSP]]</f>
        <v>OT en proceso</v>
      </c>
      <c r="U3397">
        <f ca="1">MAESTRA[[#This Row],[FECHA_DE_CAMBIO-SUB.CAT]]</f>
        <v>45341</v>
      </c>
      <c r="V3397" s="15" t="str">
        <f>MAESTRA[[#This Row],[PRIORIDAD ]]</f>
        <v>C2</v>
      </c>
      <c r="W3397" t="str">
        <f>MAESTRA[[#This Row],[GRUPO_MSP]]</f>
        <v>CALIDAD</v>
      </c>
      <c r="X3397" t="str">
        <f>MAESTRA[[#This Row],[CLASE_MSP]]</f>
        <v>PISO</v>
      </c>
      <c r="Y3397" t="str">
        <f>MAESTRA[[#This Row],[FAMILIA_MSP]]</f>
        <v>ESTRUCTURAS</v>
      </c>
      <c r="Z3397" t="str">
        <f>MAESTRA[[#This Row],[ESTADO]]</f>
        <v>NO HAY COTIZACION</v>
      </c>
      <c r="AA3397" t="str">
        <f>MAESTRA[[#This Row],[AVISADO POR]]</f>
        <v/>
      </c>
      <c r="AB3397" s="67" t="str">
        <f>MAESTRA[[#This Row],[SUPERVISOR-TGESTIONA]]</f>
        <v/>
      </c>
      <c r="AC3397" s="67" t="str">
        <f>MAESTRA[[#This Row],[ESPECIALIDAD-TGS]]</f>
        <v/>
      </c>
      <c r="AD3397" s="67" t="str">
        <f>MAESTRA[[#This Row],[N°COTI]]</f>
        <v/>
      </c>
      <c r="AE3397" s="74" t="str">
        <f>MAESTRA[[#This Row],[FECHA-REV]]</f>
        <v/>
      </c>
      <c r="AF3397" s="67" t="str">
        <f>MAESTRA[[#This Row],[DECISION]]</f>
        <v/>
      </c>
      <c r="AG3397" s="92" t="str">
        <f>MAESTRA[[#This Row],[Union de responsable]]</f>
        <v/>
      </c>
      <c r="AH3397" s="74" t="str">
        <f>MAESTRA[[#This Row],[FECHA-APROB]]</f>
        <v/>
      </c>
      <c r="AI3397" s="67" t="str">
        <f>MAESTRA[[#This Row],[PROVEE.ASIGNADO]]</f>
        <v/>
      </c>
      <c r="AJ3397" s="75" t="str">
        <f>MAESTRA[[#This Row],[IMPORTE]]</f>
        <v/>
      </c>
      <c r="AK3397" s="67" t="str">
        <f>MAESTRA[[#This Row],[NOTAS-TGS]]</f>
        <v/>
      </c>
      <c r="AL3397" s="92" t="str">
        <f>MAESTRA[[#This Row],[DOCUMENTO]]</f>
        <v>NO HAY OC</v>
      </c>
      <c r="AM3397" s="67">
        <f>MAESTRA[[#This Row],[OC_MPS]]</f>
        <v>0</v>
      </c>
      <c r="AN3397" s="75">
        <f>MAESTRA[[#This Row],[MONTO_MSP]]</f>
        <v>0</v>
      </c>
      <c r="AO3397" s="75" t="str">
        <f>IF(BASE_DB[[#This Row],['# OC]]=0,"",BASE_DB[[#This Row],[IMPORTE]]=BASE_DB[[#This Row],[MONTO-MSP]])</f>
        <v/>
      </c>
      <c r="AP3397" s="68" t="str">
        <f>MAESTRA[[#This Row],['#OT]]</f>
        <v>OT-27098</v>
      </c>
      <c r="AQ3397" s="68" t="str">
        <f>MAESTRA[[#This Row],[ESTADO DEL OT]]</f>
        <v>En Proceso</v>
      </c>
      <c r="AR3397" s="87">
        <f>MAESTRA[[#This Row],[FECHA DE CREACION DEL OT]]</f>
        <v>45314.349305555559</v>
      </c>
      <c r="AS3397" s="68" t="str">
        <f>MAESTRA[[#This Row],[PROVEEDOR_OT]]</f>
        <v>SODEXO</v>
      </c>
      <c r="AT3397" s="88">
        <f ca="1">MAESTRA[[#This Row],[DIAS TRANSCURRIDO DE OT]]</f>
        <v>27</v>
      </c>
      <c r="AU3397" s="88" t="str">
        <f ca="1">MAESTRA[[#This Row],[STATUS DE LAS OT EN PROCESO]]</f>
        <v>En RETRASO</v>
      </c>
      <c r="AV3397" s="88" t="b">
        <f>MAESTRA[[#This Row],[EJECUCION ]]</f>
        <v>0</v>
      </c>
      <c r="AW3397" s="88" t="str">
        <f>MAESTRA[[#This Row],[STATUS DE LAS OT EN REVISION]]</f>
        <v>-</v>
      </c>
      <c r="AX3397" s="77" t="e">
        <f>MAESTRA[[#This Row],[CIERRE DE OT]]</f>
        <v>#VALUE!</v>
      </c>
      <c r="AY3397" t="str">
        <f>MAESTRA[[#This Row],[CIERRE DE STS]]</f>
        <v>--</v>
      </c>
    </row>
    <row r="3398" spans="1:51" hidden="1" x14ac:dyDescent="0.3">
      <c r="A3398">
        <v>44505</v>
      </c>
      <c r="B3398" s="91" t="str">
        <f>MAESTRA[[#This Row],[STS CON OT]]</f>
        <v>NO</v>
      </c>
      <c r="C3398" s="15">
        <f>MAESTRA[[#This Row],[AÑO]]</f>
        <v>2024</v>
      </c>
      <c r="D3398" s="15" t="str">
        <f>MAESTRA[[#This Row],[MESES]]</f>
        <v>ENERO</v>
      </c>
      <c r="E3398" s="15" t="str">
        <f>MAESTRA[[#This Row],[DIA DE SEM]]</f>
        <v>MARTES</v>
      </c>
      <c r="F3398" s="15">
        <f>MAESTRA[[#This Row],[N°_SEMANA]]</f>
        <v>4</v>
      </c>
      <c r="G3398" t="str">
        <f>MAESTRA[[#This Row],[ESTADO DEL STS]]</f>
        <v>Abierta</v>
      </c>
      <c r="H3398" s="69">
        <f>MAESTRA[[#This Row],[FECHA DE CREACION DEL STS]]</f>
        <v>45314.322222222225</v>
      </c>
      <c r="I3398" t="str">
        <f>MAESTRA[[#This Row],[CREADO POR]]</f>
        <v>LITMAN SALAS</v>
      </c>
      <c r="J3398" s="15" t="str">
        <f>MAESTRA[[#This Row],[RANGO]]</f>
        <v>TECNICOS</v>
      </c>
      <c r="K3398" t="str">
        <f>MAESTRA[[#This Row],[TIENDA]]</f>
        <v xml:space="preserve">PISCO - PVH </v>
      </c>
      <c r="L3398" t="str">
        <f>MAESTRA[[#This Row],[CeCo]]</f>
        <v xml:space="preserve"> 25102086</v>
      </c>
      <c r="M3398" t="str">
        <f>MAESTRA[[#This Row],[REGION ]]</f>
        <v>PROVINCIA</v>
      </c>
      <c r="N3398" s="15">
        <f ca="1">MAESTRA[[#This Row],[DIAS TRANSCURRIDO DE STS ]]</f>
        <v>27</v>
      </c>
      <c r="O3398" s="15" t="str">
        <f ca="1">MAESTRA[[#This Row],[STATUS DE STS ABIERTAS]]</f>
        <v>En RETRASO</v>
      </c>
      <c r="P3398" t="str">
        <f>MAESTRA[[#This Row],[DESCRIPCION_MSP]]</f>
        <v>Cámaras de refrigerado</v>
      </c>
      <c r="Q3398" t="str">
        <f>MAESTRA[[#This Row],[ACTIVOS]]</f>
        <v>ESPECIALIDAD</v>
      </c>
      <c r="R3398" t="str">
        <f>MAESTRA[[#This Row],[FM]]</f>
        <v/>
      </c>
      <c r="S3398" t="str">
        <f>MAESTRA[[#This Row],[HARD SYSTEMS]]</f>
        <v>FRIO ALIMENTARIO</v>
      </c>
      <c r="T3398" t="str">
        <f>MAESTRA[[#This Row],[SUB_CATEGORIA_MSP]]</f>
        <v>En Selección</v>
      </c>
      <c r="U3398">
        <f ca="1">MAESTRA[[#This Row],[FECHA_DE_CAMBIO-SUB.CAT]]</f>
        <v>45341</v>
      </c>
      <c r="V3398" s="15" t="str">
        <f>MAESTRA[[#This Row],[PRIORIDAD ]]</f>
        <v>A1</v>
      </c>
      <c r="W3398" t="str">
        <f>MAESTRA[[#This Row],[GRUPO_MSP]]</f>
        <v>CALIDAD</v>
      </c>
      <c r="X3398" t="str">
        <f>MAESTRA[[#This Row],[CLASE_MSP]]</f>
        <v>EQUIPOS</v>
      </c>
      <c r="Y3398" t="str">
        <f>MAESTRA[[#This Row],[FAMILIA_MSP]]</f>
        <v>EQUIPOS DE REFRIGERACION</v>
      </c>
      <c r="Z3398" t="str">
        <f>MAESTRA[[#This Row],[ESTADO]]</f>
        <v>NO HAY COTIZACION</v>
      </c>
      <c r="AA3398" t="str">
        <f>MAESTRA[[#This Row],[AVISADO POR]]</f>
        <v/>
      </c>
      <c r="AB3398" s="67" t="str">
        <f>MAESTRA[[#This Row],[SUPERVISOR-TGESTIONA]]</f>
        <v/>
      </c>
      <c r="AC3398" s="67" t="str">
        <f>MAESTRA[[#This Row],[ESPECIALIDAD-TGS]]</f>
        <v/>
      </c>
      <c r="AD3398" s="67" t="str">
        <f>MAESTRA[[#This Row],[N°COTI]]</f>
        <v/>
      </c>
      <c r="AE3398" s="74" t="str">
        <f>MAESTRA[[#This Row],[FECHA-REV]]</f>
        <v/>
      </c>
      <c r="AF3398" s="67" t="str">
        <f>MAESTRA[[#This Row],[DECISION]]</f>
        <v/>
      </c>
      <c r="AG3398" s="92" t="str">
        <f>MAESTRA[[#This Row],[Union de responsable]]</f>
        <v/>
      </c>
      <c r="AH3398" s="74" t="str">
        <f>MAESTRA[[#This Row],[FECHA-APROB]]</f>
        <v/>
      </c>
      <c r="AI3398" s="67" t="str">
        <f>MAESTRA[[#This Row],[PROVEE.ASIGNADO]]</f>
        <v/>
      </c>
      <c r="AJ3398" s="75" t="str">
        <f>MAESTRA[[#This Row],[IMPORTE]]</f>
        <v/>
      </c>
      <c r="AK3398" s="67" t="str">
        <f>MAESTRA[[#This Row],[NOTAS-TGS]]</f>
        <v/>
      </c>
      <c r="AL3398" s="92" t="str">
        <f>MAESTRA[[#This Row],[DOCUMENTO]]</f>
        <v>NO HAY OC</v>
      </c>
      <c r="AM3398" s="67">
        <f>MAESTRA[[#This Row],[OC_MPS]]</f>
        <v>0</v>
      </c>
      <c r="AN3398" s="75">
        <f>MAESTRA[[#This Row],[MONTO_MSP]]</f>
        <v>0</v>
      </c>
      <c r="AO3398" s="75" t="str">
        <f>IF(BASE_DB[[#This Row],['# OC]]=0,"",BASE_DB[[#This Row],[IMPORTE]]=BASE_DB[[#This Row],[MONTO-MSP]])</f>
        <v/>
      </c>
      <c r="AP3398" s="68">
        <f>MAESTRA[[#This Row],['#OT]]</f>
        <v>0</v>
      </c>
      <c r="AQ3398" s="68" t="str">
        <f>MAESTRA[[#This Row],[ESTADO DEL OT]]</f>
        <v>STS SIN OT</v>
      </c>
      <c r="AR3398" s="87" t="e">
        <f>MAESTRA[[#This Row],[FECHA DE CREACION DEL OT]]</f>
        <v>#VALUE!</v>
      </c>
      <c r="AS3398" s="68" t="str">
        <f>MAESTRA[[#This Row],[PROVEEDOR_OT]]</f>
        <v>---</v>
      </c>
      <c r="AT3398" s="88" t="e">
        <f ca="1">MAESTRA[[#This Row],[DIAS TRANSCURRIDO DE OT]]</f>
        <v>#VALUE!</v>
      </c>
      <c r="AU3398" s="88" t="str">
        <f>MAESTRA[[#This Row],[STATUS DE LAS OT EN PROCESO]]</f>
        <v>-</v>
      </c>
      <c r="AV3398" s="88" t="b">
        <f>MAESTRA[[#This Row],[EJECUCION ]]</f>
        <v>0</v>
      </c>
      <c r="AW3398" s="88" t="str">
        <f>MAESTRA[[#This Row],[STATUS DE LAS OT EN REVISION]]</f>
        <v>-</v>
      </c>
      <c r="AX3398" s="77" t="e">
        <f>MAESTRA[[#This Row],[CIERRE DE OT]]</f>
        <v>#VALUE!</v>
      </c>
      <c r="AY3398" t="str">
        <f>MAESTRA[[#This Row],[CIERRE DE STS]]</f>
        <v>--</v>
      </c>
    </row>
    <row r="3399" spans="1:51" hidden="1" x14ac:dyDescent="0.3">
      <c r="A3399">
        <v>45386</v>
      </c>
      <c r="B3399" s="91" t="str">
        <f>MAESTRA[[#This Row],[STS CON OT]]</f>
        <v>NO</v>
      </c>
      <c r="C3399" s="15">
        <f>MAESTRA[[#This Row],[AÑO]]</f>
        <v>2024</v>
      </c>
      <c r="D3399" s="15" t="str">
        <f>MAESTRA[[#This Row],[MESES]]</f>
        <v>ENERO</v>
      </c>
      <c r="E3399" s="15" t="str">
        <f>MAESTRA[[#This Row],[DIA DE SEM]]</f>
        <v>MARTES</v>
      </c>
      <c r="F3399" s="15">
        <f>MAESTRA[[#This Row],[N°_SEMANA]]</f>
        <v>4</v>
      </c>
      <c r="G3399" t="str">
        <f>MAESTRA[[#This Row],[ESTADO DEL STS]]</f>
        <v>Abierta</v>
      </c>
      <c r="H3399" s="69">
        <f>MAESTRA[[#This Row],[FECHA DE CREACION DEL STS]]</f>
        <v>45314.323611111111</v>
      </c>
      <c r="I3399" t="str">
        <f>MAESTRA[[#This Row],[CREADO POR]]</f>
        <v xml:space="preserve">JONATAN ESAU CHIGNE RODRIGUEZ </v>
      </c>
      <c r="J3399" s="15" t="str">
        <f>MAESTRA[[#This Row],[RANGO]]</f>
        <v>GERENTE DE TIENDA</v>
      </c>
      <c r="K3399" t="str">
        <f>MAESTRA[[#This Row],[TIENDA]]</f>
        <v xml:space="preserve">TRUJILLO - PVH </v>
      </c>
      <c r="L3399" t="str">
        <f>MAESTRA[[#This Row],[CeCo]]</f>
        <v xml:space="preserve"> 25102017</v>
      </c>
      <c r="M3399" t="str">
        <f>MAESTRA[[#This Row],[REGION ]]</f>
        <v>PROVINCIA</v>
      </c>
      <c r="N3399" s="15">
        <f ca="1">MAESTRA[[#This Row],[DIAS TRANSCURRIDO DE STS ]]</f>
        <v>27</v>
      </c>
      <c r="O3399" s="15" t="str">
        <f ca="1">MAESTRA[[#This Row],[STATUS DE STS ABIERTAS]]</f>
        <v>En RETRASO</v>
      </c>
      <c r="P3399" t="str">
        <f>MAESTRA[[#This Row],[DESCRIPCION_MSP]]</f>
        <v xml:space="preserve">Aire acondicionado de la oficina comercial, falta soldar fuga de refrigerante en tubería </v>
      </c>
      <c r="Q3399" t="str">
        <f>MAESTRA[[#This Row],[ACTIVOS]]</f>
        <v>ESPECIALIDAD</v>
      </c>
      <c r="R3399" t="str">
        <f>MAESTRA[[#This Row],[FM]]</f>
        <v/>
      </c>
      <c r="S3399" t="str">
        <f>MAESTRA[[#This Row],[HARD SYSTEMS]]</f>
        <v>HVAC</v>
      </c>
      <c r="T3399" t="str">
        <f>MAESTRA[[#This Row],[SUB_CATEGORIA_MSP]]</f>
        <v>En Selección</v>
      </c>
      <c r="U3399">
        <f ca="1">MAESTRA[[#This Row],[FECHA_DE_CAMBIO-SUB.CAT]]</f>
        <v>45341</v>
      </c>
      <c r="V3399" s="15" t="str">
        <f>MAESTRA[[#This Row],[PRIORIDAD ]]</f>
        <v>B2</v>
      </c>
      <c r="W3399" t="str">
        <f>MAESTRA[[#This Row],[GRUPO_MSP]]</f>
        <v>PEC</v>
      </c>
      <c r="X3399" t="str">
        <f>MAESTRA[[#This Row],[CLASE_MSP]]</f>
        <v>EQUIPOS</v>
      </c>
      <c r="Y3399" t="str">
        <f>MAESTRA[[#This Row],[FAMILIA_MSP]]</f>
        <v>SISTEMA DE CLIMATIZACIÓN</v>
      </c>
      <c r="Z3399" t="str">
        <f>MAESTRA[[#This Row],[ESTADO]]</f>
        <v>NO HAY COTIZACION</v>
      </c>
      <c r="AA3399" t="str">
        <f>MAESTRA[[#This Row],[AVISADO POR]]</f>
        <v/>
      </c>
      <c r="AB3399" t="str">
        <f>MAESTRA[[#This Row],[SUPERVISOR-TGESTIONA]]</f>
        <v/>
      </c>
      <c r="AC3399" s="67" t="str">
        <f>MAESTRA[[#This Row],[ESPECIALIDAD-TGS]]</f>
        <v/>
      </c>
      <c r="AD3399" t="str">
        <f>MAESTRA[[#This Row],[N°COTI]]</f>
        <v/>
      </c>
      <c r="AE3399" s="16" t="str">
        <f>MAESTRA[[#This Row],[FECHA-REV]]</f>
        <v/>
      </c>
      <c r="AF3399" t="str">
        <f>MAESTRA[[#This Row],[DECISION]]</f>
        <v/>
      </c>
      <c r="AG3399" s="15" t="str">
        <f>MAESTRA[[#This Row],[Union de responsable]]</f>
        <v/>
      </c>
      <c r="AH3399" s="16" t="str">
        <f>MAESTRA[[#This Row],[FECHA-APROB]]</f>
        <v/>
      </c>
      <c r="AI3399" t="str">
        <f>MAESTRA[[#This Row],[PROVEE.ASIGNADO]]</f>
        <v/>
      </c>
      <c r="AJ3399" s="76" t="str">
        <f>MAESTRA[[#This Row],[IMPORTE]]</f>
        <v/>
      </c>
      <c r="AK3399" t="str">
        <f>MAESTRA[[#This Row],[NOTAS-TGS]]</f>
        <v/>
      </c>
      <c r="AL3399" s="15" t="str">
        <f>MAESTRA[[#This Row],[DOCUMENTO]]</f>
        <v>NO HAY OC</v>
      </c>
      <c r="AM3399">
        <f>MAESTRA[[#This Row],[OC_MPS]]</f>
        <v>0</v>
      </c>
      <c r="AN3399" s="76">
        <f>MAESTRA[[#This Row],[MONTO_MSP]]</f>
        <v>0</v>
      </c>
      <c r="AO3399" s="76" t="str">
        <f>IF(BASE_DB[[#This Row],['# OC]]=0,"",BASE_DB[[#This Row],[IMPORTE]]=BASE_DB[[#This Row],[MONTO-MSP]])</f>
        <v/>
      </c>
      <c r="AP3399">
        <f>MAESTRA[[#This Row],['#OT]]</f>
        <v>0</v>
      </c>
      <c r="AQ3399" t="str">
        <f>MAESTRA[[#This Row],[ESTADO DEL OT]]</f>
        <v>STS SIN OT</v>
      </c>
      <c r="AR3399" s="79" t="e">
        <f>MAESTRA[[#This Row],[FECHA DE CREACION DEL OT]]</f>
        <v>#VALUE!</v>
      </c>
      <c r="AS3399" t="str">
        <f>MAESTRA[[#This Row],[PROVEEDOR_OT]]</f>
        <v>---</v>
      </c>
      <c r="AT3399" s="15" t="e">
        <f ca="1">MAESTRA[[#This Row],[DIAS TRANSCURRIDO DE OT]]</f>
        <v>#VALUE!</v>
      </c>
      <c r="AU3399" s="15" t="str">
        <f>MAESTRA[[#This Row],[STATUS DE LAS OT EN PROCESO]]</f>
        <v>-</v>
      </c>
      <c r="AV3399" s="15" t="b">
        <f>MAESTRA[[#This Row],[EJECUCION ]]</f>
        <v>0</v>
      </c>
      <c r="AW3399" s="15" t="str">
        <f>MAESTRA[[#This Row],[STATUS DE LAS OT EN REVISION]]</f>
        <v>-</v>
      </c>
      <c r="AX3399" s="69" t="e">
        <f>MAESTRA[[#This Row],[CIERRE DE OT]]</f>
        <v>#VALUE!</v>
      </c>
      <c r="AY3399" t="str">
        <f>MAESTRA[[#This Row],[CIERRE DE STS]]</f>
        <v>--</v>
      </c>
    </row>
    <row r="3400" spans="1:51" hidden="1" x14ac:dyDescent="0.3">
      <c r="A3400">
        <v>44507</v>
      </c>
      <c r="B3400" s="91" t="str">
        <f>MAESTRA[[#This Row],[STS CON OT]]</f>
        <v>NO</v>
      </c>
      <c r="C3400" s="15">
        <f>MAESTRA[[#This Row],[AÑO]]</f>
        <v>2024</v>
      </c>
      <c r="D3400" s="15" t="str">
        <f>MAESTRA[[#This Row],[MESES]]</f>
        <v>ENERO</v>
      </c>
      <c r="E3400" s="15" t="str">
        <f>MAESTRA[[#This Row],[DIA DE SEM]]</f>
        <v>MARTES</v>
      </c>
      <c r="F3400" s="15">
        <f>MAESTRA[[#This Row],[N°_SEMANA]]</f>
        <v>4</v>
      </c>
      <c r="G3400" t="str">
        <f>MAESTRA[[#This Row],[ESTADO DEL STS]]</f>
        <v>Abierta</v>
      </c>
      <c r="H3400" s="69">
        <f>MAESTRA[[#This Row],[FECHA DE CREACION DEL STS]]</f>
        <v>45314.324305555558</v>
      </c>
      <c r="I3400" t="str">
        <f>MAESTRA[[#This Row],[CREADO POR]]</f>
        <v>LITMAN SALAS</v>
      </c>
      <c r="J3400" s="15" t="str">
        <f>MAESTRA[[#This Row],[RANGO]]</f>
        <v>TECNICOS</v>
      </c>
      <c r="K3400" t="str">
        <f>MAESTRA[[#This Row],[TIENDA]]</f>
        <v xml:space="preserve">PISCO - PVH </v>
      </c>
      <c r="L3400" t="str">
        <f>MAESTRA[[#This Row],[CeCo]]</f>
        <v xml:space="preserve"> 25102086</v>
      </c>
      <c r="M3400" t="str">
        <f>MAESTRA[[#This Row],[REGION ]]</f>
        <v>PROVINCIA</v>
      </c>
      <c r="N3400" s="15">
        <f ca="1">MAESTRA[[#This Row],[DIAS TRANSCURRIDO DE STS ]]</f>
        <v>27</v>
      </c>
      <c r="O3400" s="15" t="str">
        <f ca="1">MAESTRA[[#This Row],[STATUS DE STS ABIERTAS]]</f>
        <v>En RETRASO</v>
      </c>
      <c r="P3400" t="str">
        <f>MAESTRA[[#This Row],[DESCRIPCION_MSP]]</f>
        <v>Coches de panaderia</v>
      </c>
      <c r="Q3400" t="str">
        <f>MAESTRA[[#This Row],[ACTIVOS]]</f>
        <v>ESPECIALIDAD</v>
      </c>
      <c r="R3400" t="str">
        <f>MAESTRA[[#This Row],[FM]]</f>
        <v/>
      </c>
      <c r="S3400" t="str">
        <f>MAESTRA[[#This Row],[HARD SYSTEMS]]</f>
        <v>OTROS</v>
      </c>
      <c r="T3400" t="str">
        <f>MAESTRA[[#This Row],[SUB_CATEGORIA_MSP]]</f>
        <v>En Selección</v>
      </c>
      <c r="U3400">
        <f ca="1">MAESTRA[[#This Row],[FECHA_DE_CAMBIO-SUB.CAT]]</f>
        <v>45341</v>
      </c>
      <c r="V3400" s="15" t="str">
        <f>MAESTRA[[#This Row],[PRIORIDAD ]]</f>
        <v>C1</v>
      </c>
      <c r="W3400" t="str">
        <f>MAESTRA[[#This Row],[GRUPO_MSP]]</f>
        <v>CALIDAD</v>
      </c>
      <c r="X3400" t="str">
        <f>MAESTRA[[#This Row],[CLASE_MSP]]</f>
        <v>EQUIPOS</v>
      </c>
      <c r="Y3400" t="str">
        <f>MAESTRA[[#This Row],[FAMILIA_MSP]]</f>
        <v>EQUIPOS MENORES</v>
      </c>
      <c r="Z3400" t="str">
        <f>MAESTRA[[#This Row],[ESTADO]]</f>
        <v>NO HAY COTIZACION</v>
      </c>
      <c r="AA3400" t="str">
        <f>MAESTRA[[#This Row],[AVISADO POR]]</f>
        <v/>
      </c>
      <c r="AB3400" s="67" t="str">
        <f>MAESTRA[[#This Row],[SUPERVISOR-TGESTIONA]]</f>
        <v/>
      </c>
      <c r="AC3400" s="67" t="str">
        <f>MAESTRA[[#This Row],[ESPECIALIDAD-TGS]]</f>
        <v/>
      </c>
      <c r="AD3400" s="67" t="str">
        <f>MAESTRA[[#This Row],[N°COTI]]</f>
        <v/>
      </c>
      <c r="AE3400" s="74" t="str">
        <f>MAESTRA[[#This Row],[FECHA-REV]]</f>
        <v/>
      </c>
      <c r="AF3400" s="67" t="str">
        <f>MAESTRA[[#This Row],[DECISION]]</f>
        <v/>
      </c>
      <c r="AG3400" s="92" t="str">
        <f>MAESTRA[[#This Row],[Union de responsable]]</f>
        <v/>
      </c>
      <c r="AH3400" s="74" t="str">
        <f>MAESTRA[[#This Row],[FECHA-APROB]]</f>
        <v/>
      </c>
      <c r="AI3400" s="67" t="str">
        <f>MAESTRA[[#This Row],[PROVEE.ASIGNADO]]</f>
        <v/>
      </c>
      <c r="AJ3400" s="75" t="str">
        <f>MAESTRA[[#This Row],[IMPORTE]]</f>
        <v/>
      </c>
      <c r="AK3400" s="67" t="str">
        <f>MAESTRA[[#This Row],[NOTAS-TGS]]</f>
        <v/>
      </c>
      <c r="AL3400" s="92" t="str">
        <f>MAESTRA[[#This Row],[DOCUMENTO]]</f>
        <v>NO HAY OC</v>
      </c>
      <c r="AM3400" s="67">
        <f>MAESTRA[[#This Row],[OC_MPS]]</f>
        <v>0</v>
      </c>
      <c r="AN3400" s="75">
        <f>MAESTRA[[#This Row],[MONTO_MSP]]</f>
        <v>0</v>
      </c>
      <c r="AO3400" s="75" t="str">
        <f>IF(BASE_DB[[#This Row],['# OC]]=0,"",BASE_DB[[#This Row],[IMPORTE]]=BASE_DB[[#This Row],[MONTO-MSP]])</f>
        <v/>
      </c>
      <c r="AP3400" s="68">
        <f>MAESTRA[[#This Row],['#OT]]</f>
        <v>0</v>
      </c>
      <c r="AQ3400" s="68" t="str">
        <f>MAESTRA[[#This Row],[ESTADO DEL OT]]</f>
        <v>STS SIN OT</v>
      </c>
      <c r="AR3400" s="87" t="e">
        <f>MAESTRA[[#This Row],[FECHA DE CREACION DEL OT]]</f>
        <v>#VALUE!</v>
      </c>
      <c r="AS3400" s="68" t="str">
        <f>MAESTRA[[#This Row],[PROVEEDOR_OT]]</f>
        <v>---</v>
      </c>
      <c r="AT3400" s="88" t="e">
        <f ca="1">MAESTRA[[#This Row],[DIAS TRANSCURRIDO DE OT]]</f>
        <v>#VALUE!</v>
      </c>
      <c r="AU3400" s="88" t="str">
        <f>MAESTRA[[#This Row],[STATUS DE LAS OT EN PROCESO]]</f>
        <v>-</v>
      </c>
      <c r="AV3400" s="88" t="b">
        <f>MAESTRA[[#This Row],[EJECUCION ]]</f>
        <v>0</v>
      </c>
      <c r="AW3400" s="88" t="str">
        <f>MAESTRA[[#This Row],[STATUS DE LAS OT EN REVISION]]</f>
        <v>-</v>
      </c>
      <c r="AX3400" s="77" t="e">
        <f>MAESTRA[[#This Row],[CIERRE DE OT]]</f>
        <v>#VALUE!</v>
      </c>
      <c r="AY3400" t="str">
        <f>MAESTRA[[#This Row],[CIERRE DE STS]]</f>
        <v>--</v>
      </c>
    </row>
    <row r="3401" spans="1:51" hidden="1" x14ac:dyDescent="0.3">
      <c r="A3401">
        <v>45387</v>
      </c>
      <c r="B3401" s="91" t="str">
        <f>MAESTRA[[#This Row],[STS CON OT]]</f>
        <v>NO</v>
      </c>
      <c r="C3401" s="15">
        <f>MAESTRA[[#This Row],[AÑO]]</f>
        <v>2024</v>
      </c>
      <c r="D3401" s="15" t="str">
        <f>MAESTRA[[#This Row],[MESES]]</f>
        <v>ENERO</v>
      </c>
      <c r="E3401" s="15" t="str">
        <f>MAESTRA[[#This Row],[DIA DE SEM]]</f>
        <v>MARTES</v>
      </c>
      <c r="F3401" s="15">
        <f>MAESTRA[[#This Row],[N°_SEMANA]]</f>
        <v>4</v>
      </c>
      <c r="G3401" t="str">
        <f>MAESTRA[[#This Row],[ESTADO DEL STS]]</f>
        <v>Abierta</v>
      </c>
      <c r="H3401" s="69">
        <f>MAESTRA[[#This Row],[FECHA DE CREACION DEL STS]]</f>
        <v>45314.32708333333</v>
      </c>
      <c r="I3401" t="str">
        <f>MAESTRA[[#This Row],[CREADO POR]]</f>
        <v xml:space="preserve">JONATAN ESAU CHIGNE RODRIGUEZ </v>
      </c>
      <c r="J3401" s="15" t="str">
        <f>MAESTRA[[#This Row],[RANGO]]</f>
        <v>GERENTE DE TIENDA</v>
      </c>
      <c r="K3401" t="str">
        <f>MAESTRA[[#This Row],[TIENDA]]</f>
        <v xml:space="preserve">TRUJILLO - PVH </v>
      </c>
      <c r="L3401" t="str">
        <f>MAESTRA[[#This Row],[CeCo]]</f>
        <v xml:space="preserve"> 25102017</v>
      </c>
      <c r="M3401" t="str">
        <f>MAESTRA[[#This Row],[REGION ]]</f>
        <v>PROVINCIA</v>
      </c>
      <c r="N3401" s="15">
        <f ca="1">MAESTRA[[#This Row],[DIAS TRANSCURRIDO DE STS ]]</f>
        <v>27</v>
      </c>
      <c r="O3401" s="15" t="str">
        <f ca="1">MAESTRA[[#This Row],[STATUS DE STS ABIERTAS]]</f>
        <v>En RETRASO</v>
      </c>
      <c r="P3401" t="str">
        <f>MAESTRA[[#This Row],[DESCRIPCION_MSP]]</f>
        <v xml:space="preserve">Aire acondicionado del comedor, reparar fuga del refrigerante </v>
      </c>
      <c r="Q3401" t="str">
        <f>MAESTRA[[#This Row],[ACTIVOS]]</f>
        <v>ESPECIALIDAD</v>
      </c>
      <c r="R3401" t="str">
        <f>MAESTRA[[#This Row],[FM]]</f>
        <v/>
      </c>
      <c r="S3401" t="str">
        <f>MAESTRA[[#This Row],[HARD SYSTEMS]]</f>
        <v>HVAC</v>
      </c>
      <c r="T3401" t="str">
        <f>MAESTRA[[#This Row],[SUB_CATEGORIA_MSP]]</f>
        <v>En Selección</v>
      </c>
      <c r="U3401">
        <f ca="1">MAESTRA[[#This Row],[FECHA_DE_CAMBIO-SUB.CAT]]</f>
        <v>45341</v>
      </c>
      <c r="V3401" s="15" t="str">
        <f>MAESTRA[[#This Row],[PRIORIDAD ]]</f>
        <v>B2</v>
      </c>
      <c r="W3401" t="str">
        <f>MAESTRA[[#This Row],[GRUPO_MSP]]</f>
        <v>CALIDAD</v>
      </c>
      <c r="X3401" t="str">
        <f>MAESTRA[[#This Row],[CLASE_MSP]]</f>
        <v>EQUIPOS</v>
      </c>
      <c r="Y3401" t="str">
        <f>MAESTRA[[#This Row],[FAMILIA_MSP]]</f>
        <v>SISTEMA DE CLIMATIZACIÓN</v>
      </c>
      <c r="Z3401" t="str">
        <f>MAESTRA[[#This Row],[ESTADO]]</f>
        <v>NO HAY COTIZACION</v>
      </c>
      <c r="AA3401" t="str">
        <f>MAESTRA[[#This Row],[AVISADO POR]]</f>
        <v/>
      </c>
      <c r="AB3401" t="str">
        <f>MAESTRA[[#This Row],[SUPERVISOR-TGESTIONA]]</f>
        <v/>
      </c>
      <c r="AC3401" s="67" t="str">
        <f>MAESTRA[[#This Row],[ESPECIALIDAD-TGS]]</f>
        <v/>
      </c>
      <c r="AD3401" t="str">
        <f>MAESTRA[[#This Row],[N°COTI]]</f>
        <v/>
      </c>
      <c r="AE3401" s="16" t="str">
        <f>MAESTRA[[#This Row],[FECHA-REV]]</f>
        <v/>
      </c>
      <c r="AF3401" t="str">
        <f>MAESTRA[[#This Row],[DECISION]]</f>
        <v/>
      </c>
      <c r="AG3401" s="15" t="str">
        <f>MAESTRA[[#This Row],[Union de responsable]]</f>
        <v/>
      </c>
      <c r="AH3401" s="16" t="str">
        <f>MAESTRA[[#This Row],[FECHA-APROB]]</f>
        <v/>
      </c>
      <c r="AI3401" t="str">
        <f>MAESTRA[[#This Row],[PROVEE.ASIGNADO]]</f>
        <v/>
      </c>
      <c r="AJ3401" s="76" t="str">
        <f>MAESTRA[[#This Row],[IMPORTE]]</f>
        <v/>
      </c>
      <c r="AK3401" t="str">
        <f>MAESTRA[[#This Row],[NOTAS-TGS]]</f>
        <v/>
      </c>
      <c r="AL3401" s="15" t="str">
        <f>MAESTRA[[#This Row],[DOCUMENTO]]</f>
        <v>NO HAY OC</v>
      </c>
      <c r="AM3401">
        <f>MAESTRA[[#This Row],[OC_MPS]]</f>
        <v>0</v>
      </c>
      <c r="AN3401" s="76">
        <f>MAESTRA[[#This Row],[MONTO_MSP]]</f>
        <v>0</v>
      </c>
      <c r="AO3401" s="76" t="str">
        <f>IF(BASE_DB[[#This Row],['# OC]]=0,"",BASE_DB[[#This Row],[IMPORTE]]=BASE_DB[[#This Row],[MONTO-MSP]])</f>
        <v/>
      </c>
      <c r="AP3401">
        <f>MAESTRA[[#This Row],['#OT]]</f>
        <v>0</v>
      </c>
      <c r="AQ3401" t="str">
        <f>MAESTRA[[#This Row],[ESTADO DEL OT]]</f>
        <v>STS SIN OT</v>
      </c>
      <c r="AR3401" s="79" t="e">
        <f>MAESTRA[[#This Row],[FECHA DE CREACION DEL OT]]</f>
        <v>#VALUE!</v>
      </c>
      <c r="AS3401" t="str">
        <f>MAESTRA[[#This Row],[PROVEEDOR_OT]]</f>
        <v>---</v>
      </c>
      <c r="AT3401" s="15" t="e">
        <f ca="1">MAESTRA[[#This Row],[DIAS TRANSCURRIDO DE OT]]</f>
        <v>#VALUE!</v>
      </c>
      <c r="AU3401" s="15" t="str">
        <f>MAESTRA[[#This Row],[STATUS DE LAS OT EN PROCESO]]</f>
        <v>-</v>
      </c>
      <c r="AV3401" s="15" t="b">
        <f>MAESTRA[[#This Row],[EJECUCION ]]</f>
        <v>0</v>
      </c>
      <c r="AW3401" s="15" t="str">
        <f>MAESTRA[[#This Row],[STATUS DE LAS OT EN REVISION]]</f>
        <v>-</v>
      </c>
      <c r="AX3401" s="69" t="e">
        <f>MAESTRA[[#This Row],[CIERRE DE OT]]</f>
        <v>#VALUE!</v>
      </c>
      <c r="AY3401" t="str">
        <f>MAESTRA[[#This Row],[CIERRE DE STS]]</f>
        <v>--</v>
      </c>
    </row>
    <row r="3402" spans="1:51" hidden="1" x14ac:dyDescent="0.3">
      <c r="A3402">
        <v>44509</v>
      </c>
      <c r="B3402" s="91" t="str">
        <f>MAESTRA[[#This Row],[STS CON OT]]</f>
        <v>NO</v>
      </c>
      <c r="C3402" s="15">
        <f>MAESTRA[[#This Row],[AÑO]]</f>
        <v>2024</v>
      </c>
      <c r="D3402" s="15" t="str">
        <f>MAESTRA[[#This Row],[MESES]]</f>
        <v>ENERO</v>
      </c>
      <c r="E3402" s="15" t="str">
        <f>MAESTRA[[#This Row],[DIA DE SEM]]</f>
        <v>MARTES</v>
      </c>
      <c r="F3402" s="15">
        <f>MAESTRA[[#This Row],[N°_SEMANA]]</f>
        <v>4</v>
      </c>
      <c r="G3402" t="str">
        <f>MAESTRA[[#This Row],[ESTADO DEL STS]]</f>
        <v>Abierta</v>
      </c>
      <c r="H3402" s="69">
        <f>MAESTRA[[#This Row],[FECHA DE CREACION DEL STS]]</f>
        <v>45314.329861111109</v>
      </c>
      <c r="I3402" t="str">
        <f>MAESTRA[[#This Row],[CREADO POR]]</f>
        <v xml:space="preserve">CESAR CHAVEZ </v>
      </c>
      <c r="J3402" s="15" t="str">
        <f>MAESTRA[[#This Row],[RANGO]]</f>
        <v>GERENTE DE TIENDA</v>
      </c>
      <c r="K3402" t="str">
        <f>MAESTRA[[#This Row],[TIENDA]]</f>
        <v xml:space="preserve">MIRAFLORES - PVH </v>
      </c>
      <c r="L3402" t="str">
        <f>MAESTRA[[#This Row],[CeCo]]</f>
        <v xml:space="preserve"> 25102007</v>
      </c>
      <c r="M3402" t="str">
        <f>MAESTRA[[#This Row],[REGION ]]</f>
        <v>LIMA</v>
      </c>
      <c r="N3402" s="15">
        <f ca="1">MAESTRA[[#This Row],[DIAS TRANSCURRIDO DE STS ]]</f>
        <v>27</v>
      </c>
      <c r="O3402" s="15" t="str">
        <f ca="1">MAESTRA[[#This Row],[STATUS DE STS ABIERTAS]]</f>
        <v>En RETRASO</v>
      </c>
      <c r="P3402" t="str">
        <f>MAESTRA[[#This Row],[DESCRIPCION_MSP]]</f>
        <v>EMERGENCIA - CAMBIO DE FILTROS Y ACEITE RACK DE FRIO</v>
      </c>
      <c r="Q3402" t="str">
        <f>MAESTRA[[#This Row],[ACTIVOS]]</f>
        <v>EMERGENCIA</v>
      </c>
      <c r="R3402" t="str">
        <f>MAESTRA[[#This Row],[FM]]</f>
        <v/>
      </c>
      <c r="S3402" t="str">
        <f>MAESTRA[[#This Row],[HARD SYSTEMS]]</f>
        <v>FRIO ALIMENTARIO</v>
      </c>
      <c r="T3402" t="str">
        <f>MAESTRA[[#This Row],[SUB_CATEGORIA_MSP]]</f>
        <v>En Selección</v>
      </c>
      <c r="U3402">
        <f ca="1">MAESTRA[[#This Row],[FECHA_DE_CAMBIO-SUB.CAT]]</f>
        <v>45341</v>
      </c>
      <c r="V3402" s="15" t="str">
        <f>MAESTRA[[#This Row],[PRIORIDAD ]]</f>
        <v>A2</v>
      </c>
      <c r="W3402" t="str">
        <f>MAESTRA[[#This Row],[GRUPO_MSP]]</f>
        <v>Emergencia  (Únicamente Central Monitoreo)</v>
      </c>
      <c r="X3402" t="str">
        <f>MAESTRA[[#This Row],[CLASE_MSP]]</f>
        <v>EQUIPOS</v>
      </c>
      <c r="Y3402" t="str">
        <f>MAESTRA[[#This Row],[FAMILIA_MSP]]</f>
        <v>EQUIPOS DE REFRIGERACION</v>
      </c>
      <c r="Z3402" t="str">
        <f>MAESTRA[[#This Row],[ESTADO]]</f>
        <v>NO HAY COTIZACION</v>
      </c>
      <c r="AA3402" t="str">
        <f>MAESTRA[[#This Row],[AVISADO POR]]</f>
        <v/>
      </c>
      <c r="AB3402" s="67" t="str">
        <f>MAESTRA[[#This Row],[SUPERVISOR-TGESTIONA]]</f>
        <v/>
      </c>
      <c r="AC3402" s="67" t="str">
        <f>MAESTRA[[#This Row],[ESPECIALIDAD-TGS]]</f>
        <v/>
      </c>
      <c r="AD3402" s="67" t="str">
        <f>MAESTRA[[#This Row],[N°COTI]]</f>
        <v/>
      </c>
      <c r="AE3402" s="74" t="str">
        <f>MAESTRA[[#This Row],[FECHA-REV]]</f>
        <v/>
      </c>
      <c r="AF3402" s="67" t="str">
        <f>MAESTRA[[#This Row],[DECISION]]</f>
        <v/>
      </c>
      <c r="AG3402" s="92" t="str">
        <f>MAESTRA[[#This Row],[Union de responsable]]</f>
        <v/>
      </c>
      <c r="AH3402" s="74" t="str">
        <f>MAESTRA[[#This Row],[FECHA-APROB]]</f>
        <v/>
      </c>
      <c r="AI3402" s="67" t="str">
        <f>MAESTRA[[#This Row],[PROVEE.ASIGNADO]]</f>
        <v/>
      </c>
      <c r="AJ3402" s="75" t="str">
        <f>MAESTRA[[#This Row],[IMPORTE]]</f>
        <v/>
      </c>
      <c r="AK3402" s="67" t="str">
        <f>MAESTRA[[#This Row],[NOTAS-TGS]]</f>
        <v/>
      </c>
      <c r="AL3402" s="92" t="str">
        <f>MAESTRA[[#This Row],[DOCUMENTO]]</f>
        <v>NO HAY OC</v>
      </c>
      <c r="AM3402" s="67">
        <f>MAESTRA[[#This Row],[OC_MPS]]</f>
        <v>0</v>
      </c>
      <c r="AN3402" s="75">
        <f>MAESTRA[[#This Row],[MONTO_MSP]]</f>
        <v>0</v>
      </c>
      <c r="AO3402" s="75" t="str">
        <f>IF(BASE_DB[[#This Row],['# OC]]=0,"",BASE_DB[[#This Row],[IMPORTE]]=BASE_DB[[#This Row],[MONTO-MSP]])</f>
        <v/>
      </c>
      <c r="AP3402" s="68">
        <f>MAESTRA[[#This Row],['#OT]]</f>
        <v>0</v>
      </c>
      <c r="AQ3402" s="68" t="str">
        <f>MAESTRA[[#This Row],[ESTADO DEL OT]]</f>
        <v>STS SIN OT</v>
      </c>
      <c r="AR3402" s="87" t="e">
        <f>MAESTRA[[#This Row],[FECHA DE CREACION DEL OT]]</f>
        <v>#VALUE!</v>
      </c>
      <c r="AS3402" s="68" t="str">
        <f>MAESTRA[[#This Row],[PROVEEDOR_OT]]</f>
        <v>---</v>
      </c>
      <c r="AT3402" s="88" t="e">
        <f ca="1">MAESTRA[[#This Row],[DIAS TRANSCURRIDO DE OT]]</f>
        <v>#VALUE!</v>
      </c>
      <c r="AU3402" s="88" t="str">
        <f>MAESTRA[[#This Row],[STATUS DE LAS OT EN PROCESO]]</f>
        <v>-</v>
      </c>
      <c r="AV3402" s="88" t="b">
        <f>MAESTRA[[#This Row],[EJECUCION ]]</f>
        <v>0</v>
      </c>
      <c r="AW3402" s="88" t="str">
        <f>MAESTRA[[#This Row],[STATUS DE LAS OT EN REVISION]]</f>
        <v>-</v>
      </c>
      <c r="AX3402" s="77" t="e">
        <f>MAESTRA[[#This Row],[CIERRE DE OT]]</f>
        <v>#VALUE!</v>
      </c>
      <c r="AY3402" t="str">
        <f>MAESTRA[[#This Row],[CIERRE DE STS]]</f>
        <v>--</v>
      </c>
    </row>
    <row r="3403" spans="1:51" hidden="1" x14ac:dyDescent="0.3">
      <c r="A3403">
        <v>44510</v>
      </c>
      <c r="B3403" s="91" t="str">
        <f>MAESTRA[[#This Row],[STS CON OT]]</f>
        <v>SI</v>
      </c>
      <c r="C3403" s="15">
        <f>MAESTRA[[#This Row],[AÑO]]</f>
        <v>2024</v>
      </c>
      <c r="D3403" s="15" t="str">
        <f>MAESTRA[[#This Row],[MESES]]</f>
        <v>ENERO</v>
      </c>
      <c r="E3403" s="15" t="str">
        <f>MAESTRA[[#This Row],[DIA DE SEM]]</f>
        <v>MARTES</v>
      </c>
      <c r="F3403" s="15">
        <f>MAESTRA[[#This Row],[N°_SEMANA]]</f>
        <v>4</v>
      </c>
      <c r="G3403" t="str">
        <f>MAESTRA[[#This Row],[ESTADO DEL STS]]</f>
        <v>OT en Proceso</v>
      </c>
      <c r="H3403" s="69">
        <f>MAESTRA[[#This Row],[FECHA DE CREACION DEL STS]]</f>
        <v>45314.341666666667</v>
      </c>
      <c r="I3403" t="str">
        <f>MAESTRA[[#This Row],[CREADO POR]]</f>
        <v xml:space="preserve">NOEMI ADELINA VEJARANO SANDOVAL </v>
      </c>
      <c r="J3403" s="15" t="str">
        <f>MAESTRA[[#This Row],[RANGO]]</f>
        <v>GERENTE DE TIENDA</v>
      </c>
      <c r="K3403" t="str">
        <f>MAESTRA[[#This Row],[TIENDA]]</f>
        <v xml:space="preserve">TRUJILLO MANSICHE - PVS </v>
      </c>
      <c r="L3403" t="str">
        <f>MAESTRA[[#This Row],[CeCo]]</f>
        <v xml:space="preserve"> 25103023</v>
      </c>
      <c r="M3403" t="str">
        <f>MAESTRA[[#This Row],[REGION ]]</f>
        <v>PROVINCIA</v>
      </c>
      <c r="N3403" s="15">
        <f ca="1">MAESTRA[[#This Row],[DIAS TRANSCURRIDO DE STS ]]</f>
        <v>27</v>
      </c>
      <c r="O3403" s="15" t="str">
        <f>MAESTRA[[#This Row],[STATUS DE STS ABIERTAS]]</f>
        <v>-</v>
      </c>
      <c r="P3403" t="str">
        <f>MAESTRA[[#This Row],[DESCRIPCION_MSP]]</f>
        <v>Cambio de 4 Fluxuometros SSHH cliente</v>
      </c>
      <c r="Q3403" t="str">
        <f>MAESTRA[[#This Row],[ACTIVOS]]</f>
        <v>ESPECIALIDAD</v>
      </c>
      <c r="R3403" t="str">
        <f>MAESTRA[[#This Row],[FM]]</f>
        <v>SODEXO</v>
      </c>
      <c r="S3403" t="str">
        <f>MAESTRA[[#This Row],[HARD SYSTEMS]]</f>
        <v>SANIDAD</v>
      </c>
      <c r="T3403" t="str">
        <f>MAESTRA[[#This Row],[SUB_CATEGORIA_MSP]]</f>
        <v>OT en proceso</v>
      </c>
      <c r="U3403">
        <f ca="1">MAESTRA[[#This Row],[FECHA_DE_CAMBIO-SUB.CAT]]</f>
        <v>45341</v>
      </c>
      <c r="V3403" s="15" t="str">
        <f>MAESTRA[[#This Row],[PRIORIDAD ]]</f>
        <v>A1</v>
      </c>
      <c r="W3403" t="str">
        <f>MAESTRA[[#This Row],[GRUPO_MSP]]</f>
        <v xml:space="preserve">Otros  </v>
      </c>
      <c r="X3403" t="str">
        <f>MAESTRA[[#This Row],[CLASE_MSP]]</f>
        <v>BAÑOS</v>
      </c>
      <c r="Y3403" t="str">
        <f>MAESTRA[[#This Row],[FAMILIA_MSP]]</f>
        <v>INSTALACIONES SANITARIAS Y SS.HH</v>
      </c>
      <c r="Z3403" t="str">
        <f>MAESTRA[[#This Row],[ESTADO]]</f>
        <v>NO HAY COTIZACION</v>
      </c>
      <c r="AA3403" t="str">
        <f>MAESTRA[[#This Row],[AVISADO POR]]</f>
        <v/>
      </c>
      <c r="AB3403" s="67" t="str">
        <f>MAESTRA[[#This Row],[SUPERVISOR-TGESTIONA]]</f>
        <v/>
      </c>
      <c r="AC3403" s="67" t="str">
        <f>MAESTRA[[#This Row],[ESPECIALIDAD-TGS]]</f>
        <v/>
      </c>
      <c r="AD3403" s="67" t="str">
        <f>MAESTRA[[#This Row],[N°COTI]]</f>
        <v/>
      </c>
      <c r="AE3403" s="74" t="str">
        <f>MAESTRA[[#This Row],[FECHA-REV]]</f>
        <v/>
      </c>
      <c r="AF3403" s="67" t="str">
        <f>MAESTRA[[#This Row],[DECISION]]</f>
        <v/>
      </c>
      <c r="AG3403" s="92" t="str">
        <f>MAESTRA[[#This Row],[Union de responsable]]</f>
        <v/>
      </c>
      <c r="AH3403" s="74" t="str">
        <f>MAESTRA[[#This Row],[FECHA-APROB]]</f>
        <v/>
      </c>
      <c r="AI3403" s="67" t="str">
        <f>MAESTRA[[#This Row],[PROVEE.ASIGNADO]]</f>
        <v/>
      </c>
      <c r="AJ3403" s="75" t="str">
        <f>MAESTRA[[#This Row],[IMPORTE]]</f>
        <v/>
      </c>
      <c r="AK3403" s="67" t="str">
        <f>MAESTRA[[#This Row],[NOTAS-TGS]]</f>
        <v/>
      </c>
      <c r="AL3403" s="92" t="str">
        <f>MAESTRA[[#This Row],[DOCUMENTO]]</f>
        <v>NO HAY OC</v>
      </c>
      <c r="AM3403" s="67">
        <f>MAESTRA[[#This Row],[OC_MPS]]</f>
        <v>0</v>
      </c>
      <c r="AN3403" s="75">
        <f>MAESTRA[[#This Row],[MONTO_MSP]]</f>
        <v>0</v>
      </c>
      <c r="AO3403" s="75" t="str">
        <f>IF(BASE_DB[[#This Row],['# OC]]=0,"",BASE_DB[[#This Row],[IMPORTE]]=BASE_DB[[#This Row],[MONTO-MSP]])</f>
        <v/>
      </c>
      <c r="AP3403" s="68" t="str">
        <f>MAESTRA[[#This Row],['#OT]]</f>
        <v>OT-27099</v>
      </c>
      <c r="AQ3403" s="68" t="str">
        <f>MAESTRA[[#This Row],[ESTADO DEL OT]]</f>
        <v>En Proceso</v>
      </c>
      <c r="AR3403" s="87">
        <f>MAESTRA[[#This Row],[FECHA DE CREACION DEL OT]]</f>
        <v>45314.351388888892</v>
      </c>
      <c r="AS3403" s="68" t="str">
        <f>MAESTRA[[#This Row],[PROVEEDOR_OT]]</f>
        <v>SODEXO</v>
      </c>
      <c r="AT3403" s="88">
        <f ca="1">MAESTRA[[#This Row],[DIAS TRANSCURRIDO DE OT]]</f>
        <v>27</v>
      </c>
      <c r="AU3403" s="88" t="str">
        <f ca="1">MAESTRA[[#This Row],[STATUS DE LAS OT EN PROCESO]]</f>
        <v>En RETRASO</v>
      </c>
      <c r="AV3403" s="88" t="b">
        <f>MAESTRA[[#This Row],[EJECUCION ]]</f>
        <v>0</v>
      </c>
      <c r="AW3403" s="88" t="str">
        <f>MAESTRA[[#This Row],[STATUS DE LAS OT EN REVISION]]</f>
        <v>-</v>
      </c>
      <c r="AX3403" s="77" t="e">
        <f>MAESTRA[[#This Row],[CIERRE DE OT]]</f>
        <v>#VALUE!</v>
      </c>
      <c r="AY3403" t="str">
        <f>MAESTRA[[#This Row],[CIERRE DE STS]]</f>
        <v>--</v>
      </c>
    </row>
    <row r="3404" spans="1:51" hidden="1" x14ac:dyDescent="0.3">
      <c r="A3404">
        <v>45463</v>
      </c>
      <c r="B3404" s="130" t="str">
        <f>MAESTRA[[#This Row],[STS CON OT]]</f>
        <v>NO</v>
      </c>
      <c r="C3404" s="15">
        <f>MAESTRA[[#This Row],[AÑO]]</f>
        <v>2024</v>
      </c>
      <c r="D3404" s="15" t="str">
        <f>MAESTRA[[#This Row],[MESES]]</f>
        <v>ENERO</v>
      </c>
      <c r="E3404" s="15" t="str">
        <f>MAESTRA[[#This Row],[DIA DE SEM]]</f>
        <v>MARTES</v>
      </c>
      <c r="F3404" s="15">
        <f>MAESTRA[[#This Row],[N°_SEMANA]]</f>
        <v>4</v>
      </c>
      <c r="G3404" t="str">
        <f>MAESTRA[[#This Row],[ESTADO DEL STS]]</f>
        <v>Abierta</v>
      </c>
      <c r="H3404" s="69">
        <f>MAESTRA[[#This Row],[FECHA DE CREACION DEL STS]]</f>
        <v>45314.354861111111</v>
      </c>
      <c r="I3404" t="str">
        <f>MAESTRA[[#This Row],[CREADO POR]]</f>
        <v xml:space="preserve">NAJARRO GUTIERREZ YURI </v>
      </c>
      <c r="J3404" s="15" t="str">
        <f>MAESTRA[[#This Row],[RANGO]]</f>
        <v>GERENTE DE TIENDA</v>
      </c>
      <c r="K3404" t="str">
        <f>MAESTRA[[#This Row],[TIENDA]]</f>
        <v xml:space="preserve">TACNA - PVH </v>
      </c>
      <c r="L3404" t="str">
        <f>MAESTRA[[#This Row],[CeCo]]</f>
        <v xml:space="preserve"> 25102043</v>
      </c>
      <c r="M3404" t="str">
        <f>MAESTRA[[#This Row],[REGION ]]</f>
        <v>PROVINCIA</v>
      </c>
      <c r="N3404" s="15">
        <f ca="1">MAESTRA[[#This Row],[DIAS TRANSCURRIDO DE STS ]]</f>
        <v>27</v>
      </c>
      <c r="O3404" s="15" t="str">
        <f ca="1">MAESTRA[[#This Row],[STATUS DE STS ABIERTAS]]</f>
        <v>En RETRASO</v>
      </c>
      <c r="P3404" t="str">
        <f>MAESTRA[[#This Row],[DESCRIPCION_MSP]]</f>
        <v>CORRECTIVO - Reparacion de equipos HVAC</v>
      </c>
      <c r="Q3404" t="str">
        <f>MAESTRA[[#This Row],[ACTIVOS]]</f>
        <v>ESPECIALIDAD</v>
      </c>
      <c r="R3404" t="str">
        <f>MAESTRA[[#This Row],[FM]]</f>
        <v/>
      </c>
      <c r="S3404" t="str">
        <f>MAESTRA[[#This Row],[HARD SYSTEMS]]</f>
        <v>HVAC</v>
      </c>
      <c r="T3404" t="str">
        <f>MAESTRA[[#This Row],[SUB_CATEGORIA_MSP]]</f>
        <v>En Selección</v>
      </c>
      <c r="U3404">
        <f ca="1">MAESTRA[[#This Row],[FECHA_DE_CAMBIO-SUB.CAT]]</f>
        <v>45341</v>
      </c>
      <c r="V3404" s="15" t="str">
        <f>MAESTRA[[#This Row],[PRIORIDAD ]]</f>
        <v>B2</v>
      </c>
      <c r="W3404" t="str">
        <f>MAESTRA[[#This Row],[GRUPO_MSP]]</f>
        <v>CALIDAD</v>
      </c>
      <c r="X3404" t="str">
        <f>MAESTRA[[#This Row],[CLASE_MSP]]</f>
        <v>EQUIPOS</v>
      </c>
      <c r="Y3404" t="str">
        <f>MAESTRA[[#This Row],[FAMILIA_MSP]]</f>
        <v>SISTEMA DE CLIMATIZACIÓN</v>
      </c>
      <c r="Z3404" t="str">
        <f>MAESTRA[[#This Row],[ESTADO]]</f>
        <v>NO HAY COTIZACION</v>
      </c>
      <c r="AA3404" t="str">
        <f>MAESTRA[[#This Row],[AVISADO POR]]</f>
        <v/>
      </c>
      <c r="AB3404" t="str">
        <f>MAESTRA[[#This Row],[SUPERVISOR-TGESTIONA]]</f>
        <v/>
      </c>
      <c r="AC3404" s="67" t="str">
        <f>MAESTRA[[#This Row],[ESPECIALIDAD-TGS]]</f>
        <v/>
      </c>
      <c r="AD3404" t="str">
        <f>MAESTRA[[#This Row],[N°COTI]]</f>
        <v/>
      </c>
      <c r="AE3404" s="16" t="str">
        <f>MAESTRA[[#This Row],[FECHA-REV]]</f>
        <v/>
      </c>
      <c r="AF3404" t="str">
        <f>MAESTRA[[#This Row],[DECISION]]</f>
        <v/>
      </c>
      <c r="AG3404" s="15" t="str">
        <f>MAESTRA[[#This Row],[Union de responsable]]</f>
        <v/>
      </c>
      <c r="AH3404" s="16" t="str">
        <f>MAESTRA[[#This Row],[FECHA-APROB]]</f>
        <v/>
      </c>
      <c r="AI3404" t="str">
        <f>MAESTRA[[#This Row],[PROVEE.ASIGNADO]]</f>
        <v/>
      </c>
      <c r="AJ3404" s="76" t="str">
        <f>MAESTRA[[#This Row],[IMPORTE]]</f>
        <v/>
      </c>
      <c r="AK3404" t="str">
        <f>MAESTRA[[#This Row],[NOTAS-TGS]]</f>
        <v/>
      </c>
      <c r="AL3404" s="15" t="str">
        <f>MAESTRA[[#This Row],[DOCUMENTO]]</f>
        <v>NO HAY OC</v>
      </c>
      <c r="AM3404">
        <f>MAESTRA[[#This Row],[OC_MPS]]</f>
        <v>0</v>
      </c>
      <c r="AN3404" s="76">
        <f>MAESTRA[[#This Row],[MONTO_MSP]]</f>
        <v>0</v>
      </c>
      <c r="AO3404" s="76" t="str">
        <f>IF(BASE_DB[[#This Row],['# OC]]=0,"",BASE_DB[[#This Row],[IMPORTE]]=BASE_DB[[#This Row],[MONTO-MSP]])</f>
        <v/>
      </c>
      <c r="AP3404">
        <f>MAESTRA[[#This Row],['#OT]]</f>
        <v>0</v>
      </c>
      <c r="AQ3404" t="str">
        <f>MAESTRA[[#This Row],[ESTADO DEL OT]]</f>
        <v>STS SIN OT</v>
      </c>
      <c r="AR3404" s="79" t="e">
        <f>MAESTRA[[#This Row],[FECHA DE CREACION DEL OT]]</f>
        <v>#VALUE!</v>
      </c>
      <c r="AS3404" t="str">
        <f>MAESTRA[[#This Row],[PROVEEDOR_OT]]</f>
        <v>---</v>
      </c>
      <c r="AT3404" s="15" t="e">
        <f ca="1">MAESTRA[[#This Row],[DIAS TRANSCURRIDO DE OT]]</f>
        <v>#VALUE!</v>
      </c>
      <c r="AU3404" s="15" t="str">
        <f>MAESTRA[[#This Row],[STATUS DE LAS OT EN PROCESO]]</f>
        <v>-</v>
      </c>
      <c r="AV3404" s="15" t="b">
        <f>MAESTRA[[#This Row],[EJECUCION ]]</f>
        <v>0</v>
      </c>
      <c r="AW3404" s="15" t="str">
        <f>MAESTRA[[#This Row],[STATUS DE LAS OT EN REVISION]]</f>
        <v>-</v>
      </c>
      <c r="AX3404" s="69" t="e">
        <f>MAESTRA[[#This Row],[CIERRE DE OT]]</f>
        <v>#VALUE!</v>
      </c>
      <c r="AY3404" t="str">
        <f>MAESTRA[[#This Row],[CIERRE DE STS]]</f>
        <v>--</v>
      </c>
    </row>
    <row r="3405" spans="1:51" hidden="1" x14ac:dyDescent="0.3">
      <c r="A3405">
        <v>44513</v>
      </c>
      <c r="B3405" s="130" t="str">
        <f>MAESTRA[[#This Row],[STS CON OT]]</f>
        <v>NO</v>
      </c>
      <c r="C3405" s="15">
        <f>MAESTRA[[#This Row],[AÑO]]</f>
        <v>2024</v>
      </c>
      <c r="D3405" s="15" t="str">
        <f>MAESTRA[[#This Row],[MESES]]</f>
        <v>ENERO</v>
      </c>
      <c r="E3405" s="15" t="str">
        <f>MAESTRA[[#This Row],[DIA DE SEM]]</f>
        <v>MARTES</v>
      </c>
      <c r="F3405" s="15">
        <f>MAESTRA[[#This Row],[N°_SEMANA]]</f>
        <v>4</v>
      </c>
      <c r="G3405" t="str">
        <f>MAESTRA[[#This Row],[ESTADO DEL STS]]</f>
        <v>Abierta</v>
      </c>
      <c r="H3405" s="69">
        <f>MAESTRA[[#This Row],[FECHA DE CREACION DEL STS]]</f>
        <v>45314.354166666664</v>
      </c>
      <c r="I3405" t="str">
        <f>MAESTRA[[#This Row],[CREADO POR]]</f>
        <v xml:space="preserve">NOEMI ADELINA VEJARANO SANDOVAL </v>
      </c>
      <c r="J3405" s="15" t="str">
        <f>MAESTRA[[#This Row],[RANGO]]</f>
        <v>GERENTE DE TIENDA</v>
      </c>
      <c r="K3405" t="str">
        <f>MAESTRA[[#This Row],[TIENDA]]</f>
        <v xml:space="preserve">TRUJILLO MANSICHE - PVS </v>
      </c>
      <c r="L3405" t="str">
        <f>MAESTRA[[#This Row],[CeCo]]</f>
        <v xml:space="preserve"> 25103023</v>
      </c>
      <c r="M3405" t="str">
        <f>MAESTRA[[#This Row],[REGION ]]</f>
        <v>PROVINCIA</v>
      </c>
      <c r="N3405" s="15">
        <f ca="1">MAESTRA[[#This Row],[DIAS TRANSCURRIDO DE STS ]]</f>
        <v>27</v>
      </c>
      <c r="O3405" s="15" t="str">
        <f ca="1">MAESTRA[[#This Row],[STATUS DE STS ABIERTAS]]</f>
        <v>En RETRASO</v>
      </c>
      <c r="P3405" t="str">
        <f>MAESTRA[[#This Row],[DESCRIPCION_MSP]]</f>
        <v xml:space="preserve">Revisar cámara de congelados genera escarche de hielo en el techo </v>
      </c>
      <c r="Q3405" t="str">
        <f>MAESTRA[[#This Row],[ACTIVOS]]</f>
        <v>ESPECIALIDAD</v>
      </c>
      <c r="R3405" t="str">
        <f>MAESTRA[[#This Row],[FM]]</f>
        <v/>
      </c>
      <c r="S3405" t="str">
        <f>MAESTRA[[#This Row],[HARD SYSTEMS]]</f>
        <v>FRIO ALIMENTARIO</v>
      </c>
      <c r="T3405" t="str">
        <f>MAESTRA[[#This Row],[SUB_CATEGORIA_MSP]]</f>
        <v>Abierta</v>
      </c>
      <c r="U3405">
        <f ca="1">MAESTRA[[#This Row],[FECHA_DE_CAMBIO-SUB.CAT]]</f>
        <v>45341</v>
      </c>
      <c r="V3405" s="15" t="str">
        <f>MAESTRA[[#This Row],[PRIORIDAD ]]</f>
        <v>A2</v>
      </c>
      <c r="W3405" t="str">
        <f>MAESTRA[[#This Row],[GRUPO_MSP]]</f>
        <v>PEC</v>
      </c>
      <c r="X3405" t="str">
        <f>MAESTRA[[#This Row],[CLASE_MSP]]</f>
        <v>EQUIPOS</v>
      </c>
      <c r="Y3405" t="str">
        <f>MAESTRA[[#This Row],[FAMILIA_MSP]]</f>
        <v>EQUIPOS DE REFRIGERACION</v>
      </c>
      <c r="Z3405" t="str">
        <f>MAESTRA[[#This Row],[ESTADO]]</f>
        <v>NO HAY COTIZACION</v>
      </c>
      <c r="AA3405" t="str">
        <f>MAESTRA[[#This Row],[AVISADO POR]]</f>
        <v/>
      </c>
      <c r="AB3405" t="str">
        <f>MAESTRA[[#This Row],[SUPERVISOR-TGESTIONA]]</f>
        <v/>
      </c>
      <c r="AC3405" s="67" t="str">
        <f>MAESTRA[[#This Row],[ESPECIALIDAD-TGS]]</f>
        <v/>
      </c>
      <c r="AD3405" t="str">
        <f>MAESTRA[[#This Row],[N°COTI]]</f>
        <v/>
      </c>
      <c r="AE3405" s="16" t="str">
        <f>MAESTRA[[#This Row],[FECHA-REV]]</f>
        <v/>
      </c>
      <c r="AF3405" t="str">
        <f>MAESTRA[[#This Row],[DECISION]]</f>
        <v/>
      </c>
      <c r="AG3405" s="15" t="str">
        <f>MAESTRA[[#This Row],[Union de responsable]]</f>
        <v/>
      </c>
      <c r="AH3405" s="16" t="str">
        <f>MAESTRA[[#This Row],[FECHA-APROB]]</f>
        <v/>
      </c>
      <c r="AI3405" t="str">
        <f>MAESTRA[[#This Row],[PROVEE.ASIGNADO]]</f>
        <v/>
      </c>
      <c r="AJ3405" s="76" t="str">
        <f>MAESTRA[[#This Row],[IMPORTE]]</f>
        <v/>
      </c>
      <c r="AK3405" t="str">
        <f>MAESTRA[[#This Row],[NOTAS-TGS]]</f>
        <v/>
      </c>
      <c r="AL3405" s="15" t="str">
        <f>MAESTRA[[#This Row],[DOCUMENTO]]</f>
        <v>NO HAY OC</v>
      </c>
      <c r="AM3405">
        <f>MAESTRA[[#This Row],[OC_MPS]]</f>
        <v>0</v>
      </c>
      <c r="AN3405" s="76">
        <f>MAESTRA[[#This Row],[MONTO_MSP]]</f>
        <v>0</v>
      </c>
      <c r="AO3405" s="76" t="str">
        <f>IF(BASE_DB[[#This Row],['# OC]]=0,"",BASE_DB[[#This Row],[IMPORTE]]=BASE_DB[[#This Row],[MONTO-MSP]])</f>
        <v/>
      </c>
      <c r="AP3405">
        <f>MAESTRA[[#This Row],['#OT]]</f>
        <v>0</v>
      </c>
      <c r="AQ3405" t="str">
        <f>MAESTRA[[#This Row],[ESTADO DEL OT]]</f>
        <v>STS SIN OT</v>
      </c>
      <c r="AR3405" s="79" t="e">
        <f>MAESTRA[[#This Row],[FECHA DE CREACION DEL OT]]</f>
        <v>#VALUE!</v>
      </c>
      <c r="AS3405" t="str">
        <f>MAESTRA[[#This Row],[PROVEEDOR_OT]]</f>
        <v>---</v>
      </c>
      <c r="AT3405" s="15" t="e">
        <f ca="1">MAESTRA[[#This Row],[DIAS TRANSCURRIDO DE OT]]</f>
        <v>#VALUE!</v>
      </c>
      <c r="AU3405" s="15" t="str">
        <f>MAESTRA[[#This Row],[STATUS DE LAS OT EN PROCESO]]</f>
        <v>-</v>
      </c>
      <c r="AV3405" s="15" t="b">
        <f>MAESTRA[[#This Row],[EJECUCION ]]</f>
        <v>0</v>
      </c>
      <c r="AW3405" s="15" t="str">
        <f>MAESTRA[[#This Row],[STATUS DE LAS OT EN REVISION]]</f>
        <v>-</v>
      </c>
      <c r="AX3405" s="69" t="e">
        <f>MAESTRA[[#This Row],[CIERRE DE OT]]</f>
        <v>#VALUE!</v>
      </c>
      <c r="AY3405" t="str">
        <f>MAESTRA[[#This Row],[CIERRE DE STS]]</f>
        <v>--</v>
      </c>
    </row>
    <row r="3406" spans="1:51" hidden="1" x14ac:dyDescent="0.3">
      <c r="A3406">
        <v>44515</v>
      </c>
      <c r="B3406" s="130" t="str">
        <f>MAESTRA[[#This Row],[STS CON OT]]</f>
        <v>SI</v>
      </c>
      <c r="C3406" s="15">
        <f>MAESTRA[[#This Row],[AÑO]]</f>
        <v>2024</v>
      </c>
      <c r="D3406" s="15" t="str">
        <f>MAESTRA[[#This Row],[MESES]]</f>
        <v>ENERO</v>
      </c>
      <c r="E3406" s="15" t="str">
        <f>MAESTRA[[#This Row],[DIA DE SEM]]</f>
        <v>MARTES</v>
      </c>
      <c r="F3406" s="15">
        <f>MAESTRA[[#This Row],[N°_SEMANA]]</f>
        <v>4</v>
      </c>
      <c r="G3406" t="str">
        <f>MAESTRA[[#This Row],[ESTADO DEL STS]]</f>
        <v>OT en Proceso</v>
      </c>
      <c r="H3406" s="69">
        <f>MAESTRA[[#This Row],[FECHA DE CREACION DEL STS]]</f>
        <v>45314.357638888891</v>
      </c>
      <c r="I3406" t="str">
        <f>MAESTRA[[#This Row],[CREADO POR]]</f>
        <v xml:space="preserve">CARLOS HUMBERTO MICHELENA ROSALES </v>
      </c>
      <c r="J3406" s="15" t="str">
        <f>MAESTRA[[#This Row],[RANGO]]</f>
        <v>GERENTE DE TIENDA</v>
      </c>
      <c r="K3406" t="str">
        <f>MAESTRA[[#This Row],[TIENDA]]</f>
        <v xml:space="preserve">San Miguel - PVH </v>
      </c>
      <c r="L3406" t="str">
        <f>MAESTRA[[#This Row],[CeCo]]</f>
        <v xml:space="preserve"> 25102136</v>
      </c>
      <c r="M3406" t="str">
        <f>MAESTRA[[#This Row],[REGION ]]</f>
        <v>LIMA</v>
      </c>
      <c r="N3406" s="15">
        <f ca="1">MAESTRA[[#This Row],[DIAS TRANSCURRIDO DE STS ]]</f>
        <v>27</v>
      </c>
      <c r="O3406" s="15" t="str">
        <f>MAESTRA[[#This Row],[STATUS DE STS ABIERTAS]]</f>
        <v>-</v>
      </c>
      <c r="P3406" t="str">
        <f>MAESTRA[[#This Row],[DESCRIPCION_MSP]]</f>
        <v>CORRECTIVO-CAMBIO DE BURLETE CAMARA DE CARNES</v>
      </c>
      <c r="Q3406" t="str">
        <f>MAESTRA[[#This Row],[ACTIVOS]]</f>
        <v>ESPECIALIDAD</v>
      </c>
      <c r="R3406" t="str">
        <f>MAESTRA[[#This Row],[FM]]</f>
        <v/>
      </c>
      <c r="S3406" t="str">
        <f>MAESTRA[[#This Row],[HARD SYSTEMS]]</f>
        <v>OTROS</v>
      </c>
      <c r="T3406" t="str">
        <f>MAESTRA[[#This Row],[SUB_CATEGORIA_MSP]]</f>
        <v>OT en proceso</v>
      </c>
      <c r="U3406">
        <f ca="1">MAESTRA[[#This Row],[FECHA_DE_CAMBIO-SUB.CAT]]</f>
        <v>45341</v>
      </c>
      <c r="V3406" s="15" t="str">
        <f>MAESTRA[[#This Row],[PRIORIDAD ]]</f>
        <v>No Categorizado</v>
      </c>
      <c r="W3406" t="str">
        <f>MAESTRA[[#This Row],[GRUPO_MSP]]</f>
        <v xml:space="preserve">Otros  </v>
      </c>
      <c r="X3406">
        <f>MAESTRA[[#This Row],[CLASE_MSP]]</f>
        <v>0</v>
      </c>
      <c r="Y3406">
        <f>MAESTRA[[#This Row],[FAMILIA_MSP]]</f>
        <v>0</v>
      </c>
      <c r="Z3406" t="str">
        <f>MAESTRA[[#This Row],[ESTADO]]</f>
        <v>SI HAY COTIZACION</v>
      </c>
      <c r="AA3406" t="str">
        <f>MAESTRA[[#This Row],[AVISADO POR]]</f>
        <v>Fhrancys López</v>
      </c>
      <c r="AB3406" t="str">
        <f>MAESTRA[[#This Row],[SUPERVISOR-TGESTIONA]]</f>
        <v>Daniel Ventura</v>
      </c>
      <c r="AC3406" s="67" t="str">
        <f>MAESTRA[[#This Row],[ESPECIALIDAD-TGS]]</f>
        <v>4. Equipos de Producción</v>
      </c>
      <c r="AD3406">
        <f>MAESTRA[[#This Row],[N°COTI]]</f>
        <v>1</v>
      </c>
      <c r="AE3406" s="16">
        <f>MAESTRA[[#This Row],[FECHA-REV]]</f>
        <v>45327</v>
      </c>
      <c r="AF3406" t="str">
        <f>MAESTRA[[#This Row],[DECISION]]</f>
        <v>1. Asignado</v>
      </c>
      <c r="AG3406" s="15" t="str">
        <f>MAESTRA[[#This Row],[Union de responsable]]</f>
        <v>Daniel Ventura</v>
      </c>
      <c r="AH3406" s="16">
        <f>MAESTRA[[#This Row],[FECHA-APROB]]</f>
        <v>45327</v>
      </c>
      <c r="AI3406" t="str">
        <f>MAESTRA[[#This Row],[PROVEE.ASIGNADO]]</f>
        <v>JC REFRIGERACION S.A.C.</v>
      </c>
      <c r="AJ3406" s="76">
        <f>MAESTRA[[#This Row],[IMPORTE]]</f>
        <v>905</v>
      </c>
      <c r="AK3406">
        <f>MAESTRA[[#This Row],[NOTAS-TGS]]</f>
        <v>0</v>
      </c>
      <c r="AL3406" s="15" t="str">
        <f>MAESTRA[[#This Row],[DOCUMENTO]]</f>
        <v>SI HAY OC</v>
      </c>
      <c r="AM3406">
        <f>MAESTRA[[#This Row],[OC_MPS]]</f>
        <v>4400671960</v>
      </c>
      <c r="AN3406" s="76">
        <f>MAESTRA[[#This Row],[MONTO_MSP]]</f>
        <v>905</v>
      </c>
      <c r="AO3406" s="76" t="b">
        <f>IF(BASE_DB[[#This Row],['# OC]]=0,"",BASE_DB[[#This Row],[IMPORTE]]=BASE_DB[[#This Row],[MONTO-MSP]])</f>
        <v>1</v>
      </c>
      <c r="AP3406" t="str">
        <f>MAESTRA[[#This Row],['#OT]]</f>
        <v>OT-28461</v>
      </c>
      <c r="AQ3406" t="str">
        <f>MAESTRA[[#This Row],[ESTADO DEL OT]]</f>
        <v>En Proceso</v>
      </c>
      <c r="AR3406" s="79">
        <f>MAESTRA[[#This Row],[FECHA DE CREACION DEL OT]]</f>
        <v>45329.590277777781</v>
      </c>
      <c r="AS3406" t="str">
        <f>MAESTRA[[#This Row],[PROVEEDOR_OT]]</f>
        <v xml:space="preserve">JC </v>
      </c>
      <c r="AT3406" s="15">
        <f ca="1">MAESTRA[[#This Row],[DIAS TRANSCURRIDO DE OT]]</f>
        <v>12</v>
      </c>
      <c r="AU3406" s="15" t="str">
        <f ca="1">MAESTRA[[#This Row],[STATUS DE LAS OT EN PROCESO]]</f>
        <v>En RETRASO</v>
      </c>
      <c r="AV3406" s="15" t="b">
        <f>MAESTRA[[#This Row],[EJECUCION ]]</f>
        <v>0</v>
      </c>
      <c r="AW3406" s="15" t="str">
        <f>MAESTRA[[#This Row],[STATUS DE LAS OT EN REVISION]]</f>
        <v>-</v>
      </c>
      <c r="AX3406" s="69" t="e">
        <f>MAESTRA[[#This Row],[CIERRE DE OT]]</f>
        <v>#VALUE!</v>
      </c>
      <c r="AY3406" t="str">
        <f>MAESTRA[[#This Row],[CIERRE DE STS]]</f>
        <v>--</v>
      </c>
    </row>
    <row r="3407" spans="1:51" hidden="1" x14ac:dyDescent="0.3">
      <c r="A3407">
        <v>44518</v>
      </c>
      <c r="B3407" s="130" t="str">
        <f>MAESTRA[[#This Row],[STS CON OT]]</f>
        <v>NO</v>
      </c>
      <c r="C3407" s="15">
        <f>MAESTRA[[#This Row],[AÑO]]</f>
        <v>2024</v>
      </c>
      <c r="D3407" s="15" t="str">
        <f>MAESTRA[[#This Row],[MESES]]</f>
        <v>ENERO</v>
      </c>
      <c r="E3407" s="15" t="str">
        <f>MAESTRA[[#This Row],[DIA DE SEM]]</f>
        <v>MARTES</v>
      </c>
      <c r="F3407" s="15">
        <f>MAESTRA[[#This Row],[N°_SEMANA]]</f>
        <v>4</v>
      </c>
      <c r="G3407" t="str">
        <f>MAESTRA[[#This Row],[ESTADO DEL STS]]</f>
        <v>Abierta</v>
      </c>
      <c r="H3407" s="69">
        <f>MAESTRA[[#This Row],[FECHA DE CREACION DEL STS]]</f>
        <v>45314.381249999999</v>
      </c>
      <c r="I3407" t="str">
        <f>MAESTRA[[#This Row],[CREADO POR]]</f>
        <v xml:space="preserve">JUAN CARLOS CASAS </v>
      </c>
      <c r="J3407" s="15" t="str">
        <f>MAESTRA[[#This Row],[RANGO]]</f>
        <v>GERENTE DE TIENDA</v>
      </c>
      <c r="K3407" t="str">
        <f>MAESTRA[[#This Row],[TIENDA]]</f>
        <v xml:space="preserve">LA PERLA - PVS </v>
      </c>
      <c r="L3407" t="str">
        <f>MAESTRA[[#This Row],[CeCo]]</f>
        <v xml:space="preserve"> 25103040</v>
      </c>
      <c r="M3407" t="str">
        <f>MAESTRA[[#This Row],[REGION ]]</f>
        <v>LIMA</v>
      </c>
      <c r="N3407" s="15">
        <f ca="1">MAESTRA[[#This Row],[DIAS TRANSCURRIDO DE STS ]]</f>
        <v>27</v>
      </c>
      <c r="O3407" s="15" t="str">
        <f ca="1">MAESTRA[[#This Row],[STATUS DE STS ABIERTAS]]</f>
        <v>En RETRASO</v>
      </c>
      <c r="P3407" t="str">
        <f>MAESTRA[[#This Row],[DESCRIPCION_MSP]]</f>
        <v xml:space="preserve">Cambio Luminaria dicroicos a Led </v>
      </c>
      <c r="Q3407" t="str">
        <f>MAESTRA[[#This Row],[ACTIVOS]]</f>
        <v>ESPECIALIDAD</v>
      </c>
      <c r="R3407" t="str">
        <f>MAESTRA[[#This Row],[FM]]</f>
        <v/>
      </c>
      <c r="S3407" t="str">
        <f>MAESTRA[[#This Row],[HARD SYSTEMS]]</f>
        <v>ENERGIA</v>
      </c>
      <c r="T3407" t="str">
        <f>MAESTRA[[#This Row],[SUB_CATEGORIA_MSP]]</f>
        <v>En Selección</v>
      </c>
      <c r="U3407">
        <f ca="1">MAESTRA[[#This Row],[FECHA_DE_CAMBIO-SUB.CAT]]</f>
        <v>45341</v>
      </c>
      <c r="V3407" s="15" t="str">
        <f>MAESTRA[[#This Row],[PRIORIDAD ]]</f>
        <v>C1</v>
      </c>
      <c r="W3407" t="str">
        <f>MAESTRA[[#This Row],[GRUPO_MSP]]</f>
        <v xml:space="preserve">Inspección Municipal    </v>
      </c>
      <c r="X3407" t="str">
        <f>MAESTRA[[#This Row],[CLASE_MSP]]</f>
        <v>CONSUMIBLE</v>
      </c>
      <c r="Y3407" t="str">
        <f>MAESTRA[[#This Row],[FAMILIA_MSP]]</f>
        <v>EQUIPOS ELÉCTRICOS E ILUMINACIÓN</v>
      </c>
      <c r="Z3407" t="str">
        <f>MAESTRA[[#This Row],[ESTADO]]</f>
        <v>NO HAY COTIZACION</v>
      </c>
      <c r="AA3407" t="str">
        <f>MAESTRA[[#This Row],[AVISADO POR]]</f>
        <v/>
      </c>
      <c r="AB3407" t="str">
        <f>MAESTRA[[#This Row],[SUPERVISOR-TGESTIONA]]</f>
        <v/>
      </c>
      <c r="AC3407" s="67" t="str">
        <f>MAESTRA[[#This Row],[ESPECIALIDAD-TGS]]</f>
        <v/>
      </c>
      <c r="AD3407" t="str">
        <f>MAESTRA[[#This Row],[N°COTI]]</f>
        <v/>
      </c>
      <c r="AE3407" s="16" t="str">
        <f>MAESTRA[[#This Row],[FECHA-REV]]</f>
        <v/>
      </c>
      <c r="AF3407" t="str">
        <f>MAESTRA[[#This Row],[DECISION]]</f>
        <v/>
      </c>
      <c r="AG3407" s="15" t="str">
        <f>MAESTRA[[#This Row],[Union de responsable]]</f>
        <v/>
      </c>
      <c r="AH3407" s="16" t="str">
        <f>MAESTRA[[#This Row],[FECHA-APROB]]</f>
        <v/>
      </c>
      <c r="AI3407" t="str">
        <f>MAESTRA[[#This Row],[PROVEE.ASIGNADO]]</f>
        <v/>
      </c>
      <c r="AJ3407" s="76" t="str">
        <f>MAESTRA[[#This Row],[IMPORTE]]</f>
        <v/>
      </c>
      <c r="AK3407" t="str">
        <f>MAESTRA[[#This Row],[NOTAS-TGS]]</f>
        <v/>
      </c>
      <c r="AL3407" s="15" t="str">
        <f>MAESTRA[[#This Row],[DOCUMENTO]]</f>
        <v>NO HAY OC</v>
      </c>
      <c r="AM3407">
        <f>MAESTRA[[#This Row],[OC_MPS]]</f>
        <v>0</v>
      </c>
      <c r="AN3407" s="76">
        <f>MAESTRA[[#This Row],[MONTO_MSP]]</f>
        <v>0</v>
      </c>
      <c r="AO3407" s="76" t="str">
        <f>IF(BASE_DB[[#This Row],['# OC]]=0,"",BASE_DB[[#This Row],[IMPORTE]]=BASE_DB[[#This Row],[MONTO-MSP]])</f>
        <v/>
      </c>
      <c r="AP3407">
        <f>MAESTRA[[#This Row],['#OT]]</f>
        <v>0</v>
      </c>
      <c r="AQ3407" t="str">
        <f>MAESTRA[[#This Row],[ESTADO DEL OT]]</f>
        <v>STS SIN OT</v>
      </c>
      <c r="AR3407" s="79" t="e">
        <f>MAESTRA[[#This Row],[FECHA DE CREACION DEL OT]]</f>
        <v>#VALUE!</v>
      </c>
      <c r="AS3407" t="str">
        <f>MAESTRA[[#This Row],[PROVEEDOR_OT]]</f>
        <v>---</v>
      </c>
      <c r="AT3407" s="15" t="e">
        <f ca="1">MAESTRA[[#This Row],[DIAS TRANSCURRIDO DE OT]]</f>
        <v>#VALUE!</v>
      </c>
      <c r="AU3407" s="15" t="str">
        <f>MAESTRA[[#This Row],[STATUS DE LAS OT EN PROCESO]]</f>
        <v>-</v>
      </c>
      <c r="AV3407" s="15" t="b">
        <f>MAESTRA[[#This Row],[EJECUCION ]]</f>
        <v>0</v>
      </c>
      <c r="AW3407" s="15" t="str">
        <f>MAESTRA[[#This Row],[STATUS DE LAS OT EN REVISION]]</f>
        <v>-</v>
      </c>
      <c r="AX3407" s="69" t="e">
        <f>MAESTRA[[#This Row],[CIERRE DE OT]]</f>
        <v>#VALUE!</v>
      </c>
      <c r="AY3407" t="str">
        <f>MAESTRA[[#This Row],[CIERRE DE STS]]</f>
        <v>--</v>
      </c>
    </row>
    <row r="3408" spans="1:51" hidden="1" x14ac:dyDescent="0.3">
      <c r="A3408">
        <v>44520</v>
      </c>
      <c r="B3408" s="130" t="str">
        <f>MAESTRA[[#This Row],[STS CON OT]]</f>
        <v>NO</v>
      </c>
      <c r="C3408" s="15">
        <f>MAESTRA[[#This Row],[AÑO]]</f>
        <v>2024</v>
      </c>
      <c r="D3408" s="15" t="str">
        <f>MAESTRA[[#This Row],[MESES]]</f>
        <v>ENERO</v>
      </c>
      <c r="E3408" s="15" t="str">
        <f>MAESTRA[[#This Row],[DIA DE SEM]]</f>
        <v>MARTES</v>
      </c>
      <c r="F3408" s="15">
        <f>MAESTRA[[#This Row],[N°_SEMANA]]</f>
        <v>4</v>
      </c>
      <c r="G3408" t="str">
        <f>MAESTRA[[#This Row],[ESTADO DEL STS]]</f>
        <v>Abierta</v>
      </c>
      <c r="H3408" s="69">
        <f>MAESTRA[[#This Row],[FECHA DE CREACION DEL STS]]</f>
        <v>45314.383333333331</v>
      </c>
      <c r="I3408" t="str">
        <f>MAESTRA[[#This Row],[CREADO POR]]</f>
        <v xml:space="preserve">JUAN CARLOS CASAS </v>
      </c>
      <c r="J3408" s="15" t="str">
        <f>MAESTRA[[#This Row],[RANGO]]</f>
        <v>GERENTE DE TIENDA</v>
      </c>
      <c r="K3408" t="str">
        <f>MAESTRA[[#This Row],[TIENDA]]</f>
        <v xml:space="preserve">LA PERLA - PVS </v>
      </c>
      <c r="L3408" t="str">
        <f>MAESTRA[[#This Row],[CeCo]]</f>
        <v xml:space="preserve"> 25103040</v>
      </c>
      <c r="M3408" t="str">
        <f>MAESTRA[[#This Row],[REGION ]]</f>
        <v>LIMA</v>
      </c>
      <c r="N3408" s="15">
        <f ca="1">MAESTRA[[#This Row],[DIAS TRANSCURRIDO DE STS ]]</f>
        <v>27</v>
      </c>
      <c r="O3408" s="15" t="str">
        <f ca="1">MAESTRA[[#This Row],[STATUS DE STS ABIERTAS]]</f>
        <v>En RETRASO</v>
      </c>
      <c r="P3408" t="str">
        <f>MAESTRA[[#This Row],[DESCRIPCION_MSP]]</f>
        <v>Limpieza y pintado de fachada</v>
      </c>
      <c r="Q3408" t="str">
        <f>MAESTRA[[#This Row],[ACTIVOS]]</f>
        <v>ESPECIALIDAD</v>
      </c>
      <c r="R3408" t="str">
        <f>MAESTRA[[#This Row],[FM]]</f>
        <v/>
      </c>
      <c r="S3408" t="str">
        <f>MAESTRA[[#This Row],[HARD SYSTEMS]]</f>
        <v>OTROS</v>
      </c>
      <c r="T3408" t="str">
        <f>MAESTRA[[#This Row],[SUB_CATEGORIA_MSP]]</f>
        <v>Abierta</v>
      </c>
      <c r="U3408">
        <f ca="1">MAESTRA[[#This Row],[FECHA_DE_CAMBIO-SUB.CAT]]</f>
        <v>45341</v>
      </c>
      <c r="V3408" s="15" t="str">
        <f>MAESTRA[[#This Row],[PRIORIDAD ]]</f>
        <v>B1</v>
      </c>
      <c r="W3408" t="str">
        <f>MAESTRA[[#This Row],[GRUPO_MSP]]</f>
        <v>PEC</v>
      </c>
      <c r="X3408" t="str">
        <f>MAESTRA[[#This Row],[CLASE_MSP]]</f>
        <v>FACHADA</v>
      </c>
      <c r="Y3408" t="str">
        <f>MAESTRA[[#This Row],[FAMILIA_MSP]]</f>
        <v>ESTRUCTURAS</v>
      </c>
      <c r="Z3408" t="str">
        <f>MAESTRA[[#This Row],[ESTADO]]</f>
        <v>NO HAY COTIZACION</v>
      </c>
      <c r="AA3408" t="str">
        <f>MAESTRA[[#This Row],[AVISADO POR]]</f>
        <v/>
      </c>
      <c r="AB3408" t="str">
        <f>MAESTRA[[#This Row],[SUPERVISOR-TGESTIONA]]</f>
        <v/>
      </c>
      <c r="AC3408" s="67" t="str">
        <f>MAESTRA[[#This Row],[ESPECIALIDAD-TGS]]</f>
        <v/>
      </c>
      <c r="AD3408" t="str">
        <f>MAESTRA[[#This Row],[N°COTI]]</f>
        <v/>
      </c>
      <c r="AE3408" s="16" t="str">
        <f>MAESTRA[[#This Row],[FECHA-REV]]</f>
        <v/>
      </c>
      <c r="AF3408" t="str">
        <f>MAESTRA[[#This Row],[DECISION]]</f>
        <v/>
      </c>
      <c r="AG3408" s="15" t="str">
        <f>MAESTRA[[#This Row],[Union de responsable]]</f>
        <v/>
      </c>
      <c r="AH3408" s="16" t="str">
        <f>MAESTRA[[#This Row],[FECHA-APROB]]</f>
        <v/>
      </c>
      <c r="AI3408" t="str">
        <f>MAESTRA[[#This Row],[PROVEE.ASIGNADO]]</f>
        <v/>
      </c>
      <c r="AJ3408" s="76" t="str">
        <f>MAESTRA[[#This Row],[IMPORTE]]</f>
        <v/>
      </c>
      <c r="AK3408" t="str">
        <f>MAESTRA[[#This Row],[NOTAS-TGS]]</f>
        <v/>
      </c>
      <c r="AL3408" s="15" t="str">
        <f>MAESTRA[[#This Row],[DOCUMENTO]]</f>
        <v>NO HAY OC</v>
      </c>
      <c r="AM3408">
        <f>MAESTRA[[#This Row],[OC_MPS]]</f>
        <v>0</v>
      </c>
      <c r="AN3408" s="76">
        <f>MAESTRA[[#This Row],[MONTO_MSP]]</f>
        <v>0</v>
      </c>
      <c r="AO3408" s="76" t="str">
        <f>IF(BASE_DB[[#This Row],['# OC]]=0,"",BASE_DB[[#This Row],[IMPORTE]]=BASE_DB[[#This Row],[MONTO-MSP]])</f>
        <v/>
      </c>
      <c r="AP3408">
        <f>MAESTRA[[#This Row],['#OT]]</f>
        <v>0</v>
      </c>
      <c r="AQ3408" t="str">
        <f>MAESTRA[[#This Row],[ESTADO DEL OT]]</f>
        <v>STS SIN OT</v>
      </c>
      <c r="AR3408" s="79" t="e">
        <f>MAESTRA[[#This Row],[FECHA DE CREACION DEL OT]]</f>
        <v>#VALUE!</v>
      </c>
      <c r="AS3408" t="str">
        <f>MAESTRA[[#This Row],[PROVEEDOR_OT]]</f>
        <v>---</v>
      </c>
      <c r="AT3408" s="15" t="e">
        <f ca="1">MAESTRA[[#This Row],[DIAS TRANSCURRIDO DE OT]]</f>
        <v>#VALUE!</v>
      </c>
      <c r="AU3408" s="15" t="str">
        <f>MAESTRA[[#This Row],[STATUS DE LAS OT EN PROCESO]]</f>
        <v>-</v>
      </c>
      <c r="AV3408" s="15" t="b">
        <f>MAESTRA[[#This Row],[EJECUCION ]]</f>
        <v>0</v>
      </c>
      <c r="AW3408" s="15" t="str">
        <f>MAESTRA[[#This Row],[STATUS DE LAS OT EN REVISION]]</f>
        <v>-</v>
      </c>
      <c r="AX3408" s="69" t="e">
        <f>MAESTRA[[#This Row],[CIERRE DE OT]]</f>
        <v>#VALUE!</v>
      </c>
      <c r="AY3408" t="str">
        <f>MAESTRA[[#This Row],[CIERRE DE STS]]</f>
        <v>--</v>
      </c>
    </row>
    <row r="3409" spans="1:51" hidden="1" x14ac:dyDescent="0.3">
      <c r="A3409">
        <v>44521</v>
      </c>
      <c r="B3409" s="130" t="str">
        <f>MAESTRA[[#This Row],[STS CON OT]]</f>
        <v>NO</v>
      </c>
      <c r="C3409" s="15">
        <f>MAESTRA[[#This Row],[AÑO]]</f>
        <v>2024</v>
      </c>
      <c r="D3409" s="15" t="str">
        <f>MAESTRA[[#This Row],[MESES]]</f>
        <v>ENERO</v>
      </c>
      <c r="E3409" s="15" t="str">
        <f>MAESTRA[[#This Row],[DIA DE SEM]]</f>
        <v>MARTES</v>
      </c>
      <c r="F3409" s="15">
        <f>MAESTRA[[#This Row],[N°_SEMANA]]</f>
        <v>4</v>
      </c>
      <c r="G3409" t="str">
        <f>MAESTRA[[#This Row],[ESTADO DEL STS]]</f>
        <v>Abierta</v>
      </c>
      <c r="H3409" s="69">
        <f>MAESTRA[[#This Row],[FECHA DE CREACION DEL STS]]</f>
        <v>45314.392361111109</v>
      </c>
      <c r="I3409" t="str">
        <f>MAESTRA[[#This Row],[CREADO POR]]</f>
        <v xml:space="preserve">PERALTA BARRIENTOS GERARDO MANUEL </v>
      </c>
      <c r="J3409" s="15" t="str">
        <f>MAESTRA[[#This Row],[RANGO]]</f>
        <v>GERENTE DE TIENDA</v>
      </c>
      <c r="K3409" t="str">
        <f>MAESTRA[[#This Row],[TIENDA]]</f>
        <v xml:space="preserve">TALARA - PVH </v>
      </c>
      <c r="L3409" t="str">
        <f>MAESTRA[[#This Row],[CeCo]]</f>
        <v xml:space="preserve"> 25102052</v>
      </c>
      <c r="M3409" t="str">
        <f>MAESTRA[[#This Row],[REGION ]]</f>
        <v>PROVINCIA</v>
      </c>
      <c r="N3409" s="15">
        <f ca="1">MAESTRA[[#This Row],[DIAS TRANSCURRIDO DE STS ]]</f>
        <v>27</v>
      </c>
      <c r="O3409" s="15" t="str">
        <f ca="1">MAESTRA[[#This Row],[STATUS DE STS ABIERTAS]]</f>
        <v>En RETRASO</v>
      </c>
      <c r="P3409" t="str">
        <f>MAESTRA[[#This Row],[DESCRIPCION_MSP]]</f>
        <v>Atoro en tuberia de urinarios</v>
      </c>
      <c r="Q3409" t="str">
        <f>MAESTRA[[#This Row],[ACTIVOS]]</f>
        <v>ESPECIALIDAD</v>
      </c>
      <c r="R3409" t="str">
        <f>MAESTRA[[#This Row],[FM]]</f>
        <v/>
      </c>
      <c r="S3409" t="str">
        <f>MAESTRA[[#This Row],[HARD SYSTEMS]]</f>
        <v>SANIDAD</v>
      </c>
      <c r="T3409" t="str">
        <f>MAESTRA[[#This Row],[SUB_CATEGORIA_MSP]]</f>
        <v>Abierta</v>
      </c>
      <c r="U3409">
        <f ca="1">MAESTRA[[#This Row],[FECHA_DE_CAMBIO-SUB.CAT]]</f>
        <v>45341</v>
      </c>
      <c r="V3409" s="15" t="str">
        <f>MAESTRA[[#This Row],[PRIORIDAD ]]</f>
        <v>A2</v>
      </c>
      <c r="W3409" t="str">
        <f>MAESTRA[[#This Row],[GRUPO_MSP]]</f>
        <v xml:space="preserve">Otros  </v>
      </c>
      <c r="X3409" t="str">
        <f>MAESTRA[[#This Row],[CLASE_MSP]]</f>
        <v>BAÑOS</v>
      </c>
      <c r="Y3409" t="str">
        <f>MAESTRA[[#This Row],[FAMILIA_MSP]]</f>
        <v>INSTALACIONES SANITARIAS Y SS.HH</v>
      </c>
      <c r="Z3409" t="str">
        <f>MAESTRA[[#This Row],[ESTADO]]</f>
        <v>NO HAY COTIZACION</v>
      </c>
      <c r="AA3409" t="str">
        <f>MAESTRA[[#This Row],[AVISADO POR]]</f>
        <v/>
      </c>
      <c r="AB3409" t="str">
        <f>MAESTRA[[#This Row],[SUPERVISOR-TGESTIONA]]</f>
        <v/>
      </c>
      <c r="AC3409" s="67" t="str">
        <f>MAESTRA[[#This Row],[ESPECIALIDAD-TGS]]</f>
        <v/>
      </c>
      <c r="AD3409" t="str">
        <f>MAESTRA[[#This Row],[N°COTI]]</f>
        <v/>
      </c>
      <c r="AE3409" s="16" t="str">
        <f>MAESTRA[[#This Row],[FECHA-REV]]</f>
        <v/>
      </c>
      <c r="AF3409" t="str">
        <f>MAESTRA[[#This Row],[DECISION]]</f>
        <v/>
      </c>
      <c r="AG3409" s="15" t="str">
        <f>MAESTRA[[#This Row],[Union de responsable]]</f>
        <v/>
      </c>
      <c r="AH3409" s="16" t="str">
        <f>MAESTRA[[#This Row],[FECHA-APROB]]</f>
        <v/>
      </c>
      <c r="AI3409" t="str">
        <f>MAESTRA[[#This Row],[PROVEE.ASIGNADO]]</f>
        <v/>
      </c>
      <c r="AJ3409" s="76" t="str">
        <f>MAESTRA[[#This Row],[IMPORTE]]</f>
        <v/>
      </c>
      <c r="AK3409" t="str">
        <f>MAESTRA[[#This Row],[NOTAS-TGS]]</f>
        <v/>
      </c>
      <c r="AL3409" s="15" t="str">
        <f>MAESTRA[[#This Row],[DOCUMENTO]]</f>
        <v>NO HAY OC</v>
      </c>
      <c r="AM3409">
        <f>MAESTRA[[#This Row],[OC_MPS]]</f>
        <v>0</v>
      </c>
      <c r="AN3409" s="76">
        <f>MAESTRA[[#This Row],[MONTO_MSP]]</f>
        <v>0</v>
      </c>
      <c r="AO3409" s="76" t="str">
        <f>IF(BASE_DB[[#This Row],['# OC]]=0,"",BASE_DB[[#This Row],[IMPORTE]]=BASE_DB[[#This Row],[MONTO-MSP]])</f>
        <v/>
      </c>
      <c r="AP3409">
        <f>MAESTRA[[#This Row],['#OT]]</f>
        <v>0</v>
      </c>
      <c r="AQ3409" t="str">
        <f>MAESTRA[[#This Row],[ESTADO DEL OT]]</f>
        <v>STS SIN OT</v>
      </c>
      <c r="AR3409" s="79" t="e">
        <f>MAESTRA[[#This Row],[FECHA DE CREACION DEL OT]]</f>
        <v>#VALUE!</v>
      </c>
      <c r="AS3409" t="str">
        <f>MAESTRA[[#This Row],[PROVEEDOR_OT]]</f>
        <v>---</v>
      </c>
      <c r="AT3409" s="15" t="e">
        <f ca="1">MAESTRA[[#This Row],[DIAS TRANSCURRIDO DE OT]]</f>
        <v>#VALUE!</v>
      </c>
      <c r="AU3409" s="15" t="str">
        <f>MAESTRA[[#This Row],[STATUS DE LAS OT EN PROCESO]]</f>
        <v>-</v>
      </c>
      <c r="AV3409" s="15" t="b">
        <f>MAESTRA[[#This Row],[EJECUCION ]]</f>
        <v>0</v>
      </c>
      <c r="AW3409" s="15" t="str">
        <f>MAESTRA[[#This Row],[STATUS DE LAS OT EN REVISION]]</f>
        <v>-</v>
      </c>
      <c r="AX3409" s="69" t="e">
        <f>MAESTRA[[#This Row],[CIERRE DE OT]]</f>
        <v>#VALUE!</v>
      </c>
      <c r="AY3409" t="str">
        <f>MAESTRA[[#This Row],[CIERRE DE STS]]</f>
        <v>--</v>
      </c>
    </row>
    <row r="3410" spans="1:51" hidden="1" x14ac:dyDescent="0.3">
      <c r="A3410">
        <v>44529</v>
      </c>
      <c r="B3410" s="130" t="str">
        <f>MAESTRA[[#This Row],[STS CON OT]]</f>
        <v>NO</v>
      </c>
      <c r="C3410" s="15">
        <f>MAESTRA[[#This Row],[AÑO]]</f>
        <v>2024</v>
      </c>
      <c r="D3410" s="15" t="str">
        <f>MAESTRA[[#This Row],[MESES]]</f>
        <v>ENERO</v>
      </c>
      <c r="E3410" s="15" t="str">
        <f>MAESTRA[[#This Row],[DIA DE SEM]]</f>
        <v>MARTES</v>
      </c>
      <c r="F3410" s="15">
        <f>MAESTRA[[#This Row],[N°_SEMANA]]</f>
        <v>4</v>
      </c>
      <c r="G3410" t="str">
        <f>MAESTRA[[#This Row],[ESTADO DEL STS]]</f>
        <v>Abierta</v>
      </c>
      <c r="H3410" s="69">
        <f>MAESTRA[[#This Row],[FECHA DE CREACION DEL STS]]</f>
        <v>45314.397916666669</v>
      </c>
      <c r="I3410" t="str">
        <f>MAESTRA[[#This Row],[CREADO POR]]</f>
        <v xml:space="preserve">JENNER ROSAS OLIVA </v>
      </c>
      <c r="J3410" s="15" t="str">
        <f>MAESTRA[[#This Row],[RANGO]]</f>
        <v>GERENTE DE TIENDA</v>
      </c>
      <c r="K3410" t="str">
        <f>MAESTRA[[#This Row],[TIENDA]]</f>
        <v xml:space="preserve">TALARA MUNICIPALIDAD - PVH </v>
      </c>
      <c r="L3410" t="str">
        <f>MAESTRA[[#This Row],[CeCo]]</f>
        <v xml:space="preserve"> 25102098</v>
      </c>
      <c r="M3410" t="str">
        <f>MAESTRA[[#This Row],[REGION ]]</f>
        <v>PROVINCIA</v>
      </c>
      <c r="N3410" s="15">
        <f ca="1">MAESTRA[[#This Row],[DIAS TRANSCURRIDO DE STS ]]</f>
        <v>27</v>
      </c>
      <c r="O3410" s="15" t="str">
        <f ca="1">MAESTRA[[#This Row],[STATUS DE STS ABIERTAS]]</f>
        <v>En RETRASO</v>
      </c>
      <c r="P3410" t="str">
        <f>MAESTRA[[#This Row],[DESCRIPCION_MSP]]</f>
        <v xml:space="preserve">REUBICACION DE SEÑALES </v>
      </c>
      <c r="Q3410" t="str">
        <f>MAESTRA[[#This Row],[ACTIVOS]]</f>
        <v>ESPECIALIDAD</v>
      </c>
      <c r="R3410" t="str">
        <f>MAESTRA[[#This Row],[FM]]</f>
        <v/>
      </c>
      <c r="S3410" t="str">
        <f>MAESTRA[[#This Row],[HARD SYSTEMS]]</f>
        <v>OTROS</v>
      </c>
      <c r="T3410" t="str">
        <f>MAESTRA[[#This Row],[SUB_CATEGORIA_MSP]]</f>
        <v>Abierta</v>
      </c>
      <c r="U3410">
        <f ca="1">MAESTRA[[#This Row],[FECHA_DE_CAMBIO-SUB.CAT]]</f>
        <v>45341</v>
      </c>
      <c r="V3410" s="15" t="str">
        <f>MAESTRA[[#This Row],[PRIORIDAD ]]</f>
        <v>B1</v>
      </c>
      <c r="W3410" t="str">
        <f>MAESTRA[[#This Row],[GRUPO_MSP]]</f>
        <v>Emergencia  (Únicamente Central Monitoreo)</v>
      </c>
      <c r="X3410" t="str">
        <f>MAESTRA[[#This Row],[CLASE_MSP]]</f>
        <v>EQUIPOS</v>
      </c>
      <c r="Y3410" t="str">
        <f>MAESTRA[[#This Row],[FAMILIA_MSP]]</f>
        <v>COCHES</v>
      </c>
      <c r="Z3410" t="str">
        <f>MAESTRA[[#This Row],[ESTADO]]</f>
        <v>NO HAY COTIZACION</v>
      </c>
      <c r="AA3410" t="str">
        <f>MAESTRA[[#This Row],[AVISADO POR]]</f>
        <v/>
      </c>
      <c r="AB3410" t="str">
        <f>MAESTRA[[#This Row],[SUPERVISOR-TGESTIONA]]</f>
        <v/>
      </c>
      <c r="AC3410" s="67" t="str">
        <f>MAESTRA[[#This Row],[ESPECIALIDAD-TGS]]</f>
        <v/>
      </c>
      <c r="AD3410" t="str">
        <f>MAESTRA[[#This Row],[N°COTI]]</f>
        <v/>
      </c>
      <c r="AE3410" s="16" t="str">
        <f>MAESTRA[[#This Row],[FECHA-REV]]</f>
        <v/>
      </c>
      <c r="AF3410" t="str">
        <f>MAESTRA[[#This Row],[DECISION]]</f>
        <v/>
      </c>
      <c r="AG3410" s="15" t="str">
        <f>MAESTRA[[#This Row],[Union de responsable]]</f>
        <v/>
      </c>
      <c r="AH3410" s="16" t="str">
        <f>MAESTRA[[#This Row],[FECHA-APROB]]</f>
        <v/>
      </c>
      <c r="AI3410" t="str">
        <f>MAESTRA[[#This Row],[PROVEE.ASIGNADO]]</f>
        <v/>
      </c>
      <c r="AJ3410" s="76" t="str">
        <f>MAESTRA[[#This Row],[IMPORTE]]</f>
        <v/>
      </c>
      <c r="AK3410" t="str">
        <f>MAESTRA[[#This Row],[NOTAS-TGS]]</f>
        <v/>
      </c>
      <c r="AL3410" s="15" t="str">
        <f>MAESTRA[[#This Row],[DOCUMENTO]]</f>
        <v>NO HAY OC</v>
      </c>
      <c r="AM3410">
        <f>MAESTRA[[#This Row],[OC_MPS]]</f>
        <v>0</v>
      </c>
      <c r="AN3410" s="76">
        <f>MAESTRA[[#This Row],[MONTO_MSP]]</f>
        <v>0</v>
      </c>
      <c r="AO3410" s="76" t="str">
        <f>IF(BASE_DB[[#This Row],['# OC]]=0,"",BASE_DB[[#This Row],[IMPORTE]]=BASE_DB[[#This Row],[MONTO-MSP]])</f>
        <v/>
      </c>
      <c r="AP3410">
        <f>MAESTRA[[#This Row],['#OT]]</f>
        <v>0</v>
      </c>
      <c r="AQ3410" t="str">
        <f>MAESTRA[[#This Row],[ESTADO DEL OT]]</f>
        <v>STS SIN OT</v>
      </c>
      <c r="AR3410" s="79" t="e">
        <f>MAESTRA[[#This Row],[FECHA DE CREACION DEL OT]]</f>
        <v>#VALUE!</v>
      </c>
      <c r="AS3410" t="str">
        <f>MAESTRA[[#This Row],[PROVEEDOR_OT]]</f>
        <v>---</v>
      </c>
      <c r="AT3410" s="15" t="e">
        <f ca="1">MAESTRA[[#This Row],[DIAS TRANSCURRIDO DE OT]]</f>
        <v>#VALUE!</v>
      </c>
      <c r="AU3410" s="15" t="str">
        <f>MAESTRA[[#This Row],[STATUS DE LAS OT EN PROCESO]]</f>
        <v>-</v>
      </c>
      <c r="AV3410" s="15" t="b">
        <f>MAESTRA[[#This Row],[EJECUCION ]]</f>
        <v>0</v>
      </c>
      <c r="AW3410" s="15" t="str">
        <f>MAESTRA[[#This Row],[STATUS DE LAS OT EN REVISION]]</f>
        <v>-</v>
      </c>
      <c r="AX3410" s="69" t="e">
        <f>MAESTRA[[#This Row],[CIERRE DE OT]]</f>
        <v>#VALUE!</v>
      </c>
      <c r="AY3410" t="str">
        <f>MAESTRA[[#This Row],[CIERRE DE STS]]</f>
        <v>--</v>
      </c>
    </row>
    <row r="3411" spans="1:51" hidden="1" x14ac:dyDescent="0.3">
      <c r="A3411">
        <v>44538</v>
      </c>
      <c r="B3411" s="130" t="str">
        <f>MAESTRA[[#This Row],[STS CON OT]]</f>
        <v>NO</v>
      </c>
      <c r="C3411" s="15">
        <f>MAESTRA[[#This Row],[AÑO]]</f>
        <v>2024</v>
      </c>
      <c r="D3411" s="15" t="str">
        <f>MAESTRA[[#This Row],[MESES]]</f>
        <v>ENERO</v>
      </c>
      <c r="E3411" s="15" t="str">
        <f>MAESTRA[[#This Row],[DIA DE SEM]]</f>
        <v>MARTES</v>
      </c>
      <c r="F3411" s="15">
        <f>MAESTRA[[#This Row],[N°_SEMANA]]</f>
        <v>4</v>
      </c>
      <c r="G3411" t="str">
        <f>MAESTRA[[#This Row],[ESTADO DEL STS]]</f>
        <v>Abierta</v>
      </c>
      <c r="H3411" s="69">
        <f>MAESTRA[[#This Row],[FECHA DE CREACION DEL STS]]</f>
        <v>45314.417361111111</v>
      </c>
      <c r="I3411" t="str">
        <f>MAESTRA[[#This Row],[CREADO POR]]</f>
        <v xml:space="preserve">CARLOS CUEVA MENENDEZ </v>
      </c>
      <c r="J3411" s="15" t="str">
        <f>MAESTRA[[#This Row],[RANGO]]</f>
        <v>GERENTE DE TIENDA</v>
      </c>
      <c r="K3411" t="str">
        <f>MAESTRA[[#This Row],[TIENDA]]</f>
        <v xml:space="preserve">LIBERTADORES - VIV </v>
      </c>
      <c r="L3411" t="str">
        <f>MAESTRA[[#This Row],[CeCo]]</f>
        <v xml:space="preserve"> 25104007</v>
      </c>
      <c r="M3411" t="str">
        <f>MAESTRA[[#This Row],[REGION ]]</f>
        <v>LIMA</v>
      </c>
      <c r="N3411" s="15">
        <f ca="1">MAESTRA[[#This Row],[DIAS TRANSCURRIDO DE STS ]]</f>
        <v>27</v>
      </c>
      <c r="O3411" s="15" t="str">
        <f ca="1">MAESTRA[[#This Row],[STATUS DE STS ABIERTAS]]</f>
        <v>En RETRASO</v>
      </c>
      <c r="P3411" t="str">
        <f>MAESTRA[[#This Row],[DESCRIPCION_MSP]]</f>
        <v>SSGG - FALTRACIÓN EN LABORATORIO DE PANADERÍA</v>
      </c>
      <c r="Q3411" t="str">
        <f>MAESTRA[[#This Row],[ACTIVOS]]</f>
        <v>SSGG</v>
      </c>
      <c r="R3411" t="str">
        <f>MAESTRA[[#This Row],[FM]]</f>
        <v/>
      </c>
      <c r="S3411" t="str">
        <f>MAESTRA[[#This Row],[HARD SYSTEMS]]</f>
        <v>OTROS</v>
      </c>
      <c r="T3411" t="str">
        <f>MAESTRA[[#This Row],[SUB_CATEGORIA_MSP]]</f>
        <v>En Selección</v>
      </c>
      <c r="U3411">
        <f ca="1">MAESTRA[[#This Row],[FECHA_DE_CAMBIO-SUB.CAT]]</f>
        <v>45341</v>
      </c>
      <c r="V3411" s="15" t="str">
        <f>MAESTRA[[#This Row],[PRIORIDAD ]]</f>
        <v>B2</v>
      </c>
      <c r="W3411" t="str">
        <f>MAESTRA[[#This Row],[GRUPO_MSP]]</f>
        <v>CALIDAD</v>
      </c>
      <c r="X3411" t="str">
        <f>MAESTRA[[#This Row],[CLASE_MSP]]</f>
        <v>TECHO</v>
      </c>
      <c r="Y3411" t="str">
        <f>MAESTRA[[#This Row],[FAMILIA_MSP]]</f>
        <v>ESTRUCTURAS</v>
      </c>
      <c r="Z3411" t="str">
        <f>MAESTRA[[#This Row],[ESTADO]]</f>
        <v>NO HAY COTIZACION</v>
      </c>
      <c r="AA3411" t="str">
        <f>MAESTRA[[#This Row],[AVISADO POR]]</f>
        <v/>
      </c>
      <c r="AB3411" t="str">
        <f>MAESTRA[[#This Row],[SUPERVISOR-TGESTIONA]]</f>
        <v/>
      </c>
      <c r="AC3411" s="67" t="str">
        <f>MAESTRA[[#This Row],[ESPECIALIDAD-TGS]]</f>
        <v/>
      </c>
      <c r="AD3411" t="str">
        <f>MAESTRA[[#This Row],[N°COTI]]</f>
        <v/>
      </c>
      <c r="AE3411" s="16" t="str">
        <f>MAESTRA[[#This Row],[FECHA-REV]]</f>
        <v/>
      </c>
      <c r="AF3411" t="str">
        <f>MAESTRA[[#This Row],[DECISION]]</f>
        <v/>
      </c>
      <c r="AG3411" s="15" t="str">
        <f>MAESTRA[[#This Row],[Union de responsable]]</f>
        <v/>
      </c>
      <c r="AH3411" s="16" t="str">
        <f>MAESTRA[[#This Row],[FECHA-APROB]]</f>
        <v/>
      </c>
      <c r="AI3411" t="str">
        <f>MAESTRA[[#This Row],[PROVEE.ASIGNADO]]</f>
        <v/>
      </c>
      <c r="AJ3411" s="76" t="str">
        <f>MAESTRA[[#This Row],[IMPORTE]]</f>
        <v/>
      </c>
      <c r="AK3411" t="str">
        <f>MAESTRA[[#This Row],[NOTAS-TGS]]</f>
        <v/>
      </c>
      <c r="AL3411" s="15" t="str">
        <f>MAESTRA[[#This Row],[DOCUMENTO]]</f>
        <v>NO HAY OC</v>
      </c>
      <c r="AM3411">
        <f>MAESTRA[[#This Row],[OC_MPS]]</f>
        <v>0</v>
      </c>
      <c r="AN3411" s="76">
        <f>MAESTRA[[#This Row],[MONTO_MSP]]</f>
        <v>0</v>
      </c>
      <c r="AO3411" s="76" t="str">
        <f>IF(BASE_DB[[#This Row],['# OC]]=0,"",BASE_DB[[#This Row],[IMPORTE]]=BASE_DB[[#This Row],[MONTO-MSP]])</f>
        <v/>
      </c>
      <c r="AP3411">
        <f>MAESTRA[[#This Row],['#OT]]</f>
        <v>0</v>
      </c>
      <c r="AQ3411" t="str">
        <f>MAESTRA[[#This Row],[ESTADO DEL OT]]</f>
        <v>STS SIN OT</v>
      </c>
      <c r="AR3411" s="79" t="e">
        <f>MAESTRA[[#This Row],[FECHA DE CREACION DEL OT]]</f>
        <v>#VALUE!</v>
      </c>
      <c r="AS3411" t="str">
        <f>MAESTRA[[#This Row],[PROVEEDOR_OT]]</f>
        <v>---</v>
      </c>
      <c r="AT3411" s="15" t="e">
        <f ca="1">MAESTRA[[#This Row],[DIAS TRANSCURRIDO DE OT]]</f>
        <v>#VALUE!</v>
      </c>
      <c r="AU3411" s="15" t="str">
        <f>MAESTRA[[#This Row],[STATUS DE LAS OT EN PROCESO]]</f>
        <v>-</v>
      </c>
      <c r="AV3411" s="15" t="b">
        <f>MAESTRA[[#This Row],[EJECUCION ]]</f>
        <v>0</v>
      </c>
      <c r="AW3411" s="15" t="str">
        <f>MAESTRA[[#This Row],[STATUS DE LAS OT EN REVISION]]</f>
        <v>-</v>
      </c>
      <c r="AX3411" s="69" t="e">
        <f>MAESTRA[[#This Row],[CIERRE DE OT]]</f>
        <v>#VALUE!</v>
      </c>
      <c r="AY3411" t="str">
        <f>MAESTRA[[#This Row],[CIERRE DE STS]]</f>
        <v>--</v>
      </c>
    </row>
    <row r="3412" spans="1:51" hidden="1" x14ac:dyDescent="0.3">
      <c r="A3412">
        <v>44539</v>
      </c>
      <c r="B3412" s="130" t="str">
        <f>MAESTRA[[#This Row],[STS CON OT]]</f>
        <v>NO</v>
      </c>
      <c r="C3412" s="15">
        <f>MAESTRA[[#This Row],[AÑO]]</f>
        <v>2024</v>
      </c>
      <c r="D3412" s="15" t="str">
        <f>MAESTRA[[#This Row],[MESES]]</f>
        <v>ENERO</v>
      </c>
      <c r="E3412" s="15" t="str">
        <f>MAESTRA[[#This Row],[DIA DE SEM]]</f>
        <v>MARTES</v>
      </c>
      <c r="F3412" s="15">
        <f>MAESTRA[[#This Row],[N°_SEMANA]]</f>
        <v>4</v>
      </c>
      <c r="G3412" t="str">
        <f>MAESTRA[[#This Row],[ESTADO DEL STS]]</f>
        <v>Abierta</v>
      </c>
      <c r="H3412" s="69">
        <f>MAESTRA[[#This Row],[FECHA DE CREACION DEL STS]]</f>
        <v>45314.42083333333</v>
      </c>
      <c r="I3412" t="str">
        <f>MAESTRA[[#This Row],[CREADO POR]]</f>
        <v xml:space="preserve">CARLOS CUEVA MENENDEZ </v>
      </c>
      <c r="J3412" s="15" t="str">
        <f>MAESTRA[[#This Row],[RANGO]]</f>
        <v>GERENTE DE TIENDA</v>
      </c>
      <c r="K3412" t="str">
        <f>MAESTRA[[#This Row],[TIENDA]]</f>
        <v xml:space="preserve">LIBERTADORES - VIV </v>
      </c>
      <c r="L3412" t="str">
        <f>MAESTRA[[#This Row],[CeCo]]</f>
        <v xml:space="preserve"> 25104007</v>
      </c>
      <c r="M3412" t="str">
        <f>MAESTRA[[#This Row],[REGION ]]</f>
        <v>LIMA</v>
      </c>
      <c r="N3412" s="15">
        <f ca="1">MAESTRA[[#This Row],[DIAS TRANSCURRIDO DE STS ]]</f>
        <v>27</v>
      </c>
      <c r="O3412" s="15" t="str">
        <f ca="1">MAESTRA[[#This Row],[STATUS DE STS ABIERTAS]]</f>
        <v>En RETRASO</v>
      </c>
      <c r="P3412" t="str">
        <f>MAESTRA[[#This Row],[DESCRIPCION_MSP]]</f>
        <v>SSGG - FILTRACIÓN TECHO LINEAL SALA PANADERÍA VIV LIBERTADORES</v>
      </c>
      <c r="Q3412" t="str">
        <f>MAESTRA[[#This Row],[ACTIVOS]]</f>
        <v>SSGG</v>
      </c>
      <c r="R3412" t="str">
        <f>MAESTRA[[#This Row],[FM]]</f>
        <v/>
      </c>
      <c r="S3412" t="str">
        <f>MAESTRA[[#This Row],[HARD SYSTEMS]]</f>
        <v>OTROS</v>
      </c>
      <c r="T3412" t="str">
        <f>MAESTRA[[#This Row],[SUB_CATEGORIA_MSP]]</f>
        <v>En Selección</v>
      </c>
      <c r="U3412">
        <f ca="1">MAESTRA[[#This Row],[FECHA_DE_CAMBIO-SUB.CAT]]</f>
        <v>45341</v>
      </c>
      <c r="V3412" s="15" t="str">
        <f>MAESTRA[[#This Row],[PRIORIDAD ]]</f>
        <v>B2</v>
      </c>
      <c r="W3412" t="str">
        <f>MAESTRA[[#This Row],[GRUPO_MSP]]</f>
        <v xml:space="preserve">Inspección Municipal    </v>
      </c>
      <c r="X3412" t="str">
        <f>MAESTRA[[#This Row],[CLASE_MSP]]</f>
        <v>TECHO</v>
      </c>
      <c r="Y3412" t="str">
        <f>MAESTRA[[#This Row],[FAMILIA_MSP]]</f>
        <v>ESTRUCTURAS</v>
      </c>
      <c r="Z3412" t="str">
        <f>MAESTRA[[#This Row],[ESTADO]]</f>
        <v>NO HAY COTIZACION</v>
      </c>
      <c r="AA3412" t="str">
        <f>MAESTRA[[#This Row],[AVISADO POR]]</f>
        <v/>
      </c>
      <c r="AB3412" t="str">
        <f>MAESTRA[[#This Row],[SUPERVISOR-TGESTIONA]]</f>
        <v/>
      </c>
      <c r="AC3412" s="67" t="str">
        <f>MAESTRA[[#This Row],[ESPECIALIDAD-TGS]]</f>
        <v/>
      </c>
      <c r="AD3412" t="str">
        <f>MAESTRA[[#This Row],[N°COTI]]</f>
        <v/>
      </c>
      <c r="AE3412" s="16" t="str">
        <f>MAESTRA[[#This Row],[FECHA-REV]]</f>
        <v/>
      </c>
      <c r="AF3412" t="str">
        <f>MAESTRA[[#This Row],[DECISION]]</f>
        <v/>
      </c>
      <c r="AG3412" s="15" t="str">
        <f>MAESTRA[[#This Row],[Union de responsable]]</f>
        <v/>
      </c>
      <c r="AH3412" s="16" t="str">
        <f>MAESTRA[[#This Row],[FECHA-APROB]]</f>
        <v/>
      </c>
      <c r="AI3412" t="str">
        <f>MAESTRA[[#This Row],[PROVEE.ASIGNADO]]</f>
        <v/>
      </c>
      <c r="AJ3412" s="76" t="str">
        <f>MAESTRA[[#This Row],[IMPORTE]]</f>
        <v/>
      </c>
      <c r="AK3412" t="str">
        <f>MAESTRA[[#This Row],[NOTAS-TGS]]</f>
        <v/>
      </c>
      <c r="AL3412" s="15" t="str">
        <f>MAESTRA[[#This Row],[DOCUMENTO]]</f>
        <v>NO HAY OC</v>
      </c>
      <c r="AM3412">
        <f>MAESTRA[[#This Row],[OC_MPS]]</f>
        <v>0</v>
      </c>
      <c r="AN3412" s="76">
        <f>MAESTRA[[#This Row],[MONTO_MSP]]</f>
        <v>0</v>
      </c>
      <c r="AO3412" s="76" t="str">
        <f>IF(BASE_DB[[#This Row],['# OC]]=0,"",BASE_DB[[#This Row],[IMPORTE]]=BASE_DB[[#This Row],[MONTO-MSP]])</f>
        <v/>
      </c>
      <c r="AP3412">
        <f>MAESTRA[[#This Row],['#OT]]</f>
        <v>0</v>
      </c>
      <c r="AQ3412" t="str">
        <f>MAESTRA[[#This Row],[ESTADO DEL OT]]</f>
        <v>STS SIN OT</v>
      </c>
      <c r="AR3412" s="79" t="e">
        <f>MAESTRA[[#This Row],[FECHA DE CREACION DEL OT]]</f>
        <v>#VALUE!</v>
      </c>
      <c r="AS3412" t="str">
        <f>MAESTRA[[#This Row],[PROVEEDOR_OT]]</f>
        <v>---</v>
      </c>
      <c r="AT3412" s="15" t="e">
        <f ca="1">MAESTRA[[#This Row],[DIAS TRANSCURRIDO DE OT]]</f>
        <v>#VALUE!</v>
      </c>
      <c r="AU3412" s="15" t="str">
        <f>MAESTRA[[#This Row],[STATUS DE LAS OT EN PROCESO]]</f>
        <v>-</v>
      </c>
      <c r="AV3412" s="15" t="b">
        <f>MAESTRA[[#This Row],[EJECUCION ]]</f>
        <v>0</v>
      </c>
      <c r="AW3412" s="15" t="str">
        <f>MAESTRA[[#This Row],[STATUS DE LAS OT EN REVISION]]</f>
        <v>-</v>
      </c>
      <c r="AX3412" s="69" t="e">
        <f>MAESTRA[[#This Row],[CIERRE DE OT]]</f>
        <v>#VALUE!</v>
      </c>
      <c r="AY3412" t="str">
        <f>MAESTRA[[#This Row],[CIERRE DE STS]]</f>
        <v>--</v>
      </c>
    </row>
    <row r="3413" spans="1:51" hidden="1" x14ac:dyDescent="0.3">
      <c r="A3413">
        <v>45473</v>
      </c>
      <c r="B3413" s="130" t="str">
        <f>MAESTRA[[#This Row],[STS CON OT]]</f>
        <v>NO</v>
      </c>
      <c r="C3413" s="15">
        <f>MAESTRA[[#This Row],[AÑO]]</f>
        <v>2024</v>
      </c>
      <c r="D3413" s="15" t="str">
        <f>MAESTRA[[#This Row],[MESES]]</f>
        <v>ENERO</v>
      </c>
      <c r="E3413" s="15" t="str">
        <f>MAESTRA[[#This Row],[DIA DE SEM]]</f>
        <v>MARTES</v>
      </c>
      <c r="F3413" s="15">
        <f>MAESTRA[[#This Row],[N°_SEMANA]]</f>
        <v>4</v>
      </c>
      <c r="G3413" t="str">
        <f>MAESTRA[[#This Row],[ESTADO DEL STS]]</f>
        <v>Abierta</v>
      </c>
      <c r="H3413" s="69">
        <f>MAESTRA[[#This Row],[FECHA DE CREACION DEL STS]]</f>
        <v>45314.429861111108</v>
      </c>
      <c r="I3413" t="str">
        <f>MAESTRA[[#This Row],[CREADO POR]]</f>
        <v>LITMAN SALAS</v>
      </c>
      <c r="J3413" s="15" t="str">
        <f>MAESTRA[[#This Row],[RANGO]]</f>
        <v>TECNICOS</v>
      </c>
      <c r="K3413" t="str">
        <f>MAESTRA[[#This Row],[TIENDA]]</f>
        <v xml:space="preserve">PISCO - PVH </v>
      </c>
      <c r="L3413" t="str">
        <f>MAESTRA[[#This Row],[CeCo]]</f>
        <v xml:space="preserve"> 25102086</v>
      </c>
      <c r="M3413" t="str">
        <f>MAESTRA[[#This Row],[REGION ]]</f>
        <v>PROVINCIA</v>
      </c>
      <c r="N3413" s="15">
        <f ca="1">MAESTRA[[#This Row],[DIAS TRANSCURRIDO DE STS ]]</f>
        <v>27</v>
      </c>
      <c r="O3413" s="15" t="str">
        <f ca="1">MAESTRA[[#This Row],[STATUS DE STS ABIERTAS]]</f>
        <v>En RETRASO</v>
      </c>
      <c r="P3413" t="str">
        <f>MAESTRA[[#This Row],[DESCRIPCION_MSP]]</f>
        <v>Cortinas de aire</v>
      </c>
      <c r="Q3413" t="str">
        <f>MAESTRA[[#This Row],[ACTIVOS]]</f>
        <v>ESPECIALIDAD</v>
      </c>
      <c r="R3413" t="str">
        <f>MAESTRA[[#This Row],[FM]]</f>
        <v/>
      </c>
      <c r="S3413" t="str">
        <f>MAESTRA[[#This Row],[HARD SYSTEMS]]</f>
        <v>HVAC</v>
      </c>
      <c r="T3413" t="str">
        <f>MAESTRA[[#This Row],[SUB_CATEGORIA_MSP]]</f>
        <v>En Selección</v>
      </c>
      <c r="U3413">
        <f ca="1">MAESTRA[[#This Row],[FECHA_DE_CAMBIO-SUB.CAT]]</f>
        <v>45341</v>
      </c>
      <c r="V3413" s="15" t="str">
        <f>MAESTRA[[#This Row],[PRIORIDAD ]]</f>
        <v>B1</v>
      </c>
      <c r="W3413" t="str">
        <f>MAESTRA[[#This Row],[GRUPO_MSP]]</f>
        <v>CALIDAD</v>
      </c>
      <c r="X3413" t="str">
        <f>MAESTRA[[#This Row],[CLASE_MSP]]</f>
        <v>EQUIPOS</v>
      </c>
      <c r="Y3413" t="str">
        <f>MAESTRA[[#This Row],[FAMILIA_MSP]]</f>
        <v>SISTEMA DE CLIMATIZACIÓN</v>
      </c>
      <c r="Z3413" t="str">
        <f>MAESTRA[[#This Row],[ESTADO]]</f>
        <v>NO HAY COTIZACION</v>
      </c>
      <c r="AA3413" t="str">
        <f>MAESTRA[[#This Row],[AVISADO POR]]</f>
        <v/>
      </c>
      <c r="AB3413" t="str">
        <f>MAESTRA[[#This Row],[SUPERVISOR-TGESTIONA]]</f>
        <v/>
      </c>
      <c r="AC3413" s="67" t="str">
        <f>MAESTRA[[#This Row],[ESPECIALIDAD-TGS]]</f>
        <v/>
      </c>
      <c r="AD3413" t="str">
        <f>MAESTRA[[#This Row],[N°COTI]]</f>
        <v/>
      </c>
      <c r="AE3413" s="16" t="str">
        <f>MAESTRA[[#This Row],[FECHA-REV]]</f>
        <v/>
      </c>
      <c r="AF3413" t="str">
        <f>MAESTRA[[#This Row],[DECISION]]</f>
        <v/>
      </c>
      <c r="AG3413" s="15" t="str">
        <f>MAESTRA[[#This Row],[Union de responsable]]</f>
        <v/>
      </c>
      <c r="AH3413" s="16" t="str">
        <f>MAESTRA[[#This Row],[FECHA-APROB]]</f>
        <v/>
      </c>
      <c r="AI3413" t="str">
        <f>MAESTRA[[#This Row],[PROVEE.ASIGNADO]]</f>
        <v/>
      </c>
      <c r="AJ3413" s="76" t="str">
        <f>MAESTRA[[#This Row],[IMPORTE]]</f>
        <v/>
      </c>
      <c r="AK3413" t="str">
        <f>MAESTRA[[#This Row],[NOTAS-TGS]]</f>
        <v/>
      </c>
      <c r="AL3413" s="15" t="str">
        <f>MAESTRA[[#This Row],[DOCUMENTO]]</f>
        <v>NO HAY OC</v>
      </c>
      <c r="AM3413">
        <f>MAESTRA[[#This Row],[OC_MPS]]</f>
        <v>0</v>
      </c>
      <c r="AN3413" s="76">
        <f>MAESTRA[[#This Row],[MONTO_MSP]]</f>
        <v>0</v>
      </c>
      <c r="AO3413" s="76" t="str">
        <f>IF(BASE_DB[[#This Row],['# OC]]=0,"",BASE_DB[[#This Row],[IMPORTE]]=BASE_DB[[#This Row],[MONTO-MSP]])</f>
        <v/>
      </c>
      <c r="AP3413">
        <f>MAESTRA[[#This Row],['#OT]]</f>
        <v>0</v>
      </c>
      <c r="AQ3413" t="str">
        <f>MAESTRA[[#This Row],[ESTADO DEL OT]]</f>
        <v>STS SIN OT</v>
      </c>
      <c r="AR3413" s="79" t="e">
        <f>MAESTRA[[#This Row],[FECHA DE CREACION DEL OT]]</f>
        <v>#VALUE!</v>
      </c>
      <c r="AS3413" t="str">
        <f>MAESTRA[[#This Row],[PROVEEDOR_OT]]</f>
        <v>---</v>
      </c>
      <c r="AT3413" s="15" t="e">
        <f ca="1">MAESTRA[[#This Row],[DIAS TRANSCURRIDO DE OT]]</f>
        <v>#VALUE!</v>
      </c>
      <c r="AU3413" s="15" t="str">
        <f>MAESTRA[[#This Row],[STATUS DE LAS OT EN PROCESO]]</f>
        <v>-</v>
      </c>
      <c r="AV3413" s="15" t="b">
        <f>MAESTRA[[#This Row],[EJECUCION ]]</f>
        <v>0</v>
      </c>
      <c r="AW3413" s="15" t="str">
        <f>MAESTRA[[#This Row],[STATUS DE LAS OT EN REVISION]]</f>
        <v>-</v>
      </c>
      <c r="AX3413" s="69" t="e">
        <f>MAESTRA[[#This Row],[CIERRE DE OT]]</f>
        <v>#VALUE!</v>
      </c>
      <c r="AY3413" t="str">
        <f>MAESTRA[[#This Row],[CIERRE DE STS]]</f>
        <v>--</v>
      </c>
    </row>
    <row r="3414" spans="1:51" hidden="1" x14ac:dyDescent="0.3">
      <c r="A3414">
        <v>44543</v>
      </c>
      <c r="B3414" s="130" t="str">
        <f>MAESTRA[[#This Row],[STS CON OT]]</f>
        <v>NO</v>
      </c>
      <c r="C3414" s="15">
        <f>MAESTRA[[#This Row],[AÑO]]</f>
        <v>2024</v>
      </c>
      <c r="D3414" s="15" t="str">
        <f>MAESTRA[[#This Row],[MESES]]</f>
        <v>ENERO</v>
      </c>
      <c r="E3414" s="15" t="str">
        <f>MAESTRA[[#This Row],[DIA DE SEM]]</f>
        <v>MARTES</v>
      </c>
      <c r="F3414" s="15">
        <f>MAESTRA[[#This Row],[N°_SEMANA]]</f>
        <v>4</v>
      </c>
      <c r="G3414" t="str">
        <f>MAESTRA[[#This Row],[ESTADO DEL STS]]</f>
        <v>Abierta</v>
      </c>
      <c r="H3414" s="69">
        <f>MAESTRA[[#This Row],[FECHA DE CREACION DEL STS]]</f>
        <v>45314.436805555553</v>
      </c>
      <c r="I3414" t="str">
        <f>MAESTRA[[#This Row],[CREADO POR]]</f>
        <v xml:space="preserve">NAJARRO GUTIERREZ YURI </v>
      </c>
      <c r="J3414" s="15" t="str">
        <f>MAESTRA[[#This Row],[RANGO]]</f>
        <v>GERENTE DE TIENDA</v>
      </c>
      <c r="K3414" t="str">
        <f>MAESTRA[[#This Row],[TIENDA]]</f>
        <v xml:space="preserve">TACNA - PVH </v>
      </c>
      <c r="L3414" t="str">
        <f>MAESTRA[[#This Row],[CeCo]]</f>
        <v xml:space="preserve"> 25102043</v>
      </c>
      <c r="M3414" t="str">
        <f>MAESTRA[[#This Row],[REGION ]]</f>
        <v>PROVINCIA</v>
      </c>
      <c r="N3414" s="15">
        <f ca="1">MAESTRA[[#This Row],[DIAS TRANSCURRIDO DE STS ]]</f>
        <v>27</v>
      </c>
      <c r="O3414" s="15" t="str">
        <f ca="1">MAESTRA[[#This Row],[STATUS DE STS ABIERTAS]]</f>
        <v>En RETRASO</v>
      </c>
      <c r="P3414" t="str">
        <f>MAESTRA[[#This Row],[DESCRIPCION_MSP]]</f>
        <v>CORRECTIVO - Reparación de vitrina caliente</v>
      </c>
      <c r="Q3414" t="str">
        <f>MAESTRA[[#This Row],[ACTIVOS]]</f>
        <v>ESPECIALIDAD</v>
      </c>
      <c r="R3414" t="str">
        <f>MAESTRA[[#This Row],[FM]]</f>
        <v/>
      </c>
      <c r="S3414" t="str">
        <f>MAESTRA[[#This Row],[HARD SYSTEMS]]</f>
        <v>FRIO ALIMENTARIO</v>
      </c>
      <c r="T3414" t="str">
        <f>MAESTRA[[#This Row],[SUB_CATEGORIA_MSP]]</f>
        <v>En Selección</v>
      </c>
      <c r="U3414">
        <f ca="1">MAESTRA[[#This Row],[FECHA_DE_CAMBIO-SUB.CAT]]</f>
        <v>45341</v>
      </c>
      <c r="V3414" s="15" t="str">
        <f>MAESTRA[[#This Row],[PRIORIDAD ]]</f>
        <v>A2</v>
      </c>
      <c r="W3414" t="str">
        <f>MAESTRA[[#This Row],[GRUPO_MSP]]</f>
        <v>CALIDAD</v>
      </c>
      <c r="X3414" t="str">
        <f>MAESTRA[[#This Row],[CLASE_MSP]]</f>
        <v>EQUIPOS</v>
      </c>
      <c r="Y3414" t="str">
        <f>MAESTRA[[#This Row],[FAMILIA_MSP]]</f>
        <v>EQUIPOS DE REFRIGERACION</v>
      </c>
      <c r="Z3414" t="str">
        <f>MAESTRA[[#This Row],[ESTADO]]</f>
        <v>NO HAY COTIZACION</v>
      </c>
      <c r="AA3414" t="str">
        <f>MAESTRA[[#This Row],[AVISADO POR]]</f>
        <v/>
      </c>
      <c r="AB3414" t="str">
        <f>MAESTRA[[#This Row],[SUPERVISOR-TGESTIONA]]</f>
        <v/>
      </c>
      <c r="AC3414" s="67" t="str">
        <f>MAESTRA[[#This Row],[ESPECIALIDAD-TGS]]</f>
        <v/>
      </c>
      <c r="AD3414" t="str">
        <f>MAESTRA[[#This Row],[N°COTI]]</f>
        <v/>
      </c>
      <c r="AE3414" s="16" t="str">
        <f>MAESTRA[[#This Row],[FECHA-REV]]</f>
        <v/>
      </c>
      <c r="AF3414" t="str">
        <f>MAESTRA[[#This Row],[DECISION]]</f>
        <v/>
      </c>
      <c r="AG3414" s="15" t="str">
        <f>MAESTRA[[#This Row],[Union de responsable]]</f>
        <v/>
      </c>
      <c r="AH3414" s="16" t="str">
        <f>MAESTRA[[#This Row],[FECHA-APROB]]</f>
        <v/>
      </c>
      <c r="AI3414" t="str">
        <f>MAESTRA[[#This Row],[PROVEE.ASIGNADO]]</f>
        <v/>
      </c>
      <c r="AJ3414" s="76" t="str">
        <f>MAESTRA[[#This Row],[IMPORTE]]</f>
        <v/>
      </c>
      <c r="AK3414" t="str">
        <f>MAESTRA[[#This Row],[NOTAS-TGS]]</f>
        <v/>
      </c>
      <c r="AL3414" s="15" t="str">
        <f>MAESTRA[[#This Row],[DOCUMENTO]]</f>
        <v>NO HAY OC</v>
      </c>
      <c r="AM3414">
        <f>MAESTRA[[#This Row],[OC_MPS]]</f>
        <v>0</v>
      </c>
      <c r="AN3414" s="76">
        <f>MAESTRA[[#This Row],[MONTO_MSP]]</f>
        <v>0</v>
      </c>
      <c r="AO3414" s="76" t="str">
        <f>IF(BASE_DB[[#This Row],['# OC]]=0,"",BASE_DB[[#This Row],[IMPORTE]]=BASE_DB[[#This Row],[MONTO-MSP]])</f>
        <v/>
      </c>
      <c r="AP3414">
        <f>MAESTRA[[#This Row],['#OT]]</f>
        <v>0</v>
      </c>
      <c r="AQ3414" t="str">
        <f>MAESTRA[[#This Row],[ESTADO DEL OT]]</f>
        <v>STS SIN OT</v>
      </c>
      <c r="AR3414" s="79" t="e">
        <f>MAESTRA[[#This Row],[FECHA DE CREACION DEL OT]]</f>
        <v>#VALUE!</v>
      </c>
      <c r="AS3414" t="str">
        <f>MAESTRA[[#This Row],[PROVEEDOR_OT]]</f>
        <v>---</v>
      </c>
      <c r="AT3414" s="15" t="e">
        <f ca="1">MAESTRA[[#This Row],[DIAS TRANSCURRIDO DE OT]]</f>
        <v>#VALUE!</v>
      </c>
      <c r="AU3414" s="15" t="str">
        <f>MAESTRA[[#This Row],[STATUS DE LAS OT EN PROCESO]]</f>
        <v>-</v>
      </c>
      <c r="AV3414" s="15" t="b">
        <f>MAESTRA[[#This Row],[EJECUCION ]]</f>
        <v>0</v>
      </c>
      <c r="AW3414" s="15" t="str">
        <f>MAESTRA[[#This Row],[STATUS DE LAS OT EN REVISION]]</f>
        <v>-</v>
      </c>
      <c r="AX3414" s="69" t="e">
        <f>MAESTRA[[#This Row],[CIERRE DE OT]]</f>
        <v>#VALUE!</v>
      </c>
      <c r="AY3414" t="str">
        <f>MAESTRA[[#This Row],[CIERRE DE STS]]</f>
        <v>--</v>
      </c>
    </row>
    <row r="3415" spans="1:51" hidden="1" x14ac:dyDescent="0.3">
      <c r="A3415">
        <v>44545</v>
      </c>
      <c r="B3415" s="130" t="str">
        <f>MAESTRA[[#This Row],[STS CON OT]]</f>
        <v>NO</v>
      </c>
      <c r="C3415" s="15">
        <f>MAESTRA[[#This Row],[AÑO]]</f>
        <v>2024</v>
      </c>
      <c r="D3415" s="15" t="str">
        <f>MAESTRA[[#This Row],[MESES]]</f>
        <v>ENERO</v>
      </c>
      <c r="E3415" s="15" t="str">
        <f>MAESTRA[[#This Row],[DIA DE SEM]]</f>
        <v>MARTES</v>
      </c>
      <c r="F3415" s="15">
        <f>MAESTRA[[#This Row],[N°_SEMANA]]</f>
        <v>4</v>
      </c>
      <c r="G3415" t="str">
        <f>MAESTRA[[#This Row],[ESTADO DEL STS]]</f>
        <v>Abierta</v>
      </c>
      <c r="H3415" s="69">
        <f>MAESTRA[[#This Row],[FECHA DE CREACION DEL STS]]</f>
        <v>45314.44027777778</v>
      </c>
      <c r="I3415" t="str">
        <f>MAESTRA[[#This Row],[CREADO POR]]</f>
        <v xml:space="preserve">NAJARRO GUTIERREZ YURI </v>
      </c>
      <c r="J3415" s="15" t="str">
        <f>MAESTRA[[#This Row],[RANGO]]</f>
        <v>GERENTE DE TIENDA</v>
      </c>
      <c r="K3415" t="str">
        <f>MAESTRA[[#This Row],[TIENDA]]</f>
        <v xml:space="preserve">TACNA - PVH </v>
      </c>
      <c r="L3415" t="str">
        <f>MAESTRA[[#This Row],[CeCo]]</f>
        <v xml:space="preserve"> 25102043</v>
      </c>
      <c r="M3415" t="str">
        <f>MAESTRA[[#This Row],[REGION ]]</f>
        <v>PROVINCIA</v>
      </c>
      <c r="N3415" s="15">
        <f ca="1">MAESTRA[[#This Row],[DIAS TRANSCURRIDO DE STS ]]</f>
        <v>27</v>
      </c>
      <c r="O3415" s="15" t="str">
        <f ca="1">MAESTRA[[#This Row],[STATUS DE STS ABIERTAS]]</f>
        <v>En RETRASO</v>
      </c>
      <c r="P3415" t="str">
        <f>MAESTRA[[#This Row],[DESCRIPCION_MSP]]</f>
        <v>CORRECTIVO - MIGRACION DE GAS A ELECTRICO TABOLAS</v>
      </c>
      <c r="Q3415" t="str">
        <f>MAESTRA[[#This Row],[ACTIVOS]]</f>
        <v>ESPECIALIDAD</v>
      </c>
      <c r="R3415" t="str">
        <f>MAESTRA[[#This Row],[FM]]</f>
        <v/>
      </c>
      <c r="S3415" t="str">
        <f>MAESTRA[[#This Row],[HARD SYSTEMS]]</f>
        <v>FRIO ALIMENTARIO</v>
      </c>
      <c r="T3415" t="str">
        <f>MAESTRA[[#This Row],[SUB_CATEGORIA_MSP]]</f>
        <v>Abierta</v>
      </c>
      <c r="U3415">
        <f ca="1">MAESTRA[[#This Row],[FECHA_DE_CAMBIO-SUB.CAT]]</f>
        <v>45341</v>
      </c>
      <c r="V3415" s="15" t="str">
        <f>MAESTRA[[#This Row],[PRIORIDAD ]]</f>
        <v>A1</v>
      </c>
      <c r="W3415" t="str">
        <f>MAESTRA[[#This Row],[GRUPO_MSP]]</f>
        <v>CALIDAD</v>
      </c>
      <c r="X3415" t="str">
        <f>MAESTRA[[#This Row],[CLASE_MSP]]</f>
        <v>EQUIPOS</v>
      </c>
      <c r="Y3415" t="str">
        <f>MAESTRA[[#This Row],[FAMILIA_MSP]]</f>
        <v>EQUIPOS DE REFRIGERACION</v>
      </c>
      <c r="Z3415" t="str">
        <f>MAESTRA[[#This Row],[ESTADO]]</f>
        <v>NO HAY COTIZACION</v>
      </c>
      <c r="AA3415" t="str">
        <f>MAESTRA[[#This Row],[AVISADO POR]]</f>
        <v/>
      </c>
      <c r="AB3415" t="str">
        <f>MAESTRA[[#This Row],[SUPERVISOR-TGESTIONA]]</f>
        <v/>
      </c>
      <c r="AC3415" s="67" t="str">
        <f>MAESTRA[[#This Row],[ESPECIALIDAD-TGS]]</f>
        <v/>
      </c>
      <c r="AD3415" t="str">
        <f>MAESTRA[[#This Row],[N°COTI]]</f>
        <v/>
      </c>
      <c r="AE3415" s="16" t="str">
        <f>MAESTRA[[#This Row],[FECHA-REV]]</f>
        <v/>
      </c>
      <c r="AF3415" t="str">
        <f>MAESTRA[[#This Row],[DECISION]]</f>
        <v/>
      </c>
      <c r="AG3415" s="15" t="str">
        <f>MAESTRA[[#This Row],[Union de responsable]]</f>
        <v/>
      </c>
      <c r="AH3415" s="16" t="str">
        <f>MAESTRA[[#This Row],[FECHA-APROB]]</f>
        <v/>
      </c>
      <c r="AI3415" t="str">
        <f>MAESTRA[[#This Row],[PROVEE.ASIGNADO]]</f>
        <v/>
      </c>
      <c r="AJ3415" s="76" t="str">
        <f>MAESTRA[[#This Row],[IMPORTE]]</f>
        <v/>
      </c>
      <c r="AK3415" t="str">
        <f>MAESTRA[[#This Row],[NOTAS-TGS]]</f>
        <v/>
      </c>
      <c r="AL3415" s="15" t="str">
        <f>MAESTRA[[#This Row],[DOCUMENTO]]</f>
        <v>NO HAY OC</v>
      </c>
      <c r="AM3415">
        <f>MAESTRA[[#This Row],[OC_MPS]]</f>
        <v>0</v>
      </c>
      <c r="AN3415" s="76">
        <f>MAESTRA[[#This Row],[MONTO_MSP]]</f>
        <v>0</v>
      </c>
      <c r="AO3415" s="76" t="str">
        <f>IF(BASE_DB[[#This Row],['# OC]]=0,"",BASE_DB[[#This Row],[IMPORTE]]=BASE_DB[[#This Row],[MONTO-MSP]])</f>
        <v/>
      </c>
      <c r="AP3415">
        <f>MAESTRA[[#This Row],['#OT]]</f>
        <v>0</v>
      </c>
      <c r="AQ3415" t="str">
        <f>MAESTRA[[#This Row],[ESTADO DEL OT]]</f>
        <v>STS SIN OT</v>
      </c>
      <c r="AR3415" s="79" t="e">
        <f>MAESTRA[[#This Row],[FECHA DE CREACION DEL OT]]</f>
        <v>#VALUE!</v>
      </c>
      <c r="AS3415" t="str">
        <f>MAESTRA[[#This Row],[PROVEEDOR_OT]]</f>
        <v>---</v>
      </c>
      <c r="AT3415" s="15" t="e">
        <f ca="1">MAESTRA[[#This Row],[DIAS TRANSCURRIDO DE OT]]</f>
        <v>#VALUE!</v>
      </c>
      <c r="AU3415" s="15" t="str">
        <f>MAESTRA[[#This Row],[STATUS DE LAS OT EN PROCESO]]</f>
        <v>-</v>
      </c>
      <c r="AV3415" s="15" t="b">
        <f>MAESTRA[[#This Row],[EJECUCION ]]</f>
        <v>0</v>
      </c>
      <c r="AW3415" s="15" t="str">
        <f>MAESTRA[[#This Row],[STATUS DE LAS OT EN REVISION]]</f>
        <v>-</v>
      </c>
      <c r="AX3415" s="69" t="e">
        <f>MAESTRA[[#This Row],[CIERRE DE OT]]</f>
        <v>#VALUE!</v>
      </c>
      <c r="AY3415" t="str">
        <f>MAESTRA[[#This Row],[CIERRE DE STS]]</f>
        <v>--</v>
      </c>
    </row>
    <row r="3416" spans="1:51" hidden="1" x14ac:dyDescent="0.3">
      <c r="A3416">
        <v>44550</v>
      </c>
      <c r="B3416" s="130" t="str">
        <f>MAESTRA[[#This Row],[STS CON OT]]</f>
        <v>SI</v>
      </c>
      <c r="C3416" s="15">
        <f>MAESTRA[[#This Row],[AÑO]]</f>
        <v>2024</v>
      </c>
      <c r="D3416" s="15" t="str">
        <f>MAESTRA[[#This Row],[MESES]]</f>
        <v>ENERO</v>
      </c>
      <c r="E3416" s="15" t="str">
        <f>MAESTRA[[#This Row],[DIA DE SEM]]</f>
        <v>MARTES</v>
      </c>
      <c r="F3416" s="15">
        <f>MAESTRA[[#This Row],[N°_SEMANA]]</f>
        <v>4</v>
      </c>
      <c r="G3416" t="str">
        <f>MAESTRA[[#This Row],[ESTADO DEL STS]]</f>
        <v>OT en Proceso</v>
      </c>
      <c r="H3416" s="69">
        <f>MAESTRA[[#This Row],[FECHA DE CREACION DEL STS]]</f>
        <v>45314.463888888888</v>
      </c>
      <c r="I3416" t="str">
        <f>MAESTRA[[#This Row],[CREADO POR]]</f>
        <v xml:space="preserve">CARLOS ALBERTO PINO VARGAS </v>
      </c>
      <c r="J3416" s="15" t="str">
        <f>MAESTRA[[#This Row],[RANGO]]</f>
        <v>GERENTE DE TIENDA</v>
      </c>
      <c r="K3416" t="str">
        <f>MAESTRA[[#This Row],[TIENDA]]</f>
        <v xml:space="preserve">Qoyllur - PVH </v>
      </c>
      <c r="L3416" t="str">
        <f>MAESTRA[[#This Row],[CeCo]]</f>
        <v xml:space="preserve"> 25102110</v>
      </c>
      <c r="M3416" t="str">
        <f>MAESTRA[[#This Row],[REGION ]]</f>
        <v>LIMA</v>
      </c>
      <c r="N3416" s="15">
        <f ca="1">MAESTRA[[#This Row],[DIAS TRANSCURRIDO DE STS ]]</f>
        <v>27</v>
      </c>
      <c r="O3416" s="15" t="str">
        <f>MAESTRA[[#This Row],[STATUS DE STS ABIERTAS]]</f>
        <v>-</v>
      </c>
      <c r="P3416" t="str">
        <f>MAESTRA[[#This Row],[DESCRIPCION_MSP]]</f>
        <v>Cambio de luminarias</v>
      </c>
      <c r="Q3416" t="str">
        <f>MAESTRA[[#This Row],[ACTIVOS]]</f>
        <v>ESPECIALIDAD</v>
      </c>
      <c r="R3416" t="str">
        <f>MAESTRA[[#This Row],[FM]]</f>
        <v>TGESTIONA</v>
      </c>
      <c r="S3416" t="str">
        <f>MAESTRA[[#This Row],[HARD SYSTEMS]]</f>
        <v>ENERGIA</v>
      </c>
      <c r="T3416" t="str">
        <f>MAESTRA[[#This Row],[SUB_CATEGORIA_MSP]]</f>
        <v>OT en proceso</v>
      </c>
      <c r="U3416">
        <f ca="1">MAESTRA[[#This Row],[FECHA_DE_CAMBIO-SUB.CAT]]</f>
        <v>45341</v>
      </c>
      <c r="V3416" s="15" t="str">
        <f>MAESTRA[[#This Row],[PRIORIDAD ]]</f>
        <v>C1</v>
      </c>
      <c r="W3416" t="str">
        <f>MAESTRA[[#This Row],[GRUPO_MSP]]</f>
        <v>CALIDAD</v>
      </c>
      <c r="X3416" t="str">
        <f>MAESTRA[[#This Row],[CLASE_MSP]]</f>
        <v>CONSUMIBLE</v>
      </c>
      <c r="Y3416" t="str">
        <f>MAESTRA[[#This Row],[FAMILIA_MSP]]</f>
        <v>EQUIPOS ELÉCTRICOS E ILUMINACIÓN</v>
      </c>
      <c r="Z3416" t="str">
        <f>MAESTRA[[#This Row],[ESTADO]]</f>
        <v>NO HAY COTIZACION</v>
      </c>
      <c r="AA3416" t="str">
        <f>MAESTRA[[#This Row],[AVISADO POR]]</f>
        <v/>
      </c>
      <c r="AB3416" t="str">
        <f>MAESTRA[[#This Row],[SUPERVISOR-TGESTIONA]]</f>
        <v/>
      </c>
      <c r="AC3416" s="67" t="str">
        <f>MAESTRA[[#This Row],[ESPECIALIDAD-TGS]]</f>
        <v/>
      </c>
      <c r="AD3416" t="str">
        <f>MAESTRA[[#This Row],[N°COTI]]</f>
        <v/>
      </c>
      <c r="AE3416" s="16" t="str">
        <f>MAESTRA[[#This Row],[FECHA-REV]]</f>
        <v/>
      </c>
      <c r="AF3416" t="str">
        <f>MAESTRA[[#This Row],[DECISION]]</f>
        <v/>
      </c>
      <c r="AG3416" s="15" t="str">
        <f>MAESTRA[[#This Row],[Union de responsable]]</f>
        <v/>
      </c>
      <c r="AH3416" s="16" t="str">
        <f>MAESTRA[[#This Row],[FECHA-APROB]]</f>
        <v/>
      </c>
      <c r="AI3416" t="str">
        <f>MAESTRA[[#This Row],[PROVEE.ASIGNADO]]</f>
        <v/>
      </c>
      <c r="AJ3416" s="76" t="str">
        <f>MAESTRA[[#This Row],[IMPORTE]]</f>
        <v/>
      </c>
      <c r="AK3416" t="str">
        <f>MAESTRA[[#This Row],[NOTAS-TGS]]</f>
        <v/>
      </c>
      <c r="AL3416" s="15" t="str">
        <f>MAESTRA[[#This Row],[DOCUMENTO]]</f>
        <v>NO HAY OC</v>
      </c>
      <c r="AM3416">
        <f>MAESTRA[[#This Row],[OC_MPS]]</f>
        <v>0</v>
      </c>
      <c r="AN3416" s="76">
        <f>MAESTRA[[#This Row],[MONTO_MSP]]</f>
        <v>0</v>
      </c>
      <c r="AO3416" s="76" t="str">
        <f>IF(BASE_DB[[#This Row],['# OC]]=0,"",BASE_DB[[#This Row],[IMPORTE]]=BASE_DB[[#This Row],[MONTO-MSP]])</f>
        <v/>
      </c>
      <c r="AP3416" t="str">
        <f>MAESTRA[[#This Row],['#OT]]</f>
        <v>OT-27223</v>
      </c>
      <c r="AQ3416" t="str">
        <f>MAESTRA[[#This Row],[ESTADO DEL OT]]</f>
        <v>En Proceso</v>
      </c>
      <c r="AR3416" s="79">
        <f>MAESTRA[[#This Row],[FECHA DE CREACION DEL OT]]</f>
        <v>45315.338194444441</v>
      </c>
      <c r="AS3416" t="str">
        <f>MAESTRA[[#This Row],[PROVEEDOR_OT]]</f>
        <v xml:space="preserve">TGESTIONA </v>
      </c>
      <c r="AT3416" s="15">
        <f ca="1">MAESTRA[[#This Row],[DIAS TRANSCURRIDO DE OT]]</f>
        <v>26</v>
      </c>
      <c r="AU3416" s="15" t="str">
        <f ca="1">MAESTRA[[#This Row],[STATUS DE LAS OT EN PROCESO]]</f>
        <v>En RETRASO</v>
      </c>
      <c r="AV3416" s="15" t="str">
        <f>MAESTRA[[#This Row],[EJECUCION ]]</f>
        <v>PLAY</v>
      </c>
      <c r="AW3416" s="15" t="str">
        <f>MAESTRA[[#This Row],[STATUS DE LAS OT EN REVISION]]</f>
        <v>-</v>
      </c>
      <c r="AX3416" s="69" t="e">
        <f>MAESTRA[[#This Row],[CIERRE DE OT]]</f>
        <v>#VALUE!</v>
      </c>
      <c r="AY3416" t="str">
        <f>MAESTRA[[#This Row],[CIERRE DE STS]]</f>
        <v>--</v>
      </c>
    </row>
    <row r="3417" spans="1:51" hidden="1" x14ac:dyDescent="0.3">
      <c r="A3417">
        <v>44551</v>
      </c>
      <c r="B3417" s="130" t="str">
        <f>MAESTRA[[#This Row],[STS CON OT]]</f>
        <v>SI</v>
      </c>
      <c r="C3417" s="15">
        <f>MAESTRA[[#This Row],[AÑO]]</f>
        <v>2024</v>
      </c>
      <c r="D3417" s="15" t="str">
        <f>MAESTRA[[#This Row],[MESES]]</f>
        <v>ENERO</v>
      </c>
      <c r="E3417" s="15" t="str">
        <f>MAESTRA[[#This Row],[DIA DE SEM]]</f>
        <v>MARTES</v>
      </c>
      <c r="F3417" s="15">
        <f>MAESTRA[[#This Row],[N°_SEMANA]]</f>
        <v>4</v>
      </c>
      <c r="G3417" t="str">
        <f>MAESTRA[[#This Row],[ESTADO DEL STS]]</f>
        <v>OT en Proceso</v>
      </c>
      <c r="H3417" s="69">
        <f>MAESTRA[[#This Row],[FECHA DE CREACION DEL STS]]</f>
        <v>45314.465277777781</v>
      </c>
      <c r="I3417" t="str">
        <f>MAESTRA[[#This Row],[CREADO POR]]</f>
        <v xml:space="preserve">SILVIA ELENA PERALTA LEON </v>
      </c>
      <c r="J3417" s="15" t="str">
        <f>MAESTRA[[#This Row],[RANGO]]</f>
        <v>GERENTE DE TIENDA</v>
      </c>
      <c r="K3417" t="str">
        <f>MAESTRA[[#This Row],[TIENDA]]</f>
        <v xml:space="preserve">GUARDIA CIVIL - PVH </v>
      </c>
      <c r="L3417" t="str">
        <f>MAESTRA[[#This Row],[CeCo]]</f>
        <v xml:space="preserve"> 25102037</v>
      </c>
      <c r="M3417" t="str">
        <f>MAESTRA[[#This Row],[REGION ]]</f>
        <v>LIMA</v>
      </c>
      <c r="N3417" s="15">
        <f ca="1">MAESTRA[[#This Row],[DIAS TRANSCURRIDO DE STS ]]</f>
        <v>27</v>
      </c>
      <c r="O3417" s="15" t="str">
        <f>MAESTRA[[#This Row],[STATUS DE STS ABIERTAS]]</f>
        <v>-</v>
      </c>
      <c r="P3417" t="str">
        <f>MAESTRA[[#This Row],[DESCRIPCION_MSP]]</f>
        <v xml:space="preserve"> SSGG_Reparacion de caño y tuberia de lavadero laboratorio de frutas y verduras.</v>
      </c>
      <c r="Q3417" t="str">
        <f>MAESTRA[[#This Row],[ACTIVOS]]</f>
        <v>SSGG</v>
      </c>
      <c r="R3417" t="str">
        <f>MAESTRA[[#This Row],[FM]]</f>
        <v>TGESTIONA</v>
      </c>
      <c r="S3417" t="str">
        <f>MAESTRA[[#This Row],[HARD SYSTEMS]]</f>
        <v>OTROS</v>
      </c>
      <c r="T3417" t="str">
        <f>MAESTRA[[#This Row],[SUB_CATEGORIA_MSP]]</f>
        <v>OT en proceso</v>
      </c>
      <c r="U3417">
        <f ca="1">MAESTRA[[#This Row],[FECHA_DE_CAMBIO-SUB.CAT]]</f>
        <v>45341</v>
      </c>
      <c r="V3417" s="15" t="str">
        <f>MAESTRA[[#This Row],[PRIORIDAD ]]</f>
        <v>C1</v>
      </c>
      <c r="W3417" t="str">
        <f>MAESTRA[[#This Row],[GRUPO_MSP]]</f>
        <v>Emergencia  (Únicamente Central Monitoreo)</v>
      </c>
      <c r="X3417" t="str">
        <f>MAESTRA[[#This Row],[CLASE_MSP]]</f>
        <v>MUEBLES DE TIENDA</v>
      </c>
      <c r="Y3417" t="str">
        <f>MAESTRA[[#This Row],[FAMILIA_MSP]]</f>
        <v>MUEBLES TIENDA</v>
      </c>
      <c r="Z3417" t="str">
        <f>MAESTRA[[#This Row],[ESTADO]]</f>
        <v>NO HAY COTIZACION</v>
      </c>
      <c r="AA3417" t="str">
        <f>MAESTRA[[#This Row],[AVISADO POR]]</f>
        <v/>
      </c>
      <c r="AB3417" t="str">
        <f>MAESTRA[[#This Row],[SUPERVISOR-TGESTIONA]]</f>
        <v/>
      </c>
      <c r="AC3417" s="67" t="str">
        <f>MAESTRA[[#This Row],[ESPECIALIDAD-TGS]]</f>
        <v/>
      </c>
      <c r="AD3417" t="str">
        <f>MAESTRA[[#This Row],[N°COTI]]</f>
        <v/>
      </c>
      <c r="AE3417" s="16" t="str">
        <f>MAESTRA[[#This Row],[FECHA-REV]]</f>
        <v/>
      </c>
      <c r="AF3417" t="str">
        <f>MAESTRA[[#This Row],[DECISION]]</f>
        <v/>
      </c>
      <c r="AG3417" s="15" t="str">
        <f>MAESTRA[[#This Row],[Union de responsable]]</f>
        <v/>
      </c>
      <c r="AH3417" s="16" t="str">
        <f>MAESTRA[[#This Row],[FECHA-APROB]]</f>
        <v/>
      </c>
      <c r="AI3417" t="str">
        <f>MAESTRA[[#This Row],[PROVEE.ASIGNADO]]</f>
        <v/>
      </c>
      <c r="AJ3417" s="76" t="str">
        <f>MAESTRA[[#This Row],[IMPORTE]]</f>
        <v/>
      </c>
      <c r="AK3417" t="str">
        <f>MAESTRA[[#This Row],[NOTAS-TGS]]</f>
        <v/>
      </c>
      <c r="AL3417" s="15" t="str">
        <f>MAESTRA[[#This Row],[DOCUMENTO]]</f>
        <v>NO HAY OC</v>
      </c>
      <c r="AM3417">
        <f>MAESTRA[[#This Row],[OC_MPS]]</f>
        <v>0</v>
      </c>
      <c r="AN3417" s="76">
        <f>MAESTRA[[#This Row],[MONTO_MSP]]</f>
        <v>0</v>
      </c>
      <c r="AO3417" s="76" t="str">
        <f>IF(BASE_DB[[#This Row],['# OC]]=0,"",BASE_DB[[#This Row],[IMPORTE]]=BASE_DB[[#This Row],[MONTO-MSP]])</f>
        <v/>
      </c>
      <c r="AP3417" t="str">
        <f>MAESTRA[[#This Row],['#OT]]</f>
        <v>OT-27135</v>
      </c>
      <c r="AQ3417" t="str">
        <f>MAESTRA[[#This Row],[ESTADO DEL OT]]</f>
        <v>En Proceso</v>
      </c>
      <c r="AR3417" s="79">
        <f>MAESTRA[[#This Row],[FECHA DE CREACION DEL OT]]</f>
        <v>45314.495833333334</v>
      </c>
      <c r="AS3417" t="str">
        <f>MAESTRA[[#This Row],[PROVEEDOR_OT]]</f>
        <v xml:space="preserve">TGESTIONA </v>
      </c>
      <c r="AT3417" s="15">
        <f ca="1">MAESTRA[[#This Row],[DIAS TRANSCURRIDO DE OT]]</f>
        <v>27</v>
      </c>
      <c r="AU3417" s="15" t="str">
        <f ca="1">MAESTRA[[#This Row],[STATUS DE LAS OT EN PROCESO]]</f>
        <v>En RETRASO</v>
      </c>
      <c r="AV3417" s="15" t="b">
        <f>MAESTRA[[#This Row],[EJECUCION ]]</f>
        <v>0</v>
      </c>
      <c r="AW3417" s="15" t="str">
        <f>MAESTRA[[#This Row],[STATUS DE LAS OT EN REVISION]]</f>
        <v>-</v>
      </c>
      <c r="AX3417" s="69" t="e">
        <f>MAESTRA[[#This Row],[CIERRE DE OT]]</f>
        <v>#VALUE!</v>
      </c>
      <c r="AY3417" t="str">
        <f>MAESTRA[[#This Row],[CIERRE DE STS]]</f>
        <v>--</v>
      </c>
    </row>
    <row r="3418" spans="1:51" hidden="1" x14ac:dyDescent="0.3">
      <c r="A3418">
        <v>44553</v>
      </c>
      <c r="B3418" s="130" t="str">
        <f>MAESTRA[[#This Row],[STS CON OT]]</f>
        <v>NO</v>
      </c>
      <c r="C3418" s="15">
        <f>MAESTRA[[#This Row],[AÑO]]</f>
        <v>2024</v>
      </c>
      <c r="D3418" s="15" t="str">
        <f>MAESTRA[[#This Row],[MESES]]</f>
        <v>ENERO</v>
      </c>
      <c r="E3418" s="15" t="str">
        <f>MAESTRA[[#This Row],[DIA DE SEM]]</f>
        <v>MARTES</v>
      </c>
      <c r="F3418" s="15">
        <f>MAESTRA[[#This Row],[N°_SEMANA]]</f>
        <v>4</v>
      </c>
      <c r="G3418" t="str">
        <f>MAESTRA[[#This Row],[ESTADO DEL STS]]</f>
        <v>Abierta</v>
      </c>
      <c r="H3418" s="69">
        <f>MAESTRA[[#This Row],[FECHA DE CREACION DEL STS]]</f>
        <v>45314.479861111111</v>
      </c>
      <c r="I3418" t="str">
        <f>MAESTRA[[#This Row],[CREADO POR]]</f>
        <v xml:space="preserve">KAREN MATTIAS </v>
      </c>
      <c r="J3418" s="15" t="str">
        <f>MAESTRA[[#This Row],[RANGO]]</f>
        <v>GERENTE DE TIENDA</v>
      </c>
      <c r="K3418" t="str">
        <f>MAESTRA[[#This Row],[TIENDA]]</f>
        <v xml:space="preserve">JOCKEY PLAZA - PVH </v>
      </c>
      <c r="L3418" t="str">
        <f>MAESTRA[[#This Row],[CeCo]]</f>
        <v xml:space="preserve"> 25102001</v>
      </c>
      <c r="M3418" t="str">
        <f>MAESTRA[[#This Row],[REGION ]]</f>
        <v>LIMA</v>
      </c>
      <c r="N3418" s="15">
        <f ca="1">MAESTRA[[#This Row],[DIAS TRANSCURRIDO DE STS ]]</f>
        <v>27</v>
      </c>
      <c r="O3418" s="15" t="str">
        <f ca="1">MAESTRA[[#This Row],[STATUS DE STS ABIERTAS]]</f>
        <v>En RETRASO</v>
      </c>
      <c r="P3418" t="str">
        <f>MAESTRA[[#This Row],[DESCRIPCION_MSP]]</f>
        <v>chapas de camara de frescos</v>
      </c>
      <c r="Q3418" t="str">
        <f>MAESTRA[[#This Row],[ACTIVOS]]</f>
        <v>ESPECIALIDAD</v>
      </c>
      <c r="R3418" t="str">
        <f>MAESTRA[[#This Row],[FM]]</f>
        <v/>
      </c>
      <c r="S3418" t="str">
        <f>MAESTRA[[#This Row],[HARD SYSTEMS]]</f>
        <v>FRIO ALIMENTARIO</v>
      </c>
      <c r="T3418" t="str">
        <f>MAESTRA[[#This Row],[SUB_CATEGORIA_MSP]]</f>
        <v>En Selección</v>
      </c>
      <c r="U3418">
        <f ca="1">MAESTRA[[#This Row],[FECHA_DE_CAMBIO-SUB.CAT]]</f>
        <v>45341</v>
      </c>
      <c r="V3418" s="15" t="str">
        <f>MAESTRA[[#This Row],[PRIORIDAD ]]</f>
        <v>A1</v>
      </c>
      <c r="W3418" t="str">
        <f>MAESTRA[[#This Row],[GRUPO_MSP]]</f>
        <v>CALIDAD</v>
      </c>
      <c r="X3418" t="str">
        <f>MAESTRA[[#This Row],[CLASE_MSP]]</f>
        <v>EQUIPOS</v>
      </c>
      <c r="Y3418" t="str">
        <f>MAESTRA[[#This Row],[FAMILIA_MSP]]</f>
        <v>EQUIPOS DE REFRIGERACION</v>
      </c>
      <c r="Z3418" t="str">
        <f>MAESTRA[[#This Row],[ESTADO]]</f>
        <v>NO HAY COTIZACION</v>
      </c>
      <c r="AA3418" t="str">
        <f>MAESTRA[[#This Row],[AVISADO POR]]</f>
        <v/>
      </c>
      <c r="AB3418" t="str">
        <f>MAESTRA[[#This Row],[SUPERVISOR-TGESTIONA]]</f>
        <v/>
      </c>
      <c r="AC3418" s="67" t="str">
        <f>MAESTRA[[#This Row],[ESPECIALIDAD-TGS]]</f>
        <v/>
      </c>
      <c r="AD3418" t="str">
        <f>MAESTRA[[#This Row],[N°COTI]]</f>
        <v/>
      </c>
      <c r="AE3418" s="16" t="str">
        <f>MAESTRA[[#This Row],[FECHA-REV]]</f>
        <v/>
      </c>
      <c r="AF3418" t="str">
        <f>MAESTRA[[#This Row],[DECISION]]</f>
        <v/>
      </c>
      <c r="AG3418" s="15" t="str">
        <f>MAESTRA[[#This Row],[Union de responsable]]</f>
        <v/>
      </c>
      <c r="AH3418" s="16" t="str">
        <f>MAESTRA[[#This Row],[FECHA-APROB]]</f>
        <v/>
      </c>
      <c r="AI3418" t="str">
        <f>MAESTRA[[#This Row],[PROVEE.ASIGNADO]]</f>
        <v/>
      </c>
      <c r="AJ3418" s="76" t="str">
        <f>MAESTRA[[#This Row],[IMPORTE]]</f>
        <v/>
      </c>
      <c r="AK3418" t="str">
        <f>MAESTRA[[#This Row],[NOTAS-TGS]]</f>
        <v/>
      </c>
      <c r="AL3418" s="15" t="str">
        <f>MAESTRA[[#This Row],[DOCUMENTO]]</f>
        <v>NO HAY OC</v>
      </c>
      <c r="AM3418">
        <f>MAESTRA[[#This Row],[OC_MPS]]</f>
        <v>0</v>
      </c>
      <c r="AN3418" s="76">
        <f>MAESTRA[[#This Row],[MONTO_MSP]]</f>
        <v>0</v>
      </c>
      <c r="AO3418" s="76" t="str">
        <f>IF(BASE_DB[[#This Row],['# OC]]=0,"",BASE_DB[[#This Row],[IMPORTE]]=BASE_DB[[#This Row],[MONTO-MSP]])</f>
        <v/>
      </c>
      <c r="AP3418">
        <f>MAESTRA[[#This Row],['#OT]]</f>
        <v>0</v>
      </c>
      <c r="AQ3418" t="str">
        <f>MAESTRA[[#This Row],[ESTADO DEL OT]]</f>
        <v>STS SIN OT</v>
      </c>
      <c r="AR3418" s="79" t="e">
        <f>MAESTRA[[#This Row],[FECHA DE CREACION DEL OT]]</f>
        <v>#VALUE!</v>
      </c>
      <c r="AS3418" t="str">
        <f>MAESTRA[[#This Row],[PROVEEDOR_OT]]</f>
        <v>---</v>
      </c>
      <c r="AT3418" s="15" t="e">
        <f ca="1">MAESTRA[[#This Row],[DIAS TRANSCURRIDO DE OT]]</f>
        <v>#VALUE!</v>
      </c>
      <c r="AU3418" s="15" t="str">
        <f>MAESTRA[[#This Row],[STATUS DE LAS OT EN PROCESO]]</f>
        <v>-</v>
      </c>
      <c r="AV3418" s="15" t="b">
        <f>MAESTRA[[#This Row],[EJECUCION ]]</f>
        <v>0</v>
      </c>
      <c r="AW3418" s="15" t="str">
        <f>MAESTRA[[#This Row],[STATUS DE LAS OT EN REVISION]]</f>
        <v>-</v>
      </c>
      <c r="AX3418" s="69" t="e">
        <f>MAESTRA[[#This Row],[CIERRE DE OT]]</f>
        <v>#VALUE!</v>
      </c>
      <c r="AY3418" t="str">
        <f>MAESTRA[[#This Row],[CIERRE DE STS]]</f>
        <v>--</v>
      </c>
    </row>
    <row r="3419" spans="1:51" hidden="1" x14ac:dyDescent="0.3">
      <c r="A3419">
        <v>44556</v>
      </c>
      <c r="B3419" s="130" t="str">
        <f>MAESTRA[[#This Row],[STS CON OT]]</f>
        <v>SI</v>
      </c>
      <c r="C3419" s="15">
        <f>MAESTRA[[#This Row],[AÑO]]</f>
        <v>2024</v>
      </c>
      <c r="D3419" s="15" t="str">
        <f>MAESTRA[[#This Row],[MESES]]</f>
        <v>ENERO</v>
      </c>
      <c r="E3419" s="15" t="str">
        <f>MAESTRA[[#This Row],[DIA DE SEM]]</f>
        <v>MARTES</v>
      </c>
      <c r="F3419" s="15">
        <f>MAESTRA[[#This Row],[N°_SEMANA]]</f>
        <v>4</v>
      </c>
      <c r="G3419" t="str">
        <f>MAESTRA[[#This Row],[ESTADO DEL STS]]</f>
        <v>OT en Proceso</v>
      </c>
      <c r="H3419" s="69">
        <f>MAESTRA[[#This Row],[FECHA DE CREACION DEL STS]]</f>
        <v>45314.481944444444</v>
      </c>
      <c r="I3419" t="str">
        <f>MAESTRA[[#This Row],[CREADO POR]]</f>
        <v xml:space="preserve">KAREN MATTIAS </v>
      </c>
      <c r="J3419" s="15" t="str">
        <f>MAESTRA[[#This Row],[RANGO]]</f>
        <v>GERENTE DE TIENDA</v>
      </c>
      <c r="K3419" t="str">
        <f>MAESTRA[[#This Row],[TIENDA]]</f>
        <v xml:space="preserve">JOCKEY PLAZA - PVH </v>
      </c>
      <c r="L3419" t="str">
        <f>MAESTRA[[#This Row],[CeCo]]</f>
        <v xml:space="preserve"> 25102001</v>
      </c>
      <c r="M3419" t="str">
        <f>MAESTRA[[#This Row],[REGION ]]</f>
        <v>LIMA</v>
      </c>
      <c r="N3419" s="15">
        <f ca="1">MAESTRA[[#This Row],[DIAS TRANSCURRIDO DE STS ]]</f>
        <v>27</v>
      </c>
      <c r="O3419" s="15" t="str">
        <f>MAESTRA[[#This Row],[STATUS DE STS ABIERTAS]]</f>
        <v>-</v>
      </c>
      <c r="P3419" t="str">
        <f>MAESTRA[[#This Row],[DESCRIPCION_MSP]]</f>
        <v>escalera tipo avion</v>
      </c>
      <c r="Q3419" t="str">
        <f>MAESTRA[[#This Row],[ACTIVOS]]</f>
        <v>ESPECIALIDAD</v>
      </c>
      <c r="R3419" t="str">
        <f>MAESTRA[[#This Row],[FM]]</f>
        <v>TGESTIONA</v>
      </c>
      <c r="S3419" t="str">
        <f>MAESTRA[[#This Row],[HARD SYSTEMS]]</f>
        <v>OTROS</v>
      </c>
      <c r="T3419" t="str">
        <f>MAESTRA[[#This Row],[SUB_CATEGORIA_MSP]]</f>
        <v>OT en proceso</v>
      </c>
      <c r="U3419">
        <f ca="1">MAESTRA[[#This Row],[FECHA_DE_CAMBIO-SUB.CAT]]</f>
        <v>45341</v>
      </c>
      <c r="V3419" s="15" t="str">
        <f>MAESTRA[[#This Row],[PRIORIDAD ]]</f>
        <v>No Categorizado</v>
      </c>
      <c r="W3419" t="str">
        <f>MAESTRA[[#This Row],[GRUPO_MSP]]</f>
        <v xml:space="preserve">Otros  </v>
      </c>
      <c r="X3419">
        <f>MAESTRA[[#This Row],[CLASE_MSP]]</f>
        <v>0</v>
      </c>
      <c r="Y3419">
        <f>MAESTRA[[#This Row],[FAMILIA_MSP]]</f>
        <v>0</v>
      </c>
      <c r="Z3419" t="str">
        <f>MAESTRA[[#This Row],[ESTADO]]</f>
        <v>NO HAY COTIZACION</v>
      </c>
      <c r="AA3419" t="str">
        <f>MAESTRA[[#This Row],[AVISADO POR]]</f>
        <v/>
      </c>
      <c r="AB3419" t="str">
        <f>MAESTRA[[#This Row],[SUPERVISOR-TGESTIONA]]</f>
        <v/>
      </c>
      <c r="AC3419" s="67" t="str">
        <f>MAESTRA[[#This Row],[ESPECIALIDAD-TGS]]</f>
        <v/>
      </c>
      <c r="AD3419" t="str">
        <f>MAESTRA[[#This Row],[N°COTI]]</f>
        <v/>
      </c>
      <c r="AE3419" s="16" t="str">
        <f>MAESTRA[[#This Row],[FECHA-REV]]</f>
        <v/>
      </c>
      <c r="AF3419" t="str">
        <f>MAESTRA[[#This Row],[DECISION]]</f>
        <v/>
      </c>
      <c r="AG3419" s="15" t="str">
        <f>MAESTRA[[#This Row],[Union de responsable]]</f>
        <v/>
      </c>
      <c r="AH3419" s="16" t="str">
        <f>MAESTRA[[#This Row],[FECHA-APROB]]</f>
        <v/>
      </c>
      <c r="AI3419" t="str">
        <f>MAESTRA[[#This Row],[PROVEE.ASIGNADO]]</f>
        <v/>
      </c>
      <c r="AJ3419" s="76" t="str">
        <f>MAESTRA[[#This Row],[IMPORTE]]</f>
        <v/>
      </c>
      <c r="AK3419" t="str">
        <f>MAESTRA[[#This Row],[NOTAS-TGS]]</f>
        <v/>
      </c>
      <c r="AL3419" s="15" t="str">
        <f>MAESTRA[[#This Row],[DOCUMENTO]]</f>
        <v>NO HAY OC</v>
      </c>
      <c r="AM3419">
        <f>MAESTRA[[#This Row],[OC_MPS]]</f>
        <v>0</v>
      </c>
      <c r="AN3419" s="76">
        <f>MAESTRA[[#This Row],[MONTO_MSP]]</f>
        <v>0</v>
      </c>
      <c r="AO3419" s="76" t="str">
        <f>IF(BASE_DB[[#This Row],['# OC]]=0,"",BASE_DB[[#This Row],[IMPORTE]]=BASE_DB[[#This Row],[MONTO-MSP]])</f>
        <v/>
      </c>
      <c r="AP3419" t="str">
        <f>MAESTRA[[#This Row],['#OT]]</f>
        <v>OT-27522</v>
      </c>
      <c r="AQ3419" t="str">
        <f>MAESTRA[[#This Row],[ESTADO DEL OT]]</f>
        <v>En Proceso</v>
      </c>
      <c r="AR3419" s="79">
        <f>MAESTRA[[#This Row],[FECHA DE CREACION DEL OT]]</f>
        <v>45318.432638888888</v>
      </c>
      <c r="AS3419" t="str">
        <f>MAESTRA[[#This Row],[PROVEEDOR_OT]]</f>
        <v xml:space="preserve">TGESTIONA </v>
      </c>
      <c r="AT3419" s="15">
        <f ca="1">MAESTRA[[#This Row],[DIAS TRANSCURRIDO DE OT]]</f>
        <v>23</v>
      </c>
      <c r="AU3419" s="15" t="str">
        <f ca="1">MAESTRA[[#This Row],[STATUS DE LAS OT EN PROCESO]]</f>
        <v>En RETRASO</v>
      </c>
      <c r="AV3419" s="15" t="b">
        <f>MAESTRA[[#This Row],[EJECUCION ]]</f>
        <v>0</v>
      </c>
      <c r="AW3419" s="15" t="str">
        <f>MAESTRA[[#This Row],[STATUS DE LAS OT EN REVISION]]</f>
        <v>-</v>
      </c>
      <c r="AX3419" s="69" t="e">
        <f>MAESTRA[[#This Row],[CIERRE DE OT]]</f>
        <v>#VALUE!</v>
      </c>
      <c r="AY3419" t="str">
        <f>MAESTRA[[#This Row],[CIERRE DE STS]]</f>
        <v>--</v>
      </c>
    </row>
    <row r="3420" spans="1:51" hidden="1" x14ac:dyDescent="0.3">
      <c r="A3420">
        <v>44561</v>
      </c>
      <c r="B3420" s="130" t="str">
        <f>MAESTRA[[#This Row],[STS CON OT]]</f>
        <v>NO</v>
      </c>
      <c r="C3420" s="15">
        <f>MAESTRA[[#This Row],[AÑO]]</f>
        <v>2024</v>
      </c>
      <c r="D3420" s="15" t="str">
        <f>MAESTRA[[#This Row],[MESES]]</f>
        <v>ENERO</v>
      </c>
      <c r="E3420" s="15" t="str">
        <f>MAESTRA[[#This Row],[DIA DE SEM]]</f>
        <v>MARTES</v>
      </c>
      <c r="F3420" s="15">
        <f>MAESTRA[[#This Row],[N°_SEMANA]]</f>
        <v>4</v>
      </c>
      <c r="G3420" t="str">
        <f>MAESTRA[[#This Row],[ESTADO DEL STS]]</f>
        <v>Abierta</v>
      </c>
      <c r="H3420" s="69">
        <f>MAESTRA[[#This Row],[FECHA DE CREACION DEL STS]]</f>
        <v>45314.486111111109</v>
      </c>
      <c r="I3420" t="str">
        <f>MAESTRA[[#This Row],[CREADO POR]]</f>
        <v xml:space="preserve">COLLANTES RONCEROS URSULA </v>
      </c>
      <c r="J3420" s="15" t="str">
        <f>MAESTRA[[#This Row],[RANGO]]</f>
        <v>GERENTE DE TIENDA</v>
      </c>
      <c r="K3420" t="str">
        <f>MAESTRA[[#This Row],[TIENDA]]</f>
        <v xml:space="preserve">SAN BORJA - PVH </v>
      </c>
      <c r="L3420" t="str">
        <f>MAESTRA[[#This Row],[CeCo]]</f>
        <v xml:space="preserve"> 25102003</v>
      </c>
      <c r="M3420" t="str">
        <f>MAESTRA[[#This Row],[REGION ]]</f>
        <v>LIMA</v>
      </c>
      <c r="N3420" s="15">
        <f ca="1">MAESTRA[[#This Row],[DIAS TRANSCURRIDO DE STS ]]</f>
        <v>27</v>
      </c>
      <c r="O3420" s="15" t="str">
        <f ca="1">MAESTRA[[#This Row],[STATUS DE STS ABIERTAS]]</f>
        <v>En RETRASO</v>
      </c>
      <c r="P3420" t="str">
        <f>MAESTRA[[#This Row],[DESCRIPCION_MSP]]</f>
        <v>SSGG CORRECTIVO: ROPERO DE ECOMMERCE</v>
      </c>
      <c r="Q3420" t="str">
        <f>MAESTRA[[#This Row],[ACTIVOS]]</f>
        <v>SSGG</v>
      </c>
      <c r="R3420" t="str">
        <f>MAESTRA[[#This Row],[FM]]</f>
        <v/>
      </c>
      <c r="S3420" t="str">
        <f>MAESTRA[[#This Row],[HARD SYSTEMS]]</f>
        <v>FRIO ALIMENTARIO</v>
      </c>
      <c r="T3420" t="str">
        <f>MAESTRA[[#This Row],[SUB_CATEGORIA_MSP]]</f>
        <v>En Selección</v>
      </c>
      <c r="U3420">
        <f ca="1">MAESTRA[[#This Row],[FECHA_DE_CAMBIO-SUB.CAT]]</f>
        <v>45341</v>
      </c>
      <c r="V3420" s="15" t="str">
        <f>MAESTRA[[#This Row],[PRIORIDAD ]]</f>
        <v>A1</v>
      </c>
      <c r="W3420" t="str">
        <f>MAESTRA[[#This Row],[GRUPO_MSP]]</f>
        <v>Emergencia  (Únicamente Central Monitoreo)</v>
      </c>
      <c r="X3420" t="str">
        <f>MAESTRA[[#This Row],[CLASE_MSP]]</f>
        <v>EQUIPOS</v>
      </c>
      <c r="Y3420" t="str">
        <f>MAESTRA[[#This Row],[FAMILIA_MSP]]</f>
        <v>EQUIPOS DE REFRIGERACION</v>
      </c>
      <c r="Z3420" t="str">
        <f>MAESTRA[[#This Row],[ESTADO]]</f>
        <v>NO HAY COTIZACION</v>
      </c>
      <c r="AA3420" t="str">
        <f>MAESTRA[[#This Row],[AVISADO POR]]</f>
        <v/>
      </c>
      <c r="AB3420" t="str">
        <f>MAESTRA[[#This Row],[SUPERVISOR-TGESTIONA]]</f>
        <v/>
      </c>
      <c r="AC3420" s="67" t="str">
        <f>MAESTRA[[#This Row],[ESPECIALIDAD-TGS]]</f>
        <v/>
      </c>
      <c r="AD3420" t="str">
        <f>MAESTRA[[#This Row],[N°COTI]]</f>
        <v/>
      </c>
      <c r="AE3420" s="16" t="str">
        <f>MAESTRA[[#This Row],[FECHA-REV]]</f>
        <v/>
      </c>
      <c r="AF3420" t="str">
        <f>MAESTRA[[#This Row],[DECISION]]</f>
        <v/>
      </c>
      <c r="AG3420" s="15" t="str">
        <f>MAESTRA[[#This Row],[Union de responsable]]</f>
        <v/>
      </c>
      <c r="AH3420" s="16" t="str">
        <f>MAESTRA[[#This Row],[FECHA-APROB]]</f>
        <v/>
      </c>
      <c r="AI3420" t="str">
        <f>MAESTRA[[#This Row],[PROVEE.ASIGNADO]]</f>
        <v/>
      </c>
      <c r="AJ3420" s="76" t="str">
        <f>MAESTRA[[#This Row],[IMPORTE]]</f>
        <v/>
      </c>
      <c r="AK3420" t="str">
        <f>MAESTRA[[#This Row],[NOTAS-TGS]]</f>
        <v/>
      </c>
      <c r="AL3420" s="15" t="str">
        <f>MAESTRA[[#This Row],[DOCUMENTO]]</f>
        <v>NO HAY OC</v>
      </c>
      <c r="AM3420">
        <f>MAESTRA[[#This Row],[OC_MPS]]</f>
        <v>0</v>
      </c>
      <c r="AN3420" s="76">
        <f>MAESTRA[[#This Row],[MONTO_MSP]]</f>
        <v>0</v>
      </c>
      <c r="AO3420" s="76" t="str">
        <f>IF(BASE_DB[[#This Row],['# OC]]=0,"",BASE_DB[[#This Row],[IMPORTE]]=BASE_DB[[#This Row],[MONTO-MSP]])</f>
        <v/>
      </c>
      <c r="AP3420">
        <f>MAESTRA[[#This Row],['#OT]]</f>
        <v>0</v>
      </c>
      <c r="AQ3420" t="str">
        <f>MAESTRA[[#This Row],[ESTADO DEL OT]]</f>
        <v>STS SIN OT</v>
      </c>
      <c r="AR3420" s="79" t="e">
        <f>MAESTRA[[#This Row],[FECHA DE CREACION DEL OT]]</f>
        <v>#VALUE!</v>
      </c>
      <c r="AS3420" t="str">
        <f>MAESTRA[[#This Row],[PROVEEDOR_OT]]</f>
        <v>---</v>
      </c>
      <c r="AT3420" s="15" t="e">
        <f ca="1">MAESTRA[[#This Row],[DIAS TRANSCURRIDO DE OT]]</f>
        <v>#VALUE!</v>
      </c>
      <c r="AU3420" s="15" t="str">
        <f>MAESTRA[[#This Row],[STATUS DE LAS OT EN PROCESO]]</f>
        <v>-</v>
      </c>
      <c r="AV3420" s="15" t="b">
        <f>MAESTRA[[#This Row],[EJECUCION ]]</f>
        <v>0</v>
      </c>
      <c r="AW3420" s="15" t="str">
        <f>MAESTRA[[#This Row],[STATUS DE LAS OT EN REVISION]]</f>
        <v>-</v>
      </c>
      <c r="AX3420" s="69" t="e">
        <f>MAESTRA[[#This Row],[CIERRE DE OT]]</f>
        <v>#VALUE!</v>
      </c>
      <c r="AY3420" t="str">
        <f>MAESTRA[[#This Row],[CIERRE DE STS]]</f>
        <v>--</v>
      </c>
    </row>
    <row r="3421" spans="1:51" hidden="1" x14ac:dyDescent="0.3">
      <c r="A3421">
        <v>44564</v>
      </c>
      <c r="B3421" s="130" t="str">
        <f>MAESTRA[[#This Row],[STS CON OT]]</f>
        <v>SI</v>
      </c>
      <c r="C3421" s="15">
        <f>MAESTRA[[#This Row],[AÑO]]</f>
        <v>2024</v>
      </c>
      <c r="D3421" s="15" t="str">
        <f>MAESTRA[[#This Row],[MESES]]</f>
        <v>ENERO</v>
      </c>
      <c r="E3421" s="15" t="str">
        <f>MAESTRA[[#This Row],[DIA DE SEM]]</f>
        <v>MARTES</v>
      </c>
      <c r="F3421" s="15">
        <f>MAESTRA[[#This Row],[N°_SEMANA]]</f>
        <v>4</v>
      </c>
      <c r="G3421" t="str">
        <f>MAESTRA[[#This Row],[ESTADO DEL STS]]</f>
        <v>OT en Revisión</v>
      </c>
      <c r="H3421" s="69">
        <f>MAESTRA[[#This Row],[FECHA DE CREACION DEL STS]]</f>
        <v>45314.499305555553</v>
      </c>
      <c r="I3421" t="str">
        <f>MAESTRA[[#This Row],[CREADO POR]]</f>
        <v xml:space="preserve">PABLO CÉSAR LABRIN ROJAS </v>
      </c>
      <c r="J3421" s="15" t="str">
        <f>MAESTRA[[#This Row],[RANGO]]</f>
        <v>GERENTE DE TIENDA</v>
      </c>
      <c r="K3421" t="str">
        <f>MAESTRA[[#This Row],[TIENDA]]</f>
        <v xml:space="preserve">CHINCHA - PVH </v>
      </c>
      <c r="L3421" t="str">
        <f>MAESTRA[[#This Row],[CeCo]]</f>
        <v xml:space="preserve"> 25102050</v>
      </c>
      <c r="M3421" t="str">
        <f>MAESTRA[[#This Row],[REGION ]]</f>
        <v>PROVINCIA</v>
      </c>
      <c r="N3421" s="15">
        <f ca="1">MAESTRA[[#This Row],[DIAS TRANSCURRIDO DE STS ]]</f>
        <v>27</v>
      </c>
      <c r="O3421" s="15" t="str">
        <f>MAESTRA[[#This Row],[STATUS DE STS ABIERTAS]]</f>
        <v>-</v>
      </c>
      <c r="P3421" t="str">
        <f>MAESTRA[[#This Row],[DESCRIPCION_MSP]]</f>
        <v>INSPECCION MUNICIPAL-CALIDAD- REPARACION ESTRUCTURAL Y REFORSAMIENTO DE VITRINA DE EXIBICION, BASE DE SIOPORTE Y PLANCHAS POR PRESENCIA DE OXIDO</v>
      </c>
      <c r="Q3421" t="str">
        <f>MAESTRA[[#This Row],[ACTIVOS]]</f>
        <v>ESPECIALIDAD</v>
      </c>
      <c r="R3421" t="str">
        <f>MAESTRA[[#This Row],[FM]]</f>
        <v>NFM</v>
      </c>
      <c r="S3421" t="str">
        <f>MAESTRA[[#This Row],[HARD SYSTEMS]]</f>
        <v>FRIO ALIMENTARIO</v>
      </c>
      <c r="T3421" t="str">
        <f>MAESTRA[[#This Row],[SUB_CATEGORIA_MSP]]</f>
        <v>OT en revisión</v>
      </c>
      <c r="U3421">
        <f ca="1">MAESTRA[[#This Row],[FECHA_DE_CAMBIO-SUB.CAT]]</f>
        <v>45341</v>
      </c>
      <c r="V3421" s="15" t="str">
        <f>MAESTRA[[#This Row],[PRIORIDAD ]]</f>
        <v>A1</v>
      </c>
      <c r="W3421" t="str">
        <f>MAESTRA[[#This Row],[GRUPO_MSP]]</f>
        <v>PEC</v>
      </c>
      <c r="X3421" t="str">
        <f>MAESTRA[[#This Row],[CLASE_MSP]]</f>
        <v>EQUIPOS</v>
      </c>
      <c r="Y3421" t="str">
        <f>MAESTRA[[#This Row],[FAMILIA_MSP]]</f>
        <v>EQUIPOS DE REFRIGERACION</v>
      </c>
      <c r="Z3421" t="str">
        <f>MAESTRA[[#This Row],[ESTADO]]</f>
        <v>NO HAY COTIZACION</v>
      </c>
      <c r="AA3421" t="str">
        <f>MAESTRA[[#This Row],[AVISADO POR]]</f>
        <v/>
      </c>
      <c r="AB3421" t="str">
        <f>MAESTRA[[#This Row],[SUPERVISOR-TGESTIONA]]</f>
        <v/>
      </c>
      <c r="AC3421" s="67" t="str">
        <f>MAESTRA[[#This Row],[ESPECIALIDAD-TGS]]</f>
        <v/>
      </c>
      <c r="AD3421" t="str">
        <f>MAESTRA[[#This Row],[N°COTI]]</f>
        <v/>
      </c>
      <c r="AE3421" s="16" t="str">
        <f>MAESTRA[[#This Row],[FECHA-REV]]</f>
        <v/>
      </c>
      <c r="AF3421" t="str">
        <f>MAESTRA[[#This Row],[DECISION]]</f>
        <v/>
      </c>
      <c r="AG3421" s="15" t="str">
        <f>MAESTRA[[#This Row],[Union de responsable]]</f>
        <v/>
      </c>
      <c r="AH3421" s="16" t="str">
        <f>MAESTRA[[#This Row],[FECHA-APROB]]</f>
        <v/>
      </c>
      <c r="AI3421" t="str">
        <f>MAESTRA[[#This Row],[PROVEE.ASIGNADO]]</f>
        <v/>
      </c>
      <c r="AJ3421" s="76" t="str">
        <f>MAESTRA[[#This Row],[IMPORTE]]</f>
        <v/>
      </c>
      <c r="AK3421" t="str">
        <f>MAESTRA[[#This Row],[NOTAS-TGS]]</f>
        <v/>
      </c>
      <c r="AL3421" s="15" t="str">
        <f>MAESTRA[[#This Row],[DOCUMENTO]]</f>
        <v>NO HAY OC</v>
      </c>
      <c r="AM3421">
        <f>MAESTRA[[#This Row],[OC_MPS]]</f>
        <v>0</v>
      </c>
      <c r="AN3421" s="76">
        <f>MAESTRA[[#This Row],[MONTO_MSP]]</f>
        <v>0</v>
      </c>
      <c r="AO3421" s="76" t="str">
        <f>IF(BASE_DB[[#This Row],['# OC]]=0,"",BASE_DB[[#This Row],[IMPORTE]]=BASE_DB[[#This Row],[MONTO-MSP]])</f>
        <v/>
      </c>
      <c r="AP3421" t="str">
        <f>MAESTRA[[#This Row],['#OT]]</f>
        <v>OT-27139</v>
      </c>
      <c r="AQ3421" t="str">
        <f>MAESTRA[[#This Row],[ESTADO DEL OT]]</f>
        <v>En Revisión</v>
      </c>
      <c r="AR3421" s="79">
        <f>MAESTRA[[#This Row],[FECHA DE CREACION DEL OT]]</f>
        <v>45314.521527777775</v>
      </c>
      <c r="AS3421" t="str">
        <f>MAESTRA[[#This Row],[PROVEEDOR_OT]]</f>
        <v>NFM</v>
      </c>
      <c r="AT3421" s="15">
        <f ca="1">MAESTRA[[#This Row],[DIAS TRANSCURRIDO DE OT]]</f>
        <v>27</v>
      </c>
      <c r="AU3421" s="15" t="str">
        <f>MAESTRA[[#This Row],[STATUS DE LAS OT EN PROCESO]]</f>
        <v>-</v>
      </c>
      <c r="AV3421" s="15" t="b">
        <f>MAESTRA[[#This Row],[EJECUCION ]]</f>
        <v>0</v>
      </c>
      <c r="AW3421" s="15" t="str">
        <f ca="1">MAESTRA[[#This Row],[STATUS DE LAS OT EN REVISION]]</f>
        <v>En RETRASO</v>
      </c>
      <c r="AX3421" s="69" t="e">
        <f>MAESTRA[[#This Row],[CIERRE DE OT]]</f>
        <v>#VALUE!</v>
      </c>
      <c r="AY3421" t="str">
        <f>MAESTRA[[#This Row],[CIERRE DE STS]]</f>
        <v>--</v>
      </c>
    </row>
    <row r="3422" spans="1:51" hidden="1" x14ac:dyDescent="0.3">
      <c r="A3422">
        <v>44566</v>
      </c>
      <c r="B3422" s="130" t="str">
        <f>MAESTRA[[#This Row],[STS CON OT]]</f>
        <v>SI</v>
      </c>
      <c r="C3422" s="15">
        <f>MAESTRA[[#This Row],[AÑO]]</f>
        <v>2024</v>
      </c>
      <c r="D3422" s="15" t="str">
        <f>MAESTRA[[#This Row],[MESES]]</f>
        <v>ENERO</v>
      </c>
      <c r="E3422" s="15" t="str">
        <f>MAESTRA[[#This Row],[DIA DE SEM]]</f>
        <v>MARTES</v>
      </c>
      <c r="F3422" s="15">
        <f>MAESTRA[[#This Row],[N°_SEMANA]]</f>
        <v>4</v>
      </c>
      <c r="G3422" t="str">
        <f>MAESTRA[[#This Row],[ESTADO DEL STS]]</f>
        <v>Resuelta con OT</v>
      </c>
      <c r="H3422" s="69">
        <f>MAESTRA[[#This Row],[FECHA DE CREACION DEL STS]]</f>
        <v>45314.506249999999</v>
      </c>
      <c r="I3422" t="str">
        <f>MAESTRA[[#This Row],[CREADO POR]]</f>
        <v xml:space="preserve">VICTOR DANNY ESPINOZA CHIARA </v>
      </c>
      <c r="J3422" s="15" t="str">
        <f>MAESTRA[[#This Row],[RANGO]]</f>
        <v>GERENTE DE TIENDA</v>
      </c>
      <c r="K3422" t="str">
        <f>MAESTRA[[#This Row],[TIENDA]]</f>
        <v xml:space="preserve">SALAMANCA - PVS </v>
      </c>
      <c r="L3422" t="str">
        <f>MAESTRA[[#This Row],[CeCo]]</f>
        <v xml:space="preserve"> 25103001</v>
      </c>
      <c r="M3422" t="str">
        <f>MAESTRA[[#This Row],[REGION ]]</f>
        <v>LIMA</v>
      </c>
      <c r="N3422" s="15" t="str">
        <f ca="1">MAESTRA[[#This Row],[DIAS TRANSCURRIDO DE STS ]]</f>
        <v>CERRADO</v>
      </c>
      <c r="O3422" s="15" t="str">
        <f>MAESTRA[[#This Row],[STATUS DE STS ABIERTAS]]</f>
        <v>-</v>
      </c>
      <c r="P3422" t="str">
        <f>MAESTRA[[#This Row],[DESCRIPCION_MSP]]</f>
        <v>Vitrina de Fiambres con temperatura elevada</v>
      </c>
      <c r="Q3422" t="str">
        <f>MAESTRA[[#This Row],[ACTIVOS]]</f>
        <v>ESPECIALIDAD</v>
      </c>
      <c r="R3422" t="str">
        <f>MAESTRA[[#This Row],[FM]]</f>
        <v/>
      </c>
      <c r="S3422" t="str">
        <f>MAESTRA[[#This Row],[HARD SYSTEMS]]</f>
        <v>FRIO ALIMENTARIO</v>
      </c>
      <c r="T3422" t="str">
        <f>MAESTRA[[#This Row],[SUB_CATEGORIA_MSP]]</f>
        <v>Resuelta con OT</v>
      </c>
      <c r="U3422">
        <f ca="1">MAESTRA[[#This Row],[FECHA_DE_CAMBIO-SUB.CAT]]</f>
        <v>45341</v>
      </c>
      <c r="V3422" s="15" t="str">
        <f>MAESTRA[[#This Row],[PRIORIDAD ]]</f>
        <v>A2</v>
      </c>
      <c r="W3422" t="str">
        <f>MAESTRA[[#This Row],[GRUPO_MSP]]</f>
        <v xml:space="preserve">Otros  </v>
      </c>
      <c r="X3422" t="str">
        <f>MAESTRA[[#This Row],[CLASE_MSP]]</f>
        <v>EQUIPOS</v>
      </c>
      <c r="Y3422" t="str">
        <f>MAESTRA[[#This Row],[FAMILIA_MSP]]</f>
        <v>EQUIPOS DE REFRIGERACION</v>
      </c>
      <c r="Z3422" t="str">
        <f>MAESTRA[[#This Row],[ESTADO]]</f>
        <v>SI HAY COTIZACION</v>
      </c>
      <c r="AA3422" t="str">
        <f>MAESTRA[[#This Row],[AVISADO POR]]</f>
        <v>Oscar López</v>
      </c>
      <c r="AB3422" t="str">
        <f>MAESTRA[[#This Row],[SUPERVISOR-TGESTIONA]]</f>
        <v>Daniel Ventura</v>
      </c>
      <c r="AC3422" s="67" t="str">
        <f>MAESTRA[[#This Row],[ESPECIALIDAD-TGS]]</f>
        <v>3. Frio Alimentario</v>
      </c>
      <c r="AD3422">
        <f>MAESTRA[[#This Row],[N°COTI]]</f>
        <v>1</v>
      </c>
      <c r="AE3422" s="16">
        <f>MAESTRA[[#This Row],[FECHA-REV]]</f>
        <v>45320</v>
      </c>
      <c r="AF3422" t="str">
        <f>MAESTRA[[#This Row],[DECISION]]</f>
        <v>1. Asignado</v>
      </c>
      <c r="AG3422" s="15" t="str">
        <f>MAESTRA[[#This Row],[Union de responsable]]</f>
        <v>Daniel Ventura</v>
      </c>
      <c r="AH3422" s="16">
        <f>MAESTRA[[#This Row],[FECHA-APROB]]</f>
        <v>45320</v>
      </c>
      <c r="AI3422" t="str">
        <f>MAESTRA[[#This Row],[PROVEE.ASIGNADO]]</f>
        <v>FAVA EQUIPAMIENTOS S.A.C.</v>
      </c>
      <c r="AJ3422" s="76">
        <f>MAESTRA[[#This Row],[IMPORTE]]</f>
        <v>1120</v>
      </c>
      <c r="AK3422">
        <f>MAESTRA[[#This Row],[NOTAS-TGS]]</f>
        <v>0</v>
      </c>
      <c r="AL3422" s="15" t="str">
        <f>MAESTRA[[#This Row],[DOCUMENTO]]</f>
        <v>SI HAY OC</v>
      </c>
      <c r="AM3422">
        <f>MAESTRA[[#This Row],[OC_MPS]]</f>
        <v>4400669979</v>
      </c>
      <c r="AN3422" s="76">
        <f>MAESTRA[[#This Row],[MONTO_MSP]]</f>
        <v>1120</v>
      </c>
      <c r="AO3422" s="76" t="b">
        <f>IF(BASE_DB[[#This Row],['# OC]]=0,"",BASE_DB[[#This Row],[IMPORTE]]=BASE_DB[[#This Row],[MONTO-MSP]])</f>
        <v>1</v>
      </c>
      <c r="AP3422" t="str">
        <f>MAESTRA[[#This Row],['#OT]]</f>
        <v>OT-27743</v>
      </c>
      <c r="AQ3422" t="str">
        <f>MAESTRA[[#This Row],[ESTADO DEL OT]]</f>
        <v>Finalizadas</v>
      </c>
      <c r="AR3422" s="79">
        <f>MAESTRA[[#This Row],[FECHA DE CREACION DEL OT]]</f>
        <v>45321.402083333334</v>
      </c>
      <c r="AS3422" t="str">
        <f>MAESTRA[[#This Row],[PROVEEDOR_OT]]</f>
        <v xml:space="preserve">FAVA </v>
      </c>
      <c r="AT3422" s="15" t="str">
        <f ca="1">MAESTRA[[#This Row],[DIAS TRANSCURRIDO DE OT]]</f>
        <v>CERRADO</v>
      </c>
      <c r="AU3422" s="15" t="str">
        <f>MAESTRA[[#This Row],[STATUS DE LAS OT EN PROCESO]]</f>
        <v>-</v>
      </c>
      <c r="AV3422" s="15" t="str">
        <f>MAESTRA[[#This Row],[EJECUCION ]]</f>
        <v>PLAY</v>
      </c>
      <c r="AW3422" s="15" t="str">
        <f>MAESTRA[[#This Row],[STATUS DE LAS OT EN REVISION]]</f>
        <v>-</v>
      </c>
      <c r="AX3422" s="69">
        <f>MAESTRA[[#This Row],[CIERRE DE OT]]</f>
        <v>45325.87777777778</v>
      </c>
      <c r="AY3422" t="str">
        <f>MAESTRA[[#This Row],[CIERRE DE STS]]</f>
        <v>2024-02-03 21:04</v>
      </c>
    </row>
    <row r="3423" spans="1:51" hidden="1" x14ac:dyDescent="0.3">
      <c r="A3423">
        <v>44567</v>
      </c>
      <c r="B3423" s="130" t="str">
        <f>MAESTRA[[#This Row],[STS CON OT]]</f>
        <v>SI</v>
      </c>
      <c r="C3423" s="15">
        <f>MAESTRA[[#This Row],[AÑO]]</f>
        <v>2024</v>
      </c>
      <c r="D3423" s="15" t="str">
        <f>MAESTRA[[#This Row],[MESES]]</f>
        <v>ENERO</v>
      </c>
      <c r="E3423" s="15" t="str">
        <f>MAESTRA[[#This Row],[DIA DE SEM]]</f>
        <v>MARTES</v>
      </c>
      <c r="F3423" s="15">
        <f>MAESTRA[[#This Row],[N°_SEMANA]]</f>
        <v>4</v>
      </c>
      <c r="G3423" t="str">
        <f>MAESTRA[[#This Row],[ESTADO DEL STS]]</f>
        <v>OT en Proceso</v>
      </c>
      <c r="H3423" s="69">
        <f>MAESTRA[[#This Row],[FECHA DE CREACION DEL STS]]</f>
        <v>45314.506944444445</v>
      </c>
      <c r="I3423" t="str">
        <f>MAESTRA[[#This Row],[CREADO POR]]</f>
        <v xml:space="preserve">PEDRO EDMUNDO DHAGA DEL CASTILLO COTOS </v>
      </c>
      <c r="J3423" s="15" t="str">
        <f>MAESTRA[[#This Row],[RANGO]]</f>
        <v>GERENTE DE TIENDA</v>
      </c>
      <c r="K3423" t="str">
        <f>MAESTRA[[#This Row],[TIENDA]]</f>
        <v xml:space="preserve">PRO - PVH </v>
      </c>
      <c r="L3423" t="str">
        <f>MAESTRA[[#This Row],[CeCo]]</f>
        <v xml:space="preserve"> 25102021</v>
      </c>
      <c r="M3423" t="str">
        <f>MAESTRA[[#This Row],[REGION ]]</f>
        <v>LIMA</v>
      </c>
      <c r="N3423" s="15">
        <f ca="1">MAESTRA[[#This Row],[DIAS TRANSCURRIDO DE STS ]]</f>
        <v>27</v>
      </c>
      <c r="O3423" s="15" t="str">
        <f>MAESTRA[[#This Row],[STATUS DE STS ABIERTAS]]</f>
        <v>-</v>
      </c>
      <c r="P3423" t="str">
        <f>MAESTRA[[#This Row],[DESCRIPCION_MSP]]</f>
        <v>requerimiento de pulido en los bordes de las canaletas de recepcion</v>
      </c>
      <c r="Q3423" t="str">
        <f>MAESTRA[[#This Row],[ACTIVOS]]</f>
        <v>ESPECIALIDAD</v>
      </c>
      <c r="R3423" t="str">
        <f>MAESTRA[[#This Row],[FM]]</f>
        <v>SODEXO</v>
      </c>
      <c r="S3423" t="str">
        <f>MAESTRA[[#This Row],[HARD SYSTEMS]]</f>
        <v>SANIDAD</v>
      </c>
      <c r="T3423" t="str">
        <f>MAESTRA[[#This Row],[SUB_CATEGORIA_MSP]]</f>
        <v>OT en proceso</v>
      </c>
      <c r="U3423">
        <f ca="1">MAESTRA[[#This Row],[FECHA_DE_CAMBIO-SUB.CAT]]</f>
        <v>45341</v>
      </c>
      <c r="V3423" s="15" t="str">
        <f>MAESTRA[[#This Row],[PRIORIDAD ]]</f>
        <v>B1</v>
      </c>
      <c r="W3423" t="str">
        <f>MAESTRA[[#This Row],[GRUPO_MSP]]</f>
        <v>CALIDAD</v>
      </c>
      <c r="X3423" t="str">
        <f>MAESTRA[[#This Row],[CLASE_MSP]]</f>
        <v>INFRAESTRUCTURA / SERVICIOS</v>
      </c>
      <c r="Y3423" t="str">
        <f>MAESTRA[[#This Row],[FAMILIA_MSP]]</f>
        <v>INSTALACIONES SANITARIAS Y SS.HH</v>
      </c>
      <c r="Z3423" t="str">
        <f>MAESTRA[[#This Row],[ESTADO]]</f>
        <v>NO HAY COTIZACION</v>
      </c>
      <c r="AA3423" t="str">
        <f>MAESTRA[[#This Row],[AVISADO POR]]</f>
        <v/>
      </c>
      <c r="AB3423" t="str">
        <f>MAESTRA[[#This Row],[SUPERVISOR-TGESTIONA]]</f>
        <v/>
      </c>
      <c r="AC3423" s="67" t="str">
        <f>MAESTRA[[#This Row],[ESPECIALIDAD-TGS]]</f>
        <v/>
      </c>
      <c r="AD3423" t="str">
        <f>MAESTRA[[#This Row],[N°COTI]]</f>
        <v/>
      </c>
      <c r="AE3423" s="16" t="str">
        <f>MAESTRA[[#This Row],[FECHA-REV]]</f>
        <v/>
      </c>
      <c r="AF3423" t="str">
        <f>MAESTRA[[#This Row],[DECISION]]</f>
        <v/>
      </c>
      <c r="AG3423" s="15" t="str">
        <f>MAESTRA[[#This Row],[Union de responsable]]</f>
        <v/>
      </c>
      <c r="AH3423" s="16" t="str">
        <f>MAESTRA[[#This Row],[FECHA-APROB]]</f>
        <v/>
      </c>
      <c r="AI3423" t="str">
        <f>MAESTRA[[#This Row],[PROVEE.ASIGNADO]]</f>
        <v/>
      </c>
      <c r="AJ3423" s="76" t="str">
        <f>MAESTRA[[#This Row],[IMPORTE]]</f>
        <v/>
      </c>
      <c r="AK3423" t="str">
        <f>MAESTRA[[#This Row],[NOTAS-TGS]]</f>
        <v/>
      </c>
      <c r="AL3423" s="15" t="str">
        <f>MAESTRA[[#This Row],[DOCUMENTO]]</f>
        <v>NO HAY OC</v>
      </c>
      <c r="AM3423">
        <f>MAESTRA[[#This Row],[OC_MPS]]</f>
        <v>0</v>
      </c>
      <c r="AN3423" s="76">
        <f>MAESTRA[[#This Row],[MONTO_MSP]]</f>
        <v>0</v>
      </c>
      <c r="AO3423" s="76" t="str">
        <f>IF(BASE_DB[[#This Row],['# OC]]=0,"",BASE_DB[[#This Row],[IMPORTE]]=BASE_DB[[#This Row],[MONTO-MSP]])</f>
        <v/>
      </c>
      <c r="AP3423" t="str">
        <f>MAESTRA[[#This Row],['#OT]]</f>
        <v>OT-27147</v>
      </c>
      <c r="AQ3423" t="str">
        <f>MAESTRA[[#This Row],[ESTADO DEL OT]]</f>
        <v>En Proceso</v>
      </c>
      <c r="AR3423" s="79">
        <f>MAESTRA[[#This Row],[FECHA DE CREACION DEL OT]]</f>
        <v>45314.544444444444</v>
      </c>
      <c r="AS3423" t="str">
        <f>MAESTRA[[#This Row],[PROVEEDOR_OT]]</f>
        <v>SODEXO</v>
      </c>
      <c r="AT3423" s="15">
        <f ca="1">MAESTRA[[#This Row],[DIAS TRANSCURRIDO DE OT]]</f>
        <v>27</v>
      </c>
      <c r="AU3423" s="15" t="str">
        <f ca="1">MAESTRA[[#This Row],[STATUS DE LAS OT EN PROCESO]]</f>
        <v>En RETRASO</v>
      </c>
      <c r="AV3423" s="15" t="b">
        <f>MAESTRA[[#This Row],[EJECUCION ]]</f>
        <v>0</v>
      </c>
      <c r="AW3423" s="15" t="str">
        <f>MAESTRA[[#This Row],[STATUS DE LAS OT EN REVISION]]</f>
        <v>-</v>
      </c>
      <c r="AX3423" s="69" t="e">
        <f>MAESTRA[[#This Row],[CIERRE DE OT]]</f>
        <v>#VALUE!</v>
      </c>
      <c r="AY3423" t="str">
        <f>MAESTRA[[#This Row],[CIERRE DE STS]]</f>
        <v>--</v>
      </c>
    </row>
    <row r="3424" spans="1:51" hidden="1" x14ac:dyDescent="0.3">
      <c r="A3424">
        <v>44568</v>
      </c>
      <c r="B3424" s="130" t="str">
        <f>MAESTRA[[#This Row],[STS CON OT]]</f>
        <v>SI</v>
      </c>
      <c r="C3424" s="15">
        <f>MAESTRA[[#This Row],[AÑO]]</f>
        <v>2024</v>
      </c>
      <c r="D3424" s="15" t="str">
        <f>MAESTRA[[#This Row],[MESES]]</f>
        <v>ENERO</v>
      </c>
      <c r="E3424" s="15" t="str">
        <f>MAESTRA[[#This Row],[DIA DE SEM]]</f>
        <v>MARTES</v>
      </c>
      <c r="F3424" s="15">
        <f>MAESTRA[[#This Row],[N°_SEMANA]]</f>
        <v>4</v>
      </c>
      <c r="G3424" t="str">
        <f>MAESTRA[[#This Row],[ESTADO DEL STS]]</f>
        <v>OT en Revisión</v>
      </c>
      <c r="H3424" s="69">
        <f>MAESTRA[[#This Row],[FECHA DE CREACION DEL STS]]</f>
        <v>45314.507638888892</v>
      </c>
      <c r="I3424" t="str">
        <f>MAESTRA[[#This Row],[CREADO POR]]</f>
        <v xml:space="preserve">PABLO CÉSAR LABRIN ROJAS </v>
      </c>
      <c r="J3424" s="15" t="str">
        <f>MAESTRA[[#This Row],[RANGO]]</f>
        <v>GERENTE DE TIENDA</v>
      </c>
      <c r="K3424" t="str">
        <f>MAESTRA[[#This Row],[TIENDA]]</f>
        <v xml:space="preserve">CHINCHA - PVH </v>
      </c>
      <c r="L3424" t="str">
        <f>MAESTRA[[#This Row],[CeCo]]</f>
        <v xml:space="preserve"> 25102050</v>
      </c>
      <c r="M3424" t="str">
        <f>MAESTRA[[#This Row],[REGION ]]</f>
        <v>PROVINCIA</v>
      </c>
      <c r="N3424" s="15">
        <f ca="1">MAESTRA[[#This Row],[DIAS TRANSCURRIDO DE STS ]]</f>
        <v>27</v>
      </c>
      <c r="O3424" s="15" t="str">
        <f>MAESTRA[[#This Row],[STATUS DE STS ABIERTAS]]</f>
        <v>-</v>
      </c>
      <c r="P3424" t="str">
        <f>MAESTRA[[#This Row],[DESCRIPCION_MSP]]</f>
        <v>PIntado General de la fachada de tienda Y CERCO PERIMETRICO / logo, paredes, columnas y estructuras metalicas</v>
      </c>
      <c r="Q3424" t="str">
        <f>MAESTRA[[#This Row],[ACTIVOS]]</f>
        <v>ESPECIALIDAD</v>
      </c>
      <c r="R3424" t="str">
        <f>MAESTRA[[#This Row],[FM]]</f>
        <v>NFM</v>
      </c>
      <c r="S3424" t="str">
        <f>MAESTRA[[#This Row],[HARD SYSTEMS]]</f>
        <v>OTROS</v>
      </c>
      <c r="T3424" t="str">
        <f>MAESTRA[[#This Row],[SUB_CATEGORIA_MSP]]</f>
        <v>OT en revisión</v>
      </c>
      <c r="U3424">
        <f ca="1">MAESTRA[[#This Row],[FECHA_DE_CAMBIO-SUB.CAT]]</f>
        <v>45341</v>
      </c>
      <c r="V3424" s="15" t="str">
        <f>MAESTRA[[#This Row],[PRIORIDAD ]]</f>
        <v>B1</v>
      </c>
      <c r="W3424" t="str">
        <f>MAESTRA[[#This Row],[GRUPO_MSP]]</f>
        <v xml:space="preserve">Otros  </v>
      </c>
      <c r="X3424" t="str">
        <f>MAESTRA[[#This Row],[CLASE_MSP]]</f>
        <v>FACHADA</v>
      </c>
      <c r="Y3424" t="str">
        <f>MAESTRA[[#This Row],[FAMILIA_MSP]]</f>
        <v>ESTRUCTURAS</v>
      </c>
      <c r="Z3424" t="str">
        <f>MAESTRA[[#This Row],[ESTADO]]</f>
        <v>NO HAY COTIZACION</v>
      </c>
      <c r="AA3424" t="str">
        <f>MAESTRA[[#This Row],[AVISADO POR]]</f>
        <v/>
      </c>
      <c r="AB3424" t="str">
        <f>MAESTRA[[#This Row],[SUPERVISOR-TGESTIONA]]</f>
        <v/>
      </c>
      <c r="AC3424" s="67" t="str">
        <f>MAESTRA[[#This Row],[ESPECIALIDAD-TGS]]</f>
        <v/>
      </c>
      <c r="AD3424" t="str">
        <f>MAESTRA[[#This Row],[N°COTI]]</f>
        <v/>
      </c>
      <c r="AE3424" s="16" t="str">
        <f>MAESTRA[[#This Row],[FECHA-REV]]</f>
        <v/>
      </c>
      <c r="AF3424" t="str">
        <f>MAESTRA[[#This Row],[DECISION]]</f>
        <v/>
      </c>
      <c r="AG3424" s="15" t="str">
        <f>MAESTRA[[#This Row],[Union de responsable]]</f>
        <v/>
      </c>
      <c r="AH3424" s="16" t="str">
        <f>MAESTRA[[#This Row],[FECHA-APROB]]</f>
        <v/>
      </c>
      <c r="AI3424" t="str">
        <f>MAESTRA[[#This Row],[PROVEE.ASIGNADO]]</f>
        <v/>
      </c>
      <c r="AJ3424" s="76" t="str">
        <f>MAESTRA[[#This Row],[IMPORTE]]</f>
        <v/>
      </c>
      <c r="AK3424" t="str">
        <f>MAESTRA[[#This Row],[NOTAS-TGS]]</f>
        <v/>
      </c>
      <c r="AL3424" s="15" t="str">
        <f>MAESTRA[[#This Row],[DOCUMENTO]]</f>
        <v>NO HAY OC</v>
      </c>
      <c r="AM3424">
        <f>MAESTRA[[#This Row],[OC_MPS]]</f>
        <v>0</v>
      </c>
      <c r="AN3424" s="76">
        <f>MAESTRA[[#This Row],[MONTO_MSP]]</f>
        <v>0</v>
      </c>
      <c r="AO3424" s="76" t="str">
        <f>IF(BASE_DB[[#This Row],['# OC]]=0,"",BASE_DB[[#This Row],[IMPORTE]]=BASE_DB[[#This Row],[MONTO-MSP]])</f>
        <v/>
      </c>
      <c r="AP3424" t="str">
        <f>MAESTRA[[#This Row],['#OT]]</f>
        <v>OT-27222</v>
      </c>
      <c r="AQ3424" t="str">
        <f>MAESTRA[[#This Row],[ESTADO DEL OT]]</f>
        <v>En Revisión</v>
      </c>
      <c r="AR3424" s="79">
        <f>MAESTRA[[#This Row],[FECHA DE CREACION DEL OT]]</f>
        <v>45315.336111111108</v>
      </c>
      <c r="AS3424" t="str">
        <f>MAESTRA[[#This Row],[PROVEEDOR_OT]]</f>
        <v>NFM</v>
      </c>
      <c r="AT3424" s="15">
        <f ca="1">MAESTRA[[#This Row],[DIAS TRANSCURRIDO DE OT]]</f>
        <v>26</v>
      </c>
      <c r="AU3424" s="15" t="str">
        <f>MAESTRA[[#This Row],[STATUS DE LAS OT EN PROCESO]]</f>
        <v>-</v>
      </c>
      <c r="AV3424" s="15" t="b">
        <f>MAESTRA[[#This Row],[EJECUCION ]]</f>
        <v>0</v>
      </c>
      <c r="AW3424" s="15" t="str">
        <f ca="1">MAESTRA[[#This Row],[STATUS DE LAS OT EN REVISION]]</f>
        <v>En RETRASO</v>
      </c>
      <c r="AX3424" s="69" t="e">
        <f>MAESTRA[[#This Row],[CIERRE DE OT]]</f>
        <v>#VALUE!</v>
      </c>
      <c r="AY3424" t="str">
        <f>MAESTRA[[#This Row],[CIERRE DE STS]]</f>
        <v>--</v>
      </c>
    </row>
    <row r="3425" spans="1:51" hidden="1" x14ac:dyDescent="0.3">
      <c r="A3425">
        <v>45489</v>
      </c>
      <c r="B3425" s="130" t="str">
        <f>MAESTRA[[#This Row],[STS CON OT]]</f>
        <v>SI</v>
      </c>
      <c r="C3425" s="15">
        <f>MAESTRA[[#This Row],[AÑO]]</f>
        <v>2024</v>
      </c>
      <c r="D3425" s="15" t="str">
        <f>MAESTRA[[#This Row],[MESES]]</f>
        <v>ENERO</v>
      </c>
      <c r="E3425" s="15" t="str">
        <f>MAESTRA[[#This Row],[DIA DE SEM]]</f>
        <v>MARTES</v>
      </c>
      <c r="F3425" s="15">
        <f>MAESTRA[[#This Row],[N°_SEMANA]]</f>
        <v>4</v>
      </c>
      <c r="G3425" t="str">
        <f>MAESTRA[[#This Row],[ESTADO DEL STS]]</f>
        <v>Resuelta con OT</v>
      </c>
      <c r="H3425" s="69">
        <f>MAESTRA[[#This Row],[FECHA DE CREACION DEL STS]]</f>
        <v>45314.508333333331</v>
      </c>
      <c r="I3425" t="str">
        <f>MAESTRA[[#This Row],[CREADO POR]]</f>
        <v xml:space="preserve">PEDRO EDMUNDO DHAGA DEL CASTILLO COTOS </v>
      </c>
      <c r="J3425" s="15" t="str">
        <f>MAESTRA[[#This Row],[RANGO]]</f>
        <v>GERENTE DE TIENDA</v>
      </c>
      <c r="K3425" t="str">
        <f>MAESTRA[[#This Row],[TIENDA]]</f>
        <v xml:space="preserve">PRO - PVH </v>
      </c>
      <c r="L3425" t="str">
        <f>MAESTRA[[#This Row],[CeCo]]</f>
        <v xml:space="preserve"> 25102021</v>
      </c>
      <c r="M3425" t="str">
        <f>MAESTRA[[#This Row],[REGION ]]</f>
        <v>LIMA</v>
      </c>
      <c r="N3425" s="15" t="str">
        <f ca="1">MAESTRA[[#This Row],[DIAS TRANSCURRIDO DE STS ]]</f>
        <v>CERRADO</v>
      </c>
      <c r="O3425" s="15" t="str">
        <f>MAESTRA[[#This Row],[STATUS DE STS ABIERTAS]]</f>
        <v>-</v>
      </c>
      <c r="P3425" t="str">
        <f>MAESTRA[[#This Row],[DESCRIPCION_MSP]]</f>
        <v>reparacion y cambio de compresor en 2 splits del comedor</v>
      </c>
      <c r="Q3425" t="str">
        <f>MAESTRA[[#This Row],[ACTIVOS]]</f>
        <v>ESPECIALIDAD</v>
      </c>
      <c r="R3425" t="str">
        <f>MAESTRA[[#This Row],[FM]]</f>
        <v/>
      </c>
      <c r="S3425" t="str">
        <f>MAESTRA[[#This Row],[HARD SYSTEMS]]</f>
        <v>HVAC</v>
      </c>
      <c r="T3425" t="str">
        <f>MAESTRA[[#This Row],[SUB_CATEGORIA_MSP]]</f>
        <v>Resuelta con OT</v>
      </c>
      <c r="U3425">
        <f ca="1">MAESTRA[[#This Row],[FECHA_DE_CAMBIO-SUB.CAT]]</f>
        <v>45341</v>
      </c>
      <c r="V3425" s="15" t="str">
        <f>MAESTRA[[#This Row],[PRIORIDAD ]]</f>
        <v>A1</v>
      </c>
      <c r="W3425" t="str">
        <f>MAESTRA[[#This Row],[GRUPO_MSP]]</f>
        <v>CALIDAD</v>
      </c>
      <c r="X3425" t="str">
        <f>MAESTRA[[#This Row],[CLASE_MSP]]</f>
        <v>EQUIPOS</v>
      </c>
      <c r="Y3425" t="str">
        <f>MAESTRA[[#This Row],[FAMILIA_MSP]]</f>
        <v>SISTEMA DE CLIMATIZACIÓN</v>
      </c>
      <c r="Z3425" t="str">
        <f>MAESTRA[[#This Row],[ESTADO]]</f>
        <v>SI HAY COTIZACION</v>
      </c>
      <c r="AA3425" t="str">
        <f>MAESTRA[[#This Row],[AVISADO POR]]</f>
        <v>Tgestiona</v>
      </c>
      <c r="AB3425" t="str">
        <f>MAESTRA[[#This Row],[SUPERVISOR-TGESTIONA]]</f>
        <v>Claudia Medina</v>
      </c>
      <c r="AC3425" s="67" t="str">
        <f>MAESTRA[[#This Row],[ESPECIALIDAD-TGS]]</f>
        <v>2. Hvac</v>
      </c>
      <c r="AD3425">
        <f>MAESTRA[[#This Row],[N°COTI]]</f>
        <v>1</v>
      </c>
      <c r="AE3425" s="16">
        <f>MAESTRA[[#This Row],[FECHA-REV]]</f>
        <v>45317</v>
      </c>
      <c r="AF3425" t="str">
        <f>MAESTRA[[#This Row],[DECISION]]</f>
        <v>1. Asignado</v>
      </c>
      <c r="AG3425" s="15" t="str">
        <f>MAESTRA[[#This Row],[Union de responsable]]</f>
        <v>Diego Rodriguez</v>
      </c>
      <c r="AH3425" s="16">
        <f>MAESTRA[[#This Row],[FECHA-APROB]]</f>
        <v>45320</v>
      </c>
      <c r="AI3425" t="str">
        <f>MAESTRA[[#This Row],[PROVEE.ASIGNADO]]</f>
        <v>TODOCLIMA PERU S.A.C.</v>
      </c>
      <c r="AJ3425" s="76" t="str">
        <f>MAESTRA[[#This Row],[IMPORTE]]</f>
        <v>11,186.01</v>
      </c>
      <c r="AK3425" t="str">
        <f>MAESTRA[[#This Row],[NOTAS-TGS]]</f>
        <v>Se solicitore reajuste</v>
      </c>
      <c r="AL3425" s="15" t="str">
        <f>MAESTRA[[#This Row],[DOCUMENTO]]</f>
        <v>SI HAY OC</v>
      </c>
      <c r="AM3425">
        <f>MAESTRA[[#This Row],[OC_MPS]]</f>
        <v>4400670003</v>
      </c>
      <c r="AN3425" s="76">
        <f>MAESTRA[[#This Row],[MONTO_MSP]]</f>
        <v>11186</v>
      </c>
      <c r="AO3425" s="76" t="b">
        <f>IF(BASE_DB[[#This Row],['# OC]]=0,"",BASE_DB[[#This Row],[IMPORTE]]=BASE_DB[[#This Row],[MONTO-MSP]])</f>
        <v>0</v>
      </c>
      <c r="AP3425" t="str">
        <f>MAESTRA[[#This Row],['#OT]]</f>
        <v>OT-27923</v>
      </c>
      <c r="AQ3425" t="str">
        <f>MAESTRA[[#This Row],[ESTADO DEL OT]]</f>
        <v>Finalizadas</v>
      </c>
      <c r="AR3425" s="79">
        <f>MAESTRA[[#This Row],[FECHA DE CREACION DEL OT]]</f>
        <v>45323.477777777778</v>
      </c>
      <c r="AS3425" t="str">
        <f>MAESTRA[[#This Row],[PROVEEDOR_OT]]</f>
        <v>CLIMAPE</v>
      </c>
      <c r="AT3425" s="15" t="str">
        <f ca="1">MAESTRA[[#This Row],[DIAS TRANSCURRIDO DE OT]]</f>
        <v>CERRADO</v>
      </c>
      <c r="AU3425" s="15" t="str">
        <f>MAESTRA[[#This Row],[STATUS DE LAS OT EN PROCESO]]</f>
        <v>-</v>
      </c>
      <c r="AV3425" s="15" t="str">
        <f>MAESTRA[[#This Row],[EJECUCION ]]</f>
        <v>PLAY</v>
      </c>
      <c r="AW3425" s="15" t="str">
        <f>MAESTRA[[#This Row],[STATUS DE LAS OT EN REVISION]]</f>
        <v>-</v>
      </c>
      <c r="AX3425" s="69">
        <f>MAESTRA[[#This Row],[CIERRE DE OT]]</f>
        <v>45330.456250000003</v>
      </c>
      <c r="AY3425" t="str">
        <f>MAESTRA[[#This Row],[CIERRE DE STS]]</f>
        <v>2024-02-08 10:57</v>
      </c>
    </row>
    <row r="3426" spans="1:51" hidden="1" x14ac:dyDescent="0.3">
      <c r="A3426">
        <v>44571</v>
      </c>
      <c r="B3426" s="130" t="str">
        <f>MAESTRA[[#This Row],[STS CON OT]]</f>
        <v>SI</v>
      </c>
      <c r="C3426" s="15">
        <f>MAESTRA[[#This Row],[AÑO]]</f>
        <v>2024</v>
      </c>
      <c r="D3426" s="15" t="str">
        <f>MAESTRA[[#This Row],[MESES]]</f>
        <v>ENERO</v>
      </c>
      <c r="E3426" s="15" t="str">
        <f>MAESTRA[[#This Row],[DIA DE SEM]]</f>
        <v>MARTES</v>
      </c>
      <c r="F3426" s="15">
        <f>MAESTRA[[#This Row],[N°_SEMANA]]</f>
        <v>4</v>
      </c>
      <c r="G3426" t="str">
        <f>MAESTRA[[#This Row],[ESTADO DEL STS]]</f>
        <v>OT en Revisión</v>
      </c>
      <c r="H3426" s="69">
        <f>MAESTRA[[#This Row],[FECHA DE CREACION DEL STS]]</f>
        <v>45314.51458333333</v>
      </c>
      <c r="I3426" t="str">
        <f>MAESTRA[[#This Row],[CREADO POR]]</f>
        <v xml:space="preserve">PABLO CÉSAR LABRIN ROJAS </v>
      </c>
      <c r="J3426" s="15" t="str">
        <f>MAESTRA[[#This Row],[RANGO]]</f>
        <v>GERENTE DE TIENDA</v>
      </c>
      <c r="K3426" t="str">
        <f>MAESTRA[[#This Row],[TIENDA]]</f>
        <v xml:space="preserve">CHINCHA - PVH </v>
      </c>
      <c r="L3426" t="str">
        <f>MAESTRA[[#This Row],[CeCo]]</f>
        <v xml:space="preserve"> 25102050</v>
      </c>
      <c r="M3426" t="str">
        <f>MAESTRA[[#This Row],[REGION ]]</f>
        <v>PROVINCIA</v>
      </c>
      <c r="N3426" s="15">
        <f ca="1">MAESTRA[[#This Row],[DIAS TRANSCURRIDO DE STS ]]</f>
        <v>27</v>
      </c>
      <c r="O3426" s="15" t="str">
        <f>MAESTRA[[#This Row],[STATUS DE STS ABIERTAS]]</f>
        <v>-</v>
      </c>
      <c r="P3426" t="str">
        <f>MAESTRA[[#This Row],[DESCRIPCION_MSP]]</f>
        <v>SELLADO DE TECHOS POR LLUVIA- SALA DE VENTA Y LOCATARIOS</v>
      </c>
      <c r="Q3426" t="str">
        <f>MAESTRA[[#This Row],[ACTIVOS]]</f>
        <v>ESPECIALIDAD</v>
      </c>
      <c r="R3426" t="str">
        <f>MAESTRA[[#This Row],[FM]]</f>
        <v>NFM</v>
      </c>
      <c r="S3426" t="str">
        <f>MAESTRA[[#This Row],[HARD SYSTEMS]]</f>
        <v>OTROS</v>
      </c>
      <c r="T3426" t="str">
        <f>MAESTRA[[#This Row],[SUB_CATEGORIA_MSP]]</f>
        <v>OT en revisión</v>
      </c>
      <c r="U3426">
        <f ca="1">MAESTRA[[#This Row],[FECHA_DE_CAMBIO-SUB.CAT]]</f>
        <v>45341</v>
      </c>
      <c r="V3426" s="15" t="str">
        <f>MAESTRA[[#This Row],[PRIORIDAD ]]</f>
        <v>B1</v>
      </c>
      <c r="W3426" t="str">
        <f>MAESTRA[[#This Row],[GRUPO_MSP]]</f>
        <v>PEC</v>
      </c>
      <c r="X3426" t="str">
        <f>MAESTRA[[#This Row],[CLASE_MSP]]</f>
        <v>TECHO</v>
      </c>
      <c r="Y3426" t="str">
        <f>MAESTRA[[#This Row],[FAMILIA_MSP]]</f>
        <v>ESTRUCTURAS</v>
      </c>
      <c r="Z3426" t="str">
        <f>MAESTRA[[#This Row],[ESTADO]]</f>
        <v>NO HAY COTIZACION</v>
      </c>
      <c r="AA3426" t="str">
        <f>MAESTRA[[#This Row],[AVISADO POR]]</f>
        <v/>
      </c>
      <c r="AB3426" t="str">
        <f>MAESTRA[[#This Row],[SUPERVISOR-TGESTIONA]]</f>
        <v/>
      </c>
      <c r="AC3426" s="67" t="str">
        <f>MAESTRA[[#This Row],[ESPECIALIDAD-TGS]]</f>
        <v/>
      </c>
      <c r="AD3426" t="str">
        <f>MAESTRA[[#This Row],[N°COTI]]</f>
        <v/>
      </c>
      <c r="AE3426" s="16" t="str">
        <f>MAESTRA[[#This Row],[FECHA-REV]]</f>
        <v/>
      </c>
      <c r="AF3426" t="str">
        <f>MAESTRA[[#This Row],[DECISION]]</f>
        <v/>
      </c>
      <c r="AG3426" s="15" t="str">
        <f>MAESTRA[[#This Row],[Union de responsable]]</f>
        <v/>
      </c>
      <c r="AH3426" s="16" t="str">
        <f>MAESTRA[[#This Row],[FECHA-APROB]]</f>
        <v/>
      </c>
      <c r="AI3426" t="str">
        <f>MAESTRA[[#This Row],[PROVEE.ASIGNADO]]</f>
        <v/>
      </c>
      <c r="AJ3426" s="76" t="str">
        <f>MAESTRA[[#This Row],[IMPORTE]]</f>
        <v/>
      </c>
      <c r="AK3426" t="str">
        <f>MAESTRA[[#This Row],[NOTAS-TGS]]</f>
        <v/>
      </c>
      <c r="AL3426" s="15" t="str">
        <f>MAESTRA[[#This Row],[DOCUMENTO]]</f>
        <v>NO HAY OC</v>
      </c>
      <c r="AM3426">
        <f>MAESTRA[[#This Row],[OC_MPS]]</f>
        <v>0</v>
      </c>
      <c r="AN3426" s="76">
        <f>MAESTRA[[#This Row],[MONTO_MSP]]</f>
        <v>0</v>
      </c>
      <c r="AO3426" s="76" t="str">
        <f>IF(BASE_DB[[#This Row],['# OC]]=0,"",BASE_DB[[#This Row],[IMPORTE]]=BASE_DB[[#This Row],[MONTO-MSP]])</f>
        <v/>
      </c>
      <c r="AP3426" t="str">
        <f>MAESTRA[[#This Row],['#OT]]</f>
        <v>OT-27140</v>
      </c>
      <c r="AQ3426" t="str">
        <f>MAESTRA[[#This Row],[ESTADO DEL OT]]</f>
        <v>En Revisión</v>
      </c>
      <c r="AR3426" s="79">
        <f>MAESTRA[[#This Row],[FECHA DE CREACION DEL OT]]</f>
        <v>45314.529861111114</v>
      </c>
      <c r="AS3426" t="str">
        <f>MAESTRA[[#This Row],[PROVEEDOR_OT]]</f>
        <v>NFM</v>
      </c>
      <c r="AT3426" s="15">
        <f ca="1">MAESTRA[[#This Row],[DIAS TRANSCURRIDO DE OT]]</f>
        <v>27</v>
      </c>
      <c r="AU3426" s="15" t="str">
        <f>MAESTRA[[#This Row],[STATUS DE LAS OT EN PROCESO]]</f>
        <v>-</v>
      </c>
      <c r="AV3426" s="15" t="b">
        <f>MAESTRA[[#This Row],[EJECUCION ]]</f>
        <v>0</v>
      </c>
      <c r="AW3426" s="15" t="str">
        <f ca="1">MAESTRA[[#This Row],[STATUS DE LAS OT EN REVISION]]</f>
        <v>En RETRASO</v>
      </c>
      <c r="AX3426" s="69" t="e">
        <f>MAESTRA[[#This Row],[CIERRE DE OT]]</f>
        <v>#VALUE!</v>
      </c>
      <c r="AY3426" t="str">
        <f>MAESTRA[[#This Row],[CIERRE DE STS]]</f>
        <v>--</v>
      </c>
    </row>
    <row r="3427" spans="1:51" hidden="1" x14ac:dyDescent="0.3">
      <c r="A3427">
        <v>44574</v>
      </c>
      <c r="B3427" s="130" t="str">
        <f>MAESTRA[[#This Row],[STS CON OT]]</f>
        <v>NO</v>
      </c>
      <c r="C3427" s="15">
        <f>MAESTRA[[#This Row],[AÑO]]</f>
        <v>2024</v>
      </c>
      <c r="D3427" s="15" t="str">
        <f>MAESTRA[[#This Row],[MESES]]</f>
        <v>ENERO</v>
      </c>
      <c r="E3427" s="15" t="str">
        <f>MAESTRA[[#This Row],[DIA DE SEM]]</f>
        <v>MARTES</v>
      </c>
      <c r="F3427" s="15">
        <f>MAESTRA[[#This Row],[N°_SEMANA]]</f>
        <v>4</v>
      </c>
      <c r="G3427" t="str">
        <f>MAESTRA[[#This Row],[ESTADO DEL STS]]</f>
        <v>Abierta</v>
      </c>
      <c r="H3427" s="69">
        <f>MAESTRA[[#This Row],[FECHA DE CREACION DEL STS]]</f>
        <v>45314.529166666667</v>
      </c>
      <c r="I3427" t="str">
        <f>MAESTRA[[#This Row],[CREADO POR]]</f>
        <v xml:space="preserve">VIRTO MAYME MARIA PETRONILA </v>
      </c>
      <c r="J3427" s="15" t="str">
        <f>MAESTRA[[#This Row],[RANGO]]</f>
        <v>GERENTE DE TIENDA</v>
      </c>
      <c r="K3427" t="str">
        <f>MAESTRA[[#This Row],[TIENDA]]</f>
        <v xml:space="preserve">CALLAO - PVH </v>
      </c>
      <c r="L3427" t="str">
        <f>MAESTRA[[#This Row],[CeCo]]</f>
        <v xml:space="preserve"> 25102006</v>
      </c>
      <c r="M3427" t="str">
        <f>MAESTRA[[#This Row],[REGION ]]</f>
        <v>LIMA</v>
      </c>
      <c r="N3427" s="15">
        <f ca="1">MAESTRA[[#This Row],[DIAS TRANSCURRIDO DE STS ]]</f>
        <v>27</v>
      </c>
      <c r="O3427" s="15" t="str">
        <f ca="1">MAESTRA[[#This Row],[STATUS DE STS ABIERTAS]]</f>
        <v>En RETRASO</v>
      </c>
      <c r="P3427" t="str">
        <f>MAESTRA[[#This Row],[DESCRIPCION_MSP]]</f>
        <v>cambio de 02 ventiladores inoperativas</v>
      </c>
      <c r="Q3427" t="str">
        <f>MAESTRA[[#This Row],[ACTIVOS]]</f>
        <v>ESPECIALIDAD</v>
      </c>
      <c r="R3427" t="str">
        <f>MAESTRA[[#This Row],[FM]]</f>
        <v/>
      </c>
      <c r="S3427" t="str">
        <f>MAESTRA[[#This Row],[HARD SYSTEMS]]</f>
        <v>FRIO ALIMENTARIO</v>
      </c>
      <c r="T3427" t="str">
        <f>MAESTRA[[#This Row],[SUB_CATEGORIA_MSP]]</f>
        <v>Abierta</v>
      </c>
      <c r="U3427">
        <f ca="1">MAESTRA[[#This Row],[FECHA_DE_CAMBIO-SUB.CAT]]</f>
        <v>45341</v>
      </c>
      <c r="V3427" s="15" t="str">
        <f>MAESTRA[[#This Row],[PRIORIDAD ]]</f>
        <v>A1</v>
      </c>
      <c r="W3427" t="str">
        <f>MAESTRA[[#This Row],[GRUPO_MSP]]</f>
        <v>CALIDAD</v>
      </c>
      <c r="X3427" t="str">
        <f>MAESTRA[[#This Row],[CLASE_MSP]]</f>
        <v>CAMARA DE FRIO</v>
      </c>
      <c r="Y3427" t="str">
        <f>MAESTRA[[#This Row],[FAMILIA_MSP]]</f>
        <v>SISTEMA DE FRIO</v>
      </c>
      <c r="Z3427" t="str">
        <f>MAESTRA[[#This Row],[ESTADO]]</f>
        <v>NO HAY COTIZACION</v>
      </c>
      <c r="AA3427" t="str">
        <f>MAESTRA[[#This Row],[AVISADO POR]]</f>
        <v/>
      </c>
      <c r="AB3427" t="str">
        <f>MAESTRA[[#This Row],[SUPERVISOR-TGESTIONA]]</f>
        <v/>
      </c>
      <c r="AC3427" s="67" t="str">
        <f>MAESTRA[[#This Row],[ESPECIALIDAD-TGS]]</f>
        <v/>
      </c>
      <c r="AD3427" t="str">
        <f>MAESTRA[[#This Row],[N°COTI]]</f>
        <v/>
      </c>
      <c r="AE3427" s="16" t="str">
        <f>MAESTRA[[#This Row],[FECHA-REV]]</f>
        <v/>
      </c>
      <c r="AF3427" t="str">
        <f>MAESTRA[[#This Row],[DECISION]]</f>
        <v/>
      </c>
      <c r="AG3427" s="15" t="str">
        <f>MAESTRA[[#This Row],[Union de responsable]]</f>
        <v/>
      </c>
      <c r="AH3427" s="16" t="str">
        <f>MAESTRA[[#This Row],[FECHA-APROB]]</f>
        <v/>
      </c>
      <c r="AI3427" t="str">
        <f>MAESTRA[[#This Row],[PROVEE.ASIGNADO]]</f>
        <v/>
      </c>
      <c r="AJ3427" s="76" t="str">
        <f>MAESTRA[[#This Row],[IMPORTE]]</f>
        <v/>
      </c>
      <c r="AK3427" t="str">
        <f>MAESTRA[[#This Row],[NOTAS-TGS]]</f>
        <v/>
      </c>
      <c r="AL3427" s="15" t="str">
        <f>MAESTRA[[#This Row],[DOCUMENTO]]</f>
        <v>NO HAY OC</v>
      </c>
      <c r="AM3427">
        <f>MAESTRA[[#This Row],[OC_MPS]]</f>
        <v>0</v>
      </c>
      <c r="AN3427" s="76">
        <f>MAESTRA[[#This Row],[MONTO_MSP]]</f>
        <v>0</v>
      </c>
      <c r="AO3427" s="76" t="str">
        <f>IF(BASE_DB[[#This Row],['# OC]]=0,"",BASE_DB[[#This Row],[IMPORTE]]=BASE_DB[[#This Row],[MONTO-MSP]])</f>
        <v/>
      </c>
      <c r="AP3427">
        <f>MAESTRA[[#This Row],['#OT]]</f>
        <v>0</v>
      </c>
      <c r="AQ3427" t="str">
        <f>MAESTRA[[#This Row],[ESTADO DEL OT]]</f>
        <v>STS SIN OT</v>
      </c>
      <c r="AR3427" s="79" t="e">
        <f>MAESTRA[[#This Row],[FECHA DE CREACION DEL OT]]</f>
        <v>#VALUE!</v>
      </c>
      <c r="AS3427" t="str">
        <f>MAESTRA[[#This Row],[PROVEEDOR_OT]]</f>
        <v>---</v>
      </c>
      <c r="AT3427" s="15" t="e">
        <f ca="1">MAESTRA[[#This Row],[DIAS TRANSCURRIDO DE OT]]</f>
        <v>#VALUE!</v>
      </c>
      <c r="AU3427" s="15" t="str">
        <f>MAESTRA[[#This Row],[STATUS DE LAS OT EN PROCESO]]</f>
        <v>-</v>
      </c>
      <c r="AV3427" s="15" t="b">
        <f>MAESTRA[[#This Row],[EJECUCION ]]</f>
        <v>0</v>
      </c>
      <c r="AW3427" s="15" t="str">
        <f>MAESTRA[[#This Row],[STATUS DE LAS OT EN REVISION]]</f>
        <v>-</v>
      </c>
      <c r="AX3427" s="69" t="e">
        <f>MAESTRA[[#This Row],[CIERRE DE OT]]</f>
        <v>#VALUE!</v>
      </c>
      <c r="AY3427" t="str">
        <f>MAESTRA[[#This Row],[CIERRE DE STS]]</f>
        <v>--</v>
      </c>
    </row>
    <row r="3428" spans="1:51" hidden="1" x14ac:dyDescent="0.3">
      <c r="A3428">
        <v>44575</v>
      </c>
      <c r="B3428" s="130" t="str">
        <f>MAESTRA[[#This Row],[STS CON OT]]</f>
        <v>NO</v>
      </c>
      <c r="C3428" s="15">
        <f>MAESTRA[[#This Row],[AÑO]]</f>
        <v>2024</v>
      </c>
      <c r="D3428" s="15" t="str">
        <f>MAESTRA[[#This Row],[MESES]]</f>
        <v>ENERO</v>
      </c>
      <c r="E3428" s="15" t="str">
        <f>MAESTRA[[#This Row],[DIA DE SEM]]</f>
        <v>MARTES</v>
      </c>
      <c r="F3428" s="15">
        <f>MAESTRA[[#This Row],[N°_SEMANA]]</f>
        <v>4</v>
      </c>
      <c r="G3428" t="str">
        <f>MAESTRA[[#This Row],[ESTADO DEL STS]]</f>
        <v>Abierta</v>
      </c>
      <c r="H3428" s="69">
        <f>MAESTRA[[#This Row],[FECHA DE CREACION DEL STS]]</f>
        <v>45314.531944444447</v>
      </c>
      <c r="I3428" t="str">
        <f>MAESTRA[[#This Row],[CREADO POR]]</f>
        <v xml:space="preserve">CHILON INFANTE CESAR HUGO </v>
      </c>
      <c r="J3428" s="15" t="str">
        <f>MAESTRA[[#This Row],[RANGO]]</f>
        <v>GERENTE DE TIENDA</v>
      </c>
      <c r="K3428" t="str">
        <f>MAESTRA[[#This Row],[TIENDA]]</f>
        <v xml:space="preserve">UNIVERSITARIA - PVH </v>
      </c>
      <c r="L3428" t="str">
        <f>MAESTRA[[#This Row],[CeCo]]</f>
        <v xml:space="preserve"> 25102025</v>
      </c>
      <c r="M3428" t="str">
        <f>MAESTRA[[#This Row],[REGION ]]</f>
        <v>LIMA</v>
      </c>
      <c r="N3428" s="15">
        <f ca="1">MAESTRA[[#This Row],[DIAS TRANSCURRIDO DE STS ]]</f>
        <v>27</v>
      </c>
      <c r="O3428" s="15" t="str">
        <f ca="1">MAESTRA[[#This Row],[STATUS DE STS ABIERTAS]]</f>
        <v>En RETRASO</v>
      </c>
      <c r="P3428" t="str">
        <f>MAESTRA[[#This Row],[DESCRIPCION_MSP]]</f>
        <v>EMERGENCIA - BOMBA DE CLORO</v>
      </c>
      <c r="Q3428" t="str">
        <f>MAESTRA[[#This Row],[ACTIVOS]]</f>
        <v>EMERGENCIA</v>
      </c>
      <c r="R3428" t="str">
        <f>MAESTRA[[#This Row],[FM]]</f>
        <v/>
      </c>
      <c r="S3428" t="str">
        <f>MAESTRA[[#This Row],[HARD SYSTEMS]]</f>
        <v>SANIDAD</v>
      </c>
      <c r="T3428" t="str">
        <f>MAESTRA[[#This Row],[SUB_CATEGORIA_MSP]]</f>
        <v>En Selección</v>
      </c>
      <c r="U3428">
        <f ca="1">MAESTRA[[#This Row],[FECHA_DE_CAMBIO-SUB.CAT]]</f>
        <v>45341</v>
      </c>
      <c r="V3428" s="15" t="str">
        <f>MAESTRA[[#This Row],[PRIORIDAD ]]</f>
        <v>A1</v>
      </c>
      <c r="W3428" t="str">
        <f>MAESTRA[[#This Row],[GRUPO_MSP]]</f>
        <v>CALIDAD</v>
      </c>
      <c r="X3428" t="str">
        <f>MAESTRA[[#This Row],[CLASE_MSP]]</f>
        <v>INFRAESTRUCTURA / SERVICIOS</v>
      </c>
      <c r="Y3428" t="str">
        <f>MAESTRA[[#This Row],[FAMILIA_MSP]]</f>
        <v>INSTALACIONES SANITARIAS Y SS.HH</v>
      </c>
      <c r="Z3428" t="str">
        <f>MAESTRA[[#This Row],[ESTADO]]</f>
        <v>NO HAY COTIZACION</v>
      </c>
      <c r="AA3428" t="str">
        <f>MAESTRA[[#This Row],[AVISADO POR]]</f>
        <v/>
      </c>
      <c r="AB3428" t="str">
        <f>MAESTRA[[#This Row],[SUPERVISOR-TGESTIONA]]</f>
        <v/>
      </c>
      <c r="AC3428" s="67" t="str">
        <f>MAESTRA[[#This Row],[ESPECIALIDAD-TGS]]</f>
        <v/>
      </c>
      <c r="AD3428" t="str">
        <f>MAESTRA[[#This Row],[N°COTI]]</f>
        <v/>
      </c>
      <c r="AE3428" s="16" t="str">
        <f>MAESTRA[[#This Row],[FECHA-REV]]</f>
        <v/>
      </c>
      <c r="AF3428" t="str">
        <f>MAESTRA[[#This Row],[DECISION]]</f>
        <v/>
      </c>
      <c r="AG3428" s="15" t="str">
        <f>MAESTRA[[#This Row],[Union de responsable]]</f>
        <v/>
      </c>
      <c r="AH3428" s="16" t="str">
        <f>MAESTRA[[#This Row],[FECHA-APROB]]</f>
        <v/>
      </c>
      <c r="AI3428" t="str">
        <f>MAESTRA[[#This Row],[PROVEE.ASIGNADO]]</f>
        <v/>
      </c>
      <c r="AJ3428" s="76" t="str">
        <f>MAESTRA[[#This Row],[IMPORTE]]</f>
        <v/>
      </c>
      <c r="AK3428" t="str">
        <f>MAESTRA[[#This Row],[NOTAS-TGS]]</f>
        <v/>
      </c>
      <c r="AL3428" s="15" t="str">
        <f>MAESTRA[[#This Row],[DOCUMENTO]]</f>
        <v>NO HAY OC</v>
      </c>
      <c r="AM3428">
        <f>MAESTRA[[#This Row],[OC_MPS]]</f>
        <v>0</v>
      </c>
      <c r="AN3428" s="76">
        <f>MAESTRA[[#This Row],[MONTO_MSP]]</f>
        <v>0</v>
      </c>
      <c r="AO3428" s="76" t="str">
        <f>IF(BASE_DB[[#This Row],['# OC]]=0,"",BASE_DB[[#This Row],[IMPORTE]]=BASE_DB[[#This Row],[MONTO-MSP]])</f>
        <v/>
      </c>
      <c r="AP3428">
        <f>MAESTRA[[#This Row],['#OT]]</f>
        <v>0</v>
      </c>
      <c r="AQ3428" t="str">
        <f>MAESTRA[[#This Row],[ESTADO DEL OT]]</f>
        <v>STS SIN OT</v>
      </c>
      <c r="AR3428" s="79" t="e">
        <f>MAESTRA[[#This Row],[FECHA DE CREACION DEL OT]]</f>
        <v>#VALUE!</v>
      </c>
      <c r="AS3428" t="str">
        <f>MAESTRA[[#This Row],[PROVEEDOR_OT]]</f>
        <v>---</v>
      </c>
      <c r="AT3428" s="15" t="e">
        <f ca="1">MAESTRA[[#This Row],[DIAS TRANSCURRIDO DE OT]]</f>
        <v>#VALUE!</v>
      </c>
      <c r="AU3428" s="15" t="str">
        <f>MAESTRA[[#This Row],[STATUS DE LAS OT EN PROCESO]]</f>
        <v>-</v>
      </c>
      <c r="AV3428" s="15" t="b">
        <f>MAESTRA[[#This Row],[EJECUCION ]]</f>
        <v>0</v>
      </c>
      <c r="AW3428" s="15" t="str">
        <f>MAESTRA[[#This Row],[STATUS DE LAS OT EN REVISION]]</f>
        <v>-</v>
      </c>
      <c r="AX3428" s="69" t="e">
        <f>MAESTRA[[#This Row],[CIERRE DE OT]]</f>
        <v>#VALUE!</v>
      </c>
      <c r="AY3428" t="str">
        <f>MAESTRA[[#This Row],[CIERRE DE STS]]</f>
        <v>--</v>
      </c>
    </row>
    <row r="3429" spans="1:51" hidden="1" x14ac:dyDescent="0.3">
      <c r="A3429">
        <v>44576</v>
      </c>
      <c r="B3429" s="130" t="str">
        <f>MAESTRA[[#This Row],[STS CON OT]]</f>
        <v>SI</v>
      </c>
      <c r="C3429" s="15">
        <f>MAESTRA[[#This Row],[AÑO]]</f>
        <v>2024</v>
      </c>
      <c r="D3429" s="15" t="str">
        <f>MAESTRA[[#This Row],[MESES]]</f>
        <v>ENERO</v>
      </c>
      <c r="E3429" s="15" t="str">
        <f>MAESTRA[[#This Row],[DIA DE SEM]]</f>
        <v>MARTES</v>
      </c>
      <c r="F3429" s="15">
        <f>MAESTRA[[#This Row],[N°_SEMANA]]</f>
        <v>4</v>
      </c>
      <c r="G3429" t="str">
        <f>MAESTRA[[#This Row],[ESTADO DEL STS]]</f>
        <v>OT en Revisión</v>
      </c>
      <c r="H3429" s="69">
        <f>MAESTRA[[#This Row],[FECHA DE CREACION DEL STS]]</f>
        <v>45314.533333333333</v>
      </c>
      <c r="I3429" t="str">
        <f>MAESTRA[[#This Row],[CREADO POR]]</f>
        <v xml:space="preserve">CHILON INFANTE CESAR HUGO </v>
      </c>
      <c r="J3429" s="15" t="str">
        <f>MAESTRA[[#This Row],[RANGO]]</f>
        <v>GERENTE DE TIENDA</v>
      </c>
      <c r="K3429" t="str">
        <f>MAESTRA[[#This Row],[TIENDA]]</f>
        <v xml:space="preserve">UNIVERSITARIA - PVH </v>
      </c>
      <c r="L3429" t="str">
        <f>MAESTRA[[#This Row],[CeCo]]</f>
        <v xml:space="preserve"> 25102025</v>
      </c>
      <c r="M3429" t="str">
        <f>MAESTRA[[#This Row],[REGION ]]</f>
        <v>LIMA</v>
      </c>
      <c r="N3429" s="15">
        <f ca="1">MAESTRA[[#This Row],[DIAS TRANSCURRIDO DE STS ]]</f>
        <v>27</v>
      </c>
      <c r="O3429" s="15" t="str">
        <f>MAESTRA[[#This Row],[STATUS DE STS ABIERTAS]]</f>
        <v>-</v>
      </c>
      <c r="P3429" t="str">
        <f>MAESTRA[[#This Row],[DESCRIPCION_MSP]]</f>
        <v>EMERGENCIA BOMBA DE AGUA</v>
      </c>
      <c r="Q3429" t="str">
        <f>MAESTRA[[#This Row],[ACTIVOS]]</f>
        <v>EMERGENCIA</v>
      </c>
      <c r="R3429" t="str">
        <f>MAESTRA[[#This Row],[FM]]</f>
        <v>SODEXO</v>
      </c>
      <c r="S3429" t="str">
        <f>MAESTRA[[#This Row],[HARD SYSTEMS]]</f>
        <v>SANIDAD</v>
      </c>
      <c r="T3429" t="str">
        <f>MAESTRA[[#This Row],[SUB_CATEGORIA_MSP]]</f>
        <v>OT en revisión</v>
      </c>
      <c r="U3429">
        <f ca="1">MAESTRA[[#This Row],[FECHA_DE_CAMBIO-SUB.CAT]]</f>
        <v>45341</v>
      </c>
      <c r="V3429" s="15" t="str">
        <f>MAESTRA[[#This Row],[PRIORIDAD ]]</f>
        <v>B1</v>
      </c>
      <c r="W3429" t="str">
        <f>MAESTRA[[#This Row],[GRUPO_MSP]]</f>
        <v>PEC</v>
      </c>
      <c r="X3429" t="str">
        <f>MAESTRA[[#This Row],[CLASE_MSP]]</f>
        <v>INFRAESTRUCTURA / SERVICIOS</v>
      </c>
      <c r="Y3429" t="str">
        <f>MAESTRA[[#This Row],[FAMILIA_MSP]]</f>
        <v>INSTALACIONES SANITARIAS Y SS.HH</v>
      </c>
      <c r="Z3429" t="str">
        <f>MAESTRA[[#This Row],[ESTADO]]</f>
        <v>NO HAY COTIZACION</v>
      </c>
      <c r="AA3429" t="str">
        <f>MAESTRA[[#This Row],[AVISADO POR]]</f>
        <v/>
      </c>
      <c r="AB3429" t="str">
        <f>MAESTRA[[#This Row],[SUPERVISOR-TGESTIONA]]</f>
        <v/>
      </c>
      <c r="AC3429" s="67" t="str">
        <f>MAESTRA[[#This Row],[ESPECIALIDAD-TGS]]</f>
        <v/>
      </c>
      <c r="AD3429" t="str">
        <f>MAESTRA[[#This Row],[N°COTI]]</f>
        <v/>
      </c>
      <c r="AE3429" s="16" t="str">
        <f>MAESTRA[[#This Row],[FECHA-REV]]</f>
        <v/>
      </c>
      <c r="AF3429" t="str">
        <f>MAESTRA[[#This Row],[DECISION]]</f>
        <v/>
      </c>
      <c r="AG3429" s="15" t="str">
        <f>MAESTRA[[#This Row],[Union de responsable]]</f>
        <v/>
      </c>
      <c r="AH3429" s="16" t="str">
        <f>MAESTRA[[#This Row],[FECHA-APROB]]</f>
        <v/>
      </c>
      <c r="AI3429" t="str">
        <f>MAESTRA[[#This Row],[PROVEE.ASIGNADO]]</f>
        <v/>
      </c>
      <c r="AJ3429" s="76" t="str">
        <f>MAESTRA[[#This Row],[IMPORTE]]</f>
        <v/>
      </c>
      <c r="AK3429" t="str">
        <f>MAESTRA[[#This Row],[NOTAS-TGS]]</f>
        <v/>
      </c>
      <c r="AL3429" s="15" t="str">
        <f>MAESTRA[[#This Row],[DOCUMENTO]]</f>
        <v>NO HAY OC</v>
      </c>
      <c r="AM3429">
        <f>MAESTRA[[#This Row],[OC_MPS]]</f>
        <v>0</v>
      </c>
      <c r="AN3429" s="76">
        <f>MAESTRA[[#This Row],[MONTO_MSP]]</f>
        <v>0</v>
      </c>
      <c r="AO3429" s="76" t="str">
        <f>IF(BASE_DB[[#This Row],['# OC]]=0,"",BASE_DB[[#This Row],[IMPORTE]]=BASE_DB[[#This Row],[MONTO-MSP]])</f>
        <v/>
      </c>
      <c r="AP3429" t="str">
        <f>MAESTRA[[#This Row],['#OT]]</f>
        <v>OT-27149</v>
      </c>
      <c r="AQ3429" t="str">
        <f>MAESTRA[[#This Row],[ESTADO DEL OT]]</f>
        <v>En Revisión</v>
      </c>
      <c r="AR3429" s="79">
        <f>MAESTRA[[#This Row],[FECHA DE CREACION DEL OT]]</f>
        <v>45314.552083333336</v>
      </c>
      <c r="AS3429" t="str">
        <f>MAESTRA[[#This Row],[PROVEEDOR_OT]]</f>
        <v>SODEXO</v>
      </c>
      <c r="AT3429" s="15">
        <f ca="1">MAESTRA[[#This Row],[DIAS TRANSCURRIDO DE OT]]</f>
        <v>27</v>
      </c>
      <c r="AU3429" s="15" t="str">
        <f>MAESTRA[[#This Row],[STATUS DE LAS OT EN PROCESO]]</f>
        <v>-</v>
      </c>
      <c r="AV3429" s="15" t="b">
        <f>MAESTRA[[#This Row],[EJECUCION ]]</f>
        <v>0</v>
      </c>
      <c r="AW3429" s="15" t="str">
        <f ca="1">MAESTRA[[#This Row],[STATUS DE LAS OT EN REVISION]]</f>
        <v>En RETRASO</v>
      </c>
      <c r="AX3429" s="69" t="e">
        <f>MAESTRA[[#This Row],[CIERRE DE OT]]</f>
        <v>#VALUE!</v>
      </c>
      <c r="AY3429" t="str">
        <f>MAESTRA[[#This Row],[CIERRE DE STS]]</f>
        <v>--</v>
      </c>
    </row>
    <row r="3430" spans="1:51" hidden="1" x14ac:dyDescent="0.3">
      <c r="A3430">
        <v>44578</v>
      </c>
      <c r="B3430" s="130" t="str">
        <f>MAESTRA[[#This Row],[STS CON OT]]</f>
        <v>NO</v>
      </c>
      <c r="C3430" s="15">
        <f>MAESTRA[[#This Row],[AÑO]]</f>
        <v>2024</v>
      </c>
      <c r="D3430" s="15" t="str">
        <f>MAESTRA[[#This Row],[MESES]]</f>
        <v>ENERO</v>
      </c>
      <c r="E3430" s="15" t="str">
        <f>MAESTRA[[#This Row],[DIA DE SEM]]</f>
        <v>MARTES</v>
      </c>
      <c r="F3430" s="15">
        <f>MAESTRA[[#This Row],[N°_SEMANA]]</f>
        <v>4</v>
      </c>
      <c r="G3430" t="str">
        <f>MAESTRA[[#This Row],[ESTADO DEL STS]]</f>
        <v>Cancelada</v>
      </c>
      <c r="H3430" s="69">
        <f>MAESTRA[[#This Row],[FECHA DE CREACION DEL STS]]</f>
        <v>45314.536805555559</v>
      </c>
      <c r="I3430" t="str">
        <f>MAESTRA[[#This Row],[CREADO POR]]</f>
        <v>JASON ARBIETO JÁUREGUI</v>
      </c>
      <c r="J3430" s="15" t="str">
        <f>MAESTRA[[#This Row],[RANGO]]</f>
        <v>GERENTE DE TIENDA</v>
      </c>
      <c r="K3430" t="str">
        <f>MAESTRA[[#This Row],[TIENDA]]</f>
        <v xml:space="preserve">JAEN - PVH </v>
      </c>
      <c r="L3430" t="str">
        <f>MAESTRA[[#This Row],[CeCo]]</f>
        <v xml:space="preserve"> 2202002 </v>
      </c>
      <c r="M3430" t="str">
        <f>MAESTRA[[#This Row],[REGION ]]</f>
        <v>PROVINCIA</v>
      </c>
      <c r="N3430" s="15">
        <f ca="1">MAESTRA[[#This Row],[DIAS TRANSCURRIDO DE STS ]]</f>
        <v>27</v>
      </c>
      <c r="O3430" s="15" t="str">
        <f>MAESTRA[[#This Row],[STATUS DE STS ABIERTAS]]</f>
        <v>-</v>
      </c>
      <c r="P3430" t="str">
        <f>MAESTRA[[#This Row],[DESCRIPCION_MSP]]</f>
        <v>SSGG- CAMBIO E INSTALACIÓN DE VIZAGRA DE BALANZA DE RECEPCIÓN</v>
      </c>
      <c r="Q3430" t="str">
        <f>MAESTRA[[#This Row],[ACTIVOS]]</f>
        <v>SSGG</v>
      </c>
      <c r="R3430" t="str">
        <f>MAESTRA[[#This Row],[FM]]</f>
        <v/>
      </c>
      <c r="S3430" t="str">
        <f>MAESTRA[[#This Row],[HARD SYSTEMS]]</f>
        <v>EQUIPOS DE PRODUCCION</v>
      </c>
      <c r="T3430" t="str">
        <f>MAESTRA[[#This Row],[SUB_CATEGORIA_MSP]]</f>
        <v>Cancelado</v>
      </c>
      <c r="U3430">
        <f ca="1">MAESTRA[[#This Row],[FECHA_DE_CAMBIO-SUB.CAT]]</f>
        <v>45341</v>
      </c>
      <c r="V3430" s="15" t="str">
        <f>MAESTRA[[#This Row],[PRIORIDAD ]]</f>
        <v>B1</v>
      </c>
      <c r="W3430" t="str">
        <f>MAESTRA[[#This Row],[GRUPO_MSP]]</f>
        <v>CALIDAD</v>
      </c>
      <c r="X3430" t="str">
        <f>MAESTRA[[#This Row],[CLASE_MSP]]</f>
        <v>EQUIPOS</v>
      </c>
      <c r="Y3430" t="str">
        <f>MAESTRA[[#This Row],[FAMILIA_MSP]]</f>
        <v>EQUIPO DE CONTROL Y MEDICION</v>
      </c>
      <c r="Z3430" t="str">
        <f>MAESTRA[[#This Row],[ESTADO]]</f>
        <v>NO HAY COTIZACION</v>
      </c>
      <c r="AA3430" t="str">
        <f>MAESTRA[[#This Row],[AVISADO POR]]</f>
        <v/>
      </c>
      <c r="AB3430" t="str">
        <f>MAESTRA[[#This Row],[SUPERVISOR-TGESTIONA]]</f>
        <v/>
      </c>
      <c r="AC3430" s="67" t="str">
        <f>MAESTRA[[#This Row],[ESPECIALIDAD-TGS]]</f>
        <v/>
      </c>
      <c r="AD3430" t="str">
        <f>MAESTRA[[#This Row],[N°COTI]]</f>
        <v/>
      </c>
      <c r="AE3430" s="16" t="str">
        <f>MAESTRA[[#This Row],[FECHA-REV]]</f>
        <v/>
      </c>
      <c r="AF3430" t="str">
        <f>MAESTRA[[#This Row],[DECISION]]</f>
        <v/>
      </c>
      <c r="AG3430" s="15" t="str">
        <f>MAESTRA[[#This Row],[Union de responsable]]</f>
        <v/>
      </c>
      <c r="AH3430" s="16" t="str">
        <f>MAESTRA[[#This Row],[FECHA-APROB]]</f>
        <v/>
      </c>
      <c r="AI3430" t="str">
        <f>MAESTRA[[#This Row],[PROVEE.ASIGNADO]]</f>
        <v/>
      </c>
      <c r="AJ3430" s="76" t="str">
        <f>MAESTRA[[#This Row],[IMPORTE]]</f>
        <v/>
      </c>
      <c r="AK3430" t="str">
        <f>MAESTRA[[#This Row],[NOTAS-TGS]]</f>
        <v/>
      </c>
      <c r="AL3430" s="15" t="str">
        <f>MAESTRA[[#This Row],[DOCUMENTO]]</f>
        <v>NO HAY OC</v>
      </c>
      <c r="AM3430">
        <f>MAESTRA[[#This Row],[OC_MPS]]</f>
        <v>0</v>
      </c>
      <c r="AN3430" s="76">
        <f>MAESTRA[[#This Row],[MONTO_MSP]]</f>
        <v>0</v>
      </c>
      <c r="AO3430" s="76" t="str">
        <f>IF(BASE_DB[[#This Row],['# OC]]=0,"",BASE_DB[[#This Row],[IMPORTE]]=BASE_DB[[#This Row],[MONTO-MSP]])</f>
        <v/>
      </c>
      <c r="AP3430">
        <f>MAESTRA[[#This Row],['#OT]]</f>
        <v>0</v>
      </c>
      <c r="AQ3430" t="str">
        <f>MAESTRA[[#This Row],[ESTADO DEL OT]]</f>
        <v>STS SIN OT</v>
      </c>
      <c r="AR3430" s="79" t="e">
        <f>MAESTRA[[#This Row],[FECHA DE CREACION DEL OT]]</f>
        <v>#VALUE!</v>
      </c>
      <c r="AS3430" t="str">
        <f>MAESTRA[[#This Row],[PROVEEDOR_OT]]</f>
        <v>---</v>
      </c>
      <c r="AT3430" s="15" t="e">
        <f ca="1">MAESTRA[[#This Row],[DIAS TRANSCURRIDO DE OT]]</f>
        <v>#VALUE!</v>
      </c>
      <c r="AU3430" s="15" t="str">
        <f>MAESTRA[[#This Row],[STATUS DE LAS OT EN PROCESO]]</f>
        <v>-</v>
      </c>
      <c r="AV3430" s="15" t="b">
        <f>MAESTRA[[#This Row],[EJECUCION ]]</f>
        <v>0</v>
      </c>
      <c r="AW3430" s="15" t="str">
        <f>MAESTRA[[#This Row],[STATUS DE LAS OT EN REVISION]]</f>
        <v>-</v>
      </c>
      <c r="AX3430" s="69" t="e">
        <f>MAESTRA[[#This Row],[CIERRE DE OT]]</f>
        <v>#VALUE!</v>
      </c>
      <c r="AY3430" t="str">
        <f>MAESTRA[[#This Row],[CIERRE DE STS]]</f>
        <v>2024-02-04 10:51</v>
      </c>
    </row>
    <row r="3431" spans="1:51" hidden="1" x14ac:dyDescent="0.3">
      <c r="A3431">
        <v>44582</v>
      </c>
      <c r="B3431" s="130" t="str">
        <f>MAESTRA[[#This Row],[STS CON OT]]</f>
        <v>SI</v>
      </c>
      <c r="C3431" s="15">
        <f>MAESTRA[[#This Row],[AÑO]]</f>
        <v>2024</v>
      </c>
      <c r="D3431" s="15" t="str">
        <f>MAESTRA[[#This Row],[MESES]]</f>
        <v>ENERO</v>
      </c>
      <c r="E3431" s="15" t="str">
        <f>MAESTRA[[#This Row],[DIA DE SEM]]</f>
        <v>MARTES</v>
      </c>
      <c r="F3431" s="15">
        <f>MAESTRA[[#This Row],[N°_SEMANA]]</f>
        <v>4</v>
      </c>
      <c r="G3431" t="str">
        <f>MAESTRA[[#This Row],[ESTADO DEL STS]]</f>
        <v>OT en Proceso</v>
      </c>
      <c r="H3431" s="69">
        <f>MAESTRA[[#This Row],[FECHA DE CREACION DEL STS]]</f>
        <v>45314.552083333336</v>
      </c>
      <c r="I3431" t="str">
        <f>MAESTRA[[#This Row],[CREADO POR]]</f>
        <v xml:space="preserve">JORGE LUIS SUYON MAYTA </v>
      </c>
      <c r="J3431" s="15" t="str">
        <f>MAESTRA[[#This Row],[RANGO]]</f>
        <v>GERENTE DE TIENDA</v>
      </c>
      <c r="K3431" t="str">
        <f>MAESTRA[[#This Row],[TIENDA]]</f>
        <v xml:space="preserve">HUACHO - PVH </v>
      </c>
      <c r="L3431" t="str">
        <f>MAESTRA[[#This Row],[CeCo]]</f>
        <v xml:space="preserve"> 25102045</v>
      </c>
      <c r="M3431" t="str">
        <f>MAESTRA[[#This Row],[REGION ]]</f>
        <v>PROVINCIA</v>
      </c>
      <c r="N3431" s="15">
        <f ca="1">MAESTRA[[#This Row],[DIAS TRANSCURRIDO DE STS ]]</f>
        <v>27</v>
      </c>
      <c r="O3431" s="15" t="str">
        <f>MAESTRA[[#This Row],[STATUS DE STS ABIERTAS]]</f>
        <v>-</v>
      </c>
      <c r="P3431" t="str">
        <f>MAESTRA[[#This Row],[DESCRIPCION_MSP]]</f>
        <v>EMERGENCIA  MULTIPUETAS DE HELADOS REQUIERE CAMBIO DE CONTROLADOR Y REVICION</v>
      </c>
      <c r="Q3431" t="str">
        <f>MAESTRA[[#This Row],[ACTIVOS]]</f>
        <v>EMERGENCIA</v>
      </c>
      <c r="R3431" t="str">
        <f>MAESTRA[[#This Row],[FM]]</f>
        <v/>
      </c>
      <c r="S3431" t="str">
        <f>MAESTRA[[#This Row],[HARD SYSTEMS]]</f>
        <v>FRIO ALIMENTARIO</v>
      </c>
      <c r="T3431" t="str">
        <f>MAESTRA[[#This Row],[SUB_CATEGORIA_MSP]]</f>
        <v>OT en proceso</v>
      </c>
      <c r="U3431">
        <f ca="1">MAESTRA[[#This Row],[FECHA_DE_CAMBIO-SUB.CAT]]</f>
        <v>45341</v>
      </c>
      <c r="V3431" s="15" t="str">
        <f>MAESTRA[[#This Row],[PRIORIDAD ]]</f>
        <v>A1</v>
      </c>
      <c r="W3431" t="str">
        <f>MAESTRA[[#This Row],[GRUPO_MSP]]</f>
        <v>CALIDAD</v>
      </c>
      <c r="X3431" t="str">
        <f>MAESTRA[[#This Row],[CLASE_MSP]]</f>
        <v>EQUIPOS</v>
      </c>
      <c r="Y3431" t="str">
        <f>MAESTRA[[#This Row],[FAMILIA_MSP]]</f>
        <v>EQUIPOS DE REFRIGERACION</v>
      </c>
      <c r="Z3431" t="str">
        <f>MAESTRA[[#This Row],[ESTADO]]</f>
        <v>SI HAY COTIZACION</v>
      </c>
      <c r="AA3431" t="str">
        <f>MAESTRA[[#This Row],[AVISADO POR]]</f>
        <v>Tgestiona</v>
      </c>
      <c r="AB3431" t="str">
        <f>MAESTRA[[#This Row],[SUPERVISOR-TGESTIONA]]</f>
        <v>Claudia Medina</v>
      </c>
      <c r="AC3431" s="67" t="str">
        <f>MAESTRA[[#This Row],[ESPECIALIDAD-TGS]]</f>
        <v>3. Frio Alimentario</v>
      </c>
      <c r="AD3431">
        <f>MAESTRA[[#This Row],[N°COTI]]</f>
        <v>1</v>
      </c>
      <c r="AE3431" s="16">
        <f>MAESTRA[[#This Row],[FECHA-REV]]</f>
        <v>45314</v>
      </c>
      <c r="AF3431" t="str">
        <f>MAESTRA[[#This Row],[DECISION]]</f>
        <v>1. Asignado</v>
      </c>
      <c r="AG3431" s="15" t="str">
        <f>MAESTRA[[#This Row],[Union de responsable]]</f>
        <v>Claudia Medina</v>
      </c>
      <c r="AH3431" s="16">
        <f>MAESTRA[[#This Row],[FECHA-APROB]]</f>
        <v>45314</v>
      </c>
      <c r="AI3431" t="str">
        <f>MAESTRA[[#This Row],[PROVEE.ASIGNADO]]</f>
        <v>HOWELL S.A.C.</v>
      </c>
      <c r="AJ3431" s="76">
        <f>MAESTRA[[#This Row],[IMPORTE]]</f>
        <v>1220</v>
      </c>
      <c r="AK3431" t="str">
        <f>MAESTRA[[#This Row],[NOTAS-TGS]]</f>
        <v>-</v>
      </c>
      <c r="AL3431" s="15" t="str">
        <f>MAESTRA[[#This Row],[DOCUMENTO]]</f>
        <v>SI HAY OC</v>
      </c>
      <c r="AM3431">
        <f>MAESTRA[[#This Row],[OC_MPS]]</f>
        <v>4400668190</v>
      </c>
      <c r="AN3431" s="76">
        <f>MAESTRA[[#This Row],[MONTO_MSP]]</f>
        <v>1220</v>
      </c>
      <c r="AO3431" s="76" t="b">
        <f>IF(BASE_DB[[#This Row],['# OC]]=0,"",BASE_DB[[#This Row],[IMPORTE]]=BASE_DB[[#This Row],[MONTO-MSP]])</f>
        <v>1</v>
      </c>
      <c r="AP3431" t="str">
        <f>MAESTRA[[#This Row],['#OT]]</f>
        <v>OT-27224</v>
      </c>
      <c r="AQ3431" t="str">
        <f>MAESTRA[[#This Row],[ESTADO DEL OT]]</f>
        <v>En Proceso</v>
      </c>
      <c r="AR3431" s="79">
        <f>MAESTRA[[#This Row],[FECHA DE CREACION DEL OT]]</f>
        <v>45315.343055555553</v>
      </c>
      <c r="AS3431" t="str">
        <f>MAESTRA[[#This Row],[PROVEEDOR_OT]]</f>
        <v xml:space="preserve">HOWELL </v>
      </c>
      <c r="AT3431" s="15">
        <f ca="1">MAESTRA[[#This Row],[DIAS TRANSCURRIDO DE OT]]</f>
        <v>26</v>
      </c>
      <c r="AU3431" s="15" t="str">
        <f ca="1">MAESTRA[[#This Row],[STATUS DE LAS OT EN PROCESO]]</f>
        <v>En RETRASO</v>
      </c>
      <c r="AV3431" s="15" t="b">
        <f>MAESTRA[[#This Row],[EJECUCION ]]</f>
        <v>0</v>
      </c>
      <c r="AW3431" s="15" t="str">
        <f>MAESTRA[[#This Row],[STATUS DE LAS OT EN REVISION]]</f>
        <v>-</v>
      </c>
      <c r="AX3431" s="69" t="e">
        <f>MAESTRA[[#This Row],[CIERRE DE OT]]</f>
        <v>#VALUE!</v>
      </c>
      <c r="AY3431" t="str">
        <f>MAESTRA[[#This Row],[CIERRE DE STS]]</f>
        <v>--</v>
      </c>
    </row>
    <row r="3432" spans="1:51" hidden="1" x14ac:dyDescent="0.3">
      <c r="A3432">
        <v>44583</v>
      </c>
      <c r="B3432" s="130" t="str">
        <f>MAESTRA[[#This Row],[STS CON OT]]</f>
        <v>SI</v>
      </c>
      <c r="C3432" s="15">
        <f>MAESTRA[[#This Row],[AÑO]]</f>
        <v>2024</v>
      </c>
      <c r="D3432" s="15" t="str">
        <f>MAESTRA[[#This Row],[MESES]]</f>
        <v>ENERO</v>
      </c>
      <c r="E3432" s="15" t="str">
        <f>MAESTRA[[#This Row],[DIA DE SEM]]</f>
        <v>MARTES</v>
      </c>
      <c r="F3432" s="15">
        <f>MAESTRA[[#This Row],[N°_SEMANA]]</f>
        <v>4</v>
      </c>
      <c r="G3432" t="str">
        <f>MAESTRA[[#This Row],[ESTADO DEL STS]]</f>
        <v>OT en Proceso</v>
      </c>
      <c r="H3432" s="69">
        <f>MAESTRA[[#This Row],[FECHA DE CREACION DEL STS]]</f>
        <v>45314.553472222222</v>
      </c>
      <c r="I3432" t="str">
        <f>MAESTRA[[#This Row],[CREADO POR]]</f>
        <v xml:space="preserve">SULLCA QUISPE, CLAUDIA PILAR </v>
      </c>
      <c r="J3432" s="15" t="str">
        <f>MAESTRA[[#This Row],[RANGO]]</f>
        <v>GERENTE DE TIENDA</v>
      </c>
      <c r="K3432" t="str">
        <f>MAESTRA[[#This Row],[TIENDA]]</f>
        <v xml:space="preserve">VALLE HERMOSO - PVH </v>
      </c>
      <c r="L3432" t="str">
        <f>MAESTRA[[#This Row],[CeCo]]</f>
        <v xml:space="preserve"> 25102126</v>
      </c>
      <c r="M3432" t="str">
        <f>MAESTRA[[#This Row],[REGION ]]</f>
        <v>LIMA</v>
      </c>
      <c r="N3432" s="15">
        <f ca="1">MAESTRA[[#This Row],[DIAS TRANSCURRIDO DE STS ]]</f>
        <v>27</v>
      </c>
      <c r="O3432" s="15" t="str">
        <f>MAESTRA[[#This Row],[STATUS DE STS ABIERTAS]]</f>
        <v>-</v>
      </c>
      <c r="P3432" t="str">
        <f>MAESTRA[[#This Row],[DESCRIPCION_MSP]]</f>
        <v>SSGG - LOCETAS LEVANTADAS</v>
      </c>
      <c r="Q3432" t="str">
        <f>MAESTRA[[#This Row],[ACTIVOS]]</f>
        <v>SSGG</v>
      </c>
      <c r="R3432" t="str">
        <f>MAESTRA[[#This Row],[FM]]</f>
        <v>SODEXO</v>
      </c>
      <c r="S3432" t="str">
        <f>MAESTRA[[#This Row],[HARD SYSTEMS]]</f>
        <v>OTROS</v>
      </c>
      <c r="T3432" t="str">
        <f>MAESTRA[[#This Row],[SUB_CATEGORIA_MSP]]</f>
        <v>OT en proceso</v>
      </c>
      <c r="U3432">
        <f ca="1">MAESTRA[[#This Row],[FECHA_DE_CAMBIO-SUB.CAT]]</f>
        <v>45341</v>
      </c>
      <c r="V3432" s="15" t="str">
        <f>MAESTRA[[#This Row],[PRIORIDAD ]]</f>
        <v>C1</v>
      </c>
      <c r="W3432" t="str">
        <f>MAESTRA[[#This Row],[GRUPO_MSP]]</f>
        <v xml:space="preserve">Otros  </v>
      </c>
      <c r="X3432" t="str">
        <f>MAESTRA[[#This Row],[CLASE_MSP]]</f>
        <v>INFRAESTRUCTURA / SERVICIOS</v>
      </c>
      <c r="Y3432" t="str">
        <f>MAESTRA[[#This Row],[FAMILIA_MSP]]</f>
        <v>MANTENIMIENTO DE INTERIORES</v>
      </c>
      <c r="Z3432" t="str">
        <f>MAESTRA[[#This Row],[ESTADO]]</f>
        <v>NO HAY COTIZACION</v>
      </c>
      <c r="AA3432" t="str">
        <f>MAESTRA[[#This Row],[AVISADO POR]]</f>
        <v/>
      </c>
      <c r="AB3432" t="str">
        <f>MAESTRA[[#This Row],[SUPERVISOR-TGESTIONA]]</f>
        <v/>
      </c>
      <c r="AC3432" s="67" t="str">
        <f>MAESTRA[[#This Row],[ESPECIALIDAD-TGS]]</f>
        <v/>
      </c>
      <c r="AD3432" t="str">
        <f>MAESTRA[[#This Row],[N°COTI]]</f>
        <v/>
      </c>
      <c r="AE3432" s="16" t="str">
        <f>MAESTRA[[#This Row],[FECHA-REV]]</f>
        <v/>
      </c>
      <c r="AF3432" t="str">
        <f>MAESTRA[[#This Row],[DECISION]]</f>
        <v/>
      </c>
      <c r="AG3432" s="15" t="str">
        <f>MAESTRA[[#This Row],[Union de responsable]]</f>
        <v/>
      </c>
      <c r="AH3432" s="16" t="str">
        <f>MAESTRA[[#This Row],[FECHA-APROB]]</f>
        <v/>
      </c>
      <c r="AI3432" t="str">
        <f>MAESTRA[[#This Row],[PROVEE.ASIGNADO]]</f>
        <v/>
      </c>
      <c r="AJ3432" s="76" t="str">
        <f>MAESTRA[[#This Row],[IMPORTE]]</f>
        <v/>
      </c>
      <c r="AK3432" t="str">
        <f>MAESTRA[[#This Row],[NOTAS-TGS]]</f>
        <v/>
      </c>
      <c r="AL3432" s="15" t="str">
        <f>MAESTRA[[#This Row],[DOCUMENTO]]</f>
        <v>NO HAY OC</v>
      </c>
      <c r="AM3432">
        <f>MAESTRA[[#This Row],[OC_MPS]]</f>
        <v>0</v>
      </c>
      <c r="AN3432" s="76">
        <f>MAESTRA[[#This Row],[MONTO_MSP]]</f>
        <v>0</v>
      </c>
      <c r="AO3432" s="76" t="str">
        <f>IF(BASE_DB[[#This Row],['# OC]]=0,"",BASE_DB[[#This Row],[IMPORTE]]=BASE_DB[[#This Row],[MONTO-MSP]])</f>
        <v/>
      </c>
      <c r="AP3432" t="str">
        <f>MAESTRA[[#This Row],['#OT]]</f>
        <v>OT-27150</v>
      </c>
      <c r="AQ3432" t="str">
        <f>MAESTRA[[#This Row],[ESTADO DEL OT]]</f>
        <v>En Proceso</v>
      </c>
      <c r="AR3432" s="79">
        <f>MAESTRA[[#This Row],[FECHA DE CREACION DEL OT]]</f>
        <v>45314.561111111114</v>
      </c>
      <c r="AS3432" t="str">
        <f>MAESTRA[[#This Row],[PROVEEDOR_OT]]</f>
        <v>SODEXO</v>
      </c>
      <c r="AT3432" s="15">
        <f ca="1">MAESTRA[[#This Row],[DIAS TRANSCURRIDO DE OT]]</f>
        <v>27</v>
      </c>
      <c r="AU3432" s="15" t="str">
        <f ca="1">MAESTRA[[#This Row],[STATUS DE LAS OT EN PROCESO]]</f>
        <v>En RETRASO</v>
      </c>
      <c r="AV3432" s="15" t="b">
        <f>MAESTRA[[#This Row],[EJECUCION ]]</f>
        <v>0</v>
      </c>
      <c r="AW3432" s="15" t="str">
        <f>MAESTRA[[#This Row],[STATUS DE LAS OT EN REVISION]]</f>
        <v>-</v>
      </c>
      <c r="AX3432" s="69" t="e">
        <f>MAESTRA[[#This Row],[CIERRE DE OT]]</f>
        <v>#VALUE!</v>
      </c>
      <c r="AY3432" t="str">
        <f>MAESTRA[[#This Row],[CIERRE DE STS]]</f>
        <v>--</v>
      </c>
    </row>
    <row r="3433" spans="1:51" hidden="1" x14ac:dyDescent="0.3">
      <c r="A3433">
        <v>44584</v>
      </c>
      <c r="B3433" s="130" t="str">
        <f>MAESTRA[[#This Row],[STS CON OT]]</f>
        <v>NO</v>
      </c>
      <c r="C3433" s="15">
        <f>MAESTRA[[#This Row],[AÑO]]</f>
        <v>2024</v>
      </c>
      <c r="D3433" s="15" t="str">
        <f>MAESTRA[[#This Row],[MESES]]</f>
        <v>ENERO</v>
      </c>
      <c r="E3433" s="15" t="str">
        <f>MAESTRA[[#This Row],[DIA DE SEM]]</f>
        <v>MARTES</v>
      </c>
      <c r="F3433" s="15">
        <f>MAESTRA[[#This Row],[N°_SEMANA]]</f>
        <v>4</v>
      </c>
      <c r="G3433" t="str">
        <f>MAESTRA[[#This Row],[ESTADO DEL STS]]</f>
        <v>Abierta</v>
      </c>
      <c r="H3433" s="69">
        <f>MAESTRA[[#This Row],[FECHA DE CREACION DEL STS]]</f>
        <v>45314.555555555555</v>
      </c>
      <c r="I3433" t="str">
        <f>MAESTRA[[#This Row],[CREADO POR]]</f>
        <v>JASON ARBIETO JÁUREGUI</v>
      </c>
      <c r="J3433" s="15" t="str">
        <f>MAESTRA[[#This Row],[RANGO]]</f>
        <v>GERENTE DE TIENDA</v>
      </c>
      <c r="K3433" t="str">
        <f>MAESTRA[[#This Row],[TIENDA]]</f>
        <v xml:space="preserve">JAEN - PVH </v>
      </c>
      <c r="L3433" t="str">
        <f>MAESTRA[[#This Row],[CeCo]]</f>
        <v xml:space="preserve"> 2202002 </v>
      </c>
      <c r="M3433" t="str">
        <f>MAESTRA[[#This Row],[REGION ]]</f>
        <v>PROVINCIA</v>
      </c>
      <c r="N3433" s="15">
        <f ca="1">MAESTRA[[#This Row],[DIAS TRANSCURRIDO DE STS ]]</f>
        <v>27</v>
      </c>
      <c r="O3433" s="15" t="str">
        <f ca="1">MAESTRA[[#This Row],[STATUS DE STS ABIERTAS]]</f>
        <v>En RETRASO</v>
      </c>
      <c r="P3433" t="str">
        <f>MAESTRA[[#This Row],[DESCRIPCION_MSP]]</f>
        <v>CORRECTIVO: LEVANTAMIENTO DE OBSERVACIONES PARA APILADOR ELECTRICO</v>
      </c>
      <c r="Q3433" t="str">
        <f>MAESTRA[[#This Row],[ACTIVOS]]</f>
        <v>ESPECIALIDAD</v>
      </c>
      <c r="R3433" t="str">
        <f>MAESTRA[[#This Row],[FM]]</f>
        <v/>
      </c>
      <c r="S3433" t="str">
        <f>MAESTRA[[#This Row],[HARD SYSTEMS]]</f>
        <v>ELEVACION VERTICAL</v>
      </c>
      <c r="T3433" t="str">
        <f>MAESTRA[[#This Row],[SUB_CATEGORIA_MSP]]</f>
        <v>En Selección</v>
      </c>
      <c r="U3433">
        <f ca="1">MAESTRA[[#This Row],[FECHA_DE_CAMBIO-SUB.CAT]]</f>
        <v>45341</v>
      </c>
      <c r="V3433" s="15" t="str">
        <f>MAESTRA[[#This Row],[PRIORIDAD ]]</f>
        <v>A2</v>
      </c>
      <c r="W3433" t="str">
        <f>MAESTRA[[#This Row],[GRUPO_MSP]]</f>
        <v xml:space="preserve">Otros  </v>
      </c>
      <c r="X3433" t="str">
        <f>MAESTRA[[#This Row],[CLASE_MSP]]</f>
        <v>APILADOR ELECTRICO</v>
      </c>
      <c r="Y3433" t="str">
        <f>MAESTRA[[#This Row],[FAMILIA_MSP]]</f>
        <v>EQUIPOS DE ELEVACIÓN</v>
      </c>
      <c r="Z3433" t="str">
        <f>MAESTRA[[#This Row],[ESTADO]]</f>
        <v>NO HAY COTIZACION</v>
      </c>
      <c r="AA3433" t="str">
        <f>MAESTRA[[#This Row],[AVISADO POR]]</f>
        <v/>
      </c>
      <c r="AB3433" t="str">
        <f>MAESTRA[[#This Row],[SUPERVISOR-TGESTIONA]]</f>
        <v/>
      </c>
      <c r="AC3433" s="67" t="str">
        <f>MAESTRA[[#This Row],[ESPECIALIDAD-TGS]]</f>
        <v/>
      </c>
      <c r="AD3433" t="str">
        <f>MAESTRA[[#This Row],[N°COTI]]</f>
        <v/>
      </c>
      <c r="AE3433" s="16" t="str">
        <f>MAESTRA[[#This Row],[FECHA-REV]]</f>
        <v/>
      </c>
      <c r="AF3433" t="str">
        <f>MAESTRA[[#This Row],[DECISION]]</f>
        <v/>
      </c>
      <c r="AG3433" s="15" t="str">
        <f>MAESTRA[[#This Row],[Union de responsable]]</f>
        <v/>
      </c>
      <c r="AH3433" s="16" t="str">
        <f>MAESTRA[[#This Row],[FECHA-APROB]]</f>
        <v/>
      </c>
      <c r="AI3433" t="str">
        <f>MAESTRA[[#This Row],[PROVEE.ASIGNADO]]</f>
        <v/>
      </c>
      <c r="AJ3433" s="76" t="str">
        <f>MAESTRA[[#This Row],[IMPORTE]]</f>
        <v/>
      </c>
      <c r="AK3433" t="str">
        <f>MAESTRA[[#This Row],[NOTAS-TGS]]</f>
        <v/>
      </c>
      <c r="AL3433" s="15" t="str">
        <f>MAESTRA[[#This Row],[DOCUMENTO]]</f>
        <v>NO HAY OC</v>
      </c>
      <c r="AM3433">
        <f>MAESTRA[[#This Row],[OC_MPS]]</f>
        <v>0</v>
      </c>
      <c r="AN3433" s="76">
        <f>MAESTRA[[#This Row],[MONTO_MSP]]</f>
        <v>0</v>
      </c>
      <c r="AO3433" s="76" t="str">
        <f>IF(BASE_DB[[#This Row],['# OC]]=0,"",BASE_DB[[#This Row],[IMPORTE]]=BASE_DB[[#This Row],[MONTO-MSP]])</f>
        <v/>
      </c>
      <c r="AP3433">
        <f>MAESTRA[[#This Row],['#OT]]</f>
        <v>0</v>
      </c>
      <c r="AQ3433" t="str">
        <f>MAESTRA[[#This Row],[ESTADO DEL OT]]</f>
        <v>STS SIN OT</v>
      </c>
      <c r="AR3433" s="79" t="e">
        <f>MAESTRA[[#This Row],[FECHA DE CREACION DEL OT]]</f>
        <v>#VALUE!</v>
      </c>
      <c r="AS3433" t="str">
        <f>MAESTRA[[#This Row],[PROVEEDOR_OT]]</f>
        <v>---</v>
      </c>
      <c r="AT3433" s="15" t="e">
        <f ca="1">MAESTRA[[#This Row],[DIAS TRANSCURRIDO DE OT]]</f>
        <v>#VALUE!</v>
      </c>
      <c r="AU3433" s="15" t="str">
        <f>MAESTRA[[#This Row],[STATUS DE LAS OT EN PROCESO]]</f>
        <v>-</v>
      </c>
      <c r="AV3433" s="15" t="b">
        <f>MAESTRA[[#This Row],[EJECUCION ]]</f>
        <v>0</v>
      </c>
      <c r="AW3433" s="15" t="str">
        <f>MAESTRA[[#This Row],[STATUS DE LAS OT EN REVISION]]</f>
        <v>-</v>
      </c>
      <c r="AX3433" s="69" t="e">
        <f>MAESTRA[[#This Row],[CIERRE DE OT]]</f>
        <v>#VALUE!</v>
      </c>
      <c r="AY3433" t="str">
        <f>MAESTRA[[#This Row],[CIERRE DE STS]]</f>
        <v>--</v>
      </c>
    </row>
    <row r="3434" spans="1:51" hidden="1" x14ac:dyDescent="0.3">
      <c r="A3434">
        <v>44585</v>
      </c>
      <c r="B3434" s="130" t="str">
        <f>MAESTRA[[#This Row],[STS CON OT]]</f>
        <v>NO</v>
      </c>
      <c r="C3434" s="15">
        <f>MAESTRA[[#This Row],[AÑO]]</f>
        <v>2024</v>
      </c>
      <c r="D3434" s="15" t="str">
        <f>MAESTRA[[#This Row],[MESES]]</f>
        <v>ENERO</v>
      </c>
      <c r="E3434" s="15" t="str">
        <f>MAESTRA[[#This Row],[DIA DE SEM]]</f>
        <v>MARTES</v>
      </c>
      <c r="F3434" s="15">
        <f>MAESTRA[[#This Row],[N°_SEMANA]]</f>
        <v>4</v>
      </c>
      <c r="G3434" t="str">
        <f>MAESTRA[[#This Row],[ESTADO DEL STS]]</f>
        <v>Abierta</v>
      </c>
      <c r="H3434" s="69">
        <f>MAESTRA[[#This Row],[FECHA DE CREACION DEL STS]]</f>
        <v>45314.563888888886</v>
      </c>
      <c r="I3434" t="str">
        <f>MAESTRA[[#This Row],[CREADO POR]]</f>
        <v xml:space="preserve">SULLCA QUISPE, CLAUDIA PILAR </v>
      </c>
      <c r="J3434" s="15" t="str">
        <f>MAESTRA[[#This Row],[RANGO]]</f>
        <v>GERENTE DE TIENDA</v>
      </c>
      <c r="K3434" t="str">
        <f>MAESTRA[[#This Row],[TIENDA]]</f>
        <v xml:space="preserve">VALLE HERMOSO - PVH </v>
      </c>
      <c r="L3434" t="str">
        <f>MAESTRA[[#This Row],[CeCo]]</f>
        <v xml:space="preserve"> 25102126</v>
      </c>
      <c r="M3434" t="str">
        <f>MAESTRA[[#This Row],[REGION ]]</f>
        <v>LIMA</v>
      </c>
      <c r="N3434" s="15">
        <f ca="1">MAESTRA[[#This Row],[DIAS TRANSCURRIDO DE STS ]]</f>
        <v>27</v>
      </c>
      <c r="O3434" s="15" t="str">
        <f ca="1">MAESTRA[[#This Row],[STATUS DE STS ABIERTAS]]</f>
        <v>En RETRASO</v>
      </c>
      <c r="P3434" t="str">
        <f>MAESTRA[[#This Row],[DESCRIPCION_MSP]]</f>
        <v xml:space="preserve">BANDEJA DE CAMARA DE PANADERIA ROTA </v>
      </c>
      <c r="Q3434" t="str">
        <f>MAESTRA[[#This Row],[ACTIVOS]]</f>
        <v>ESPECIALIDAD</v>
      </c>
      <c r="R3434" t="str">
        <f>MAESTRA[[#This Row],[FM]]</f>
        <v/>
      </c>
      <c r="S3434" t="str">
        <f>MAESTRA[[#This Row],[HARD SYSTEMS]]</f>
        <v>FRIO ALIMENTARIO</v>
      </c>
      <c r="T3434" t="str">
        <f>MAESTRA[[#This Row],[SUB_CATEGORIA_MSP]]</f>
        <v>En Selección</v>
      </c>
      <c r="U3434">
        <f ca="1">MAESTRA[[#This Row],[FECHA_DE_CAMBIO-SUB.CAT]]</f>
        <v>45341</v>
      </c>
      <c r="V3434" s="15" t="str">
        <f>MAESTRA[[#This Row],[PRIORIDAD ]]</f>
        <v>A1</v>
      </c>
      <c r="W3434" t="str">
        <f>MAESTRA[[#This Row],[GRUPO_MSP]]</f>
        <v>CALIDAD</v>
      </c>
      <c r="X3434" t="str">
        <f>MAESTRA[[#This Row],[CLASE_MSP]]</f>
        <v>EQUIPOS</v>
      </c>
      <c r="Y3434" t="str">
        <f>MAESTRA[[#This Row],[FAMILIA_MSP]]</f>
        <v>EQUIPOS DE REFRIGERACION</v>
      </c>
      <c r="Z3434" t="str">
        <f>MAESTRA[[#This Row],[ESTADO]]</f>
        <v>NO HAY COTIZACION</v>
      </c>
      <c r="AA3434" t="str">
        <f>MAESTRA[[#This Row],[AVISADO POR]]</f>
        <v/>
      </c>
      <c r="AB3434" t="str">
        <f>MAESTRA[[#This Row],[SUPERVISOR-TGESTIONA]]</f>
        <v/>
      </c>
      <c r="AC3434" s="67" t="str">
        <f>MAESTRA[[#This Row],[ESPECIALIDAD-TGS]]</f>
        <v/>
      </c>
      <c r="AD3434" t="str">
        <f>MAESTRA[[#This Row],[N°COTI]]</f>
        <v/>
      </c>
      <c r="AE3434" s="16" t="str">
        <f>MAESTRA[[#This Row],[FECHA-REV]]</f>
        <v/>
      </c>
      <c r="AF3434" t="str">
        <f>MAESTRA[[#This Row],[DECISION]]</f>
        <v/>
      </c>
      <c r="AG3434" s="15" t="str">
        <f>MAESTRA[[#This Row],[Union de responsable]]</f>
        <v/>
      </c>
      <c r="AH3434" s="16" t="str">
        <f>MAESTRA[[#This Row],[FECHA-APROB]]</f>
        <v/>
      </c>
      <c r="AI3434" t="str">
        <f>MAESTRA[[#This Row],[PROVEE.ASIGNADO]]</f>
        <v/>
      </c>
      <c r="AJ3434" s="76" t="str">
        <f>MAESTRA[[#This Row],[IMPORTE]]</f>
        <v/>
      </c>
      <c r="AK3434" t="str">
        <f>MAESTRA[[#This Row],[NOTAS-TGS]]</f>
        <v/>
      </c>
      <c r="AL3434" s="15" t="str">
        <f>MAESTRA[[#This Row],[DOCUMENTO]]</f>
        <v>NO HAY OC</v>
      </c>
      <c r="AM3434">
        <f>MAESTRA[[#This Row],[OC_MPS]]</f>
        <v>0</v>
      </c>
      <c r="AN3434" s="76">
        <f>MAESTRA[[#This Row],[MONTO_MSP]]</f>
        <v>0</v>
      </c>
      <c r="AO3434" s="76" t="str">
        <f>IF(BASE_DB[[#This Row],['# OC]]=0,"",BASE_DB[[#This Row],[IMPORTE]]=BASE_DB[[#This Row],[MONTO-MSP]])</f>
        <v/>
      </c>
      <c r="AP3434">
        <f>MAESTRA[[#This Row],['#OT]]</f>
        <v>0</v>
      </c>
      <c r="AQ3434" t="str">
        <f>MAESTRA[[#This Row],[ESTADO DEL OT]]</f>
        <v>STS SIN OT</v>
      </c>
      <c r="AR3434" s="79" t="e">
        <f>MAESTRA[[#This Row],[FECHA DE CREACION DEL OT]]</f>
        <v>#VALUE!</v>
      </c>
      <c r="AS3434" t="str">
        <f>MAESTRA[[#This Row],[PROVEEDOR_OT]]</f>
        <v>---</v>
      </c>
      <c r="AT3434" s="15" t="e">
        <f ca="1">MAESTRA[[#This Row],[DIAS TRANSCURRIDO DE OT]]</f>
        <v>#VALUE!</v>
      </c>
      <c r="AU3434" s="15" t="str">
        <f>MAESTRA[[#This Row],[STATUS DE LAS OT EN PROCESO]]</f>
        <v>-</v>
      </c>
      <c r="AV3434" s="15" t="b">
        <f>MAESTRA[[#This Row],[EJECUCION ]]</f>
        <v>0</v>
      </c>
      <c r="AW3434" s="15" t="str">
        <f>MAESTRA[[#This Row],[STATUS DE LAS OT EN REVISION]]</f>
        <v>-</v>
      </c>
      <c r="AX3434" s="69" t="e">
        <f>MAESTRA[[#This Row],[CIERRE DE OT]]</f>
        <v>#VALUE!</v>
      </c>
      <c r="AY3434" t="str">
        <f>MAESTRA[[#This Row],[CIERRE DE STS]]</f>
        <v>--</v>
      </c>
    </row>
    <row r="3435" spans="1:51" hidden="1" x14ac:dyDescent="0.3">
      <c r="A3435">
        <v>44592</v>
      </c>
      <c r="B3435" s="130" t="str">
        <f>MAESTRA[[#This Row],[STS CON OT]]</f>
        <v>SI</v>
      </c>
      <c r="C3435" s="15">
        <f>MAESTRA[[#This Row],[AÑO]]</f>
        <v>2024</v>
      </c>
      <c r="D3435" s="15" t="str">
        <f>MAESTRA[[#This Row],[MESES]]</f>
        <v>ENERO</v>
      </c>
      <c r="E3435" s="15" t="str">
        <f>MAESTRA[[#This Row],[DIA DE SEM]]</f>
        <v>MARTES</v>
      </c>
      <c r="F3435" s="15">
        <f>MAESTRA[[#This Row],[N°_SEMANA]]</f>
        <v>4</v>
      </c>
      <c r="G3435" t="str">
        <f>MAESTRA[[#This Row],[ESTADO DEL STS]]</f>
        <v>OT en Proceso</v>
      </c>
      <c r="H3435" s="69">
        <f>MAESTRA[[#This Row],[FECHA DE CREACION DEL STS]]</f>
        <v>45314.600694444445</v>
      </c>
      <c r="I3435" t="str">
        <f>MAESTRA[[#This Row],[CREADO POR]]</f>
        <v xml:space="preserve">CRISTHIAN RUIZ </v>
      </c>
      <c r="J3435" s="15" t="str">
        <f>MAESTRA[[#This Row],[RANGO]]</f>
        <v>GERENTE DE TIENDA</v>
      </c>
      <c r="K3435" t="str">
        <f>MAESTRA[[#This Row],[TIENDA]]</f>
        <v xml:space="preserve">LA MOLINA - PVH </v>
      </c>
      <c r="L3435" t="str">
        <f>MAESTRA[[#This Row],[CeCo]]</f>
        <v xml:space="preserve"> 25102010</v>
      </c>
      <c r="M3435" t="str">
        <f>MAESTRA[[#This Row],[REGION ]]</f>
        <v>LIMA</v>
      </c>
      <c r="N3435" s="15">
        <f ca="1">MAESTRA[[#This Row],[DIAS TRANSCURRIDO DE STS ]]</f>
        <v>27</v>
      </c>
      <c r="O3435" s="15" t="str">
        <f>MAESTRA[[#This Row],[STATUS DE STS ABIERTAS]]</f>
        <v>-</v>
      </c>
      <c r="P3435" t="str">
        <f>MAESTRA[[#This Row],[DESCRIPCION_MSP]]</f>
        <v>EMERGENCIA - FILTRACION EN ALMACEN ZONA DE MONTCARGA</v>
      </c>
      <c r="Q3435" t="str">
        <f>MAESTRA[[#This Row],[ACTIVOS]]</f>
        <v>EMERGENCIA</v>
      </c>
      <c r="R3435" t="str">
        <f>MAESTRA[[#This Row],[FM]]</f>
        <v>TGESTIONA</v>
      </c>
      <c r="S3435" t="str">
        <f>MAESTRA[[#This Row],[HARD SYSTEMS]]</f>
        <v>OTROS</v>
      </c>
      <c r="T3435" t="str">
        <f>MAESTRA[[#This Row],[SUB_CATEGORIA_MSP]]</f>
        <v>OT en proceso</v>
      </c>
      <c r="U3435">
        <f ca="1">MAESTRA[[#This Row],[FECHA_DE_CAMBIO-SUB.CAT]]</f>
        <v>45341</v>
      </c>
      <c r="V3435" s="15" t="str">
        <f>MAESTRA[[#This Row],[PRIORIDAD ]]</f>
        <v>B1</v>
      </c>
      <c r="W3435" t="str">
        <f>MAESTRA[[#This Row],[GRUPO_MSP]]</f>
        <v xml:space="preserve">Otros  </v>
      </c>
      <c r="X3435" t="str">
        <f>MAESTRA[[#This Row],[CLASE_MSP]]</f>
        <v>OBRAS MENORES</v>
      </c>
      <c r="Y3435" t="str">
        <f>MAESTRA[[#This Row],[FAMILIA_MSP]]</f>
        <v>ESTRUCTURAS</v>
      </c>
      <c r="Z3435" t="str">
        <f>MAESTRA[[#This Row],[ESTADO]]</f>
        <v>NO HAY COTIZACION</v>
      </c>
      <c r="AA3435" t="str">
        <f>MAESTRA[[#This Row],[AVISADO POR]]</f>
        <v/>
      </c>
      <c r="AB3435" t="str">
        <f>MAESTRA[[#This Row],[SUPERVISOR-TGESTIONA]]</f>
        <v/>
      </c>
      <c r="AC3435" s="67" t="str">
        <f>MAESTRA[[#This Row],[ESPECIALIDAD-TGS]]</f>
        <v/>
      </c>
      <c r="AD3435" t="str">
        <f>MAESTRA[[#This Row],[N°COTI]]</f>
        <v/>
      </c>
      <c r="AE3435" s="16" t="str">
        <f>MAESTRA[[#This Row],[FECHA-REV]]</f>
        <v/>
      </c>
      <c r="AF3435" t="str">
        <f>MAESTRA[[#This Row],[DECISION]]</f>
        <v/>
      </c>
      <c r="AG3435" s="15" t="str">
        <f>MAESTRA[[#This Row],[Union de responsable]]</f>
        <v/>
      </c>
      <c r="AH3435" s="16" t="str">
        <f>MAESTRA[[#This Row],[FECHA-APROB]]</f>
        <v/>
      </c>
      <c r="AI3435" t="str">
        <f>MAESTRA[[#This Row],[PROVEE.ASIGNADO]]</f>
        <v/>
      </c>
      <c r="AJ3435" s="76" t="str">
        <f>MAESTRA[[#This Row],[IMPORTE]]</f>
        <v/>
      </c>
      <c r="AK3435" t="str">
        <f>MAESTRA[[#This Row],[NOTAS-TGS]]</f>
        <v/>
      </c>
      <c r="AL3435" s="15" t="str">
        <f>MAESTRA[[#This Row],[DOCUMENTO]]</f>
        <v>NO HAY OC</v>
      </c>
      <c r="AM3435">
        <f>MAESTRA[[#This Row],[OC_MPS]]</f>
        <v>0</v>
      </c>
      <c r="AN3435" s="76">
        <f>MAESTRA[[#This Row],[MONTO_MSP]]</f>
        <v>0</v>
      </c>
      <c r="AO3435" s="76" t="str">
        <f>IF(BASE_DB[[#This Row],['# OC]]=0,"",BASE_DB[[#This Row],[IMPORTE]]=BASE_DB[[#This Row],[MONTO-MSP]])</f>
        <v/>
      </c>
      <c r="AP3435" t="str">
        <f>MAESTRA[[#This Row],['#OT]]</f>
        <v>OT-27153</v>
      </c>
      <c r="AQ3435" t="str">
        <f>MAESTRA[[#This Row],[ESTADO DEL OT]]</f>
        <v>En Proceso</v>
      </c>
      <c r="AR3435" s="79">
        <f>MAESTRA[[#This Row],[FECHA DE CREACION DEL OT]]</f>
        <v>45314.638194444444</v>
      </c>
      <c r="AS3435" t="str">
        <f>MAESTRA[[#This Row],[PROVEEDOR_OT]]</f>
        <v xml:space="preserve">TGESTIONA </v>
      </c>
      <c r="AT3435" s="15">
        <f ca="1">MAESTRA[[#This Row],[DIAS TRANSCURRIDO DE OT]]</f>
        <v>27</v>
      </c>
      <c r="AU3435" s="15" t="str">
        <f ca="1">MAESTRA[[#This Row],[STATUS DE LAS OT EN PROCESO]]</f>
        <v>En RETRASO</v>
      </c>
      <c r="AV3435" s="15" t="b">
        <f>MAESTRA[[#This Row],[EJECUCION ]]</f>
        <v>0</v>
      </c>
      <c r="AW3435" s="15" t="str">
        <f>MAESTRA[[#This Row],[STATUS DE LAS OT EN REVISION]]</f>
        <v>-</v>
      </c>
      <c r="AX3435" s="69" t="e">
        <f>MAESTRA[[#This Row],[CIERRE DE OT]]</f>
        <v>#VALUE!</v>
      </c>
      <c r="AY3435" t="str">
        <f>MAESTRA[[#This Row],[CIERRE DE STS]]</f>
        <v>--</v>
      </c>
    </row>
    <row r="3436" spans="1:51" hidden="1" x14ac:dyDescent="0.3">
      <c r="A3436">
        <v>44595</v>
      </c>
      <c r="B3436" s="130" t="str">
        <f>MAESTRA[[#This Row],[STS CON OT]]</f>
        <v>NO</v>
      </c>
      <c r="C3436" s="15">
        <f>MAESTRA[[#This Row],[AÑO]]</f>
        <v>2024</v>
      </c>
      <c r="D3436" s="15" t="str">
        <f>MAESTRA[[#This Row],[MESES]]</f>
        <v>ENERO</v>
      </c>
      <c r="E3436" s="15" t="str">
        <f>MAESTRA[[#This Row],[DIA DE SEM]]</f>
        <v>MARTES</v>
      </c>
      <c r="F3436" s="15">
        <f>MAESTRA[[#This Row],[N°_SEMANA]]</f>
        <v>4</v>
      </c>
      <c r="G3436" t="str">
        <f>MAESTRA[[#This Row],[ESTADO DEL STS]]</f>
        <v>Abierta</v>
      </c>
      <c r="H3436" s="69">
        <f>MAESTRA[[#This Row],[FECHA DE CREACION DEL STS]]</f>
        <v>45314.612500000003</v>
      </c>
      <c r="I3436" t="str">
        <f>MAESTRA[[#This Row],[CREADO POR]]</f>
        <v xml:space="preserve">VIRTO MAYME MARIA PETRONILA </v>
      </c>
      <c r="J3436" s="15" t="str">
        <f>MAESTRA[[#This Row],[RANGO]]</f>
        <v>GERENTE DE TIENDA</v>
      </c>
      <c r="K3436" t="str">
        <f>MAESTRA[[#This Row],[TIENDA]]</f>
        <v xml:space="preserve">CALLAO - PVH </v>
      </c>
      <c r="L3436" t="str">
        <f>MAESTRA[[#This Row],[CeCo]]</f>
        <v xml:space="preserve"> 25102006</v>
      </c>
      <c r="M3436" t="str">
        <f>MAESTRA[[#This Row],[REGION ]]</f>
        <v>LIMA</v>
      </c>
      <c r="N3436" s="15">
        <f ca="1">MAESTRA[[#This Row],[DIAS TRANSCURRIDO DE STS ]]</f>
        <v>27</v>
      </c>
      <c r="O3436" s="15" t="str">
        <f ca="1">MAESTRA[[#This Row],[STATUS DE STS ABIERTAS]]</f>
        <v>En RETRASO</v>
      </c>
      <c r="P3436" t="str">
        <f>MAESTRA[[#This Row],[DESCRIPCION_MSP]]</f>
        <v>mantenimiento de totem</v>
      </c>
      <c r="Q3436" t="str">
        <f>MAESTRA[[#This Row],[ACTIVOS]]</f>
        <v>ESPECIALIDAD</v>
      </c>
      <c r="R3436" t="str">
        <f>MAESTRA[[#This Row],[FM]]</f>
        <v/>
      </c>
      <c r="S3436" t="str">
        <f>MAESTRA[[#This Row],[HARD SYSTEMS]]</f>
        <v>OTROS</v>
      </c>
      <c r="T3436" t="str">
        <f>MAESTRA[[#This Row],[SUB_CATEGORIA_MSP]]</f>
        <v>En Selección</v>
      </c>
      <c r="U3436">
        <f ca="1">MAESTRA[[#This Row],[FECHA_DE_CAMBIO-SUB.CAT]]</f>
        <v>45341</v>
      </c>
      <c r="V3436" s="15" t="str">
        <f>MAESTRA[[#This Row],[PRIORIDAD ]]</f>
        <v>B1</v>
      </c>
      <c r="W3436" t="str">
        <f>MAESTRA[[#This Row],[GRUPO_MSP]]</f>
        <v xml:space="preserve">Inspección Municipal    </v>
      </c>
      <c r="X3436" t="str">
        <f>MAESTRA[[#This Row],[CLASE_MSP]]</f>
        <v>FACHADA</v>
      </c>
      <c r="Y3436" t="str">
        <f>MAESTRA[[#This Row],[FAMILIA_MSP]]</f>
        <v>ESTRUCTURAS</v>
      </c>
      <c r="Z3436" t="str">
        <f>MAESTRA[[#This Row],[ESTADO]]</f>
        <v>NO HAY COTIZACION</v>
      </c>
      <c r="AA3436" t="str">
        <f>MAESTRA[[#This Row],[AVISADO POR]]</f>
        <v/>
      </c>
      <c r="AB3436" t="str">
        <f>MAESTRA[[#This Row],[SUPERVISOR-TGESTIONA]]</f>
        <v/>
      </c>
      <c r="AC3436" s="67" t="str">
        <f>MAESTRA[[#This Row],[ESPECIALIDAD-TGS]]</f>
        <v/>
      </c>
      <c r="AD3436" t="str">
        <f>MAESTRA[[#This Row],[N°COTI]]</f>
        <v/>
      </c>
      <c r="AE3436" s="16" t="str">
        <f>MAESTRA[[#This Row],[FECHA-REV]]</f>
        <v/>
      </c>
      <c r="AF3436" t="str">
        <f>MAESTRA[[#This Row],[DECISION]]</f>
        <v/>
      </c>
      <c r="AG3436" s="15" t="str">
        <f>MAESTRA[[#This Row],[Union de responsable]]</f>
        <v/>
      </c>
      <c r="AH3436" s="16" t="str">
        <f>MAESTRA[[#This Row],[FECHA-APROB]]</f>
        <v/>
      </c>
      <c r="AI3436" t="str">
        <f>MAESTRA[[#This Row],[PROVEE.ASIGNADO]]</f>
        <v/>
      </c>
      <c r="AJ3436" s="76" t="str">
        <f>MAESTRA[[#This Row],[IMPORTE]]</f>
        <v/>
      </c>
      <c r="AK3436" t="str">
        <f>MAESTRA[[#This Row],[NOTAS-TGS]]</f>
        <v/>
      </c>
      <c r="AL3436" s="15" t="str">
        <f>MAESTRA[[#This Row],[DOCUMENTO]]</f>
        <v>NO HAY OC</v>
      </c>
      <c r="AM3436">
        <f>MAESTRA[[#This Row],[OC_MPS]]</f>
        <v>0</v>
      </c>
      <c r="AN3436" s="76">
        <f>MAESTRA[[#This Row],[MONTO_MSP]]</f>
        <v>0</v>
      </c>
      <c r="AO3436" s="76" t="str">
        <f>IF(BASE_DB[[#This Row],['# OC]]=0,"",BASE_DB[[#This Row],[IMPORTE]]=BASE_DB[[#This Row],[MONTO-MSP]])</f>
        <v/>
      </c>
      <c r="AP3436">
        <f>MAESTRA[[#This Row],['#OT]]</f>
        <v>0</v>
      </c>
      <c r="AQ3436" t="str">
        <f>MAESTRA[[#This Row],[ESTADO DEL OT]]</f>
        <v>STS SIN OT</v>
      </c>
      <c r="AR3436" s="79" t="e">
        <f>MAESTRA[[#This Row],[FECHA DE CREACION DEL OT]]</f>
        <v>#VALUE!</v>
      </c>
      <c r="AS3436" t="str">
        <f>MAESTRA[[#This Row],[PROVEEDOR_OT]]</f>
        <v>---</v>
      </c>
      <c r="AT3436" s="15" t="e">
        <f ca="1">MAESTRA[[#This Row],[DIAS TRANSCURRIDO DE OT]]</f>
        <v>#VALUE!</v>
      </c>
      <c r="AU3436" s="15" t="str">
        <f>MAESTRA[[#This Row],[STATUS DE LAS OT EN PROCESO]]</f>
        <v>-</v>
      </c>
      <c r="AV3436" s="15" t="b">
        <f>MAESTRA[[#This Row],[EJECUCION ]]</f>
        <v>0</v>
      </c>
      <c r="AW3436" s="15" t="str">
        <f>MAESTRA[[#This Row],[STATUS DE LAS OT EN REVISION]]</f>
        <v>-</v>
      </c>
      <c r="AX3436" s="69" t="e">
        <f>MAESTRA[[#This Row],[CIERRE DE OT]]</f>
        <v>#VALUE!</v>
      </c>
      <c r="AY3436" t="str">
        <f>MAESTRA[[#This Row],[CIERRE DE STS]]</f>
        <v>--</v>
      </c>
    </row>
    <row r="3437" spans="1:51" hidden="1" x14ac:dyDescent="0.3">
      <c r="A3437">
        <v>44600</v>
      </c>
      <c r="B3437" s="130" t="str">
        <f>MAESTRA[[#This Row],[STS CON OT]]</f>
        <v>NO</v>
      </c>
      <c r="C3437" s="15">
        <f>MAESTRA[[#This Row],[AÑO]]</f>
        <v>2024</v>
      </c>
      <c r="D3437" s="15" t="str">
        <f>MAESTRA[[#This Row],[MESES]]</f>
        <v>ENERO</v>
      </c>
      <c r="E3437" s="15" t="str">
        <f>MAESTRA[[#This Row],[DIA DE SEM]]</f>
        <v>MARTES</v>
      </c>
      <c r="F3437" s="15">
        <f>MAESTRA[[#This Row],[N°_SEMANA]]</f>
        <v>4</v>
      </c>
      <c r="G3437" t="str">
        <f>MAESTRA[[#This Row],[ESTADO DEL STS]]</f>
        <v>Abierta</v>
      </c>
      <c r="H3437" s="69">
        <f>MAESTRA[[#This Row],[FECHA DE CREACION DEL STS]]</f>
        <v>45314.633333333331</v>
      </c>
      <c r="I3437" t="str">
        <f>MAESTRA[[#This Row],[CREADO POR]]</f>
        <v xml:space="preserve">CARLOS ALBERTO FUENTES MALPARTIDA </v>
      </c>
      <c r="J3437" s="15" t="str">
        <f>MAESTRA[[#This Row],[RANGO]]</f>
        <v>GERENTE DE TIENDA</v>
      </c>
      <c r="K3437" t="str">
        <f>MAESTRA[[#This Row],[TIENDA]]</f>
        <v xml:space="preserve">ASIA - VIV </v>
      </c>
      <c r="L3437" t="str">
        <f>MAESTRA[[#This Row],[CeCo]]</f>
        <v xml:space="preserve"> 25104011</v>
      </c>
      <c r="M3437" t="str">
        <f>MAESTRA[[#This Row],[REGION ]]</f>
        <v>LIMA</v>
      </c>
      <c r="N3437" s="15">
        <f ca="1">MAESTRA[[#This Row],[DIAS TRANSCURRIDO DE STS ]]</f>
        <v>27</v>
      </c>
      <c r="O3437" s="15" t="str">
        <f ca="1">MAESTRA[[#This Row],[STATUS DE STS ABIERTAS]]</f>
        <v>En RETRASO</v>
      </c>
      <c r="P3437" t="str">
        <f>MAESTRA[[#This Row],[DESCRIPCION_MSP]]</f>
        <v xml:space="preserve">correctivo  luces y fajas de cajas </v>
      </c>
      <c r="Q3437" t="str">
        <f>MAESTRA[[#This Row],[ACTIVOS]]</f>
        <v>ESPECIALIDAD</v>
      </c>
      <c r="R3437" t="str">
        <f>MAESTRA[[#This Row],[FM]]</f>
        <v/>
      </c>
      <c r="S3437" t="str">
        <f>MAESTRA[[#This Row],[HARD SYSTEMS]]</f>
        <v>OTROS</v>
      </c>
      <c r="T3437" t="str">
        <f>MAESTRA[[#This Row],[SUB_CATEGORIA_MSP]]</f>
        <v>En Selección</v>
      </c>
      <c r="U3437">
        <f ca="1">MAESTRA[[#This Row],[FECHA_DE_CAMBIO-SUB.CAT]]</f>
        <v>45341</v>
      </c>
      <c r="V3437" s="15" t="str">
        <f>MAESTRA[[#This Row],[PRIORIDAD ]]</f>
        <v>A2</v>
      </c>
      <c r="W3437" t="str">
        <f>MAESTRA[[#This Row],[GRUPO_MSP]]</f>
        <v>CALIDAD</v>
      </c>
      <c r="X3437" t="str">
        <f>MAESTRA[[#This Row],[CLASE_MSP]]</f>
        <v>EQUIPOS</v>
      </c>
      <c r="Y3437" t="str">
        <f>MAESTRA[[#This Row],[FAMILIA_MSP]]</f>
        <v>CHECK OUT</v>
      </c>
      <c r="Z3437" t="str">
        <f>MAESTRA[[#This Row],[ESTADO]]</f>
        <v>NO HAY COTIZACION</v>
      </c>
      <c r="AA3437" t="str">
        <f>MAESTRA[[#This Row],[AVISADO POR]]</f>
        <v/>
      </c>
      <c r="AB3437" t="str">
        <f>MAESTRA[[#This Row],[SUPERVISOR-TGESTIONA]]</f>
        <v/>
      </c>
      <c r="AC3437" s="67" t="str">
        <f>MAESTRA[[#This Row],[ESPECIALIDAD-TGS]]</f>
        <v/>
      </c>
      <c r="AD3437" t="str">
        <f>MAESTRA[[#This Row],[N°COTI]]</f>
        <v/>
      </c>
      <c r="AE3437" s="16" t="str">
        <f>MAESTRA[[#This Row],[FECHA-REV]]</f>
        <v/>
      </c>
      <c r="AF3437" t="str">
        <f>MAESTRA[[#This Row],[DECISION]]</f>
        <v/>
      </c>
      <c r="AG3437" s="15" t="str">
        <f>MAESTRA[[#This Row],[Union de responsable]]</f>
        <v/>
      </c>
      <c r="AH3437" s="16" t="str">
        <f>MAESTRA[[#This Row],[FECHA-APROB]]</f>
        <v/>
      </c>
      <c r="AI3437" t="str">
        <f>MAESTRA[[#This Row],[PROVEE.ASIGNADO]]</f>
        <v/>
      </c>
      <c r="AJ3437" s="76" t="str">
        <f>MAESTRA[[#This Row],[IMPORTE]]</f>
        <v/>
      </c>
      <c r="AK3437" t="str">
        <f>MAESTRA[[#This Row],[NOTAS-TGS]]</f>
        <v/>
      </c>
      <c r="AL3437" s="15" t="str">
        <f>MAESTRA[[#This Row],[DOCUMENTO]]</f>
        <v>NO HAY OC</v>
      </c>
      <c r="AM3437">
        <f>MAESTRA[[#This Row],[OC_MPS]]</f>
        <v>0</v>
      </c>
      <c r="AN3437" s="76">
        <f>MAESTRA[[#This Row],[MONTO_MSP]]</f>
        <v>0</v>
      </c>
      <c r="AO3437" s="76" t="str">
        <f>IF(BASE_DB[[#This Row],['# OC]]=0,"",BASE_DB[[#This Row],[IMPORTE]]=BASE_DB[[#This Row],[MONTO-MSP]])</f>
        <v/>
      </c>
      <c r="AP3437">
        <f>MAESTRA[[#This Row],['#OT]]</f>
        <v>0</v>
      </c>
      <c r="AQ3437" t="str">
        <f>MAESTRA[[#This Row],[ESTADO DEL OT]]</f>
        <v>STS SIN OT</v>
      </c>
      <c r="AR3437" s="79" t="e">
        <f>MAESTRA[[#This Row],[FECHA DE CREACION DEL OT]]</f>
        <v>#VALUE!</v>
      </c>
      <c r="AS3437" t="str">
        <f>MAESTRA[[#This Row],[PROVEEDOR_OT]]</f>
        <v>---</v>
      </c>
      <c r="AT3437" s="15" t="e">
        <f ca="1">MAESTRA[[#This Row],[DIAS TRANSCURRIDO DE OT]]</f>
        <v>#VALUE!</v>
      </c>
      <c r="AU3437" s="15" t="str">
        <f>MAESTRA[[#This Row],[STATUS DE LAS OT EN PROCESO]]</f>
        <v>-</v>
      </c>
      <c r="AV3437" s="15" t="b">
        <f>MAESTRA[[#This Row],[EJECUCION ]]</f>
        <v>0</v>
      </c>
      <c r="AW3437" s="15" t="str">
        <f>MAESTRA[[#This Row],[STATUS DE LAS OT EN REVISION]]</f>
        <v>-</v>
      </c>
      <c r="AX3437" s="69" t="e">
        <f>MAESTRA[[#This Row],[CIERRE DE OT]]</f>
        <v>#VALUE!</v>
      </c>
      <c r="AY3437" t="str">
        <f>MAESTRA[[#This Row],[CIERRE DE STS]]</f>
        <v>--</v>
      </c>
    </row>
    <row r="3438" spans="1:51" hidden="1" x14ac:dyDescent="0.3">
      <c r="A3438">
        <v>44602</v>
      </c>
      <c r="B3438" s="130" t="str">
        <f>MAESTRA[[#This Row],[STS CON OT]]</f>
        <v>NO</v>
      </c>
      <c r="C3438" s="15">
        <f>MAESTRA[[#This Row],[AÑO]]</f>
        <v>2024</v>
      </c>
      <c r="D3438" s="15" t="str">
        <f>MAESTRA[[#This Row],[MESES]]</f>
        <v>ENERO</v>
      </c>
      <c r="E3438" s="15" t="str">
        <f>MAESTRA[[#This Row],[DIA DE SEM]]</f>
        <v>MARTES</v>
      </c>
      <c r="F3438" s="15">
        <f>MAESTRA[[#This Row],[N°_SEMANA]]</f>
        <v>4</v>
      </c>
      <c r="G3438" t="str">
        <f>MAESTRA[[#This Row],[ESTADO DEL STS]]</f>
        <v>Abierta</v>
      </c>
      <c r="H3438" s="69">
        <f>MAESTRA[[#This Row],[FECHA DE CREACION DEL STS]]</f>
        <v>45314.635416666664</v>
      </c>
      <c r="I3438" t="str">
        <f>MAESTRA[[#This Row],[CREADO POR]]</f>
        <v xml:space="preserve">JORGE ENRIQUE ROMERO DIAZ </v>
      </c>
      <c r="J3438" s="15" t="str">
        <f>MAESTRA[[#This Row],[RANGO]]</f>
        <v>GERENTE DE TIENDA</v>
      </c>
      <c r="K3438" t="str">
        <f>MAESTRA[[#This Row],[TIENDA]]</f>
        <v xml:space="preserve">CAMINOS DEL INCA - PVS </v>
      </c>
      <c r="L3438" t="str">
        <f>MAESTRA[[#This Row],[CeCo]]</f>
        <v xml:space="preserve"> 25103061</v>
      </c>
      <c r="M3438" t="str">
        <f>MAESTRA[[#This Row],[REGION ]]</f>
        <v>LIMA</v>
      </c>
      <c r="N3438" s="15">
        <f ca="1">MAESTRA[[#This Row],[DIAS TRANSCURRIDO DE STS ]]</f>
        <v>27</v>
      </c>
      <c r="O3438" s="15" t="str">
        <f ca="1">MAESTRA[[#This Row],[STATUS DE STS ABIERTAS]]</f>
        <v>En RETRASO</v>
      </c>
      <c r="P3438" t="str">
        <f>MAESTRA[[#This Row],[DESCRIPCION_MSP]]</f>
        <v>SSGG - Cambio de Jebe de Congeladora de Papas</v>
      </c>
      <c r="Q3438" t="str">
        <f>MAESTRA[[#This Row],[ACTIVOS]]</f>
        <v>SSGG</v>
      </c>
      <c r="R3438" t="str">
        <f>MAESTRA[[#This Row],[FM]]</f>
        <v/>
      </c>
      <c r="S3438" t="str">
        <f>MAESTRA[[#This Row],[HARD SYSTEMS]]</f>
        <v>FRIO ALIMENTARIO</v>
      </c>
      <c r="T3438" t="str">
        <f>MAESTRA[[#This Row],[SUB_CATEGORIA_MSP]]</f>
        <v>Abierta</v>
      </c>
      <c r="U3438">
        <f ca="1">MAESTRA[[#This Row],[FECHA_DE_CAMBIO-SUB.CAT]]</f>
        <v>45341</v>
      </c>
      <c r="V3438" s="15" t="str">
        <f>MAESTRA[[#This Row],[PRIORIDAD ]]</f>
        <v>B2</v>
      </c>
      <c r="W3438" t="str">
        <f>MAESTRA[[#This Row],[GRUPO_MSP]]</f>
        <v>CALIDAD</v>
      </c>
      <c r="X3438" t="str">
        <f>MAESTRA[[#This Row],[CLASE_MSP]]</f>
        <v>EQUIPOS</v>
      </c>
      <c r="Y3438" t="str">
        <f>MAESTRA[[#This Row],[FAMILIA_MSP]]</f>
        <v>EQUIPOS DE REFRIGERACION</v>
      </c>
      <c r="Z3438" t="str">
        <f>MAESTRA[[#This Row],[ESTADO]]</f>
        <v>NO HAY COTIZACION</v>
      </c>
      <c r="AA3438" t="str">
        <f>MAESTRA[[#This Row],[AVISADO POR]]</f>
        <v/>
      </c>
      <c r="AB3438" t="str">
        <f>MAESTRA[[#This Row],[SUPERVISOR-TGESTIONA]]</f>
        <v/>
      </c>
      <c r="AC3438" s="67" t="str">
        <f>MAESTRA[[#This Row],[ESPECIALIDAD-TGS]]</f>
        <v/>
      </c>
      <c r="AD3438" t="str">
        <f>MAESTRA[[#This Row],[N°COTI]]</f>
        <v/>
      </c>
      <c r="AE3438" s="16" t="str">
        <f>MAESTRA[[#This Row],[FECHA-REV]]</f>
        <v/>
      </c>
      <c r="AF3438" t="str">
        <f>MAESTRA[[#This Row],[DECISION]]</f>
        <v/>
      </c>
      <c r="AG3438" s="15" t="str">
        <f>MAESTRA[[#This Row],[Union de responsable]]</f>
        <v/>
      </c>
      <c r="AH3438" s="16" t="str">
        <f>MAESTRA[[#This Row],[FECHA-APROB]]</f>
        <v/>
      </c>
      <c r="AI3438" t="str">
        <f>MAESTRA[[#This Row],[PROVEE.ASIGNADO]]</f>
        <v/>
      </c>
      <c r="AJ3438" s="76" t="str">
        <f>MAESTRA[[#This Row],[IMPORTE]]</f>
        <v/>
      </c>
      <c r="AK3438" t="str">
        <f>MAESTRA[[#This Row],[NOTAS-TGS]]</f>
        <v/>
      </c>
      <c r="AL3438" s="15" t="str">
        <f>MAESTRA[[#This Row],[DOCUMENTO]]</f>
        <v>NO HAY OC</v>
      </c>
      <c r="AM3438">
        <f>MAESTRA[[#This Row],[OC_MPS]]</f>
        <v>0</v>
      </c>
      <c r="AN3438" s="76">
        <f>MAESTRA[[#This Row],[MONTO_MSP]]</f>
        <v>0</v>
      </c>
      <c r="AO3438" s="76" t="str">
        <f>IF(BASE_DB[[#This Row],['# OC]]=0,"",BASE_DB[[#This Row],[IMPORTE]]=BASE_DB[[#This Row],[MONTO-MSP]])</f>
        <v/>
      </c>
      <c r="AP3438">
        <f>MAESTRA[[#This Row],['#OT]]</f>
        <v>0</v>
      </c>
      <c r="AQ3438" t="str">
        <f>MAESTRA[[#This Row],[ESTADO DEL OT]]</f>
        <v>STS SIN OT</v>
      </c>
      <c r="AR3438" s="79" t="e">
        <f>MAESTRA[[#This Row],[FECHA DE CREACION DEL OT]]</f>
        <v>#VALUE!</v>
      </c>
      <c r="AS3438" t="str">
        <f>MAESTRA[[#This Row],[PROVEEDOR_OT]]</f>
        <v>---</v>
      </c>
      <c r="AT3438" s="15" t="e">
        <f ca="1">MAESTRA[[#This Row],[DIAS TRANSCURRIDO DE OT]]</f>
        <v>#VALUE!</v>
      </c>
      <c r="AU3438" s="15" t="str">
        <f>MAESTRA[[#This Row],[STATUS DE LAS OT EN PROCESO]]</f>
        <v>-</v>
      </c>
      <c r="AV3438" s="15" t="b">
        <f>MAESTRA[[#This Row],[EJECUCION ]]</f>
        <v>0</v>
      </c>
      <c r="AW3438" s="15" t="str">
        <f>MAESTRA[[#This Row],[STATUS DE LAS OT EN REVISION]]</f>
        <v>-</v>
      </c>
      <c r="AX3438" s="69" t="e">
        <f>MAESTRA[[#This Row],[CIERRE DE OT]]</f>
        <v>#VALUE!</v>
      </c>
      <c r="AY3438" t="str">
        <f>MAESTRA[[#This Row],[CIERRE DE STS]]</f>
        <v>--</v>
      </c>
    </row>
    <row r="3439" spans="1:51" hidden="1" x14ac:dyDescent="0.3">
      <c r="A3439">
        <v>44604</v>
      </c>
      <c r="B3439" s="130" t="str">
        <f>MAESTRA[[#This Row],[STS CON OT]]</f>
        <v>NO</v>
      </c>
      <c r="C3439" s="15">
        <f>MAESTRA[[#This Row],[AÑO]]</f>
        <v>2024</v>
      </c>
      <c r="D3439" s="15" t="str">
        <f>MAESTRA[[#This Row],[MESES]]</f>
        <v>ENERO</v>
      </c>
      <c r="E3439" s="15" t="str">
        <f>MAESTRA[[#This Row],[DIA DE SEM]]</f>
        <v>MARTES</v>
      </c>
      <c r="F3439" s="15">
        <f>MAESTRA[[#This Row],[N°_SEMANA]]</f>
        <v>4</v>
      </c>
      <c r="G3439" t="str">
        <f>MAESTRA[[#This Row],[ESTADO DEL STS]]</f>
        <v>Abierta</v>
      </c>
      <c r="H3439" s="69">
        <f>MAESTRA[[#This Row],[FECHA DE CREACION DEL STS]]</f>
        <v>45314.643055555556</v>
      </c>
      <c r="I3439" t="str">
        <f>MAESTRA[[#This Row],[CREADO POR]]</f>
        <v xml:space="preserve">MARCOS ANTONIO TAFUR DÍAZ </v>
      </c>
      <c r="J3439" s="15" t="str">
        <f>MAESTRA[[#This Row],[RANGO]]</f>
        <v>GERENTE DE TIENDA</v>
      </c>
      <c r="K3439" t="str">
        <f>MAESTRA[[#This Row],[TIENDA]]</f>
        <v xml:space="preserve">DASSO - PVS </v>
      </c>
      <c r="L3439" t="str">
        <f>MAESTRA[[#This Row],[CeCo]]</f>
        <v xml:space="preserve"> 25103007</v>
      </c>
      <c r="M3439" t="str">
        <f>MAESTRA[[#This Row],[REGION ]]</f>
        <v>LIMA</v>
      </c>
      <c r="N3439" s="15">
        <f ca="1">MAESTRA[[#This Row],[DIAS TRANSCURRIDO DE STS ]]</f>
        <v>27</v>
      </c>
      <c r="O3439" s="15" t="str">
        <f ca="1">MAESTRA[[#This Row],[STATUS DE STS ABIERTAS]]</f>
        <v>En RETRASO</v>
      </c>
      <c r="P3439" t="str">
        <f>MAESTRA[[#This Row],[DESCRIPCION_MSP]]</f>
        <v xml:space="preserve">Mantenimiento de bomba de cloro </v>
      </c>
      <c r="Q3439" t="str">
        <f>MAESTRA[[#This Row],[ACTIVOS]]</f>
        <v>ESPECIALIDAD</v>
      </c>
      <c r="R3439" t="str">
        <f>MAESTRA[[#This Row],[FM]]</f>
        <v/>
      </c>
      <c r="S3439" t="str">
        <f>MAESTRA[[#This Row],[HARD SYSTEMS]]</f>
        <v>SANIDAD</v>
      </c>
      <c r="T3439" t="str">
        <f>MAESTRA[[#This Row],[SUB_CATEGORIA_MSP]]</f>
        <v>En Selección</v>
      </c>
      <c r="U3439">
        <f ca="1">MAESTRA[[#This Row],[FECHA_DE_CAMBIO-SUB.CAT]]</f>
        <v>45341</v>
      </c>
      <c r="V3439" s="15" t="str">
        <f>MAESTRA[[#This Row],[PRIORIDAD ]]</f>
        <v>A2</v>
      </c>
      <c r="W3439" t="str">
        <f>MAESTRA[[#This Row],[GRUPO_MSP]]</f>
        <v>CALIDAD</v>
      </c>
      <c r="X3439" t="str">
        <f>MAESTRA[[#This Row],[CLASE_MSP]]</f>
        <v>INFRAESTRUCTURA / SERVICIOS</v>
      </c>
      <c r="Y3439" t="str">
        <f>MAESTRA[[#This Row],[FAMILIA_MSP]]</f>
        <v>INSTALACIONES SANITARIAS Y SS.HH</v>
      </c>
      <c r="Z3439" t="str">
        <f>MAESTRA[[#This Row],[ESTADO]]</f>
        <v>NO HAY COTIZACION</v>
      </c>
      <c r="AA3439" t="str">
        <f>MAESTRA[[#This Row],[AVISADO POR]]</f>
        <v/>
      </c>
      <c r="AB3439" t="str">
        <f>MAESTRA[[#This Row],[SUPERVISOR-TGESTIONA]]</f>
        <v/>
      </c>
      <c r="AC3439" s="67" t="str">
        <f>MAESTRA[[#This Row],[ESPECIALIDAD-TGS]]</f>
        <v/>
      </c>
      <c r="AD3439" t="str">
        <f>MAESTRA[[#This Row],[N°COTI]]</f>
        <v/>
      </c>
      <c r="AE3439" s="16" t="str">
        <f>MAESTRA[[#This Row],[FECHA-REV]]</f>
        <v/>
      </c>
      <c r="AF3439" t="str">
        <f>MAESTRA[[#This Row],[DECISION]]</f>
        <v/>
      </c>
      <c r="AG3439" s="15" t="str">
        <f>MAESTRA[[#This Row],[Union de responsable]]</f>
        <v/>
      </c>
      <c r="AH3439" s="16" t="str">
        <f>MAESTRA[[#This Row],[FECHA-APROB]]</f>
        <v/>
      </c>
      <c r="AI3439" t="str">
        <f>MAESTRA[[#This Row],[PROVEE.ASIGNADO]]</f>
        <v/>
      </c>
      <c r="AJ3439" s="76" t="str">
        <f>MAESTRA[[#This Row],[IMPORTE]]</f>
        <v/>
      </c>
      <c r="AK3439" t="str">
        <f>MAESTRA[[#This Row],[NOTAS-TGS]]</f>
        <v/>
      </c>
      <c r="AL3439" s="15" t="str">
        <f>MAESTRA[[#This Row],[DOCUMENTO]]</f>
        <v>NO HAY OC</v>
      </c>
      <c r="AM3439">
        <f>MAESTRA[[#This Row],[OC_MPS]]</f>
        <v>0</v>
      </c>
      <c r="AN3439" s="76">
        <f>MAESTRA[[#This Row],[MONTO_MSP]]</f>
        <v>0</v>
      </c>
      <c r="AO3439" s="76" t="str">
        <f>IF(BASE_DB[[#This Row],['# OC]]=0,"",BASE_DB[[#This Row],[IMPORTE]]=BASE_DB[[#This Row],[MONTO-MSP]])</f>
        <v/>
      </c>
      <c r="AP3439">
        <f>MAESTRA[[#This Row],['#OT]]</f>
        <v>0</v>
      </c>
      <c r="AQ3439" t="str">
        <f>MAESTRA[[#This Row],[ESTADO DEL OT]]</f>
        <v>STS SIN OT</v>
      </c>
      <c r="AR3439" s="79" t="e">
        <f>MAESTRA[[#This Row],[FECHA DE CREACION DEL OT]]</f>
        <v>#VALUE!</v>
      </c>
      <c r="AS3439" t="str">
        <f>MAESTRA[[#This Row],[PROVEEDOR_OT]]</f>
        <v>---</v>
      </c>
      <c r="AT3439" s="15" t="e">
        <f ca="1">MAESTRA[[#This Row],[DIAS TRANSCURRIDO DE OT]]</f>
        <v>#VALUE!</v>
      </c>
      <c r="AU3439" s="15" t="str">
        <f>MAESTRA[[#This Row],[STATUS DE LAS OT EN PROCESO]]</f>
        <v>-</v>
      </c>
      <c r="AV3439" s="15" t="b">
        <f>MAESTRA[[#This Row],[EJECUCION ]]</f>
        <v>0</v>
      </c>
      <c r="AW3439" s="15" t="str">
        <f>MAESTRA[[#This Row],[STATUS DE LAS OT EN REVISION]]</f>
        <v>-</v>
      </c>
      <c r="AX3439" s="69" t="e">
        <f>MAESTRA[[#This Row],[CIERRE DE OT]]</f>
        <v>#VALUE!</v>
      </c>
      <c r="AY3439" t="str">
        <f>MAESTRA[[#This Row],[CIERRE DE STS]]</f>
        <v>--</v>
      </c>
    </row>
    <row r="3440" spans="1:51" hidden="1" x14ac:dyDescent="0.3">
      <c r="A3440">
        <v>44607</v>
      </c>
      <c r="B3440" s="130" t="str">
        <f>MAESTRA[[#This Row],[STS CON OT]]</f>
        <v>SI</v>
      </c>
      <c r="C3440" s="15">
        <f>MAESTRA[[#This Row],[AÑO]]</f>
        <v>2024</v>
      </c>
      <c r="D3440" s="15" t="str">
        <f>MAESTRA[[#This Row],[MESES]]</f>
        <v>ENERO</v>
      </c>
      <c r="E3440" s="15" t="str">
        <f>MAESTRA[[#This Row],[DIA DE SEM]]</f>
        <v>MARTES</v>
      </c>
      <c r="F3440" s="15">
        <f>MAESTRA[[#This Row],[N°_SEMANA]]</f>
        <v>4</v>
      </c>
      <c r="G3440" t="str">
        <f>MAESTRA[[#This Row],[ESTADO DEL STS]]</f>
        <v>Resuelta con OT</v>
      </c>
      <c r="H3440" s="69">
        <f>MAESTRA[[#This Row],[FECHA DE CREACION DEL STS]]</f>
        <v>45314.645138888889</v>
      </c>
      <c r="I3440" t="str">
        <f>MAESTRA[[#This Row],[CREADO POR]]</f>
        <v>FABIOLA ESPINOZA</v>
      </c>
      <c r="J3440" s="15" t="str">
        <f>MAESTRA[[#This Row],[RANGO]]</f>
        <v>GERENTE DE TIENDA</v>
      </c>
      <c r="K3440" t="str">
        <f>MAESTRA[[#This Row],[TIENDA]]</f>
        <v xml:space="preserve">ART EXPRESS - PVS </v>
      </c>
      <c r="L3440" t="str">
        <f>MAESTRA[[#This Row],[CeCo]]</f>
        <v xml:space="preserve"> 25103064</v>
      </c>
      <c r="M3440" t="str">
        <f>MAESTRA[[#This Row],[REGION ]]</f>
        <v>LIMA</v>
      </c>
      <c r="N3440" s="15" t="str">
        <f ca="1">MAESTRA[[#This Row],[DIAS TRANSCURRIDO DE STS ]]</f>
        <v>CERRADO</v>
      </c>
      <c r="O3440" s="15" t="str">
        <f>MAESTRA[[#This Row],[STATUS DE STS ABIERTAS]]</f>
        <v>-</v>
      </c>
      <c r="P3440" t="str">
        <f>MAESTRA[[#This Row],[DESCRIPCION_MSP]]</f>
        <v>Levantamiento de observación de INDECI</v>
      </c>
      <c r="Q3440" t="str">
        <f>MAESTRA[[#This Row],[ACTIVOS]]</f>
        <v>ESPECIALIDAD</v>
      </c>
      <c r="R3440" t="str">
        <f>MAESTRA[[#This Row],[FM]]</f>
        <v/>
      </c>
      <c r="S3440" t="str">
        <f>MAESTRA[[#This Row],[HARD SYSTEMS]]</f>
        <v>ENERGIA</v>
      </c>
      <c r="T3440" t="str">
        <f>MAESTRA[[#This Row],[SUB_CATEGORIA_MSP]]</f>
        <v>Confirmado</v>
      </c>
      <c r="U3440">
        <f ca="1">MAESTRA[[#This Row],[FECHA_DE_CAMBIO-SUB.CAT]]</f>
        <v>45341</v>
      </c>
      <c r="V3440" s="15" t="str">
        <f>MAESTRA[[#This Row],[PRIORIDAD ]]</f>
        <v>A1</v>
      </c>
      <c r="W3440" t="str">
        <f>MAESTRA[[#This Row],[GRUPO_MSP]]</f>
        <v xml:space="preserve">Inspección ITSE   </v>
      </c>
      <c r="X3440" t="str">
        <f>MAESTRA[[#This Row],[CLASE_MSP]]</f>
        <v>EQUIPOS</v>
      </c>
      <c r="Y3440" t="str">
        <f>MAESTRA[[#This Row],[FAMILIA_MSP]]</f>
        <v>EQUIPOS ELÉCTRICOS E ILUMINACIÓN</v>
      </c>
      <c r="Z3440" t="str">
        <f>MAESTRA[[#This Row],[ESTADO]]</f>
        <v>NO HAY COTIZACION</v>
      </c>
      <c r="AA3440" t="str">
        <f>MAESTRA[[#This Row],[AVISADO POR]]</f>
        <v/>
      </c>
      <c r="AB3440" t="str">
        <f>MAESTRA[[#This Row],[SUPERVISOR-TGESTIONA]]</f>
        <v/>
      </c>
      <c r="AC3440" s="67" t="str">
        <f>MAESTRA[[#This Row],[ESPECIALIDAD-TGS]]</f>
        <v/>
      </c>
      <c r="AD3440" t="str">
        <f>MAESTRA[[#This Row],[N°COTI]]</f>
        <v/>
      </c>
      <c r="AE3440" s="16" t="str">
        <f>MAESTRA[[#This Row],[FECHA-REV]]</f>
        <v/>
      </c>
      <c r="AF3440" t="str">
        <f>MAESTRA[[#This Row],[DECISION]]</f>
        <v/>
      </c>
      <c r="AG3440" s="15" t="str">
        <f>MAESTRA[[#This Row],[Union de responsable]]</f>
        <v>PERSONAL SPSA</v>
      </c>
      <c r="AH3440" s="16" t="str">
        <f>MAESTRA[[#This Row],[FECHA-APROB]]</f>
        <v/>
      </c>
      <c r="AI3440" t="str">
        <f>MAESTRA[[#This Row],[PROVEE.ASIGNADO]]</f>
        <v/>
      </c>
      <c r="AJ3440" s="76" t="str">
        <f>MAESTRA[[#This Row],[IMPORTE]]</f>
        <v/>
      </c>
      <c r="AK3440" t="str">
        <f>MAESTRA[[#This Row],[NOTAS-TGS]]</f>
        <v/>
      </c>
      <c r="AL3440" s="15" t="str">
        <f>MAESTRA[[#This Row],[DOCUMENTO]]</f>
        <v>SI HAY OC</v>
      </c>
      <c r="AM3440">
        <f>MAESTRA[[#This Row],[OC_MPS]]</f>
        <v>4400668996</v>
      </c>
      <c r="AN3440" s="76">
        <f>MAESTRA[[#This Row],[MONTO_MSP]]</f>
        <v>2330.6</v>
      </c>
      <c r="AO3440" s="76" t="b">
        <f>IF(BASE_DB[[#This Row],['# OC]]=0,"",BASE_DB[[#This Row],[IMPORTE]]=BASE_DB[[#This Row],[MONTO-MSP]])</f>
        <v>0</v>
      </c>
      <c r="AP3440" t="str">
        <f>MAESTRA[[#This Row],['#OT]]</f>
        <v>OT-27369</v>
      </c>
      <c r="AQ3440" t="str">
        <f>MAESTRA[[#This Row],[ESTADO DEL OT]]</f>
        <v>Finalizadas</v>
      </c>
      <c r="AR3440" s="79">
        <f>MAESTRA[[#This Row],[FECHA DE CREACION DEL OT]]</f>
        <v>45316.614583333336</v>
      </c>
      <c r="AS3440" t="str">
        <f>MAESTRA[[#This Row],[PROVEEDOR_OT]]</f>
        <v xml:space="preserve">PROENERGY </v>
      </c>
      <c r="AT3440" s="15" t="str">
        <f ca="1">MAESTRA[[#This Row],[DIAS TRANSCURRIDO DE OT]]</f>
        <v>CERRADO</v>
      </c>
      <c r="AU3440" s="15" t="str">
        <f>MAESTRA[[#This Row],[STATUS DE LAS OT EN PROCESO]]</f>
        <v>-</v>
      </c>
      <c r="AV3440" s="15" t="str">
        <f>MAESTRA[[#This Row],[EJECUCION ]]</f>
        <v>PLAY</v>
      </c>
      <c r="AW3440" s="15" t="str">
        <f>MAESTRA[[#This Row],[STATUS DE LAS OT EN REVISION]]</f>
        <v>-</v>
      </c>
      <c r="AX3440" s="69">
        <f>MAESTRA[[#This Row],[CIERRE DE OT]]</f>
        <v>45337.611111111109</v>
      </c>
      <c r="AY3440" t="str">
        <f>MAESTRA[[#This Row],[CIERRE DE STS]]</f>
        <v>2024-02-15 14:40</v>
      </c>
    </row>
    <row r="3441" spans="1:51" hidden="1" x14ac:dyDescent="0.3">
      <c r="A3441">
        <v>44610</v>
      </c>
      <c r="B3441" s="130" t="str">
        <f>MAESTRA[[#This Row],[STS CON OT]]</f>
        <v>SI</v>
      </c>
      <c r="C3441" s="15">
        <f>MAESTRA[[#This Row],[AÑO]]</f>
        <v>2024</v>
      </c>
      <c r="D3441" s="15" t="str">
        <f>MAESTRA[[#This Row],[MESES]]</f>
        <v>ENERO</v>
      </c>
      <c r="E3441" s="15" t="str">
        <f>MAESTRA[[#This Row],[DIA DE SEM]]</f>
        <v>MARTES</v>
      </c>
      <c r="F3441" s="15">
        <f>MAESTRA[[#This Row],[N°_SEMANA]]</f>
        <v>4</v>
      </c>
      <c r="G3441" t="str">
        <f>MAESTRA[[#This Row],[ESTADO DEL STS]]</f>
        <v>OT en Proceso</v>
      </c>
      <c r="H3441" s="69">
        <f>MAESTRA[[#This Row],[FECHA DE CREACION DEL STS]]</f>
        <v>45314.649305555555</v>
      </c>
      <c r="I3441" t="str">
        <f>MAESTRA[[#This Row],[CREADO POR]]</f>
        <v xml:space="preserve">MARCOS ANTONIO TAFUR DÍAZ </v>
      </c>
      <c r="J3441" s="15" t="str">
        <f>MAESTRA[[#This Row],[RANGO]]</f>
        <v>GERENTE DE TIENDA</v>
      </c>
      <c r="K3441" t="str">
        <f>MAESTRA[[#This Row],[TIENDA]]</f>
        <v xml:space="preserve">DASSO - PVS </v>
      </c>
      <c r="L3441" t="str">
        <f>MAESTRA[[#This Row],[CeCo]]</f>
        <v xml:space="preserve"> 25103007</v>
      </c>
      <c r="M3441" t="str">
        <f>MAESTRA[[#This Row],[REGION ]]</f>
        <v>LIMA</v>
      </c>
      <c r="N3441" s="15">
        <f ca="1">MAESTRA[[#This Row],[DIAS TRANSCURRIDO DE STS ]]</f>
        <v>27</v>
      </c>
      <c r="O3441" s="15" t="str">
        <f>MAESTRA[[#This Row],[STATUS DE STS ABIERTAS]]</f>
        <v>-</v>
      </c>
      <c r="P3441" t="str">
        <f>MAESTRA[[#This Row],[DESCRIPCION_MSP]]</f>
        <v xml:space="preserve">Resane de ángulos y zócalos de trastienda zona de laboratorios </v>
      </c>
      <c r="Q3441" t="str">
        <f>MAESTRA[[#This Row],[ACTIVOS]]</f>
        <v>ESPECIALIDAD</v>
      </c>
      <c r="R3441" t="str">
        <f>MAESTRA[[#This Row],[FM]]</f>
        <v>NFM</v>
      </c>
      <c r="S3441" t="str">
        <f>MAESTRA[[#This Row],[HARD SYSTEMS]]</f>
        <v>OTROS</v>
      </c>
      <c r="T3441" t="str">
        <f>MAESTRA[[#This Row],[SUB_CATEGORIA_MSP]]</f>
        <v>OT en proceso</v>
      </c>
      <c r="U3441">
        <f ca="1">MAESTRA[[#This Row],[FECHA_DE_CAMBIO-SUB.CAT]]</f>
        <v>45341</v>
      </c>
      <c r="V3441" s="15" t="str">
        <f>MAESTRA[[#This Row],[PRIORIDAD ]]</f>
        <v>C2</v>
      </c>
      <c r="W3441" t="str">
        <f>MAESTRA[[#This Row],[GRUPO_MSP]]</f>
        <v xml:space="preserve">Otros  </v>
      </c>
      <c r="X3441" t="str">
        <f>MAESTRA[[#This Row],[CLASE_MSP]]</f>
        <v>PISO</v>
      </c>
      <c r="Y3441" t="str">
        <f>MAESTRA[[#This Row],[FAMILIA_MSP]]</f>
        <v>ESTRUCTURAS</v>
      </c>
      <c r="Z3441" t="str">
        <f>MAESTRA[[#This Row],[ESTADO]]</f>
        <v>NO HAY COTIZACION</v>
      </c>
      <c r="AA3441" t="str">
        <f>MAESTRA[[#This Row],[AVISADO POR]]</f>
        <v/>
      </c>
      <c r="AB3441" t="str">
        <f>MAESTRA[[#This Row],[SUPERVISOR-TGESTIONA]]</f>
        <v/>
      </c>
      <c r="AC3441" s="67" t="str">
        <f>MAESTRA[[#This Row],[ESPECIALIDAD-TGS]]</f>
        <v/>
      </c>
      <c r="AD3441" t="str">
        <f>MAESTRA[[#This Row],[N°COTI]]</f>
        <v/>
      </c>
      <c r="AE3441" s="16" t="str">
        <f>MAESTRA[[#This Row],[FECHA-REV]]</f>
        <v/>
      </c>
      <c r="AF3441" t="str">
        <f>MAESTRA[[#This Row],[DECISION]]</f>
        <v/>
      </c>
      <c r="AG3441" s="15" t="str">
        <f>MAESTRA[[#This Row],[Union de responsable]]</f>
        <v/>
      </c>
      <c r="AH3441" s="16" t="str">
        <f>MAESTRA[[#This Row],[FECHA-APROB]]</f>
        <v/>
      </c>
      <c r="AI3441" t="str">
        <f>MAESTRA[[#This Row],[PROVEE.ASIGNADO]]</f>
        <v/>
      </c>
      <c r="AJ3441" s="76" t="str">
        <f>MAESTRA[[#This Row],[IMPORTE]]</f>
        <v/>
      </c>
      <c r="AK3441" t="str">
        <f>MAESTRA[[#This Row],[NOTAS-TGS]]</f>
        <v/>
      </c>
      <c r="AL3441" s="15" t="str">
        <f>MAESTRA[[#This Row],[DOCUMENTO]]</f>
        <v>NO HAY OC</v>
      </c>
      <c r="AM3441">
        <f>MAESTRA[[#This Row],[OC_MPS]]</f>
        <v>0</v>
      </c>
      <c r="AN3441" s="76">
        <f>MAESTRA[[#This Row],[MONTO_MSP]]</f>
        <v>0</v>
      </c>
      <c r="AO3441" s="76" t="str">
        <f>IF(BASE_DB[[#This Row],['# OC]]=0,"",BASE_DB[[#This Row],[IMPORTE]]=BASE_DB[[#This Row],[MONTO-MSP]])</f>
        <v/>
      </c>
      <c r="AP3441" t="str">
        <f>MAESTRA[[#This Row],['#OT]]</f>
        <v>OT-27221</v>
      </c>
      <c r="AQ3441" t="str">
        <f>MAESTRA[[#This Row],[ESTADO DEL OT]]</f>
        <v>En Proceso</v>
      </c>
      <c r="AR3441" s="79">
        <f>MAESTRA[[#This Row],[FECHA DE CREACION DEL OT]]</f>
        <v>45315.330555555556</v>
      </c>
      <c r="AS3441" t="str">
        <f>MAESTRA[[#This Row],[PROVEEDOR_OT]]</f>
        <v>NFM</v>
      </c>
      <c r="AT3441" s="15">
        <f ca="1">MAESTRA[[#This Row],[DIAS TRANSCURRIDO DE OT]]</f>
        <v>26</v>
      </c>
      <c r="AU3441" s="15" t="str">
        <f ca="1">MAESTRA[[#This Row],[STATUS DE LAS OT EN PROCESO]]</f>
        <v>En RETRASO</v>
      </c>
      <c r="AV3441" s="15" t="b">
        <f>MAESTRA[[#This Row],[EJECUCION ]]</f>
        <v>0</v>
      </c>
      <c r="AW3441" s="15" t="str">
        <f>MAESTRA[[#This Row],[STATUS DE LAS OT EN REVISION]]</f>
        <v>-</v>
      </c>
      <c r="AX3441" s="69" t="e">
        <f>MAESTRA[[#This Row],[CIERRE DE OT]]</f>
        <v>#VALUE!</v>
      </c>
      <c r="AY3441" t="str">
        <f>MAESTRA[[#This Row],[CIERRE DE STS]]</f>
        <v>--</v>
      </c>
    </row>
    <row r="3442" spans="1:51" hidden="1" x14ac:dyDescent="0.3">
      <c r="A3442">
        <v>44613</v>
      </c>
      <c r="B3442" s="130" t="str">
        <f>MAESTRA[[#This Row],[STS CON OT]]</f>
        <v>NO</v>
      </c>
      <c r="C3442" s="15">
        <f>MAESTRA[[#This Row],[AÑO]]</f>
        <v>2024</v>
      </c>
      <c r="D3442" s="15" t="str">
        <f>MAESTRA[[#This Row],[MESES]]</f>
        <v>ENERO</v>
      </c>
      <c r="E3442" s="15" t="str">
        <f>MAESTRA[[#This Row],[DIA DE SEM]]</f>
        <v>MARTES</v>
      </c>
      <c r="F3442" s="15">
        <f>MAESTRA[[#This Row],[N°_SEMANA]]</f>
        <v>4</v>
      </c>
      <c r="G3442" t="str">
        <f>MAESTRA[[#This Row],[ESTADO DEL STS]]</f>
        <v>Cancelada</v>
      </c>
      <c r="H3442" s="69">
        <f>MAESTRA[[#This Row],[FECHA DE CREACION DEL STS]]</f>
        <v>45314.65347222222</v>
      </c>
      <c r="I3442" t="str">
        <f>MAESTRA[[#This Row],[CREADO POR]]</f>
        <v>FABIOLA ESPINOZA</v>
      </c>
      <c r="J3442" s="15" t="str">
        <f>MAESTRA[[#This Row],[RANGO]]</f>
        <v>GERENTE DE TIENDA</v>
      </c>
      <c r="K3442" t="str">
        <f>MAESTRA[[#This Row],[TIENDA]]</f>
        <v xml:space="preserve">ART EXPRESS - PVS </v>
      </c>
      <c r="L3442" t="str">
        <f>MAESTRA[[#This Row],[CeCo]]</f>
        <v xml:space="preserve"> 25103064</v>
      </c>
      <c r="M3442" t="str">
        <f>MAESTRA[[#This Row],[REGION ]]</f>
        <v>LIMA</v>
      </c>
      <c r="N3442" s="15">
        <f ca="1">MAESTRA[[#This Row],[DIAS TRANSCURRIDO DE STS ]]</f>
        <v>27</v>
      </c>
      <c r="O3442" s="15" t="str">
        <f>MAESTRA[[#This Row],[STATUS DE STS ABIERTAS]]</f>
        <v>-</v>
      </c>
      <c r="P3442" t="str">
        <f>MAESTRA[[#This Row],[DESCRIPCION_MSP]]</f>
        <v>Cambio de controlador de equipo de refrigeracion (HIELO)</v>
      </c>
      <c r="Q3442" t="str">
        <f>MAESTRA[[#This Row],[ACTIVOS]]</f>
        <v>ESPECIALIDAD</v>
      </c>
      <c r="R3442" t="str">
        <f>MAESTRA[[#This Row],[FM]]</f>
        <v/>
      </c>
      <c r="S3442" t="str">
        <f>MAESTRA[[#This Row],[HARD SYSTEMS]]</f>
        <v>FRIO ALIMENTARIO</v>
      </c>
      <c r="T3442" t="str">
        <f>MAESTRA[[#This Row],[SUB_CATEGORIA_MSP]]</f>
        <v>Cancelado</v>
      </c>
      <c r="U3442">
        <f ca="1">MAESTRA[[#This Row],[FECHA_DE_CAMBIO-SUB.CAT]]</f>
        <v>45341</v>
      </c>
      <c r="V3442" s="15" t="str">
        <f>MAESTRA[[#This Row],[PRIORIDAD ]]</f>
        <v>A1</v>
      </c>
      <c r="W3442" t="str">
        <f>MAESTRA[[#This Row],[GRUPO_MSP]]</f>
        <v>Emergencia  (Únicamente Central Monitoreo)</v>
      </c>
      <c r="X3442" t="str">
        <f>MAESTRA[[#This Row],[CLASE_MSP]]</f>
        <v>EQUIPOS</v>
      </c>
      <c r="Y3442" t="str">
        <f>MAESTRA[[#This Row],[FAMILIA_MSP]]</f>
        <v>EQUIPOS DE REFRIGERACION</v>
      </c>
      <c r="Z3442" t="str">
        <f>MAESTRA[[#This Row],[ESTADO]]</f>
        <v>NO HAY COTIZACION</v>
      </c>
      <c r="AA3442" t="str">
        <f>MAESTRA[[#This Row],[AVISADO POR]]</f>
        <v/>
      </c>
      <c r="AB3442" t="str">
        <f>MAESTRA[[#This Row],[SUPERVISOR-TGESTIONA]]</f>
        <v/>
      </c>
      <c r="AC3442" s="67" t="str">
        <f>MAESTRA[[#This Row],[ESPECIALIDAD-TGS]]</f>
        <v/>
      </c>
      <c r="AD3442" t="str">
        <f>MAESTRA[[#This Row],[N°COTI]]</f>
        <v/>
      </c>
      <c r="AE3442" s="16" t="str">
        <f>MAESTRA[[#This Row],[FECHA-REV]]</f>
        <v/>
      </c>
      <c r="AF3442" t="str">
        <f>MAESTRA[[#This Row],[DECISION]]</f>
        <v/>
      </c>
      <c r="AG3442" s="15" t="str">
        <f>MAESTRA[[#This Row],[Union de responsable]]</f>
        <v/>
      </c>
      <c r="AH3442" s="16" t="str">
        <f>MAESTRA[[#This Row],[FECHA-APROB]]</f>
        <v/>
      </c>
      <c r="AI3442" t="str">
        <f>MAESTRA[[#This Row],[PROVEE.ASIGNADO]]</f>
        <v/>
      </c>
      <c r="AJ3442" s="76" t="str">
        <f>MAESTRA[[#This Row],[IMPORTE]]</f>
        <v/>
      </c>
      <c r="AK3442" t="str">
        <f>MAESTRA[[#This Row],[NOTAS-TGS]]</f>
        <v/>
      </c>
      <c r="AL3442" s="15" t="str">
        <f>MAESTRA[[#This Row],[DOCUMENTO]]</f>
        <v>NO HAY OC</v>
      </c>
      <c r="AM3442">
        <f>MAESTRA[[#This Row],[OC_MPS]]</f>
        <v>0</v>
      </c>
      <c r="AN3442" s="76">
        <f>MAESTRA[[#This Row],[MONTO_MSP]]</f>
        <v>0</v>
      </c>
      <c r="AO3442" s="76" t="str">
        <f>IF(BASE_DB[[#This Row],['# OC]]=0,"",BASE_DB[[#This Row],[IMPORTE]]=BASE_DB[[#This Row],[MONTO-MSP]])</f>
        <v/>
      </c>
      <c r="AP3442">
        <f>MAESTRA[[#This Row],['#OT]]</f>
        <v>0</v>
      </c>
      <c r="AQ3442" t="str">
        <f>MAESTRA[[#This Row],[ESTADO DEL OT]]</f>
        <v>STS SIN OT</v>
      </c>
      <c r="AR3442" s="79" t="e">
        <f>MAESTRA[[#This Row],[FECHA DE CREACION DEL OT]]</f>
        <v>#VALUE!</v>
      </c>
      <c r="AS3442" t="str">
        <f>MAESTRA[[#This Row],[PROVEEDOR_OT]]</f>
        <v>---</v>
      </c>
      <c r="AT3442" s="15" t="e">
        <f ca="1">MAESTRA[[#This Row],[DIAS TRANSCURRIDO DE OT]]</f>
        <v>#VALUE!</v>
      </c>
      <c r="AU3442" s="15" t="str">
        <f>MAESTRA[[#This Row],[STATUS DE LAS OT EN PROCESO]]</f>
        <v>-</v>
      </c>
      <c r="AV3442" s="15" t="b">
        <f>MAESTRA[[#This Row],[EJECUCION ]]</f>
        <v>0</v>
      </c>
      <c r="AW3442" s="15" t="str">
        <f>MAESTRA[[#This Row],[STATUS DE LAS OT EN REVISION]]</f>
        <v>-</v>
      </c>
      <c r="AX3442" s="69" t="e">
        <f>MAESTRA[[#This Row],[CIERRE DE OT]]</f>
        <v>#VALUE!</v>
      </c>
      <c r="AY3442" t="str">
        <f>MAESTRA[[#This Row],[CIERRE DE STS]]</f>
        <v>2024-01-25 15:11</v>
      </c>
    </row>
    <row r="3443" spans="1:51" hidden="1" x14ac:dyDescent="0.3">
      <c r="A3443">
        <v>44616</v>
      </c>
      <c r="B3443" s="130" t="str">
        <f>MAESTRA[[#This Row],[STS CON OT]]</f>
        <v>NO</v>
      </c>
      <c r="C3443" s="15">
        <f>MAESTRA[[#This Row],[AÑO]]</f>
        <v>2024</v>
      </c>
      <c r="D3443" s="15" t="str">
        <f>MAESTRA[[#This Row],[MESES]]</f>
        <v>ENERO</v>
      </c>
      <c r="E3443" s="15" t="str">
        <f>MAESTRA[[#This Row],[DIA DE SEM]]</f>
        <v>MARTES</v>
      </c>
      <c r="F3443" s="15">
        <f>MAESTRA[[#This Row],[N°_SEMANA]]</f>
        <v>4</v>
      </c>
      <c r="G3443" t="str">
        <f>MAESTRA[[#This Row],[ESTADO DEL STS]]</f>
        <v>Abierta</v>
      </c>
      <c r="H3443" s="69">
        <f>MAESTRA[[#This Row],[FECHA DE CREACION DEL STS]]</f>
        <v>45314.661111111112</v>
      </c>
      <c r="I3443" t="str">
        <f>MAESTRA[[#This Row],[CREADO POR]]</f>
        <v xml:space="preserve">NOEMI ADELINA VEJARANO SANDOVAL </v>
      </c>
      <c r="J3443" s="15" t="str">
        <f>MAESTRA[[#This Row],[RANGO]]</f>
        <v>GERENTE DE TIENDA</v>
      </c>
      <c r="K3443" t="str">
        <f>MAESTRA[[#This Row],[TIENDA]]</f>
        <v xml:space="preserve">TRUJILLO MANSICHE - PVS </v>
      </c>
      <c r="L3443" t="str">
        <f>MAESTRA[[#This Row],[CeCo]]</f>
        <v xml:space="preserve"> 25103023</v>
      </c>
      <c r="M3443" t="str">
        <f>MAESTRA[[#This Row],[REGION ]]</f>
        <v>PROVINCIA</v>
      </c>
      <c r="N3443" s="15">
        <f ca="1">MAESTRA[[#This Row],[DIAS TRANSCURRIDO DE STS ]]</f>
        <v>27</v>
      </c>
      <c r="O3443" s="15" t="str">
        <f ca="1">MAESTRA[[#This Row],[STATUS DE STS ABIERTAS]]</f>
        <v>En RETRASO</v>
      </c>
      <c r="P3443" t="str">
        <f>MAESTRA[[#This Row],[DESCRIPCION_MSP]]</f>
        <v>Recarga y mantenimiento de extintores</v>
      </c>
      <c r="Q3443" t="str">
        <f>MAESTRA[[#This Row],[ACTIVOS]]</f>
        <v>ESPECIALIDAD</v>
      </c>
      <c r="R3443" t="str">
        <f>MAESTRA[[#This Row],[FM]]</f>
        <v/>
      </c>
      <c r="S3443" t="str">
        <f>MAESTRA[[#This Row],[HARD SYSTEMS]]</f>
        <v>SANIDAD</v>
      </c>
      <c r="T3443" t="str">
        <f>MAESTRA[[#This Row],[SUB_CATEGORIA_MSP]]</f>
        <v>En Selección</v>
      </c>
      <c r="U3443">
        <f ca="1">MAESTRA[[#This Row],[FECHA_DE_CAMBIO-SUB.CAT]]</f>
        <v>45341</v>
      </c>
      <c r="V3443" s="15" t="str">
        <f>MAESTRA[[#This Row],[PRIORIDAD ]]</f>
        <v>A1</v>
      </c>
      <c r="W3443" t="str">
        <f>MAESTRA[[#This Row],[GRUPO_MSP]]</f>
        <v xml:space="preserve">Inspección Municipal    </v>
      </c>
      <c r="X3443" t="str">
        <f>MAESTRA[[#This Row],[CLASE_MSP]]</f>
        <v>INFRAESTRUCTURA / SERVICIOS</v>
      </c>
      <c r="Y3443" t="str">
        <f>MAESTRA[[#This Row],[FAMILIA_MSP]]</f>
        <v>SISTEMA CONTRA INCENDIOS</v>
      </c>
      <c r="Z3443" t="str">
        <f>MAESTRA[[#This Row],[ESTADO]]</f>
        <v>NO HAY COTIZACION</v>
      </c>
      <c r="AA3443" t="str">
        <f>MAESTRA[[#This Row],[AVISADO POR]]</f>
        <v/>
      </c>
      <c r="AB3443" t="str">
        <f>MAESTRA[[#This Row],[SUPERVISOR-TGESTIONA]]</f>
        <v/>
      </c>
      <c r="AC3443" s="67" t="str">
        <f>MAESTRA[[#This Row],[ESPECIALIDAD-TGS]]</f>
        <v/>
      </c>
      <c r="AD3443" t="str">
        <f>MAESTRA[[#This Row],[N°COTI]]</f>
        <v/>
      </c>
      <c r="AE3443" s="16" t="str">
        <f>MAESTRA[[#This Row],[FECHA-REV]]</f>
        <v/>
      </c>
      <c r="AF3443" t="str">
        <f>MAESTRA[[#This Row],[DECISION]]</f>
        <v/>
      </c>
      <c r="AG3443" s="15" t="str">
        <f>MAESTRA[[#This Row],[Union de responsable]]</f>
        <v/>
      </c>
      <c r="AH3443" s="16" t="str">
        <f>MAESTRA[[#This Row],[FECHA-APROB]]</f>
        <v/>
      </c>
      <c r="AI3443" t="str">
        <f>MAESTRA[[#This Row],[PROVEE.ASIGNADO]]</f>
        <v/>
      </c>
      <c r="AJ3443" s="76" t="str">
        <f>MAESTRA[[#This Row],[IMPORTE]]</f>
        <v/>
      </c>
      <c r="AK3443" t="str">
        <f>MAESTRA[[#This Row],[NOTAS-TGS]]</f>
        <v/>
      </c>
      <c r="AL3443" s="15" t="str">
        <f>MAESTRA[[#This Row],[DOCUMENTO]]</f>
        <v>NO HAY OC</v>
      </c>
      <c r="AM3443">
        <f>MAESTRA[[#This Row],[OC_MPS]]</f>
        <v>0</v>
      </c>
      <c r="AN3443" s="76">
        <f>MAESTRA[[#This Row],[MONTO_MSP]]</f>
        <v>0</v>
      </c>
      <c r="AO3443" s="76" t="str">
        <f>IF(BASE_DB[[#This Row],['# OC]]=0,"",BASE_DB[[#This Row],[IMPORTE]]=BASE_DB[[#This Row],[MONTO-MSP]])</f>
        <v/>
      </c>
      <c r="AP3443">
        <f>MAESTRA[[#This Row],['#OT]]</f>
        <v>0</v>
      </c>
      <c r="AQ3443" t="str">
        <f>MAESTRA[[#This Row],[ESTADO DEL OT]]</f>
        <v>STS SIN OT</v>
      </c>
      <c r="AR3443" s="79" t="e">
        <f>MAESTRA[[#This Row],[FECHA DE CREACION DEL OT]]</f>
        <v>#VALUE!</v>
      </c>
      <c r="AS3443" t="str">
        <f>MAESTRA[[#This Row],[PROVEEDOR_OT]]</f>
        <v>---</v>
      </c>
      <c r="AT3443" s="15" t="e">
        <f ca="1">MAESTRA[[#This Row],[DIAS TRANSCURRIDO DE OT]]</f>
        <v>#VALUE!</v>
      </c>
      <c r="AU3443" s="15" t="str">
        <f>MAESTRA[[#This Row],[STATUS DE LAS OT EN PROCESO]]</f>
        <v>-</v>
      </c>
      <c r="AV3443" s="15" t="b">
        <f>MAESTRA[[#This Row],[EJECUCION ]]</f>
        <v>0</v>
      </c>
      <c r="AW3443" s="15" t="str">
        <f>MAESTRA[[#This Row],[STATUS DE LAS OT EN REVISION]]</f>
        <v>-</v>
      </c>
      <c r="AX3443" s="69" t="e">
        <f>MAESTRA[[#This Row],[CIERRE DE OT]]</f>
        <v>#VALUE!</v>
      </c>
      <c r="AY3443" t="str">
        <f>MAESTRA[[#This Row],[CIERRE DE STS]]</f>
        <v>--</v>
      </c>
    </row>
    <row r="3444" spans="1:51" hidden="1" x14ac:dyDescent="0.3">
      <c r="A3444">
        <v>44617</v>
      </c>
      <c r="B3444" s="130" t="str">
        <f>MAESTRA[[#This Row],[STS CON OT]]</f>
        <v>NO</v>
      </c>
      <c r="C3444" s="15">
        <f>MAESTRA[[#This Row],[AÑO]]</f>
        <v>2024</v>
      </c>
      <c r="D3444" s="15" t="str">
        <f>MAESTRA[[#This Row],[MESES]]</f>
        <v>ENERO</v>
      </c>
      <c r="E3444" s="15" t="str">
        <f>MAESTRA[[#This Row],[DIA DE SEM]]</f>
        <v>MARTES</v>
      </c>
      <c r="F3444" s="15">
        <f>MAESTRA[[#This Row],[N°_SEMANA]]</f>
        <v>4</v>
      </c>
      <c r="G3444" t="str">
        <f>MAESTRA[[#This Row],[ESTADO DEL STS]]</f>
        <v>Abierta</v>
      </c>
      <c r="H3444" s="69">
        <f>MAESTRA[[#This Row],[FECHA DE CREACION DEL STS]]</f>
        <v>45314.661805555559</v>
      </c>
      <c r="I3444" t="str">
        <f>MAESTRA[[#This Row],[CREADO POR]]</f>
        <v xml:space="preserve">JOHN ANTHONY VALLEJO BARTRA </v>
      </c>
      <c r="J3444" s="15" t="str">
        <f>MAESTRA[[#This Row],[RANGO]]</f>
        <v>GERENTE DE TIENDA</v>
      </c>
      <c r="K3444" t="str">
        <f>MAESTRA[[#This Row],[TIENDA]]</f>
        <v xml:space="preserve">JULIACA - PVH </v>
      </c>
      <c r="L3444" t="str">
        <f>MAESTRA[[#This Row],[CeCo]]</f>
        <v xml:space="preserve"> 25102044</v>
      </c>
      <c r="M3444" t="str">
        <f>MAESTRA[[#This Row],[REGION ]]</f>
        <v>PROVINCIA</v>
      </c>
      <c r="N3444" s="15">
        <f ca="1">MAESTRA[[#This Row],[DIAS TRANSCURRIDO DE STS ]]</f>
        <v>27</v>
      </c>
      <c r="O3444" s="15" t="str">
        <f ca="1">MAESTRA[[#This Row],[STATUS DE STS ABIERTAS]]</f>
        <v>En RETRASO</v>
      </c>
      <c r="P3444" t="str">
        <f>MAESTRA[[#This Row],[DESCRIPCION_MSP]]</f>
        <v>Manija para las 3 puertas de cámaras refregerados</v>
      </c>
      <c r="Q3444" t="str">
        <f>MAESTRA[[#This Row],[ACTIVOS]]</f>
        <v>ESPECIALIDAD</v>
      </c>
      <c r="R3444" t="str">
        <f>MAESTRA[[#This Row],[FM]]</f>
        <v/>
      </c>
      <c r="S3444" t="str">
        <f>MAESTRA[[#This Row],[HARD SYSTEMS]]</f>
        <v>OTROS</v>
      </c>
      <c r="T3444" t="str">
        <f>MAESTRA[[#This Row],[SUB_CATEGORIA_MSP]]</f>
        <v>Abierta</v>
      </c>
      <c r="U3444">
        <f ca="1">MAESTRA[[#This Row],[FECHA_DE_CAMBIO-SUB.CAT]]</f>
        <v>45341</v>
      </c>
      <c r="V3444" s="15" t="str">
        <f>MAESTRA[[#This Row],[PRIORIDAD ]]</f>
        <v>B2</v>
      </c>
      <c r="W3444" t="str">
        <f>MAESTRA[[#This Row],[GRUPO_MSP]]</f>
        <v>CALIDAD</v>
      </c>
      <c r="X3444" t="str">
        <f>MAESTRA[[#This Row],[CLASE_MSP]]</f>
        <v>PUERTA</v>
      </c>
      <c r="Y3444" t="str">
        <f>MAESTRA[[#This Row],[FAMILIA_MSP]]</f>
        <v>PUERTA</v>
      </c>
      <c r="Z3444" t="str">
        <f>MAESTRA[[#This Row],[ESTADO]]</f>
        <v>NO HAY COTIZACION</v>
      </c>
      <c r="AA3444" t="str">
        <f>MAESTRA[[#This Row],[AVISADO POR]]</f>
        <v/>
      </c>
      <c r="AB3444" t="str">
        <f>MAESTRA[[#This Row],[SUPERVISOR-TGESTIONA]]</f>
        <v/>
      </c>
      <c r="AC3444" s="67" t="str">
        <f>MAESTRA[[#This Row],[ESPECIALIDAD-TGS]]</f>
        <v/>
      </c>
      <c r="AD3444" t="str">
        <f>MAESTRA[[#This Row],[N°COTI]]</f>
        <v/>
      </c>
      <c r="AE3444" s="16" t="str">
        <f>MAESTRA[[#This Row],[FECHA-REV]]</f>
        <v/>
      </c>
      <c r="AF3444" t="str">
        <f>MAESTRA[[#This Row],[DECISION]]</f>
        <v/>
      </c>
      <c r="AG3444" s="15" t="str">
        <f>MAESTRA[[#This Row],[Union de responsable]]</f>
        <v/>
      </c>
      <c r="AH3444" s="16" t="str">
        <f>MAESTRA[[#This Row],[FECHA-APROB]]</f>
        <v/>
      </c>
      <c r="AI3444" t="str">
        <f>MAESTRA[[#This Row],[PROVEE.ASIGNADO]]</f>
        <v/>
      </c>
      <c r="AJ3444" s="76" t="str">
        <f>MAESTRA[[#This Row],[IMPORTE]]</f>
        <v/>
      </c>
      <c r="AK3444" t="str">
        <f>MAESTRA[[#This Row],[NOTAS-TGS]]</f>
        <v/>
      </c>
      <c r="AL3444" s="15" t="str">
        <f>MAESTRA[[#This Row],[DOCUMENTO]]</f>
        <v>NO HAY OC</v>
      </c>
      <c r="AM3444">
        <f>MAESTRA[[#This Row],[OC_MPS]]</f>
        <v>0</v>
      </c>
      <c r="AN3444" s="76">
        <f>MAESTRA[[#This Row],[MONTO_MSP]]</f>
        <v>0</v>
      </c>
      <c r="AO3444" s="76" t="str">
        <f>IF(BASE_DB[[#This Row],['# OC]]=0,"",BASE_DB[[#This Row],[IMPORTE]]=BASE_DB[[#This Row],[MONTO-MSP]])</f>
        <v/>
      </c>
      <c r="AP3444">
        <f>MAESTRA[[#This Row],['#OT]]</f>
        <v>0</v>
      </c>
      <c r="AQ3444" t="str">
        <f>MAESTRA[[#This Row],[ESTADO DEL OT]]</f>
        <v>STS SIN OT</v>
      </c>
      <c r="AR3444" s="79" t="e">
        <f>MAESTRA[[#This Row],[FECHA DE CREACION DEL OT]]</f>
        <v>#VALUE!</v>
      </c>
      <c r="AS3444" t="str">
        <f>MAESTRA[[#This Row],[PROVEEDOR_OT]]</f>
        <v>---</v>
      </c>
      <c r="AT3444" s="15" t="e">
        <f ca="1">MAESTRA[[#This Row],[DIAS TRANSCURRIDO DE OT]]</f>
        <v>#VALUE!</v>
      </c>
      <c r="AU3444" s="15" t="str">
        <f>MAESTRA[[#This Row],[STATUS DE LAS OT EN PROCESO]]</f>
        <v>-</v>
      </c>
      <c r="AV3444" s="15" t="b">
        <f>MAESTRA[[#This Row],[EJECUCION ]]</f>
        <v>0</v>
      </c>
      <c r="AW3444" s="15" t="str">
        <f>MAESTRA[[#This Row],[STATUS DE LAS OT EN REVISION]]</f>
        <v>-</v>
      </c>
      <c r="AX3444" s="69" t="e">
        <f>MAESTRA[[#This Row],[CIERRE DE OT]]</f>
        <v>#VALUE!</v>
      </c>
      <c r="AY3444" t="str">
        <f>MAESTRA[[#This Row],[CIERRE DE STS]]</f>
        <v>--</v>
      </c>
    </row>
    <row r="3445" spans="1:51" hidden="1" x14ac:dyDescent="0.3">
      <c r="A3445">
        <v>44618</v>
      </c>
      <c r="B3445" s="130" t="str">
        <f>MAESTRA[[#This Row],[STS CON OT]]</f>
        <v>SI</v>
      </c>
      <c r="C3445" s="15">
        <f>MAESTRA[[#This Row],[AÑO]]</f>
        <v>2024</v>
      </c>
      <c r="D3445" s="15" t="str">
        <f>MAESTRA[[#This Row],[MESES]]</f>
        <v>ENERO</v>
      </c>
      <c r="E3445" s="15" t="str">
        <f>MAESTRA[[#This Row],[DIA DE SEM]]</f>
        <v>MARTES</v>
      </c>
      <c r="F3445" s="15">
        <f>MAESTRA[[#This Row],[N°_SEMANA]]</f>
        <v>4</v>
      </c>
      <c r="G3445" t="str">
        <f>MAESTRA[[#This Row],[ESTADO DEL STS]]</f>
        <v>Resuelta con OT</v>
      </c>
      <c r="H3445" s="69">
        <f>MAESTRA[[#This Row],[FECHA DE CREACION DEL STS]]</f>
        <v>45314.669444444444</v>
      </c>
      <c r="I3445" t="str">
        <f>MAESTRA[[#This Row],[CREADO POR]]</f>
        <v>LITMAN SALAS</v>
      </c>
      <c r="J3445" s="15" t="str">
        <f>MAESTRA[[#This Row],[RANGO]]</f>
        <v>TECNICOS</v>
      </c>
      <c r="K3445" t="str">
        <f>MAESTRA[[#This Row],[TIENDA]]</f>
        <v xml:space="preserve">PISCO - PVH </v>
      </c>
      <c r="L3445" t="str">
        <f>MAESTRA[[#This Row],[CeCo]]</f>
        <v xml:space="preserve"> 25102086</v>
      </c>
      <c r="M3445" t="str">
        <f>MAESTRA[[#This Row],[REGION ]]</f>
        <v>PROVINCIA</v>
      </c>
      <c r="N3445" s="15" t="str">
        <f ca="1">MAESTRA[[#This Row],[DIAS TRANSCURRIDO DE STS ]]</f>
        <v>CERRADO</v>
      </c>
      <c r="O3445" s="15" t="str">
        <f>MAESTRA[[#This Row],[STATUS DE STS ABIERTAS]]</f>
        <v>-</v>
      </c>
      <c r="P3445" t="str">
        <f>MAESTRA[[#This Row],[DESCRIPCION_MSP]]</f>
        <v>Ventiladores de evaporador</v>
      </c>
      <c r="Q3445" t="str">
        <f>MAESTRA[[#This Row],[ACTIVOS]]</f>
        <v>ESPECIALIDAD</v>
      </c>
      <c r="R3445" t="str">
        <f>MAESTRA[[#This Row],[FM]]</f>
        <v/>
      </c>
      <c r="S3445" t="str">
        <f>MAESTRA[[#This Row],[HARD SYSTEMS]]</f>
        <v>FRIO ALIMENTARIO</v>
      </c>
      <c r="T3445" t="str">
        <f>MAESTRA[[#This Row],[SUB_CATEGORIA_MSP]]</f>
        <v>Resuelta con OT</v>
      </c>
      <c r="U3445">
        <f ca="1">MAESTRA[[#This Row],[FECHA_DE_CAMBIO-SUB.CAT]]</f>
        <v>45341</v>
      </c>
      <c r="V3445" s="15" t="str">
        <f>MAESTRA[[#This Row],[PRIORIDAD ]]</f>
        <v>A1</v>
      </c>
      <c r="W3445" t="str">
        <f>MAESTRA[[#This Row],[GRUPO_MSP]]</f>
        <v>CALIDAD</v>
      </c>
      <c r="X3445" t="str">
        <f>MAESTRA[[#This Row],[CLASE_MSP]]</f>
        <v>EQUIPOS</v>
      </c>
      <c r="Y3445" t="str">
        <f>MAESTRA[[#This Row],[FAMILIA_MSP]]</f>
        <v>EQUIPOS DE REFRIGERACION</v>
      </c>
      <c r="Z3445" t="str">
        <f>MAESTRA[[#This Row],[ESTADO]]</f>
        <v>NO HAY COTIZACION</v>
      </c>
      <c r="AA3445" t="str">
        <f>MAESTRA[[#This Row],[AVISADO POR]]</f>
        <v/>
      </c>
      <c r="AB3445" t="str">
        <f>MAESTRA[[#This Row],[SUPERVISOR-TGESTIONA]]</f>
        <v/>
      </c>
      <c r="AC3445" s="67" t="str">
        <f>MAESTRA[[#This Row],[ESPECIALIDAD-TGS]]</f>
        <v/>
      </c>
      <c r="AD3445" t="str">
        <f>MAESTRA[[#This Row],[N°COTI]]</f>
        <v/>
      </c>
      <c r="AE3445" s="16" t="str">
        <f>MAESTRA[[#This Row],[FECHA-REV]]</f>
        <v/>
      </c>
      <c r="AF3445" t="str">
        <f>MAESTRA[[#This Row],[DECISION]]</f>
        <v/>
      </c>
      <c r="AG3445" s="15" t="str">
        <f>MAESTRA[[#This Row],[Union de responsable]]</f>
        <v>PERSONAL SPSA</v>
      </c>
      <c r="AH3445" s="16" t="str">
        <f>MAESTRA[[#This Row],[FECHA-APROB]]</f>
        <v/>
      </c>
      <c r="AI3445" t="str">
        <f>MAESTRA[[#This Row],[PROVEE.ASIGNADO]]</f>
        <v/>
      </c>
      <c r="AJ3445" s="76" t="str">
        <f>MAESTRA[[#This Row],[IMPORTE]]</f>
        <v/>
      </c>
      <c r="AK3445" t="str">
        <f>MAESTRA[[#This Row],[NOTAS-TGS]]</f>
        <v/>
      </c>
      <c r="AL3445" s="15" t="str">
        <f>MAESTRA[[#This Row],[DOCUMENTO]]</f>
        <v>SI HAY OC</v>
      </c>
      <c r="AM3445">
        <f>MAESTRA[[#This Row],[OC_MPS]]</f>
        <v>4400668181</v>
      </c>
      <c r="AN3445" s="76">
        <f>MAESTRA[[#This Row],[MONTO_MSP]]</f>
        <v>1541.56</v>
      </c>
      <c r="AO3445" s="76" t="b">
        <f>IF(BASE_DB[[#This Row],['# OC]]=0,"",BASE_DB[[#This Row],[IMPORTE]]=BASE_DB[[#This Row],[MONTO-MSP]])</f>
        <v>0</v>
      </c>
      <c r="AP3445" t="str">
        <f>MAESTRA[[#This Row],['#OT]]</f>
        <v>OT-27458</v>
      </c>
      <c r="AQ3445" t="str">
        <f>MAESTRA[[#This Row],[ESTADO DEL OT]]</f>
        <v>Finalizadas</v>
      </c>
      <c r="AR3445" s="79">
        <f>MAESTRA[[#This Row],[FECHA DE CREACION DEL OT]]</f>
        <v>45317.500694444447</v>
      </c>
      <c r="AS3445" t="str">
        <f>MAESTRA[[#This Row],[PROVEEDOR_OT]]</f>
        <v xml:space="preserve">BOOSTER </v>
      </c>
      <c r="AT3445" s="15" t="str">
        <f ca="1">MAESTRA[[#This Row],[DIAS TRANSCURRIDO DE OT]]</f>
        <v>CERRADO</v>
      </c>
      <c r="AU3445" s="15" t="str">
        <f>MAESTRA[[#This Row],[STATUS DE LAS OT EN PROCESO]]</f>
        <v>-</v>
      </c>
      <c r="AV3445" s="15" t="str">
        <f>MAESTRA[[#This Row],[EJECUCION ]]</f>
        <v>PLAY</v>
      </c>
      <c r="AW3445" s="15" t="str">
        <f>MAESTRA[[#This Row],[STATUS DE LAS OT EN REVISION]]</f>
        <v>-</v>
      </c>
      <c r="AX3445" s="69">
        <f>MAESTRA[[#This Row],[CIERRE DE OT]]</f>
        <v>45331.666666666664</v>
      </c>
      <c r="AY3445" t="str">
        <f>MAESTRA[[#This Row],[CIERRE DE STS]]</f>
        <v>2024-02-09 16:00</v>
      </c>
    </row>
    <row r="3446" spans="1:51" hidden="1" x14ac:dyDescent="0.3">
      <c r="A3446">
        <v>44619</v>
      </c>
      <c r="B3446" s="130" t="str">
        <f>MAESTRA[[#This Row],[STS CON OT]]</f>
        <v>SI</v>
      </c>
      <c r="C3446" s="15">
        <f>MAESTRA[[#This Row],[AÑO]]</f>
        <v>2024</v>
      </c>
      <c r="D3446" s="15" t="str">
        <f>MAESTRA[[#This Row],[MESES]]</f>
        <v>ENERO</v>
      </c>
      <c r="E3446" s="15" t="str">
        <f>MAESTRA[[#This Row],[DIA DE SEM]]</f>
        <v>MARTES</v>
      </c>
      <c r="F3446" s="15">
        <f>MAESTRA[[#This Row],[N°_SEMANA]]</f>
        <v>4</v>
      </c>
      <c r="G3446" t="str">
        <f>MAESTRA[[#This Row],[ESTADO DEL STS]]</f>
        <v>OT en Revisión</v>
      </c>
      <c r="H3446" s="69">
        <f>MAESTRA[[#This Row],[FECHA DE CREACION DEL STS]]</f>
        <v>45314.669444444444</v>
      </c>
      <c r="I3446" t="str">
        <f>MAESTRA[[#This Row],[CREADO POR]]</f>
        <v xml:space="preserve">KAREL BAZAN </v>
      </c>
      <c r="J3446" s="15" t="str">
        <f>MAESTRA[[#This Row],[RANGO]]</f>
        <v>GERENTE DE TIENDA</v>
      </c>
      <c r="K3446" t="str">
        <f>MAESTRA[[#This Row],[TIENDA]]</f>
        <v xml:space="preserve">CENTRO CIVICO - PVH </v>
      </c>
      <c r="L3446" t="str">
        <f>MAESTRA[[#This Row],[CeCo]]</f>
        <v xml:space="preserve"> 25102038</v>
      </c>
      <c r="M3446" t="str">
        <f>MAESTRA[[#This Row],[REGION ]]</f>
        <v>LIMA</v>
      </c>
      <c r="N3446" s="15">
        <f ca="1">MAESTRA[[#This Row],[DIAS TRANSCURRIDO DE STS ]]</f>
        <v>27</v>
      </c>
      <c r="O3446" s="15" t="str">
        <f>MAESTRA[[#This Row],[STATUS DE STS ABIERTAS]]</f>
        <v>-</v>
      </c>
      <c r="P3446" t="str">
        <f>MAESTRA[[#This Row],[DESCRIPCION_MSP]]</f>
        <v>CORRECTIVO: SE REQUIERE FABRICION DE PUERTA BAÑO DE HOMBRES - CLIENTE</v>
      </c>
      <c r="Q3446" t="str">
        <f>MAESTRA[[#This Row],[ACTIVOS]]</f>
        <v>ESPECIALIDAD</v>
      </c>
      <c r="R3446" t="str">
        <f>MAESTRA[[#This Row],[FM]]</f>
        <v>NFM</v>
      </c>
      <c r="S3446" t="str">
        <f>MAESTRA[[#This Row],[HARD SYSTEMS]]</f>
        <v>OTROS</v>
      </c>
      <c r="T3446" t="str">
        <f>MAESTRA[[#This Row],[SUB_CATEGORIA_MSP]]</f>
        <v>OT en revisión</v>
      </c>
      <c r="U3446">
        <f ca="1">MAESTRA[[#This Row],[FECHA_DE_CAMBIO-SUB.CAT]]</f>
        <v>45341</v>
      </c>
      <c r="V3446" s="15" t="str">
        <f>MAESTRA[[#This Row],[PRIORIDAD ]]</f>
        <v>B2</v>
      </c>
      <c r="W3446" t="str">
        <f>MAESTRA[[#This Row],[GRUPO_MSP]]</f>
        <v xml:space="preserve">Otros  </v>
      </c>
      <c r="X3446" t="str">
        <f>MAESTRA[[#This Row],[CLASE_MSP]]</f>
        <v>PUERTA</v>
      </c>
      <c r="Y3446" t="str">
        <f>MAESTRA[[#This Row],[FAMILIA_MSP]]</f>
        <v>PUERTA</v>
      </c>
      <c r="Z3446" t="str">
        <f>MAESTRA[[#This Row],[ESTADO]]</f>
        <v>NO HAY COTIZACION</v>
      </c>
      <c r="AA3446" t="str">
        <f>MAESTRA[[#This Row],[AVISADO POR]]</f>
        <v/>
      </c>
      <c r="AB3446" t="str">
        <f>MAESTRA[[#This Row],[SUPERVISOR-TGESTIONA]]</f>
        <v/>
      </c>
      <c r="AC3446" s="67" t="str">
        <f>MAESTRA[[#This Row],[ESPECIALIDAD-TGS]]</f>
        <v/>
      </c>
      <c r="AD3446" t="str">
        <f>MAESTRA[[#This Row],[N°COTI]]</f>
        <v/>
      </c>
      <c r="AE3446" s="16" t="str">
        <f>MAESTRA[[#This Row],[FECHA-REV]]</f>
        <v/>
      </c>
      <c r="AF3446" t="str">
        <f>MAESTRA[[#This Row],[DECISION]]</f>
        <v/>
      </c>
      <c r="AG3446" s="15" t="str">
        <f>MAESTRA[[#This Row],[Union de responsable]]</f>
        <v/>
      </c>
      <c r="AH3446" s="16" t="str">
        <f>MAESTRA[[#This Row],[FECHA-APROB]]</f>
        <v/>
      </c>
      <c r="AI3446" t="str">
        <f>MAESTRA[[#This Row],[PROVEE.ASIGNADO]]</f>
        <v/>
      </c>
      <c r="AJ3446" s="76" t="str">
        <f>MAESTRA[[#This Row],[IMPORTE]]</f>
        <v/>
      </c>
      <c r="AK3446" t="str">
        <f>MAESTRA[[#This Row],[NOTAS-TGS]]</f>
        <v/>
      </c>
      <c r="AL3446" s="15" t="str">
        <f>MAESTRA[[#This Row],[DOCUMENTO]]</f>
        <v>NO HAY OC</v>
      </c>
      <c r="AM3446">
        <f>MAESTRA[[#This Row],[OC_MPS]]</f>
        <v>0</v>
      </c>
      <c r="AN3446" s="76">
        <f>MAESTRA[[#This Row],[MONTO_MSP]]</f>
        <v>0</v>
      </c>
      <c r="AO3446" s="76" t="str">
        <f>IF(BASE_DB[[#This Row],['# OC]]=0,"",BASE_DB[[#This Row],[IMPORTE]]=BASE_DB[[#This Row],[MONTO-MSP]])</f>
        <v/>
      </c>
      <c r="AP3446" t="str">
        <f>MAESTRA[[#This Row],['#OT]]</f>
        <v>OT-27219</v>
      </c>
      <c r="AQ3446" t="str">
        <f>MAESTRA[[#This Row],[ESTADO DEL OT]]</f>
        <v>En Revisión</v>
      </c>
      <c r="AR3446" s="79">
        <f>MAESTRA[[#This Row],[FECHA DE CREACION DEL OT]]</f>
        <v>45315.328472222223</v>
      </c>
      <c r="AS3446" t="str">
        <f>MAESTRA[[#This Row],[PROVEEDOR_OT]]</f>
        <v>NFM</v>
      </c>
      <c r="AT3446" s="15">
        <f ca="1">MAESTRA[[#This Row],[DIAS TRANSCURRIDO DE OT]]</f>
        <v>26</v>
      </c>
      <c r="AU3446" s="15" t="str">
        <f>MAESTRA[[#This Row],[STATUS DE LAS OT EN PROCESO]]</f>
        <v>-</v>
      </c>
      <c r="AV3446" s="15" t="b">
        <f>MAESTRA[[#This Row],[EJECUCION ]]</f>
        <v>0</v>
      </c>
      <c r="AW3446" s="15" t="str">
        <f ca="1">MAESTRA[[#This Row],[STATUS DE LAS OT EN REVISION]]</f>
        <v>En RETRASO</v>
      </c>
      <c r="AX3446" s="69" t="e">
        <f>MAESTRA[[#This Row],[CIERRE DE OT]]</f>
        <v>#VALUE!</v>
      </c>
      <c r="AY3446" t="str">
        <f>MAESTRA[[#This Row],[CIERRE DE STS]]</f>
        <v>--</v>
      </c>
    </row>
    <row r="3447" spans="1:51" hidden="1" x14ac:dyDescent="0.3">
      <c r="A3447">
        <v>44620</v>
      </c>
      <c r="B3447" s="130" t="str">
        <f>MAESTRA[[#This Row],[STS CON OT]]</f>
        <v>NO</v>
      </c>
      <c r="C3447" s="15">
        <f>MAESTRA[[#This Row],[AÑO]]</f>
        <v>2024</v>
      </c>
      <c r="D3447" s="15" t="str">
        <f>MAESTRA[[#This Row],[MESES]]</f>
        <v>ENERO</v>
      </c>
      <c r="E3447" s="15" t="str">
        <f>MAESTRA[[#This Row],[DIA DE SEM]]</f>
        <v>MARTES</v>
      </c>
      <c r="F3447" s="15">
        <f>MAESTRA[[#This Row],[N°_SEMANA]]</f>
        <v>4</v>
      </c>
      <c r="G3447" t="str">
        <f>MAESTRA[[#This Row],[ESTADO DEL STS]]</f>
        <v>Abierta</v>
      </c>
      <c r="H3447" s="69">
        <f>MAESTRA[[#This Row],[FECHA DE CREACION DEL STS]]</f>
        <v>45314.669444444444</v>
      </c>
      <c r="I3447" t="str">
        <f>MAESTRA[[#This Row],[CREADO POR]]</f>
        <v xml:space="preserve">JOHN ANTHONY VALLEJO BARTRA </v>
      </c>
      <c r="J3447" s="15" t="str">
        <f>MAESTRA[[#This Row],[RANGO]]</f>
        <v>GERENTE DE TIENDA</v>
      </c>
      <c r="K3447" t="str">
        <f>MAESTRA[[#This Row],[TIENDA]]</f>
        <v xml:space="preserve">JULIACA - PVH </v>
      </c>
      <c r="L3447" t="str">
        <f>MAESTRA[[#This Row],[CeCo]]</f>
        <v xml:space="preserve"> 25102044</v>
      </c>
      <c r="M3447" t="str">
        <f>MAESTRA[[#This Row],[REGION ]]</f>
        <v>PROVINCIA</v>
      </c>
      <c r="N3447" s="15">
        <f ca="1">MAESTRA[[#This Row],[DIAS TRANSCURRIDO DE STS ]]</f>
        <v>27</v>
      </c>
      <c r="O3447" s="15" t="str">
        <f ca="1">MAESTRA[[#This Row],[STATUS DE STS ABIERTAS]]</f>
        <v>En RETRASO</v>
      </c>
      <c r="P3447" t="str">
        <f>MAESTRA[[#This Row],[DESCRIPCION_MSP]]</f>
        <v>Ropero de pescados</v>
      </c>
      <c r="Q3447" t="str">
        <f>MAESTRA[[#This Row],[ACTIVOS]]</f>
        <v>ESPECIALIDAD</v>
      </c>
      <c r="R3447" t="str">
        <f>MAESTRA[[#This Row],[FM]]</f>
        <v/>
      </c>
      <c r="S3447" t="str">
        <f>MAESTRA[[#This Row],[HARD SYSTEMS]]</f>
        <v>FRIO ALIMENTARIO</v>
      </c>
      <c r="T3447" t="str">
        <f>MAESTRA[[#This Row],[SUB_CATEGORIA_MSP]]</f>
        <v>En Selección</v>
      </c>
      <c r="U3447">
        <f ca="1">MAESTRA[[#This Row],[FECHA_DE_CAMBIO-SUB.CAT]]</f>
        <v>45341</v>
      </c>
      <c r="V3447" s="15" t="str">
        <f>MAESTRA[[#This Row],[PRIORIDAD ]]</f>
        <v>A2</v>
      </c>
      <c r="W3447" t="str">
        <f>MAESTRA[[#This Row],[GRUPO_MSP]]</f>
        <v>CALIDAD</v>
      </c>
      <c r="X3447" t="str">
        <f>MAESTRA[[#This Row],[CLASE_MSP]]</f>
        <v>EQUIPOS</v>
      </c>
      <c r="Y3447" t="str">
        <f>MAESTRA[[#This Row],[FAMILIA_MSP]]</f>
        <v>EQUIPOS DE REFRIGERACION</v>
      </c>
      <c r="Z3447" t="str">
        <f>MAESTRA[[#This Row],[ESTADO]]</f>
        <v>NO HAY COTIZACION</v>
      </c>
      <c r="AA3447" t="str">
        <f>MAESTRA[[#This Row],[AVISADO POR]]</f>
        <v/>
      </c>
      <c r="AB3447" t="str">
        <f>MAESTRA[[#This Row],[SUPERVISOR-TGESTIONA]]</f>
        <v/>
      </c>
      <c r="AC3447" s="67" t="str">
        <f>MAESTRA[[#This Row],[ESPECIALIDAD-TGS]]</f>
        <v/>
      </c>
      <c r="AD3447" t="str">
        <f>MAESTRA[[#This Row],[N°COTI]]</f>
        <v/>
      </c>
      <c r="AE3447" s="16" t="str">
        <f>MAESTRA[[#This Row],[FECHA-REV]]</f>
        <v/>
      </c>
      <c r="AF3447" t="str">
        <f>MAESTRA[[#This Row],[DECISION]]</f>
        <v/>
      </c>
      <c r="AG3447" s="15" t="str">
        <f>MAESTRA[[#This Row],[Union de responsable]]</f>
        <v/>
      </c>
      <c r="AH3447" s="16" t="str">
        <f>MAESTRA[[#This Row],[FECHA-APROB]]</f>
        <v/>
      </c>
      <c r="AI3447" t="str">
        <f>MAESTRA[[#This Row],[PROVEE.ASIGNADO]]</f>
        <v/>
      </c>
      <c r="AJ3447" s="76" t="str">
        <f>MAESTRA[[#This Row],[IMPORTE]]</f>
        <v/>
      </c>
      <c r="AK3447" t="str">
        <f>MAESTRA[[#This Row],[NOTAS-TGS]]</f>
        <v/>
      </c>
      <c r="AL3447" s="15" t="str">
        <f>MAESTRA[[#This Row],[DOCUMENTO]]</f>
        <v>NO HAY OC</v>
      </c>
      <c r="AM3447">
        <f>MAESTRA[[#This Row],[OC_MPS]]</f>
        <v>0</v>
      </c>
      <c r="AN3447" s="76">
        <f>MAESTRA[[#This Row],[MONTO_MSP]]</f>
        <v>0</v>
      </c>
      <c r="AO3447" s="76" t="str">
        <f>IF(BASE_DB[[#This Row],['# OC]]=0,"",BASE_DB[[#This Row],[IMPORTE]]=BASE_DB[[#This Row],[MONTO-MSP]])</f>
        <v/>
      </c>
      <c r="AP3447">
        <f>MAESTRA[[#This Row],['#OT]]</f>
        <v>0</v>
      </c>
      <c r="AQ3447" t="str">
        <f>MAESTRA[[#This Row],[ESTADO DEL OT]]</f>
        <v>STS SIN OT</v>
      </c>
      <c r="AR3447" s="79" t="e">
        <f>MAESTRA[[#This Row],[FECHA DE CREACION DEL OT]]</f>
        <v>#VALUE!</v>
      </c>
      <c r="AS3447" t="str">
        <f>MAESTRA[[#This Row],[PROVEEDOR_OT]]</f>
        <v>---</v>
      </c>
      <c r="AT3447" s="15" t="e">
        <f ca="1">MAESTRA[[#This Row],[DIAS TRANSCURRIDO DE OT]]</f>
        <v>#VALUE!</v>
      </c>
      <c r="AU3447" s="15" t="str">
        <f>MAESTRA[[#This Row],[STATUS DE LAS OT EN PROCESO]]</f>
        <v>-</v>
      </c>
      <c r="AV3447" s="15" t="b">
        <f>MAESTRA[[#This Row],[EJECUCION ]]</f>
        <v>0</v>
      </c>
      <c r="AW3447" s="15" t="str">
        <f>MAESTRA[[#This Row],[STATUS DE LAS OT EN REVISION]]</f>
        <v>-</v>
      </c>
      <c r="AX3447" s="69" t="e">
        <f>MAESTRA[[#This Row],[CIERRE DE OT]]</f>
        <v>#VALUE!</v>
      </c>
      <c r="AY3447" t="str">
        <f>MAESTRA[[#This Row],[CIERRE DE STS]]</f>
        <v>--</v>
      </c>
    </row>
    <row r="3448" spans="1:51" hidden="1" x14ac:dyDescent="0.3">
      <c r="A3448">
        <v>44621</v>
      </c>
      <c r="B3448" s="130" t="str">
        <f>MAESTRA[[#This Row],[STS CON OT]]</f>
        <v>NO</v>
      </c>
      <c r="C3448" s="15">
        <f>MAESTRA[[#This Row],[AÑO]]</f>
        <v>2024</v>
      </c>
      <c r="D3448" s="15" t="str">
        <f>MAESTRA[[#This Row],[MESES]]</f>
        <v>ENERO</v>
      </c>
      <c r="E3448" s="15" t="str">
        <f>MAESTRA[[#This Row],[DIA DE SEM]]</f>
        <v>MARTES</v>
      </c>
      <c r="F3448" s="15">
        <f>MAESTRA[[#This Row],[N°_SEMANA]]</f>
        <v>4</v>
      </c>
      <c r="G3448" t="str">
        <f>MAESTRA[[#This Row],[ESTADO DEL STS]]</f>
        <v>Abierta</v>
      </c>
      <c r="H3448" s="69">
        <f>MAESTRA[[#This Row],[FECHA DE CREACION DEL STS]]</f>
        <v>45314.679166666669</v>
      </c>
      <c r="I3448" t="str">
        <f>MAESTRA[[#This Row],[CREADO POR]]</f>
        <v xml:space="preserve">JOHN ANTHONY VALLEJO BARTRA </v>
      </c>
      <c r="J3448" s="15" t="str">
        <f>MAESTRA[[#This Row],[RANGO]]</f>
        <v>GERENTE DE TIENDA</v>
      </c>
      <c r="K3448" t="str">
        <f>MAESTRA[[#This Row],[TIENDA]]</f>
        <v xml:space="preserve">JULIACA - PVH </v>
      </c>
      <c r="L3448" t="str">
        <f>MAESTRA[[#This Row],[CeCo]]</f>
        <v xml:space="preserve"> 25102044</v>
      </c>
      <c r="M3448" t="str">
        <f>MAESTRA[[#This Row],[REGION ]]</f>
        <v>PROVINCIA</v>
      </c>
      <c r="N3448" s="15">
        <f ca="1">MAESTRA[[#This Row],[DIAS TRANSCURRIDO DE STS ]]</f>
        <v>27</v>
      </c>
      <c r="O3448" s="15" t="str">
        <f ca="1">MAESTRA[[#This Row],[STATUS DE STS ABIERTAS]]</f>
        <v>En RETRASO</v>
      </c>
      <c r="P3448" t="str">
        <f>MAESTRA[[#This Row],[DESCRIPCION_MSP]]</f>
        <v>Jefes o empaque para las puertas camaras refregeradas</v>
      </c>
      <c r="Q3448" t="str">
        <f>MAESTRA[[#This Row],[ACTIVOS]]</f>
        <v>ESPECIALIDAD</v>
      </c>
      <c r="R3448" t="str">
        <f>MAESTRA[[#This Row],[FM]]</f>
        <v/>
      </c>
      <c r="S3448" t="str">
        <f>MAESTRA[[#This Row],[HARD SYSTEMS]]</f>
        <v>OTROS</v>
      </c>
      <c r="T3448" t="str">
        <f>MAESTRA[[#This Row],[SUB_CATEGORIA_MSP]]</f>
        <v>En Selección</v>
      </c>
      <c r="U3448">
        <f ca="1">MAESTRA[[#This Row],[FECHA_DE_CAMBIO-SUB.CAT]]</f>
        <v>45341</v>
      </c>
      <c r="V3448" s="15" t="str">
        <f>MAESTRA[[#This Row],[PRIORIDAD ]]</f>
        <v>B2</v>
      </c>
      <c r="W3448" t="str">
        <f>MAESTRA[[#This Row],[GRUPO_MSP]]</f>
        <v>CALIDAD</v>
      </c>
      <c r="X3448" t="str">
        <f>MAESTRA[[#This Row],[CLASE_MSP]]</f>
        <v>PUERTA</v>
      </c>
      <c r="Y3448" t="str">
        <f>MAESTRA[[#This Row],[FAMILIA_MSP]]</f>
        <v>PUERTA</v>
      </c>
      <c r="Z3448" t="str">
        <f>MAESTRA[[#This Row],[ESTADO]]</f>
        <v>NO HAY COTIZACION</v>
      </c>
      <c r="AA3448" t="str">
        <f>MAESTRA[[#This Row],[AVISADO POR]]</f>
        <v/>
      </c>
      <c r="AB3448" t="str">
        <f>MAESTRA[[#This Row],[SUPERVISOR-TGESTIONA]]</f>
        <v/>
      </c>
      <c r="AC3448" s="67" t="str">
        <f>MAESTRA[[#This Row],[ESPECIALIDAD-TGS]]</f>
        <v/>
      </c>
      <c r="AD3448" t="str">
        <f>MAESTRA[[#This Row],[N°COTI]]</f>
        <v/>
      </c>
      <c r="AE3448" s="16" t="str">
        <f>MAESTRA[[#This Row],[FECHA-REV]]</f>
        <v/>
      </c>
      <c r="AF3448" t="str">
        <f>MAESTRA[[#This Row],[DECISION]]</f>
        <v/>
      </c>
      <c r="AG3448" s="15" t="str">
        <f>MAESTRA[[#This Row],[Union de responsable]]</f>
        <v/>
      </c>
      <c r="AH3448" s="16" t="str">
        <f>MAESTRA[[#This Row],[FECHA-APROB]]</f>
        <v/>
      </c>
      <c r="AI3448" t="str">
        <f>MAESTRA[[#This Row],[PROVEE.ASIGNADO]]</f>
        <v/>
      </c>
      <c r="AJ3448" s="76" t="str">
        <f>MAESTRA[[#This Row],[IMPORTE]]</f>
        <v/>
      </c>
      <c r="AK3448" t="str">
        <f>MAESTRA[[#This Row],[NOTAS-TGS]]</f>
        <v/>
      </c>
      <c r="AL3448" s="15" t="str">
        <f>MAESTRA[[#This Row],[DOCUMENTO]]</f>
        <v>NO HAY OC</v>
      </c>
      <c r="AM3448">
        <f>MAESTRA[[#This Row],[OC_MPS]]</f>
        <v>0</v>
      </c>
      <c r="AN3448" s="76">
        <f>MAESTRA[[#This Row],[MONTO_MSP]]</f>
        <v>0</v>
      </c>
      <c r="AO3448" s="76" t="str">
        <f>IF(BASE_DB[[#This Row],['# OC]]=0,"",BASE_DB[[#This Row],[IMPORTE]]=BASE_DB[[#This Row],[MONTO-MSP]])</f>
        <v/>
      </c>
      <c r="AP3448">
        <f>MAESTRA[[#This Row],['#OT]]</f>
        <v>0</v>
      </c>
      <c r="AQ3448" t="str">
        <f>MAESTRA[[#This Row],[ESTADO DEL OT]]</f>
        <v>STS SIN OT</v>
      </c>
      <c r="AR3448" s="79" t="e">
        <f>MAESTRA[[#This Row],[FECHA DE CREACION DEL OT]]</f>
        <v>#VALUE!</v>
      </c>
      <c r="AS3448" t="str">
        <f>MAESTRA[[#This Row],[PROVEEDOR_OT]]</f>
        <v>---</v>
      </c>
      <c r="AT3448" s="15" t="e">
        <f ca="1">MAESTRA[[#This Row],[DIAS TRANSCURRIDO DE OT]]</f>
        <v>#VALUE!</v>
      </c>
      <c r="AU3448" s="15" t="str">
        <f>MAESTRA[[#This Row],[STATUS DE LAS OT EN PROCESO]]</f>
        <v>-</v>
      </c>
      <c r="AV3448" s="15" t="b">
        <f>MAESTRA[[#This Row],[EJECUCION ]]</f>
        <v>0</v>
      </c>
      <c r="AW3448" s="15" t="str">
        <f>MAESTRA[[#This Row],[STATUS DE LAS OT EN REVISION]]</f>
        <v>-</v>
      </c>
      <c r="AX3448" s="69" t="e">
        <f>MAESTRA[[#This Row],[CIERRE DE OT]]</f>
        <v>#VALUE!</v>
      </c>
      <c r="AY3448" t="str">
        <f>MAESTRA[[#This Row],[CIERRE DE STS]]</f>
        <v>--</v>
      </c>
    </row>
    <row r="3449" spans="1:51" hidden="1" x14ac:dyDescent="0.3">
      <c r="A3449">
        <v>44624</v>
      </c>
      <c r="B3449" s="130" t="str">
        <f>MAESTRA[[#This Row],[STS CON OT]]</f>
        <v>NO</v>
      </c>
      <c r="C3449" s="15">
        <f>MAESTRA[[#This Row],[AÑO]]</f>
        <v>2024</v>
      </c>
      <c r="D3449" s="15" t="str">
        <f>MAESTRA[[#This Row],[MESES]]</f>
        <v>ENERO</v>
      </c>
      <c r="E3449" s="15" t="str">
        <f>MAESTRA[[#This Row],[DIA DE SEM]]</f>
        <v>MARTES</v>
      </c>
      <c r="F3449" s="15">
        <f>MAESTRA[[#This Row],[N°_SEMANA]]</f>
        <v>4</v>
      </c>
      <c r="G3449" t="str">
        <f>MAESTRA[[#This Row],[ESTADO DEL STS]]</f>
        <v>Abierta</v>
      </c>
      <c r="H3449" s="69">
        <f>MAESTRA[[#This Row],[FECHA DE CREACION DEL STS]]</f>
        <v>45314.685416666667</v>
      </c>
      <c r="I3449" t="str">
        <f>MAESTRA[[#This Row],[CREADO POR]]</f>
        <v xml:space="preserve">DAVID SALAZAR BUSTAMANTE </v>
      </c>
      <c r="J3449" s="15" t="str">
        <f>MAESTRA[[#This Row],[RANGO]]</f>
        <v>GERENTE DE TIENDA</v>
      </c>
      <c r="K3449" t="str">
        <f>MAESTRA[[#This Row],[TIENDA]]</f>
        <v xml:space="preserve">VES PLACITA - PVH </v>
      </c>
      <c r="L3449" t="str">
        <f>MAESTRA[[#This Row],[CeCo]]</f>
        <v xml:space="preserve"> 20102127</v>
      </c>
      <c r="M3449" t="str">
        <f>MAESTRA[[#This Row],[REGION ]]</f>
        <v>ANTIGUO</v>
      </c>
      <c r="N3449" s="15">
        <f ca="1">MAESTRA[[#This Row],[DIAS TRANSCURRIDO DE STS ]]</f>
        <v>27</v>
      </c>
      <c r="O3449" s="15" t="str">
        <f ca="1">MAESTRA[[#This Row],[STATUS DE STS ABIERTAS]]</f>
        <v>En RETRASO</v>
      </c>
      <c r="P3449" t="str">
        <f>MAESTRA[[#This Row],[DESCRIPCION_MSP]]</f>
        <v>Presencia de alarma en panel por fotobeam</v>
      </c>
      <c r="Q3449" t="str">
        <f>MAESTRA[[#This Row],[ACTIVOS]]</f>
        <v>ESPECIALIDAD</v>
      </c>
      <c r="R3449" t="str">
        <f>MAESTRA[[#This Row],[FM]]</f>
        <v/>
      </c>
      <c r="S3449" t="str">
        <f>MAESTRA[[#This Row],[HARD SYSTEMS]]</f>
        <v>OTROS</v>
      </c>
      <c r="T3449" t="str">
        <f>MAESTRA[[#This Row],[SUB_CATEGORIA_MSP]]</f>
        <v>En Selección</v>
      </c>
      <c r="U3449">
        <f ca="1">MAESTRA[[#This Row],[FECHA_DE_CAMBIO-SUB.CAT]]</f>
        <v>45341</v>
      </c>
      <c r="V3449" s="15" t="str">
        <f>MAESTRA[[#This Row],[PRIORIDAD ]]</f>
        <v>A1</v>
      </c>
      <c r="W3449" t="str">
        <f>MAESTRA[[#This Row],[GRUPO_MSP]]</f>
        <v xml:space="preserve">Otros  </v>
      </c>
      <c r="X3449">
        <f>MAESTRA[[#This Row],[CLASE_MSP]]</f>
        <v>0</v>
      </c>
      <c r="Y3449">
        <f>MAESTRA[[#This Row],[FAMILIA_MSP]]</f>
        <v>0</v>
      </c>
      <c r="Z3449" t="str">
        <f>MAESTRA[[#This Row],[ESTADO]]</f>
        <v>NO HAY COTIZACION</v>
      </c>
      <c r="AA3449" t="str">
        <f>MAESTRA[[#This Row],[AVISADO POR]]</f>
        <v/>
      </c>
      <c r="AB3449" t="str">
        <f>MAESTRA[[#This Row],[SUPERVISOR-TGESTIONA]]</f>
        <v/>
      </c>
      <c r="AC3449" s="67" t="str">
        <f>MAESTRA[[#This Row],[ESPECIALIDAD-TGS]]</f>
        <v/>
      </c>
      <c r="AD3449" t="str">
        <f>MAESTRA[[#This Row],[N°COTI]]</f>
        <v/>
      </c>
      <c r="AE3449" s="16" t="str">
        <f>MAESTRA[[#This Row],[FECHA-REV]]</f>
        <v/>
      </c>
      <c r="AF3449" t="str">
        <f>MAESTRA[[#This Row],[DECISION]]</f>
        <v/>
      </c>
      <c r="AG3449" s="15" t="str">
        <f>MAESTRA[[#This Row],[Union de responsable]]</f>
        <v/>
      </c>
      <c r="AH3449" s="16" t="str">
        <f>MAESTRA[[#This Row],[FECHA-APROB]]</f>
        <v/>
      </c>
      <c r="AI3449" t="str">
        <f>MAESTRA[[#This Row],[PROVEE.ASIGNADO]]</f>
        <v/>
      </c>
      <c r="AJ3449" s="76" t="str">
        <f>MAESTRA[[#This Row],[IMPORTE]]</f>
        <v/>
      </c>
      <c r="AK3449" t="str">
        <f>MAESTRA[[#This Row],[NOTAS-TGS]]</f>
        <v/>
      </c>
      <c r="AL3449" s="15" t="str">
        <f>MAESTRA[[#This Row],[DOCUMENTO]]</f>
        <v>NO HAY OC</v>
      </c>
      <c r="AM3449">
        <f>MAESTRA[[#This Row],[OC_MPS]]</f>
        <v>0</v>
      </c>
      <c r="AN3449" s="76">
        <f>MAESTRA[[#This Row],[MONTO_MSP]]</f>
        <v>0</v>
      </c>
      <c r="AO3449" s="76" t="str">
        <f>IF(BASE_DB[[#This Row],['# OC]]=0,"",BASE_DB[[#This Row],[IMPORTE]]=BASE_DB[[#This Row],[MONTO-MSP]])</f>
        <v/>
      </c>
      <c r="AP3449">
        <f>MAESTRA[[#This Row],['#OT]]</f>
        <v>0</v>
      </c>
      <c r="AQ3449" t="str">
        <f>MAESTRA[[#This Row],[ESTADO DEL OT]]</f>
        <v>STS SIN OT</v>
      </c>
      <c r="AR3449" s="79" t="e">
        <f>MAESTRA[[#This Row],[FECHA DE CREACION DEL OT]]</f>
        <v>#VALUE!</v>
      </c>
      <c r="AS3449" t="str">
        <f>MAESTRA[[#This Row],[PROVEEDOR_OT]]</f>
        <v>---</v>
      </c>
      <c r="AT3449" s="15" t="e">
        <f ca="1">MAESTRA[[#This Row],[DIAS TRANSCURRIDO DE OT]]</f>
        <v>#VALUE!</v>
      </c>
      <c r="AU3449" s="15" t="str">
        <f>MAESTRA[[#This Row],[STATUS DE LAS OT EN PROCESO]]</f>
        <v>-</v>
      </c>
      <c r="AV3449" s="15" t="b">
        <f>MAESTRA[[#This Row],[EJECUCION ]]</f>
        <v>0</v>
      </c>
      <c r="AW3449" s="15" t="str">
        <f>MAESTRA[[#This Row],[STATUS DE LAS OT EN REVISION]]</f>
        <v>-</v>
      </c>
      <c r="AX3449" s="69" t="e">
        <f>MAESTRA[[#This Row],[CIERRE DE OT]]</f>
        <v>#VALUE!</v>
      </c>
      <c r="AY3449" t="str">
        <f>MAESTRA[[#This Row],[CIERRE DE STS]]</f>
        <v>--</v>
      </c>
    </row>
    <row r="3450" spans="1:51" hidden="1" x14ac:dyDescent="0.3">
      <c r="A3450">
        <v>44625</v>
      </c>
      <c r="B3450" s="130" t="str">
        <f>MAESTRA[[#This Row],[STS CON OT]]</f>
        <v>SI</v>
      </c>
      <c r="C3450" s="15">
        <f>MAESTRA[[#This Row],[AÑO]]</f>
        <v>2024</v>
      </c>
      <c r="D3450" s="15" t="str">
        <f>MAESTRA[[#This Row],[MESES]]</f>
        <v>ENERO</v>
      </c>
      <c r="E3450" s="15" t="str">
        <f>MAESTRA[[#This Row],[DIA DE SEM]]</f>
        <v>MARTES</v>
      </c>
      <c r="F3450" s="15">
        <f>MAESTRA[[#This Row],[N°_SEMANA]]</f>
        <v>4</v>
      </c>
      <c r="G3450" t="str">
        <f>MAESTRA[[#This Row],[ESTADO DEL STS]]</f>
        <v>OT en Revisión</v>
      </c>
      <c r="H3450" s="69">
        <f>MAESTRA[[#This Row],[FECHA DE CREACION DEL STS]]</f>
        <v>45314.692361111112</v>
      </c>
      <c r="I3450" t="str">
        <f>MAESTRA[[#This Row],[CREADO POR]]</f>
        <v xml:space="preserve">JONATAN ESAU CHIGNE RODRIGUEZ </v>
      </c>
      <c r="J3450" s="15" t="str">
        <f>MAESTRA[[#This Row],[RANGO]]</f>
        <v>GERENTE DE TIENDA</v>
      </c>
      <c r="K3450" t="str">
        <f>MAESTRA[[#This Row],[TIENDA]]</f>
        <v xml:space="preserve">TRUJILLO - PVH </v>
      </c>
      <c r="L3450" t="str">
        <f>MAESTRA[[#This Row],[CeCo]]</f>
        <v xml:space="preserve"> 25102017</v>
      </c>
      <c r="M3450" t="str">
        <f>MAESTRA[[#This Row],[REGION ]]</f>
        <v>PROVINCIA</v>
      </c>
      <c r="N3450" s="15">
        <f ca="1">MAESTRA[[#This Row],[DIAS TRANSCURRIDO DE STS ]]</f>
        <v>27</v>
      </c>
      <c r="O3450" s="15" t="str">
        <f>MAESTRA[[#This Row],[STATUS DE STS ABIERTAS]]</f>
        <v>-</v>
      </c>
      <c r="P3450" t="str">
        <f>MAESTRA[[#This Row],[DESCRIPCION_MSP]]</f>
        <v xml:space="preserve">Cambiar 5 puertas de los baños de personal </v>
      </c>
      <c r="Q3450" t="str">
        <f>MAESTRA[[#This Row],[ACTIVOS]]</f>
        <v>ESPECIALIDAD</v>
      </c>
      <c r="R3450" t="str">
        <f>MAESTRA[[#This Row],[FM]]</f>
        <v>SODEXO</v>
      </c>
      <c r="S3450" t="str">
        <f>MAESTRA[[#This Row],[HARD SYSTEMS]]</f>
        <v>OTROS</v>
      </c>
      <c r="T3450" t="str">
        <f>MAESTRA[[#This Row],[SUB_CATEGORIA_MSP]]</f>
        <v>OT en revisión</v>
      </c>
      <c r="U3450">
        <f ca="1">MAESTRA[[#This Row],[FECHA_DE_CAMBIO-SUB.CAT]]</f>
        <v>45341</v>
      </c>
      <c r="V3450" s="15" t="str">
        <f>MAESTRA[[#This Row],[PRIORIDAD ]]</f>
        <v>C2</v>
      </c>
      <c r="W3450" t="str">
        <f>MAESTRA[[#This Row],[GRUPO_MSP]]</f>
        <v xml:space="preserve">Otros  </v>
      </c>
      <c r="X3450" t="str">
        <f>MAESTRA[[#This Row],[CLASE_MSP]]</f>
        <v>MUEBLES DE TIENDA</v>
      </c>
      <c r="Y3450" t="str">
        <f>MAESTRA[[#This Row],[FAMILIA_MSP]]</f>
        <v>MUEBLES TIENDA</v>
      </c>
      <c r="Z3450" t="str">
        <f>MAESTRA[[#This Row],[ESTADO]]</f>
        <v>NO HAY COTIZACION</v>
      </c>
      <c r="AA3450" t="str">
        <f>MAESTRA[[#This Row],[AVISADO POR]]</f>
        <v/>
      </c>
      <c r="AB3450" t="str">
        <f>MAESTRA[[#This Row],[SUPERVISOR-TGESTIONA]]</f>
        <v/>
      </c>
      <c r="AC3450" s="67" t="str">
        <f>MAESTRA[[#This Row],[ESPECIALIDAD-TGS]]</f>
        <v/>
      </c>
      <c r="AD3450" t="str">
        <f>MAESTRA[[#This Row],[N°COTI]]</f>
        <v/>
      </c>
      <c r="AE3450" s="16" t="str">
        <f>MAESTRA[[#This Row],[FECHA-REV]]</f>
        <v/>
      </c>
      <c r="AF3450" t="str">
        <f>MAESTRA[[#This Row],[DECISION]]</f>
        <v/>
      </c>
      <c r="AG3450" s="15" t="str">
        <f>MAESTRA[[#This Row],[Union de responsable]]</f>
        <v/>
      </c>
      <c r="AH3450" s="16" t="str">
        <f>MAESTRA[[#This Row],[FECHA-APROB]]</f>
        <v/>
      </c>
      <c r="AI3450" t="str">
        <f>MAESTRA[[#This Row],[PROVEE.ASIGNADO]]</f>
        <v/>
      </c>
      <c r="AJ3450" s="76" t="str">
        <f>MAESTRA[[#This Row],[IMPORTE]]</f>
        <v/>
      </c>
      <c r="AK3450" t="str">
        <f>MAESTRA[[#This Row],[NOTAS-TGS]]</f>
        <v/>
      </c>
      <c r="AL3450" s="15" t="str">
        <f>MAESTRA[[#This Row],[DOCUMENTO]]</f>
        <v>NO HAY OC</v>
      </c>
      <c r="AM3450">
        <f>MAESTRA[[#This Row],[OC_MPS]]</f>
        <v>0</v>
      </c>
      <c r="AN3450" s="76">
        <f>MAESTRA[[#This Row],[MONTO_MSP]]</f>
        <v>0</v>
      </c>
      <c r="AO3450" s="76" t="str">
        <f>IF(BASE_DB[[#This Row],['# OC]]=0,"",BASE_DB[[#This Row],[IMPORTE]]=BASE_DB[[#This Row],[MONTO-MSP]])</f>
        <v/>
      </c>
      <c r="AP3450" t="str">
        <f>MAESTRA[[#This Row],['#OT]]</f>
        <v>OT-27180</v>
      </c>
      <c r="AQ3450" t="str">
        <f>MAESTRA[[#This Row],[ESTADO DEL OT]]</f>
        <v>En Revisión</v>
      </c>
      <c r="AR3450" s="79">
        <f>MAESTRA[[#This Row],[FECHA DE CREACION DEL OT]]</f>
        <v>45314.70208333333</v>
      </c>
      <c r="AS3450" t="str">
        <f>MAESTRA[[#This Row],[PROVEEDOR_OT]]</f>
        <v>SODEXO</v>
      </c>
      <c r="AT3450" s="15">
        <f ca="1">MAESTRA[[#This Row],[DIAS TRANSCURRIDO DE OT]]</f>
        <v>27</v>
      </c>
      <c r="AU3450" s="15" t="str">
        <f>MAESTRA[[#This Row],[STATUS DE LAS OT EN PROCESO]]</f>
        <v>-</v>
      </c>
      <c r="AV3450" s="15" t="b">
        <f>MAESTRA[[#This Row],[EJECUCION ]]</f>
        <v>0</v>
      </c>
      <c r="AW3450" s="15" t="str">
        <f ca="1">MAESTRA[[#This Row],[STATUS DE LAS OT EN REVISION]]</f>
        <v>En RETRASO</v>
      </c>
      <c r="AX3450" s="69" t="e">
        <f>MAESTRA[[#This Row],[CIERRE DE OT]]</f>
        <v>#VALUE!</v>
      </c>
      <c r="AY3450" t="str">
        <f>MAESTRA[[#This Row],[CIERRE DE STS]]</f>
        <v>--</v>
      </c>
    </row>
    <row r="3451" spans="1:51" hidden="1" x14ac:dyDescent="0.3">
      <c r="A3451">
        <v>44626</v>
      </c>
      <c r="B3451" s="130" t="str">
        <f>MAESTRA[[#This Row],[STS CON OT]]</f>
        <v>SI</v>
      </c>
      <c r="C3451" s="15">
        <f>MAESTRA[[#This Row],[AÑO]]</f>
        <v>2024</v>
      </c>
      <c r="D3451" s="15" t="str">
        <f>MAESTRA[[#This Row],[MESES]]</f>
        <v>ENERO</v>
      </c>
      <c r="E3451" s="15" t="str">
        <f>MAESTRA[[#This Row],[DIA DE SEM]]</f>
        <v>MARTES</v>
      </c>
      <c r="F3451" s="15">
        <f>MAESTRA[[#This Row],[N°_SEMANA]]</f>
        <v>4</v>
      </c>
      <c r="G3451" t="str">
        <f>MAESTRA[[#This Row],[ESTADO DEL STS]]</f>
        <v>OT en Revisión</v>
      </c>
      <c r="H3451" s="69">
        <f>MAESTRA[[#This Row],[FECHA DE CREACION DEL STS]]</f>
        <v>45314.696527777778</v>
      </c>
      <c r="I3451" t="str">
        <f>MAESTRA[[#This Row],[CREADO POR]]</f>
        <v xml:space="preserve">JONATAN ESAU CHIGNE RODRIGUEZ </v>
      </c>
      <c r="J3451" s="15" t="str">
        <f>MAESTRA[[#This Row],[RANGO]]</f>
        <v>GERENTE DE TIENDA</v>
      </c>
      <c r="K3451" t="str">
        <f>MAESTRA[[#This Row],[TIENDA]]</f>
        <v xml:space="preserve">TRUJILLO - PVH </v>
      </c>
      <c r="L3451" t="str">
        <f>MAESTRA[[#This Row],[CeCo]]</f>
        <v xml:space="preserve"> 25102017</v>
      </c>
      <c r="M3451" t="str">
        <f>MAESTRA[[#This Row],[REGION ]]</f>
        <v>PROVINCIA</v>
      </c>
      <c r="N3451" s="15">
        <f ca="1">MAESTRA[[#This Row],[DIAS TRANSCURRIDO DE STS ]]</f>
        <v>27</v>
      </c>
      <c r="O3451" s="15" t="str">
        <f>MAESTRA[[#This Row],[STATUS DE STS ABIERTAS]]</f>
        <v>-</v>
      </c>
      <c r="P3451" t="str">
        <f>MAESTRA[[#This Row],[DESCRIPCION_MSP]]</f>
        <v xml:space="preserve">Cambiar chapa de la puerta del ingreso de cuarto de tableros </v>
      </c>
      <c r="Q3451" t="str">
        <f>MAESTRA[[#This Row],[ACTIVOS]]</f>
        <v>ESPECIALIDAD</v>
      </c>
      <c r="R3451" t="str">
        <f>MAESTRA[[#This Row],[FM]]</f>
        <v>SODEXO</v>
      </c>
      <c r="S3451" t="str">
        <f>MAESTRA[[#This Row],[HARD SYSTEMS]]</f>
        <v>OTROS</v>
      </c>
      <c r="T3451" t="str">
        <f>MAESTRA[[#This Row],[SUB_CATEGORIA_MSP]]</f>
        <v>OT en revisión</v>
      </c>
      <c r="U3451">
        <f ca="1">MAESTRA[[#This Row],[FECHA_DE_CAMBIO-SUB.CAT]]</f>
        <v>45341</v>
      </c>
      <c r="V3451" s="15" t="str">
        <f>MAESTRA[[#This Row],[PRIORIDAD ]]</f>
        <v>C1</v>
      </c>
      <c r="W3451" t="str">
        <f>MAESTRA[[#This Row],[GRUPO_MSP]]</f>
        <v xml:space="preserve">Inspección Municipal    </v>
      </c>
      <c r="X3451" t="str">
        <f>MAESTRA[[#This Row],[CLASE_MSP]]</f>
        <v>MUEBLES DE TIENDA</v>
      </c>
      <c r="Y3451" t="str">
        <f>MAESTRA[[#This Row],[FAMILIA_MSP]]</f>
        <v>MUEBLES TIENDA</v>
      </c>
      <c r="Z3451" t="str">
        <f>MAESTRA[[#This Row],[ESTADO]]</f>
        <v>NO HAY COTIZACION</v>
      </c>
      <c r="AA3451" t="str">
        <f>MAESTRA[[#This Row],[AVISADO POR]]</f>
        <v/>
      </c>
      <c r="AB3451" t="str">
        <f>MAESTRA[[#This Row],[SUPERVISOR-TGESTIONA]]</f>
        <v/>
      </c>
      <c r="AC3451" s="67" t="str">
        <f>MAESTRA[[#This Row],[ESPECIALIDAD-TGS]]</f>
        <v/>
      </c>
      <c r="AD3451" t="str">
        <f>MAESTRA[[#This Row],[N°COTI]]</f>
        <v/>
      </c>
      <c r="AE3451" s="16" t="str">
        <f>MAESTRA[[#This Row],[FECHA-REV]]</f>
        <v/>
      </c>
      <c r="AF3451" t="str">
        <f>MAESTRA[[#This Row],[DECISION]]</f>
        <v/>
      </c>
      <c r="AG3451" s="15" t="str">
        <f>MAESTRA[[#This Row],[Union de responsable]]</f>
        <v/>
      </c>
      <c r="AH3451" s="16" t="str">
        <f>MAESTRA[[#This Row],[FECHA-APROB]]</f>
        <v/>
      </c>
      <c r="AI3451" t="str">
        <f>MAESTRA[[#This Row],[PROVEE.ASIGNADO]]</f>
        <v/>
      </c>
      <c r="AJ3451" s="76" t="str">
        <f>MAESTRA[[#This Row],[IMPORTE]]</f>
        <v/>
      </c>
      <c r="AK3451" t="str">
        <f>MAESTRA[[#This Row],[NOTAS-TGS]]</f>
        <v/>
      </c>
      <c r="AL3451" s="15" t="str">
        <f>MAESTRA[[#This Row],[DOCUMENTO]]</f>
        <v>NO HAY OC</v>
      </c>
      <c r="AM3451">
        <f>MAESTRA[[#This Row],[OC_MPS]]</f>
        <v>0</v>
      </c>
      <c r="AN3451" s="76">
        <f>MAESTRA[[#This Row],[MONTO_MSP]]</f>
        <v>0</v>
      </c>
      <c r="AO3451" s="76" t="str">
        <f>IF(BASE_DB[[#This Row],['# OC]]=0,"",BASE_DB[[#This Row],[IMPORTE]]=BASE_DB[[#This Row],[MONTO-MSP]])</f>
        <v/>
      </c>
      <c r="AP3451" t="str">
        <f>MAESTRA[[#This Row],['#OT]]</f>
        <v>OT-27179</v>
      </c>
      <c r="AQ3451" t="str">
        <f>MAESTRA[[#This Row],[ESTADO DEL OT]]</f>
        <v>En Revisión</v>
      </c>
      <c r="AR3451" s="79">
        <f>MAESTRA[[#This Row],[FECHA DE CREACION DEL OT]]</f>
        <v>45314.701388888891</v>
      </c>
      <c r="AS3451" t="str">
        <f>MAESTRA[[#This Row],[PROVEEDOR_OT]]</f>
        <v>SODEXO</v>
      </c>
      <c r="AT3451" s="15">
        <f ca="1">MAESTRA[[#This Row],[DIAS TRANSCURRIDO DE OT]]</f>
        <v>27</v>
      </c>
      <c r="AU3451" s="15" t="str">
        <f>MAESTRA[[#This Row],[STATUS DE LAS OT EN PROCESO]]</f>
        <v>-</v>
      </c>
      <c r="AV3451" s="15" t="b">
        <f>MAESTRA[[#This Row],[EJECUCION ]]</f>
        <v>0</v>
      </c>
      <c r="AW3451" s="15" t="str">
        <f ca="1">MAESTRA[[#This Row],[STATUS DE LAS OT EN REVISION]]</f>
        <v>En RETRASO</v>
      </c>
      <c r="AX3451" s="69" t="e">
        <f>MAESTRA[[#This Row],[CIERRE DE OT]]</f>
        <v>#VALUE!</v>
      </c>
      <c r="AY3451" t="str">
        <f>MAESTRA[[#This Row],[CIERRE DE STS]]</f>
        <v>--</v>
      </c>
    </row>
    <row r="3452" spans="1:51" hidden="1" x14ac:dyDescent="0.3">
      <c r="A3452">
        <v>44630</v>
      </c>
      <c r="B3452" s="130" t="str">
        <f>MAESTRA[[#This Row],[STS CON OT]]</f>
        <v>SI</v>
      </c>
      <c r="C3452" s="15">
        <f>MAESTRA[[#This Row],[AÑO]]</f>
        <v>2024</v>
      </c>
      <c r="D3452" s="15" t="str">
        <f>MAESTRA[[#This Row],[MESES]]</f>
        <v>ENERO</v>
      </c>
      <c r="E3452" s="15" t="str">
        <f>MAESTRA[[#This Row],[DIA DE SEM]]</f>
        <v>MARTES</v>
      </c>
      <c r="F3452" s="15">
        <f>MAESTRA[[#This Row],[N°_SEMANA]]</f>
        <v>4</v>
      </c>
      <c r="G3452" t="str">
        <f>MAESTRA[[#This Row],[ESTADO DEL STS]]</f>
        <v>OT en Revisión</v>
      </c>
      <c r="H3452" s="69">
        <f>MAESTRA[[#This Row],[FECHA DE CREACION DEL STS]]</f>
        <v>45314.747916666667</v>
      </c>
      <c r="I3452" t="str">
        <f>MAESTRA[[#This Row],[CREADO POR]]</f>
        <v xml:space="preserve">CARLOS ALBERTO FUENTES MALPARTIDA </v>
      </c>
      <c r="J3452" s="15" t="str">
        <f>MAESTRA[[#This Row],[RANGO]]</f>
        <v>GERENTE DE TIENDA</v>
      </c>
      <c r="K3452" t="str">
        <f>MAESTRA[[#This Row],[TIENDA]]</f>
        <v xml:space="preserve">ASIA - VIV </v>
      </c>
      <c r="L3452" t="str">
        <f>MAESTRA[[#This Row],[CeCo]]</f>
        <v xml:space="preserve"> 25104011</v>
      </c>
      <c r="M3452" t="str">
        <f>MAESTRA[[#This Row],[REGION ]]</f>
        <v>LIMA</v>
      </c>
      <c r="N3452" s="15">
        <f ca="1">MAESTRA[[#This Row],[DIAS TRANSCURRIDO DE STS ]]</f>
        <v>27</v>
      </c>
      <c r="O3452" s="15" t="str">
        <f>MAESTRA[[#This Row],[STATUS DE STS ABIERTAS]]</f>
        <v>-</v>
      </c>
      <c r="P3452" t="str">
        <f>MAESTRA[[#This Row],[DESCRIPCION_MSP]]</f>
        <v>levantamiento de observaciones etapa 1seguimiento VISE  pintados activos generales Trabajos varios</v>
      </c>
      <c r="Q3452" t="str">
        <f>MAESTRA[[#This Row],[ACTIVOS]]</f>
        <v>ESPECIALIDAD</v>
      </c>
      <c r="R3452" t="str">
        <f>MAESTRA[[#This Row],[FM]]</f>
        <v>SODEXO</v>
      </c>
      <c r="S3452" t="str">
        <f>MAESTRA[[#This Row],[HARD SYSTEMS]]</f>
        <v>SANIDAD</v>
      </c>
      <c r="T3452" t="str">
        <f>MAESTRA[[#This Row],[SUB_CATEGORIA_MSP]]</f>
        <v>OT en revisión</v>
      </c>
      <c r="U3452">
        <f ca="1">MAESTRA[[#This Row],[FECHA_DE_CAMBIO-SUB.CAT]]</f>
        <v>45341</v>
      </c>
      <c r="V3452" s="15" t="str">
        <f>MAESTRA[[#This Row],[PRIORIDAD ]]</f>
        <v>B1</v>
      </c>
      <c r="W3452" t="str">
        <f>MAESTRA[[#This Row],[GRUPO_MSP]]</f>
        <v xml:space="preserve">Inspección ITSE   </v>
      </c>
      <c r="X3452" t="str">
        <f>MAESTRA[[#This Row],[CLASE_MSP]]</f>
        <v>CISTERNAS</v>
      </c>
      <c r="Y3452" t="str">
        <f>MAESTRA[[#This Row],[FAMILIA_MSP]]</f>
        <v>CISTERNAS</v>
      </c>
      <c r="Z3452" t="str">
        <f>MAESTRA[[#This Row],[ESTADO]]</f>
        <v>NO HAY COTIZACION</v>
      </c>
      <c r="AA3452" t="str">
        <f>MAESTRA[[#This Row],[AVISADO POR]]</f>
        <v/>
      </c>
      <c r="AB3452" t="str">
        <f>MAESTRA[[#This Row],[SUPERVISOR-TGESTIONA]]</f>
        <v/>
      </c>
      <c r="AC3452" s="67" t="str">
        <f>MAESTRA[[#This Row],[ESPECIALIDAD-TGS]]</f>
        <v/>
      </c>
      <c r="AD3452" t="str">
        <f>MAESTRA[[#This Row],[N°COTI]]</f>
        <v/>
      </c>
      <c r="AE3452" s="16" t="str">
        <f>MAESTRA[[#This Row],[FECHA-REV]]</f>
        <v/>
      </c>
      <c r="AF3452" t="str">
        <f>MAESTRA[[#This Row],[DECISION]]</f>
        <v/>
      </c>
      <c r="AG3452" s="15" t="str">
        <f>MAESTRA[[#This Row],[Union de responsable]]</f>
        <v/>
      </c>
      <c r="AH3452" s="16" t="str">
        <f>MAESTRA[[#This Row],[FECHA-APROB]]</f>
        <v/>
      </c>
      <c r="AI3452" t="str">
        <f>MAESTRA[[#This Row],[PROVEE.ASIGNADO]]</f>
        <v/>
      </c>
      <c r="AJ3452" s="76" t="str">
        <f>MAESTRA[[#This Row],[IMPORTE]]</f>
        <v/>
      </c>
      <c r="AK3452" t="str">
        <f>MAESTRA[[#This Row],[NOTAS-TGS]]</f>
        <v/>
      </c>
      <c r="AL3452" s="15" t="str">
        <f>MAESTRA[[#This Row],[DOCUMENTO]]</f>
        <v>NO HAY OC</v>
      </c>
      <c r="AM3452">
        <f>MAESTRA[[#This Row],[OC_MPS]]</f>
        <v>0</v>
      </c>
      <c r="AN3452" s="76">
        <f>MAESTRA[[#This Row],[MONTO_MSP]]</f>
        <v>0</v>
      </c>
      <c r="AO3452" s="76" t="str">
        <f>IF(BASE_DB[[#This Row],['# OC]]=0,"",BASE_DB[[#This Row],[IMPORTE]]=BASE_DB[[#This Row],[MONTO-MSP]])</f>
        <v/>
      </c>
      <c r="AP3452" t="str">
        <f>MAESTRA[[#This Row],['#OT]]</f>
        <v>OT-27210</v>
      </c>
      <c r="AQ3452" t="str">
        <f>MAESTRA[[#This Row],[ESTADO DEL OT]]</f>
        <v>En Revisión</v>
      </c>
      <c r="AR3452" s="79">
        <f>MAESTRA[[#This Row],[FECHA DE CREACION DEL OT]]</f>
        <v>45314.763194444444</v>
      </c>
      <c r="AS3452" t="str">
        <f>MAESTRA[[#This Row],[PROVEEDOR_OT]]</f>
        <v>SODEXO</v>
      </c>
      <c r="AT3452" s="15">
        <f ca="1">MAESTRA[[#This Row],[DIAS TRANSCURRIDO DE OT]]</f>
        <v>27</v>
      </c>
      <c r="AU3452" s="15" t="str">
        <f>MAESTRA[[#This Row],[STATUS DE LAS OT EN PROCESO]]</f>
        <v>-</v>
      </c>
      <c r="AV3452" s="15" t="str">
        <f>MAESTRA[[#This Row],[EJECUCION ]]</f>
        <v>PLAY</v>
      </c>
      <c r="AW3452" s="15" t="str">
        <f ca="1">MAESTRA[[#This Row],[STATUS DE LAS OT EN REVISION]]</f>
        <v>En RETRASO</v>
      </c>
      <c r="AX3452" s="69" t="e">
        <f>MAESTRA[[#This Row],[CIERRE DE OT]]</f>
        <v>#VALUE!</v>
      </c>
      <c r="AY3452" t="str">
        <f>MAESTRA[[#This Row],[CIERRE DE STS]]</f>
        <v>--</v>
      </c>
    </row>
    <row r="3453" spans="1:51" hidden="1" x14ac:dyDescent="0.3">
      <c r="A3453">
        <v>44631</v>
      </c>
      <c r="B3453" s="130" t="str">
        <f>MAESTRA[[#This Row],[STS CON OT]]</f>
        <v>SI</v>
      </c>
      <c r="C3453" s="15">
        <f>MAESTRA[[#This Row],[AÑO]]</f>
        <v>2024</v>
      </c>
      <c r="D3453" s="15" t="str">
        <f>MAESTRA[[#This Row],[MESES]]</f>
        <v>ENERO</v>
      </c>
      <c r="E3453" s="15" t="str">
        <f>MAESTRA[[#This Row],[DIA DE SEM]]</f>
        <v>MARTES</v>
      </c>
      <c r="F3453" s="15">
        <f>MAESTRA[[#This Row],[N°_SEMANA]]</f>
        <v>4</v>
      </c>
      <c r="G3453" t="str">
        <f>MAESTRA[[#This Row],[ESTADO DEL STS]]</f>
        <v>Resuelta con OT</v>
      </c>
      <c r="H3453" s="69">
        <f>MAESTRA[[#This Row],[FECHA DE CREACION DEL STS]]</f>
        <v>45314.768055555556</v>
      </c>
      <c r="I3453" t="str">
        <f>MAESTRA[[#This Row],[CREADO POR]]</f>
        <v xml:space="preserve">JENNER ROSAS OLIVA </v>
      </c>
      <c r="J3453" s="15" t="str">
        <f>MAESTRA[[#This Row],[RANGO]]</f>
        <v>GERENTE DE TIENDA</v>
      </c>
      <c r="K3453" t="str">
        <f>MAESTRA[[#This Row],[TIENDA]]</f>
        <v xml:space="preserve">TALARA MUNICIPALIDAD - PVH </v>
      </c>
      <c r="L3453" t="str">
        <f>MAESTRA[[#This Row],[CeCo]]</f>
        <v xml:space="preserve"> 25102098</v>
      </c>
      <c r="M3453" t="str">
        <f>MAESTRA[[#This Row],[REGION ]]</f>
        <v>PROVINCIA</v>
      </c>
      <c r="N3453" s="15" t="str">
        <f ca="1">MAESTRA[[#This Row],[DIAS TRANSCURRIDO DE STS ]]</f>
        <v>CERRADO</v>
      </c>
      <c r="O3453" s="15" t="str">
        <f>MAESTRA[[#This Row],[STATUS DE STS ABIERTAS]]</f>
        <v>-</v>
      </c>
      <c r="P3453" t="str">
        <f>MAESTRA[[#This Row],[DESCRIPCION_MSP]]</f>
        <v xml:space="preserve">Ventilador isla de congelados </v>
      </c>
      <c r="Q3453" t="str">
        <f>MAESTRA[[#This Row],[ACTIVOS]]</f>
        <v>ESPECIALIDAD</v>
      </c>
      <c r="R3453" t="str">
        <f>MAESTRA[[#This Row],[FM]]</f>
        <v/>
      </c>
      <c r="S3453" t="str">
        <f>MAESTRA[[#This Row],[HARD SYSTEMS]]</f>
        <v>FRIO ALIMENTARIO</v>
      </c>
      <c r="T3453" t="str">
        <f>MAESTRA[[#This Row],[SUB_CATEGORIA_MSP]]</f>
        <v>Resuelta con OT</v>
      </c>
      <c r="U3453">
        <f ca="1">MAESTRA[[#This Row],[FECHA_DE_CAMBIO-SUB.CAT]]</f>
        <v>45341</v>
      </c>
      <c r="V3453" s="15" t="str">
        <f>MAESTRA[[#This Row],[PRIORIDAD ]]</f>
        <v>A2</v>
      </c>
      <c r="W3453" t="str">
        <f>MAESTRA[[#This Row],[GRUPO_MSP]]</f>
        <v>CALIDAD</v>
      </c>
      <c r="X3453" t="str">
        <f>MAESTRA[[#This Row],[CLASE_MSP]]</f>
        <v>EQUIPOS</v>
      </c>
      <c r="Y3453" t="str">
        <f>MAESTRA[[#This Row],[FAMILIA_MSP]]</f>
        <v>EQUIPOS DE REFRIGERACION</v>
      </c>
      <c r="Z3453" t="str">
        <f>MAESTRA[[#This Row],[ESTADO]]</f>
        <v>SI HAY COTIZACION</v>
      </c>
      <c r="AA3453" t="str">
        <f>MAESTRA[[#This Row],[AVISADO POR]]</f>
        <v>Oscar López</v>
      </c>
      <c r="AB3453" t="str">
        <f>MAESTRA[[#This Row],[SUPERVISOR-TGESTIONA]]</f>
        <v>Daniel Ventura</v>
      </c>
      <c r="AC3453" s="67" t="str">
        <f>MAESTRA[[#This Row],[ESPECIALIDAD-TGS]]</f>
        <v>3. Frio Alimentario</v>
      </c>
      <c r="AD3453">
        <f>MAESTRA[[#This Row],[N°COTI]]</f>
        <v>1</v>
      </c>
      <c r="AE3453" s="16">
        <f>MAESTRA[[#This Row],[FECHA-REV]]</f>
        <v>45315</v>
      </c>
      <c r="AF3453" t="str">
        <f>MAESTRA[[#This Row],[DECISION]]</f>
        <v>1. Asignado</v>
      </c>
      <c r="AG3453" s="15" t="str">
        <f>MAESTRA[[#This Row],[Union de responsable]]</f>
        <v>Daniel Ventura</v>
      </c>
      <c r="AH3453" s="16">
        <f>MAESTRA[[#This Row],[FECHA-APROB]]</f>
        <v>45315</v>
      </c>
      <c r="AI3453" t="str">
        <f>MAESTRA[[#This Row],[PROVEE.ASIGNADO]]</f>
        <v>BOOSTER GROUP PERU SAC</v>
      </c>
      <c r="AJ3453" s="76">
        <f>MAESTRA[[#This Row],[IMPORTE]]</f>
        <v>1158.69</v>
      </c>
      <c r="AK3453" t="str">
        <f>MAESTRA[[#This Row],[NOTAS-TGS]]</f>
        <v>ASIGNADO</v>
      </c>
      <c r="AL3453" s="15" t="str">
        <f>MAESTRA[[#This Row],[DOCUMENTO]]</f>
        <v>SI HAY OC</v>
      </c>
      <c r="AM3453">
        <f>MAESTRA[[#This Row],[OC_MPS]]</f>
        <v>4400668394</v>
      </c>
      <c r="AN3453" s="76">
        <f>MAESTRA[[#This Row],[MONTO_MSP]]</f>
        <v>1158.69</v>
      </c>
      <c r="AO3453" s="76" t="b">
        <f>IF(BASE_DB[[#This Row],['# OC]]=0,"",BASE_DB[[#This Row],[IMPORTE]]=BASE_DB[[#This Row],[MONTO-MSP]])</f>
        <v>1</v>
      </c>
      <c r="AP3453" t="str">
        <f>MAESTRA[[#This Row],['#OT]]</f>
        <v>OT-27392</v>
      </c>
      <c r="AQ3453" t="str">
        <f>MAESTRA[[#This Row],[ESTADO DEL OT]]</f>
        <v>Finalizadas</v>
      </c>
      <c r="AR3453" s="79">
        <f>MAESTRA[[#This Row],[FECHA DE CREACION DEL OT]]</f>
        <v>45316.745833333334</v>
      </c>
      <c r="AS3453" t="str">
        <f>MAESTRA[[#This Row],[PROVEEDOR_OT]]</f>
        <v xml:space="preserve">BOOSTER </v>
      </c>
      <c r="AT3453" s="15" t="str">
        <f ca="1">MAESTRA[[#This Row],[DIAS TRANSCURRIDO DE OT]]</f>
        <v>CERRADO</v>
      </c>
      <c r="AU3453" s="15" t="str">
        <f>MAESTRA[[#This Row],[STATUS DE LAS OT EN PROCESO]]</f>
        <v>-</v>
      </c>
      <c r="AV3453" s="15" t="str">
        <f>MAESTRA[[#This Row],[EJECUCION ]]</f>
        <v>PLAY</v>
      </c>
      <c r="AW3453" s="15" t="str">
        <f>MAESTRA[[#This Row],[STATUS DE LAS OT EN REVISION]]</f>
        <v>-</v>
      </c>
      <c r="AX3453" s="69">
        <f>MAESTRA[[#This Row],[CIERRE DE OT]]</f>
        <v>45337.851388888892</v>
      </c>
      <c r="AY3453" t="str">
        <f>MAESTRA[[#This Row],[CIERRE DE STS]]</f>
        <v>2024-02-15 20:26</v>
      </c>
    </row>
    <row r="3454" spans="1:51" hidden="1" x14ac:dyDescent="0.3">
      <c r="A3454">
        <v>44632</v>
      </c>
      <c r="B3454" s="130" t="str">
        <f>MAESTRA[[#This Row],[STS CON OT]]</f>
        <v>SI</v>
      </c>
      <c r="C3454" s="15">
        <f>MAESTRA[[#This Row],[AÑO]]</f>
        <v>2024</v>
      </c>
      <c r="D3454" s="15" t="str">
        <f>MAESTRA[[#This Row],[MESES]]</f>
        <v>ENERO</v>
      </c>
      <c r="E3454" s="15" t="str">
        <f>MAESTRA[[#This Row],[DIA DE SEM]]</f>
        <v>MARTES</v>
      </c>
      <c r="F3454" s="15">
        <f>MAESTRA[[#This Row],[N°_SEMANA]]</f>
        <v>4</v>
      </c>
      <c r="G3454" t="str">
        <f>MAESTRA[[#This Row],[ESTADO DEL STS]]</f>
        <v>OT en Proceso</v>
      </c>
      <c r="H3454" s="69">
        <f>MAESTRA[[#This Row],[FECHA DE CREACION DEL STS]]</f>
        <v>45314.826388888891</v>
      </c>
      <c r="I3454" t="str">
        <f>MAESTRA[[#This Row],[CREADO POR]]</f>
        <v xml:space="preserve">JULCA CARLOS, MIGUEL ANGEL </v>
      </c>
      <c r="J3454" s="15" t="str">
        <f>MAESTRA[[#This Row],[RANGO]]</f>
        <v>GERENTE DE TIENDA</v>
      </c>
      <c r="K3454" t="str">
        <f>MAESTRA[[#This Row],[TIENDA]]</f>
        <v xml:space="preserve">ALAMEDA SUR - PVS </v>
      </c>
      <c r="L3454" t="str">
        <f>MAESTRA[[#This Row],[CeCo]]</f>
        <v xml:space="preserve"> 25103011</v>
      </c>
      <c r="M3454" t="str">
        <f>MAESTRA[[#This Row],[REGION ]]</f>
        <v>LIMA</v>
      </c>
      <c r="N3454" s="15">
        <f ca="1">MAESTRA[[#This Row],[DIAS TRANSCURRIDO DE STS ]]</f>
        <v>27</v>
      </c>
      <c r="O3454" s="15" t="str">
        <f>MAESTRA[[#This Row],[STATUS DE STS ABIERTAS]]</f>
        <v>-</v>
      </c>
      <c r="P3454" t="str">
        <f>MAESTRA[[#This Row],[DESCRIPCION_MSP]]</f>
        <v xml:space="preserve">Emergencia// Trampa de grasa Panadería </v>
      </c>
      <c r="Q3454" t="str">
        <f>MAESTRA[[#This Row],[ACTIVOS]]</f>
        <v>EMERGENCIA</v>
      </c>
      <c r="R3454" t="str">
        <f>MAESTRA[[#This Row],[FM]]</f>
        <v>TGESTIONA</v>
      </c>
      <c r="S3454" t="str">
        <f>MAESTRA[[#This Row],[HARD SYSTEMS]]</f>
        <v>SANIDAD</v>
      </c>
      <c r="T3454" t="str">
        <f>MAESTRA[[#This Row],[SUB_CATEGORIA_MSP]]</f>
        <v>OT en proceso</v>
      </c>
      <c r="U3454">
        <f ca="1">MAESTRA[[#This Row],[FECHA_DE_CAMBIO-SUB.CAT]]</f>
        <v>45341</v>
      </c>
      <c r="V3454" s="15" t="str">
        <f>MAESTRA[[#This Row],[PRIORIDAD ]]</f>
        <v>B1</v>
      </c>
      <c r="W3454" t="str">
        <f>MAESTRA[[#This Row],[GRUPO_MSP]]</f>
        <v>Emergencia  (Únicamente Central Monitoreo)</v>
      </c>
      <c r="X3454" t="str">
        <f>MAESTRA[[#This Row],[CLASE_MSP]]</f>
        <v>INFRAESTRUCTURA / SERVICIOS</v>
      </c>
      <c r="Y3454" t="str">
        <f>MAESTRA[[#This Row],[FAMILIA_MSP]]</f>
        <v>INSTALACIONES SANITARIAS Y SS.HH</v>
      </c>
      <c r="Z3454" t="str">
        <f>MAESTRA[[#This Row],[ESTADO]]</f>
        <v>NO HAY COTIZACION</v>
      </c>
      <c r="AA3454" t="str">
        <f>MAESTRA[[#This Row],[AVISADO POR]]</f>
        <v/>
      </c>
      <c r="AB3454" t="str">
        <f>MAESTRA[[#This Row],[SUPERVISOR-TGESTIONA]]</f>
        <v/>
      </c>
      <c r="AC3454" s="67" t="str">
        <f>MAESTRA[[#This Row],[ESPECIALIDAD-TGS]]</f>
        <v/>
      </c>
      <c r="AD3454" t="str">
        <f>MAESTRA[[#This Row],[N°COTI]]</f>
        <v/>
      </c>
      <c r="AE3454" s="16" t="str">
        <f>MAESTRA[[#This Row],[FECHA-REV]]</f>
        <v/>
      </c>
      <c r="AF3454" t="str">
        <f>MAESTRA[[#This Row],[DECISION]]</f>
        <v/>
      </c>
      <c r="AG3454" s="15" t="str">
        <f>MAESTRA[[#This Row],[Union de responsable]]</f>
        <v/>
      </c>
      <c r="AH3454" s="16" t="str">
        <f>MAESTRA[[#This Row],[FECHA-APROB]]</f>
        <v/>
      </c>
      <c r="AI3454" t="str">
        <f>MAESTRA[[#This Row],[PROVEE.ASIGNADO]]</f>
        <v/>
      </c>
      <c r="AJ3454" s="76" t="str">
        <f>MAESTRA[[#This Row],[IMPORTE]]</f>
        <v/>
      </c>
      <c r="AK3454" t="str">
        <f>MAESTRA[[#This Row],[NOTAS-TGS]]</f>
        <v/>
      </c>
      <c r="AL3454" s="15" t="str">
        <f>MAESTRA[[#This Row],[DOCUMENTO]]</f>
        <v>NO HAY OC</v>
      </c>
      <c r="AM3454">
        <f>MAESTRA[[#This Row],[OC_MPS]]</f>
        <v>0</v>
      </c>
      <c r="AN3454" s="76">
        <f>MAESTRA[[#This Row],[MONTO_MSP]]</f>
        <v>0</v>
      </c>
      <c r="AO3454" s="76" t="str">
        <f>IF(BASE_DB[[#This Row],['# OC]]=0,"",BASE_DB[[#This Row],[IMPORTE]]=BASE_DB[[#This Row],[MONTO-MSP]])</f>
        <v/>
      </c>
      <c r="AP3454" t="str">
        <f>MAESTRA[[#This Row],['#OT]]</f>
        <v>OT-27213</v>
      </c>
      <c r="AQ3454" t="str">
        <f>MAESTRA[[#This Row],[ESTADO DEL OT]]</f>
        <v>En Proceso</v>
      </c>
      <c r="AR3454" s="79">
        <f>MAESTRA[[#This Row],[FECHA DE CREACION DEL OT]]</f>
        <v>45314.886805555558</v>
      </c>
      <c r="AS3454" t="str">
        <f>MAESTRA[[#This Row],[PROVEEDOR_OT]]</f>
        <v xml:space="preserve">TGESTIONA </v>
      </c>
      <c r="AT3454" s="15">
        <f ca="1">MAESTRA[[#This Row],[DIAS TRANSCURRIDO DE OT]]</f>
        <v>27</v>
      </c>
      <c r="AU3454" s="15" t="str">
        <f ca="1">MAESTRA[[#This Row],[STATUS DE LAS OT EN PROCESO]]</f>
        <v>En RETRASO</v>
      </c>
      <c r="AV3454" s="15" t="b">
        <f>MAESTRA[[#This Row],[EJECUCION ]]</f>
        <v>0</v>
      </c>
      <c r="AW3454" s="15" t="str">
        <f>MAESTRA[[#This Row],[STATUS DE LAS OT EN REVISION]]</f>
        <v>-</v>
      </c>
      <c r="AX3454" s="69" t="e">
        <f>MAESTRA[[#This Row],[CIERRE DE OT]]</f>
        <v>#VALUE!</v>
      </c>
      <c r="AY3454" t="str">
        <f>MAESTRA[[#This Row],[CIERRE DE STS]]</f>
        <v>--</v>
      </c>
    </row>
    <row r="3455" spans="1:51" hidden="1" x14ac:dyDescent="0.3">
      <c r="A3455">
        <v>44633</v>
      </c>
      <c r="B3455" s="130" t="str">
        <f>MAESTRA[[#This Row],[STS CON OT]]</f>
        <v>SI</v>
      </c>
      <c r="C3455" s="15">
        <f>MAESTRA[[#This Row],[AÑO]]</f>
        <v>2024</v>
      </c>
      <c r="D3455" s="15" t="str">
        <f>MAESTRA[[#This Row],[MESES]]</f>
        <v>ENERO</v>
      </c>
      <c r="E3455" s="15" t="str">
        <f>MAESTRA[[#This Row],[DIA DE SEM]]</f>
        <v>MARTES</v>
      </c>
      <c r="F3455" s="15">
        <f>MAESTRA[[#This Row],[N°_SEMANA]]</f>
        <v>4</v>
      </c>
      <c r="G3455" t="str">
        <f>MAESTRA[[#This Row],[ESTADO DEL STS]]</f>
        <v>Resuelta con OT</v>
      </c>
      <c r="H3455" s="69">
        <f>MAESTRA[[#This Row],[FECHA DE CREACION DEL STS]]</f>
        <v>45314.844444444447</v>
      </c>
      <c r="I3455" t="str">
        <f>MAESTRA[[#This Row],[CREADO POR]]</f>
        <v xml:space="preserve">RAUL ENRIQUE SERNAQUE ARMAS  </v>
      </c>
      <c r="J3455" s="15" t="str">
        <f>MAESTRA[[#This Row],[RANGO]]</f>
        <v>GERENTE DE TIENDA</v>
      </c>
      <c r="K3455" t="str">
        <f>MAESTRA[[#This Row],[TIENDA]]</f>
        <v xml:space="preserve">TUMBES - PVH </v>
      </c>
      <c r="L3455" t="str">
        <f>MAESTRA[[#This Row],[CeCo]]</f>
        <v xml:space="preserve"> 20102106</v>
      </c>
      <c r="M3455" t="str">
        <f>MAESTRA[[#This Row],[REGION ]]</f>
        <v>ANTIGUO</v>
      </c>
      <c r="N3455" s="15" t="str">
        <f ca="1">MAESTRA[[#This Row],[DIAS TRANSCURRIDO DE STS ]]</f>
        <v>CERRADO</v>
      </c>
      <c r="O3455" s="15" t="str">
        <f>MAESTRA[[#This Row],[STATUS DE STS ABIERTAS]]</f>
        <v>-</v>
      </c>
      <c r="P3455" t="str">
        <f>MAESTRA[[#This Row],[DESCRIPCION_MSP]]</f>
        <v>Revision y prueba de grupo electrogeno</v>
      </c>
      <c r="Q3455" t="str">
        <f>MAESTRA[[#This Row],[ACTIVOS]]</f>
        <v>ESPECIALIDAD</v>
      </c>
      <c r="R3455" t="str">
        <f>MAESTRA[[#This Row],[FM]]</f>
        <v/>
      </c>
      <c r="S3455" t="str">
        <f>MAESTRA[[#This Row],[HARD SYSTEMS]]</f>
        <v>ENERGIA</v>
      </c>
      <c r="T3455" t="str">
        <f>MAESTRA[[#This Row],[SUB_CATEGORIA_MSP]]</f>
        <v>Calificado</v>
      </c>
      <c r="U3455">
        <f ca="1">MAESTRA[[#This Row],[FECHA_DE_CAMBIO-SUB.CAT]]</f>
        <v>45341</v>
      </c>
      <c r="V3455" s="15" t="str">
        <f>MAESTRA[[#This Row],[PRIORIDAD ]]</f>
        <v>A1</v>
      </c>
      <c r="W3455" t="str">
        <f>MAESTRA[[#This Row],[GRUPO_MSP]]</f>
        <v>Emergencia  (Únicamente Central Monitoreo)</v>
      </c>
      <c r="X3455" t="str">
        <f>MAESTRA[[#This Row],[CLASE_MSP]]</f>
        <v>EQUIPOS</v>
      </c>
      <c r="Y3455" t="str">
        <f>MAESTRA[[#This Row],[FAMILIA_MSP]]</f>
        <v>GRUPO ELECTRÓGENO</v>
      </c>
      <c r="Z3455" t="str">
        <f>MAESTRA[[#This Row],[ESTADO]]</f>
        <v>NO HAY COTIZACION</v>
      </c>
      <c r="AA3455" t="str">
        <f>MAESTRA[[#This Row],[AVISADO POR]]</f>
        <v/>
      </c>
      <c r="AB3455" t="str">
        <f>MAESTRA[[#This Row],[SUPERVISOR-TGESTIONA]]</f>
        <v/>
      </c>
      <c r="AC3455" s="67" t="str">
        <f>MAESTRA[[#This Row],[ESPECIALIDAD-TGS]]</f>
        <v/>
      </c>
      <c r="AD3455" t="str">
        <f>MAESTRA[[#This Row],[N°COTI]]</f>
        <v/>
      </c>
      <c r="AE3455" s="16" t="str">
        <f>MAESTRA[[#This Row],[FECHA-REV]]</f>
        <v/>
      </c>
      <c r="AF3455" t="str">
        <f>MAESTRA[[#This Row],[DECISION]]</f>
        <v/>
      </c>
      <c r="AG3455" s="15" t="str">
        <f>MAESTRA[[#This Row],[Union de responsable]]</f>
        <v/>
      </c>
      <c r="AH3455" s="16" t="str">
        <f>MAESTRA[[#This Row],[FECHA-APROB]]</f>
        <v/>
      </c>
      <c r="AI3455" t="str">
        <f>MAESTRA[[#This Row],[PROVEE.ASIGNADO]]</f>
        <v/>
      </c>
      <c r="AJ3455" s="76" t="str">
        <f>MAESTRA[[#This Row],[IMPORTE]]</f>
        <v/>
      </c>
      <c r="AK3455" t="str">
        <f>MAESTRA[[#This Row],[NOTAS-TGS]]</f>
        <v/>
      </c>
      <c r="AL3455" s="15" t="str">
        <f>MAESTRA[[#This Row],[DOCUMENTO]]</f>
        <v>NO HAY OC</v>
      </c>
      <c r="AM3455">
        <f>MAESTRA[[#This Row],[OC_MPS]]</f>
        <v>0</v>
      </c>
      <c r="AN3455" s="76">
        <f>MAESTRA[[#This Row],[MONTO_MSP]]</f>
        <v>920</v>
      </c>
      <c r="AO3455" s="76" t="str">
        <f>IF(BASE_DB[[#This Row],['# OC]]=0,"",BASE_DB[[#This Row],[IMPORTE]]=BASE_DB[[#This Row],[MONTO-MSP]])</f>
        <v/>
      </c>
      <c r="AP3455" t="str">
        <f>MAESTRA[[#This Row],['#OT]]</f>
        <v>OT-27284</v>
      </c>
      <c r="AQ3455" t="str">
        <f>MAESTRA[[#This Row],[ESTADO DEL OT]]</f>
        <v>Finalizadas</v>
      </c>
      <c r="AR3455" s="79">
        <f>MAESTRA[[#This Row],[FECHA DE CREACION DEL OT]]</f>
        <v>45315.675000000003</v>
      </c>
      <c r="AS3455" t="str">
        <f>MAESTRA[[#This Row],[PROVEEDOR_OT]]</f>
        <v xml:space="preserve">INDGELEC </v>
      </c>
      <c r="AT3455" s="15" t="str">
        <f ca="1">MAESTRA[[#This Row],[DIAS TRANSCURRIDO DE OT]]</f>
        <v>CERRADO</v>
      </c>
      <c r="AU3455" s="15" t="str">
        <f>MAESTRA[[#This Row],[STATUS DE LAS OT EN PROCESO]]</f>
        <v>-</v>
      </c>
      <c r="AV3455" s="15" t="str">
        <f>MAESTRA[[#This Row],[EJECUCION ]]</f>
        <v>PLAY</v>
      </c>
      <c r="AW3455" s="15" t="str">
        <f>MAESTRA[[#This Row],[STATUS DE LAS OT EN REVISION]]</f>
        <v>-</v>
      </c>
      <c r="AX3455" s="69">
        <f>MAESTRA[[#This Row],[CIERRE DE OT]]</f>
        <v>45329.911111111112</v>
      </c>
      <c r="AY3455" t="str">
        <f>MAESTRA[[#This Row],[CIERRE DE STS]]</f>
        <v>2024-02-07 21:52</v>
      </c>
    </row>
    <row r="3456" spans="1:51" hidden="1" x14ac:dyDescent="0.3">
      <c r="A3456">
        <v>45498</v>
      </c>
      <c r="B3456" s="130" t="str">
        <f>MAESTRA[[#This Row],[STS CON OT]]</f>
        <v>NO</v>
      </c>
      <c r="C3456" s="15">
        <f>MAESTRA[[#This Row],[AÑO]]</f>
        <v>2024</v>
      </c>
      <c r="D3456" s="15" t="str">
        <f>MAESTRA[[#This Row],[MESES]]</f>
        <v>ENERO</v>
      </c>
      <c r="E3456" s="15" t="str">
        <f>MAESTRA[[#This Row],[DIA DE SEM]]</f>
        <v>MIÉRCOLES</v>
      </c>
      <c r="F3456" s="15">
        <f>MAESTRA[[#This Row],[N°_SEMANA]]</f>
        <v>4</v>
      </c>
      <c r="G3456" t="str">
        <f>MAESTRA[[#This Row],[ESTADO DEL STS]]</f>
        <v>Abierta</v>
      </c>
      <c r="H3456" s="69">
        <f>MAESTRA[[#This Row],[FECHA DE CREACION DEL STS]]</f>
        <v>45315.34375</v>
      </c>
      <c r="I3456" t="str">
        <f>MAESTRA[[#This Row],[CREADO POR]]</f>
        <v xml:space="preserve">JAIME MANUEL PANDO AYARZA </v>
      </c>
      <c r="J3456" s="15" t="str">
        <f>MAESTRA[[#This Row],[RANGO]]</f>
        <v>GERENTE DE TIENDA</v>
      </c>
      <c r="K3456" t="str">
        <f>MAESTRA[[#This Row],[TIENDA]]</f>
        <v xml:space="preserve">SALAVERRY - PVH </v>
      </c>
      <c r="L3456" t="str">
        <f>MAESTRA[[#This Row],[CeCo]]</f>
        <v xml:space="preserve"> 25102060</v>
      </c>
      <c r="M3456" t="str">
        <f>MAESTRA[[#This Row],[REGION ]]</f>
        <v>LIMA</v>
      </c>
      <c r="N3456" s="15">
        <f ca="1">MAESTRA[[#This Row],[DIAS TRANSCURRIDO DE STS ]]</f>
        <v>26</v>
      </c>
      <c r="O3456" s="15" t="str">
        <f ca="1">MAESTRA[[#This Row],[STATUS DE STS ABIERTAS]]</f>
        <v>En RETRASO</v>
      </c>
      <c r="P3456" t="str">
        <f>MAESTRA[[#This Row],[DESCRIPCION_MSP]]</f>
        <v>2 UMAS INOPERATIVAS EN SALA DE VENTAS. ( UNA UBICADA EN CARNES Y OTRA EN ABARROTES)</v>
      </c>
      <c r="Q3456" t="str">
        <f>MAESTRA[[#This Row],[ACTIVOS]]</f>
        <v>ESPECIALIDAD</v>
      </c>
      <c r="R3456" t="str">
        <f>MAESTRA[[#This Row],[FM]]</f>
        <v/>
      </c>
      <c r="S3456" t="str">
        <f>MAESTRA[[#This Row],[HARD SYSTEMS]]</f>
        <v>HVAC</v>
      </c>
      <c r="T3456" t="str">
        <f>MAESTRA[[#This Row],[SUB_CATEGORIA_MSP]]</f>
        <v>En Selección</v>
      </c>
      <c r="U3456">
        <f ca="1">MAESTRA[[#This Row],[FECHA_DE_CAMBIO-SUB.CAT]]</f>
        <v>45341</v>
      </c>
      <c r="V3456" s="15" t="str">
        <f>MAESTRA[[#This Row],[PRIORIDAD ]]</f>
        <v>B1</v>
      </c>
      <c r="W3456" t="str">
        <f>MAESTRA[[#This Row],[GRUPO_MSP]]</f>
        <v xml:space="preserve">Otros  </v>
      </c>
      <c r="X3456" t="str">
        <f>MAESTRA[[#This Row],[CLASE_MSP]]</f>
        <v>EQUIPOS</v>
      </c>
      <c r="Y3456" t="str">
        <f>MAESTRA[[#This Row],[FAMILIA_MSP]]</f>
        <v>SISTEMA DE CLIMATIZACIÓN</v>
      </c>
      <c r="Z3456" t="str">
        <f>MAESTRA[[#This Row],[ESTADO]]</f>
        <v>NO HAY COTIZACION</v>
      </c>
      <c r="AA3456" t="str">
        <f>MAESTRA[[#This Row],[AVISADO POR]]</f>
        <v/>
      </c>
      <c r="AB3456" t="str">
        <f>MAESTRA[[#This Row],[SUPERVISOR-TGESTIONA]]</f>
        <v/>
      </c>
      <c r="AC3456" s="67" t="str">
        <f>MAESTRA[[#This Row],[ESPECIALIDAD-TGS]]</f>
        <v/>
      </c>
      <c r="AD3456" t="str">
        <f>MAESTRA[[#This Row],[N°COTI]]</f>
        <v/>
      </c>
      <c r="AE3456" s="16" t="str">
        <f>MAESTRA[[#This Row],[FECHA-REV]]</f>
        <v/>
      </c>
      <c r="AF3456" t="str">
        <f>MAESTRA[[#This Row],[DECISION]]</f>
        <v/>
      </c>
      <c r="AG3456" s="15" t="str">
        <f>MAESTRA[[#This Row],[Union de responsable]]</f>
        <v/>
      </c>
      <c r="AH3456" s="16" t="str">
        <f>MAESTRA[[#This Row],[FECHA-APROB]]</f>
        <v/>
      </c>
      <c r="AI3456" t="str">
        <f>MAESTRA[[#This Row],[PROVEE.ASIGNADO]]</f>
        <v/>
      </c>
      <c r="AJ3456" s="76" t="str">
        <f>MAESTRA[[#This Row],[IMPORTE]]</f>
        <v/>
      </c>
      <c r="AK3456" t="str">
        <f>MAESTRA[[#This Row],[NOTAS-TGS]]</f>
        <v/>
      </c>
      <c r="AL3456" s="15" t="str">
        <f>MAESTRA[[#This Row],[DOCUMENTO]]</f>
        <v>NO HAY OC</v>
      </c>
      <c r="AM3456">
        <f>MAESTRA[[#This Row],[OC_MPS]]</f>
        <v>0</v>
      </c>
      <c r="AN3456" s="76">
        <f>MAESTRA[[#This Row],[MONTO_MSP]]</f>
        <v>0</v>
      </c>
      <c r="AO3456" s="76" t="str">
        <f>IF(BASE_DB[[#This Row],['# OC]]=0,"",BASE_DB[[#This Row],[IMPORTE]]=BASE_DB[[#This Row],[MONTO-MSP]])</f>
        <v/>
      </c>
      <c r="AP3456">
        <f>MAESTRA[[#This Row],['#OT]]</f>
        <v>0</v>
      </c>
      <c r="AQ3456" t="str">
        <f>MAESTRA[[#This Row],[ESTADO DEL OT]]</f>
        <v>STS SIN OT</v>
      </c>
      <c r="AR3456" s="79" t="e">
        <f>MAESTRA[[#This Row],[FECHA DE CREACION DEL OT]]</f>
        <v>#VALUE!</v>
      </c>
      <c r="AS3456" t="str">
        <f>MAESTRA[[#This Row],[PROVEEDOR_OT]]</f>
        <v>---</v>
      </c>
      <c r="AT3456" s="15" t="e">
        <f ca="1">MAESTRA[[#This Row],[DIAS TRANSCURRIDO DE OT]]</f>
        <v>#VALUE!</v>
      </c>
      <c r="AU3456" s="15" t="str">
        <f>MAESTRA[[#This Row],[STATUS DE LAS OT EN PROCESO]]</f>
        <v>-</v>
      </c>
      <c r="AV3456" s="15" t="b">
        <f>MAESTRA[[#This Row],[EJECUCION ]]</f>
        <v>0</v>
      </c>
      <c r="AW3456" s="15" t="str">
        <f>MAESTRA[[#This Row],[STATUS DE LAS OT EN REVISION]]</f>
        <v>-</v>
      </c>
      <c r="AX3456" s="69" t="e">
        <f>MAESTRA[[#This Row],[CIERRE DE OT]]</f>
        <v>#VALUE!</v>
      </c>
      <c r="AY3456" t="str">
        <f>MAESTRA[[#This Row],[CIERRE DE STS]]</f>
        <v>--</v>
      </c>
    </row>
    <row r="3457" spans="1:51" hidden="1" x14ac:dyDescent="0.3">
      <c r="A3457">
        <v>44646</v>
      </c>
      <c r="B3457" s="130" t="str">
        <f>MAESTRA[[#This Row],[STS CON OT]]</f>
        <v>NO</v>
      </c>
      <c r="C3457" s="15">
        <f>MAESTRA[[#This Row],[AÑO]]</f>
        <v>2024</v>
      </c>
      <c r="D3457" s="15" t="str">
        <f>MAESTRA[[#This Row],[MESES]]</f>
        <v>ENERO</v>
      </c>
      <c r="E3457" s="15" t="str">
        <f>MAESTRA[[#This Row],[DIA DE SEM]]</f>
        <v>MIÉRCOLES</v>
      </c>
      <c r="F3457" s="15">
        <f>MAESTRA[[#This Row],[N°_SEMANA]]</f>
        <v>4</v>
      </c>
      <c r="G3457" t="str">
        <f>MAESTRA[[#This Row],[ESTADO DEL STS]]</f>
        <v>Abierta</v>
      </c>
      <c r="H3457" s="69">
        <f>MAESTRA[[#This Row],[FECHA DE CREACION DEL STS]]</f>
        <v>45315.370138888888</v>
      </c>
      <c r="I3457" t="str">
        <f>MAESTRA[[#This Row],[CREADO POR]]</f>
        <v xml:space="preserve">JOHN ANTHONY VALLEJO BARTRA </v>
      </c>
      <c r="J3457" s="15" t="str">
        <f>MAESTRA[[#This Row],[RANGO]]</f>
        <v>GERENTE DE TIENDA</v>
      </c>
      <c r="K3457" t="str">
        <f>MAESTRA[[#This Row],[TIENDA]]</f>
        <v xml:space="preserve">JULIACA - PVH </v>
      </c>
      <c r="L3457" t="str">
        <f>MAESTRA[[#This Row],[CeCo]]</f>
        <v xml:space="preserve"> 25102044</v>
      </c>
      <c r="M3457" t="str">
        <f>MAESTRA[[#This Row],[REGION ]]</f>
        <v>PROVINCIA</v>
      </c>
      <c r="N3457" s="15">
        <f ca="1">MAESTRA[[#This Row],[DIAS TRANSCURRIDO DE STS ]]</f>
        <v>26</v>
      </c>
      <c r="O3457" s="15" t="str">
        <f ca="1">MAESTRA[[#This Row],[STATUS DE STS ABIERTAS]]</f>
        <v>En RETRASO</v>
      </c>
      <c r="P3457" t="str">
        <f>MAESTRA[[#This Row],[DESCRIPCION_MSP]]</f>
        <v>Vitafiladora cambio de Resistencia de corte</v>
      </c>
      <c r="Q3457" t="str">
        <f>MAESTRA[[#This Row],[ACTIVOS]]</f>
        <v>ESPECIALIDAD</v>
      </c>
      <c r="R3457" t="str">
        <f>MAESTRA[[#This Row],[FM]]</f>
        <v/>
      </c>
      <c r="S3457" t="str">
        <f>MAESTRA[[#This Row],[HARD SYSTEMS]]</f>
        <v>EQUIPOS DE PRODUCCION</v>
      </c>
      <c r="T3457" t="str">
        <f>MAESTRA[[#This Row],[SUB_CATEGORIA_MSP]]</f>
        <v>En Selección</v>
      </c>
      <c r="U3457">
        <f ca="1">MAESTRA[[#This Row],[FECHA_DE_CAMBIO-SUB.CAT]]</f>
        <v>45341</v>
      </c>
      <c r="V3457" s="15" t="str">
        <f>MAESTRA[[#This Row],[PRIORIDAD ]]</f>
        <v>B1</v>
      </c>
      <c r="W3457" t="str">
        <f>MAESTRA[[#This Row],[GRUPO_MSP]]</f>
        <v>CALIDAD</v>
      </c>
      <c r="X3457" t="str">
        <f>MAESTRA[[#This Row],[CLASE_MSP]]</f>
        <v>EQUIPOS</v>
      </c>
      <c r="Y3457" t="str">
        <f>MAESTRA[[#This Row],[FAMILIA_MSP]]</f>
        <v>EQUIPOS DE CARNES, PESCADOS Y FIAMBRES</v>
      </c>
      <c r="Z3457" t="str">
        <f>MAESTRA[[#This Row],[ESTADO]]</f>
        <v>SI HAY COTIZACION</v>
      </c>
      <c r="AA3457" t="str">
        <f>MAESTRA[[#This Row],[AVISADO POR]]</f>
        <v>Oscar</v>
      </c>
      <c r="AB3457" t="str">
        <f>MAESTRA[[#This Row],[SUPERVISOR-TGESTIONA]]</f>
        <v>Miguel Pure</v>
      </c>
      <c r="AC3457" s="67" t="str">
        <f>MAESTRA[[#This Row],[ESPECIALIDAD-TGS]]</f>
        <v>4. Equipos de Producción</v>
      </c>
      <c r="AD3457">
        <f>MAESTRA[[#This Row],[N°COTI]]</f>
        <v>1</v>
      </c>
      <c r="AE3457" s="16">
        <f>MAESTRA[[#This Row],[FECHA-REV]]</f>
        <v>45339</v>
      </c>
      <c r="AF3457">
        <f>MAESTRA[[#This Row],[DECISION]]</f>
        <v>0</v>
      </c>
      <c r="AG3457" s="15" t="str">
        <f>MAESTRA[[#This Row],[Union de responsable]]</f>
        <v>0</v>
      </c>
      <c r="AH3457" s="16">
        <f>MAESTRA[[#This Row],[FECHA-APROB]]</f>
        <v>0</v>
      </c>
      <c r="AI3457">
        <f>MAESTRA[[#This Row],[PROVEE.ASIGNADO]]</f>
        <v>0</v>
      </c>
      <c r="AJ3457" s="76">
        <f>MAESTRA[[#This Row],[IMPORTE]]</f>
        <v>0</v>
      </c>
      <c r="AK3457">
        <f>MAESTRA[[#This Row],[NOTAS-TGS]]</f>
        <v>0</v>
      </c>
      <c r="AL3457" s="15" t="str">
        <f>MAESTRA[[#This Row],[DOCUMENTO]]</f>
        <v>NO HAY OC</v>
      </c>
      <c r="AM3457">
        <f>MAESTRA[[#This Row],[OC_MPS]]</f>
        <v>0</v>
      </c>
      <c r="AN3457" s="76">
        <f>MAESTRA[[#This Row],[MONTO_MSP]]</f>
        <v>0</v>
      </c>
      <c r="AO3457" s="76" t="str">
        <f>IF(BASE_DB[[#This Row],['# OC]]=0,"",BASE_DB[[#This Row],[IMPORTE]]=BASE_DB[[#This Row],[MONTO-MSP]])</f>
        <v/>
      </c>
      <c r="AP3457">
        <f>MAESTRA[[#This Row],['#OT]]</f>
        <v>0</v>
      </c>
      <c r="AQ3457" t="str">
        <f>MAESTRA[[#This Row],[ESTADO DEL OT]]</f>
        <v>STS SIN OT</v>
      </c>
      <c r="AR3457" s="79" t="e">
        <f>MAESTRA[[#This Row],[FECHA DE CREACION DEL OT]]</f>
        <v>#VALUE!</v>
      </c>
      <c r="AS3457" t="str">
        <f>MAESTRA[[#This Row],[PROVEEDOR_OT]]</f>
        <v>---</v>
      </c>
      <c r="AT3457" s="15" t="e">
        <f ca="1">MAESTRA[[#This Row],[DIAS TRANSCURRIDO DE OT]]</f>
        <v>#VALUE!</v>
      </c>
      <c r="AU3457" s="15" t="str">
        <f>MAESTRA[[#This Row],[STATUS DE LAS OT EN PROCESO]]</f>
        <v>-</v>
      </c>
      <c r="AV3457" s="15" t="b">
        <f>MAESTRA[[#This Row],[EJECUCION ]]</f>
        <v>0</v>
      </c>
      <c r="AW3457" s="15" t="str">
        <f>MAESTRA[[#This Row],[STATUS DE LAS OT EN REVISION]]</f>
        <v>-</v>
      </c>
      <c r="AX3457" s="69" t="e">
        <f>MAESTRA[[#This Row],[CIERRE DE OT]]</f>
        <v>#VALUE!</v>
      </c>
      <c r="AY3457" t="str">
        <f>MAESTRA[[#This Row],[CIERRE DE STS]]</f>
        <v>--</v>
      </c>
    </row>
    <row r="3458" spans="1:51" hidden="1" x14ac:dyDescent="0.3">
      <c r="A3458">
        <v>44647</v>
      </c>
      <c r="B3458" s="130" t="str">
        <f>MAESTRA[[#This Row],[STS CON OT]]</f>
        <v>SI</v>
      </c>
      <c r="C3458" s="15">
        <f>MAESTRA[[#This Row],[AÑO]]</f>
        <v>2024</v>
      </c>
      <c r="D3458" s="15" t="str">
        <f>MAESTRA[[#This Row],[MESES]]</f>
        <v>ENERO</v>
      </c>
      <c r="E3458" s="15" t="str">
        <f>MAESTRA[[#This Row],[DIA DE SEM]]</f>
        <v>MIÉRCOLES</v>
      </c>
      <c r="F3458" s="15">
        <f>MAESTRA[[#This Row],[N°_SEMANA]]</f>
        <v>4</v>
      </c>
      <c r="G3458" t="str">
        <f>MAESTRA[[#This Row],[ESTADO DEL STS]]</f>
        <v>OT en Proceso</v>
      </c>
      <c r="H3458" s="69">
        <f>MAESTRA[[#This Row],[FECHA DE CREACION DEL STS]]</f>
        <v>45315.37222222222</v>
      </c>
      <c r="I3458" t="str">
        <f>MAESTRA[[#This Row],[CREADO POR]]</f>
        <v xml:space="preserve">KAREN MATTIAS </v>
      </c>
      <c r="J3458" s="15" t="str">
        <f>MAESTRA[[#This Row],[RANGO]]</f>
        <v>GERENTE DE TIENDA</v>
      </c>
      <c r="K3458" t="str">
        <f>MAESTRA[[#This Row],[TIENDA]]</f>
        <v xml:space="preserve">JOCKEY PLAZA - PVH </v>
      </c>
      <c r="L3458" t="str">
        <f>MAESTRA[[#This Row],[CeCo]]</f>
        <v xml:space="preserve"> 25102001</v>
      </c>
      <c r="M3458" t="str">
        <f>MAESTRA[[#This Row],[REGION ]]</f>
        <v>LIMA</v>
      </c>
      <c r="N3458" s="15">
        <f ca="1">MAESTRA[[#This Row],[DIAS TRANSCURRIDO DE STS ]]</f>
        <v>26</v>
      </c>
      <c r="O3458" s="15" t="str">
        <f>MAESTRA[[#This Row],[STATUS DE STS ABIERTAS]]</f>
        <v>-</v>
      </c>
      <c r="P3458" t="str">
        <f>MAESTRA[[#This Row],[DESCRIPCION_MSP]]</f>
        <v xml:space="preserve">SSGG - COMEDOR PERSONAL </v>
      </c>
      <c r="Q3458" t="str">
        <f>MAESTRA[[#This Row],[ACTIVOS]]</f>
        <v>SSGG</v>
      </c>
      <c r="R3458" t="str">
        <f>MAESTRA[[#This Row],[FM]]</f>
        <v>TGESTIONA</v>
      </c>
      <c r="S3458" t="str">
        <f>MAESTRA[[#This Row],[HARD SYSTEMS]]</f>
        <v>OTROS</v>
      </c>
      <c r="T3458" t="str">
        <f>MAESTRA[[#This Row],[SUB_CATEGORIA_MSP]]</f>
        <v>OT en proceso</v>
      </c>
      <c r="U3458">
        <f ca="1">MAESTRA[[#This Row],[FECHA_DE_CAMBIO-SUB.CAT]]</f>
        <v>45341</v>
      </c>
      <c r="V3458" s="15" t="str">
        <f>MAESTRA[[#This Row],[PRIORIDAD ]]</f>
        <v>B1</v>
      </c>
      <c r="W3458" t="str">
        <f>MAESTRA[[#This Row],[GRUPO_MSP]]</f>
        <v>CALIDAD</v>
      </c>
      <c r="X3458" t="str">
        <f>MAESTRA[[#This Row],[CLASE_MSP]]</f>
        <v>OBRAS MENORES</v>
      </c>
      <c r="Y3458" t="str">
        <f>MAESTRA[[#This Row],[FAMILIA_MSP]]</f>
        <v>ESTRUCTURAS</v>
      </c>
      <c r="Z3458" t="str">
        <f>MAESTRA[[#This Row],[ESTADO]]</f>
        <v>NO HAY COTIZACION</v>
      </c>
      <c r="AA3458" t="str">
        <f>MAESTRA[[#This Row],[AVISADO POR]]</f>
        <v/>
      </c>
      <c r="AB3458" t="str">
        <f>MAESTRA[[#This Row],[SUPERVISOR-TGESTIONA]]</f>
        <v/>
      </c>
      <c r="AC3458" s="67" t="str">
        <f>MAESTRA[[#This Row],[ESPECIALIDAD-TGS]]</f>
        <v/>
      </c>
      <c r="AD3458" t="str">
        <f>MAESTRA[[#This Row],[N°COTI]]</f>
        <v/>
      </c>
      <c r="AE3458" s="16" t="str">
        <f>MAESTRA[[#This Row],[FECHA-REV]]</f>
        <v/>
      </c>
      <c r="AF3458" t="str">
        <f>MAESTRA[[#This Row],[DECISION]]</f>
        <v/>
      </c>
      <c r="AG3458" s="15" t="str">
        <f>MAESTRA[[#This Row],[Union de responsable]]</f>
        <v/>
      </c>
      <c r="AH3458" s="16" t="str">
        <f>MAESTRA[[#This Row],[FECHA-APROB]]</f>
        <v/>
      </c>
      <c r="AI3458" t="str">
        <f>MAESTRA[[#This Row],[PROVEE.ASIGNADO]]</f>
        <v/>
      </c>
      <c r="AJ3458" s="76" t="str">
        <f>MAESTRA[[#This Row],[IMPORTE]]</f>
        <v/>
      </c>
      <c r="AK3458" t="str">
        <f>MAESTRA[[#This Row],[NOTAS-TGS]]</f>
        <v/>
      </c>
      <c r="AL3458" s="15" t="str">
        <f>MAESTRA[[#This Row],[DOCUMENTO]]</f>
        <v>NO HAY OC</v>
      </c>
      <c r="AM3458">
        <f>MAESTRA[[#This Row],[OC_MPS]]</f>
        <v>0</v>
      </c>
      <c r="AN3458" s="76">
        <f>MAESTRA[[#This Row],[MONTO_MSP]]</f>
        <v>0</v>
      </c>
      <c r="AO3458" s="76" t="str">
        <f>IF(BASE_DB[[#This Row],['# OC]]=0,"",BASE_DB[[#This Row],[IMPORTE]]=BASE_DB[[#This Row],[MONTO-MSP]])</f>
        <v/>
      </c>
      <c r="AP3458" t="str">
        <f>MAESTRA[[#This Row],['#OT]]</f>
        <v>OT-27243</v>
      </c>
      <c r="AQ3458" t="str">
        <f>MAESTRA[[#This Row],[ESTADO DEL OT]]</f>
        <v>En Proceso</v>
      </c>
      <c r="AR3458" s="79">
        <f>MAESTRA[[#This Row],[FECHA DE CREACION DEL OT]]</f>
        <v>45315.449305555558</v>
      </c>
      <c r="AS3458" t="str">
        <f>MAESTRA[[#This Row],[PROVEEDOR_OT]]</f>
        <v xml:space="preserve">TGESTIONA </v>
      </c>
      <c r="AT3458" s="15">
        <f ca="1">MAESTRA[[#This Row],[DIAS TRANSCURRIDO DE OT]]</f>
        <v>26</v>
      </c>
      <c r="AU3458" s="15" t="str">
        <f ca="1">MAESTRA[[#This Row],[STATUS DE LAS OT EN PROCESO]]</f>
        <v>En RETRASO</v>
      </c>
      <c r="AV3458" s="15" t="b">
        <f>MAESTRA[[#This Row],[EJECUCION ]]</f>
        <v>0</v>
      </c>
      <c r="AW3458" s="15" t="str">
        <f>MAESTRA[[#This Row],[STATUS DE LAS OT EN REVISION]]</f>
        <v>-</v>
      </c>
      <c r="AX3458" s="69" t="e">
        <f>MAESTRA[[#This Row],[CIERRE DE OT]]</f>
        <v>#VALUE!</v>
      </c>
      <c r="AY3458" t="str">
        <f>MAESTRA[[#This Row],[CIERRE DE STS]]</f>
        <v>--</v>
      </c>
    </row>
    <row r="3459" spans="1:51" hidden="1" x14ac:dyDescent="0.3">
      <c r="A3459">
        <v>44649</v>
      </c>
      <c r="B3459" s="130" t="str">
        <f>MAESTRA[[#This Row],[STS CON OT]]</f>
        <v>SI</v>
      </c>
      <c r="C3459" s="15">
        <f>MAESTRA[[#This Row],[AÑO]]</f>
        <v>2024</v>
      </c>
      <c r="D3459" s="15" t="str">
        <f>MAESTRA[[#This Row],[MESES]]</f>
        <v>ENERO</v>
      </c>
      <c r="E3459" s="15" t="str">
        <f>MAESTRA[[#This Row],[DIA DE SEM]]</f>
        <v>MIÉRCOLES</v>
      </c>
      <c r="F3459" s="15">
        <f>MAESTRA[[#This Row],[N°_SEMANA]]</f>
        <v>4</v>
      </c>
      <c r="G3459" t="str">
        <f>MAESTRA[[#This Row],[ESTADO DEL STS]]</f>
        <v>OT en Proceso</v>
      </c>
      <c r="H3459" s="69">
        <f>MAESTRA[[#This Row],[FECHA DE CREACION DEL STS]]</f>
        <v>45315.376388888886</v>
      </c>
      <c r="I3459" t="str">
        <f>MAESTRA[[#This Row],[CREADO POR]]</f>
        <v xml:space="preserve">KAREN MATTIAS </v>
      </c>
      <c r="J3459" s="15" t="str">
        <f>MAESTRA[[#This Row],[RANGO]]</f>
        <v>GERENTE DE TIENDA</v>
      </c>
      <c r="K3459" t="str">
        <f>MAESTRA[[#This Row],[TIENDA]]</f>
        <v xml:space="preserve">JOCKEY PLAZA - PVH </v>
      </c>
      <c r="L3459" t="str">
        <f>MAESTRA[[#This Row],[CeCo]]</f>
        <v xml:space="preserve"> 25102001</v>
      </c>
      <c r="M3459" t="str">
        <f>MAESTRA[[#This Row],[REGION ]]</f>
        <v>LIMA</v>
      </c>
      <c r="N3459" s="15">
        <f ca="1">MAESTRA[[#This Row],[DIAS TRANSCURRIDO DE STS ]]</f>
        <v>26</v>
      </c>
      <c r="O3459" s="15" t="str">
        <f>MAESTRA[[#This Row],[STATUS DE STS ABIERTAS]]</f>
        <v>-</v>
      </c>
      <c r="P3459" t="str">
        <f>MAESTRA[[#This Row],[DESCRIPCION_MSP]]</f>
        <v>SSGG - CAMBIO MESA METAL</v>
      </c>
      <c r="Q3459" t="str">
        <f>MAESTRA[[#This Row],[ACTIVOS]]</f>
        <v>SSGG</v>
      </c>
      <c r="R3459" t="str">
        <f>MAESTRA[[#This Row],[FM]]</f>
        <v>TGESTIONA</v>
      </c>
      <c r="S3459" t="str">
        <f>MAESTRA[[#This Row],[HARD SYSTEMS]]</f>
        <v>OTROS</v>
      </c>
      <c r="T3459" t="str">
        <f>MAESTRA[[#This Row],[SUB_CATEGORIA_MSP]]</f>
        <v>OT en proceso</v>
      </c>
      <c r="U3459">
        <f ca="1">MAESTRA[[#This Row],[FECHA_DE_CAMBIO-SUB.CAT]]</f>
        <v>45341</v>
      </c>
      <c r="V3459" s="15" t="str">
        <f>MAESTRA[[#This Row],[PRIORIDAD ]]</f>
        <v>C1</v>
      </c>
      <c r="W3459" t="str">
        <f>MAESTRA[[#This Row],[GRUPO_MSP]]</f>
        <v>CALIDAD</v>
      </c>
      <c r="X3459" t="str">
        <f>MAESTRA[[#This Row],[CLASE_MSP]]</f>
        <v>MUEBLES DE TIENDA</v>
      </c>
      <c r="Y3459" t="str">
        <f>MAESTRA[[#This Row],[FAMILIA_MSP]]</f>
        <v>MUEBLES TIENDA</v>
      </c>
      <c r="Z3459" t="str">
        <f>MAESTRA[[#This Row],[ESTADO]]</f>
        <v>NO HAY COTIZACION</v>
      </c>
      <c r="AA3459" t="str">
        <f>MAESTRA[[#This Row],[AVISADO POR]]</f>
        <v/>
      </c>
      <c r="AB3459" t="str">
        <f>MAESTRA[[#This Row],[SUPERVISOR-TGESTIONA]]</f>
        <v/>
      </c>
      <c r="AC3459" s="67" t="str">
        <f>MAESTRA[[#This Row],[ESPECIALIDAD-TGS]]</f>
        <v/>
      </c>
      <c r="AD3459" t="str">
        <f>MAESTRA[[#This Row],[N°COTI]]</f>
        <v/>
      </c>
      <c r="AE3459" s="16" t="str">
        <f>MAESTRA[[#This Row],[FECHA-REV]]</f>
        <v/>
      </c>
      <c r="AF3459" t="str">
        <f>MAESTRA[[#This Row],[DECISION]]</f>
        <v/>
      </c>
      <c r="AG3459" s="15" t="str">
        <f>MAESTRA[[#This Row],[Union de responsable]]</f>
        <v/>
      </c>
      <c r="AH3459" s="16" t="str">
        <f>MAESTRA[[#This Row],[FECHA-APROB]]</f>
        <v/>
      </c>
      <c r="AI3459" t="str">
        <f>MAESTRA[[#This Row],[PROVEE.ASIGNADO]]</f>
        <v/>
      </c>
      <c r="AJ3459" s="76" t="str">
        <f>MAESTRA[[#This Row],[IMPORTE]]</f>
        <v/>
      </c>
      <c r="AK3459" t="str">
        <f>MAESTRA[[#This Row],[NOTAS-TGS]]</f>
        <v/>
      </c>
      <c r="AL3459" s="15" t="str">
        <f>MAESTRA[[#This Row],[DOCUMENTO]]</f>
        <v>NO HAY OC</v>
      </c>
      <c r="AM3459">
        <f>MAESTRA[[#This Row],[OC_MPS]]</f>
        <v>0</v>
      </c>
      <c r="AN3459" s="76">
        <f>MAESTRA[[#This Row],[MONTO_MSP]]</f>
        <v>0</v>
      </c>
      <c r="AO3459" s="76" t="str">
        <f>IF(BASE_DB[[#This Row],['# OC]]=0,"",BASE_DB[[#This Row],[IMPORTE]]=BASE_DB[[#This Row],[MONTO-MSP]])</f>
        <v/>
      </c>
      <c r="AP3459" t="str">
        <f>MAESTRA[[#This Row],['#OT]]</f>
        <v>OT-27241</v>
      </c>
      <c r="AQ3459" t="str">
        <f>MAESTRA[[#This Row],[ESTADO DEL OT]]</f>
        <v>En Proceso</v>
      </c>
      <c r="AR3459" s="79">
        <f>MAESTRA[[#This Row],[FECHA DE CREACION DEL OT]]</f>
        <v>45315.447916666664</v>
      </c>
      <c r="AS3459" t="str">
        <f>MAESTRA[[#This Row],[PROVEEDOR_OT]]</f>
        <v xml:space="preserve">TGESTIONA </v>
      </c>
      <c r="AT3459" s="15">
        <f ca="1">MAESTRA[[#This Row],[DIAS TRANSCURRIDO DE OT]]</f>
        <v>26</v>
      </c>
      <c r="AU3459" s="15" t="str">
        <f ca="1">MAESTRA[[#This Row],[STATUS DE LAS OT EN PROCESO]]</f>
        <v>En RETRASO</v>
      </c>
      <c r="AV3459" s="15" t="b">
        <f>MAESTRA[[#This Row],[EJECUCION ]]</f>
        <v>0</v>
      </c>
      <c r="AW3459" s="15" t="str">
        <f>MAESTRA[[#This Row],[STATUS DE LAS OT EN REVISION]]</f>
        <v>-</v>
      </c>
      <c r="AX3459" s="69" t="e">
        <f>MAESTRA[[#This Row],[CIERRE DE OT]]</f>
        <v>#VALUE!</v>
      </c>
      <c r="AY3459" t="str">
        <f>MAESTRA[[#This Row],[CIERRE DE STS]]</f>
        <v>--</v>
      </c>
    </row>
    <row r="3460" spans="1:51" hidden="1" x14ac:dyDescent="0.3">
      <c r="A3460">
        <v>44653</v>
      </c>
      <c r="B3460" s="130" t="str">
        <f>MAESTRA[[#This Row],[STS CON OT]]</f>
        <v>SI</v>
      </c>
      <c r="C3460" s="15">
        <f>MAESTRA[[#This Row],[AÑO]]</f>
        <v>2024</v>
      </c>
      <c r="D3460" s="15" t="str">
        <f>MAESTRA[[#This Row],[MESES]]</f>
        <v>ENERO</v>
      </c>
      <c r="E3460" s="15" t="str">
        <f>MAESTRA[[#This Row],[DIA DE SEM]]</f>
        <v>MIÉRCOLES</v>
      </c>
      <c r="F3460" s="15">
        <f>MAESTRA[[#This Row],[N°_SEMANA]]</f>
        <v>4</v>
      </c>
      <c r="G3460" t="str">
        <f>MAESTRA[[#This Row],[ESTADO DEL STS]]</f>
        <v>OT en Proceso</v>
      </c>
      <c r="H3460" s="69">
        <f>MAESTRA[[#This Row],[FECHA DE CREACION DEL STS]]</f>
        <v>45315.394444444442</v>
      </c>
      <c r="I3460" t="str">
        <f>MAESTRA[[#This Row],[CREADO POR]]</f>
        <v xml:space="preserve">LUIS ENRIQUE QUIROZ SERRA </v>
      </c>
      <c r="J3460" s="15" t="str">
        <f>MAESTRA[[#This Row],[RANGO]]</f>
        <v>GERENTE DE TIENDA</v>
      </c>
      <c r="K3460" t="str">
        <f>MAESTRA[[#This Row],[TIENDA]]</f>
        <v xml:space="preserve">CHICLAYO - PVH </v>
      </c>
      <c r="L3460" t="str">
        <f>MAESTRA[[#This Row],[CeCo]]</f>
        <v xml:space="preserve"> 25102018</v>
      </c>
      <c r="M3460" t="str">
        <f>MAESTRA[[#This Row],[REGION ]]</f>
        <v>PROVINCIA</v>
      </c>
      <c r="N3460" s="15">
        <f ca="1">MAESTRA[[#This Row],[DIAS TRANSCURRIDO DE STS ]]</f>
        <v>26</v>
      </c>
      <c r="O3460" s="15" t="str">
        <f>MAESTRA[[#This Row],[STATUS DE STS ABIERTAS]]</f>
        <v>-</v>
      </c>
      <c r="P3460" t="str">
        <f>MAESTRA[[#This Row],[DESCRIPCION_MSP]]</f>
        <v>CAMBIO DE 10 PISOS DE PROCELANATO EN SALA DE VENTA</v>
      </c>
      <c r="Q3460" t="str">
        <f>MAESTRA[[#This Row],[ACTIVOS]]</f>
        <v>ESPECIALIDAD</v>
      </c>
      <c r="R3460" t="str">
        <f>MAESTRA[[#This Row],[FM]]</f>
        <v>NFM</v>
      </c>
      <c r="S3460" t="str">
        <f>MAESTRA[[#This Row],[HARD SYSTEMS]]</f>
        <v>OTROS</v>
      </c>
      <c r="T3460" t="str">
        <f>MAESTRA[[#This Row],[SUB_CATEGORIA_MSP]]</f>
        <v>OT en proceso</v>
      </c>
      <c r="U3460">
        <f ca="1">MAESTRA[[#This Row],[FECHA_DE_CAMBIO-SUB.CAT]]</f>
        <v>45341</v>
      </c>
      <c r="V3460" s="15" t="str">
        <f>MAESTRA[[#This Row],[PRIORIDAD ]]</f>
        <v>C2</v>
      </c>
      <c r="W3460" t="str">
        <f>MAESTRA[[#This Row],[GRUPO_MSP]]</f>
        <v>PEC</v>
      </c>
      <c r="X3460" t="str">
        <f>MAESTRA[[#This Row],[CLASE_MSP]]</f>
        <v>PISO</v>
      </c>
      <c r="Y3460" t="str">
        <f>MAESTRA[[#This Row],[FAMILIA_MSP]]</f>
        <v>ESTRUCTURAS</v>
      </c>
      <c r="Z3460" t="str">
        <f>MAESTRA[[#This Row],[ESTADO]]</f>
        <v>NO HAY COTIZACION</v>
      </c>
      <c r="AA3460" t="str">
        <f>MAESTRA[[#This Row],[AVISADO POR]]</f>
        <v/>
      </c>
      <c r="AB3460" t="str">
        <f>MAESTRA[[#This Row],[SUPERVISOR-TGESTIONA]]</f>
        <v/>
      </c>
      <c r="AC3460" s="67" t="str">
        <f>MAESTRA[[#This Row],[ESPECIALIDAD-TGS]]</f>
        <v/>
      </c>
      <c r="AD3460" t="str">
        <f>MAESTRA[[#This Row],[N°COTI]]</f>
        <v/>
      </c>
      <c r="AE3460" s="16" t="str">
        <f>MAESTRA[[#This Row],[FECHA-REV]]</f>
        <v/>
      </c>
      <c r="AF3460" t="str">
        <f>MAESTRA[[#This Row],[DECISION]]</f>
        <v/>
      </c>
      <c r="AG3460" s="15" t="str">
        <f>MAESTRA[[#This Row],[Union de responsable]]</f>
        <v/>
      </c>
      <c r="AH3460" s="16" t="str">
        <f>MAESTRA[[#This Row],[FECHA-APROB]]</f>
        <v/>
      </c>
      <c r="AI3460" t="str">
        <f>MAESTRA[[#This Row],[PROVEE.ASIGNADO]]</f>
        <v/>
      </c>
      <c r="AJ3460" s="76" t="str">
        <f>MAESTRA[[#This Row],[IMPORTE]]</f>
        <v/>
      </c>
      <c r="AK3460" t="str">
        <f>MAESTRA[[#This Row],[NOTAS-TGS]]</f>
        <v/>
      </c>
      <c r="AL3460" s="15" t="str">
        <f>MAESTRA[[#This Row],[DOCUMENTO]]</f>
        <v>NO HAY OC</v>
      </c>
      <c r="AM3460">
        <f>MAESTRA[[#This Row],[OC_MPS]]</f>
        <v>0</v>
      </c>
      <c r="AN3460" s="76">
        <f>MAESTRA[[#This Row],[MONTO_MSP]]</f>
        <v>0</v>
      </c>
      <c r="AO3460" s="76" t="str">
        <f>IF(BASE_DB[[#This Row],['# OC]]=0,"",BASE_DB[[#This Row],[IMPORTE]]=BASE_DB[[#This Row],[MONTO-MSP]])</f>
        <v/>
      </c>
      <c r="AP3460" t="str">
        <f>MAESTRA[[#This Row],['#OT]]</f>
        <v>OT-27240</v>
      </c>
      <c r="AQ3460" t="str">
        <f>MAESTRA[[#This Row],[ESTADO DEL OT]]</f>
        <v>En Proceso</v>
      </c>
      <c r="AR3460" s="79">
        <f>MAESTRA[[#This Row],[FECHA DE CREACION DEL OT]]</f>
        <v>45315.44027777778</v>
      </c>
      <c r="AS3460" t="str">
        <f>MAESTRA[[#This Row],[PROVEEDOR_OT]]</f>
        <v>NFM</v>
      </c>
      <c r="AT3460" s="15">
        <f ca="1">MAESTRA[[#This Row],[DIAS TRANSCURRIDO DE OT]]</f>
        <v>26</v>
      </c>
      <c r="AU3460" s="15" t="str">
        <f ca="1">MAESTRA[[#This Row],[STATUS DE LAS OT EN PROCESO]]</f>
        <v>En RETRASO</v>
      </c>
      <c r="AV3460" s="15" t="b">
        <f>MAESTRA[[#This Row],[EJECUCION ]]</f>
        <v>0</v>
      </c>
      <c r="AW3460" s="15" t="str">
        <f>MAESTRA[[#This Row],[STATUS DE LAS OT EN REVISION]]</f>
        <v>-</v>
      </c>
      <c r="AX3460" s="69" t="e">
        <f>MAESTRA[[#This Row],[CIERRE DE OT]]</f>
        <v>#VALUE!</v>
      </c>
      <c r="AY3460" t="str">
        <f>MAESTRA[[#This Row],[CIERRE DE STS]]</f>
        <v>--</v>
      </c>
    </row>
    <row r="3461" spans="1:51" hidden="1" x14ac:dyDescent="0.3">
      <c r="A3461">
        <v>44654</v>
      </c>
      <c r="B3461" s="130" t="str">
        <f>MAESTRA[[#This Row],[STS CON OT]]</f>
        <v>NO</v>
      </c>
      <c r="C3461" s="15">
        <f>MAESTRA[[#This Row],[AÑO]]</f>
        <v>2024</v>
      </c>
      <c r="D3461" s="15" t="str">
        <f>MAESTRA[[#This Row],[MESES]]</f>
        <v>ENERO</v>
      </c>
      <c r="E3461" s="15" t="str">
        <f>MAESTRA[[#This Row],[DIA DE SEM]]</f>
        <v>MIÉRCOLES</v>
      </c>
      <c r="F3461" s="15">
        <f>MAESTRA[[#This Row],[N°_SEMANA]]</f>
        <v>4</v>
      </c>
      <c r="G3461" t="str">
        <f>MAESTRA[[#This Row],[ESTADO DEL STS]]</f>
        <v>Abierta</v>
      </c>
      <c r="H3461" s="69">
        <f>MAESTRA[[#This Row],[FECHA DE CREACION DEL STS]]</f>
        <v>45315.397916666669</v>
      </c>
      <c r="I3461" t="str">
        <f>MAESTRA[[#This Row],[CREADO POR]]</f>
        <v xml:space="preserve">LUIS ENRIQUE QUIROZ SERRA </v>
      </c>
      <c r="J3461" s="15" t="str">
        <f>MAESTRA[[#This Row],[RANGO]]</f>
        <v>GERENTE DE TIENDA</v>
      </c>
      <c r="K3461" t="str">
        <f>MAESTRA[[#This Row],[TIENDA]]</f>
        <v xml:space="preserve">CHICLAYO - PVH </v>
      </c>
      <c r="L3461" t="str">
        <f>MAESTRA[[#This Row],[CeCo]]</f>
        <v xml:space="preserve"> 25102018</v>
      </c>
      <c r="M3461" t="str">
        <f>MAESTRA[[#This Row],[REGION ]]</f>
        <v>PROVINCIA</v>
      </c>
      <c r="N3461" s="15">
        <f ca="1">MAESTRA[[#This Row],[DIAS TRANSCURRIDO DE STS ]]</f>
        <v>26</v>
      </c>
      <c r="O3461" s="15" t="str">
        <f ca="1">MAESTRA[[#This Row],[STATUS DE STS ABIERTAS]]</f>
        <v>En RETRASO</v>
      </c>
      <c r="P3461" t="str">
        <f>MAESTRA[[#This Row],[DESCRIPCION_MSP]]</f>
        <v>PINTADO GENERAL VITRINA POLLOS Y CAMBIOS DE VIDRIOS</v>
      </c>
      <c r="Q3461" t="str">
        <f>MAESTRA[[#This Row],[ACTIVOS]]</f>
        <v>ESPECIALIDAD</v>
      </c>
      <c r="R3461" t="str">
        <f>MAESTRA[[#This Row],[FM]]</f>
        <v/>
      </c>
      <c r="S3461" t="str">
        <f>MAESTRA[[#This Row],[HARD SYSTEMS]]</f>
        <v>FRIO ALIMENTARIO</v>
      </c>
      <c r="T3461" t="str">
        <f>MAESTRA[[#This Row],[SUB_CATEGORIA_MSP]]</f>
        <v>En Selección</v>
      </c>
      <c r="U3461">
        <f ca="1">MAESTRA[[#This Row],[FECHA_DE_CAMBIO-SUB.CAT]]</f>
        <v>45341</v>
      </c>
      <c r="V3461" s="15" t="str">
        <f>MAESTRA[[#This Row],[PRIORIDAD ]]</f>
        <v>A1</v>
      </c>
      <c r="W3461" t="str">
        <f>MAESTRA[[#This Row],[GRUPO_MSP]]</f>
        <v xml:space="preserve">Inspección Municipal    </v>
      </c>
      <c r="X3461" t="str">
        <f>MAESTRA[[#This Row],[CLASE_MSP]]</f>
        <v>EQUIPOS</v>
      </c>
      <c r="Y3461" t="str">
        <f>MAESTRA[[#This Row],[FAMILIA_MSP]]</f>
        <v>EQUIPOS DE REFRIGERACION</v>
      </c>
      <c r="Z3461" t="str">
        <f>MAESTRA[[#This Row],[ESTADO]]</f>
        <v>NO HAY COTIZACION</v>
      </c>
      <c r="AA3461" t="str">
        <f>MAESTRA[[#This Row],[AVISADO POR]]</f>
        <v/>
      </c>
      <c r="AB3461" t="str">
        <f>MAESTRA[[#This Row],[SUPERVISOR-TGESTIONA]]</f>
        <v/>
      </c>
      <c r="AC3461" s="67" t="str">
        <f>MAESTRA[[#This Row],[ESPECIALIDAD-TGS]]</f>
        <v/>
      </c>
      <c r="AD3461" t="str">
        <f>MAESTRA[[#This Row],[N°COTI]]</f>
        <v/>
      </c>
      <c r="AE3461" s="16" t="str">
        <f>MAESTRA[[#This Row],[FECHA-REV]]</f>
        <v/>
      </c>
      <c r="AF3461" t="str">
        <f>MAESTRA[[#This Row],[DECISION]]</f>
        <v/>
      </c>
      <c r="AG3461" s="15" t="str">
        <f>MAESTRA[[#This Row],[Union de responsable]]</f>
        <v/>
      </c>
      <c r="AH3461" s="16" t="str">
        <f>MAESTRA[[#This Row],[FECHA-APROB]]</f>
        <v/>
      </c>
      <c r="AI3461" t="str">
        <f>MAESTRA[[#This Row],[PROVEE.ASIGNADO]]</f>
        <v/>
      </c>
      <c r="AJ3461" s="76" t="str">
        <f>MAESTRA[[#This Row],[IMPORTE]]</f>
        <v/>
      </c>
      <c r="AK3461" t="str">
        <f>MAESTRA[[#This Row],[NOTAS-TGS]]</f>
        <v/>
      </c>
      <c r="AL3461" s="15" t="str">
        <f>MAESTRA[[#This Row],[DOCUMENTO]]</f>
        <v>NO HAY OC</v>
      </c>
      <c r="AM3461">
        <f>MAESTRA[[#This Row],[OC_MPS]]</f>
        <v>0</v>
      </c>
      <c r="AN3461" s="76">
        <f>MAESTRA[[#This Row],[MONTO_MSP]]</f>
        <v>0</v>
      </c>
      <c r="AO3461" s="76" t="str">
        <f>IF(BASE_DB[[#This Row],['# OC]]=0,"",BASE_DB[[#This Row],[IMPORTE]]=BASE_DB[[#This Row],[MONTO-MSP]])</f>
        <v/>
      </c>
      <c r="AP3461">
        <f>MAESTRA[[#This Row],['#OT]]</f>
        <v>0</v>
      </c>
      <c r="AQ3461" t="str">
        <f>MAESTRA[[#This Row],[ESTADO DEL OT]]</f>
        <v>STS SIN OT</v>
      </c>
      <c r="AR3461" s="79" t="e">
        <f>MAESTRA[[#This Row],[FECHA DE CREACION DEL OT]]</f>
        <v>#VALUE!</v>
      </c>
      <c r="AS3461" t="str">
        <f>MAESTRA[[#This Row],[PROVEEDOR_OT]]</f>
        <v>---</v>
      </c>
      <c r="AT3461" s="15" t="e">
        <f ca="1">MAESTRA[[#This Row],[DIAS TRANSCURRIDO DE OT]]</f>
        <v>#VALUE!</v>
      </c>
      <c r="AU3461" s="15" t="str">
        <f>MAESTRA[[#This Row],[STATUS DE LAS OT EN PROCESO]]</f>
        <v>-</v>
      </c>
      <c r="AV3461" s="15" t="b">
        <f>MAESTRA[[#This Row],[EJECUCION ]]</f>
        <v>0</v>
      </c>
      <c r="AW3461" s="15" t="str">
        <f>MAESTRA[[#This Row],[STATUS DE LAS OT EN REVISION]]</f>
        <v>-</v>
      </c>
      <c r="AX3461" s="69" t="e">
        <f>MAESTRA[[#This Row],[CIERRE DE OT]]</f>
        <v>#VALUE!</v>
      </c>
      <c r="AY3461" t="str">
        <f>MAESTRA[[#This Row],[CIERRE DE STS]]</f>
        <v>--</v>
      </c>
    </row>
    <row r="3462" spans="1:51" hidden="1" x14ac:dyDescent="0.3">
      <c r="A3462">
        <v>44657</v>
      </c>
      <c r="B3462" s="130" t="str">
        <f>MAESTRA[[#This Row],[STS CON OT]]</f>
        <v>NO</v>
      </c>
      <c r="C3462" s="15">
        <f>MAESTRA[[#This Row],[AÑO]]</f>
        <v>2024</v>
      </c>
      <c r="D3462" s="15" t="str">
        <f>MAESTRA[[#This Row],[MESES]]</f>
        <v>ENERO</v>
      </c>
      <c r="E3462" s="15" t="str">
        <f>MAESTRA[[#This Row],[DIA DE SEM]]</f>
        <v>MIÉRCOLES</v>
      </c>
      <c r="F3462" s="15">
        <f>MAESTRA[[#This Row],[N°_SEMANA]]</f>
        <v>4</v>
      </c>
      <c r="G3462" t="str">
        <f>MAESTRA[[#This Row],[ESTADO DEL STS]]</f>
        <v>Abierta</v>
      </c>
      <c r="H3462" s="69">
        <f>MAESTRA[[#This Row],[FECHA DE CREACION DEL STS]]</f>
        <v>45315.412499999999</v>
      </c>
      <c r="I3462" t="str">
        <f>MAESTRA[[#This Row],[CREADO POR]]</f>
        <v xml:space="preserve">SUSAN AYLLON SIUCE </v>
      </c>
      <c r="J3462" s="15" t="str">
        <f>MAESTRA[[#This Row],[RANGO]]</f>
        <v>GERENTE DE TIENDA</v>
      </c>
      <c r="K3462" t="str">
        <f>MAESTRA[[#This Row],[TIENDA]]</f>
        <v xml:space="preserve">HUANCAYO - PVH </v>
      </c>
      <c r="L3462" t="str">
        <f>MAESTRA[[#This Row],[CeCo]]</f>
        <v xml:space="preserve"> 25102022</v>
      </c>
      <c r="M3462" t="str">
        <f>MAESTRA[[#This Row],[REGION ]]</f>
        <v>PROVINCIA</v>
      </c>
      <c r="N3462" s="15">
        <f ca="1">MAESTRA[[#This Row],[DIAS TRANSCURRIDO DE STS ]]</f>
        <v>26</v>
      </c>
      <c r="O3462" s="15" t="str">
        <f ca="1">MAESTRA[[#This Row],[STATUS DE STS ABIERTAS]]</f>
        <v>En RETRASO</v>
      </c>
      <c r="P3462" t="str">
        <f>MAESTRA[[#This Row],[DESCRIPCION_MSP]]</f>
        <v>Camara de congelados (Helados) cambio de válvula solenoide de gas caliente.</v>
      </c>
      <c r="Q3462" t="str">
        <f>MAESTRA[[#This Row],[ACTIVOS]]</f>
        <v>ESPECIALIDAD</v>
      </c>
      <c r="R3462" t="str">
        <f>MAESTRA[[#This Row],[FM]]</f>
        <v/>
      </c>
      <c r="S3462" t="str">
        <f>MAESTRA[[#This Row],[HARD SYSTEMS]]</f>
        <v>FRIO ALIMENTARIO</v>
      </c>
      <c r="T3462" t="str">
        <f>MAESTRA[[#This Row],[SUB_CATEGORIA_MSP]]</f>
        <v>En Selección</v>
      </c>
      <c r="U3462">
        <f ca="1">MAESTRA[[#This Row],[FECHA_DE_CAMBIO-SUB.CAT]]</f>
        <v>45341</v>
      </c>
      <c r="V3462" s="15" t="str">
        <f>MAESTRA[[#This Row],[PRIORIDAD ]]</f>
        <v>A2</v>
      </c>
      <c r="W3462" t="str">
        <f>MAESTRA[[#This Row],[GRUPO_MSP]]</f>
        <v>CALIDAD</v>
      </c>
      <c r="X3462" t="str">
        <f>MAESTRA[[#This Row],[CLASE_MSP]]</f>
        <v>EQUIPOS</v>
      </c>
      <c r="Y3462" t="str">
        <f>MAESTRA[[#This Row],[FAMILIA_MSP]]</f>
        <v>EQUIPOS DE REFRIGERACION</v>
      </c>
      <c r="Z3462" t="str">
        <f>MAESTRA[[#This Row],[ESTADO]]</f>
        <v>NO HAY COTIZACION</v>
      </c>
      <c r="AA3462" t="str">
        <f>MAESTRA[[#This Row],[AVISADO POR]]</f>
        <v/>
      </c>
      <c r="AB3462" t="str">
        <f>MAESTRA[[#This Row],[SUPERVISOR-TGESTIONA]]</f>
        <v/>
      </c>
      <c r="AC3462" s="67" t="str">
        <f>MAESTRA[[#This Row],[ESPECIALIDAD-TGS]]</f>
        <v/>
      </c>
      <c r="AD3462" t="str">
        <f>MAESTRA[[#This Row],[N°COTI]]</f>
        <v/>
      </c>
      <c r="AE3462" s="16" t="str">
        <f>MAESTRA[[#This Row],[FECHA-REV]]</f>
        <v/>
      </c>
      <c r="AF3462" t="str">
        <f>MAESTRA[[#This Row],[DECISION]]</f>
        <v/>
      </c>
      <c r="AG3462" s="15" t="str">
        <f>MAESTRA[[#This Row],[Union de responsable]]</f>
        <v/>
      </c>
      <c r="AH3462" s="16" t="str">
        <f>MAESTRA[[#This Row],[FECHA-APROB]]</f>
        <v/>
      </c>
      <c r="AI3462" t="str">
        <f>MAESTRA[[#This Row],[PROVEE.ASIGNADO]]</f>
        <v/>
      </c>
      <c r="AJ3462" s="76" t="str">
        <f>MAESTRA[[#This Row],[IMPORTE]]</f>
        <v/>
      </c>
      <c r="AK3462" t="str">
        <f>MAESTRA[[#This Row],[NOTAS-TGS]]</f>
        <v/>
      </c>
      <c r="AL3462" s="15" t="str">
        <f>MAESTRA[[#This Row],[DOCUMENTO]]</f>
        <v>NO HAY OC</v>
      </c>
      <c r="AM3462">
        <f>MAESTRA[[#This Row],[OC_MPS]]</f>
        <v>0</v>
      </c>
      <c r="AN3462" s="76">
        <f>MAESTRA[[#This Row],[MONTO_MSP]]</f>
        <v>0</v>
      </c>
      <c r="AO3462" s="76" t="str">
        <f>IF(BASE_DB[[#This Row],['# OC]]=0,"",BASE_DB[[#This Row],[IMPORTE]]=BASE_DB[[#This Row],[MONTO-MSP]])</f>
        <v/>
      </c>
      <c r="AP3462">
        <f>MAESTRA[[#This Row],['#OT]]</f>
        <v>0</v>
      </c>
      <c r="AQ3462" t="str">
        <f>MAESTRA[[#This Row],[ESTADO DEL OT]]</f>
        <v>STS SIN OT</v>
      </c>
      <c r="AR3462" s="79" t="e">
        <f>MAESTRA[[#This Row],[FECHA DE CREACION DEL OT]]</f>
        <v>#VALUE!</v>
      </c>
      <c r="AS3462" t="str">
        <f>MAESTRA[[#This Row],[PROVEEDOR_OT]]</f>
        <v>---</v>
      </c>
      <c r="AT3462" s="15" t="e">
        <f ca="1">MAESTRA[[#This Row],[DIAS TRANSCURRIDO DE OT]]</f>
        <v>#VALUE!</v>
      </c>
      <c r="AU3462" s="15" t="str">
        <f>MAESTRA[[#This Row],[STATUS DE LAS OT EN PROCESO]]</f>
        <v>-</v>
      </c>
      <c r="AV3462" s="15" t="b">
        <f>MAESTRA[[#This Row],[EJECUCION ]]</f>
        <v>0</v>
      </c>
      <c r="AW3462" s="15" t="str">
        <f>MAESTRA[[#This Row],[STATUS DE LAS OT EN REVISION]]</f>
        <v>-</v>
      </c>
      <c r="AX3462" s="69" t="e">
        <f>MAESTRA[[#This Row],[CIERRE DE OT]]</f>
        <v>#VALUE!</v>
      </c>
      <c r="AY3462" t="str">
        <f>MAESTRA[[#This Row],[CIERRE DE STS]]</f>
        <v>--</v>
      </c>
    </row>
    <row r="3463" spans="1:51" hidden="1" x14ac:dyDescent="0.3">
      <c r="A3463">
        <v>44658</v>
      </c>
      <c r="B3463" s="130" t="str">
        <f>MAESTRA[[#This Row],[STS CON OT]]</f>
        <v>NO</v>
      </c>
      <c r="C3463" s="15">
        <f>MAESTRA[[#This Row],[AÑO]]</f>
        <v>2024</v>
      </c>
      <c r="D3463" s="15" t="str">
        <f>MAESTRA[[#This Row],[MESES]]</f>
        <v>ENERO</v>
      </c>
      <c r="E3463" s="15" t="str">
        <f>MAESTRA[[#This Row],[DIA DE SEM]]</f>
        <v>MIÉRCOLES</v>
      </c>
      <c r="F3463" s="15">
        <f>MAESTRA[[#This Row],[N°_SEMANA]]</f>
        <v>4</v>
      </c>
      <c r="G3463" t="str">
        <f>MAESTRA[[#This Row],[ESTADO DEL STS]]</f>
        <v>Abierta</v>
      </c>
      <c r="H3463" s="69">
        <f>MAESTRA[[#This Row],[FECHA DE CREACION DEL STS]]</f>
        <v>45315.425000000003</v>
      </c>
      <c r="I3463" t="str">
        <f>MAESTRA[[#This Row],[CREADO POR]]</f>
        <v xml:space="preserve">RAUL ENRIQUE SERNAQUE ARMAS  </v>
      </c>
      <c r="J3463" s="15" t="str">
        <f>MAESTRA[[#This Row],[RANGO]]</f>
        <v>GERENTE DE TIENDA</v>
      </c>
      <c r="K3463" t="str">
        <f>MAESTRA[[#This Row],[TIENDA]]</f>
        <v xml:space="preserve">TUMBES - PVH </v>
      </c>
      <c r="L3463" t="str">
        <f>MAESTRA[[#This Row],[CeCo]]</f>
        <v xml:space="preserve"> 20102106</v>
      </c>
      <c r="M3463" t="str">
        <f>MAESTRA[[#This Row],[REGION ]]</f>
        <v>ANTIGUO</v>
      </c>
      <c r="N3463" s="15">
        <f ca="1">MAESTRA[[#This Row],[DIAS TRANSCURRIDO DE STS ]]</f>
        <v>26</v>
      </c>
      <c r="O3463" s="15" t="str">
        <f ca="1">MAESTRA[[#This Row],[STATUS DE STS ABIERTAS]]</f>
        <v>En RETRASO</v>
      </c>
      <c r="P3463" t="str">
        <f>MAESTRA[[#This Row],[DESCRIPCION_MSP]]</f>
        <v>Arreglo vitrina de exhibicion de frio del dely vea</v>
      </c>
      <c r="Q3463" t="str">
        <f>MAESTRA[[#This Row],[ACTIVOS]]</f>
        <v>ESPECIALIDAD</v>
      </c>
      <c r="R3463" t="str">
        <f>MAESTRA[[#This Row],[FM]]</f>
        <v/>
      </c>
      <c r="S3463" t="str">
        <f>MAESTRA[[#This Row],[HARD SYSTEMS]]</f>
        <v>FRIO ALIMENTARIO</v>
      </c>
      <c r="T3463" t="str">
        <f>MAESTRA[[#This Row],[SUB_CATEGORIA_MSP]]</f>
        <v>En Selección</v>
      </c>
      <c r="U3463">
        <f ca="1">MAESTRA[[#This Row],[FECHA_DE_CAMBIO-SUB.CAT]]</f>
        <v>45341</v>
      </c>
      <c r="V3463" s="15" t="str">
        <f>MAESTRA[[#This Row],[PRIORIDAD ]]</f>
        <v>A1</v>
      </c>
      <c r="W3463" t="str">
        <f>MAESTRA[[#This Row],[GRUPO_MSP]]</f>
        <v>CALIDAD</v>
      </c>
      <c r="X3463" t="str">
        <f>MAESTRA[[#This Row],[CLASE_MSP]]</f>
        <v>EQUIPOS</v>
      </c>
      <c r="Y3463" t="str">
        <f>MAESTRA[[#This Row],[FAMILIA_MSP]]</f>
        <v>EQUIPOS DE REFRIGERACION</v>
      </c>
      <c r="Z3463" t="str">
        <f>MAESTRA[[#This Row],[ESTADO]]</f>
        <v>NO HAY COTIZACION</v>
      </c>
      <c r="AA3463" t="str">
        <f>MAESTRA[[#This Row],[AVISADO POR]]</f>
        <v/>
      </c>
      <c r="AB3463" t="str">
        <f>MAESTRA[[#This Row],[SUPERVISOR-TGESTIONA]]</f>
        <v/>
      </c>
      <c r="AC3463" s="67" t="str">
        <f>MAESTRA[[#This Row],[ESPECIALIDAD-TGS]]</f>
        <v/>
      </c>
      <c r="AD3463" t="str">
        <f>MAESTRA[[#This Row],[N°COTI]]</f>
        <v/>
      </c>
      <c r="AE3463" s="16" t="str">
        <f>MAESTRA[[#This Row],[FECHA-REV]]</f>
        <v/>
      </c>
      <c r="AF3463" t="str">
        <f>MAESTRA[[#This Row],[DECISION]]</f>
        <v/>
      </c>
      <c r="AG3463" s="15" t="str">
        <f>MAESTRA[[#This Row],[Union de responsable]]</f>
        <v/>
      </c>
      <c r="AH3463" s="16" t="str">
        <f>MAESTRA[[#This Row],[FECHA-APROB]]</f>
        <v/>
      </c>
      <c r="AI3463" t="str">
        <f>MAESTRA[[#This Row],[PROVEE.ASIGNADO]]</f>
        <v/>
      </c>
      <c r="AJ3463" s="76" t="str">
        <f>MAESTRA[[#This Row],[IMPORTE]]</f>
        <v/>
      </c>
      <c r="AK3463" t="str">
        <f>MAESTRA[[#This Row],[NOTAS-TGS]]</f>
        <v/>
      </c>
      <c r="AL3463" s="15" t="str">
        <f>MAESTRA[[#This Row],[DOCUMENTO]]</f>
        <v>NO HAY OC</v>
      </c>
      <c r="AM3463">
        <f>MAESTRA[[#This Row],[OC_MPS]]</f>
        <v>0</v>
      </c>
      <c r="AN3463" s="76">
        <f>MAESTRA[[#This Row],[MONTO_MSP]]</f>
        <v>0</v>
      </c>
      <c r="AO3463" s="76" t="str">
        <f>IF(BASE_DB[[#This Row],['# OC]]=0,"",BASE_DB[[#This Row],[IMPORTE]]=BASE_DB[[#This Row],[MONTO-MSP]])</f>
        <v/>
      </c>
      <c r="AP3463">
        <f>MAESTRA[[#This Row],['#OT]]</f>
        <v>0</v>
      </c>
      <c r="AQ3463" t="str">
        <f>MAESTRA[[#This Row],[ESTADO DEL OT]]</f>
        <v>STS SIN OT</v>
      </c>
      <c r="AR3463" s="79" t="e">
        <f>MAESTRA[[#This Row],[FECHA DE CREACION DEL OT]]</f>
        <v>#VALUE!</v>
      </c>
      <c r="AS3463" t="str">
        <f>MAESTRA[[#This Row],[PROVEEDOR_OT]]</f>
        <v>---</v>
      </c>
      <c r="AT3463" s="15" t="e">
        <f ca="1">MAESTRA[[#This Row],[DIAS TRANSCURRIDO DE OT]]</f>
        <v>#VALUE!</v>
      </c>
      <c r="AU3463" s="15" t="str">
        <f>MAESTRA[[#This Row],[STATUS DE LAS OT EN PROCESO]]</f>
        <v>-</v>
      </c>
      <c r="AV3463" s="15" t="b">
        <f>MAESTRA[[#This Row],[EJECUCION ]]</f>
        <v>0</v>
      </c>
      <c r="AW3463" s="15" t="str">
        <f>MAESTRA[[#This Row],[STATUS DE LAS OT EN REVISION]]</f>
        <v>-</v>
      </c>
      <c r="AX3463" s="69" t="e">
        <f>MAESTRA[[#This Row],[CIERRE DE OT]]</f>
        <v>#VALUE!</v>
      </c>
      <c r="AY3463" t="str">
        <f>MAESTRA[[#This Row],[CIERRE DE STS]]</f>
        <v>--</v>
      </c>
    </row>
    <row r="3464" spans="1:51" hidden="1" x14ac:dyDescent="0.3">
      <c r="A3464">
        <v>44659</v>
      </c>
      <c r="B3464" s="130" t="str">
        <f>MAESTRA[[#This Row],[STS CON OT]]</f>
        <v>NO</v>
      </c>
      <c r="C3464" s="15">
        <f>MAESTRA[[#This Row],[AÑO]]</f>
        <v>2024</v>
      </c>
      <c r="D3464" s="15" t="str">
        <f>MAESTRA[[#This Row],[MESES]]</f>
        <v>ENERO</v>
      </c>
      <c r="E3464" s="15" t="str">
        <f>MAESTRA[[#This Row],[DIA DE SEM]]</f>
        <v>MIÉRCOLES</v>
      </c>
      <c r="F3464" s="15">
        <f>MAESTRA[[#This Row],[N°_SEMANA]]</f>
        <v>4</v>
      </c>
      <c r="G3464" t="str">
        <f>MAESTRA[[#This Row],[ESTADO DEL STS]]</f>
        <v>Abierta</v>
      </c>
      <c r="H3464" s="69">
        <f>MAESTRA[[#This Row],[FECHA DE CREACION DEL STS]]</f>
        <v>45315.427777777775</v>
      </c>
      <c r="I3464" t="str">
        <f>MAESTRA[[#This Row],[CREADO POR]]</f>
        <v xml:space="preserve">RAUL ENRIQUE SERNAQUE ARMAS  </v>
      </c>
      <c r="J3464" s="15" t="str">
        <f>MAESTRA[[#This Row],[RANGO]]</f>
        <v>GERENTE DE TIENDA</v>
      </c>
      <c r="K3464" t="str">
        <f>MAESTRA[[#This Row],[TIENDA]]</f>
        <v xml:space="preserve">TUMBES - PVH </v>
      </c>
      <c r="L3464" t="str">
        <f>MAESTRA[[#This Row],[CeCo]]</f>
        <v xml:space="preserve"> 20102106</v>
      </c>
      <c r="M3464" t="str">
        <f>MAESTRA[[#This Row],[REGION ]]</f>
        <v>ANTIGUO</v>
      </c>
      <c r="N3464" s="15">
        <f ca="1">MAESTRA[[#This Row],[DIAS TRANSCURRIDO DE STS ]]</f>
        <v>26</v>
      </c>
      <c r="O3464" s="15" t="str">
        <f ca="1">MAESTRA[[#This Row],[STATUS DE STS ABIERTAS]]</f>
        <v>En RETRASO</v>
      </c>
      <c r="P3464" t="str">
        <f>MAESTRA[[#This Row],[DESCRIPCION_MSP]]</f>
        <v>Horno rational</v>
      </c>
      <c r="Q3464" t="str">
        <f>MAESTRA[[#This Row],[ACTIVOS]]</f>
        <v>ESPECIALIDAD</v>
      </c>
      <c r="R3464" t="str">
        <f>MAESTRA[[#This Row],[FM]]</f>
        <v/>
      </c>
      <c r="S3464" t="str">
        <f>MAESTRA[[#This Row],[HARD SYSTEMS]]</f>
        <v>EQUIPOS DE PRODUCCION</v>
      </c>
      <c r="T3464" t="str">
        <f>MAESTRA[[#This Row],[SUB_CATEGORIA_MSP]]</f>
        <v>En Selección</v>
      </c>
      <c r="U3464">
        <f ca="1">MAESTRA[[#This Row],[FECHA_DE_CAMBIO-SUB.CAT]]</f>
        <v>45341</v>
      </c>
      <c r="V3464" s="15" t="str">
        <f>MAESTRA[[#This Row],[PRIORIDAD ]]</f>
        <v>A1</v>
      </c>
      <c r="W3464" t="str">
        <f>MAESTRA[[#This Row],[GRUPO_MSP]]</f>
        <v>Emergencia  (Únicamente Central Monitoreo)</v>
      </c>
      <c r="X3464" t="str">
        <f>MAESTRA[[#This Row],[CLASE_MSP]]</f>
        <v>HORNO MICROONDAS</v>
      </c>
      <c r="Y3464" t="str">
        <f>MAESTRA[[#This Row],[FAMILIA_MSP]]</f>
        <v>EQUIPOS MENORES</v>
      </c>
      <c r="Z3464" t="str">
        <f>MAESTRA[[#This Row],[ESTADO]]</f>
        <v>NO HAY COTIZACION</v>
      </c>
      <c r="AA3464" t="str">
        <f>MAESTRA[[#This Row],[AVISADO POR]]</f>
        <v/>
      </c>
      <c r="AB3464" t="str">
        <f>MAESTRA[[#This Row],[SUPERVISOR-TGESTIONA]]</f>
        <v/>
      </c>
      <c r="AC3464" s="67" t="str">
        <f>MAESTRA[[#This Row],[ESPECIALIDAD-TGS]]</f>
        <v/>
      </c>
      <c r="AD3464" t="str">
        <f>MAESTRA[[#This Row],[N°COTI]]</f>
        <v/>
      </c>
      <c r="AE3464" s="16" t="str">
        <f>MAESTRA[[#This Row],[FECHA-REV]]</f>
        <v/>
      </c>
      <c r="AF3464" t="str">
        <f>MAESTRA[[#This Row],[DECISION]]</f>
        <v/>
      </c>
      <c r="AG3464" s="15" t="str">
        <f>MAESTRA[[#This Row],[Union de responsable]]</f>
        <v/>
      </c>
      <c r="AH3464" s="16" t="str">
        <f>MAESTRA[[#This Row],[FECHA-APROB]]</f>
        <v/>
      </c>
      <c r="AI3464" t="str">
        <f>MAESTRA[[#This Row],[PROVEE.ASIGNADO]]</f>
        <v/>
      </c>
      <c r="AJ3464" s="76" t="str">
        <f>MAESTRA[[#This Row],[IMPORTE]]</f>
        <v/>
      </c>
      <c r="AK3464" t="str">
        <f>MAESTRA[[#This Row],[NOTAS-TGS]]</f>
        <v/>
      </c>
      <c r="AL3464" s="15" t="str">
        <f>MAESTRA[[#This Row],[DOCUMENTO]]</f>
        <v>NO HAY OC</v>
      </c>
      <c r="AM3464">
        <f>MAESTRA[[#This Row],[OC_MPS]]</f>
        <v>0</v>
      </c>
      <c r="AN3464" s="76">
        <f>MAESTRA[[#This Row],[MONTO_MSP]]</f>
        <v>0</v>
      </c>
      <c r="AO3464" s="76" t="str">
        <f>IF(BASE_DB[[#This Row],['# OC]]=0,"",BASE_DB[[#This Row],[IMPORTE]]=BASE_DB[[#This Row],[MONTO-MSP]])</f>
        <v/>
      </c>
      <c r="AP3464">
        <f>MAESTRA[[#This Row],['#OT]]</f>
        <v>0</v>
      </c>
      <c r="AQ3464" t="str">
        <f>MAESTRA[[#This Row],[ESTADO DEL OT]]</f>
        <v>STS SIN OT</v>
      </c>
      <c r="AR3464" s="79" t="e">
        <f>MAESTRA[[#This Row],[FECHA DE CREACION DEL OT]]</f>
        <v>#VALUE!</v>
      </c>
      <c r="AS3464" t="str">
        <f>MAESTRA[[#This Row],[PROVEEDOR_OT]]</f>
        <v>---</v>
      </c>
      <c r="AT3464" s="15" t="e">
        <f ca="1">MAESTRA[[#This Row],[DIAS TRANSCURRIDO DE OT]]</f>
        <v>#VALUE!</v>
      </c>
      <c r="AU3464" s="15" t="str">
        <f>MAESTRA[[#This Row],[STATUS DE LAS OT EN PROCESO]]</f>
        <v>-</v>
      </c>
      <c r="AV3464" s="15" t="b">
        <f>MAESTRA[[#This Row],[EJECUCION ]]</f>
        <v>0</v>
      </c>
      <c r="AW3464" s="15" t="str">
        <f>MAESTRA[[#This Row],[STATUS DE LAS OT EN REVISION]]</f>
        <v>-</v>
      </c>
      <c r="AX3464" s="69" t="e">
        <f>MAESTRA[[#This Row],[CIERRE DE OT]]</f>
        <v>#VALUE!</v>
      </c>
      <c r="AY3464" t="str">
        <f>MAESTRA[[#This Row],[CIERRE DE STS]]</f>
        <v>--</v>
      </c>
    </row>
    <row r="3465" spans="1:51" hidden="1" x14ac:dyDescent="0.3">
      <c r="A3465">
        <v>44662</v>
      </c>
      <c r="B3465" s="130" t="str">
        <f>MAESTRA[[#This Row],[STS CON OT]]</f>
        <v>SI</v>
      </c>
      <c r="C3465" s="15">
        <f>MAESTRA[[#This Row],[AÑO]]</f>
        <v>2024</v>
      </c>
      <c r="D3465" s="15" t="str">
        <f>MAESTRA[[#This Row],[MESES]]</f>
        <v>ENERO</v>
      </c>
      <c r="E3465" s="15" t="str">
        <f>MAESTRA[[#This Row],[DIA DE SEM]]</f>
        <v>MIÉRCOLES</v>
      </c>
      <c r="F3465" s="15">
        <f>MAESTRA[[#This Row],[N°_SEMANA]]</f>
        <v>4</v>
      </c>
      <c r="G3465" t="str">
        <f>MAESTRA[[#This Row],[ESTADO DEL STS]]</f>
        <v>OT en Proceso</v>
      </c>
      <c r="H3465" s="69">
        <f>MAESTRA[[#This Row],[FECHA DE CREACION DEL STS]]</f>
        <v>45315.442361111112</v>
      </c>
      <c r="I3465" t="str">
        <f>MAESTRA[[#This Row],[CREADO POR]]</f>
        <v xml:space="preserve">YEEN HENRY HUAMÁN GUERRERO </v>
      </c>
      <c r="J3465" s="15" t="str">
        <f>MAESTRA[[#This Row],[RANGO]]</f>
        <v>GERENTE DE TIENDA</v>
      </c>
      <c r="K3465" t="str">
        <f>MAESTRA[[#This Row],[TIENDA]]</f>
        <v xml:space="preserve">LA PAZ - PVS </v>
      </c>
      <c r="L3465" t="str">
        <f>MAESTRA[[#This Row],[CeCo]]</f>
        <v xml:space="preserve"> 25103051</v>
      </c>
      <c r="M3465" t="str">
        <f>MAESTRA[[#This Row],[REGION ]]</f>
        <v>LIMA</v>
      </c>
      <c r="N3465" s="15">
        <f ca="1">MAESTRA[[#This Row],[DIAS TRANSCURRIDO DE STS ]]</f>
        <v>26</v>
      </c>
      <c r="O3465" s="15" t="str">
        <f>MAESTRA[[#This Row],[STATUS DE STS ABIERTAS]]</f>
        <v>-</v>
      </c>
      <c r="P3465" t="str">
        <f>MAESTRA[[#This Row],[DESCRIPCION_MSP]]</f>
        <v xml:space="preserve">VITRINA DE FRIO INOPERATIVA </v>
      </c>
      <c r="Q3465" t="str">
        <f>MAESTRA[[#This Row],[ACTIVOS]]</f>
        <v>ESPECIALIDAD</v>
      </c>
      <c r="R3465" t="str">
        <f>MAESTRA[[#This Row],[FM]]</f>
        <v/>
      </c>
      <c r="S3465" t="str">
        <f>MAESTRA[[#This Row],[HARD SYSTEMS]]</f>
        <v>FRIO ALIMENTARIO</v>
      </c>
      <c r="T3465" t="str">
        <f>MAESTRA[[#This Row],[SUB_CATEGORIA_MSP]]</f>
        <v>OT en proceso</v>
      </c>
      <c r="U3465">
        <f ca="1">MAESTRA[[#This Row],[FECHA_DE_CAMBIO-SUB.CAT]]</f>
        <v>45341</v>
      </c>
      <c r="V3465" s="15" t="str">
        <f>MAESTRA[[#This Row],[PRIORIDAD ]]</f>
        <v>A1</v>
      </c>
      <c r="W3465" t="str">
        <f>MAESTRA[[#This Row],[GRUPO_MSP]]</f>
        <v>CALIDAD</v>
      </c>
      <c r="X3465" t="str">
        <f>MAESTRA[[#This Row],[CLASE_MSP]]</f>
        <v>EQUIPOS</v>
      </c>
      <c r="Y3465" t="str">
        <f>MAESTRA[[#This Row],[FAMILIA_MSP]]</f>
        <v>EQUIPOS DE REFRIGERACION</v>
      </c>
      <c r="Z3465" t="str">
        <f>MAESTRA[[#This Row],[ESTADO]]</f>
        <v>SI HAY COTIZACION</v>
      </c>
      <c r="AA3465" t="str">
        <f>MAESTRA[[#This Row],[AVISADO POR]]</f>
        <v>Oscar López</v>
      </c>
      <c r="AB3465" t="str">
        <f>MAESTRA[[#This Row],[SUPERVISOR-TGESTIONA]]</f>
        <v>Daniel Ventura</v>
      </c>
      <c r="AC3465" s="67" t="str">
        <f>MAESTRA[[#This Row],[ESPECIALIDAD-TGS]]</f>
        <v>3. Frio Alimentario</v>
      </c>
      <c r="AD3465">
        <f>MAESTRA[[#This Row],[N°COTI]]</f>
        <v>1</v>
      </c>
      <c r="AE3465" s="16">
        <f>MAESTRA[[#This Row],[FECHA-REV]]</f>
        <v>45317</v>
      </c>
      <c r="AF3465" t="str">
        <f>MAESTRA[[#This Row],[DECISION]]</f>
        <v>1. Asignado</v>
      </c>
      <c r="AG3465" s="15" t="str">
        <f>MAESTRA[[#This Row],[Union de responsable]]</f>
        <v>Daniel Ventura</v>
      </c>
      <c r="AH3465" s="16">
        <f>MAESTRA[[#This Row],[FECHA-APROB]]</f>
        <v>45317</v>
      </c>
      <c r="AI3465" t="str">
        <f>MAESTRA[[#This Row],[PROVEE.ASIGNADO]]</f>
        <v>COLD IMPORT S A</v>
      </c>
      <c r="AJ3465" s="76">
        <f>MAESTRA[[#This Row],[IMPORTE]]</f>
        <v>1587.93</v>
      </c>
      <c r="AK3465" t="str">
        <f>MAESTRA[[#This Row],[NOTAS-TGS]]</f>
        <v>asignado</v>
      </c>
      <c r="AL3465" s="15" t="str">
        <f>MAESTRA[[#This Row],[DOCUMENTO]]</f>
        <v>SI HAY OC</v>
      </c>
      <c r="AM3465">
        <f>MAESTRA[[#This Row],[OC_MPS]]</f>
        <v>4400669355</v>
      </c>
      <c r="AN3465" s="76">
        <f>MAESTRA[[#This Row],[MONTO_MSP]]</f>
        <v>1587.93</v>
      </c>
      <c r="AO3465" s="76" t="b">
        <f>IF(BASE_DB[[#This Row],['# OC]]=0,"",BASE_DB[[#This Row],[IMPORTE]]=BASE_DB[[#This Row],[MONTO-MSP]])</f>
        <v>1</v>
      </c>
      <c r="AP3465" t="str">
        <f>MAESTRA[[#This Row],['#OT]]</f>
        <v>OT-27463</v>
      </c>
      <c r="AQ3465" t="str">
        <f>MAESTRA[[#This Row],[ESTADO DEL OT]]</f>
        <v>En Proceso</v>
      </c>
      <c r="AR3465" s="79">
        <f>MAESTRA[[#This Row],[FECHA DE CREACION DEL OT]]</f>
        <v>45317.520138888889</v>
      </c>
      <c r="AS3465" t="str">
        <f>MAESTRA[[#This Row],[PROVEEDOR_OT]]</f>
        <v xml:space="preserve">COLD IMPORT </v>
      </c>
      <c r="AT3465" s="15">
        <f ca="1">MAESTRA[[#This Row],[DIAS TRANSCURRIDO DE OT]]</f>
        <v>24</v>
      </c>
      <c r="AU3465" s="15" t="str">
        <f ca="1">MAESTRA[[#This Row],[STATUS DE LAS OT EN PROCESO]]</f>
        <v>En RETRASO</v>
      </c>
      <c r="AV3465" s="15" t="b">
        <f>MAESTRA[[#This Row],[EJECUCION ]]</f>
        <v>0</v>
      </c>
      <c r="AW3465" s="15" t="str">
        <f>MAESTRA[[#This Row],[STATUS DE LAS OT EN REVISION]]</f>
        <v>-</v>
      </c>
      <c r="AX3465" s="69" t="e">
        <f>MAESTRA[[#This Row],[CIERRE DE OT]]</f>
        <v>#VALUE!</v>
      </c>
      <c r="AY3465" t="str">
        <f>MAESTRA[[#This Row],[CIERRE DE STS]]</f>
        <v>--</v>
      </c>
    </row>
    <row r="3466" spans="1:51" hidden="1" x14ac:dyDescent="0.3">
      <c r="A3466">
        <v>44663</v>
      </c>
      <c r="B3466" s="130" t="str">
        <f>MAESTRA[[#This Row],[STS CON OT]]</f>
        <v>NO</v>
      </c>
      <c r="C3466" s="15">
        <f>MAESTRA[[#This Row],[AÑO]]</f>
        <v>2024</v>
      </c>
      <c r="D3466" s="15" t="str">
        <f>MAESTRA[[#This Row],[MESES]]</f>
        <v>ENERO</v>
      </c>
      <c r="E3466" s="15" t="str">
        <f>MAESTRA[[#This Row],[DIA DE SEM]]</f>
        <v>MIÉRCOLES</v>
      </c>
      <c r="F3466" s="15">
        <f>MAESTRA[[#This Row],[N°_SEMANA]]</f>
        <v>4</v>
      </c>
      <c r="G3466" t="str">
        <f>MAESTRA[[#This Row],[ESTADO DEL STS]]</f>
        <v>Abierta</v>
      </c>
      <c r="H3466" s="69">
        <f>MAESTRA[[#This Row],[FECHA DE CREACION DEL STS]]</f>
        <v>45315.448611111111</v>
      </c>
      <c r="I3466" t="str">
        <f>MAESTRA[[#This Row],[CREADO POR]]</f>
        <v xml:space="preserve">YEEN HENRY HUAMÁN GUERRERO </v>
      </c>
      <c r="J3466" s="15" t="str">
        <f>MAESTRA[[#This Row],[RANGO]]</f>
        <v>GERENTE DE TIENDA</v>
      </c>
      <c r="K3466" t="str">
        <f>MAESTRA[[#This Row],[TIENDA]]</f>
        <v xml:space="preserve">LA PAZ - PVS </v>
      </c>
      <c r="L3466" t="str">
        <f>MAESTRA[[#This Row],[CeCo]]</f>
        <v xml:space="preserve"> 25103051</v>
      </c>
      <c r="M3466" t="str">
        <f>MAESTRA[[#This Row],[REGION ]]</f>
        <v>LIMA</v>
      </c>
      <c r="N3466" s="15">
        <f ca="1">MAESTRA[[#This Row],[DIAS TRANSCURRIDO DE STS ]]</f>
        <v>26</v>
      </c>
      <c r="O3466" s="15" t="str">
        <f ca="1">MAESTRA[[#This Row],[STATUS DE STS ABIERTAS]]</f>
        <v>En RETRASO</v>
      </c>
      <c r="P3466" t="str">
        <f>MAESTRA[[#This Row],[DESCRIPCION_MSP]]</f>
        <v xml:space="preserve">TAPAS ROTAS SIN HERMETIZACION </v>
      </c>
      <c r="Q3466" t="str">
        <f>MAESTRA[[#This Row],[ACTIVOS]]</f>
        <v>ESPECIALIDAD</v>
      </c>
      <c r="R3466" t="str">
        <f>MAESTRA[[#This Row],[FM]]</f>
        <v/>
      </c>
      <c r="S3466" t="str">
        <f>MAESTRA[[#This Row],[HARD SYSTEMS]]</f>
        <v>OTROS</v>
      </c>
      <c r="T3466" t="str">
        <f>MAESTRA[[#This Row],[SUB_CATEGORIA_MSP]]</f>
        <v>En Selección</v>
      </c>
      <c r="U3466">
        <f ca="1">MAESTRA[[#This Row],[FECHA_DE_CAMBIO-SUB.CAT]]</f>
        <v>45341</v>
      </c>
      <c r="V3466" s="15" t="str">
        <f>MAESTRA[[#This Row],[PRIORIDAD ]]</f>
        <v>No Categorizado</v>
      </c>
      <c r="W3466" t="str">
        <f>MAESTRA[[#This Row],[GRUPO_MSP]]</f>
        <v>CALIDAD</v>
      </c>
      <c r="X3466">
        <f>MAESTRA[[#This Row],[CLASE_MSP]]</f>
        <v>0</v>
      </c>
      <c r="Y3466">
        <f>MAESTRA[[#This Row],[FAMILIA_MSP]]</f>
        <v>0</v>
      </c>
      <c r="Z3466" t="str">
        <f>MAESTRA[[#This Row],[ESTADO]]</f>
        <v>NO HAY COTIZACION</v>
      </c>
      <c r="AA3466" t="str">
        <f>MAESTRA[[#This Row],[AVISADO POR]]</f>
        <v/>
      </c>
      <c r="AB3466" t="str">
        <f>MAESTRA[[#This Row],[SUPERVISOR-TGESTIONA]]</f>
        <v/>
      </c>
      <c r="AC3466" s="67" t="str">
        <f>MAESTRA[[#This Row],[ESPECIALIDAD-TGS]]</f>
        <v/>
      </c>
      <c r="AD3466" t="str">
        <f>MAESTRA[[#This Row],[N°COTI]]</f>
        <v/>
      </c>
      <c r="AE3466" s="16" t="str">
        <f>MAESTRA[[#This Row],[FECHA-REV]]</f>
        <v/>
      </c>
      <c r="AF3466" t="str">
        <f>MAESTRA[[#This Row],[DECISION]]</f>
        <v/>
      </c>
      <c r="AG3466" s="15" t="str">
        <f>MAESTRA[[#This Row],[Union de responsable]]</f>
        <v/>
      </c>
      <c r="AH3466" s="16" t="str">
        <f>MAESTRA[[#This Row],[FECHA-APROB]]</f>
        <v/>
      </c>
      <c r="AI3466" t="str">
        <f>MAESTRA[[#This Row],[PROVEE.ASIGNADO]]</f>
        <v/>
      </c>
      <c r="AJ3466" s="76" t="str">
        <f>MAESTRA[[#This Row],[IMPORTE]]</f>
        <v/>
      </c>
      <c r="AK3466" t="str">
        <f>MAESTRA[[#This Row],[NOTAS-TGS]]</f>
        <v/>
      </c>
      <c r="AL3466" s="15" t="str">
        <f>MAESTRA[[#This Row],[DOCUMENTO]]</f>
        <v>NO HAY OC</v>
      </c>
      <c r="AM3466">
        <f>MAESTRA[[#This Row],[OC_MPS]]</f>
        <v>0</v>
      </c>
      <c r="AN3466" s="76">
        <f>MAESTRA[[#This Row],[MONTO_MSP]]</f>
        <v>0</v>
      </c>
      <c r="AO3466" s="76" t="str">
        <f>IF(BASE_DB[[#This Row],['# OC]]=0,"",BASE_DB[[#This Row],[IMPORTE]]=BASE_DB[[#This Row],[MONTO-MSP]])</f>
        <v/>
      </c>
      <c r="AP3466">
        <f>MAESTRA[[#This Row],['#OT]]</f>
        <v>0</v>
      </c>
      <c r="AQ3466" t="str">
        <f>MAESTRA[[#This Row],[ESTADO DEL OT]]</f>
        <v>STS SIN OT</v>
      </c>
      <c r="AR3466" s="79" t="e">
        <f>MAESTRA[[#This Row],[FECHA DE CREACION DEL OT]]</f>
        <v>#VALUE!</v>
      </c>
      <c r="AS3466" t="str">
        <f>MAESTRA[[#This Row],[PROVEEDOR_OT]]</f>
        <v>---</v>
      </c>
      <c r="AT3466" s="15" t="e">
        <f ca="1">MAESTRA[[#This Row],[DIAS TRANSCURRIDO DE OT]]</f>
        <v>#VALUE!</v>
      </c>
      <c r="AU3466" s="15" t="str">
        <f>MAESTRA[[#This Row],[STATUS DE LAS OT EN PROCESO]]</f>
        <v>-</v>
      </c>
      <c r="AV3466" s="15" t="b">
        <f>MAESTRA[[#This Row],[EJECUCION ]]</f>
        <v>0</v>
      </c>
      <c r="AW3466" s="15" t="str">
        <f>MAESTRA[[#This Row],[STATUS DE LAS OT EN REVISION]]</f>
        <v>-</v>
      </c>
      <c r="AX3466" s="69" t="e">
        <f>MAESTRA[[#This Row],[CIERRE DE OT]]</f>
        <v>#VALUE!</v>
      </c>
      <c r="AY3466" t="str">
        <f>MAESTRA[[#This Row],[CIERRE DE STS]]</f>
        <v>--</v>
      </c>
    </row>
    <row r="3467" spans="1:51" hidden="1" x14ac:dyDescent="0.3">
      <c r="A3467">
        <v>45505</v>
      </c>
      <c r="B3467" s="130" t="str">
        <f>MAESTRA[[#This Row],[STS CON OT]]</f>
        <v>SI</v>
      </c>
      <c r="C3467" s="15">
        <f>MAESTRA[[#This Row],[AÑO]]</f>
        <v>2024</v>
      </c>
      <c r="D3467" s="15" t="str">
        <f>MAESTRA[[#This Row],[MESES]]</f>
        <v>ENERO</v>
      </c>
      <c r="E3467" s="15" t="str">
        <f>MAESTRA[[#This Row],[DIA DE SEM]]</f>
        <v>MIÉRCOLES</v>
      </c>
      <c r="F3467" s="15">
        <f>MAESTRA[[#This Row],[N°_SEMANA]]</f>
        <v>4</v>
      </c>
      <c r="G3467" t="str">
        <f>MAESTRA[[#This Row],[ESTADO DEL STS]]</f>
        <v>OT en Proceso</v>
      </c>
      <c r="H3467" s="69">
        <f>MAESTRA[[#This Row],[FECHA DE CREACION DEL STS]]</f>
        <v>45315.470833333333</v>
      </c>
      <c r="I3467" t="str">
        <f>MAESTRA[[#This Row],[CREADO POR]]</f>
        <v xml:space="preserve">JOSE LEÓN </v>
      </c>
      <c r="J3467" s="15" t="str">
        <f>MAESTRA[[#This Row],[RANGO]]</f>
        <v>GERENTE DE TIENDA</v>
      </c>
      <c r="K3467" t="str">
        <f>MAESTRA[[#This Row],[TIENDA]]</f>
        <v xml:space="preserve">COLONIAL - PVH </v>
      </c>
      <c r="L3467" t="str">
        <f>MAESTRA[[#This Row],[CeCo]]</f>
        <v xml:space="preserve"> 25102039</v>
      </c>
      <c r="M3467" t="str">
        <f>MAESTRA[[#This Row],[REGION ]]</f>
        <v>LIMA</v>
      </c>
      <c r="N3467" s="15">
        <f ca="1">MAESTRA[[#This Row],[DIAS TRANSCURRIDO DE STS ]]</f>
        <v>26</v>
      </c>
      <c r="O3467" s="15" t="str">
        <f>MAESTRA[[#This Row],[STATUS DE STS ABIERTAS]]</f>
        <v>-</v>
      </c>
      <c r="P3467" t="str">
        <f>MAESTRA[[#This Row],[DESCRIPCION_MSP]]</f>
        <v>Emergencia - pvea Colonial - aire acondicionado del cctv gotea agua del evaporador</v>
      </c>
      <c r="Q3467" t="str">
        <f>MAESTRA[[#This Row],[ACTIVOS]]</f>
        <v>EMERGENCIA</v>
      </c>
      <c r="R3467" t="str">
        <f>MAESTRA[[#This Row],[FM]]</f>
        <v/>
      </c>
      <c r="S3467" t="str">
        <f>MAESTRA[[#This Row],[HARD SYSTEMS]]</f>
        <v>HVAC</v>
      </c>
      <c r="T3467" t="str">
        <f>MAESTRA[[#This Row],[SUB_CATEGORIA_MSP]]</f>
        <v>OT en proceso</v>
      </c>
      <c r="U3467">
        <f ca="1">MAESTRA[[#This Row],[FECHA_DE_CAMBIO-SUB.CAT]]</f>
        <v>45341</v>
      </c>
      <c r="V3467" s="15" t="str">
        <f>MAESTRA[[#This Row],[PRIORIDAD ]]</f>
        <v>A2</v>
      </c>
      <c r="W3467" t="str">
        <f>MAESTRA[[#This Row],[GRUPO_MSP]]</f>
        <v>Emergencia  (Únicamente Central Monitoreo)</v>
      </c>
      <c r="X3467" t="str">
        <f>MAESTRA[[#This Row],[CLASE_MSP]]</f>
        <v>EQUIPOS</v>
      </c>
      <c r="Y3467" t="str">
        <f>MAESTRA[[#This Row],[FAMILIA_MSP]]</f>
        <v>SISTEMA DE CLIMATIZACIÓN</v>
      </c>
      <c r="Z3467" t="str">
        <f>MAESTRA[[#This Row],[ESTADO]]</f>
        <v>SI HAY COTIZACION</v>
      </c>
      <c r="AA3467" t="str">
        <f>MAESTRA[[#This Row],[AVISADO POR]]</f>
        <v>Tgestiona</v>
      </c>
      <c r="AB3467" t="str">
        <f>MAESTRA[[#This Row],[SUPERVISOR-TGESTIONA]]</f>
        <v>Daniel Ventura</v>
      </c>
      <c r="AC3467" s="67" t="str">
        <f>MAESTRA[[#This Row],[ESPECIALIDAD-TGS]]</f>
        <v>2. Hvac</v>
      </c>
      <c r="AD3467">
        <f>MAESTRA[[#This Row],[N°COTI]]</f>
        <v>1</v>
      </c>
      <c r="AE3467" s="16">
        <f>MAESTRA[[#This Row],[FECHA-REV]]</f>
        <v>45324</v>
      </c>
      <c r="AF3467" t="str">
        <f>MAESTRA[[#This Row],[DECISION]]</f>
        <v>1. Asignado</v>
      </c>
      <c r="AG3467" s="15" t="str">
        <f>MAESTRA[[#This Row],[Union de responsable]]</f>
        <v>Daniel Ventura</v>
      </c>
      <c r="AH3467" s="16">
        <f>MAESTRA[[#This Row],[FECHA-APROB]]</f>
        <v>45324</v>
      </c>
      <c r="AI3467" t="str">
        <f>MAESTRA[[#This Row],[PROVEE.ASIGNADO]]</f>
        <v>VTECNICA S.A.C</v>
      </c>
      <c r="AJ3467" s="76">
        <f>MAESTRA[[#This Row],[IMPORTE]]</f>
        <v>725</v>
      </c>
      <c r="AK3467">
        <f>MAESTRA[[#This Row],[NOTAS-TGS]]</f>
        <v>0</v>
      </c>
      <c r="AL3467" s="15" t="str">
        <f>MAESTRA[[#This Row],[DOCUMENTO]]</f>
        <v>SI HAY OC</v>
      </c>
      <c r="AM3467">
        <f>MAESTRA[[#This Row],[OC_MPS]]</f>
        <v>4400671705</v>
      </c>
      <c r="AN3467" s="76">
        <f>MAESTRA[[#This Row],[MONTO_MSP]]</f>
        <v>725</v>
      </c>
      <c r="AO3467" s="76" t="b">
        <f>IF(BASE_DB[[#This Row],['# OC]]=0,"",BASE_DB[[#This Row],[IMPORTE]]=BASE_DB[[#This Row],[MONTO-MSP]])</f>
        <v>1</v>
      </c>
      <c r="AP3467" t="str">
        <f>MAESTRA[[#This Row],['#OT]]</f>
        <v>OT-28084</v>
      </c>
      <c r="AQ3467" t="str">
        <f>MAESTRA[[#This Row],[ESTADO DEL OT]]</f>
        <v>En Proceso</v>
      </c>
      <c r="AR3467" s="79">
        <f>MAESTRA[[#This Row],[FECHA DE CREACION DEL OT]]</f>
        <v>45325.009027777778</v>
      </c>
      <c r="AS3467" t="str">
        <f>MAESTRA[[#This Row],[PROVEEDOR_OT]]</f>
        <v>VAST</v>
      </c>
      <c r="AT3467" s="15">
        <f ca="1">MAESTRA[[#This Row],[DIAS TRANSCURRIDO DE OT]]</f>
        <v>16</v>
      </c>
      <c r="AU3467" s="15" t="str">
        <f ca="1">MAESTRA[[#This Row],[STATUS DE LAS OT EN PROCESO]]</f>
        <v>En RETRASO</v>
      </c>
      <c r="AV3467" s="15" t="b">
        <f>MAESTRA[[#This Row],[EJECUCION ]]</f>
        <v>0</v>
      </c>
      <c r="AW3467" s="15" t="str">
        <f>MAESTRA[[#This Row],[STATUS DE LAS OT EN REVISION]]</f>
        <v>-</v>
      </c>
      <c r="AX3467" s="69" t="e">
        <f>MAESTRA[[#This Row],[CIERRE DE OT]]</f>
        <v>#VALUE!</v>
      </c>
      <c r="AY3467" t="str">
        <f>MAESTRA[[#This Row],[CIERRE DE STS]]</f>
        <v>--</v>
      </c>
    </row>
    <row r="3468" spans="1:51" hidden="1" x14ac:dyDescent="0.3">
      <c r="A3468">
        <v>44668</v>
      </c>
      <c r="B3468" s="130" t="str">
        <f>MAESTRA[[#This Row],[STS CON OT]]</f>
        <v>NO</v>
      </c>
      <c r="C3468" s="15">
        <f>MAESTRA[[#This Row],[AÑO]]</f>
        <v>2024</v>
      </c>
      <c r="D3468" s="15" t="str">
        <f>MAESTRA[[#This Row],[MESES]]</f>
        <v>ENERO</v>
      </c>
      <c r="E3468" s="15" t="str">
        <f>MAESTRA[[#This Row],[DIA DE SEM]]</f>
        <v>MIÉRCOLES</v>
      </c>
      <c r="F3468" s="15">
        <f>MAESTRA[[#This Row],[N°_SEMANA]]</f>
        <v>4</v>
      </c>
      <c r="G3468" t="str">
        <f>MAESTRA[[#This Row],[ESTADO DEL STS]]</f>
        <v>Abierta</v>
      </c>
      <c r="H3468" s="69">
        <f>MAESTRA[[#This Row],[FECHA DE CREACION DEL STS]]</f>
        <v>45315.476388888892</v>
      </c>
      <c r="I3468" t="str">
        <f>MAESTRA[[#This Row],[CREADO POR]]</f>
        <v>LITMAN SALAS</v>
      </c>
      <c r="J3468" s="15" t="str">
        <f>MAESTRA[[#This Row],[RANGO]]</f>
        <v>TECNICOS</v>
      </c>
      <c r="K3468" t="str">
        <f>MAESTRA[[#This Row],[TIENDA]]</f>
        <v xml:space="preserve">Pisco - PVH </v>
      </c>
      <c r="L3468" t="str">
        <f>MAESTRA[[#This Row],[CeCo]]</f>
        <v xml:space="preserve"> 00251020</v>
      </c>
      <c r="M3468" t="str">
        <f>MAESTRA[[#This Row],[REGION ]]</f>
        <v>ANTIGUO</v>
      </c>
      <c r="N3468" s="15">
        <f ca="1">MAESTRA[[#This Row],[DIAS TRANSCURRIDO DE STS ]]</f>
        <v>26</v>
      </c>
      <c r="O3468" s="15" t="str">
        <f ca="1">MAESTRA[[#This Row],[STATUS DE STS ABIERTAS]]</f>
        <v>En RETRASO</v>
      </c>
      <c r="P3468" t="str">
        <f>MAESTRA[[#This Row],[DESCRIPCION_MSP]]</f>
        <v xml:space="preserve">Panel sistema contra incendios </v>
      </c>
      <c r="Q3468" t="str">
        <f>MAESTRA[[#This Row],[ACTIVOS]]</f>
        <v>ESPECIALIDAD</v>
      </c>
      <c r="R3468" t="str">
        <f>MAESTRA[[#This Row],[FM]]</f>
        <v/>
      </c>
      <c r="S3468" t="str">
        <f>MAESTRA[[#This Row],[HARD SYSTEMS]]</f>
        <v>SANIDAD</v>
      </c>
      <c r="T3468" t="str">
        <f>MAESTRA[[#This Row],[SUB_CATEGORIA_MSP]]</f>
        <v>En Selección</v>
      </c>
      <c r="U3468">
        <f ca="1">MAESTRA[[#This Row],[FECHA_DE_CAMBIO-SUB.CAT]]</f>
        <v>45341</v>
      </c>
      <c r="V3468" s="15" t="str">
        <f>MAESTRA[[#This Row],[PRIORIDAD ]]</f>
        <v>A2</v>
      </c>
      <c r="W3468" t="str">
        <f>MAESTRA[[#This Row],[GRUPO_MSP]]</f>
        <v xml:space="preserve">Otros  </v>
      </c>
      <c r="X3468" t="str">
        <f>MAESTRA[[#This Row],[CLASE_MSP]]</f>
        <v>ALARMA CONTRA INCENDIO Y ACCESORIOS</v>
      </c>
      <c r="Y3468" t="str">
        <f>MAESTRA[[#This Row],[FAMILIA_MSP]]</f>
        <v>SISTEMA CONTRA INCENDIOS</v>
      </c>
      <c r="Z3468" t="str">
        <f>MAESTRA[[#This Row],[ESTADO]]</f>
        <v>NO HAY COTIZACION</v>
      </c>
      <c r="AA3468" t="str">
        <f>MAESTRA[[#This Row],[AVISADO POR]]</f>
        <v/>
      </c>
      <c r="AB3468" t="str">
        <f>MAESTRA[[#This Row],[SUPERVISOR-TGESTIONA]]</f>
        <v/>
      </c>
      <c r="AC3468" s="67" t="str">
        <f>MAESTRA[[#This Row],[ESPECIALIDAD-TGS]]</f>
        <v/>
      </c>
      <c r="AD3468" t="str">
        <f>MAESTRA[[#This Row],[N°COTI]]</f>
        <v/>
      </c>
      <c r="AE3468" s="16" t="str">
        <f>MAESTRA[[#This Row],[FECHA-REV]]</f>
        <v/>
      </c>
      <c r="AF3468" t="str">
        <f>MAESTRA[[#This Row],[DECISION]]</f>
        <v/>
      </c>
      <c r="AG3468" s="15" t="str">
        <f>MAESTRA[[#This Row],[Union de responsable]]</f>
        <v/>
      </c>
      <c r="AH3468" s="16" t="str">
        <f>MAESTRA[[#This Row],[FECHA-APROB]]</f>
        <v/>
      </c>
      <c r="AI3468" t="str">
        <f>MAESTRA[[#This Row],[PROVEE.ASIGNADO]]</f>
        <v/>
      </c>
      <c r="AJ3468" s="76" t="str">
        <f>MAESTRA[[#This Row],[IMPORTE]]</f>
        <v/>
      </c>
      <c r="AK3468" t="str">
        <f>MAESTRA[[#This Row],[NOTAS-TGS]]</f>
        <v/>
      </c>
      <c r="AL3468" s="15" t="str">
        <f>MAESTRA[[#This Row],[DOCUMENTO]]</f>
        <v>NO HAY OC</v>
      </c>
      <c r="AM3468">
        <f>MAESTRA[[#This Row],[OC_MPS]]</f>
        <v>0</v>
      </c>
      <c r="AN3468" s="76">
        <f>MAESTRA[[#This Row],[MONTO_MSP]]</f>
        <v>0</v>
      </c>
      <c r="AO3468" s="76" t="str">
        <f>IF(BASE_DB[[#This Row],['# OC]]=0,"",BASE_DB[[#This Row],[IMPORTE]]=BASE_DB[[#This Row],[MONTO-MSP]])</f>
        <v/>
      </c>
      <c r="AP3468">
        <f>MAESTRA[[#This Row],['#OT]]</f>
        <v>0</v>
      </c>
      <c r="AQ3468" t="str">
        <f>MAESTRA[[#This Row],[ESTADO DEL OT]]</f>
        <v>STS SIN OT</v>
      </c>
      <c r="AR3468" s="79" t="e">
        <f>MAESTRA[[#This Row],[FECHA DE CREACION DEL OT]]</f>
        <v>#VALUE!</v>
      </c>
      <c r="AS3468" t="str">
        <f>MAESTRA[[#This Row],[PROVEEDOR_OT]]</f>
        <v>---</v>
      </c>
      <c r="AT3468" s="15" t="e">
        <f ca="1">MAESTRA[[#This Row],[DIAS TRANSCURRIDO DE OT]]</f>
        <v>#VALUE!</v>
      </c>
      <c r="AU3468" s="15" t="str">
        <f>MAESTRA[[#This Row],[STATUS DE LAS OT EN PROCESO]]</f>
        <v>-</v>
      </c>
      <c r="AV3468" s="15" t="b">
        <f>MAESTRA[[#This Row],[EJECUCION ]]</f>
        <v>0</v>
      </c>
      <c r="AW3468" s="15" t="str">
        <f>MAESTRA[[#This Row],[STATUS DE LAS OT EN REVISION]]</f>
        <v>-</v>
      </c>
      <c r="AX3468" s="69" t="e">
        <f>MAESTRA[[#This Row],[CIERRE DE OT]]</f>
        <v>#VALUE!</v>
      </c>
      <c r="AY3468" t="str">
        <f>MAESTRA[[#This Row],[CIERRE DE STS]]</f>
        <v>--</v>
      </c>
    </row>
    <row r="3469" spans="1:51" hidden="1" x14ac:dyDescent="0.3">
      <c r="A3469">
        <v>44669</v>
      </c>
      <c r="B3469" s="130" t="str">
        <f>MAESTRA[[#This Row],[STS CON OT]]</f>
        <v>NO</v>
      </c>
      <c r="C3469" s="15">
        <f>MAESTRA[[#This Row],[AÑO]]</f>
        <v>2024</v>
      </c>
      <c r="D3469" s="15" t="str">
        <f>MAESTRA[[#This Row],[MESES]]</f>
        <v>ENERO</v>
      </c>
      <c r="E3469" s="15" t="str">
        <f>MAESTRA[[#This Row],[DIA DE SEM]]</f>
        <v>MIÉRCOLES</v>
      </c>
      <c r="F3469" s="15">
        <f>MAESTRA[[#This Row],[N°_SEMANA]]</f>
        <v>4</v>
      </c>
      <c r="G3469" t="str">
        <f>MAESTRA[[#This Row],[ESTADO DEL STS]]</f>
        <v>Abierta</v>
      </c>
      <c r="H3469" s="69">
        <f>MAESTRA[[#This Row],[FECHA DE CREACION DEL STS]]</f>
        <v>45315.478472222225</v>
      </c>
      <c r="I3469" t="str">
        <f>MAESTRA[[#This Row],[CREADO POR]]</f>
        <v xml:space="preserve">CESAR JESUS SARAVIA RODRIGUEZ </v>
      </c>
      <c r="J3469" s="15" t="str">
        <f>MAESTRA[[#This Row],[RANGO]]</f>
        <v>GERENTE DE TIENDA</v>
      </c>
      <c r="K3469" t="str">
        <f>MAESTRA[[#This Row],[TIENDA]]</f>
        <v xml:space="preserve">HIGUERETA - PVH </v>
      </c>
      <c r="L3469" t="str">
        <f>MAESTRA[[#This Row],[CeCo]]</f>
        <v xml:space="preserve"> 25102002</v>
      </c>
      <c r="M3469" t="str">
        <f>MAESTRA[[#This Row],[REGION ]]</f>
        <v>LIMA</v>
      </c>
      <c r="N3469" s="15">
        <f ca="1">MAESTRA[[#This Row],[DIAS TRANSCURRIDO DE STS ]]</f>
        <v>26</v>
      </c>
      <c r="O3469" s="15" t="str">
        <f ca="1">MAESTRA[[#This Row],[STATUS DE STS ABIERTAS]]</f>
        <v>En RETRASO</v>
      </c>
      <c r="P3469" t="str">
        <f>MAESTRA[[#This Row],[DESCRIPCION_MSP]]</f>
        <v>URGENTE camara MT de panaderia requie cambio de compresor y accesorios por alta temperatura</v>
      </c>
      <c r="Q3469" t="str">
        <f>MAESTRA[[#This Row],[ACTIVOS]]</f>
        <v>ESPECIALIDAD</v>
      </c>
      <c r="R3469" t="str">
        <f>MAESTRA[[#This Row],[FM]]</f>
        <v/>
      </c>
      <c r="S3469" t="str">
        <f>MAESTRA[[#This Row],[HARD SYSTEMS]]</f>
        <v>FRIO ALIMENTARIO</v>
      </c>
      <c r="T3469" t="str">
        <f>MAESTRA[[#This Row],[SUB_CATEGORIA_MSP]]</f>
        <v>En Selección</v>
      </c>
      <c r="U3469">
        <f ca="1">MAESTRA[[#This Row],[FECHA_DE_CAMBIO-SUB.CAT]]</f>
        <v>45341</v>
      </c>
      <c r="V3469" s="15" t="str">
        <f>MAESTRA[[#This Row],[PRIORIDAD ]]</f>
        <v>A2</v>
      </c>
      <c r="W3469" t="str">
        <f>MAESTRA[[#This Row],[GRUPO_MSP]]</f>
        <v xml:space="preserve">Otros  </v>
      </c>
      <c r="X3469" t="str">
        <f>MAESTRA[[#This Row],[CLASE_MSP]]</f>
        <v>EQUIPOS</v>
      </c>
      <c r="Y3469" t="str">
        <f>MAESTRA[[#This Row],[FAMILIA_MSP]]</f>
        <v>EQUIPOS DE REFRIGERACION</v>
      </c>
      <c r="Z3469" t="str">
        <f>MAESTRA[[#This Row],[ESTADO]]</f>
        <v>NO HAY COTIZACION</v>
      </c>
      <c r="AA3469" t="str">
        <f>MAESTRA[[#This Row],[AVISADO POR]]</f>
        <v/>
      </c>
      <c r="AB3469" t="str">
        <f>MAESTRA[[#This Row],[SUPERVISOR-TGESTIONA]]</f>
        <v/>
      </c>
      <c r="AC3469" s="67" t="str">
        <f>MAESTRA[[#This Row],[ESPECIALIDAD-TGS]]</f>
        <v/>
      </c>
      <c r="AD3469" t="str">
        <f>MAESTRA[[#This Row],[N°COTI]]</f>
        <v/>
      </c>
      <c r="AE3469" s="16" t="str">
        <f>MAESTRA[[#This Row],[FECHA-REV]]</f>
        <v/>
      </c>
      <c r="AF3469" t="str">
        <f>MAESTRA[[#This Row],[DECISION]]</f>
        <v/>
      </c>
      <c r="AG3469" s="15" t="str">
        <f>MAESTRA[[#This Row],[Union de responsable]]</f>
        <v/>
      </c>
      <c r="AH3469" s="16" t="str">
        <f>MAESTRA[[#This Row],[FECHA-APROB]]</f>
        <v/>
      </c>
      <c r="AI3469" t="str">
        <f>MAESTRA[[#This Row],[PROVEE.ASIGNADO]]</f>
        <v/>
      </c>
      <c r="AJ3469" s="76" t="str">
        <f>MAESTRA[[#This Row],[IMPORTE]]</f>
        <v/>
      </c>
      <c r="AK3469" t="str">
        <f>MAESTRA[[#This Row],[NOTAS-TGS]]</f>
        <v/>
      </c>
      <c r="AL3469" s="15" t="str">
        <f>MAESTRA[[#This Row],[DOCUMENTO]]</f>
        <v>NO HAY OC</v>
      </c>
      <c r="AM3469">
        <f>MAESTRA[[#This Row],[OC_MPS]]</f>
        <v>0</v>
      </c>
      <c r="AN3469" s="76">
        <f>MAESTRA[[#This Row],[MONTO_MSP]]</f>
        <v>0</v>
      </c>
      <c r="AO3469" s="76" t="str">
        <f>IF(BASE_DB[[#This Row],['# OC]]=0,"",BASE_DB[[#This Row],[IMPORTE]]=BASE_DB[[#This Row],[MONTO-MSP]])</f>
        <v/>
      </c>
      <c r="AP3469">
        <f>MAESTRA[[#This Row],['#OT]]</f>
        <v>0</v>
      </c>
      <c r="AQ3469" t="str">
        <f>MAESTRA[[#This Row],[ESTADO DEL OT]]</f>
        <v>STS SIN OT</v>
      </c>
      <c r="AR3469" s="79" t="e">
        <f>MAESTRA[[#This Row],[FECHA DE CREACION DEL OT]]</f>
        <v>#VALUE!</v>
      </c>
      <c r="AS3469" t="str">
        <f>MAESTRA[[#This Row],[PROVEEDOR_OT]]</f>
        <v>---</v>
      </c>
      <c r="AT3469" s="15" t="e">
        <f ca="1">MAESTRA[[#This Row],[DIAS TRANSCURRIDO DE OT]]</f>
        <v>#VALUE!</v>
      </c>
      <c r="AU3469" s="15" t="str">
        <f>MAESTRA[[#This Row],[STATUS DE LAS OT EN PROCESO]]</f>
        <v>-</v>
      </c>
      <c r="AV3469" s="15" t="b">
        <f>MAESTRA[[#This Row],[EJECUCION ]]</f>
        <v>0</v>
      </c>
      <c r="AW3469" s="15" t="str">
        <f>MAESTRA[[#This Row],[STATUS DE LAS OT EN REVISION]]</f>
        <v>-</v>
      </c>
      <c r="AX3469" s="69" t="e">
        <f>MAESTRA[[#This Row],[CIERRE DE OT]]</f>
        <v>#VALUE!</v>
      </c>
      <c r="AY3469" t="str">
        <f>MAESTRA[[#This Row],[CIERRE DE STS]]</f>
        <v>--</v>
      </c>
    </row>
    <row r="3470" spans="1:51" hidden="1" x14ac:dyDescent="0.3">
      <c r="A3470">
        <v>44670</v>
      </c>
      <c r="B3470" s="130" t="str">
        <f>MAESTRA[[#This Row],[STS CON OT]]</f>
        <v>NO</v>
      </c>
      <c r="C3470" s="15">
        <f>MAESTRA[[#This Row],[AÑO]]</f>
        <v>2024</v>
      </c>
      <c r="D3470" s="15" t="str">
        <f>MAESTRA[[#This Row],[MESES]]</f>
        <v>ENERO</v>
      </c>
      <c r="E3470" s="15" t="str">
        <f>MAESTRA[[#This Row],[DIA DE SEM]]</f>
        <v>MIÉRCOLES</v>
      </c>
      <c r="F3470" s="15">
        <f>MAESTRA[[#This Row],[N°_SEMANA]]</f>
        <v>4</v>
      </c>
      <c r="G3470" t="str">
        <f>MAESTRA[[#This Row],[ESTADO DEL STS]]</f>
        <v>Abierta</v>
      </c>
      <c r="H3470" s="69">
        <f>MAESTRA[[#This Row],[FECHA DE CREACION DEL STS]]</f>
        <v>45315.480555555558</v>
      </c>
      <c r="I3470" t="str">
        <f>MAESTRA[[#This Row],[CREADO POR]]</f>
        <v xml:space="preserve">JONATAN ESAU CHIGNE RODRIGUEZ </v>
      </c>
      <c r="J3470" s="15" t="str">
        <f>MAESTRA[[#This Row],[RANGO]]</f>
        <v>GERENTE DE TIENDA</v>
      </c>
      <c r="K3470" t="str">
        <f>MAESTRA[[#This Row],[TIENDA]]</f>
        <v xml:space="preserve">TRUJILLO - PVH </v>
      </c>
      <c r="L3470" t="str">
        <f>MAESTRA[[#This Row],[CeCo]]</f>
        <v xml:space="preserve"> 25102017</v>
      </c>
      <c r="M3470" t="str">
        <f>MAESTRA[[#This Row],[REGION ]]</f>
        <v>PROVINCIA</v>
      </c>
      <c r="N3470" s="15">
        <f ca="1">MAESTRA[[#This Row],[DIAS TRANSCURRIDO DE STS ]]</f>
        <v>26</v>
      </c>
      <c r="O3470" s="15" t="str">
        <f ca="1">MAESTRA[[#This Row],[STATUS DE STS ABIERTAS]]</f>
        <v>En RETRASO</v>
      </c>
      <c r="P3470" t="str">
        <f>MAESTRA[[#This Row],[DESCRIPCION_MSP]]</f>
        <v>Cambio de contactor ruidoso tablero TF-AA2</v>
      </c>
      <c r="Q3470" t="str">
        <f>MAESTRA[[#This Row],[ACTIVOS]]</f>
        <v>ESPECIALIDAD</v>
      </c>
      <c r="R3470" t="str">
        <f>MAESTRA[[#This Row],[FM]]</f>
        <v/>
      </c>
      <c r="S3470" t="str">
        <f>MAESTRA[[#This Row],[HARD SYSTEMS]]</f>
        <v>ENERGIA</v>
      </c>
      <c r="T3470" t="str">
        <f>MAESTRA[[#This Row],[SUB_CATEGORIA_MSP]]</f>
        <v>En Selección</v>
      </c>
      <c r="U3470">
        <f ca="1">MAESTRA[[#This Row],[FECHA_DE_CAMBIO-SUB.CAT]]</f>
        <v>45341</v>
      </c>
      <c r="V3470" s="15" t="str">
        <f>MAESTRA[[#This Row],[PRIORIDAD ]]</f>
        <v>A2</v>
      </c>
      <c r="W3470" t="str">
        <f>MAESTRA[[#This Row],[GRUPO_MSP]]</f>
        <v xml:space="preserve">Inspección Municipal    </v>
      </c>
      <c r="X3470" t="str">
        <f>MAESTRA[[#This Row],[CLASE_MSP]]</f>
        <v>EQUIPOS</v>
      </c>
      <c r="Y3470" t="str">
        <f>MAESTRA[[#This Row],[FAMILIA_MSP]]</f>
        <v>EQUIPOS ELÉCTRICOS E ILUMINACIÓN</v>
      </c>
      <c r="Z3470" t="str">
        <f>MAESTRA[[#This Row],[ESTADO]]</f>
        <v>NO HAY COTIZACION</v>
      </c>
      <c r="AA3470" t="str">
        <f>MAESTRA[[#This Row],[AVISADO POR]]</f>
        <v/>
      </c>
      <c r="AB3470" t="str">
        <f>MAESTRA[[#This Row],[SUPERVISOR-TGESTIONA]]</f>
        <v/>
      </c>
      <c r="AC3470" s="67" t="str">
        <f>MAESTRA[[#This Row],[ESPECIALIDAD-TGS]]</f>
        <v/>
      </c>
      <c r="AD3470" t="str">
        <f>MAESTRA[[#This Row],[N°COTI]]</f>
        <v/>
      </c>
      <c r="AE3470" s="16" t="str">
        <f>MAESTRA[[#This Row],[FECHA-REV]]</f>
        <v/>
      </c>
      <c r="AF3470" t="str">
        <f>MAESTRA[[#This Row],[DECISION]]</f>
        <v/>
      </c>
      <c r="AG3470" s="15" t="str">
        <f>MAESTRA[[#This Row],[Union de responsable]]</f>
        <v/>
      </c>
      <c r="AH3470" s="16" t="str">
        <f>MAESTRA[[#This Row],[FECHA-APROB]]</f>
        <v/>
      </c>
      <c r="AI3470" t="str">
        <f>MAESTRA[[#This Row],[PROVEE.ASIGNADO]]</f>
        <v/>
      </c>
      <c r="AJ3470" s="76" t="str">
        <f>MAESTRA[[#This Row],[IMPORTE]]</f>
        <v/>
      </c>
      <c r="AK3470" t="str">
        <f>MAESTRA[[#This Row],[NOTAS-TGS]]</f>
        <v/>
      </c>
      <c r="AL3470" s="15" t="str">
        <f>MAESTRA[[#This Row],[DOCUMENTO]]</f>
        <v>NO HAY OC</v>
      </c>
      <c r="AM3470">
        <f>MAESTRA[[#This Row],[OC_MPS]]</f>
        <v>0</v>
      </c>
      <c r="AN3470" s="76">
        <f>MAESTRA[[#This Row],[MONTO_MSP]]</f>
        <v>0</v>
      </c>
      <c r="AO3470" s="76" t="str">
        <f>IF(BASE_DB[[#This Row],['# OC]]=0,"",BASE_DB[[#This Row],[IMPORTE]]=BASE_DB[[#This Row],[MONTO-MSP]])</f>
        <v/>
      </c>
      <c r="AP3470">
        <f>MAESTRA[[#This Row],['#OT]]</f>
        <v>0</v>
      </c>
      <c r="AQ3470" t="str">
        <f>MAESTRA[[#This Row],[ESTADO DEL OT]]</f>
        <v>STS SIN OT</v>
      </c>
      <c r="AR3470" s="79" t="e">
        <f>MAESTRA[[#This Row],[FECHA DE CREACION DEL OT]]</f>
        <v>#VALUE!</v>
      </c>
      <c r="AS3470" t="str">
        <f>MAESTRA[[#This Row],[PROVEEDOR_OT]]</f>
        <v>---</v>
      </c>
      <c r="AT3470" s="15" t="e">
        <f ca="1">MAESTRA[[#This Row],[DIAS TRANSCURRIDO DE OT]]</f>
        <v>#VALUE!</v>
      </c>
      <c r="AU3470" s="15" t="str">
        <f>MAESTRA[[#This Row],[STATUS DE LAS OT EN PROCESO]]</f>
        <v>-</v>
      </c>
      <c r="AV3470" s="15" t="b">
        <f>MAESTRA[[#This Row],[EJECUCION ]]</f>
        <v>0</v>
      </c>
      <c r="AW3470" s="15" t="str">
        <f>MAESTRA[[#This Row],[STATUS DE LAS OT EN REVISION]]</f>
        <v>-</v>
      </c>
      <c r="AX3470" s="69" t="e">
        <f>MAESTRA[[#This Row],[CIERRE DE OT]]</f>
        <v>#VALUE!</v>
      </c>
      <c r="AY3470" t="str">
        <f>MAESTRA[[#This Row],[CIERRE DE STS]]</f>
        <v>--</v>
      </c>
    </row>
    <row r="3471" spans="1:51" hidden="1" x14ac:dyDescent="0.3">
      <c r="A3471">
        <v>44673</v>
      </c>
      <c r="B3471" s="130" t="str">
        <f>MAESTRA[[#This Row],[STS CON OT]]</f>
        <v>SI</v>
      </c>
      <c r="C3471" s="15">
        <f>MAESTRA[[#This Row],[AÑO]]</f>
        <v>2024</v>
      </c>
      <c r="D3471" s="15" t="str">
        <f>MAESTRA[[#This Row],[MESES]]</f>
        <v>ENERO</v>
      </c>
      <c r="E3471" s="15" t="str">
        <f>MAESTRA[[#This Row],[DIA DE SEM]]</f>
        <v>MIÉRCOLES</v>
      </c>
      <c r="F3471" s="15">
        <f>MAESTRA[[#This Row],[N°_SEMANA]]</f>
        <v>4</v>
      </c>
      <c r="G3471" t="str">
        <f>MAESTRA[[#This Row],[ESTADO DEL STS]]</f>
        <v>Resuelta con OT</v>
      </c>
      <c r="H3471" s="69">
        <f>MAESTRA[[#This Row],[FECHA DE CREACION DEL STS]]</f>
        <v>45315.497916666667</v>
      </c>
      <c r="I3471" t="str">
        <f>MAESTRA[[#This Row],[CREADO POR]]</f>
        <v xml:space="preserve">CESAR JESUS SARAVIA RODRIGUEZ </v>
      </c>
      <c r="J3471" s="15" t="str">
        <f>MAESTRA[[#This Row],[RANGO]]</f>
        <v>GERENTE DE TIENDA</v>
      </c>
      <c r="K3471" t="str">
        <f>MAESTRA[[#This Row],[TIENDA]]</f>
        <v xml:space="preserve">HIGUERETA - PVH </v>
      </c>
      <c r="L3471" t="str">
        <f>MAESTRA[[#This Row],[CeCo]]</f>
        <v xml:space="preserve"> 25102002</v>
      </c>
      <c r="M3471" t="str">
        <f>MAESTRA[[#This Row],[REGION ]]</f>
        <v>LIMA</v>
      </c>
      <c r="N3471" s="15" t="str">
        <f ca="1">MAESTRA[[#This Row],[DIAS TRANSCURRIDO DE STS ]]</f>
        <v>CERRADO</v>
      </c>
      <c r="O3471" s="15" t="str">
        <f>MAESTRA[[#This Row],[STATUS DE STS ABIERTAS]]</f>
        <v>-</v>
      </c>
      <c r="P3471" t="str">
        <f>MAESTRA[[#This Row],[DESCRIPCION_MSP]]</f>
        <v>URGENTE VITAFILIADORAS inoperativos 02 unidades</v>
      </c>
      <c r="Q3471" t="str">
        <f>MAESTRA[[#This Row],[ACTIVOS]]</f>
        <v>ESPECIALIDAD</v>
      </c>
      <c r="R3471" t="str">
        <f>MAESTRA[[#This Row],[FM]]</f>
        <v/>
      </c>
      <c r="S3471" t="str">
        <f>MAESTRA[[#This Row],[HARD SYSTEMS]]</f>
        <v>EQUIPOS DE PRODUCCION</v>
      </c>
      <c r="T3471" t="str">
        <f>MAESTRA[[#This Row],[SUB_CATEGORIA_MSP]]</f>
        <v>Resuelta con OT</v>
      </c>
      <c r="U3471">
        <f ca="1">MAESTRA[[#This Row],[FECHA_DE_CAMBIO-SUB.CAT]]</f>
        <v>45341</v>
      </c>
      <c r="V3471" s="15" t="str">
        <f>MAESTRA[[#This Row],[PRIORIDAD ]]</f>
        <v>B3</v>
      </c>
      <c r="W3471" t="str">
        <f>MAESTRA[[#This Row],[GRUPO_MSP]]</f>
        <v xml:space="preserve">Otros  </v>
      </c>
      <c r="X3471" t="str">
        <f>MAESTRA[[#This Row],[CLASE_MSP]]</f>
        <v>EQUIPOS</v>
      </c>
      <c r="Y3471" t="str">
        <f>MAESTRA[[#This Row],[FAMILIA_MSP]]</f>
        <v>EQUIPOS DE CARNES, PESCADOS Y FIAMBRES</v>
      </c>
      <c r="Z3471" t="str">
        <f>MAESTRA[[#This Row],[ESTADO]]</f>
        <v>SI HAY COTIZACION</v>
      </c>
      <c r="AA3471" t="str">
        <f>MAESTRA[[#This Row],[AVISADO POR]]</f>
        <v>Tgestiona</v>
      </c>
      <c r="AB3471" t="str">
        <f>MAESTRA[[#This Row],[SUPERVISOR-TGESTIONA]]</f>
        <v>Claudia Medina</v>
      </c>
      <c r="AC3471" s="67" t="str">
        <f>MAESTRA[[#This Row],[ESPECIALIDAD-TGS]]</f>
        <v>4. Equipos de Producción</v>
      </c>
      <c r="AD3471">
        <f>MAESTRA[[#This Row],[N°COTI]]</f>
        <v>1</v>
      </c>
      <c r="AE3471" s="16">
        <f>MAESTRA[[#This Row],[FECHA-REV]]</f>
        <v>45323</v>
      </c>
      <c r="AF3471" t="str">
        <f>MAESTRA[[#This Row],[DECISION]]</f>
        <v>1. Asignado</v>
      </c>
      <c r="AG3471" s="15" t="str">
        <f>MAESTRA[[#This Row],[Union de responsable]]</f>
        <v>Claudia Medina</v>
      </c>
      <c r="AH3471" s="16">
        <f>MAESTRA[[#This Row],[FECHA-APROB]]</f>
        <v>44958</v>
      </c>
      <c r="AI3471" t="str">
        <f>MAESTRA[[#This Row],[PROVEE.ASIGNADO]]</f>
        <v>BACOMSA S.A.C.</v>
      </c>
      <c r="AJ3471" s="76">
        <f>MAESTRA[[#This Row],[IMPORTE]]</f>
        <v>1220</v>
      </c>
      <c r="AK3471" t="str">
        <f>MAESTRA[[#This Row],[NOTAS-TGS]]</f>
        <v>-</v>
      </c>
      <c r="AL3471" s="15" t="str">
        <f>MAESTRA[[#This Row],[DOCUMENTO]]</f>
        <v>SI HAY OC</v>
      </c>
      <c r="AM3471">
        <f>MAESTRA[[#This Row],[OC_MPS]]</f>
        <v>4400671332</v>
      </c>
      <c r="AN3471" s="76">
        <f>MAESTRA[[#This Row],[MONTO_MSP]]</f>
        <v>1220</v>
      </c>
      <c r="AO3471" s="76" t="b">
        <f>IF(BASE_DB[[#This Row],['# OC]]=0,"",BASE_DB[[#This Row],[IMPORTE]]=BASE_DB[[#This Row],[MONTO-MSP]])</f>
        <v>1</v>
      </c>
      <c r="AP3471" t="str">
        <f>MAESTRA[[#This Row],['#OT]]</f>
        <v>OT-28085</v>
      </c>
      <c r="AQ3471" t="str">
        <f>MAESTRA[[#This Row],[ESTADO DEL OT]]</f>
        <v>Finalizadas</v>
      </c>
      <c r="AR3471" s="79">
        <f>MAESTRA[[#This Row],[FECHA DE CREACION DEL OT]]</f>
        <v>45325.009027777778</v>
      </c>
      <c r="AS3471" t="str">
        <f>MAESTRA[[#This Row],[PROVEEDOR_OT]]</f>
        <v xml:space="preserve">BACOMSA </v>
      </c>
      <c r="AT3471" s="15" t="str">
        <f ca="1">MAESTRA[[#This Row],[DIAS TRANSCURRIDO DE OT]]</f>
        <v>CERRADO</v>
      </c>
      <c r="AU3471" s="15" t="str">
        <f>MAESTRA[[#This Row],[STATUS DE LAS OT EN PROCESO]]</f>
        <v>-</v>
      </c>
      <c r="AV3471" s="15" t="str">
        <f>MAESTRA[[#This Row],[EJECUCION ]]</f>
        <v>PLAY</v>
      </c>
      <c r="AW3471" s="15" t="str">
        <f>MAESTRA[[#This Row],[STATUS DE LAS OT EN REVISION]]</f>
        <v>-</v>
      </c>
      <c r="AX3471" s="69">
        <f>MAESTRA[[#This Row],[CIERRE DE OT]]</f>
        <v>45337.579861111109</v>
      </c>
      <c r="AY3471" t="str">
        <f>MAESTRA[[#This Row],[CIERRE DE STS]]</f>
        <v>2024-02-15 13:55</v>
      </c>
    </row>
    <row r="3472" spans="1:51" hidden="1" x14ac:dyDescent="0.3">
      <c r="A3472">
        <v>44681</v>
      </c>
      <c r="B3472" s="130" t="str">
        <f>MAESTRA[[#This Row],[STS CON OT]]</f>
        <v>NO</v>
      </c>
      <c r="C3472" s="15">
        <f>MAESTRA[[#This Row],[AÑO]]</f>
        <v>2024</v>
      </c>
      <c r="D3472" s="15" t="str">
        <f>MAESTRA[[#This Row],[MESES]]</f>
        <v>ENERO</v>
      </c>
      <c r="E3472" s="15" t="str">
        <f>MAESTRA[[#This Row],[DIA DE SEM]]</f>
        <v>MIÉRCOLES</v>
      </c>
      <c r="F3472" s="15">
        <f>MAESTRA[[#This Row],[N°_SEMANA]]</f>
        <v>4</v>
      </c>
      <c r="G3472" t="str">
        <f>MAESTRA[[#This Row],[ESTADO DEL STS]]</f>
        <v>Abierta</v>
      </c>
      <c r="H3472" s="69">
        <f>MAESTRA[[#This Row],[FECHA DE CREACION DEL STS]]</f>
        <v>45315.526388888888</v>
      </c>
      <c r="I3472" t="str">
        <f>MAESTRA[[#This Row],[CREADO POR]]</f>
        <v>JASON ARBIETO JÁUREGUI</v>
      </c>
      <c r="J3472" s="15" t="str">
        <f>MAESTRA[[#This Row],[RANGO]]</f>
        <v>GERENTE DE TIENDA</v>
      </c>
      <c r="K3472" t="str">
        <f>MAESTRA[[#This Row],[TIENDA]]</f>
        <v xml:space="preserve">JAEN - PVH </v>
      </c>
      <c r="L3472" t="str">
        <f>MAESTRA[[#This Row],[CeCo]]</f>
        <v xml:space="preserve"> 2202002 </v>
      </c>
      <c r="M3472" t="str">
        <f>MAESTRA[[#This Row],[REGION ]]</f>
        <v>PROVINCIA</v>
      </c>
      <c r="N3472" s="15">
        <f ca="1">MAESTRA[[#This Row],[DIAS TRANSCURRIDO DE STS ]]</f>
        <v>26</v>
      </c>
      <c r="O3472" s="15" t="str">
        <f ca="1">MAESTRA[[#This Row],[STATUS DE STS ABIERTAS]]</f>
        <v>En RETRASO</v>
      </c>
      <c r="P3472" t="str">
        <f>MAESTRA[[#This Row],[DESCRIPCION_MSP]]</f>
        <v xml:space="preserve">CORRECTIVO: REPARACIÓN DE CAJA DE TRANSMISION DE MOLEDORA DE CARNES </v>
      </c>
      <c r="Q3472" t="str">
        <f>MAESTRA[[#This Row],[ACTIVOS]]</f>
        <v>ESPECIALIDAD</v>
      </c>
      <c r="R3472" t="str">
        <f>MAESTRA[[#This Row],[FM]]</f>
        <v/>
      </c>
      <c r="S3472" t="str">
        <f>MAESTRA[[#This Row],[HARD SYSTEMS]]</f>
        <v>EQUIPOS DE PRODUCCION</v>
      </c>
      <c r="T3472" t="str">
        <f>MAESTRA[[#This Row],[SUB_CATEGORIA_MSP]]</f>
        <v>Abierta</v>
      </c>
      <c r="U3472">
        <f ca="1">MAESTRA[[#This Row],[FECHA_DE_CAMBIO-SUB.CAT]]</f>
        <v>45341</v>
      </c>
      <c r="V3472" s="15" t="str">
        <f>MAESTRA[[#This Row],[PRIORIDAD ]]</f>
        <v>A1</v>
      </c>
      <c r="W3472" t="str">
        <f>MAESTRA[[#This Row],[GRUPO_MSP]]</f>
        <v>CALIDAD</v>
      </c>
      <c r="X3472" t="str">
        <f>MAESTRA[[#This Row],[CLASE_MSP]]</f>
        <v>EQUIPOS</v>
      </c>
      <c r="Y3472" t="str">
        <f>MAESTRA[[#This Row],[FAMILIA_MSP]]</f>
        <v>EQUIPOS DE CARNES, PESCADOS Y FIAMBRES</v>
      </c>
      <c r="Z3472" t="str">
        <f>MAESTRA[[#This Row],[ESTADO]]</f>
        <v>NO HAY COTIZACION</v>
      </c>
      <c r="AA3472" t="str">
        <f>MAESTRA[[#This Row],[AVISADO POR]]</f>
        <v/>
      </c>
      <c r="AB3472" t="str">
        <f>MAESTRA[[#This Row],[SUPERVISOR-TGESTIONA]]</f>
        <v/>
      </c>
      <c r="AC3472" s="67" t="str">
        <f>MAESTRA[[#This Row],[ESPECIALIDAD-TGS]]</f>
        <v/>
      </c>
      <c r="AD3472" t="str">
        <f>MAESTRA[[#This Row],[N°COTI]]</f>
        <v/>
      </c>
      <c r="AE3472" s="16" t="str">
        <f>MAESTRA[[#This Row],[FECHA-REV]]</f>
        <v/>
      </c>
      <c r="AF3472" t="str">
        <f>MAESTRA[[#This Row],[DECISION]]</f>
        <v/>
      </c>
      <c r="AG3472" s="15" t="str">
        <f>MAESTRA[[#This Row],[Union de responsable]]</f>
        <v/>
      </c>
      <c r="AH3472" s="16" t="str">
        <f>MAESTRA[[#This Row],[FECHA-APROB]]</f>
        <v/>
      </c>
      <c r="AI3472" t="str">
        <f>MAESTRA[[#This Row],[PROVEE.ASIGNADO]]</f>
        <v/>
      </c>
      <c r="AJ3472" s="76" t="str">
        <f>MAESTRA[[#This Row],[IMPORTE]]</f>
        <v/>
      </c>
      <c r="AK3472" t="str">
        <f>MAESTRA[[#This Row],[NOTAS-TGS]]</f>
        <v/>
      </c>
      <c r="AL3472" s="15" t="str">
        <f>MAESTRA[[#This Row],[DOCUMENTO]]</f>
        <v>NO HAY OC</v>
      </c>
      <c r="AM3472">
        <f>MAESTRA[[#This Row],[OC_MPS]]</f>
        <v>0</v>
      </c>
      <c r="AN3472" s="76">
        <f>MAESTRA[[#This Row],[MONTO_MSP]]</f>
        <v>0</v>
      </c>
      <c r="AO3472" s="76" t="str">
        <f>IF(BASE_DB[[#This Row],['# OC]]=0,"",BASE_DB[[#This Row],[IMPORTE]]=BASE_DB[[#This Row],[MONTO-MSP]])</f>
        <v/>
      </c>
      <c r="AP3472">
        <f>MAESTRA[[#This Row],['#OT]]</f>
        <v>0</v>
      </c>
      <c r="AQ3472" t="str">
        <f>MAESTRA[[#This Row],[ESTADO DEL OT]]</f>
        <v>STS SIN OT</v>
      </c>
      <c r="AR3472" s="79" t="e">
        <f>MAESTRA[[#This Row],[FECHA DE CREACION DEL OT]]</f>
        <v>#VALUE!</v>
      </c>
      <c r="AS3472" t="str">
        <f>MAESTRA[[#This Row],[PROVEEDOR_OT]]</f>
        <v>---</v>
      </c>
      <c r="AT3472" s="15" t="e">
        <f ca="1">MAESTRA[[#This Row],[DIAS TRANSCURRIDO DE OT]]</f>
        <v>#VALUE!</v>
      </c>
      <c r="AU3472" s="15" t="str">
        <f>MAESTRA[[#This Row],[STATUS DE LAS OT EN PROCESO]]</f>
        <v>-</v>
      </c>
      <c r="AV3472" s="15" t="b">
        <f>MAESTRA[[#This Row],[EJECUCION ]]</f>
        <v>0</v>
      </c>
      <c r="AW3472" s="15" t="str">
        <f>MAESTRA[[#This Row],[STATUS DE LAS OT EN REVISION]]</f>
        <v>-</v>
      </c>
      <c r="AX3472" s="69" t="e">
        <f>MAESTRA[[#This Row],[CIERRE DE OT]]</f>
        <v>#VALUE!</v>
      </c>
      <c r="AY3472" t="str">
        <f>MAESTRA[[#This Row],[CIERRE DE STS]]</f>
        <v>--</v>
      </c>
    </row>
    <row r="3473" spans="1:51" hidden="1" x14ac:dyDescent="0.3">
      <c r="A3473">
        <v>45508</v>
      </c>
      <c r="B3473" s="130" t="str">
        <f>MAESTRA[[#This Row],[STS CON OT]]</f>
        <v>NO</v>
      </c>
      <c r="C3473" s="15">
        <f>MAESTRA[[#This Row],[AÑO]]</f>
        <v>2024</v>
      </c>
      <c r="D3473" s="15" t="str">
        <f>MAESTRA[[#This Row],[MESES]]</f>
        <v>ENERO</v>
      </c>
      <c r="E3473" s="15" t="str">
        <f>MAESTRA[[#This Row],[DIA DE SEM]]</f>
        <v>MIÉRCOLES</v>
      </c>
      <c r="F3473" s="15">
        <f>MAESTRA[[#This Row],[N°_SEMANA]]</f>
        <v>4</v>
      </c>
      <c r="G3473" t="str">
        <f>MAESTRA[[#This Row],[ESTADO DEL STS]]</f>
        <v>Abierta</v>
      </c>
      <c r="H3473" s="69">
        <f>MAESTRA[[#This Row],[FECHA DE CREACION DEL STS]]</f>
        <v>45315.529861111114</v>
      </c>
      <c r="I3473" t="str">
        <f>MAESTRA[[#This Row],[CREADO POR]]</f>
        <v xml:space="preserve">AMALIA FLOREZ MOSTACERO </v>
      </c>
      <c r="J3473" s="15" t="str">
        <f>MAESTRA[[#This Row],[RANGO]]</f>
        <v>GERENTE DE TIENDA</v>
      </c>
      <c r="K3473" t="str">
        <f>MAESTRA[[#This Row],[TIENDA]]</f>
        <v xml:space="preserve">CHICLAYO AVENTURA - PVH </v>
      </c>
      <c r="L3473" t="str">
        <f>MAESTRA[[#This Row],[CeCo]]</f>
        <v xml:space="preserve"> 25102122</v>
      </c>
      <c r="M3473" t="str">
        <f>MAESTRA[[#This Row],[REGION ]]</f>
        <v>PROVINCIA</v>
      </c>
      <c r="N3473" s="15">
        <f ca="1">MAESTRA[[#This Row],[DIAS TRANSCURRIDO DE STS ]]</f>
        <v>26</v>
      </c>
      <c r="O3473" s="15" t="str">
        <f ca="1">MAESTRA[[#This Row],[STATUS DE STS ABIERTAS]]</f>
        <v>En RETRASO</v>
      </c>
      <c r="P3473" t="str">
        <f>MAESTRA[[#This Row],[DESCRIPCION_MSP]]</f>
        <v>EMERGENCIA * revisión de aires acondicionados oficina, comedor y CCTV</v>
      </c>
      <c r="Q3473" t="str">
        <f>MAESTRA[[#This Row],[ACTIVOS]]</f>
        <v>EMERGENCIA</v>
      </c>
      <c r="R3473" t="str">
        <f>MAESTRA[[#This Row],[FM]]</f>
        <v/>
      </c>
      <c r="S3473" t="str">
        <f>MAESTRA[[#This Row],[HARD SYSTEMS]]</f>
        <v>HVAC</v>
      </c>
      <c r="T3473" t="str">
        <f>MAESTRA[[#This Row],[SUB_CATEGORIA_MSP]]</f>
        <v>En Selección</v>
      </c>
      <c r="U3473">
        <f ca="1">MAESTRA[[#This Row],[FECHA_DE_CAMBIO-SUB.CAT]]</f>
        <v>45341</v>
      </c>
      <c r="V3473" s="15" t="str">
        <f>MAESTRA[[#This Row],[PRIORIDAD ]]</f>
        <v>B1</v>
      </c>
      <c r="W3473" t="str">
        <f>MAESTRA[[#This Row],[GRUPO_MSP]]</f>
        <v xml:space="preserve">Inspección Municipal    </v>
      </c>
      <c r="X3473" t="str">
        <f>MAESTRA[[#This Row],[CLASE_MSP]]</f>
        <v>EQUIPOS</v>
      </c>
      <c r="Y3473" t="str">
        <f>MAESTRA[[#This Row],[FAMILIA_MSP]]</f>
        <v>SISTEMA DE CLIMATIZACIÓN</v>
      </c>
      <c r="Z3473" t="str">
        <f>MAESTRA[[#This Row],[ESTADO]]</f>
        <v>NO HAY COTIZACION</v>
      </c>
      <c r="AA3473" t="str">
        <f>MAESTRA[[#This Row],[AVISADO POR]]</f>
        <v/>
      </c>
      <c r="AB3473" t="str">
        <f>MAESTRA[[#This Row],[SUPERVISOR-TGESTIONA]]</f>
        <v/>
      </c>
      <c r="AC3473" s="67" t="str">
        <f>MAESTRA[[#This Row],[ESPECIALIDAD-TGS]]</f>
        <v/>
      </c>
      <c r="AD3473" t="str">
        <f>MAESTRA[[#This Row],[N°COTI]]</f>
        <v/>
      </c>
      <c r="AE3473" s="16" t="str">
        <f>MAESTRA[[#This Row],[FECHA-REV]]</f>
        <v/>
      </c>
      <c r="AF3473" t="str">
        <f>MAESTRA[[#This Row],[DECISION]]</f>
        <v/>
      </c>
      <c r="AG3473" s="15" t="str">
        <f>MAESTRA[[#This Row],[Union de responsable]]</f>
        <v/>
      </c>
      <c r="AH3473" s="16" t="str">
        <f>MAESTRA[[#This Row],[FECHA-APROB]]</f>
        <v/>
      </c>
      <c r="AI3473" t="str">
        <f>MAESTRA[[#This Row],[PROVEE.ASIGNADO]]</f>
        <v/>
      </c>
      <c r="AJ3473" s="76" t="str">
        <f>MAESTRA[[#This Row],[IMPORTE]]</f>
        <v/>
      </c>
      <c r="AK3473" t="str">
        <f>MAESTRA[[#This Row],[NOTAS-TGS]]</f>
        <v/>
      </c>
      <c r="AL3473" s="15" t="str">
        <f>MAESTRA[[#This Row],[DOCUMENTO]]</f>
        <v>NO HAY OC</v>
      </c>
      <c r="AM3473">
        <f>MAESTRA[[#This Row],[OC_MPS]]</f>
        <v>0</v>
      </c>
      <c r="AN3473" s="76">
        <f>MAESTRA[[#This Row],[MONTO_MSP]]</f>
        <v>0</v>
      </c>
      <c r="AO3473" s="76" t="str">
        <f>IF(BASE_DB[[#This Row],['# OC]]=0,"",BASE_DB[[#This Row],[IMPORTE]]=BASE_DB[[#This Row],[MONTO-MSP]])</f>
        <v/>
      </c>
      <c r="AP3473">
        <f>MAESTRA[[#This Row],['#OT]]</f>
        <v>0</v>
      </c>
      <c r="AQ3473" t="str">
        <f>MAESTRA[[#This Row],[ESTADO DEL OT]]</f>
        <v>STS SIN OT</v>
      </c>
      <c r="AR3473" s="79" t="e">
        <f>MAESTRA[[#This Row],[FECHA DE CREACION DEL OT]]</f>
        <v>#VALUE!</v>
      </c>
      <c r="AS3473" t="str">
        <f>MAESTRA[[#This Row],[PROVEEDOR_OT]]</f>
        <v>---</v>
      </c>
      <c r="AT3473" s="15" t="e">
        <f ca="1">MAESTRA[[#This Row],[DIAS TRANSCURRIDO DE OT]]</f>
        <v>#VALUE!</v>
      </c>
      <c r="AU3473" s="15" t="str">
        <f>MAESTRA[[#This Row],[STATUS DE LAS OT EN PROCESO]]</f>
        <v>-</v>
      </c>
      <c r="AV3473" s="15" t="b">
        <f>MAESTRA[[#This Row],[EJECUCION ]]</f>
        <v>0</v>
      </c>
      <c r="AW3473" s="15" t="str">
        <f>MAESTRA[[#This Row],[STATUS DE LAS OT EN REVISION]]</f>
        <v>-</v>
      </c>
      <c r="AX3473" s="69" t="e">
        <f>MAESTRA[[#This Row],[CIERRE DE OT]]</f>
        <v>#VALUE!</v>
      </c>
      <c r="AY3473" t="str">
        <f>MAESTRA[[#This Row],[CIERRE DE STS]]</f>
        <v>--</v>
      </c>
    </row>
    <row r="3474" spans="1:51" hidden="1" x14ac:dyDescent="0.3">
      <c r="A3474">
        <v>44686</v>
      </c>
      <c r="B3474" s="130" t="str">
        <f>MAESTRA[[#This Row],[STS CON OT]]</f>
        <v>NO</v>
      </c>
      <c r="C3474" s="15">
        <f>MAESTRA[[#This Row],[AÑO]]</f>
        <v>2024</v>
      </c>
      <c r="D3474" s="15" t="str">
        <f>MAESTRA[[#This Row],[MESES]]</f>
        <v>ENERO</v>
      </c>
      <c r="E3474" s="15" t="str">
        <f>MAESTRA[[#This Row],[DIA DE SEM]]</f>
        <v>MIÉRCOLES</v>
      </c>
      <c r="F3474" s="15">
        <f>MAESTRA[[#This Row],[N°_SEMANA]]</f>
        <v>4</v>
      </c>
      <c r="G3474" t="str">
        <f>MAESTRA[[#This Row],[ESTADO DEL STS]]</f>
        <v>Abierta</v>
      </c>
      <c r="H3474" s="69">
        <f>MAESTRA[[#This Row],[FECHA DE CREACION DEL STS]]</f>
        <v>45315.539583333331</v>
      </c>
      <c r="I3474" t="str">
        <f>MAESTRA[[#This Row],[CREADO POR]]</f>
        <v xml:space="preserve">LILIANA PATRICIA LOPEZ FERNANDEZ </v>
      </c>
      <c r="J3474" s="15" t="str">
        <f>MAESTRA[[#This Row],[RANGO]]</f>
        <v>GERENTE DE TIENDA</v>
      </c>
      <c r="K3474" t="str">
        <f>MAESTRA[[#This Row],[TIENDA]]</f>
        <v xml:space="preserve">BRASIL - PVH </v>
      </c>
      <c r="L3474" t="str">
        <f>MAESTRA[[#This Row],[CeCo]]</f>
        <v xml:space="preserve"> 25102004</v>
      </c>
      <c r="M3474" t="str">
        <f>MAESTRA[[#This Row],[REGION ]]</f>
        <v>LIMA</v>
      </c>
      <c r="N3474" s="15">
        <f ca="1">MAESTRA[[#This Row],[DIAS TRANSCURRIDO DE STS ]]</f>
        <v>26</v>
      </c>
      <c r="O3474" s="15" t="str">
        <f ca="1">MAESTRA[[#This Row],[STATUS DE STS ABIERTAS]]</f>
        <v>En RETRASO</v>
      </c>
      <c r="P3474" t="str">
        <f>MAESTRA[[#This Row],[DESCRIPCION_MSP]]</f>
        <v>Cambio de luminarias - cantidad 20 un - Sala de ventas y trastienda</v>
      </c>
      <c r="Q3474" t="str">
        <f>MAESTRA[[#This Row],[ACTIVOS]]</f>
        <v>ESPECIALIDAD</v>
      </c>
      <c r="R3474" t="str">
        <f>MAESTRA[[#This Row],[FM]]</f>
        <v/>
      </c>
      <c r="S3474" t="str">
        <f>MAESTRA[[#This Row],[HARD SYSTEMS]]</f>
        <v>ENERGIA</v>
      </c>
      <c r="T3474" t="str">
        <f>MAESTRA[[#This Row],[SUB_CATEGORIA_MSP]]</f>
        <v>En Selección</v>
      </c>
      <c r="U3474">
        <f ca="1">MAESTRA[[#This Row],[FECHA_DE_CAMBIO-SUB.CAT]]</f>
        <v>45341</v>
      </c>
      <c r="V3474" s="15" t="str">
        <f>MAESTRA[[#This Row],[PRIORIDAD ]]</f>
        <v>C2</v>
      </c>
      <c r="W3474" t="str">
        <f>MAESTRA[[#This Row],[GRUPO_MSP]]</f>
        <v xml:space="preserve">Inspección ITSE   </v>
      </c>
      <c r="X3474" t="str">
        <f>MAESTRA[[#This Row],[CLASE_MSP]]</f>
        <v>CONSUMIBLE</v>
      </c>
      <c r="Y3474" t="str">
        <f>MAESTRA[[#This Row],[FAMILIA_MSP]]</f>
        <v>EQUIPOS ELÉCTRICOS E ILUMINACIÓN</v>
      </c>
      <c r="Z3474" t="str">
        <f>MAESTRA[[#This Row],[ESTADO]]</f>
        <v>NO HAY COTIZACION</v>
      </c>
      <c r="AA3474" t="str">
        <f>MAESTRA[[#This Row],[AVISADO POR]]</f>
        <v/>
      </c>
      <c r="AB3474" t="str">
        <f>MAESTRA[[#This Row],[SUPERVISOR-TGESTIONA]]</f>
        <v/>
      </c>
      <c r="AC3474" s="67" t="str">
        <f>MAESTRA[[#This Row],[ESPECIALIDAD-TGS]]</f>
        <v/>
      </c>
      <c r="AD3474" t="str">
        <f>MAESTRA[[#This Row],[N°COTI]]</f>
        <v/>
      </c>
      <c r="AE3474" s="16" t="str">
        <f>MAESTRA[[#This Row],[FECHA-REV]]</f>
        <v/>
      </c>
      <c r="AF3474" t="str">
        <f>MAESTRA[[#This Row],[DECISION]]</f>
        <v/>
      </c>
      <c r="AG3474" s="15" t="str">
        <f>MAESTRA[[#This Row],[Union de responsable]]</f>
        <v/>
      </c>
      <c r="AH3474" s="16" t="str">
        <f>MAESTRA[[#This Row],[FECHA-APROB]]</f>
        <v/>
      </c>
      <c r="AI3474" t="str">
        <f>MAESTRA[[#This Row],[PROVEE.ASIGNADO]]</f>
        <v/>
      </c>
      <c r="AJ3474" s="76" t="str">
        <f>MAESTRA[[#This Row],[IMPORTE]]</f>
        <v/>
      </c>
      <c r="AK3474" t="str">
        <f>MAESTRA[[#This Row],[NOTAS-TGS]]</f>
        <v/>
      </c>
      <c r="AL3474" s="15" t="str">
        <f>MAESTRA[[#This Row],[DOCUMENTO]]</f>
        <v>NO HAY OC</v>
      </c>
      <c r="AM3474">
        <f>MAESTRA[[#This Row],[OC_MPS]]</f>
        <v>0</v>
      </c>
      <c r="AN3474" s="76">
        <f>MAESTRA[[#This Row],[MONTO_MSP]]</f>
        <v>0</v>
      </c>
      <c r="AO3474" s="76" t="str">
        <f>IF(BASE_DB[[#This Row],['# OC]]=0,"",BASE_DB[[#This Row],[IMPORTE]]=BASE_DB[[#This Row],[MONTO-MSP]])</f>
        <v/>
      </c>
      <c r="AP3474">
        <f>MAESTRA[[#This Row],['#OT]]</f>
        <v>0</v>
      </c>
      <c r="AQ3474" t="str">
        <f>MAESTRA[[#This Row],[ESTADO DEL OT]]</f>
        <v>STS SIN OT</v>
      </c>
      <c r="AR3474" s="79" t="e">
        <f>MAESTRA[[#This Row],[FECHA DE CREACION DEL OT]]</f>
        <v>#VALUE!</v>
      </c>
      <c r="AS3474" t="str">
        <f>MAESTRA[[#This Row],[PROVEEDOR_OT]]</f>
        <v>---</v>
      </c>
      <c r="AT3474" s="15" t="e">
        <f ca="1">MAESTRA[[#This Row],[DIAS TRANSCURRIDO DE OT]]</f>
        <v>#VALUE!</v>
      </c>
      <c r="AU3474" s="15" t="str">
        <f>MAESTRA[[#This Row],[STATUS DE LAS OT EN PROCESO]]</f>
        <v>-</v>
      </c>
      <c r="AV3474" s="15" t="b">
        <f>MAESTRA[[#This Row],[EJECUCION ]]</f>
        <v>0</v>
      </c>
      <c r="AW3474" s="15" t="str">
        <f>MAESTRA[[#This Row],[STATUS DE LAS OT EN REVISION]]</f>
        <v>-</v>
      </c>
      <c r="AX3474" s="69" t="e">
        <f>MAESTRA[[#This Row],[CIERRE DE OT]]</f>
        <v>#VALUE!</v>
      </c>
      <c r="AY3474" t="str">
        <f>MAESTRA[[#This Row],[CIERRE DE STS]]</f>
        <v>--</v>
      </c>
    </row>
    <row r="3475" spans="1:51" hidden="1" x14ac:dyDescent="0.3">
      <c r="A3475">
        <v>44687</v>
      </c>
      <c r="B3475" s="130" t="str">
        <f>MAESTRA[[#This Row],[STS CON OT]]</f>
        <v>NO</v>
      </c>
      <c r="C3475" s="15">
        <f>MAESTRA[[#This Row],[AÑO]]</f>
        <v>2024</v>
      </c>
      <c r="D3475" s="15" t="str">
        <f>MAESTRA[[#This Row],[MESES]]</f>
        <v>ENERO</v>
      </c>
      <c r="E3475" s="15" t="str">
        <f>MAESTRA[[#This Row],[DIA DE SEM]]</f>
        <v>MIÉRCOLES</v>
      </c>
      <c r="F3475" s="15">
        <f>MAESTRA[[#This Row],[N°_SEMANA]]</f>
        <v>4</v>
      </c>
      <c r="G3475" t="str">
        <f>MAESTRA[[#This Row],[ESTADO DEL STS]]</f>
        <v>Abierta</v>
      </c>
      <c r="H3475" s="69">
        <f>MAESTRA[[#This Row],[FECHA DE CREACION DEL STS]]</f>
        <v>45315.543749999997</v>
      </c>
      <c r="I3475" t="str">
        <f>MAESTRA[[#This Row],[CREADO POR]]</f>
        <v xml:space="preserve">DAVID SALAZAR BUSTAMANTE </v>
      </c>
      <c r="J3475" s="15" t="str">
        <f>MAESTRA[[#This Row],[RANGO]]</f>
        <v>GERENTE DE TIENDA</v>
      </c>
      <c r="K3475" t="str">
        <f>MAESTRA[[#This Row],[TIENDA]]</f>
        <v xml:space="preserve">VES PLACITA - PVH </v>
      </c>
      <c r="L3475" t="str">
        <f>MAESTRA[[#This Row],[CeCo]]</f>
        <v xml:space="preserve"> 20102127</v>
      </c>
      <c r="M3475" t="str">
        <f>MAESTRA[[#This Row],[REGION ]]</f>
        <v>ANTIGUO</v>
      </c>
      <c r="N3475" s="15">
        <f ca="1">MAESTRA[[#This Row],[DIAS TRANSCURRIDO DE STS ]]</f>
        <v>26</v>
      </c>
      <c r="O3475" s="15" t="str">
        <f ca="1">MAESTRA[[#This Row],[STATUS DE STS ABIERTAS]]</f>
        <v>En RETRASO</v>
      </c>
      <c r="P3475" t="str">
        <f>MAESTRA[[#This Row],[DESCRIPCION_MSP]]</f>
        <v>Suministro de 2 extintores PQS de 20LB</v>
      </c>
      <c r="Q3475" t="str">
        <f>MAESTRA[[#This Row],[ACTIVOS]]</f>
        <v>ESPECIALIDAD</v>
      </c>
      <c r="R3475" t="str">
        <f>MAESTRA[[#This Row],[FM]]</f>
        <v/>
      </c>
      <c r="S3475" t="str">
        <f>MAESTRA[[#This Row],[HARD SYSTEMS]]</f>
        <v>OTROS</v>
      </c>
      <c r="T3475" t="str">
        <f>MAESTRA[[#This Row],[SUB_CATEGORIA_MSP]]</f>
        <v>En Selección</v>
      </c>
      <c r="U3475">
        <f ca="1">MAESTRA[[#This Row],[FECHA_DE_CAMBIO-SUB.CAT]]</f>
        <v>45341</v>
      </c>
      <c r="V3475" s="15" t="str">
        <f>MAESTRA[[#This Row],[PRIORIDAD ]]</f>
        <v>A1</v>
      </c>
      <c r="W3475" t="str">
        <f>MAESTRA[[#This Row],[GRUPO_MSP]]</f>
        <v xml:space="preserve">Otros  </v>
      </c>
      <c r="X3475">
        <f>MAESTRA[[#This Row],[CLASE_MSP]]</f>
        <v>0</v>
      </c>
      <c r="Y3475">
        <f>MAESTRA[[#This Row],[FAMILIA_MSP]]</f>
        <v>0</v>
      </c>
      <c r="Z3475" t="str">
        <f>MAESTRA[[#This Row],[ESTADO]]</f>
        <v>NO HAY COTIZACION</v>
      </c>
      <c r="AA3475" t="str">
        <f>MAESTRA[[#This Row],[AVISADO POR]]</f>
        <v/>
      </c>
      <c r="AB3475" t="str">
        <f>MAESTRA[[#This Row],[SUPERVISOR-TGESTIONA]]</f>
        <v/>
      </c>
      <c r="AC3475" s="67" t="str">
        <f>MAESTRA[[#This Row],[ESPECIALIDAD-TGS]]</f>
        <v/>
      </c>
      <c r="AD3475" t="str">
        <f>MAESTRA[[#This Row],[N°COTI]]</f>
        <v/>
      </c>
      <c r="AE3475" s="16" t="str">
        <f>MAESTRA[[#This Row],[FECHA-REV]]</f>
        <v/>
      </c>
      <c r="AF3475" t="str">
        <f>MAESTRA[[#This Row],[DECISION]]</f>
        <v/>
      </c>
      <c r="AG3475" s="15" t="str">
        <f>MAESTRA[[#This Row],[Union de responsable]]</f>
        <v/>
      </c>
      <c r="AH3475" s="16" t="str">
        <f>MAESTRA[[#This Row],[FECHA-APROB]]</f>
        <v/>
      </c>
      <c r="AI3475" t="str">
        <f>MAESTRA[[#This Row],[PROVEE.ASIGNADO]]</f>
        <v/>
      </c>
      <c r="AJ3475" s="76" t="str">
        <f>MAESTRA[[#This Row],[IMPORTE]]</f>
        <v/>
      </c>
      <c r="AK3475" t="str">
        <f>MAESTRA[[#This Row],[NOTAS-TGS]]</f>
        <v/>
      </c>
      <c r="AL3475" s="15" t="str">
        <f>MAESTRA[[#This Row],[DOCUMENTO]]</f>
        <v>NO HAY OC</v>
      </c>
      <c r="AM3475">
        <f>MAESTRA[[#This Row],[OC_MPS]]</f>
        <v>0</v>
      </c>
      <c r="AN3475" s="76">
        <f>MAESTRA[[#This Row],[MONTO_MSP]]</f>
        <v>0</v>
      </c>
      <c r="AO3475" s="76" t="str">
        <f>IF(BASE_DB[[#This Row],['# OC]]=0,"",BASE_DB[[#This Row],[IMPORTE]]=BASE_DB[[#This Row],[MONTO-MSP]])</f>
        <v/>
      </c>
      <c r="AP3475">
        <f>MAESTRA[[#This Row],['#OT]]</f>
        <v>0</v>
      </c>
      <c r="AQ3475" t="str">
        <f>MAESTRA[[#This Row],[ESTADO DEL OT]]</f>
        <v>STS SIN OT</v>
      </c>
      <c r="AR3475" s="79" t="e">
        <f>MAESTRA[[#This Row],[FECHA DE CREACION DEL OT]]</f>
        <v>#VALUE!</v>
      </c>
      <c r="AS3475" t="str">
        <f>MAESTRA[[#This Row],[PROVEEDOR_OT]]</f>
        <v>---</v>
      </c>
      <c r="AT3475" s="15" t="e">
        <f ca="1">MAESTRA[[#This Row],[DIAS TRANSCURRIDO DE OT]]</f>
        <v>#VALUE!</v>
      </c>
      <c r="AU3475" s="15" t="str">
        <f>MAESTRA[[#This Row],[STATUS DE LAS OT EN PROCESO]]</f>
        <v>-</v>
      </c>
      <c r="AV3475" s="15" t="b">
        <f>MAESTRA[[#This Row],[EJECUCION ]]</f>
        <v>0</v>
      </c>
      <c r="AW3475" s="15" t="str">
        <f>MAESTRA[[#This Row],[STATUS DE LAS OT EN REVISION]]</f>
        <v>-</v>
      </c>
      <c r="AX3475" s="69" t="e">
        <f>MAESTRA[[#This Row],[CIERRE DE OT]]</f>
        <v>#VALUE!</v>
      </c>
      <c r="AY3475" t="str">
        <f>MAESTRA[[#This Row],[CIERRE DE STS]]</f>
        <v>--</v>
      </c>
    </row>
    <row r="3476" spans="1:51" hidden="1" x14ac:dyDescent="0.3">
      <c r="A3476">
        <v>44700</v>
      </c>
      <c r="B3476" s="130" t="str">
        <f>MAESTRA[[#This Row],[STS CON OT]]</f>
        <v>NO</v>
      </c>
      <c r="C3476" s="15">
        <f>MAESTRA[[#This Row],[AÑO]]</f>
        <v>2024</v>
      </c>
      <c r="D3476" s="15" t="str">
        <f>MAESTRA[[#This Row],[MESES]]</f>
        <v>ENERO</v>
      </c>
      <c r="E3476" s="15" t="str">
        <f>MAESTRA[[#This Row],[DIA DE SEM]]</f>
        <v>MIÉRCOLES</v>
      </c>
      <c r="F3476" s="15">
        <f>MAESTRA[[#This Row],[N°_SEMANA]]</f>
        <v>4</v>
      </c>
      <c r="G3476" t="str">
        <f>MAESTRA[[#This Row],[ESTADO DEL STS]]</f>
        <v>Abierta</v>
      </c>
      <c r="H3476" s="69">
        <f>MAESTRA[[#This Row],[FECHA DE CREACION DEL STS]]</f>
        <v>45315.57916666667</v>
      </c>
      <c r="I3476" t="str">
        <f>MAESTRA[[#This Row],[CREADO POR]]</f>
        <v>CARLOS FUENTES</v>
      </c>
      <c r="J3476" s="15" t="str">
        <f>MAESTRA[[#This Row],[RANGO]]</f>
        <v>TECNICOS</v>
      </c>
      <c r="K3476" t="str">
        <f>MAESTRA[[#This Row],[TIENDA]]</f>
        <v xml:space="preserve">BENAVIDES - VIV </v>
      </c>
      <c r="L3476" t="str">
        <f>MAESTRA[[#This Row],[CeCo]]</f>
        <v xml:space="preserve"> 25104001</v>
      </c>
      <c r="M3476" t="str">
        <f>MAESTRA[[#This Row],[REGION ]]</f>
        <v>LIMA</v>
      </c>
      <c r="N3476" s="15">
        <f ca="1">MAESTRA[[#This Row],[DIAS TRANSCURRIDO DE STS ]]</f>
        <v>26</v>
      </c>
      <c r="O3476" s="15" t="str">
        <f ca="1">MAESTRA[[#This Row],[STATUS DE STS ABIERTAS]]</f>
        <v>En RETRASO</v>
      </c>
      <c r="P3476" t="str">
        <f>MAESTRA[[#This Row],[DESCRIPCION_MSP]]</f>
        <v>Correctivo Horno Rational. Se requiere: Burlete de puerta, sonda nucleo, recojegotas, electrovalvula, carcasa de bomba de vaciado, electrodo de nivel</v>
      </c>
      <c r="Q3476" t="str">
        <f>MAESTRA[[#This Row],[ACTIVOS]]</f>
        <v>ESPECIALIDAD</v>
      </c>
      <c r="R3476" t="str">
        <f>MAESTRA[[#This Row],[FM]]</f>
        <v/>
      </c>
      <c r="S3476" t="str">
        <f>MAESTRA[[#This Row],[HARD SYSTEMS]]</f>
        <v>EQUIPOS DE PRODUCCION</v>
      </c>
      <c r="T3476" t="str">
        <f>MAESTRA[[#This Row],[SUB_CATEGORIA_MSP]]</f>
        <v>En Selección</v>
      </c>
      <c r="U3476">
        <f ca="1">MAESTRA[[#This Row],[FECHA_DE_CAMBIO-SUB.CAT]]</f>
        <v>45341</v>
      </c>
      <c r="V3476" s="15" t="str">
        <f>MAESTRA[[#This Row],[PRIORIDAD ]]</f>
        <v>A2</v>
      </c>
      <c r="W3476" t="str">
        <f>MAESTRA[[#This Row],[GRUPO_MSP]]</f>
        <v xml:space="preserve">Otros  </v>
      </c>
      <c r="X3476" t="str">
        <f>MAESTRA[[#This Row],[CLASE_MSP]]</f>
        <v>HORNO ELECTRICO</v>
      </c>
      <c r="Y3476" t="str">
        <f>MAESTRA[[#This Row],[FAMILIA_MSP]]</f>
        <v>EQUIPOS DE PRODUCCION Y PANADERIA</v>
      </c>
      <c r="Z3476" t="str">
        <f>MAESTRA[[#This Row],[ESTADO]]</f>
        <v>NO HAY COTIZACION</v>
      </c>
      <c r="AA3476" t="str">
        <f>MAESTRA[[#This Row],[AVISADO POR]]</f>
        <v/>
      </c>
      <c r="AB3476" t="str">
        <f>MAESTRA[[#This Row],[SUPERVISOR-TGESTIONA]]</f>
        <v/>
      </c>
      <c r="AC3476" s="67" t="str">
        <f>MAESTRA[[#This Row],[ESPECIALIDAD-TGS]]</f>
        <v/>
      </c>
      <c r="AD3476" t="str">
        <f>MAESTRA[[#This Row],[N°COTI]]</f>
        <v/>
      </c>
      <c r="AE3476" s="16" t="str">
        <f>MAESTRA[[#This Row],[FECHA-REV]]</f>
        <v/>
      </c>
      <c r="AF3476" t="str">
        <f>MAESTRA[[#This Row],[DECISION]]</f>
        <v/>
      </c>
      <c r="AG3476" s="15" t="str">
        <f>MAESTRA[[#This Row],[Union de responsable]]</f>
        <v/>
      </c>
      <c r="AH3476" s="16" t="str">
        <f>MAESTRA[[#This Row],[FECHA-APROB]]</f>
        <v/>
      </c>
      <c r="AI3476" t="str">
        <f>MAESTRA[[#This Row],[PROVEE.ASIGNADO]]</f>
        <v/>
      </c>
      <c r="AJ3476" s="76" t="str">
        <f>MAESTRA[[#This Row],[IMPORTE]]</f>
        <v/>
      </c>
      <c r="AK3476" t="str">
        <f>MAESTRA[[#This Row],[NOTAS-TGS]]</f>
        <v/>
      </c>
      <c r="AL3476" s="15" t="str">
        <f>MAESTRA[[#This Row],[DOCUMENTO]]</f>
        <v>NO HAY OC</v>
      </c>
      <c r="AM3476">
        <f>MAESTRA[[#This Row],[OC_MPS]]</f>
        <v>0</v>
      </c>
      <c r="AN3476" s="76">
        <f>MAESTRA[[#This Row],[MONTO_MSP]]</f>
        <v>0</v>
      </c>
      <c r="AO3476" s="76" t="str">
        <f>IF(BASE_DB[[#This Row],['# OC]]=0,"",BASE_DB[[#This Row],[IMPORTE]]=BASE_DB[[#This Row],[MONTO-MSP]])</f>
        <v/>
      </c>
      <c r="AP3476">
        <f>MAESTRA[[#This Row],['#OT]]</f>
        <v>0</v>
      </c>
      <c r="AQ3476" t="str">
        <f>MAESTRA[[#This Row],[ESTADO DEL OT]]</f>
        <v>STS SIN OT</v>
      </c>
      <c r="AR3476" s="79" t="e">
        <f>MAESTRA[[#This Row],[FECHA DE CREACION DEL OT]]</f>
        <v>#VALUE!</v>
      </c>
      <c r="AS3476" t="str">
        <f>MAESTRA[[#This Row],[PROVEEDOR_OT]]</f>
        <v>---</v>
      </c>
      <c r="AT3476" s="15" t="e">
        <f ca="1">MAESTRA[[#This Row],[DIAS TRANSCURRIDO DE OT]]</f>
        <v>#VALUE!</v>
      </c>
      <c r="AU3476" s="15" t="str">
        <f>MAESTRA[[#This Row],[STATUS DE LAS OT EN PROCESO]]</f>
        <v>-</v>
      </c>
      <c r="AV3476" s="15" t="b">
        <f>MAESTRA[[#This Row],[EJECUCION ]]</f>
        <v>0</v>
      </c>
      <c r="AW3476" s="15" t="str">
        <f>MAESTRA[[#This Row],[STATUS DE LAS OT EN REVISION]]</f>
        <v>-</v>
      </c>
      <c r="AX3476" s="69" t="e">
        <f>MAESTRA[[#This Row],[CIERRE DE OT]]</f>
        <v>#VALUE!</v>
      </c>
      <c r="AY3476" t="str">
        <f>MAESTRA[[#This Row],[CIERRE DE STS]]</f>
        <v>--</v>
      </c>
    </row>
    <row r="3477" spans="1:51" hidden="1" x14ac:dyDescent="0.3">
      <c r="A3477">
        <v>44701</v>
      </c>
      <c r="B3477" s="130" t="str">
        <f>MAESTRA[[#This Row],[STS CON OT]]</f>
        <v>SI</v>
      </c>
      <c r="C3477" s="15">
        <f>MAESTRA[[#This Row],[AÑO]]</f>
        <v>2024</v>
      </c>
      <c r="D3477" s="15" t="str">
        <f>MAESTRA[[#This Row],[MESES]]</f>
        <v>ENERO</v>
      </c>
      <c r="E3477" s="15" t="str">
        <f>MAESTRA[[#This Row],[DIA DE SEM]]</f>
        <v>MIÉRCOLES</v>
      </c>
      <c r="F3477" s="15">
        <f>MAESTRA[[#This Row],[N°_SEMANA]]</f>
        <v>4</v>
      </c>
      <c r="G3477" t="str">
        <f>MAESTRA[[#This Row],[ESTADO DEL STS]]</f>
        <v>OT en Revisión</v>
      </c>
      <c r="H3477" s="69">
        <f>MAESTRA[[#This Row],[FECHA DE CREACION DEL STS]]</f>
        <v>45315.586805555555</v>
      </c>
      <c r="I3477" t="str">
        <f>MAESTRA[[#This Row],[CREADO POR]]</f>
        <v xml:space="preserve">CARLOS CUEVA MENENDEZ </v>
      </c>
      <c r="J3477" s="15" t="str">
        <f>MAESTRA[[#This Row],[RANGO]]</f>
        <v>GERENTE DE TIENDA</v>
      </c>
      <c r="K3477" t="str">
        <f>MAESTRA[[#This Row],[TIENDA]]</f>
        <v xml:space="preserve">LIBERTADORES - VIV </v>
      </c>
      <c r="L3477" t="str">
        <f>MAESTRA[[#This Row],[CeCo]]</f>
        <v xml:space="preserve"> 25104007</v>
      </c>
      <c r="M3477" t="str">
        <f>MAESTRA[[#This Row],[REGION ]]</f>
        <v>LIMA</v>
      </c>
      <c r="N3477" s="15">
        <f ca="1">MAESTRA[[#This Row],[DIAS TRANSCURRIDO DE STS ]]</f>
        <v>26</v>
      </c>
      <c r="O3477" s="15" t="str">
        <f>MAESTRA[[#This Row],[STATUS DE STS ABIERTAS]]</f>
        <v>-</v>
      </c>
      <c r="P3477" t="str">
        <f>MAESTRA[[#This Row],[DESCRIPCION_MSP]]</f>
        <v>SSGG - URINARIO MALOGRADO BAÑO CLIENTES ESTACIONAMIENTO VIV LIBERTADORES</v>
      </c>
      <c r="Q3477" t="str">
        <f>MAESTRA[[#This Row],[ACTIVOS]]</f>
        <v>SSGG</v>
      </c>
      <c r="R3477" t="str">
        <f>MAESTRA[[#This Row],[FM]]</f>
        <v>SODEXO</v>
      </c>
      <c r="S3477" t="str">
        <f>MAESTRA[[#This Row],[HARD SYSTEMS]]</f>
        <v>OTROS</v>
      </c>
      <c r="T3477" t="str">
        <f>MAESTRA[[#This Row],[SUB_CATEGORIA_MSP]]</f>
        <v>OT en revisión</v>
      </c>
      <c r="U3477">
        <f ca="1">MAESTRA[[#This Row],[FECHA_DE_CAMBIO-SUB.CAT]]</f>
        <v>45341</v>
      </c>
      <c r="V3477" s="15" t="str">
        <f>MAESTRA[[#This Row],[PRIORIDAD ]]</f>
        <v>C1</v>
      </c>
      <c r="W3477" t="str">
        <f>MAESTRA[[#This Row],[GRUPO_MSP]]</f>
        <v xml:space="preserve">Inspección Municipal    </v>
      </c>
      <c r="X3477" t="str">
        <f>MAESTRA[[#This Row],[CLASE_MSP]]</f>
        <v>MUEBLES DE TIENDA</v>
      </c>
      <c r="Y3477" t="str">
        <f>MAESTRA[[#This Row],[FAMILIA_MSP]]</f>
        <v>EQUIPOS MENORES</v>
      </c>
      <c r="Z3477" t="str">
        <f>MAESTRA[[#This Row],[ESTADO]]</f>
        <v>NO HAY COTIZACION</v>
      </c>
      <c r="AA3477" t="str">
        <f>MAESTRA[[#This Row],[AVISADO POR]]</f>
        <v/>
      </c>
      <c r="AB3477" t="str">
        <f>MAESTRA[[#This Row],[SUPERVISOR-TGESTIONA]]</f>
        <v/>
      </c>
      <c r="AC3477" s="67" t="str">
        <f>MAESTRA[[#This Row],[ESPECIALIDAD-TGS]]</f>
        <v/>
      </c>
      <c r="AD3477" t="str">
        <f>MAESTRA[[#This Row],[N°COTI]]</f>
        <v/>
      </c>
      <c r="AE3477" s="16" t="str">
        <f>MAESTRA[[#This Row],[FECHA-REV]]</f>
        <v/>
      </c>
      <c r="AF3477" t="str">
        <f>MAESTRA[[#This Row],[DECISION]]</f>
        <v/>
      </c>
      <c r="AG3477" s="15" t="str">
        <f>MAESTRA[[#This Row],[Union de responsable]]</f>
        <v/>
      </c>
      <c r="AH3477" s="16" t="str">
        <f>MAESTRA[[#This Row],[FECHA-APROB]]</f>
        <v/>
      </c>
      <c r="AI3477" t="str">
        <f>MAESTRA[[#This Row],[PROVEE.ASIGNADO]]</f>
        <v/>
      </c>
      <c r="AJ3477" s="76" t="str">
        <f>MAESTRA[[#This Row],[IMPORTE]]</f>
        <v/>
      </c>
      <c r="AK3477" t="str">
        <f>MAESTRA[[#This Row],[NOTAS-TGS]]</f>
        <v/>
      </c>
      <c r="AL3477" s="15" t="str">
        <f>MAESTRA[[#This Row],[DOCUMENTO]]</f>
        <v>NO HAY OC</v>
      </c>
      <c r="AM3477">
        <f>MAESTRA[[#This Row],[OC_MPS]]</f>
        <v>0</v>
      </c>
      <c r="AN3477" s="76">
        <f>MAESTRA[[#This Row],[MONTO_MSP]]</f>
        <v>0</v>
      </c>
      <c r="AO3477" s="76" t="str">
        <f>IF(BASE_DB[[#This Row],['# OC]]=0,"",BASE_DB[[#This Row],[IMPORTE]]=BASE_DB[[#This Row],[MONTO-MSP]])</f>
        <v/>
      </c>
      <c r="AP3477" t="str">
        <f>MAESTRA[[#This Row],['#OT]]</f>
        <v>OT-27263</v>
      </c>
      <c r="AQ3477" t="str">
        <f>MAESTRA[[#This Row],[ESTADO DEL OT]]</f>
        <v>En Revisión</v>
      </c>
      <c r="AR3477" s="79">
        <f>MAESTRA[[#This Row],[FECHA DE CREACION DEL OT]]</f>
        <v>45315.614583333336</v>
      </c>
      <c r="AS3477" t="str">
        <f>MAESTRA[[#This Row],[PROVEEDOR_OT]]</f>
        <v>SODEXO</v>
      </c>
      <c r="AT3477" s="15">
        <f ca="1">MAESTRA[[#This Row],[DIAS TRANSCURRIDO DE OT]]</f>
        <v>26</v>
      </c>
      <c r="AU3477" s="15" t="str">
        <f>MAESTRA[[#This Row],[STATUS DE LAS OT EN PROCESO]]</f>
        <v>-</v>
      </c>
      <c r="AV3477" s="15" t="str">
        <f>MAESTRA[[#This Row],[EJECUCION ]]</f>
        <v>PLAY</v>
      </c>
      <c r="AW3477" s="15" t="str">
        <f ca="1">MAESTRA[[#This Row],[STATUS DE LAS OT EN REVISION]]</f>
        <v>En RETRASO</v>
      </c>
      <c r="AX3477" s="69" t="e">
        <f>MAESTRA[[#This Row],[CIERRE DE OT]]</f>
        <v>#VALUE!</v>
      </c>
      <c r="AY3477" t="str">
        <f>MAESTRA[[#This Row],[CIERRE DE STS]]</f>
        <v>--</v>
      </c>
    </row>
    <row r="3478" spans="1:51" hidden="1" x14ac:dyDescent="0.3">
      <c r="A3478">
        <v>44702</v>
      </c>
      <c r="B3478" s="130" t="str">
        <f>MAESTRA[[#This Row],[STS CON OT]]</f>
        <v>SI</v>
      </c>
      <c r="C3478" s="15">
        <f>MAESTRA[[#This Row],[AÑO]]</f>
        <v>2024</v>
      </c>
      <c r="D3478" s="15" t="str">
        <f>MAESTRA[[#This Row],[MESES]]</f>
        <v>ENERO</v>
      </c>
      <c r="E3478" s="15" t="str">
        <f>MAESTRA[[#This Row],[DIA DE SEM]]</f>
        <v>MIÉRCOLES</v>
      </c>
      <c r="F3478" s="15">
        <f>MAESTRA[[#This Row],[N°_SEMANA]]</f>
        <v>4</v>
      </c>
      <c r="G3478" t="str">
        <f>MAESTRA[[#This Row],[ESTADO DEL STS]]</f>
        <v>OT en Revisión</v>
      </c>
      <c r="H3478" s="69">
        <f>MAESTRA[[#This Row],[FECHA DE CREACION DEL STS]]</f>
        <v>45315.587500000001</v>
      </c>
      <c r="I3478" t="str">
        <f>MAESTRA[[#This Row],[CREADO POR]]</f>
        <v xml:space="preserve">CECILIA FABIOLA ANCAJIMA CUEVA </v>
      </c>
      <c r="J3478" s="15" t="str">
        <f>MAESTRA[[#This Row],[RANGO]]</f>
        <v>GERENTE DE TIENDA</v>
      </c>
      <c r="K3478" t="str">
        <f>MAESTRA[[#This Row],[TIENDA]]</f>
        <v xml:space="preserve">MULTIPLAZA - PVS </v>
      </c>
      <c r="L3478" t="str">
        <f>MAESTRA[[#This Row],[CeCo]]</f>
        <v xml:space="preserve"> 25103025</v>
      </c>
      <c r="M3478" t="str">
        <f>MAESTRA[[#This Row],[REGION ]]</f>
        <v>PROVINCIA</v>
      </c>
      <c r="N3478" s="15">
        <f ca="1">MAESTRA[[#This Row],[DIAS TRANSCURRIDO DE STS ]]</f>
        <v>26</v>
      </c>
      <c r="O3478" s="15" t="str">
        <f>MAESTRA[[#This Row],[STATUS DE STS ABIERTAS]]</f>
        <v>-</v>
      </c>
      <c r="P3478" t="str">
        <f>MAESTRA[[#This Row],[DESCRIPCION_MSP]]</f>
        <v>EMERGENCIA- Cambio de valvula de expansión de cuerpo mural de lácteos</v>
      </c>
      <c r="Q3478" t="str">
        <f>MAESTRA[[#This Row],[ACTIVOS]]</f>
        <v>EMERGENCIA</v>
      </c>
      <c r="R3478" t="str">
        <f>MAESTRA[[#This Row],[FM]]</f>
        <v/>
      </c>
      <c r="S3478" t="str">
        <f>MAESTRA[[#This Row],[HARD SYSTEMS]]</f>
        <v>FRIO ALIMENTARIO</v>
      </c>
      <c r="T3478" t="str">
        <f>MAESTRA[[#This Row],[SUB_CATEGORIA_MSP]]</f>
        <v>OT en revisión</v>
      </c>
      <c r="U3478">
        <f ca="1">MAESTRA[[#This Row],[FECHA_DE_CAMBIO-SUB.CAT]]</f>
        <v>45341</v>
      </c>
      <c r="V3478" s="15" t="str">
        <f>MAESTRA[[#This Row],[PRIORIDAD ]]</f>
        <v>A2</v>
      </c>
      <c r="W3478" t="str">
        <f>MAESTRA[[#This Row],[GRUPO_MSP]]</f>
        <v>Emergencia  (Únicamente Central Monitoreo)</v>
      </c>
      <c r="X3478" t="str">
        <f>MAESTRA[[#This Row],[CLASE_MSP]]</f>
        <v>EQUIPOS</v>
      </c>
      <c r="Y3478" t="str">
        <f>MAESTRA[[#This Row],[FAMILIA_MSP]]</f>
        <v>EQUIPOS DE REFRIGERACION</v>
      </c>
      <c r="Z3478" t="str">
        <f>MAESTRA[[#This Row],[ESTADO]]</f>
        <v>SI HAY COTIZACION</v>
      </c>
      <c r="AA3478" t="str">
        <f>MAESTRA[[#This Row],[AVISADO POR]]</f>
        <v>Oscar López</v>
      </c>
      <c r="AB3478" t="str">
        <f>MAESTRA[[#This Row],[SUPERVISOR-TGESTIONA]]</f>
        <v>Daniel Ventura</v>
      </c>
      <c r="AC3478" s="67" t="str">
        <f>MAESTRA[[#This Row],[ESPECIALIDAD-TGS]]</f>
        <v>3. Frio Alimentario</v>
      </c>
      <c r="AD3478">
        <f>MAESTRA[[#This Row],[N°COTI]]</f>
        <v>1</v>
      </c>
      <c r="AE3478" s="16">
        <f>MAESTRA[[#This Row],[FECHA-REV]]</f>
        <v>45316</v>
      </c>
      <c r="AF3478" t="str">
        <f>MAESTRA[[#This Row],[DECISION]]</f>
        <v>1. Asignado</v>
      </c>
      <c r="AG3478" s="15" t="str">
        <f>MAESTRA[[#This Row],[Union de responsable]]</f>
        <v>Daniel Ventura</v>
      </c>
      <c r="AH3478" s="16">
        <f>MAESTRA[[#This Row],[FECHA-APROB]]</f>
        <v>45316</v>
      </c>
      <c r="AI3478" t="str">
        <f>MAESTRA[[#This Row],[PROVEE.ASIGNADO]]</f>
        <v>BOOSTER GROUP PERU SAC</v>
      </c>
      <c r="AJ3478" s="76">
        <f>MAESTRA[[#This Row],[IMPORTE]]</f>
        <v>1930.39</v>
      </c>
      <c r="AK3478" t="str">
        <f>MAESTRA[[#This Row],[NOTAS-TGS]]</f>
        <v>ASIGNADO</v>
      </c>
      <c r="AL3478" s="15" t="str">
        <f>MAESTRA[[#This Row],[DOCUMENTO]]</f>
        <v>SI HAY OC</v>
      </c>
      <c r="AM3478">
        <f>MAESTRA[[#This Row],[OC_MPS]]</f>
        <v>4400668898</v>
      </c>
      <c r="AN3478" s="76">
        <f>MAESTRA[[#This Row],[MONTO_MSP]]</f>
        <v>1930.39</v>
      </c>
      <c r="AO3478" s="76" t="b">
        <f>IF(BASE_DB[[#This Row],['# OC]]=0,"",BASE_DB[[#This Row],[IMPORTE]]=BASE_DB[[#This Row],[MONTO-MSP]])</f>
        <v>1</v>
      </c>
      <c r="AP3478" t="str">
        <f>MAESTRA[[#This Row],['#OT]]</f>
        <v>OT-27457</v>
      </c>
      <c r="AQ3478" t="str">
        <f>MAESTRA[[#This Row],[ESTADO DEL OT]]</f>
        <v>En Revisión</v>
      </c>
      <c r="AR3478" s="79">
        <f>MAESTRA[[#This Row],[FECHA DE CREACION DEL OT]]</f>
        <v>45317.496527777781</v>
      </c>
      <c r="AS3478" t="str">
        <f>MAESTRA[[#This Row],[PROVEEDOR_OT]]</f>
        <v xml:space="preserve">BOOSTER </v>
      </c>
      <c r="AT3478" s="15">
        <f ca="1">MAESTRA[[#This Row],[DIAS TRANSCURRIDO DE OT]]</f>
        <v>24</v>
      </c>
      <c r="AU3478" s="15" t="str">
        <f>MAESTRA[[#This Row],[STATUS DE LAS OT EN PROCESO]]</f>
        <v>-</v>
      </c>
      <c r="AV3478" s="15" t="str">
        <f>MAESTRA[[#This Row],[EJECUCION ]]</f>
        <v>PLAY</v>
      </c>
      <c r="AW3478" s="15" t="str">
        <f ca="1">MAESTRA[[#This Row],[STATUS DE LAS OT EN REVISION]]</f>
        <v>En RETRASO</v>
      </c>
      <c r="AX3478" s="69" t="e">
        <f>MAESTRA[[#This Row],[CIERRE DE OT]]</f>
        <v>#VALUE!</v>
      </c>
      <c r="AY3478" t="str">
        <f>MAESTRA[[#This Row],[CIERRE DE STS]]</f>
        <v>--</v>
      </c>
    </row>
    <row r="3479" spans="1:51" hidden="1" x14ac:dyDescent="0.3">
      <c r="A3479">
        <v>44703</v>
      </c>
      <c r="B3479" s="130" t="str">
        <f>MAESTRA[[#This Row],[STS CON OT]]</f>
        <v>NO</v>
      </c>
      <c r="C3479" s="15">
        <f>MAESTRA[[#This Row],[AÑO]]</f>
        <v>2024</v>
      </c>
      <c r="D3479" s="15" t="str">
        <f>MAESTRA[[#This Row],[MESES]]</f>
        <v>ENERO</v>
      </c>
      <c r="E3479" s="15" t="str">
        <f>MAESTRA[[#This Row],[DIA DE SEM]]</f>
        <v>MIÉRCOLES</v>
      </c>
      <c r="F3479" s="15">
        <f>MAESTRA[[#This Row],[N°_SEMANA]]</f>
        <v>4</v>
      </c>
      <c r="G3479" t="str">
        <f>MAESTRA[[#This Row],[ESTADO DEL STS]]</f>
        <v>Abierta</v>
      </c>
      <c r="H3479" s="69">
        <f>MAESTRA[[#This Row],[FECHA DE CREACION DEL STS]]</f>
        <v>45315.588888888888</v>
      </c>
      <c r="I3479" t="str">
        <f>MAESTRA[[#This Row],[CREADO POR]]</f>
        <v xml:space="preserve">CECILIA FABIOLA ANCAJIMA CUEVA </v>
      </c>
      <c r="J3479" s="15" t="str">
        <f>MAESTRA[[#This Row],[RANGO]]</f>
        <v>GERENTE DE TIENDA</v>
      </c>
      <c r="K3479" t="str">
        <f>MAESTRA[[#This Row],[TIENDA]]</f>
        <v xml:space="preserve">MULTIPLAZA - PVS </v>
      </c>
      <c r="L3479" t="str">
        <f>MAESTRA[[#This Row],[CeCo]]</f>
        <v xml:space="preserve"> 25103025</v>
      </c>
      <c r="M3479" t="str">
        <f>MAESTRA[[#This Row],[REGION ]]</f>
        <v>PROVINCIA</v>
      </c>
      <c r="N3479" s="15">
        <f ca="1">MAESTRA[[#This Row],[DIAS TRANSCURRIDO DE STS ]]</f>
        <v>26</v>
      </c>
      <c r="O3479" s="15" t="str">
        <f ca="1">MAESTRA[[#This Row],[STATUS DE STS ABIERTAS]]</f>
        <v>En RETRASO</v>
      </c>
      <c r="P3479" t="str">
        <f>MAESTRA[[#This Row],[DESCRIPCION_MSP]]</f>
        <v>Cambio de aislamiento y sellado de vitrina de carnes</v>
      </c>
      <c r="Q3479" t="str">
        <f>MAESTRA[[#This Row],[ACTIVOS]]</f>
        <v>ESPECIALIDAD</v>
      </c>
      <c r="R3479" t="str">
        <f>MAESTRA[[#This Row],[FM]]</f>
        <v/>
      </c>
      <c r="S3479" t="str">
        <f>MAESTRA[[#This Row],[HARD SYSTEMS]]</f>
        <v>FRIO ALIMENTARIO</v>
      </c>
      <c r="T3479" t="str">
        <f>MAESTRA[[#This Row],[SUB_CATEGORIA_MSP]]</f>
        <v>En Selección</v>
      </c>
      <c r="U3479">
        <f ca="1">MAESTRA[[#This Row],[FECHA_DE_CAMBIO-SUB.CAT]]</f>
        <v>45341</v>
      </c>
      <c r="V3479" s="15" t="str">
        <f>MAESTRA[[#This Row],[PRIORIDAD ]]</f>
        <v>A3</v>
      </c>
      <c r="W3479" t="str">
        <f>MAESTRA[[#This Row],[GRUPO_MSP]]</f>
        <v xml:space="preserve">Otros  </v>
      </c>
      <c r="X3479" t="str">
        <f>MAESTRA[[#This Row],[CLASE_MSP]]</f>
        <v>EQUIPOS</v>
      </c>
      <c r="Y3479" t="str">
        <f>MAESTRA[[#This Row],[FAMILIA_MSP]]</f>
        <v>EQUIPOS DE REFRIGERACION</v>
      </c>
      <c r="Z3479" t="str">
        <f>MAESTRA[[#This Row],[ESTADO]]</f>
        <v>NO HAY COTIZACION</v>
      </c>
      <c r="AA3479" t="str">
        <f>MAESTRA[[#This Row],[AVISADO POR]]</f>
        <v/>
      </c>
      <c r="AB3479" t="str">
        <f>MAESTRA[[#This Row],[SUPERVISOR-TGESTIONA]]</f>
        <v/>
      </c>
      <c r="AC3479" s="67" t="str">
        <f>MAESTRA[[#This Row],[ESPECIALIDAD-TGS]]</f>
        <v/>
      </c>
      <c r="AD3479" t="str">
        <f>MAESTRA[[#This Row],[N°COTI]]</f>
        <v/>
      </c>
      <c r="AE3479" s="16" t="str">
        <f>MAESTRA[[#This Row],[FECHA-REV]]</f>
        <v/>
      </c>
      <c r="AF3479" t="str">
        <f>MAESTRA[[#This Row],[DECISION]]</f>
        <v/>
      </c>
      <c r="AG3479" s="15" t="str">
        <f>MAESTRA[[#This Row],[Union de responsable]]</f>
        <v/>
      </c>
      <c r="AH3479" s="16" t="str">
        <f>MAESTRA[[#This Row],[FECHA-APROB]]</f>
        <v/>
      </c>
      <c r="AI3479" t="str">
        <f>MAESTRA[[#This Row],[PROVEE.ASIGNADO]]</f>
        <v/>
      </c>
      <c r="AJ3479" s="76" t="str">
        <f>MAESTRA[[#This Row],[IMPORTE]]</f>
        <v/>
      </c>
      <c r="AK3479" t="str">
        <f>MAESTRA[[#This Row],[NOTAS-TGS]]</f>
        <v/>
      </c>
      <c r="AL3479" s="15" t="str">
        <f>MAESTRA[[#This Row],[DOCUMENTO]]</f>
        <v>NO HAY OC</v>
      </c>
      <c r="AM3479">
        <f>MAESTRA[[#This Row],[OC_MPS]]</f>
        <v>0</v>
      </c>
      <c r="AN3479" s="76">
        <f>MAESTRA[[#This Row],[MONTO_MSP]]</f>
        <v>0</v>
      </c>
      <c r="AO3479" s="76" t="str">
        <f>IF(BASE_DB[[#This Row],['# OC]]=0,"",BASE_DB[[#This Row],[IMPORTE]]=BASE_DB[[#This Row],[MONTO-MSP]])</f>
        <v/>
      </c>
      <c r="AP3479">
        <f>MAESTRA[[#This Row],['#OT]]</f>
        <v>0</v>
      </c>
      <c r="AQ3479" t="str">
        <f>MAESTRA[[#This Row],[ESTADO DEL OT]]</f>
        <v>STS SIN OT</v>
      </c>
      <c r="AR3479" s="79" t="e">
        <f>MAESTRA[[#This Row],[FECHA DE CREACION DEL OT]]</f>
        <v>#VALUE!</v>
      </c>
      <c r="AS3479" t="str">
        <f>MAESTRA[[#This Row],[PROVEEDOR_OT]]</f>
        <v>---</v>
      </c>
      <c r="AT3479" s="15" t="e">
        <f ca="1">MAESTRA[[#This Row],[DIAS TRANSCURRIDO DE OT]]</f>
        <v>#VALUE!</v>
      </c>
      <c r="AU3479" s="15" t="str">
        <f>MAESTRA[[#This Row],[STATUS DE LAS OT EN PROCESO]]</f>
        <v>-</v>
      </c>
      <c r="AV3479" s="15" t="b">
        <f>MAESTRA[[#This Row],[EJECUCION ]]</f>
        <v>0</v>
      </c>
      <c r="AW3479" s="15" t="str">
        <f>MAESTRA[[#This Row],[STATUS DE LAS OT EN REVISION]]</f>
        <v>-</v>
      </c>
      <c r="AX3479" s="69" t="e">
        <f>MAESTRA[[#This Row],[CIERRE DE OT]]</f>
        <v>#VALUE!</v>
      </c>
      <c r="AY3479" t="str">
        <f>MAESTRA[[#This Row],[CIERRE DE STS]]</f>
        <v>--</v>
      </c>
    </row>
    <row r="3480" spans="1:51" hidden="1" x14ac:dyDescent="0.3">
      <c r="A3480">
        <v>44704</v>
      </c>
      <c r="B3480" s="130" t="str">
        <f>MAESTRA[[#This Row],[STS CON OT]]</f>
        <v>NO</v>
      </c>
      <c r="C3480" s="15">
        <f>MAESTRA[[#This Row],[AÑO]]</f>
        <v>2024</v>
      </c>
      <c r="D3480" s="15" t="str">
        <f>MAESTRA[[#This Row],[MESES]]</f>
        <v>ENERO</v>
      </c>
      <c r="E3480" s="15" t="str">
        <f>MAESTRA[[#This Row],[DIA DE SEM]]</f>
        <v>MIÉRCOLES</v>
      </c>
      <c r="F3480" s="15">
        <f>MAESTRA[[#This Row],[N°_SEMANA]]</f>
        <v>4</v>
      </c>
      <c r="G3480" t="str">
        <f>MAESTRA[[#This Row],[ESTADO DEL STS]]</f>
        <v>Abierta</v>
      </c>
      <c r="H3480" s="69">
        <f>MAESTRA[[#This Row],[FECHA DE CREACION DEL STS]]</f>
        <v>45315.590277777781</v>
      </c>
      <c r="I3480" t="str">
        <f>MAESTRA[[#This Row],[CREADO POR]]</f>
        <v xml:space="preserve">CECILIA FABIOLA ANCAJIMA CUEVA </v>
      </c>
      <c r="J3480" s="15" t="str">
        <f>MAESTRA[[#This Row],[RANGO]]</f>
        <v>GERENTE DE TIENDA</v>
      </c>
      <c r="K3480" t="str">
        <f>MAESTRA[[#This Row],[TIENDA]]</f>
        <v xml:space="preserve">MULTIPLAZA - PVS </v>
      </c>
      <c r="L3480" t="str">
        <f>MAESTRA[[#This Row],[CeCo]]</f>
        <v xml:space="preserve"> 25103025</v>
      </c>
      <c r="M3480" t="str">
        <f>MAESTRA[[#This Row],[REGION ]]</f>
        <v>PROVINCIA</v>
      </c>
      <c r="N3480" s="15">
        <f ca="1">MAESTRA[[#This Row],[DIAS TRANSCURRIDO DE STS ]]</f>
        <v>26</v>
      </c>
      <c r="O3480" s="15" t="str">
        <f ca="1">MAESTRA[[#This Row],[STATUS DE STS ABIERTAS]]</f>
        <v>En RETRASO</v>
      </c>
      <c r="P3480" t="str">
        <f>MAESTRA[[#This Row],[DESCRIPCION_MSP]]</f>
        <v>Cambio de presostatos en Rack de frio y mangueras</v>
      </c>
      <c r="Q3480" t="str">
        <f>MAESTRA[[#This Row],[ACTIVOS]]</f>
        <v>ESPECIALIDAD</v>
      </c>
      <c r="R3480" t="str">
        <f>MAESTRA[[#This Row],[FM]]</f>
        <v/>
      </c>
      <c r="S3480" t="str">
        <f>MAESTRA[[#This Row],[HARD SYSTEMS]]</f>
        <v>FRIO ALIMENTARIO</v>
      </c>
      <c r="T3480" t="str">
        <f>MAESTRA[[#This Row],[SUB_CATEGORIA_MSP]]</f>
        <v>En Selección</v>
      </c>
      <c r="U3480">
        <f ca="1">MAESTRA[[#This Row],[FECHA_DE_CAMBIO-SUB.CAT]]</f>
        <v>45341</v>
      </c>
      <c r="V3480" s="15" t="str">
        <f>MAESTRA[[#This Row],[PRIORIDAD ]]</f>
        <v>A2</v>
      </c>
      <c r="W3480" t="str">
        <f>MAESTRA[[#This Row],[GRUPO_MSP]]</f>
        <v xml:space="preserve">Otros  </v>
      </c>
      <c r="X3480" t="str">
        <f>MAESTRA[[#This Row],[CLASE_MSP]]</f>
        <v>EQUIPOS</v>
      </c>
      <c r="Y3480" t="str">
        <f>MAESTRA[[#This Row],[FAMILIA_MSP]]</f>
        <v>EQUIPOS DE REFRIGERACION</v>
      </c>
      <c r="Z3480" t="str">
        <f>MAESTRA[[#This Row],[ESTADO]]</f>
        <v>SI HAY COTIZACION</v>
      </c>
      <c r="AA3480" t="str">
        <f>MAESTRA[[#This Row],[AVISADO POR]]</f>
        <v>Oscar Lopez</v>
      </c>
      <c r="AB3480" t="str">
        <f>MAESTRA[[#This Row],[SUPERVISOR-TGESTIONA]]</f>
        <v>Daniel Ventura</v>
      </c>
      <c r="AC3480" s="67" t="str">
        <f>MAESTRA[[#This Row],[ESPECIALIDAD-TGS]]</f>
        <v>3. Frio Alimentario</v>
      </c>
      <c r="AD3480">
        <f>MAESTRA[[#This Row],[N°COTI]]</f>
        <v>1</v>
      </c>
      <c r="AE3480" s="16">
        <f>MAESTRA[[#This Row],[FECHA-REV]]</f>
        <v>45329</v>
      </c>
      <c r="AF3480" t="str">
        <f>MAESTRA[[#This Row],[DECISION]]</f>
        <v>3. En Revisión</v>
      </c>
      <c r="AG3480" s="15" t="str">
        <f>MAESTRA[[#This Row],[Union de responsable]]</f>
        <v>0</v>
      </c>
      <c r="AH3480" s="16">
        <f>MAESTRA[[#This Row],[FECHA-APROB]]</f>
        <v>0</v>
      </c>
      <c r="AI3480">
        <f>MAESTRA[[#This Row],[PROVEE.ASIGNADO]]</f>
        <v>0</v>
      </c>
      <c r="AJ3480" s="76">
        <f>MAESTRA[[#This Row],[IMPORTE]]</f>
        <v>0</v>
      </c>
      <c r="AK3480">
        <f>MAESTRA[[#This Row],[NOTAS-TGS]]</f>
        <v>0</v>
      </c>
      <c r="AL3480" s="15" t="str">
        <f>MAESTRA[[#This Row],[DOCUMENTO]]</f>
        <v>NO HAY OC</v>
      </c>
      <c r="AM3480">
        <f>MAESTRA[[#This Row],[OC_MPS]]</f>
        <v>0</v>
      </c>
      <c r="AN3480" s="76">
        <f>MAESTRA[[#This Row],[MONTO_MSP]]</f>
        <v>0</v>
      </c>
      <c r="AO3480" s="76" t="str">
        <f>IF(BASE_DB[[#This Row],['# OC]]=0,"",BASE_DB[[#This Row],[IMPORTE]]=BASE_DB[[#This Row],[MONTO-MSP]])</f>
        <v/>
      </c>
      <c r="AP3480">
        <f>MAESTRA[[#This Row],['#OT]]</f>
        <v>0</v>
      </c>
      <c r="AQ3480" t="str">
        <f>MAESTRA[[#This Row],[ESTADO DEL OT]]</f>
        <v>STS SIN OT</v>
      </c>
      <c r="AR3480" s="79" t="e">
        <f>MAESTRA[[#This Row],[FECHA DE CREACION DEL OT]]</f>
        <v>#VALUE!</v>
      </c>
      <c r="AS3480" t="str">
        <f>MAESTRA[[#This Row],[PROVEEDOR_OT]]</f>
        <v>---</v>
      </c>
      <c r="AT3480" s="15" t="e">
        <f ca="1">MAESTRA[[#This Row],[DIAS TRANSCURRIDO DE OT]]</f>
        <v>#VALUE!</v>
      </c>
      <c r="AU3480" s="15" t="str">
        <f>MAESTRA[[#This Row],[STATUS DE LAS OT EN PROCESO]]</f>
        <v>-</v>
      </c>
      <c r="AV3480" s="15" t="b">
        <f>MAESTRA[[#This Row],[EJECUCION ]]</f>
        <v>0</v>
      </c>
      <c r="AW3480" s="15" t="str">
        <f>MAESTRA[[#This Row],[STATUS DE LAS OT EN REVISION]]</f>
        <v>-</v>
      </c>
      <c r="AX3480" s="69" t="e">
        <f>MAESTRA[[#This Row],[CIERRE DE OT]]</f>
        <v>#VALUE!</v>
      </c>
      <c r="AY3480" t="str">
        <f>MAESTRA[[#This Row],[CIERRE DE STS]]</f>
        <v>--</v>
      </c>
    </row>
    <row r="3481" spans="1:51" hidden="1" x14ac:dyDescent="0.3">
      <c r="A3481">
        <v>44705</v>
      </c>
      <c r="B3481" s="130" t="str">
        <f>MAESTRA[[#This Row],[STS CON OT]]</f>
        <v>SI</v>
      </c>
      <c r="C3481" s="15">
        <f>MAESTRA[[#This Row],[AÑO]]</f>
        <v>2024</v>
      </c>
      <c r="D3481" s="15" t="str">
        <f>MAESTRA[[#This Row],[MESES]]</f>
        <v>ENERO</v>
      </c>
      <c r="E3481" s="15" t="str">
        <f>MAESTRA[[#This Row],[DIA DE SEM]]</f>
        <v>MIÉRCOLES</v>
      </c>
      <c r="F3481" s="15">
        <f>MAESTRA[[#This Row],[N°_SEMANA]]</f>
        <v>4</v>
      </c>
      <c r="G3481" t="str">
        <f>MAESTRA[[#This Row],[ESTADO DEL STS]]</f>
        <v>OT en Proceso</v>
      </c>
      <c r="H3481" s="69">
        <f>MAESTRA[[#This Row],[FECHA DE CREACION DEL STS]]</f>
        <v>45315.591666666667</v>
      </c>
      <c r="I3481" t="str">
        <f>MAESTRA[[#This Row],[CREADO POR]]</f>
        <v xml:space="preserve">CECILIA FABIOLA ANCAJIMA CUEVA </v>
      </c>
      <c r="J3481" s="15" t="str">
        <f>MAESTRA[[#This Row],[RANGO]]</f>
        <v>GERENTE DE TIENDA</v>
      </c>
      <c r="K3481" t="str">
        <f>MAESTRA[[#This Row],[TIENDA]]</f>
        <v xml:space="preserve">MULTIPLAZA - PVS </v>
      </c>
      <c r="L3481" t="str">
        <f>MAESTRA[[#This Row],[CeCo]]</f>
        <v xml:space="preserve"> 25103025</v>
      </c>
      <c r="M3481" t="str">
        <f>MAESTRA[[#This Row],[REGION ]]</f>
        <v>PROVINCIA</v>
      </c>
      <c r="N3481" s="15">
        <f ca="1">MAESTRA[[#This Row],[DIAS TRANSCURRIDO DE STS ]]</f>
        <v>26</v>
      </c>
      <c r="O3481" s="15" t="str">
        <f>MAESTRA[[#This Row],[STATUS DE STS ABIERTAS]]</f>
        <v>-</v>
      </c>
      <c r="P3481" t="str">
        <f>MAESTRA[[#This Row],[DESCRIPCION_MSP]]</f>
        <v>Cambio de control de aceite y distribuidor de aceite en Rack de frio alimentario</v>
      </c>
      <c r="Q3481" t="str">
        <f>MAESTRA[[#This Row],[ACTIVOS]]</f>
        <v>ESPECIALIDAD</v>
      </c>
      <c r="R3481" t="str">
        <f>MAESTRA[[#This Row],[FM]]</f>
        <v/>
      </c>
      <c r="S3481" t="str">
        <f>MAESTRA[[#This Row],[HARD SYSTEMS]]</f>
        <v>FRIO ALIMENTARIO</v>
      </c>
      <c r="T3481" t="str">
        <f>MAESTRA[[#This Row],[SUB_CATEGORIA_MSP]]</f>
        <v>OT en proceso</v>
      </c>
      <c r="U3481">
        <f ca="1">MAESTRA[[#This Row],[FECHA_DE_CAMBIO-SUB.CAT]]</f>
        <v>45341</v>
      </c>
      <c r="V3481" s="15" t="str">
        <f>MAESTRA[[#This Row],[PRIORIDAD ]]</f>
        <v>A2</v>
      </c>
      <c r="W3481" t="str">
        <f>MAESTRA[[#This Row],[GRUPO_MSP]]</f>
        <v xml:space="preserve">Otros  </v>
      </c>
      <c r="X3481" t="str">
        <f>MAESTRA[[#This Row],[CLASE_MSP]]</f>
        <v>EQUIPOS</v>
      </c>
      <c r="Y3481" t="str">
        <f>MAESTRA[[#This Row],[FAMILIA_MSP]]</f>
        <v>EQUIPOS DE REFRIGERACION</v>
      </c>
      <c r="Z3481" t="str">
        <f>MAESTRA[[#This Row],[ESTADO]]</f>
        <v>SI HAY COTIZACION</v>
      </c>
      <c r="AA3481" t="str">
        <f>MAESTRA[[#This Row],[AVISADO POR]]</f>
        <v>Tgestiona</v>
      </c>
      <c r="AB3481" t="str">
        <f>MAESTRA[[#This Row],[SUPERVISOR-TGESTIONA]]</f>
        <v>Claudia Medina</v>
      </c>
      <c r="AC3481" s="67" t="str">
        <f>MAESTRA[[#This Row],[ESPECIALIDAD-TGS]]</f>
        <v>3. Frio Alimentario</v>
      </c>
      <c r="AD3481">
        <f>MAESTRA[[#This Row],[N°COTI]]</f>
        <v>1</v>
      </c>
      <c r="AE3481" s="16">
        <f>MAESTRA[[#This Row],[FECHA-REV]]</f>
        <v>45321</v>
      </c>
      <c r="AF3481" t="str">
        <f>MAESTRA[[#This Row],[DECISION]]</f>
        <v>1. Asignado</v>
      </c>
      <c r="AG3481" s="15" t="str">
        <f>MAESTRA[[#This Row],[Union de responsable]]</f>
        <v>Claudia Medina</v>
      </c>
      <c r="AH3481" s="16">
        <f>MAESTRA[[#This Row],[FECHA-APROB]]</f>
        <v>45321</v>
      </c>
      <c r="AI3481" t="str">
        <f>MAESTRA[[#This Row],[PROVEE.ASIGNADO]]</f>
        <v xml:space="preserve">	BOOSTER GROUP PERU SAC</v>
      </c>
      <c r="AJ3481" s="76" t="str">
        <f>MAESTRA[[#This Row],[IMPORTE]]</f>
        <v>3391.63</v>
      </c>
      <c r="AK3481">
        <f>MAESTRA[[#This Row],[NOTAS-TGS]]</f>
        <v>0</v>
      </c>
      <c r="AL3481" s="15" t="str">
        <f>MAESTRA[[#This Row],[DOCUMENTO]]</f>
        <v>SI HAY OC</v>
      </c>
      <c r="AM3481">
        <f>MAESTRA[[#This Row],[OC_MPS]]</f>
        <v>4400670739</v>
      </c>
      <c r="AN3481" s="76">
        <f>MAESTRA[[#This Row],[MONTO_MSP]]</f>
        <v>5109.46</v>
      </c>
      <c r="AO3481" s="76" t="b">
        <f>IF(BASE_DB[[#This Row],['# OC]]=0,"",BASE_DB[[#This Row],[IMPORTE]]=BASE_DB[[#This Row],[MONTO-MSP]])</f>
        <v>0</v>
      </c>
      <c r="AP3481" t="str">
        <f>MAESTRA[[#This Row],['#OT]]</f>
        <v>OT-28086</v>
      </c>
      <c r="AQ3481" t="str">
        <f>MAESTRA[[#This Row],[ESTADO DEL OT]]</f>
        <v>En Proceso</v>
      </c>
      <c r="AR3481" s="79">
        <f>MAESTRA[[#This Row],[FECHA DE CREACION DEL OT]]</f>
        <v>45325.009722222225</v>
      </c>
      <c r="AS3481" t="str">
        <f>MAESTRA[[#This Row],[PROVEEDOR_OT]]</f>
        <v xml:space="preserve">BOOSTER </v>
      </c>
      <c r="AT3481" s="15">
        <f ca="1">MAESTRA[[#This Row],[DIAS TRANSCURRIDO DE OT]]</f>
        <v>16</v>
      </c>
      <c r="AU3481" s="15" t="str">
        <f ca="1">MAESTRA[[#This Row],[STATUS DE LAS OT EN PROCESO]]</f>
        <v>En RETRASO</v>
      </c>
      <c r="AV3481" s="15" t="str">
        <f>MAESTRA[[#This Row],[EJECUCION ]]</f>
        <v>PLAY</v>
      </c>
      <c r="AW3481" s="15" t="str">
        <f>MAESTRA[[#This Row],[STATUS DE LAS OT EN REVISION]]</f>
        <v>-</v>
      </c>
      <c r="AX3481" s="69" t="e">
        <f>MAESTRA[[#This Row],[CIERRE DE OT]]</f>
        <v>#VALUE!</v>
      </c>
      <c r="AY3481" t="str">
        <f>MAESTRA[[#This Row],[CIERRE DE STS]]</f>
        <v>--</v>
      </c>
    </row>
    <row r="3482" spans="1:51" hidden="1" x14ac:dyDescent="0.3">
      <c r="A3482">
        <v>44706</v>
      </c>
      <c r="B3482" s="130" t="str">
        <f>MAESTRA[[#This Row],[STS CON OT]]</f>
        <v>NO</v>
      </c>
      <c r="C3482" s="15">
        <f>MAESTRA[[#This Row],[AÑO]]</f>
        <v>2024</v>
      </c>
      <c r="D3482" s="15" t="str">
        <f>MAESTRA[[#This Row],[MESES]]</f>
        <v>ENERO</v>
      </c>
      <c r="E3482" s="15" t="str">
        <f>MAESTRA[[#This Row],[DIA DE SEM]]</f>
        <v>MIÉRCOLES</v>
      </c>
      <c r="F3482" s="15">
        <f>MAESTRA[[#This Row],[N°_SEMANA]]</f>
        <v>4</v>
      </c>
      <c r="G3482" t="str">
        <f>MAESTRA[[#This Row],[ESTADO DEL STS]]</f>
        <v>Abierta</v>
      </c>
      <c r="H3482" s="69">
        <f>MAESTRA[[#This Row],[FECHA DE CREACION DEL STS]]</f>
        <v>45315.60833333333</v>
      </c>
      <c r="I3482" t="str">
        <f>MAESTRA[[#This Row],[CREADO POR]]</f>
        <v xml:space="preserve">COCHACHI CHARCA, ANA LUCIA </v>
      </c>
      <c r="J3482" s="15" t="str">
        <f>MAESTRA[[#This Row],[RANGO]]</f>
        <v>GERENTE DE TIENDA</v>
      </c>
      <c r="K3482" t="str">
        <f>MAESTRA[[#This Row],[TIENDA]]</f>
        <v xml:space="preserve">MONTERRICO - VIV </v>
      </c>
      <c r="L3482" t="str">
        <f>MAESTRA[[#This Row],[CeCo]]</f>
        <v xml:space="preserve"> 25104005</v>
      </c>
      <c r="M3482" t="str">
        <f>MAESTRA[[#This Row],[REGION ]]</f>
        <v>LIMA</v>
      </c>
      <c r="N3482" s="15">
        <f ca="1">MAESTRA[[#This Row],[DIAS TRANSCURRIDO DE STS ]]</f>
        <v>26</v>
      </c>
      <c r="O3482" s="15" t="str">
        <f ca="1">MAESTRA[[#This Row],[STATUS DE STS ABIERTAS]]</f>
        <v>En RETRASO</v>
      </c>
      <c r="P3482" t="str">
        <f>MAESTRA[[#This Row],[DESCRIPCION_MSP]]</f>
        <v>SUMINISTRO  Y CAMBIO DE VENTILAR AXIAL ( CAMARA DE CONGELADOS)</v>
      </c>
      <c r="Q3482" t="str">
        <f>MAESTRA[[#This Row],[ACTIVOS]]</f>
        <v>ESPECIALIDAD</v>
      </c>
      <c r="R3482" t="str">
        <f>MAESTRA[[#This Row],[FM]]</f>
        <v/>
      </c>
      <c r="S3482" t="str">
        <f>MAESTRA[[#This Row],[HARD SYSTEMS]]</f>
        <v>FRIO ALIMENTARIO</v>
      </c>
      <c r="T3482" t="str">
        <f>MAESTRA[[#This Row],[SUB_CATEGORIA_MSP]]</f>
        <v>En Selección</v>
      </c>
      <c r="U3482">
        <f ca="1">MAESTRA[[#This Row],[FECHA_DE_CAMBIO-SUB.CAT]]</f>
        <v>45341</v>
      </c>
      <c r="V3482" s="15" t="str">
        <f>MAESTRA[[#This Row],[PRIORIDAD ]]</f>
        <v>A1</v>
      </c>
      <c r="W3482" t="str">
        <f>MAESTRA[[#This Row],[GRUPO_MSP]]</f>
        <v>CALIDAD</v>
      </c>
      <c r="X3482" t="str">
        <f>MAESTRA[[#This Row],[CLASE_MSP]]</f>
        <v>EQUIPOS</v>
      </c>
      <c r="Y3482" t="str">
        <f>MAESTRA[[#This Row],[FAMILIA_MSP]]</f>
        <v>EQUIPOS DE REFRIGERACION</v>
      </c>
      <c r="Z3482" t="str">
        <f>MAESTRA[[#This Row],[ESTADO]]</f>
        <v>NO HAY COTIZACION</v>
      </c>
      <c r="AA3482" t="str">
        <f>MAESTRA[[#This Row],[AVISADO POR]]</f>
        <v/>
      </c>
      <c r="AB3482" t="str">
        <f>MAESTRA[[#This Row],[SUPERVISOR-TGESTIONA]]</f>
        <v/>
      </c>
      <c r="AC3482" s="67" t="str">
        <f>MAESTRA[[#This Row],[ESPECIALIDAD-TGS]]</f>
        <v/>
      </c>
      <c r="AD3482" t="str">
        <f>MAESTRA[[#This Row],[N°COTI]]</f>
        <v/>
      </c>
      <c r="AE3482" s="16" t="str">
        <f>MAESTRA[[#This Row],[FECHA-REV]]</f>
        <v/>
      </c>
      <c r="AF3482" t="str">
        <f>MAESTRA[[#This Row],[DECISION]]</f>
        <v/>
      </c>
      <c r="AG3482" s="15" t="str">
        <f>MAESTRA[[#This Row],[Union de responsable]]</f>
        <v/>
      </c>
      <c r="AH3482" s="16" t="str">
        <f>MAESTRA[[#This Row],[FECHA-APROB]]</f>
        <v/>
      </c>
      <c r="AI3482" t="str">
        <f>MAESTRA[[#This Row],[PROVEE.ASIGNADO]]</f>
        <v/>
      </c>
      <c r="AJ3482" s="76" t="str">
        <f>MAESTRA[[#This Row],[IMPORTE]]</f>
        <v/>
      </c>
      <c r="AK3482" t="str">
        <f>MAESTRA[[#This Row],[NOTAS-TGS]]</f>
        <v/>
      </c>
      <c r="AL3482" s="15" t="str">
        <f>MAESTRA[[#This Row],[DOCUMENTO]]</f>
        <v>NO HAY OC</v>
      </c>
      <c r="AM3482">
        <f>MAESTRA[[#This Row],[OC_MPS]]</f>
        <v>0</v>
      </c>
      <c r="AN3482" s="76">
        <f>MAESTRA[[#This Row],[MONTO_MSP]]</f>
        <v>0</v>
      </c>
      <c r="AO3482" s="76" t="str">
        <f>IF(BASE_DB[[#This Row],['# OC]]=0,"",BASE_DB[[#This Row],[IMPORTE]]=BASE_DB[[#This Row],[MONTO-MSP]])</f>
        <v/>
      </c>
      <c r="AP3482">
        <f>MAESTRA[[#This Row],['#OT]]</f>
        <v>0</v>
      </c>
      <c r="AQ3482" t="str">
        <f>MAESTRA[[#This Row],[ESTADO DEL OT]]</f>
        <v>STS SIN OT</v>
      </c>
      <c r="AR3482" s="79" t="e">
        <f>MAESTRA[[#This Row],[FECHA DE CREACION DEL OT]]</f>
        <v>#VALUE!</v>
      </c>
      <c r="AS3482" t="str">
        <f>MAESTRA[[#This Row],[PROVEEDOR_OT]]</f>
        <v>---</v>
      </c>
      <c r="AT3482" s="15" t="e">
        <f ca="1">MAESTRA[[#This Row],[DIAS TRANSCURRIDO DE OT]]</f>
        <v>#VALUE!</v>
      </c>
      <c r="AU3482" s="15" t="str">
        <f>MAESTRA[[#This Row],[STATUS DE LAS OT EN PROCESO]]</f>
        <v>-</v>
      </c>
      <c r="AV3482" s="15" t="b">
        <f>MAESTRA[[#This Row],[EJECUCION ]]</f>
        <v>0</v>
      </c>
      <c r="AW3482" s="15" t="str">
        <f>MAESTRA[[#This Row],[STATUS DE LAS OT EN REVISION]]</f>
        <v>-</v>
      </c>
      <c r="AX3482" s="69" t="e">
        <f>MAESTRA[[#This Row],[CIERRE DE OT]]</f>
        <v>#VALUE!</v>
      </c>
      <c r="AY3482" t="str">
        <f>MAESTRA[[#This Row],[CIERRE DE STS]]</f>
        <v>--</v>
      </c>
    </row>
    <row r="3483" spans="1:51" hidden="1" x14ac:dyDescent="0.3">
      <c r="A3483">
        <v>44708</v>
      </c>
      <c r="B3483" s="130" t="str">
        <f>MAESTRA[[#This Row],[STS CON OT]]</f>
        <v>NO</v>
      </c>
      <c r="C3483" s="15">
        <f>MAESTRA[[#This Row],[AÑO]]</f>
        <v>2024</v>
      </c>
      <c r="D3483" s="15" t="str">
        <f>MAESTRA[[#This Row],[MESES]]</f>
        <v>ENERO</v>
      </c>
      <c r="E3483" s="15" t="str">
        <f>MAESTRA[[#This Row],[DIA DE SEM]]</f>
        <v>MIÉRCOLES</v>
      </c>
      <c r="F3483" s="15">
        <f>MAESTRA[[#This Row],[N°_SEMANA]]</f>
        <v>4</v>
      </c>
      <c r="G3483" t="str">
        <f>MAESTRA[[#This Row],[ESTADO DEL STS]]</f>
        <v>Abierta</v>
      </c>
      <c r="H3483" s="69">
        <f>MAESTRA[[#This Row],[FECHA DE CREACION DEL STS]]</f>
        <v>45315.611111111109</v>
      </c>
      <c r="I3483" t="str">
        <f>MAESTRA[[#This Row],[CREADO POR]]</f>
        <v xml:space="preserve">COCHACHI CHARCA, ANA LUCIA </v>
      </c>
      <c r="J3483" s="15" t="str">
        <f>MAESTRA[[#This Row],[RANGO]]</f>
        <v>GERENTE DE TIENDA</v>
      </c>
      <c r="K3483" t="str">
        <f>MAESTRA[[#This Row],[TIENDA]]</f>
        <v xml:space="preserve">MONTERRICO - VIV </v>
      </c>
      <c r="L3483" t="str">
        <f>MAESTRA[[#This Row],[CeCo]]</f>
        <v xml:space="preserve"> 25104005</v>
      </c>
      <c r="M3483" t="str">
        <f>MAESTRA[[#This Row],[REGION ]]</f>
        <v>LIMA</v>
      </c>
      <c r="N3483" s="15">
        <f ca="1">MAESTRA[[#This Row],[DIAS TRANSCURRIDO DE STS ]]</f>
        <v>26</v>
      </c>
      <c r="O3483" s="15" t="str">
        <f ca="1">MAESTRA[[#This Row],[STATUS DE STS ABIERTAS]]</f>
        <v>En RETRASO</v>
      </c>
      <c r="P3483" t="str">
        <f>MAESTRA[[#This Row],[DESCRIPCION_MSP]]</f>
        <v>SUMINSTRO E INSTALACIÓN DE VENTILADOR CARNES ( EQUIPO NO FUNCIONA)</v>
      </c>
      <c r="Q3483" t="str">
        <f>MAESTRA[[#This Row],[ACTIVOS]]</f>
        <v>ESPECIALIDAD</v>
      </c>
      <c r="R3483" t="str">
        <f>MAESTRA[[#This Row],[FM]]</f>
        <v/>
      </c>
      <c r="S3483" t="str">
        <f>MAESTRA[[#This Row],[HARD SYSTEMS]]</f>
        <v>FRIO ALIMENTARIO</v>
      </c>
      <c r="T3483" t="str">
        <f>MAESTRA[[#This Row],[SUB_CATEGORIA_MSP]]</f>
        <v>En Selección</v>
      </c>
      <c r="U3483">
        <f ca="1">MAESTRA[[#This Row],[FECHA_DE_CAMBIO-SUB.CAT]]</f>
        <v>45341</v>
      </c>
      <c r="V3483" s="15" t="str">
        <f>MAESTRA[[#This Row],[PRIORIDAD ]]</f>
        <v>A1</v>
      </c>
      <c r="W3483" t="str">
        <f>MAESTRA[[#This Row],[GRUPO_MSP]]</f>
        <v>Emergencia  (Únicamente Central Monitoreo)</v>
      </c>
      <c r="X3483" t="str">
        <f>MAESTRA[[#This Row],[CLASE_MSP]]</f>
        <v>EQUIPOS</v>
      </c>
      <c r="Y3483" t="str">
        <f>MAESTRA[[#This Row],[FAMILIA_MSP]]</f>
        <v>EQUIPOS DE REFRIGERACION</v>
      </c>
      <c r="Z3483" t="str">
        <f>MAESTRA[[#This Row],[ESTADO]]</f>
        <v>NO HAY COTIZACION</v>
      </c>
      <c r="AA3483" t="str">
        <f>MAESTRA[[#This Row],[AVISADO POR]]</f>
        <v/>
      </c>
      <c r="AB3483" t="str">
        <f>MAESTRA[[#This Row],[SUPERVISOR-TGESTIONA]]</f>
        <v/>
      </c>
      <c r="AC3483" s="67" t="str">
        <f>MAESTRA[[#This Row],[ESPECIALIDAD-TGS]]</f>
        <v/>
      </c>
      <c r="AD3483" t="str">
        <f>MAESTRA[[#This Row],[N°COTI]]</f>
        <v/>
      </c>
      <c r="AE3483" s="16" t="str">
        <f>MAESTRA[[#This Row],[FECHA-REV]]</f>
        <v/>
      </c>
      <c r="AF3483" t="str">
        <f>MAESTRA[[#This Row],[DECISION]]</f>
        <v/>
      </c>
      <c r="AG3483" s="15" t="str">
        <f>MAESTRA[[#This Row],[Union de responsable]]</f>
        <v/>
      </c>
      <c r="AH3483" s="16" t="str">
        <f>MAESTRA[[#This Row],[FECHA-APROB]]</f>
        <v/>
      </c>
      <c r="AI3483" t="str">
        <f>MAESTRA[[#This Row],[PROVEE.ASIGNADO]]</f>
        <v/>
      </c>
      <c r="AJ3483" s="76" t="str">
        <f>MAESTRA[[#This Row],[IMPORTE]]</f>
        <v/>
      </c>
      <c r="AK3483" t="str">
        <f>MAESTRA[[#This Row],[NOTAS-TGS]]</f>
        <v/>
      </c>
      <c r="AL3483" s="15" t="str">
        <f>MAESTRA[[#This Row],[DOCUMENTO]]</f>
        <v>NO HAY OC</v>
      </c>
      <c r="AM3483">
        <f>MAESTRA[[#This Row],[OC_MPS]]</f>
        <v>0</v>
      </c>
      <c r="AN3483" s="76">
        <f>MAESTRA[[#This Row],[MONTO_MSP]]</f>
        <v>0</v>
      </c>
      <c r="AO3483" s="76" t="str">
        <f>IF(BASE_DB[[#This Row],['# OC]]=0,"",BASE_DB[[#This Row],[IMPORTE]]=BASE_DB[[#This Row],[MONTO-MSP]])</f>
        <v/>
      </c>
      <c r="AP3483">
        <f>MAESTRA[[#This Row],['#OT]]</f>
        <v>0</v>
      </c>
      <c r="AQ3483" t="str">
        <f>MAESTRA[[#This Row],[ESTADO DEL OT]]</f>
        <v>STS SIN OT</v>
      </c>
      <c r="AR3483" s="79" t="e">
        <f>MAESTRA[[#This Row],[FECHA DE CREACION DEL OT]]</f>
        <v>#VALUE!</v>
      </c>
      <c r="AS3483" t="str">
        <f>MAESTRA[[#This Row],[PROVEEDOR_OT]]</f>
        <v>---</v>
      </c>
      <c r="AT3483" s="15" t="e">
        <f ca="1">MAESTRA[[#This Row],[DIAS TRANSCURRIDO DE OT]]</f>
        <v>#VALUE!</v>
      </c>
      <c r="AU3483" s="15" t="str">
        <f>MAESTRA[[#This Row],[STATUS DE LAS OT EN PROCESO]]</f>
        <v>-</v>
      </c>
      <c r="AV3483" s="15" t="b">
        <f>MAESTRA[[#This Row],[EJECUCION ]]</f>
        <v>0</v>
      </c>
      <c r="AW3483" s="15" t="str">
        <f>MAESTRA[[#This Row],[STATUS DE LAS OT EN REVISION]]</f>
        <v>-</v>
      </c>
      <c r="AX3483" s="69" t="e">
        <f>MAESTRA[[#This Row],[CIERRE DE OT]]</f>
        <v>#VALUE!</v>
      </c>
      <c r="AY3483" t="str">
        <f>MAESTRA[[#This Row],[CIERRE DE STS]]</f>
        <v>--</v>
      </c>
    </row>
    <row r="3484" spans="1:51" hidden="1" x14ac:dyDescent="0.3">
      <c r="A3484">
        <v>44709</v>
      </c>
      <c r="B3484" s="130" t="str">
        <f>MAESTRA[[#This Row],[STS CON OT]]</f>
        <v>NO</v>
      </c>
      <c r="C3484" s="15">
        <f>MAESTRA[[#This Row],[AÑO]]</f>
        <v>2024</v>
      </c>
      <c r="D3484" s="15" t="str">
        <f>MAESTRA[[#This Row],[MESES]]</f>
        <v>ENERO</v>
      </c>
      <c r="E3484" s="15" t="str">
        <f>MAESTRA[[#This Row],[DIA DE SEM]]</f>
        <v>MIÉRCOLES</v>
      </c>
      <c r="F3484" s="15">
        <f>MAESTRA[[#This Row],[N°_SEMANA]]</f>
        <v>4</v>
      </c>
      <c r="G3484" t="str">
        <f>MAESTRA[[#This Row],[ESTADO DEL STS]]</f>
        <v>Abierta</v>
      </c>
      <c r="H3484" s="69">
        <f>MAESTRA[[#This Row],[FECHA DE CREACION DEL STS]]</f>
        <v>45315.612500000003</v>
      </c>
      <c r="I3484" t="str">
        <f>MAESTRA[[#This Row],[CREADO POR]]</f>
        <v xml:space="preserve">COCHACHI CHARCA, ANA LUCIA </v>
      </c>
      <c r="J3484" s="15" t="str">
        <f>MAESTRA[[#This Row],[RANGO]]</f>
        <v>GERENTE DE TIENDA</v>
      </c>
      <c r="K3484" t="str">
        <f>MAESTRA[[#This Row],[TIENDA]]</f>
        <v xml:space="preserve">MONTERRICO - VIV </v>
      </c>
      <c r="L3484" t="str">
        <f>MAESTRA[[#This Row],[CeCo]]</f>
        <v xml:space="preserve"> 25104005</v>
      </c>
      <c r="M3484" t="str">
        <f>MAESTRA[[#This Row],[REGION ]]</f>
        <v>LIMA</v>
      </c>
      <c r="N3484" s="15">
        <f ca="1">MAESTRA[[#This Row],[DIAS TRANSCURRIDO DE STS ]]</f>
        <v>26</v>
      </c>
      <c r="O3484" s="15" t="str">
        <f ca="1">MAESTRA[[#This Row],[STATUS DE STS ABIERTAS]]</f>
        <v>En RETRASO</v>
      </c>
      <c r="P3484" t="str">
        <f>MAESTRA[[#This Row],[DESCRIPCION_MSP]]</f>
        <v>SUMINISTRO Y CAMBIO DE VALVULAS DE EXPANCIÓN E2V ( LABORATORIOS DE FIAMBRE)</v>
      </c>
      <c r="Q3484" t="str">
        <f>MAESTRA[[#This Row],[ACTIVOS]]</f>
        <v>ESPECIALIDAD</v>
      </c>
      <c r="R3484" t="str">
        <f>MAESTRA[[#This Row],[FM]]</f>
        <v/>
      </c>
      <c r="S3484" t="str">
        <f>MAESTRA[[#This Row],[HARD SYSTEMS]]</f>
        <v>FRIO ALIMENTARIO</v>
      </c>
      <c r="T3484" t="str">
        <f>MAESTRA[[#This Row],[SUB_CATEGORIA_MSP]]</f>
        <v>En Selección</v>
      </c>
      <c r="U3484">
        <f ca="1">MAESTRA[[#This Row],[FECHA_DE_CAMBIO-SUB.CAT]]</f>
        <v>45341</v>
      </c>
      <c r="V3484" s="15" t="str">
        <f>MAESTRA[[#This Row],[PRIORIDAD ]]</f>
        <v>A1</v>
      </c>
      <c r="W3484" t="str">
        <f>MAESTRA[[#This Row],[GRUPO_MSP]]</f>
        <v>CALIDAD</v>
      </c>
      <c r="X3484" t="str">
        <f>MAESTRA[[#This Row],[CLASE_MSP]]</f>
        <v>EQUIPOS</v>
      </c>
      <c r="Y3484" t="str">
        <f>MAESTRA[[#This Row],[FAMILIA_MSP]]</f>
        <v>EQUIPOS DE REFRIGERACION</v>
      </c>
      <c r="Z3484" t="str">
        <f>MAESTRA[[#This Row],[ESTADO]]</f>
        <v>NO HAY COTIZACION</v>
      </c>
      <c r="AA3484" t="str">
        <f>MAESTRA[[#This Row],[AVISADO POR]]</f>
        <v/>
      </c>
      <c r="AB3484" t="str">
        <f>MAESTRA[[#This Row],[SUPERVISOR-TGESTIONA]]</f>
        <v/>
      </c>
      <c r="AC3484" s="67" t="str">
        <f>MAESTRA[[#This Row],[ESPECIALIDAD-TGS]]</f>
        <v/>
      </c>
      <c r="AD3484" t="str">
        <f>MAESTRA[[#This Row],[N°COTI]]</f>
        <v/>
      </c>
      <c r="AE3484" s="16" t="str">
        <f>MAESTRA[[#This Row],[FECHA-REV]]</f>
        <v/>
      </c>
      <c r="AF3484" t="str">
        <f>MAESTRA[[#This Row],[DECISION]]</f>
        <v/>
      </c>
      <c r="AG3484" s="15" t="str">
        <f>MAESTRA[[#This Row],[Union de responsable]]</f>
        <v/>
      </c>
      <c r="AH3484" s="16" t="str">
        <f>MAESTRA[[#This Row],[FECHA-APROB]]</f>
        <v/>
      </c>
      <c r="AI3484" t="str">
        <f>MAESTRA[[#This Row],[PROVEE.ASIGNADO]]</f>
        <v/>
      </c>
      <c r="AJ3484" s="76" t="str">
        <f>MAESTRA[[#This Row],[IMPORTE]]</f>
        <v/>
      </c>
      <c r="AK3484" t="str">
        <f>MAESTRA[[#This Row],[NOTAS-TGS]]</f>
        <v/>
      </c>
      <c r="AL3484" s="15" t="str">
        <f>MAESTRA[[#This Row],[DOCUMENTO]]</f>
        <v>NO HAY OC</v>
      </c>
      <c r="AM3484">
        <f>MAESTRA[[#This Row],[OC_MPS]]</f>
        <v>0</v>
      </c>
      <c r="AN3484" s="76">
        <f>MAESTRA[[#This Row],[MONTO_MSP]]</f>
        <v>0</v>
      </c>
      <c r="AO3484" s="76" t="str">
        <f>IF(BASE_DB[[#This Row],['# OC]]=0,"",BASE_DB[[#This Row],[IMPORTE]]=BASE_DB[[#This Row],[MONTO-MSP]])</f>
        <v/>
      </c>
      <c r="AP3484">
        <f>MAESTRA[[#This Row],['#OT]]</f>
        <v>0</v>
      </c>
      <c r="AQ3484" t="str">
        <f>MAESTRA[[#This Row],[ESTADO DEL OT]]</f>
        <v>STS SIN OT</v>
      </c>
      <c r="AR3484" s="79" t="e">
        <f>MAESTRA[[#This Row],[FECHA DE CREACION DEL OT]]</f>
        <v>#VALUE!</v>
      </c>
      <c r="AS3484" t="str">
        <f>MAESTRA[[#This Row],[PROVEEDOR_OT]]</f>
        <v>---</v>
      </c>
      <c r="AT3484" s="15" t="e">
        <f ca="1">MAESTRA[[#This Row],[DIAS TRANSCURRIDO DE OT]]</f>
        <v>#VALUE!</v>
      </c>
      <c r="AU3484" s="15" t="str">
        <f>MAESTRA[[#This Row],[STATUS DE LAS OT EN PROCESO]]</f>
        <v>-</v>
      </c>
      <c r="AV3484" s="15" t="b">
        <f>MAESTRA[[#This Row],[EJECUCION ]]</f>
        <v>0</v>
      </c>
      <c r="AW3484" s="15" t="str">
        <f>MAESTRA[[#This Row],[STATUS DE LAS OT EN REVISION]]</f>
        <v>-</v>
      </c>
      <c r="AX3484" s="69" t="e">
        <f>MAESTRA[[#This Row],[CIERRE DE OT]]</f>
        <v>#VALUE!</v>
      </c>
      <c r="AY3484" t="str">
        <f>MAESTRA[[#This Row],[CIERRE DE STS]]</f>
        <v>--</v>
      </c>
    </row>
    <row r="3485" spans="1:51" hidden="1" x14ac:dyDescent="0.3">
      <c r="A3485">
        <v>44711</v>
      </c>
      <c r="B3485" s="130" t="str">
        <f>MAESTRA[[#This Row],[STS CON OT]]</f>
        <v>NO</v>
      </c>
      <c r="C3485" s="15">
        <f>MAESTRA[[#This Row],[AÑO]]</f>
        <v>2024</v>
      </c>
      <c r="D3485" s="15" t="str">
        <f>MAESTRA[[#This Row],[MESES]]</f>
        <v>ENERO</v>
      </c>
      <c r="E3485" s="15" t="str">
        <f>MAESTRA[[#This Row],[DIA DE SEM]]</f>
        <v>MIÉRCOLES</v>
      </c>
      <c r="F3485" s="15">
        <f>MAESTRA[[#This Row],[N°_SEMANA]]</f>
        <v>4</v>
      </c>
      <c r="G3485" t="str">
        <f>MAESTRA[[#This Row],[ESTADO DEL STS]]</f>
        <v>Abierta</v>
      </c>
      <c r="H3485" s="69">
        <f>MAESTRA[[#This Row],[FECHA DE CREACION DEL STS]]</f>
        <v>45315.613888888889</v>
      </c>
      <c r="I3485" t="str">
        <f>MAESTRA[[#This Row],[CREADO POR]]</f>
        <v xml:space="preserve">COCHACHI CHARCA, ANA LUCIA </v>
      </c>
      <c r="J3485" s="15" t="str">
        <f>MAESTRA[[#This Row],[RANGO]]</f>
        <v>GERENTE DE TIENDA</v>
      </c>
      <c r="K3485" t="str">
        <f>MAESTRA[[#This Row],[TIENDA]]</f>
        <v xml:space="preserve">MONTERRICO - VIV </v>
      </c>
      <c r="L3485" t="str">
        <f>MAESTRA[[#This Row],[CeCo]]</f>
        <v xml:space="preserve"> 25104005</v>
      </c>
      <c r="M3485" t="str">
        <f>MAESTRA[[#This Row],[REGION ]]</f>
        <v>LIMA</v>
      </c>
      <c r="N3485" s="15">
        <f ca="1">MAESTRA[[#This Row],[DIAS TRANSCURRIDO DE STS ]]</f>
        <v>26</v>
      </c>
      <c r="O3485" s="15" t="str">
        <f ca="1">MAESTRA[[#This Row],[STATUS DE STS ABIERTAS]]</f>
        <v>En RETRASO</v>
      </c>
      <c r="P3485" t="str">
        <f>MAESTRA[[#This Row],[DESCRIPCION_MSP]]</f>
        <v>CAMBIO DE ACEITE Y FILTRO EN RACK DE COMPRESORES DEL SISTEMA DE FRIO ALIMENTARIO</v>
      </c>
      <c r="Q3485" t="str">
        <f>MAESTRA[[#This Row],[ACTIVOS]]</f>
        <v>ESPECIALIDAD</v>
      </c>
      <c r="R3485" t="str">
        <f>MAESTRA[[#This Row],[FM]]</f>
        <v/>
      </c>
      <c r="S3485" t="str">
        <f>MAESTRA[[#This Row],[HARD SYSTEMS]]</f>
        <v>FRIO ALIMENTARIO</v>
      </c>
      <c r="T3485" t="str">
        <f>MAESTRA[[#This Row],[SUB_CATEGORIA_MSP]]</f>
        <v>En Selección</v>
      </c>
      <c r="U3485">
        <f ca="1">MAESTRA[[#This Row],[FECHA_DE_CAMBIO-SUB.CAT]]</f>
        <v>45341</v>
      </c>
      <c r="V3485" s="15" t="str">
        <f>MAESTRA[[#This Row],[PRIORIDAD ]]</f>
        <v>A2</v>
      </c>
      <c r="W3485" t="str">
        <f>MAESTRA[[#This Row],[GRUPO_MSP]]</f>
        <v>Emergencia  (Únicamente Central Monitoreo)</v>
      </c>
      <c r="X3485" t="str">
        <f>MAESTRA[[#This Row],[CLASE_MSP]]</f>
        <v>EQUIPOS</v>
      </c>
      <c r="Y3485" t="str">
        <f>MAESTRA[[#This Row],[FAMILIA_MSP]]</f>
        <v>EQUIPOS DE REFRIGERACION</v>
      </c>
      <c r="Z3485" t="str">
        <f>MAESTRA[[#This Row],[ESTADO]]</f>
        <v>NO HAY COTIZACION</v>
      </c>
      <c r="AA3485" t="str">
        <f>MAESTRA[[#This Row],[AVISADO POR]]</f>
        <v/>
      </c>
      <c r="AB3485" t="str">
        <f>MAESTRA[[#This Row],[SUPERVISOR-TGESTIONA]]</f>
        <v/>
      </c>
      <c r="AC3485" s="67" t="str">
        <f>MAESTRA[[#This Row],[ESPECIALIDAD-TGS]]</f>
        <v/>
      </c>
      <c r="AD3485" t="str">
        <f>MAESTRA[[#This Row],[N°COTI]]</f>
        <v/>
      </c>
      <c r="AE3485" s="16" t="str">
        <f>MAESTRA[[#This Row],[FECHA-REV]]</f>
        <v/>
      </c>
      <c r="AF3485" t="str">
        <f>MAESTRA[[#This Row],[DECISION]]</f>
        <v/>
      </c>
      <c r="AG3485" s="15" t="str">
        <f>MAESTRA[[#This Row],[Union de responsable]]</f>
        <v/>
      </c>
      <c r="AH3485" s="16" t="str">
        <f>MAESTRA[[#This Row],[FECHA-APROB]]</f>
        <v/>
      </c>
      <c r="AI3485" t="str">
        <f>MAESTRA[[#This Row],[PROVEE.ASIGNADO]]</f>
        <v/>
      </c>
      <c r="AJ3485" s="76" t="str">
        <f>MAESTRA[[#This Row],[IMPORTE]]</f>
        <v/>
      </c>
      <c r="AK3485" t="str">
        <f>MAESTRA[[#This Row],[NOTAS-TGS]]</f>
        <v/>
      </c>
      <c r="AL3485" s="15" t="str">
        <f>MAESTRA[[#This Row],[DOCUMENTO]]</f>
        <v>NO HAY OC</v>
      </c>
      <c r="AM3485">
        <f>MAESTRA[[#This Row],[OC_MPS]]</f>
        <v>0</v>
      </c>
      <c r="AN3485" s="76">
        <f>MAESTRA[[#This Row],[MONTO_MSP]]</f>
        <v>0</v>
      </c>
      <c r="AO3485" s="76" t="str">
        <f>IF(BASE_DB[[#This Row],['# OC]]=0,"",BASE_DB[[#This Row],[IMPORTE]]=BASE_DB[[#This Row],[MONTO-MSP]])</f>
        <v/>
      </c>
      <c r="AP3485">
        <f>MAESTRA[[#This Row],['#OT]]</f>
        <v>0</v>
      </c>
      <c r="AQ3485" t="str">
        <f>MAESTRA[[#This Row],[ESTADO DEL OT]]</f>
        <v>STS SIN OT</v>
      </c>
      <c r="AR3485" s="79" t="e">
        <f>MAESTRA[[#This Row],[FECHA DE CREACION DEL OT]]</f>
        <v>#VALUE!</v>
      </c>
      <c r="AS3485" t="str">
        <f>MAESTRA[[#This Row],[PROVEEDOR_OT]]</f>
        <v>---</v>
      </c>
      <c r="AT3485" s="15" t="e">
        <f ca="1">MAESTRA[[#This Row],[DIAS TRANSCURRIDO DE OT]]</f>
        <v>#VALUE!</v>
      </c>
      <c r="AU3485" s="15" t="str">
        <f>MAESTRA[[#This Row],[STATUS DE LAS OT EN PROCESO]]</f>
        <v>-</v>
      </c>
      <c r="AV3485" s="15" t="b">
        <f>MAESTRA[[#This Row],[EJECUCION ]]</f>
        <v>0</v>
      </c>
      <c r="AW3485" s="15" t="str">
        <f>MAESTRA[[#This Row],[STATUS DE LAS OT EN REVISION]]</f>
        <v>-</v>
      </c>
      <c r="AX3485" s="69" t="e">
        <f>MAESTRA[[#This Row],[CIERRE DE OT]]</f>
        <v>#VALUE!</v>
      </c>
      <c r="AY3485" t="str">
        <f>MAESTRA[[#This Row],[CIERRE DE STS]]</f>
        <v>--</v>
      </c>
    </row>
    <row r="3486" spans="1:51" hidden="1" x14ac:dyDescent="0.3">
      <c r="A3486">
        <v>44712</v>
      </c>
      <c r="B3486" s="130" t="str">
        <f>MAESTRA[[#This Row],[STS CON OT]]</f>
        <v>NO</v>
      </c>
      <c r="C3486" s="15">
        <f>MAESTRA[[#This Row],[AÑO]]</f>
        <v>2024</v>
      </c>
      <c r="D3486" s="15" t="str">
        <f>MAESTRA[[#This Row],[MESES]]</f>
        <v>ENERO</v>
      </c>
      <c r="E3486" s="15" t="str">
        <f>MAESTRA[[#This Row],[DIA DE SEM]]</f>
        <v>MIÉRCOLES</v>
      </c>
      <c r="F3486" s="15">
        <f>MAESTRA[[#This Row],[N°_SEMANA]]</f>
        <v>4</v>
      </c>
      <c r="G3486" t="str">
        <f>MAESTRA[[#This Row],[ESTADO DEL STS]]</f>
        <v>Abierta</v>
      </c>
      <c r="H3486" s="69">
        <f>MAESTRA[[#This Row],[FECHA DE CREACION DEL STS]]</f>
        <v>45315.613888888889</v>
      </c>
      <c r="I3486" t="str">
        <f>MAESTRA[[#This Row],[CREADO POR]]</f>
        <v xml:space="preserve">CASTRO CARCASI, JULY MARLENE </v>
      </c>
      <c r="J3486" s="15" t="str">
        <f>MAESTRA[[#This Row],[RANGO]]</f>
        <v>GERENTE DE TIENDA</v>
      </c>
      <c r="K3486" t="str">
        <f>MAESTRA[[#This Row],[TIENDA]]</f>
        <v xml:space="preserve">PEZET - VIV </v>
      </c>
      <c r="L3486" t="str">
        <f>MAESTRA[[#This Row],[CeCo]]</f>
        <v xml:space="preserve"> 25104002</v>
      </c>
      <c r="M3486" t="str">
        <f>MAESTRA[[#This Row],[REGION ]]</f>
        <v>LIMA</v>
      </c>
      <c r="N3486" s="15">
        <f ca="1">MAESTRA[[#This Row],[DIAS TRANSCURRIDO DE STS ]]</f>
        <v>26</v>
      </c>
      <c r="O3486" s="15" t="str">
        <f ca="1">MAESTRA[[#This Row],[STATUS DE STS ABIERTAS]]</f>
        <v>En RETRASO</v>
      </c>
      <c r="P3486" t="str">
        <f>MAESTRA[[#This Row],[DESCRIPCION_MSP]]</f>
        <v>CAMARA DE CARNES - CAMBIO DE DRENAJE DE EVAPORADOR</v>
      </c>
      <c r="Q3486" t="str">
        <f>MAESTRA[[#This Row],[ACTIVOS]]</f>
        <v>ESPECIALIDAD</v>
      </c>
      <c r="R3486" t="str">
        <f>MAESTRA[[#This Row],[FM]]</f>
        <v/>
      </c>
      <c r="S3486" t="str">
        <f>MAESTRA[[#This Row],[HARD SYSTEMS]]</f>
        <v>FRIO ALIMENTARIO</v>
      </c>
      <c r="T3486" t="str">
        <f>MAESTRA[[#This Row],[SUB_CATEGORIA_MSP]]</f>
        <v>En Selección</v>
      </c>
      <c r="U3486">
        <f ca="1">MAESTRA[[#This Row],[FECHA_DE_CAMBIO-SUB.CAT]]</f>
        <v>45341</v>
      </c>
      <c r="V3486" s="15" t="str">
        <f>MAESTRA[[#This Row],[PRIORIDAD ]]</f>
        <v>A3</v>
      </c>
      <c r="W3486" t="str">
        <f>MAESTRA[[#This Row],[GRUPO_MSP]]</f>
        <v>CALIDAD</v>
      </c>
      <c r="X3486" t="str">
        <f>MAESTRA[[#This Row],[CLASE_MSP]]</f>
        <v>EQUIPOS</v>
      </c>
      <c r="Y3486" t="str">
        <f>MAESTRA[[#This Row],[FAMILIA_MSP]]</f>
        <v>EQUIPOS DE REFRIGERACION</v>
      </c>
      <c r="Z3486" t="str">
        <f>MAESTRA[[#This Row],[ESTADO]]</f>
        <v>NO HAY COTIZACION</v>
      </c>
      <c r="AA3486" t="str">
        <f>MAESTRA[[#This Row],[AVISADO POR]]</f>
        <v/>
      </c>
      <c r="AB3486" t="str">
        <f>MAESTRA[[#This Row],[SUPERVISOR-TGESTIONA]]</f>
        <v/>
      </c>
      <c r="AC3486" s="67" t="str">
        <f>MAESTRA[[#This Row],[ESPECIALIDAD-TGS]]</f>
        <v/>
      </c>
      <c r="AD3486" t="str">
        <f>MAESTRA[[#This Row],[N°COTI]]</f>
        <v/>
      </c>
      <c r="AE3486" s="16" t="str">
        <f>MAESTRA[[#This Row],[FECHA-REV]]</f>
        <v/>
      </c>
      <c r="AF3486" t="str">
        <f>MAESTRA[[#This Row],[DECISION]]</f>
        <v/>
      </c>
      <c r="AG3486" s="15" t="str">
        <f>MAESTRA[[#This Row],[Union de responsable]]</f>
        <v/>
      </c>
      <c r="AH3486" s="16" t="str">
        <f>MAESTRA[[#This Row],[FECHA-APROB]]</f>
        <v/>
      </c>
      <c r="AI3486" t="str">
        <f>MAESTRA[[#This Row],[PROVEE.ASIGNADO]]</f>
        <v/>
      </c>
      <c r="AJ3486" s="76" t="str">
        <f>MAESTRA[[#This Row],[IMPORTE]]</f>
        <v/>
      </c>
      <c r="AK3486" t="str">
        <f>MAESTRA[[#This Row],[NOTAS-TGS]]</f>
        <v/>
      </c>
      <c r="AL3486" s="15" t="str">
        <f>MAESTRA[[#This Row],[DOCUMENTO]]</f>
        <v>NO HAY OC</v>
      </c>
      <c r="AM3486">
        <f>MAESTRA[[#This Row],[OC_MPS]]</f>
        <v>0</v>
      </c>
      <c r="AN3486" s="76">
        <f>MAESTRA[[#This Row],[MONTO_MSP]]</f>
        <v>0</v>
      </c>
      <c r="AO3486" s="76" t="str">
        <f>IF(BASE_DB[[#This Row],['# OC]]=0,"",BASE_DB[[#This Row],[IMPORTE]]=BASE_DB[[#This Row],[MONTO-MSP]])</f>
        <v/>
      </c>
      <c r="AP3486">
        <f>MAESTRA[[#This Row],['#OT]]</f>
        <v>0</v>
      </c>
      <c r="AQ3486" t="str">
        <f>MAESTRA[[#This Row],[ESTADO DEL OT]]</f>
        <v>STS SIN OT</v>
      </c>
      <c r="AR3486" s="79" t="e">
        <f>MAESTRA[[#This Row],[FECHA DE CREACION DEL OT]]</f>
        <v>#VALUE!</v>
      </c>
      <c r="AS3486" t="str">
        <f>MAESTRA[[#This Row],[PROVEEDOR_OT]]</f>
        <v>---</v>
      </c>
      <c r="AT3486" s="15" t="e">
        <f ca="1">MAESTRA[[#This Row],[DIAS TRANSCURRIDO DE OT]]</f>
        <v>#VALUE!</v>
      </c>
      <c r="AU3486" s="15" t="str">
        <f>MAESTRA[[#This Row],[STATUS DE LAS OT EN PROCESO]]</f>
        <v>-</v>
      </c>
      <c r="AV3486" s="15" t="b">
        <f>MAESTRA[[#This Row],[EJECUCION ]]</f>
        <v>0</v>
      </c>
      <c r="AW3486" s="15" t="str">
        <f>MAESTRA[[#This Row],[STATUS DE LAS OT EN REVISION]]</f>
        <v>-</v>
      </c>
      <c r="AX3486" s="69" t="e">
        <f>MAESTRA[[#This Row],[CIERRE DE OT]]</f>
        <v>#VALUE!</v>
      </c>
      <c r="AY3486" t="str">
        <f>MAESTRA[[#This Row],[CIERRE DE STS]]</f>
        <v>--</v>
      </c>
    </row>
    <row r="3487" spans="1:51" hidden="1" x14ac:dyDescent="0.3">
      <c r="A3487">
        <v>44714</v>
      </c>
      <c r="B3487" s="130" t="str">
        <f>MAESTRA[[#This Row],[STS CON OT]]</f>
        <v>NO</v>
      </c>
      <c r="C3487" s="15">
        <f>MAESTRA[[#This Row],[AÑO]]</f>
        <v>2024</v>
      </c>
      <c r="D3487" s="15" t="str">
        <f>MAESTRA[[#This Row],[MESES]]</f>
        <v>ENERO</v>
      </c>
      <c r="E3487" s="15" t="str">
        <f>MAESTRA[[#This Row],[DIA DE SEM]]</f>
        <v>MIÉRCOLES</v>
      </c>
      <c r="F3487" s="15">
        <f>MAESTRA[[#This Row],[N°_SEMANA]]</f>
        <v>4</v>
      </c>
      <c r="G3487" t="str">
        <f>MAESTRA[[#This Row],[ESTADO DEL STS]]</f>
        <v>Abierta</v>
      </c>
      <c r="H3487" s="69">
        <f>MAESTRA[[#This Row],[FECHA DE CREACION DEL STS]]</f>
        <v>45315.615972222222</v>
      </c>
      <c r="I3487" t="str">
        <f>MAESTRA[[#This Row],[CREADO POR]]</f>
        <v xml:space="preserve">COCHACHI CHARCA, ANA LUCIA </v>
      </c>
      <c r="J3487" s="15" t="str">
        <f>MAESTRA[[#This Row],[RANGO]]</f>
        <v>GERENTE DE TIENDA</v>
      </c>
      <c r="K3487" t="str">
        <f>MAESTRA[[#This Row],[TIENDA]]</f>
        <v xml:space="preserve">MONTERRICO - VIV </v>
      </c>
      <c r="L3487" t="str">
        <f>MAESTRA[[#This Row],[CeCo]]</f>
        <v xml:space="preserve"> 25104005</v>
      </c>
      <c r="M3487" t="str">
        <f>MAESTRA[[#This Row],[REGION ]]</f>
        <v>LIMA</v>
      </c>
      <c r="N3487" s="15">
        <f ca="1">MAESTRA[[#This Row],[DIAS TRANSCURRIDO DE STS ]]</f>
        <v>26</v>
      </c>
      <c r="O3487" s="15" t="str">
        <f ca="1">MAESTRA[[#This Row],[STATUS DE STS ABIERTAS]]</f>
        <v>En RETRASO</v>
      </c>
      <c r="P3487" t="str">
        <f>MAESTRA[[#This Row],[DESCRIPCION_MSP]]</f>
        <v>CAMBIO DE ANTIVIBRADOR EN LOOP DE CAMARAS DE MEDIA TEMPERATURA</v>
      </c>
      <c r="Q3487" t="str">
        <f>MAESTRA[[#This Row],[ACTIVOS]]</f>
        <v>ESPECIALIDAD</v>
      </c>
      <c r="R3487" t="str">
        <f>MAESTRA[[#This Row],[FM]]</f>
        <v/>
      </c>
      <c r="S3487" t="str">
        <f>MAESTRA[[#This Row],[HARD SYSTEMS]]</f>
        <v>FRIO ALIMENTARIO</v>
      </c>
      <c r="T3487" t="str">
        <f>MAESTRA[[#This Row],[SUB_CATEGORIA_MSP]]</f>
        <v>En Selección</v>
      </c>
      <c r="U3487">
        <f ca="1">MAESTRA[[#This Row],[FECHA_DE_CAMBIO-SUB.CAT]]</f>
        <v>45341</v>
      </c>
      <c r="V3487" s="15" t="str">
        <f>MAESTRA[[#This Row],[PRIORIDAD ]]</f>
        <v>A1</v>
      </c>
      <c r="W3487" t="str">
        <f>MAESTRA[[#This Row],[GRUPO_MSP]]</f>
        <v>Emergencia  (Únicamente Central Monitoreo)</v>
      </c>
      <c r="X3487" t="str">
        <f>MAESTRA[[#This Row],[CLASE_MSP]]</f>
        <v>EQUIPOS</v>
      </c>
      <c r="Y3487" t="str">
        <f>MAESTRA[[#This Row],[FAMILIA_MSP]]</f>
        <v>EQUIPOS DE REFRIGERACION</v>
      </c>
      <c r="Z3487" t="str">
        <f>MAESTRA[[#This Row],[ESTADO]]</f>
        <v>NO HAY COTIZACION</v>
      </c>
      <c r="AA3487" t="str">
        <f>MAESTRA[[#This Row],[AVISADO POR]]</f>
        <v/>
      </c>
      <c r="AB3487" t="str">
        <f>MAESTRA[[#This Row],[SUPERVISOR-TGESTIONA]]</f>
        <v/>
      </c>
      <c r="AC3487" s="67" t="str">
        <f>MAESTRA[[#This Row],[ESPECIALIDAD-TGS]]</f>
        <v/>
      </c>
      <c r="AD3487" t="str">
        <f>MAESTRA[[#This Row],[N°COTI]]</f>
        <v/>
      </c>
      <c r="AE3487" s="16" t="str">
        <f>MAESTRA[[#This Row],[FECHA-REV]]</f>
        <v/>
      </c>
      <c r="AF3487" t="str">
        <f>MAESTRA[[#This Row],[DECISION]]</f>
        <v/>
      </c>
      <c r="AG3487" s="15" t="str">
        <f>MAESTRA[[#This Row],[Union de responsable]]</f>
        <v/>
      </c>
      <c r="AH3487" s="16" t="str">
        <f>MAESTRA[[#This Row],[FECHA-APROB]]</f>
        <v/>
      </c>
      <c r="AI3487" t="str">
        <f>MAESTRA[[#This Row],[PROVEE.ASIGNADO]]</f>
        <v/>
      </c>
      <c r="AJ3487" s="76" t="str">
        <f>MAESTRA[[#This Row],[IMPORTE]]</f>
        <v/>
      </c>
      <c r="AK3487" t="str">
        <f>MAESTRA[[#This Row],[NOTAS-TGS]]</f>
        <v/>
      </c>
      <c r="AL3487" s="15" t="str">
        <f>MAESTRA[[#This Row],[DOCUMENTO]]</f>
        <v>NO HAY OC</v>
      </c>
      <c r="AM3487">
        <f>MAESTRA[[#This Row],[OC_MPS]]</f>
        <v>0</v>
      </c>
      <c r="AN3487" s="76">
        <f>MAESTRA[[#This Row],[MONTO_MSP]]</f>
        <v>0</v>
      </c>
      <c r="AO3487" s="76" t="str">
        <f>IF(BASE_DB[[#This Row],['# OC]]=0,"",BASE_DB[[#This Row],[IMPORTE]]=BASE_DB[[#This Row],[MONTO-MSP]])</f>
        <v/>
      </c>
      <c r="AP3487">
        <f>MAESTRA[[#This Row],['#OT]]</f>
        <v>0</v>
      </c>
      <c r="AQ3487" t="str">
        <f>MAESTRA[[#This Row],[ESTADO DEL OT]]</f>
        <v>STS SIN OT</v>
      </c>
      <c r="AR3487" s="79" t="e">
        <f>MAESTRA[[#This Row],[FECHA DE CREACION DEL OT]]</f>
        <v>#VALUE!</v>
      </c>
      <c r="AS3487" t="str">
        <f>MAESTRA[[#This Row],[PROVEEDOR_OT]]</f>
        <v>---</v>
      </c>
      <c r="AT3487" s="15" t="e">
        <f ca="1">MAESTRA[[#This Row],[DIAS TRANSCURRIDO DE OT]]</f>
        <v>#VALUE!</v>
      </c>
      <c r="AU3487" s="15" t="str">
        <f>MAESTRA[[#This Row],[STATUS DE LAS OT EN PROCESO]]</f>
        <v>-</v>
      </c>
      <c r="AV3487" s="15" t="b">
        <f>MAESTRA[[#This Row],[EJECUCION ]]</f>
        <v>0</v>
      </c>
      <c r="AW3487" s="15" t="str">
        <f>MAESTRA[[#This Row],[STATUS DE LAS OT EN REVISION]]</f>
        <v>-</v>
      </c>
      <c r="AX3487" s="69" t="e">
        <f>MAESTRA[[#This Row],[CIERRE DE OT]]</f>
        <v>#VALUE!</v>
      </c>
      <c r="AY3487" t="str">
        <f>MAESTRA[[#This Row],[CIERRE DE STS]]</f>
        <v>--</v>
      </c>
    </row>
    <row r="3488" spans="1:51" hidden="1" x14ac:dyDescent="0.3">
      <c r="A3488">
        <v>44715</v>
      </c>
      <c r="B3488" s="130" t="str">
        <f>MAESTRA[[#This Row],[STS CON OT]]</f>
        <v>NO</v>
      </c>
      <c r="C3488" s="15">
        <f>MAESTRA[[#This Row],[AÑO]]</f>
        <v>2024</v>
      </c>
      <c r="D3488" s="15" t="str">
        <f>MAESTRA[[#This Row],[MESES]]</f>
        <v>ENERO</v>
      </c>
      <c r="E3488" s="15" t="str">
        <f>MAESTRA[[#This Row],[DIA DE SEM]]</f>
        <v>MIÉRCOLES</v>
      </c>
      <c r="F3488" s="15">
        <f>MAESTRA[[#This Row],[N°_SEMANA]]</f>
        <v>4</v>
      </c>
      <c r="G3488" t="str">
        <f>MAESTRA[[#This Row],[ESTADO DEL STS]]</f>
        <v>Abierta</v>
      </c>
      <c r="H3488" s="69">
        <f>MAESTRA[[#This Row],[FECHA DE CREACION DEL STS]]</f>
        <v>45315.618055555555</v>
      </c>
      <c r="I3488" t="str">
        <f>MAESTRA[[#This Row],[CREADO POR]]</f>
        <v xml:space="preserve">COCHACHI CHARCA, ANA LUCIA </v>
      </c>
      <c r="J3488" s="15" t="str">
        <f>MAESTRA[[#This Row],[RANGO]]</f>
        <v>GERENTE DE TIENDA</v>
      </c>
      <c r="K3488" t="str">
        <f>MAESTRA[[#This Row],[TIENDA]]</f>
        <v xml:space="preserve">MONTERRICO - VIV </v>
      </c>
      <c r="L3488" t="str">
        <f>MAESTRA[[#This Row],[CeCo]]</f>
        <v xml:space="preserve"> 25104005</v>
      </c>
      <c r="M3488" t="str">
        <f>MAESTRA[[#This Row],[REGION ]]</f>
        <v>LIMA</v>
      </c>
      <c r="N3488" s="15">
        <f ca="1">MAESTRA[[#This Row],[DIAS TRANSCURRIDO DE STS ]]</f>
        <v>26</v>
      </c>
      <c r="O3488" s="15" t="str">
        <f ca="1">MAESTRA[[#This Row],[STATUS DE STS ABIERTAS]]</f>
        <v>En RETRASO</v>
      </c>
      <c r="P3488" t="str">
        <f>MAESTRA[[#This Row],[DESCRIPCION_MSP]]</f>
        <v>revisión de motor CISTERNA DE AGUA ( ZONA DE RECEPCION)</v>
      </c>
      <c r="Q3488" t="str">
        <f>MAESTRA[[#This Row],[ACTIVOS]]</f>
        <v>ESPECIALIDAD</v>
      </c>
      <c r="R3488" t="str">
        <f>MAESTRA[[#This Row],[FM]]</f>
        <v/>
      </c>
      <c r="S3488" t="str">
        <f>MAESTRA[[#This Row],[HARD SYSTEMS]]</f>
        <v>SANIDAD</v>
      </c>
      <c r="T3488" t="str">
        <f>MAESTRA[[#This Row],[SUB_CATEGORIA_MSP]]</f>
        <v>Abierta</v>
      </c>
      <c r="U3488">
        <f ca="1">MAESTRA[[#This Row],[FECHA_DE_CAMBIO-SUB.CAT]]</f>
        <v>45341</v>
      </c>
      <c r="V3488" s="15" t="str">
        <f>MAESTRA[[#This Row],[PRIORIDAD ]]</f>
        <v>B1</v>
      </c>
      <c r="W3488" t="str">
        <f>MAESTRA[[#This Row],[GRUPO_MSP]]</f>
        <v>PEC</v>
      </c>
      <c r="X3488" t="str">
        <f>MAESTRA[[#This Row],[CLASE_MSP]]</f>
        <v>REDES Y TUBERÍAS SANITARIAS</v>
      </c>
      <c r="Y3488" t="str">
        <f>MAESTRA[[#This Row],[FAMILIA_MSP]]</f>
        <v>INSTALACIONES SANITARIAS Y SS.HH</v>
      </c>
      <c r="Z3488" t="str">
        <f>MAESTRA[[#This Row],[ESTADO]]</f>
        <v>NO HAY COTIZACION</v>
      </c>
      <c r="AA3488" t="str">
        <f>MAESTRA[[#This Row],[AVISADO POR]]</f>
        <v/>
      </c>
      <c r="AB3488" t="str">
        <f>MAESTRA[[#This Row],[SUPERVISOR-TGESTIONA]]</f>
        <v/>
      </c>
      <c r="AC3488" s="67" t="str">
        <f>MAESTRA[[#This Row],[ESPECIALIDAD-TGS]]</f>
        <v/>
      </c>
      <c r="AD3488" t="str">
        <f>MAESTRA[[#This Row],[N°COTI]]</f>
        <v/>
      </c>
      <c r="AE3488" s="16" t="str">
        <f>MAESTRA[[#This Row],[FECHA-REV]]</f>
        <v/>
      </c>
      <c r="AF3488" t="str">
        <f>MAESTRA[[#This Row],[DECISION]]</f>
        <v/>
      </c>
      <c r="AG3488" s="15" t="str">
        <f>MAESTRA[[#This Row],[Union de responsable]]</f>
        <v/>
      </c>
      <c r="AH3488" s="16" t="str">
        <f>MAESTRA[[#This Row],[FECHA-APROB]]</f>
        <v/>
      </c>
      <c r="AI3488" t="str">
        <f>MAESTRA[[#This Row],[PROVEE.ASIGNADO]]</f>
        <v/>
      </c>
      <c r="AJ3488" s="76" t="str">
        <f>MAESTRA[[#This Row],[IMPORTE]]</f>
        <v/>
      </c>
      <c r="AK3488" t="str">
        <f>MAESTRA[[#This Row],[NOTAS-TGS]]</f>
        <v/>
      </c>
      <c r="AL3488" s="15" t="str">
        <f>MAESTRA[[#This Row],[DOCUMENTO]]</f>
        <v>NO HAY OC</v>
      </c>
      <c r="AM3488">
        <f>MAESTRA[[#This Row],[OC_MPS]]</f>
        <v>0</v>
      </c>
      <c r="AN3488" s="76">
        <f>MAESTRA[[#This Row],[MONTO_MSP]]</f>
        <v>0</v>
      </c>
      <c r="AO3488" s="76" t="str">
        <f>IF(BASE_DB[[#This Row],['# OC]]=0,"",BASE_DB[[#This Row],[IMPORTE]]=BASE_DB[[#This Row],[MONTO-MSP]])</f>
        <v/>
      </c>
      <c r="AP3488">
        <f>MAESTRA[[#This Row],['#OT]]</f>
        <v>0</v>
      </c>
      <c r="AQ3488" t="str">
        <f>MAESTRA[[#This Row],[ESTADO DEL OT]]</f>
        <v>STS SIN OT</v>
      </c>
      <c r="AR3488" s="79" t="e">
        <f>MAESTRA[[#This Row],[FECHA DE CREACION DEL OT]]</f>
        <v>#VALUE!</v>
      </c>
      <c r="AS3488" t="str">
        <f>MAESTRA[[#This Row],[PROVEEDOR_OT]]</f>
        <v>---</v>
      </c>
      <c r="AT3488" s="15" t="e">
        <f ca="1">MAESTRA[[#This Row],[DIAS TRANSCURRIDO DE OT]]</f>
        <v>#VALUE!</v>
      </c>
      <c r="AU3488" s="15" t="str">
        <f>MAESTRA[[#This Row],[STATUS DE LAS OT EN PROCESO]]</f>
        <v>-</v>
      </c>
      <c r="AV3488" s="15" t="b">
        <f>MAESTRA[[#This Row],[EJECUCION ]]</f>
        <v>0</v>
      </c>
      <c r="AW3488" s="15" t="str">
        <f>MAESTRA[[#This Row],[STATUS DE LAS OT EN REVISION]]</f>
        <v>-</v>
      </c>
      <c r="AX3488" s="69" t="e">
        <f>MAESTRA[[#This Row],[CIERRE DE OT]]</f>
        <v>#VALUE!</v>
      </c>
      <c r="AY3488" t="str">
        <f>MAESTRA[[#This Row],[CIERRE DE STS]]</f>
        <v>--</v>
      </c>
    </row>
    <row r="3489" spans="1:51" hidden="1" x14ac:dyDescent="0.3">
      <c r="A3489">
        <v>44716</v>
      </c>
      <c r="B3489" s="130" t="str">
        <f>MAESTRA[[#This Row],[STS CON OT]]</f>
        <v>NO</v>
      </c>
      <c r="C3489" s="15">
        <f>MAESTRA[[#This Row],[AÑO]]</f>
        <v>2024</v>
      </c>
      <c r="D3489" s="15" t="str">
        <f>MAESTRA[[#This Row],[MESES]]</f>
        <v>ENERO</v>
      </c>
      <c r="E3489" s="15" t="str">
        <f>MAESTRA[[#This Row],[DIA DE SEM]]</f>
        <v>MIÉRCOLES</v>
      </c>
      <c r="F3489" s="15">
        <f>MAESTRA[[#This Row],[N°_SEMANA]]</f>
        <v>4</v>
      </c>
      <c r="G3489" t="str">
        <f>MAESTRA[[#This Row],[ESTADO DEL STS]]</f>
        <v>Abierta</v>
      </c>
      <c r="H3489" s="69">
        <f>MAESTRA[[#This Row],[FECHA DE CREACION DEL STS]]</f>
        <v>45315.619444444441</v>
      </c>
      <c r="I3489" t="str">
        <f>MAESTRA[[#This Row],[CREADO POR]]</f>
        <v xml:space="preserve">COCHACHI CHARCA, ANA LUCIA </v>
      </c>
      <c r="J3489" s="15" t="str">
        <f>MAESTRA[[#This Row],[RANGO]]</f>
        <v>GERENTE DE TIENDA</v>
      </c>
      <c r="K3489" t="str">
        <f>MAESTRA[[#This Row],[TIENDA]]</f>
        <v xml:space="preserve">MONTERRICO - VIV </v>
      </c>
      <c r="L3489" t="str">
        <f>MAESTRA[[#This Row],[CeCo]]</f>
        <v xml:space="preserve"> 25104005</v>
      </c>
      <c r="M3489" t="str">
        <f>MAESTRA[[#This Row],[REGION ]]</f>
        <v>LIMA</v>
      </c>
      <c r="N3489" s="15">
        <f ca="1">MAESTRA[[#This Row],[DIAS TRANSCURRIDO DE STS ]]</f>
        <v>26</v>
      </c>
      <c r="O3489" s="15" t="str">
        <f ca="1">MAESTRA[[#This Row],[STATUS DE STS ABIERTAS]]</f>
        <v>En RETRASO</v>
      </c>
      <c r="P3489" t="str">
        <f>MAESTRA[[#This Row],[DESCRIPCION_MSP]]</f>
        <v>CAMBIO DE LLAVE DIFERENCIAL ( LINEAL DE COMIDAS / FREIDORA)</v>
      </c>
      <c r="Q3489" t="str">
        <f>MAESTRA[[#This Row],[ACTIVOS]]</f>
        <v>ESPECIALIDAD</v>
      </c>
      <c r="R3489" t="str">
        <f>MAESTRA[[#This Row],[FM]]</f>
        <v/>
      </c>
      <c r="S3489" t="str">
        <f>MAESTRA[[#This Row],[HARD SYSTEMS]]</f>
        <v>ENERGIA</v>
      </c>
      <c r="T3489" t="str">
        <f>MAESTRA[[#This Row],[SUB_CATEGORIA_MSP]]</f>
        <v>En Selección</v>
      </c>
      <c r="U3489">
        <f ca="1">MAESTRA[[#This Row],[FECHA_DE_CAMBIO-SUB.CAT]]</f>
        <v>45341</v>
      </c>
      <c r="V3489" s="15" t="str">
        <f>MAESTRA[[#This Row],[PRIORIDAD ]]</f>
        <v>A1</v>
      </c>
      <c r="W3489" t="str">
        <f>MAESTRA[[#This Row],[GRUPO_MSP]]</f>
        <v>PEC</v>
      </c>
      <c r="X3489" t="str">
        <f>MAESTRA[[#This Row],[CLASE_MSP]]</f>
        <v>TABLEROS ELECTRICOS</v>
      </c>
      <c r="Y3489" t="str">
        <f>MAESTRA[[#This Row],[FAMILIA_MSP]]</f>
        <v>SISTEMAS ELECTRICOS</v>
      </c>
      <c r="Z3489" t="str">
        <f>MAESTRA[[#This Row],[ESTADO]]</f>
        <v>NO HAY COTIZACION</v>
      </c>
      <c r="AA3489" t="str">
        <f>MAESTRA[[#This Row],[AVISADO POR]]</f>
        <v/>
      </c>
      <c r="AB3489" t="str">
        <f>MAESTRA[[#This Row],[SUPERVISOR-TGESTIONA]]</f>
        <v/>
      </c>
      <c r="AC3489" s="67" t="str">
        <f>MAESTRA[[#This Row],[ESPECIALIDAD-TGS]]</f>
        <v/>
      </c>
      <c r="AD3489" t="str">
        <f>MAESTRA[[#This Row],[N°COTI]]</f>
        <v/>
      </c>
      <c r="AE3489" s="16" t="str">
        <f>MAESTRA[[#This Row],[FECHA-REV]]</f>
        <v/>
      </c>
      <c r="AF3489" t="str">
        <f>MAESTRA[[#This Row],[DECISION]]</f>
        <v/>
      </c>
      <c r="AG3489" s="15" t="str">
        <f>MAESTRA[[#This Row],[Union de responsable]]</f>
        <v/>
      </c>
      <c r="AH3489" s="16" t="str">
        <f>MAESTRA[[#This Row],[FECHA-APROB]]</f>
        <v/>
      </c>
      <c r="AI3489" t="str">
        <f>MAESTRA[[#This Row],[PROVEE.ASIGNADO]]</f>
        <v/>
      </c>
      <c r="AJ3489" s="76" t="str">
        <f>MAESTRA[[#This Row],[IMPORTE]]</f>
        <v/>
      </c>
      <c r="AK3489" t="str">
        <f>MAESTRA[[#This Row],[NOTAS-TGS]]</f>
        <v/>
      </c>
      <c r="AL3489" s="15" t="str">
        <f>MAESTRA[[#This Row],[DOCUMENTO]]</f>
        <v>NO HAY OC</v>
      </c>
      <c r="AM3489">
        <f>MAESTRA[[#This Row],[OC_MPS]]</f>
        <v>0</v>
      </c>
      <c r="AN3489" s="76">
        <f>MAESTRA[[#This Row],[MONTO_MSP]]</f>
        <v>0</v>
      </c>
      <c r="AO3489" s="76" t="str">
        <f>IF(BASE_DB[[#This Row],['# OC]]=0,"",BASE_DB[[#This Row],[IMPORTE]]=BASE_DB[[#This Row],[MONTO-MSP]])</f>
        <v/>
      </c>
      <c r="AP3489">
        <f>MAESTRA[[#This Row],['#OT]]</f>
        <v>0</v>
      </c>
      <c r="AQ3489" t="str">
        <f>MAESTRA[[#This Row],[ESTADO DEL OT]]</f>
        <v>STS SIN OT</v>
      </c>
      <c r="AR3489" s="79" t="e">
        <f>MAESTRA[[#This Row],[FECHA DE CREACION DEL OT]]</f>
        <v>#VALUE!</v>
      </c>
      <c r="AS3489" t="str">
        <f>MAESTRA[[#This Row],[PROVEEDOR_OT]]</f>
        <v>---</v>
      </c>
      <c r="AT3489" s="15" t="e">
        <f ca="1">MAESTRA[[#This Row],[DIAS TRANSCURRIDO DE OT]]</f>
        <v>#VALUE!</v>
      </c>
      <c r="AU3489" s="15" t="str">
        <f>MAESTRA[[#This Row],[STATUS DE LAS OT EN PROCESO]]</f>
        <v>-</v>
      </c>
      <c r="AV3489" s="15" t="b">
        <f>MAESTRA[[#This Row],[EJECUCION ]]</f>
        <v>0</v>
      </c>
      <c r="AW3489" s="15" t="str">
        <f>MAESTRA[[#This Row],[STATUS DE LAS OT EN REVISION]]</f>
        <v>-</v>
      </c>
      <c r="AX3489" s="69" t="e">
        <f>MAESTRA[[#This Row],[CIERRE DE OT]]</f>
        <v>#VALUE!</v>
      </c>
      <c r="AY3489" t="str">
        <f>MAESTRA[[#This Row],[CIERRE DE STS]]</f>
        <v>--</v>
      </c>
    </row>
    <row r="3490" spans="1:51" hidden="1" x14ac:dyDescent="0.3">
      <c r="A3490">
        <v>44717</v>
      </c>
      <c r="B3490" s="130" t="str">
        <f>MAESTRA[[#This Row],[STS CON OT]]</f>
        <v>NO</v>
      </c>
      <c r="C3490" s="15">
        <f>MAESTRA[[#This Row],[AÑO]]</f>
        <v>2024</v>
      </c>
      <c r="D3490" s="15" t="str">
        <f>MAESTRA[[#This Row],[MESES]]</f>
        <v>ENERO</v>
      </c>
      <c r="E3490" s="15" t="str">
        <f>MAESTRA[[#This Row],[DIA DE SEM]]</f>
        <v>MIÉRCOLES</v>
      </c>
      <c r="F3490" s="15">
        <f>MAESTRA[[#This Row],[N°_SEMANA]]</f>
        <v>4</v>
      </c>
      <c r="G3490" t="str">
        <f>MAESTRA[[#This Row],[ESTADO DEL STS]]</f>
        <v>Abierta</v>
      </c>
      <c r="H3490" s="69">
        <f>MAESTRA[[#This Row],[FECHA DE CREACION DEL STS]]</f>
        <v>45315.621527777781</v>
      </c>
      <c r="I3490" t="str">
        <f>MAESTRA[[#This Row],[CREADO POR]]</f>
        <v xml:space="preserve">LUIS ALBERTO DORADOR MONTEVERDE </v>
      </c>
      <c r="J3490" s="15" t="str">
        <f>MAESTRA[[#This Row],[RANGO]]</f>
        <v>GERENTE DE TIENDA</v>
      </c>
      <c r="K3490" t="str">
        <f>MAESTRA[[#This Row],[TIENDA]]</f>
        <v xml:space="preserve">LOS OLIVOS - PVH </v>
      </c>
      <c r="L3490" t="str">
        <f>MAESTRA[[#This Row],[CeCo]]</f>
        <v xml:space="preserve"> 25102013</v>
      </c>
      <c r="M3490" t="str">
        <f>MAESTRA[[#This Row],[REGION ]]</f>
        <v>LIMA</v>
      </c>
      <c r="N3490" s="15">
        <f ca="1">MAESTRA[[#This Row],[DIAS TRANSCURRIDO DE STS ]]</f>
        <v>26</v>
      </c>
      <c r="O3490" s="15" t="str">
        <f ca="1">MAESTRA[[#This Row],[STATUS DE STS ABIERTAS]]</f>
        <v>En RETRASO</v>
      </c>
      <c r="P3490" t="str">
        <f>MAESTRA[[#This Row],[DESCRIPCION_MSP]]</f>
        <v>Armaflex: Tubería frío evaporador</v>
      </c>
      <c r="Q3490" t="str">
        <f>MAESTRA[[#This Row],[ACTIVOS]]</f>
        <v>ESPECIALIDAD</v>
      </c>
      <c r="R3490" t="str">
        <f>MAESTRA[[#This Row],[FM]]</f>
        <v/>
      </c>
      <c r="S3490" t="str">
        <f>MAESTRA[[#This Row],[HARD SYSTEMS]]</f>
        <v>FRIO ALIMENTARIO</v>
      </c>
      <c r="T3490" t="str">
        <f>MAESTRA[[#This Row],[SUB_CATEGORIA_MSP]]</f>
        <v>En Selección</v>
      </c>
      <c r="U3490">
        <f ca="1">MAESTRA[[#This Row],[FECHA_DE_CAMBIO-SUB.CAT]]</f>
        <v>45341</v>
      </c>
      <c r="V3490" s="15" t="str">
        <f>MAESTRA[[#This Row],[PRIORIDAD ]]</f>
        <v>A2</v>
      </c>
      <c r="W3490" t="str">
        <f>MAESTRA[[#This Row],[GRUPO_MSP]]</f>
        <v>CALIDAD</v>
      </c>
      <c r="X3490" t="str">
        <f>MAESTRA[[#This Row],[CLASE_MSP]]</f>
        <v>EQUIPOS</v>
      </c>
      <c r="Y3490" t="str">
        <f>MAESTRA[[#This Row],[FAMILIA_MSP]]</f>
        <v>EQUIPOS DE REFRIGERACION</v>
      </c>
      <c r="Z3490" t="str">
        <f>MAESTRA[[#This Row],[ESTADO]]</f>
        <v>NO HAY COTIZACION</v>
      </c>
      <c r="AA3490" t="str">
        <f>MAESTRA[[#This Row],[AVISADO POR]]</f>
        <v/>
      </c>
      <c r="AB3490" t="str">
        <f>MAESTRA[[#This Row],[SUPERVISOR-TGESTIONA]]</f>
        <v/>
      </c>
      <c r="AC3490" s="67" t="str">
        <f>MAESTRA[[#This Row],[ESPECIALIDAD-TGS]]</f>
        <v/>
      </c>
      <c r="AD3490" t="str">
        <f>MAESTRA[[#This Row],[N°COTI]]</f>
        <v/>
      </c>
      <c r="AE3490" s="16" t="str">
        <f>MAESTRA[[#This Row],[FECHA-REV]]</f>
        <v/>
      </c>
      <c r="AF3490" t="str">
        <f>MAESTRA[[#This Row],[DECISION]]</f>
        <v/>
      </c>
      <c r="AG3490" s="15" t="str">
        <f>MAESTRA[[#This Row],[Union de responsable]]</f>
        <v/>
      </c>
      <c r="AH3490" s="16" t="str">
        <f>MAESTRA[[#This Row],[FECHA-APROB]]</f>
        <v/>
      </c>
      <c r="AI3490" t="str">
        <f>MAESTRA[[#This Row],[PROVEE.ASIGNADO]]</f>
        <v/>
      </c>
      <c r="AJ3490" s="76" t="str">
        <f>MAESTRA[[#This Row],[IMPORTE]]</f>
        <v/>
      </c>
      <c r="AK3490" t="str">
        <f>MAESTRA[[#This Row],[NOTAS-TGS]]</f>
        <v/>
      </c>
      <c r="AL3490" s="15" t="str">
        <f>MAESTRA[[#This Row],[DOCUMENTO]]</f>
        <v>NO HAY OC</v>
      </c>
      <c r="AM3490">
        <f>MAESTRA[[#This Row],[OC_MPS]]</f>
        <v>0</v>
      </c>
      <c r="AN3490" s="76">
        <f>MAESTRA[[#This Row],[MONTO_MSP]]</f>
        <v>0</v>
      </c>
      <c r="AO3490" s="76" t="str">
        <f>IF(BASE_DB[[#This Row],['# OC]]=0,"",BASE_DB[[#This Row],[IMPORTE]]=BASE_DB[[#This Row],[MONTO-MSP]])</f>
        <v/>
      </c>
      <c r="AP3490">
        <f>MAESTRA[[#This Row],['#OT]]</f>
        <v>0</v>
      </c>
      <c r="AQ3490" t="str">
        <f>MAESTRA[[#This Row],[ESTADO DEL OT]]</f>
        <v>STS SIN OT</v>
      </c>
      <c r="AR3490" s="79" t="e">
        <f>MAESTRA[[#This Row],[FECHA DE CREACION DEL OT]]</f>
        <v>#VALUE!</v>
      </c>
      <c r="AS3490" t="str">
        <f>MAESTRA[[#This Row],[PROVEEDOR_OT]]</f>
        <v>---</v>
      </c>
      <c r="AT3490" s="15" t="e">
        <f ca="1">MAESTRA[[#This Row],[DIAS TRANSCURRIDO DE OT]]</f>
        <v>#VALUE!</v>
      </c>
      <c r="AU3490" s="15" t="str">
        <f>MAESTRA[[#This Row],[STATUS DE LAS OT EN PROCESO]]</f>
        <v>-</v>
      </c>
      <c r="AV3490" s="15" t="b">
        <f>MAESTRA[[#This Row],[EJECUCION ]]</f>
        <v>0</v>
      </c>
      <c r="AW3490" s="15" t="str">
        <f>MAESTRA[[#This Row],[STATUS DE LAS OT EN REVISION]]</f>
        <v>-</v>
      </c>
      <c r="AX3490" s="69" t="e">
        <f>MAESTRA[[#This Row],[CIERRE DE OT]]</f>
        <v>#VALUE!</v>
      </c>
      <c r="AY3490" t="str">
        <f>MAESTRA[[#This Row],[CIERRE DE STS]]</f>
        <v>--</v>
      </c>
    </row>
    <row r="3491" spans="1:51" hidden="1" x14ac:dyDescent="0.3">
      <c r="A3491">
        <v>44718</v>
      </c>
      <c r="B3491" s="130" t="str">
        <f>MAESTRA[[#This Row],[STS CON OT]]</f>
        <v>SI</v>
      </c>
      <c r="C3491" s="15">
        <f>MAESTRA[[#This Row],[AÑO]]</f>
        <v>2024</v>
      </c>
      <c r="D3491" s="15" t="str">
        <f>MAESTRA[[#This Row],[MESES]]</f>
        <v>ENERO</v>
      </c>
      <c r="E3491" s="15" t="str">
        <f>MAESTRA[[#This Row],[DIA DE SEM]]</f>
        <v>MIÉRCOLES</v>
      </c>
      <c r="F3491" s="15">
        <f>MAESTRA[[#This Row],[N°_SEMANA]]</f>
        <v>4</v>
      </c>
      <c r="G3491" t="str">
        <f>MAESTRA[[#This Row],[ESTADO DEL STS]]</f>
        <v>OT en Revisión</v>
      </c>
      <c r="H3491" s="69">
        <f>MAESTRA[[#This Row],[FECHA DE CREACION DEL STS]]</f>
        <v>45315.624305555553</v>
      </c>
      <c r="I3491" t="str">
        <f>MAESTRA[[#This Row],[CREADO POR]]</f>
        <v xml:space="preserve">MARCOS ANTONIO TAFUR DÍAZ </v>
      </c>
      <c r="J3491" s="15" t="str">
        <f>MAESTRA[[#This Row],[RANGO]]</f>
        <v>GERENTE DE TIENDA</v>
      </c>
      <c r="K3491" t="str">
        <f>MAESTRA[[#This Row],[TIENDA]]</f>
        <v xml:space="preserve">DASSO - PVS </v>
      </c>
      <c r="L3491" t="str">
        <f>MAESTRA[[#This Row],[CeCo]]</f>
        <v xml:space="preserve"> 25103007</v>
      </c>
      <c r="M3491" t="str">
        <f>MAESTRA[[#This Row],[REGION ]]</f>
        <v>LIMA</v>
      </c>
      <c r="N3491" s="15">
        <f ca="1">MAESTRA[[#This Row],[DIAS TRANSCURRIDO DE STS ]]</f>
        <v>26</v>
      </c>
      <c r="O3491" s="15" t="str">
        <f>MAESTRA[[#This Row],[STATUS DE STS ABIERTAS]]</f>
        <v>-</v>
      </c>
      <c r="P3491" t="str">
        <f>MAESTRA[[#This Row],[DESCRIPCION_MSP]]</f>
        <v xml:space="preserve">Puerta de playa fuera de riel </v>
      </c>
      <c r="Q3491" t="str">
        <f>MAESTRA[[#This Row],[ACTIVOS]]</f>
        <v>ESPECIALIDAD</v>
      </c>
      <c r="R3491" t="str">
        <f>MAESTRA[[#This Row],[FM]]</f>
        <v>NFM</v>
      </c>
      <c r="S3491" t="str">
        <f>MAESTRA[[#This Row],[HARD SYSTEMS]]</f>
        <v>OTROS</v>
      </c>
      <c r="T3491" t="str">
        <f>MAESTRA[[#This Row],[SUB_CATEGORIA_MSP]]</f>
        <v>OT en revisión</v>
      </c>
      <c r="U3491">
        <f ca="1">MAESTRA[[#This Row],[FECHA_DE_CAMBIO-SUB.CAT]]</f>
        <v>45341</v>
      </c>
      <c r="V3491" s="15" t="str">
        <f>MAESTRA[[#This Row],[PRIORIDAD ]]</f>
        <v>C2</v>
      </c>
      <c r="W3491" t="str">
        <f>MAESTRA[[#This Row],[GRUPO_MSP]]</f>
        <v>Emergencia  (Únicamente Central Monitoreo)</v>
      </c>
      <c r="X3491" t="str">
        <f>MAESTRA[[#This Row],[CLASE_MSP]]</f>
        <v>INFRAESTRUCTURA / SERVICIOS</v>
      </c>
      <c r="Y3491" t="str">
        <f>MAESTRA[[#This Row],[FAMILIA_MSP]]</f>
        <v>PUERTAS</v>
      </c>
      <c r="Z3491" t="str">
        <f>MAESTRA[[#This Row],[ESTADO]]</f>
        <v>NO HAY COTIZACION</v>
      </c>
      <c r="AA3491" t="str">
        <f>MAESTRA[[#This Row],[AVISADO POR]]</f>
        <v/>
      </c>
      <c r="AB3491" t="str">
        <f>MAESTRA[[#This Row],[SUPERVISOR-TGESTIONA]]</f>
        <v/>
      </c>
      <c r="AC3491" s="67" t="str">
        <f>MAESTRA[[#This Row],[ESPECIALIDAD-TGS]]</f>
        <v/>
      </c>
      <c r="AD3491" t="str">
        <f>MAESTRA[[#This Row],[N°COTI]]</f>
        <v/>
      </c>
      <c r="AE3491" s="16" t="str">
        <f>MAESTRA[[#This Row],[FECHA-REV]]</f>
        <v/>
      </c>
      <c r="AF3491" t="str">
        <f>MAESTRA[[#This Row],[DECISION]]</f>
        <v/>
      </c>
      <c r="AG3491" s="15" t="str">
        <f>MAESTRA[[#This Row],[Union de responsable]]</f>
        <v/>
      </c>
      <c r="AH3491" s="16" t="str">
        <f>MAESTRA[[#This Row],[FECHA-APROB]]</f>
        <v/>
      </c>
      <c r="AI3491" t="str">
        <f>MAESTRA[[#This Row],[PROVEE.ASIGNADO]]</f>
        <v/>
      </c>
      <c r="AJ3491" s="76" t="str">
        <f>MAESTRA[[#This Row],[IMPORTE]]</f>
        <v/>
      </c>
      <c r="AK3491" t="str">
        <f>MAESTRA[[#This Row],[NOTAS-TGS]]</f>
        <v/>
      </c>
      <c r="AL3491" s="15" t="str">
        <f>MAESTRA[[#This Row],[DOCUMENTO]]</f>
        <v>NO HAY OC</v>
      </c>
      <c r="AM3491">
        <f>MAESTRA[[#This Row],[OC_MPS]]</f>
        <v>0</v>
      </c>
      <c r="AN3491" s="76">
        <f>MAESTRA[[#This Row],[MONTO_MSP]]</f>
        <v>0</v>
      </c>
      <c r="AO3491" s="76" t="str">
        <f>IF(BASE_DB[[#This Row],['# OC]]=0,"",BASE_DB[[#This Row],[IMPORTE]]=BASE_DB[[#This Row],[MONTO-MSP]])</f>
        <v/>
      </c>
      <c r="AP3491" t="str">
        <f>MAESTRA[[#This Row],['#OT]]</f>
        <v>OT-28020</v>
      </c>
      <c r="AQ3491" t="str">
        <f>MAESTRA[[#This Row],[ESTADO DEL OT]]</f>
        <v>En Revisión</v>
      </c>
      <c r="AR3491" s="79">
        <f>MAESTRA[[#This Row],[FECHA DE CREACION DEL OT]]</f>
        <v>45324.345138888886</v>
      </c>
      <c r="AS3491" t="str">
        <f>MAESTRA[[#This Row],[PROVEEDOR_OT]]</f>
        <v>NFM</v>
      </c>
      <c r="AT3491" s="15">
        <f ca="1">MAESTRA[[#This Row],[DIAS TRANSCURRIDO DE OT]]</f>
        <v>17</v>
      </c>
      <c r="AU3491" s="15" t="str">
        <f>MAESTRA[[#This Row],[STATUS DE LAS OT EN PROCESO]]</f>
        <v>-</v>
      </c>
      <c r="AV3491" s="15" t="b">
        <f>MAESTRA[[#This Row],[EJECUCION ]]</f>
        <v>0</v>
      </c>
      <c r="AW3491" s="15" t="str">
        <f ca="1">MAESTRA[[#This Row],[STATUS DE LAS OT EN REVISION]]</f>
        <v>En RETRASO</v>
      </c>
      <c r="AX3491" s="69" t="e">
        <f>MAESTRA[[#This Row],[CIERRE DE OT]]</f>
        <v>#VALUE!</v>
      </c>
      <c r="AY3491" t="str">
        <f>MAESTRA[[#This Row],[CIERRE DE STS]]</f>
        <v>--</v>
      </c>
    </row>
    <row r="3492" spans="1:51" hidden="1" x14ac:dyDescent="0.3">
      <c r="A3492">
        <v>44719</v>
      </c>
      <c r="B3492" s="130" t="str">
        <f>MAESTRA[[#This Row],[STS CON OT]]</f>
        <v>NO</v>
      </c>
      <c r="C3492" s="15">
        <f>MAESTRA[[#This Row],[AÑO]]</f>
        <v>2024</v>
      </c>
      <c r="D3492" s="15" t="str">
        <f>MAESTRA[[#This Row],[MESES]]</f>
        <v>ENERO</v>
      </c>
      <c r="E3492" s="15" t="str">
        <f>MAESTRA[[#This Row],[DIA DE SEM]]</f>
        <v>MIÉRCOLES</v>
      </c>
      <c r="F3492" s="15">
        <f>MAESTRA[[#This Row],[N°_SEMANA]]</f>
        <v>4</v>
      </c>
      <c r="G3492" t="str">
        <f>MAESTRA[[#This Row],[ESTADO DEL STS]]</f>
        <v>Abierta</v>
      </c>
      <c r="H3492" s="69">
        <f>MAESTRA[[#This Row],[FECHA DE CREACION DEL STS]]</f>
        <v>45315.626388888886</v>
      </c>
      <c r="I3492" t="str">
        <f>MAESTRA[[#This Row],[CREADO POR]]</f>
        <v xml:space="preserve">MARCOS ANTONIO TAFUR DÍAZ </v>
      </c>
      <c r="J3492" s="15" t="str">
        <f>MAESTRA[[#This Row],[RANGO]]</f>
        <v>GERENTE DE TIENDA</v>
      </c>
      <c r="K3492" t="str">
        <f>MAESTRA[[#This Row],[TIENDA]]</f>
        <v xml:space="preserve">DASSO - PVS </v>
      </c>
      <c r="L3492" t="str">
        <f>MAESTRA[[#This Row],[CeCo]]</f>
        <v xml:space="preserve"> 25103007</v>
      </c>
      <c r="M3492" t="str">
        <f>MAESTRA[[#This Row],[REGION ]]</f>
        <v>LIMA</v>
      </c>
      <c r="N3492" s="15">
        <f ca="1">MAESTRA[[#This Row],[DIAS TRANSCURRIDO DE STS ]]</f>
        <v>26</v>
      </c>
      <c r="O3492" s="15" t="str">
        <f ca="1">MAESTRA[[#This Row],[STATUS DE STS ABIERTAS]]</f>
        <v>En RETRASO</v>
      </c>
      <c r="P3492" t="str">
        <f>MAESTRA[[#This Row],[DESCRIPCION_MSP]]</f>
        <v>Puerta de equipos de AA en playa deteriorada</v>
      </c>
      <c r="Q3492" t="str">
        <f>MAESTRA[[#This Row],[ACTIVOS]]</f>
        <v>ESPECIALIDAD</v>
      </c>
      <c r="R3492" t="str">
        <f>MAESTRA[[#This Row],[FM]]</f>
        <v/>
      </c>
      <c r="S3492" t="str">
        <f>MAESTRA[[#This Row],[HARD SYSTEMS]]</f>
        <v>OTROS</v>
      </c>
      <c r="T3492" t="str">
        <f>MAESTRA[[#This Row],[SUB_CATEGORIA_MSP]]</f>
        <v>Abierta</v>
      </c>
      <c r="U3492">
        <f ca="1">MAESTRA[[#This Row],[FECHA_DE_CAMBIO-SUB.CAT]]</f>
        <v>45341</v>
      </c>
      <c r="V3492" s="15" t="str">
        <f>MAESTRA[[#This Row],[PRIORIDAD ]]</f>
        <v>C2</v>
      </c>
      <c r="W3492" t="str">
        <f>MAESTRA[[#This Row],[GRUPO_MSP]]</f>
        <v>PEC</v>
      </c>
      <c r="X3492" t="str">
        <f>MAESTRA[[#This Row],[CLASE_MSP]]</f>
        <v>INFRAESTRUCTURA / SERVICIOS</v>
      </c>
      <c r="Y3492" t="str">
        <f>MAESTRA[[#This Row],[FAMILIA_MSP]]</f>
        <v>PUERTAS</v>
      </c>
      <c r="Z3492" t="str">
        <f>MAESTRA[[#This Row],[ESTADO]]</f>
        <v>NO HAY COTIZACION</v>
      </c>
      <c r="AA3492" t="str">
        <f>MAESTRA[[#This Row],[AVISADO POR]]</f>
        <v/>
      </c>
      <c r="AB3492" t="str">
        <f>MAESTRA[[#This Row],[SUPERVISOR-TGESTIONA]]</f>
        <v/>
      </c>
      <c r="AC3492" s="67" t="str">
        <f>MAESTRA[[#This Row],[ESPECIALIDAD-TGS]]</f>
        <v/>
      </c>
      <c r="AD3492" t="str">
        <f>MAESTRA[[#This Row],[N°COTI]]</f>
        <v/>
      </c>
      <c r="AE3492" s="16" t="str">
        <f>MAESTRA[[#This Row],[FECHA-REV]]</f>
        <v/>
      </c>
      <c r="AF3492" t="str">
        <f>MAESTRA[[#This Row],[DECISION]]</f>
        <v/>
      </c>
      <c r="AG3492" s="15" t="str">
        <f>MAESTRA[[#This Row],[Union de responsable]]</f>
        <v/>
      </c>
      <c r="AH3492" s="16" t="str">
        <f>MAESTRA[[#This Row],[FECHA-APROB]]</f>
        <v/>
      </c>
      <c r="AI3492" t="str">
        <f>MAESTRA[[#This Row],[PROVEE.ASIGNADO]]</f>
        <v/>
      </c>
      <c r="AJ3492" s="76" t="str">
        <f>MAESTRA[[#This Row],[IMPORTE]]</f>
        <v/>
      </c>
      <c r="AK3492" t="str">
        <f>MAESTRA[[#This Row],[NOTAS-TGS]]</f>
        <v/>
      </c>
      <c r="AL3492" s="15" t="str">
        <f>MAESTRA[[#This Row],[DOCUMENTO]]</f>
        <v>NO HAY OC</v>
      </c>
      <c r="AM3492">
        <f>MAESTRA[[#This Row],[OC_MPS]]</f>
        <v>0</v>
      </c>
      <c r="AN3492" s="76">
        <f>MAESTRA[[#This Row],[MONTO_MSP]]</f>
        <v>0</v>
      </c>
      <c r="AO3492" s="76" t="str">
        <f>IF(BASE_DB[[#This Row],['# OC]]=0,"",BASE_DB[[#This Row],[IMPORTE]]=BASE_DB[[#This Row],[MONTO-MSP]])</f>
        <v/>
      </c>
      <c r="AP3492">
        <f>MAESTRA[[#This Row],['#OT]]</f>
        <v>0</v>
      </c>
      <c r="AQ3492" t="str">
        <f>MAESTRA[[#This Row],[ESTADO DEL OT]]</f>
        <v>STS SIN OT</v>
      </c>
      <c r="AR3492" s="79" t="e">
        <f>MAESTRA[[#This Row],[FECHA DE CREACION DEL OT]]</f>
        <v>#VALUE!</v>
      </c>
      <c r="AS3492" t="str">
        <f>MAESTRA[[#This Row],[PROVEEDOR_OT]]</f>
        <v>---</v>
      </c>
      <c r="AT3492" s="15" t="e">
        <f ca="1">MAESTRA[[#This Row],[DIAS TRANSCURRIDO DE OT]]</f>
        <v>#VALUE!</v>
      </c>
      <c r="AU3492" s="15" t="str">
        <f>MAESTRA[[#This Row],[STATUS DE LAS OT EN PROCESO]]</f>
        <v>-</v>
      </c>
      <c r="AV3492" s="15" t="b">
        <f>MAESTRA[[#This Row],[EJECUCION ]]</f>
        <v>0</v>
      </c>
      <c r="AW3492" s="15" t="str">
        <f>MAESTRA[[#This Row],[STATUS DE LAS OT EN REVISION]]</f>
        <v>-</v>
      </c>
      <c r="AX3492" s="69" t="e">
        <f>MAESTRA[[#This Row],[CIERRE DE OT]]</f>
        <v>#VALUE!</v>
      </c>
      <c r="AY3492" t="str">
        <f>MAESTRA[[#This Row],[CIERRE DE STS]]</f>
        <v>--</v>
      </c>
    </row>
    <row r="3493" spans="1:51" hidden="1" x14ac:dyDescent="0.3">
      <c r="A3493">
        <v>44720</v>
      </c>
      <c r="B3493" s="130" t="str">
        <f>MAESTRA[[#This Row],[STS CON OT]]</f>
        <v>NO</v>
      </c>
      <c r="C3493" s="15">
        <f>MAESTRA[[#This Row],[AÑO]]</f>
        <v>2024</v>
      </c>
      <c r="D3493" s="15" t="str">
        <f>MAESTRA[[#This Row],[MESES]]</f>
        <v>ENERO</v>
      </c>
      <c r="E3493" s="15" t="str">
        <f>MAESTRA[[#This Row],[DIA DE SEM]]</f>
        <v>MIÉRCOLES</v>
      </c>
      <c r="F3493" s="15">
        <f>MAESTRA[[#This Row],[N°_SEMANA]]</f>
        <v>4</v>
      </c>
      <c r="G3493" t="str">
        <f>MAESTRA[[#This Row],[ESTADO DEL STS]]</f>
        <v>Abierta</v>
      </c>
      <c r="H3493" s="69">
        <f>MAESTRA[[#This Row],[FECHA DE CREACION DEL STS]]</f>
        <v>45315.629166666666</v>
      </c>
      <c r="I3493" t="str">
        <f>MAESTRA[[#This Row],[CREADO POR]]</f>
        <v xml:space="preserve">MARCOS ANTONIO TAFUR DÍAZ </v>
      </c>
      <c r="J3493" s="15" t="str">
        <f>MAESTRA[[#This Row],[RANGO]]</f>
        <v>GERENTE DE TIENDA</v>
      </c>
      <c r="K3493" t="str">
        <f>MAESTRA[[#This Row],[TIENDA]]</f>
        <v xml:space="preserve">DASSO - PVS </v>
      </c>
      <c r="L3493" t="str">
        <f>MAESTRA[[#This Row],[CeCo]]</f>
        <v xml:space="preserve"> 25103007</v>
      </c>
      <c r="M3493" t="str">
        <f>MAESTRA[[#This Row],[REGION ]]</f>
        <v>LIMA</v>
      </c>
      <c r="N3493" s="15">
        <f ca="1">MAESTRA[[#This Row],[DIAS TRANSCURRIDO DE STS ]]</f>
        <v>26</v>
      </c>
      <c r="O3493" s="15" t="str">
        <f ca="1">MAESTRA[[#This Row],[STATUS DE STS ABIERTAS]]</f>
        <v>En RETRASO</v>
      </c>
      <c r="P3493" t="str">
        <f>MAESTRA[[#This Row],[DESCRIPCION_MSP]]</f>
        <v xml:space="preserve">Compra de llaves de valvula, red contra incendio </v>
      </c>
      <c r="Q3493" t="str">
        <f>MAESTRA[[#This Row],[ACTIVOS]]</f>
        <v>ESPECIALIDAD</v>
      </c>
      <c r="R3493" t="str">
        <f>MAESTRA[[#This Row],[FM]]</f>
        <v/>
      </c>
      <c r="S3493" t="str">
        <f>MAESTRA[[#This Row],[HARD SYSTEMS]]</f>
        <v>SANIDAD</v>
      </c>
      <c r="T3493" t="str">
        <f>MAESTRA[[#This Row],[SUB_CATEGORIA_MSP]]</f>
        <v>En Selección</v>
      </c>
      <c r="U3493">
        <f ca="1">MAESTRA[[#This Row],[FECHA_DE_CAMBIO-SUB.CAT]]</f>
        <v>45341</v>
      </c>
      <c r="V3493" s="15" t="str">
        <f>MAESTRA[[#This Row],[PRIORIDAD ]]</f>
        <v>A2</v>
      </c>
      <c r="W3493" t="str">
        <f>MAESTRA[[#This Row],[GRUPO_MSP]]</f>
        <v>PEC</v>
      </c>
      <c r="X3493" t="str">
        <f>MAESTRA[[#This Row],[CLASE_MSP]]</f>
        <v>INFRAESTRUCTURA / SERVICIOS</v>
      </c>
      <c r="Y3493" t="str">
        <f>MAESTRA[[#This Row],[FAMILIA_MSP]]</f>
        <v>SISTEMA CONTRA INCENDIOS</v>
      </c>
      <c r="Z3493" t="str">
        <f>MAESTRA[[#This Row],[ESTADO]]</f>
        <v>NO HAY COTIZACION</v>
      </c>
      <c r="AA3493" t="str">
        <f>MAESTRA[[#This Row],[AVISADO POR]]</f>
        <v/>
      </c>
      <c r="AB3493" t="str">
        <f>MAESTRA[[#This Row],[SUPERVISOR-TGESTIONA]]</f>
        <v/>
      </c>
      <c r="AC3493" s="67" t="str">
        <f>MAESTRA[[#This Row],[ESPECIALIDAD-TGS]]</f>
        <v/>
      </c>
      <c r="AD3493" t="str">
        <f>MAESTRA[[#This Row],[N°COTI]]</f>
        <v/>
      </c>
      <c r="AE3493" s="16" t="str">
        <f>MAESTRA[[#This Row],[FECHA-REV]]</f>
        <v/>
      </c>
      <c r="AF3493" t="str">
        <f>MAESTRA[[#This Row],[DECISION]]</f>
        <v/>
      </c>
      <c r="AG3493" s="15" t="str">
        <f>MAESTRA[[#This Row],[Union de responsable]]</f>
        <v/>
      </c>
      <c r="AH3493" s="16" t="str">
        <f>MAESTRA[[#This Row],[FECHA-APROB]]</f>
        <v/>
      </c>
      <c r="AI3493" t="str">
        <f>MAESTRA[[#This Row],[PROVEE.ASIGNADO]]</f>
        <v/>
      </c>
      <c r="AJ3493" s="76" t="str">
        <f>MAESTRA[[#This Row],[IMPORTE]]</f>
        <v/>
      </c>
      <c r="AK3493" t="str">
        <f>MAESTRA[[#This Row],[NOTAS-TGS]]</f>
        <v/>
      </c>
      <c r="AL3493" s="15" t="str">
        <f>MAESTRA[[#This Row],[DOCUMENTO]]</f>
        <v>NO HAY OC</v>
      </c>
      <c r="AM3493">
        <f>MAESTRA[[#This Row],[OC_MPS]]</f>
        <v>0</v>
      </c>
      <c r="AN3493" s="76">
        <f>MAESTRA[[#This Row],[MONTO_MSP]]</f>
        <v>0</v>
      </c>
      <c r="AO3493" s="76" t="str">
        <f>IF(BASE_DB[[#This Row],['# OC]]=0,"",BASE_DB[[#This Row],[IMPORTE]]=BASE_DB[[#This Row],[MONTO-MSP]])</f>
        <v/>
      </c>
      <c r="AP3493">
        <f>MAESTRA[[#This Row],['#OT]]</f>
        <v>0</v>
      </c>
      <c r="AQ3493" t="str">
        <f>MAESTRA[[#This Row],[ESTADO DEL OT]]</f>
        <v>STS SIN OT</v>
      </c>
      <c r="AR3493" s="79" t="e">
        <f>MAESTRA[[#This Row],[FECHA DE CREACION DEL OT]]</f>
        <v>#VALUE!</v>
      </c>
      <c r="AS3493" t="str">
        <f>MAESTRA[[#This Row],[PROVEEDOR_OT]]</f>
        <v>---</v>
      </c>
      <c r="AT3493" s="15" t="e">
        <f ca="1">MAESTRA[[#This Row],[DIAS TRANSCURRIDO DE OT]]</f>
        <v>#VALUE!</v>
      </c>
      <c r="AU3493" s="15" t="str">
        <f>MAESTRA[[#This Row],[STATUS DE LAS OT EN PROCESO]]</f>
        <v>-</v>
      </c>
      <c r="AV3493" s="15" t="b">
        <f>MAESTRA[[#This Row],[EJECUCION ]]</f>
        <v>0</v>
      </c>
      <c r="AW3493" s="15" t="str">
        <f>MAESTRA[[#This Row],[STATUS DE LAS OT EN REVISION]]</f>
        <v>-</v>
      </c>
      <c r="AX3493" s="69" t="e">
        <f>MAESTRA[[#This Row],[CIERRE DE OT]]</f>
        <v>#VALUE!</v>
      </c>
      <c r="AY3493" t="str">
        <f>MAESTRA[[#This Row],[CIERRE DE STS]]</f>
        <v>--</v>
      </c>
    </row>
    <row r="3494" spans="1:51" hidden="1" x14ac:dyDescent="0.3">
      <c r="A3494">
        <v>44721</v>
      </c>
      <c r="B3494" s="130" t="str">
        <f>MAESTRA[[#This Row],[STS CON OT]]</f>
        <v>SI</v>
      </c>
      <c r="C3494" s="15">
        <f>MAESTRA[[#This Row],[AÑO]]</f>
        <v>2024</v>
      </c>
      <c r="D3494" s="15" t="str">
        <f>MAESTRA[[#This Row],[MESES]]</f>
        <v>ENERO</v>
      </c>
      <c r="E3494" s="15" t="str">
        <f>MAESTRA[[#This Row],[DIA DE SEM]]</f>
        <v>MIÉRCOLES</v>
      </c>
      <c r="F3494" s="15">
        <f>MAESTRA[[#This Row],[N°_SEMANA]]</f>
        <v>4</v>
      </c>
      <c r="G3494" t="str">
        <f>MAESTRA[[#This Row],[ESTADO DEL STS]]</f>
        <v>OT en Revisión</v>
      </c>
      <c r="H3494" s="69">
        <f>MAESTRA[[#This Row],[FECHA DE CREACION DEL STS]]</f>
        <v>45315.634027777778</v>
      </c>
      <c r="I3494" t="str">
        <f>MAESTRA[[#This Row],[CREADO POR]]</f>
        <v xml:space="preserve">ROSA VEGA </v>
      </c>
      <c r="J3494" s="15" t="str">
        <f>MAESTRA[[#This Row],[RANGO]]</f>
        <v>GERENTE DE TIENDA</v>
      </c>
      <c r="K3494" t="str">
        <f>MAESTRA[[#This Row],[TIENDA]]</f>
        <v xml:space="preserve">GRIFO KIO - PVS </v>
      </c>
      <c r="L3494" t="str">
        <f>MAESTRA[[#This Row],[CeCo]]</f>
        <v xml:space="preserve"> 25103008</v>
      </c>
      <c r="M3494" t="str">
        <f>MAESTRA[[#This Row],[REGION ]]</f>
        <v>LIMA</v>
      </c>
      <c r="N3494" s="15">
        <f ca="1">MAESTRA[[#This Row],[DIAS TRANSCURRIDO DE STS ]]</f>
        <v>26</v>
      </c>
      <c r="O3494" s="15" t="str">
        <f>MAESTRA[[#This Row],[STATUS DE STS ABIERTAS]]</f>
        <v>-</v>
      </c>
      <c r="P3494" t="str">
        <f>MAESTRA[[#This Row],[DESCRIPCION_MSP]]</f>
        <v>Correctivo ontario</v>
      </c>
      <c r="Q3494" t="str">
        <f>MAESTRA[[#This Row],[ACTIVOS]]</f>
        <v>ESPECIALIDAD</v>
      </c>
      <c r="R3494" t="str">
        <f>MAESTRA[[#This Row],[FM]]</f>
        <v/>
      </c>
      <c r="S3494" t="str">
        <f>MAESTRA[[#This Row],[HARD SYSTEMS]]</f>
        <v>FRIO ALIMENTARIO</v>
      </c>
      <c r="T3494" t="str">
        <f>MAESTRA[[#This Row],[SUB_CATEGORIA_MSP]]</f>
        <v>OT en revisión</v>
      </c>
      <c r="U3494">
        <f ca="1">MAESTRA[[#This Row],[FECHA_DE_CAMBIO-SUB.CAT]]</f>
        <v>45341</v>
      </c>
      <c r="V3494" s="15" t="str">
        <f>MAESTRA[[#This Row],[PRIORIDAD ]]</f>
        <v>A1</v>
      </c>
      <c r="W3494" t="str">
        <f>MAESTRA[[#This Row],[GRUPO_MSP]]</f>
        <v>CALIDAD</v>
      </c>
      <c r="X3494" t="str">
        <f>MAESTRA[[#This Row],[CLASE_MSP]]</f>
        <v>VITRINA DE FRIO</v>
      </c>
      <c r="Y3494" t="str">
        <f>MAESTRA[[#This Row],[FAMILIA_MSP]]</f>
        <v>SISTEMA DE FRIO</v>
      </c>
      <c r="Z3494" t="str">
        <f>MAESTRA[[#This Row],[ESTADO]]</f>
        <v>SI HAY COTIZACION</v>
      </c>
      <c r="AA3494" t="str">
        <f>MAESTRA[[#This Row],[AVISADO POR]]</f>
        <v>Oscar López</v>
      </c>
      <c r="AB3494" t="str">
        <f>MAESTRA[[#This Row],[SUPERVISOR-TGESTIONA]]</f>
        <v>Claudia Medina</v>
      </c>
      <c r="AC3494" s="67" t="str">
        <f>MAESTRA[[#This Row],[ESPECIALIDAD-TGS]]</f>
        <v>3. Frio Alimentario</v>
      </c>
      <c r="AD3494">
        <f>MAESTRA[[#This Row],[N°COTI]]</f>
        <v>1</v>
      </c>
      <c r="AE3494" s="16">
        <f>MAESTRA[[#This Row],[FECHA-REV]]</f>
        <v>45316</v>
      </c>
      <c r="AF3494" t="str">
        <f>MAESTRA[[#This Row],[DECISION]]</f>
        <v>1. Asignado</v>
      </c>
      <c r="AG3494" s="15" t="str">
        <f>MAESTRA[[#This Row],[Union de responsable]]</f>
        <v>Claudia Medina</v>
      </c>
      <c r="AH3494" s="16">
        <f>MAESTRA[[#This Row],[FECHA-APROB]]</f>
        <v>45316</v>
      </c>
      <c r="AI3494" t="str">
        <f>MAESTRA[[#This Row],[PROVEE.ASIGNADO]]</f>
        <v>JC REFRIGERACION S.A.C.</v>
      </c>
      <c r="AJ3494" s="76">
        <f>MAESTRA[[#This Row],[IMPORTE]]</f>
        <v>558</v>
      </c>
      <c r="AK3494" t="str">
        <f>MAESTRA[[#This Row],[NOTAS-TGS]]</f>
        <v>-</v>
      </c>
      <c r="AL3494" s="15" t="str">
        <f>MAESTRA[[#This Row],[DOCUMENTO]]</f>
        <v>SI HAY OC</v>
      </c>
      <c r="AM3494">
        <f>MAESTRA[[#This Row],[OC_MPS]]</f>
        <v>4400669176</v>
      </c>
      <c r="AN3494" s="76">
        <f>MAESTRA[[#This Row],[MONTO_MSP]]</f>
        <v>558</v>
      </c>
      <c r="AO3494" s="76" t="b">
        <f>IF(BASE_DB[[#This Row],['# OC]]=0,"",BASE_DB[[#This Row],[IMPORTE]]=BASE_DB[[#This Row],[MONTO-MSP]])</f>
        <v>1</v>
      </c>
      <c r="AP3494" t="str">
        <f>MAESTRA[[#This Row],['#OT]]</f>
        <v>OT-27413</v>
      </c>
      <c r="AQ3494" t="str">
        <f>MAESTRA[[#This Row],[ESTADO DEL OT]]</f>
        <v>En Revisión</v>
      </c>
      <c r="AR3494" s="79">
        <f>MAESTRA[[#This Row],[FECHA DE CREACION DEL OT]]</f>
        <v>45317.419444444444</v>
      </c>
      <c r="AS3494" t="str">
        <f>MAESTRA[[#This Row],[PROVEEDOR_OT]]</f>
        <v xml:space="preserve">JC </v>
      </c>
      <c r="AT3494" s="15">
        <f ca="1">MAESTRA[[#This Row],[DIAS TRANSCURRIDO DE OT]]</f>
        <v>24</v>
      </c>
      <c r="AU3494" s="15" t="str">
        <f>MAESTRA[[#This Row],[STATUS DE LAS OT EN PROCESO]]</f>
        <v>-</v>
      </c>
      <c r="AV3494" s="15" t="str">
        <f>MAESTRA[[#This Row],[EJECUCION ]]</f>
        <v>PLAY</v>
      </c>
      <c r="AW3494" s="15" t="str">
        <f ca="1">MAESTRA[[#This Row],[STATUS DE LAS OT EN REVISION]]</f>
        <v>En RETRASO</v>
      </c>
      <c r="AX3494" s="69" t="e">
        <f>MAESTRA[[#This Row],[CIERRE DE OT]]</f>
        <v>#VALUE!</v>
      </c>
      <c r="AY3494" t="str">
        <f>MAESTRA[[#This Row],[CIERRE DE STS]]</f>
        <v>--</v>
      </c>
    </row>
    <row r="3495" spans="1:51" hidden="1" x14ac:dyDescent="0.3">
      <c r="A3495">
        <v>44722</v>
      </c>
      <c r="B3495" s="130" t="str">
        <f>MAESTRA[[#This Row],[STS CON OT]]</f>
        <v>NO</v>
      </c>
      <c r="C3495" s="15">
        <f>MAESTRA[[#This Row],[AÑO]]</f>
        <v>2024</v>
      </c>
      <c r="D3495" s="15" t="str">
        <f>MAESTRA[[#This Row],[MESES]]</f>
        <v>ENERO</v>
      </c>
      <c r="E3495" s="15" t="str">
        <f>MAESTRA[[#This Row],[DIA DE SEM]]</f>
        <v>MIÉRCOLES</v>
      </c>
      <c r="F3495" s="15">
        <f>MAESTRA[[#This Row],[N°_SEMANA]]</f>
        <v>4</v>
      </c>
      <c r="G3495" t="str">
        <f>MAESTRA[[#This Row],[ESTADO DEL STS]]</f>
        <v>Abierta</v>
      </c>
      <c r="H3495" s="69">
        <f>MAESTRA[[#This Row],[FECHA DE CREACION DEL STS]]</f>
        <v>45315.634722222225</v>
      </c>
      <c r="I3495" t="str">
        <f>MAESTRA[[#This Row],[CREADO POR]]</f>
        <v xml:space="preserve">JAIME MANUEL PANDO AYARZA </v>
      </c>
      <c r="J3495" s="15" t="str">
        <f>MAESTRA[[#This Row],[RANGO]]</f>
        <v>GERENTE DE TIENDA</v>
      </c>
      <c r="K3495" t="str">
        <f>MAESTRA[[#This Row],[TIENDA]]</f>
        <v xml:space="preserve">SALAVERRY - PVH </v>
      </c>
      <c r="L3495" t="str">
        <f>MAESTRA[[#This Row],[CeCo]]</f>
        <v xml:space="preserve"> 25102060</v>
      </c>
      <c r="M3495" t="str">
        <f>MAESTRA[[#This Row],[REGION ]]</f>
        <v>LIMA</v>
      </c>
      <c r="N3495" s="15">
        <f ca="1">MAESTRA[[#This Row],[DIAS TRANSCURRIDO DE STS ]]</f>
        <v>26</v>
      </c>
      <c r="O3495" s="15" t="str">
        <f ca="1">MAESTRA[[#This Row],[STATUS DE STS ABIERTAS]]</f>
        <v>En RETRASO</v>
      </c>
      <c r="P3495" t="str">
        <f>MAESTRA[[#This Row],[DESCRIPCION_MSP]]</f>
        <v>RACK DE FRIO INOPERATIVO</v>
      </c>
      <c r="Q3495" t="str">
        <f>MAESTRA[[#This Row],[ACTIVOS]]</f>
        <v>ESPECIALIDAD</v>
      </c>
      <c r="R3495" t="str">
        <f>MAESTRA[[#This Row],[FM]]</f>
        <v/>
      </c>
      <c r="S3495" t="str">
        <f>MAESTRA[[#This Row],[HARD SYSTEMS]]</f>
        <v>FRIO ALIMENTARIO</v>
      </c>
      <c r="T3495" t="str">
        <f>MAESTRA[[#This Row],[SUB_CATEGORIA_MSP]]</f>
        <v>En Selección</v>
      </c>
      <c r="U3495">
        <f ca="1">MAESTRA[[#This Row],[FECHA_DE_CAMBIO-SUB.CAT]]</f>
        <v>45341</v>
      </c>
      <c r="V3495" s="15" t="str">
        <f>MAESTRA[[#This Row],[PRIORIDAD ]]</f>
        <v>A1</v>
      </c>
      <c r="W3495" t="str">
        <f>MAESTRA[[#This Row],[GRUPO_MSP]]</f>
        <v>Emergencia  (Únicamente Central Monitoreo)</v>
      </c>
      <c r="X3495" t="str">
        <f>MAESTRA[[#This Row],[CLASE_MSP]]</f>
        <v>EQUIPOS</v>
      </c>
      <c r="Y3495" t="str">
        <f>MAESTRA[[#This Row],[FAMILIA_MSP]]</f>
        <v>EQUIPOS DE REFRIGERACION</v>
      </c>
      <c r="Z3495" t="str">
        <f>MAESTRA[[#This Row],[ESTADO]]</f>
        <v>NO HAY COTIZACION</v>
      </c>
      <c r="AA3495" t="str">
        <f>MAESTRA[[#This Row],[AVISADO POR]]</f>
        <v/>
      </c>
      <c r="AB3495" t="str">
        <f>MAESTRA[[#This Row],[SUPERVISOR-TGESTIONA]]</f>
        <v/>
      </c>
      <c r="AC3495" s="67" t="str">
        <f>MAESTRA[[#This Row],[ESPECIALIDAD-TGS]]</f>
        <v/>
      </c>
      <c r="AD3495" t="str">
        <f>MAESTRA[[#This Row],[N°COTI]]</f>
        <v/>
      </c>
      <c r="AE3495" s="16" t="str">
        <f>MAESTRA[[#This Row],[FECHA-REV]]</f>
        <v/>
      </c>
      <c r="AF3495" t="str">
        <f>MAESTRA[[#This Row],[DECISION]]</f>
        <v/>
      </c>
      <c r="AG3495" s="15" t="str">
        <f>MAESTRA[[#This Row],[Union de responsable]]</f>
        <v/>
      </c>
      <c r="AH3495" s="16" t="str">
        <f>MAESTRA[[#This Row],[FECHA-APROB]]</f>
        <v/>
      </c>
      <c r="AI3495" t="str">
        <f>MAESTRA[[#This Row],[PROVEE.ASIGNADO]]</f>
        <v/>
      </c>
      <c r="AJ3495" s="76" t="str">
        <f>MAESTRA[[#This Row],[IMPORTE]]</f>
        <v/>
      </c>
      <c r="AK3495" t="str">
        <f>MAESTRA[[#This Row],[NOTAS-TGS]]</f>
        <v/>
      </c>
      <c r="AL3495" s="15" t="str">
        <f>MAESTRA[[#This Row],[DOCUMENTO]]</f>
        <v>NO HAY OC</v>
      </c>
      <c r="AM3495">
        <f>MAESTRA[[#This Row],[OC_MPS]]</f>
        <v>0</v>
      </c>
      <c r="AN3495" s="76">
        <f>MAESTRA[[#This Row],[MONTO_MSP]]</f>
        <v>0</v>
      </c>
      <c r="AO3495" s="76" t="str">
        <f>IF(BASE_DB[[#This Row],['# OC]]=0,"",BASE_DB[[#This Row],[IMPORTE]]=BASE_DB[[#This Row],[MONTO-MSP]])</f>
        <v/>
      </c>
      <c r="AP3495">
        <f>MAESTRA[[#This Row],['#OT]]</f>
        <v>0</v>
      </c>
      <c r="AQ3495" t="str">
        <f>MAESTRA[[#This Row],[ESTADO DEL OT]]</f>
        <v>STS SIN OT</v>
      </c>
      <c r="AR3495" s="79" t="e">
        <f>MAESTRA[[#This Row],[FECHA DE CREACION DEL OT]]</f>
        <v>#VALUE!</v>
      </c>
      <c r="AS3495" t="str">
        <f>MAESTRA[[#This Row],[PROVEEDOR_OT]]</f>
        <v>---</v>
      </c>
      <c r="AT3495" s="15" t="e">
        <f ca="1">MAESTRA[[#This Row],[DIAS TRANSCURRIDO DE OT]]</f>
        <v>#VALUE!</v>
      </c>
      <c r="AU3495" s="15" t="str">
        <f>MAESTRA[[#This Row],[STATUS DE LAS OT EN PROCESO]]</f>
        <v>-</v>
      </c>
      <c r="AV3495" s="15" t="b">
        <f>MAESTRA[[#This Row],[EJECUCION ]]</f>
        <v>0</v>
      </c>
      <c r="AW3495" s="15" t="str">
        <f>MAESTRA[[#This Row],[STATUS DE LAS OT EN REVISION]]</f>
        <v>-</v>
      </c>
      <c r="AX3495" s="69" t="e">
        <f>MAESTRA[[#This Row],[CIERRE DE OT]]</f>
        <v>#VALUE!</v>
      </c>
      <c r="AY3495" t="str">
        <f>MAESTRA[[#This Row],[CIERRE DE STS]]</f>
        <v>--</v>
      </c>
    </row>
    <row r="3496" spans="1:51" hidden="1" x14ac:dyDescent="0.3">
      <c r="A3496">
        <v>44727</v>
      </c>
      <c r="B3496" s="130" t="str">
        <f>MAESTRA[[#This Row],[STS CON OT]]</f>
        <v>NO</v>
      </c>
      <c r="C3496" s="15">
        <f>MAESTRA[[#This Row],[AÑO]]</f>
        <v>2024</v>
      </c>
      <c r="D3496" s="15" t="str">
        <f>MAESTRA[[#This Row],[MESES]]</f>
        <v>ENERO</v>
      </c>
      <c r="E3496" s="15" t="str">
        <f>MAESTRA[[#This Row],[DIA DE SEM]]</f>
        <v>MIÉRCOLES</v>
      </c>
      <c r="F3496" s="15">
        <f>MAESTRA[[#This Row],[N°_SEMANA]]</f>
        <v>4</v>
      </c>
      <c r="G3496" t="str">
        <f>MAESTRA[[#This Row],[ESTADO DEL STS]]</f>
        <v>Abierta</v>
      </c>
      <c r="H3496" s="69">
        <f>MAESTRA[[#This Row],[FECHA DE CREACION DEL STS]]</f>
        <v>45315.658333333333</v>
      </c>
      <c r="I3496" t="str">
        <f>MAESTRA[[#This Row],[CREADO POR]]</f>
        <v xml:space="preserve">RODRIGO ALTAMIRANO VALDIVIA </v>
      </c>
      <c r="J3496" s="15" t="str">
        <f>MAESTRA[[#This Row],[RANGO]]</f>
        <v>GERENTE DE TIENDA</v>
      </c>
      <c r="K3496" t="str">
        <f>MAESTRA[[#This Row],[TIENDA]]</f>
        <v xml:space="preserve">PRIMAVERA - PVH </v>
      </c>
      <c r="L3496" t="str">
        <f>MAESTRA[[#This Row],[CeCo]]</f>
        <v xml:space="preserve"> 25102016</v>
      </c>
      <c r="M3496" t="str">
        <f>MAESTRA[[#This Row],[REGION ]]</f>
        <v>LIMA</v>
      </c>
      <c r="N3496" s="15">
        <f ca="1">MAESTRA[[#This Row],[DIAS TRANSCURRIDO DE STS ]]</f>
        <v>26</v>
      </c>
      <c r="O3496" s="15" t="str">
        <f ca="1">MAESTRA[[#This Row],[STATUS DE STS ABIERTAS]]</f>
        <v>En RETRASO</v>
      </c>
      <c r="P3496" t="str">
        <f>MAESTRA[[#This Row],[DESCRIPCION_MSP]]</f>
        <v xml:space="preserve">ESTRUCTURAS Y PATAS VITRINAS DE FRESCOS </v>
      </c>
      <c r="Q3496" t="str">
        <f>MAESTRA[[#This Row],[ACTIVOS]]</f>
        <v>ESPECIALIDAD</v>
      </c>
      <c r="R3496" t="str">
        <f>MAESTRA[[#This Row],[FM]]</f>
        <v/>
      </c>
      <c r="S3496" t="str">
        <f>MAESTRA[[#This Row],[HARD SYSTEMS]]</f>
        <v>FRIO ALIMENTARIO</v>
      </c>
      <c r="T3496" t="str">
        <f>MAESTRA[[#This Row],[SUB_CATEGORIA_MSP]]</f>
        <v>Abierta</v>
      </c>
      <c r="U3496">
        <f ca="1">MAESTRA[[#This Row],[FECHA_DE_CAMBIO-SUB.CAT]]</f>
        <v>45341</v>
      </c>
      <c r="V3496" s="15" t="str">
        <f>MAESTRA[[#This Row],[PRIORIDAD ]]</f>
        <v>A2</v>
      </c>
      <c r="W3496" t="str">
        <f>MAESTRA[[#This Row],[GRUPO_MSP]]</f>
        <v>PEC</v>
      </c>
      <c r="X3496" t="str">
        <f>MAESTRA[[#This Row],[CLASE_MSP]]</f>
        <v>EQUIPOS</v>
      </c>
      <c r="Y3496" t="str">
        <f>MAESTRA[[#This Row],[FAMILIA_MSP]]</f>
        <v>EQUIPOS DE REFRIGERACION</v>
      </c>
      <c r="Z3496" t="str">
        <f>MAESTRA[[#This Row],[ESTADO]]</f>
        <v>NO HAY COTIZACION</v>
      </c>
      <c r="AA3496" t="str">
        <f>MAESTRA[[#This Row],[AVISADO POR]]</f>
        <v/>
      </c>
      <c r="AB3496" t="str">
        <f>MAESTRA[[#This Row],[SUPERVISOR-TGESTIONA]]</f>
        <v/>
      </c>
      <c r="AC3496" s="67" t="str">
        <f>MAESTRA[[#This Row],[ESPECIALIDAD-TGS]]</f>
        <v/>
      </c>
      <c r="AD3496" t="str">
        <f>MAESTRA[[#This Row],[N°COTI]]</f>
        <v/>
      </c>
      <c r="AE3496" s="16" t="str">
        <f>MAESTRA[[#This Row],[FECHA-REV]]</f>
        <v/>
      </c>
      <c r="AF3496" t="str">
        <f>MAESTRA[[#This Row],[DECISION]]</f>
        <v/>
      </c>
      <c r="AG3496" s="15" t="str">
        <f>MAESTRA[[#This Row],[Union de responsable]]</f>
        <v/>
      </c>
      <c r="AH3496" s="16" t="str">
        <f>MAESTRA[[#This Row],[FECHA-APROB]]</f>
        <v/>
      </c>
      <c r="AI3496" t="str">
        <f>MAESTRA[[#This Row],[PROVEE.ASIGNADO]]</f>
        <v/>
      </c>
      <c r="AJ3496" s="76" t="str">
        <f>MAESTRA[[#This Row],[IMPORTE]]</f>
        <v/>
      </c>
      <c r="AK3496" t="str">
        <f>MAESTRA[[#This Row],[NOTAS-TGS]]</f>
        <v/>
      </c>
      <c r="AL3496" s="15" t="str">
        <f>MAESTRA[[#This Row],[DOCUMENTO]]</f>
        <v>NO HAY OC</v>
      </c>
      <c r="AM3496">
        <f>MAESTRA[[#This Row],[OC_MPS]]</f>
        <v>0</v>
      </c>
      <c r="AN3496" s="76">
        <f>MAESTRA[[#This Row],[MONTO_MSP]]</f>
        <v>0</v>
      </c>
      <c r="AO3496" s="76" t="str">
        <f>IF(BASE_DB[[#This Row],['# OC]]=0,"",BASE_DB[[#This Row],[IMPORTE]]=BASE_DB[[#This Row],[MONTO-MSP]])</f>
        <v/>
      </c>
      <c r="AP3496">
        <f>MAESTRA[[#This Row],['#OT]]</f>
        <v>0</v>
      </c>
      <c r="AQ3496" t="str">
        <f>MAESTRA[[#This Row],[ESTADO DEL OT]]</f>
        <v>STS SIN OT</v>
      </c>
      <c r="AR3496" s="79" t="e">
        <f>MAESTRA[[#This Row],[FECHA DE CREACION DEL OT]]</f>
        <v>#VALUE!</v>
      </c>
      <c r="AS3496" t="str">
        <f>MAESTRA[[#This Row],[PROVEEDOR_OT]]</f>
        <v>---</v>
      </c>
      <c r="AT3496" s="15" t="e">
        <f ca="1">MAESTRA[[#This Row],[DIAS TRANSCURRIDO DE OT]]</f>
        <v>#VALUE!</v>
      </c>
      <c r="AU3496" s="15" t="str">
        <f>MAESTRA[[#This Row],[STATUS DE LAS OT EN PROCESO]]</f>
        <v>-</v>
      </c>
      <c r="AV3496" s="15" t="b">
        <f>MAESTRA[[#This Row],[EJECUCION ]]</f>
        <v>0</v>
      </c>
      <c r="AW3496" s="15" t="str">
        <f>MAESTRA[[#This Row],[STATUS DE LAS OT EN REVISION]]</f>
        <v>-</v>
      </c>
      <c r="AX3496" s="69" t="e">
        <f>MAESTRA[[#This Row],[CIERRE DE OT]]</f>
        <v>#VALUE!</v>
      </c>
      <c r="AY3496" t="str">
        <f>MAESTRA[[#This Row],[CIERRE DE STS]]</f>
        <v>--</v>
      </c>
    </row>
    <row r="3497" spans="1:51" hidden="1" x14ac:dyDescent="0.3">
      <c r="A3497">
        <v>44728</v>
      </c>
      <c r="B3497" s="130" t="str">
        <f>MAESTRA[[#This Row],[STS CON OT]]</f>
        <v>NO</v>
      </c>
      <c r="C3497" s="15">
        <f>MAESTRA[[#This Row],[AÑO]]</f>
        <v>2024</v>
      </c>
      <c r="D3497" s="15" t="str">
        <f>MAESTRA[[#This Row],[MESES]]</f>
        <v>ENERO</v>
      </c>
      <c r="E3497" s="15" t="str">
        <f>MAESTRA[[#This Row],[DIA DE SEM]]</f>
        <v>MIÉRCOLES</v>
      </c>
      <c r="F3497" s="15">
        <f>MAESTRA[[#This Row],[N°_SEMANA]]</f>
        <v>4</v>
      </c>
      <c r="G3497" t="str">
        <f>MAESTRA[[#This Row],[ESTADO DEL STS]]</f>
        <v>Abierta</v>
      </c>
      <c r="H3497" s="69">
        <f>MAESTRA[[#This Row],[FECHA DE CREACION DEL STS]]</f>
        <v>45315.659722222219</v>
      </c>
      <c r="I3497" t="str">
        <f>MAESTRA[[#This Row],[CREADO POR]]</f>
        <v xml:space="preserve">MIJAIL JONATHAN ROSEL TUNJAR </v>
      </c>
      <c r="J3497" s="15" t="str">
        <f>MAESTRA[[#This Row],[RANGO]]</f>
        <v>GERENTE DE TIENDA</v>
      </c>
      <c r="K3497" t="str">
        <f>MAESTRA[[#This Row],[TIENDA]]</f>
        <v xml:space="preserve">VILLA EL SALVADOR - PVS </v>
      </c>
      <c r="L3497" t="str">
        <f>MAESTRA[[#This Row],[CeCo]]</f>
        <v xml:space="preserve"> 25103018</v>
      </c>
      <c r="M3497" t="str">
        <f>MAESTRA[[#This Row],[REGION ]]</f>
        <v>LIMA</v>
      </c>
      <c r="N3497" s="15">
        <f ca="1">MAESTRA[[#This Row],[DIAS TRANSCURRIDO DE STS ]]</f>
        <v>26</v>
      </c>
      <c r="O3497" s="15" t="str">
        <f ca="1">MAESTRA[[#This Row],[STATUS DE STS ABIERTAS]]</f>
        <v>En RETRASO</v>
      </c>
      <c r="P3497" t="str">
        <f>MAESTRA[[#This Row],[DESCRIPCION_MSP]]</f>
        <v>Emergencia: Caída de energía eléctrica en Villa El Salvador</v>
      </c>
      <c r="Q3497" t="str">
        <f>MAESTRA[[#This Row],[ACTIVOS]]</f>
        <v>EMERGENCIA</v>
      </c>
      <c r="R3497" t="str">
        <f>MAESTRA[[#This Row],[FM]]</f>
        <v/>
      </c>
      <c r="S3497" t="str">
        <f>MAESTRA[[#This Row],[HARD SYSTEMS]]</f>
        <v>ENERGIA</v>
      </c>
      <c r="T3497" t="str">
        <f>MAESTRA[[#This Row],[SUB_CATEGORIA_MSP]]</f>
        <v>En Selección</v>
      </c>
      <c r="U3497">
        <f ca="1">MAESTRA[[#This Row],[FECHA_DE_CAMBIO-SUB.CAT]]</f>
        <v>45341</v>
      </c>
      <c r="V3497" s="15" t="str">
        <f>MAESTRA[[#This Row],[PRIORIDAD ]]</f>
        <v>A1</v>
      </c>
      <c r="W3497" t="str">
        <f>MAESTRA[[#This Row],[GRUPO_MSP]]</f>
        <v>Emergencia  (Únicamente Central Monitoreo)</v>
      </c>
      <c r="X3497" t="str">
        <f>MAESTRA[[#This Row],[CLASE_MSP]]</f>
        <v>GRUPO ELECTROGENO</v>
      </c>
      <c r="Y3497" t="str">
        <f>MAESTRA[[#This Row],[FAMILIA_MSP]]</f>
        <v>GRUPO ELECTRÓGENO</v>
      </c>
      <c r="Z3497" t="str">
        <f>MAESTRA[[#This Row],[ESTADO]]</f>
        <v>NO HAY COTIZACION</v>
      </c>
      <c r="AA3497" t="str">
        <f>MAESTRA[[#This Row],[AVISADO POR]]</f>
        <v/>
      </c>
      <c r="AB3497" t="str">
        <f>MAESTRA[[#This Row],[SUPERVISOR-TGESTIONA]]</f>
        <v/>
      </c>
      <c r="AC3497" s="67" t="str">
        <f>MAESTRA[[#This Row],[ESPECIALIDAD-TGS]]</f>
        <v/>
      </c>
      <c r="AD3497" t="str">
        <f>MAESTRA[[#This Row],[N°COTI]]</f>
        <v/>
      </c>
      <c r="AE3497" s="16" t="str">
        <f>MAESTRA[[#This Row],[FECHA-REV]]</f>
        <v/>
      </c>
      <c r="AF3497" t="str">
        <f>MAESTRA[[#This Row],[DECISION]]</f>
        <v/>
      </c>
      <c r="AG3497" s="15" t="str">
        <f>MAESTRA[[#This Row],[Union de responsable]]</f>
        <v/>
      </c>
      <c r="AH3497" s="16" t="str">
        <f>MAESTRA[[#This Row],[FECHA-APROB]]</f>
        <v/>
      </c>
      <c r="AI3497" t="str">
        <f>MAESTRA[[#This Row],[PROVEE.ASIGNADO]]</f>
        <v/>
      </c>
      <c r="AJ3497" s="76" t="str">
        <f>MAESTRA[[#This Row],[IMPORTE]]</f>
        <v/>
      </c>
      <c r="AK3497" t="str">
        <f>MAESTRA[[#This Row],[NOTAS-TGS]]</f>
        <v/>
      </c>
      <c r="AL3497" s="15" t="str">
        <f>MAESTRA[[#This Row],[DOCUMENTO]]</f>
        <v>NO HAY OC</v>
      </c>
      <c r="AM3497">
        <f>MAESTRA[[#This Row],[OC_MPS]]</f>
        <v>0</v>
      </c>
      <c r="AN3497" s="76">
        <f>MAESTRA[[#This Row],[MONTO_MSP]]</f>
        <v>0</v>
      </c>
      <c r="AO3497" s="76" t="str">
        <f>IF(BASE_DB[[#This Row],['# OC]]=0,"",BASE_DB[[#This Row],[IMPORTE]]=BASE_DB[[#This Row],[MONTO-MSP]])</f>
        <v/>
      </c>
      <c r="AP3497">
        <f>MAESTRA[[#This Row],['#OT]]</f>
        <v>0</v>
      </c>
      <c r="AQ3497" t="str">
        <f>MAESTRA[[#This Row],[ESTADO DEL OT]]</f>
        <v>STS SIN OT</v>
      </c>
      <c r="AR3497" s="79" t="e">
        <f>MAESTRA[[#This Row],[FECHA DE CREACION DEL OT]]</f>
        <v>#VALUE!</v>
      </c>
      <c r="AS3497" t="str">
        <f>MAESTRA[[#This Row],[PROVEEDOR_OT]]</f>
        <v>---</v>
      </c>
      <c r="AT3497" s="15" t="e">
        <f ca="1">MAESTRA[[#This Row],[DIAS TRANSCURRIDO DE OT]]</f>
        <v>#VALUE!</v>
      </c>
      <c r="AU3497" s="15" t="str">
        <f>MAESTRA[[#This Row],[STATUS DE LAS OT EN PROCESO]]</f>
        <v>-</v>
      </c>
      <c r="AV3497" s="15" t="b">
        <f>MAESTRA[[#This Row],[EJECUCION ]]</f>
        <v>0</v>
      </c>
      <c r="AW3497" s="15" t="str">
        <f>MAESTRA[[#This Row],[STATUS DE LAS OT EN REVISION]]</f>
        <v>-</v>
      </c>
      <c r="AX3497" s="69" t="e">
        <f>MAESTRA[[#This Row],[CIERRE DE OT]]</f>
        <v>#VALUE!</v>
      </c>
      <c r="AY3497" t="str">
        <f>MAESTRA[[#This Row],[CIERRE DE STS]]</f>
        <v>--</v>
      </c>
    </row>
    <row r="3498" spans="1:51" hidden="1" x14ac:dyDescent="0.3">
      <c r="A3498">
        <v>44729</v>
      </c>
      <c r="B3498" s="130" t="str">
        <f>MAESTRA[[#This Row],[STS CON OT]]</f>
        <v>SI</v>
      </c>
      <c r="C3498" s="15">
        <f>MAESTRA[[#This Row],[AÑO]]</f>
        <v>2024</v>
      </c>
      <c r="D3498" s="15" t="str">
        <f>MAESTRA[[#This Row],[MESES]]</f>
        <v>ENERO</v>
      </c>
      <c r="E3498" s="15" t="str">
        <f>MAESTRA[[#This Row],[DIA DE SEM]]</f>
        <v>MIÉRCOLES</v>
      </c>
      <c r="F3498" s="15">
        <f>MAESTRA[[#This Row],[N°_SEMANA]]</f>
        <v>4</v>
      </c>
      <c r="G3498" t="str">
        <f>MAESTRA[[#This Row],[ESTADO DEL STS]]</f>
        <v>OT en Proceso</v>
      </c>
      <c r="H3498" s="69">
        <f>MAESTRA[[#This Row],[FECHA DE CREACION DEL STS]]</f>
        <v>45315.664583333331</v>
      </c>
      <c r="I3498" t="str">
        <f>MAESTRA[[#This Row],[CREADO POR]]</f>
        <v xml:space="preserve">PEDRO EDMUNDO DHAGA DEL CASTILLO COTOS </v>
      </c>
      <c r="J3498" s="15" t="str">
        <f>MAESTRA[[#This Row],[RANGO]]</f>
        <v>GERENTE DE TIENDA</v>
      </c>
      <c r="K3498" t="str">
        <f>MAESTRA[[#This Row],[TIENDA]]</f>
        <v xml:space="preserve">PRO - PVH </v>
      </c>
      <c r="L3498" t="str">
        <f>MAESTRA[[#This Row],[CeCo]]</f>
        <v xml:space="preserve"> 25102021</v>
      </c>
      <c r="M3498" t="str">
        <f>MAESTRA[[#This Row],[REGION ]]</f>
        <v>LIMA</v>
      </c>
      <c r="N3498" s="15">
        <f ca="1">MAESTRA[[#This Row],[DIAS TRANSCURRIDO DE STS ]]</f>
        <v>26</v>
      </c>
      <c r="O3498" s="15" t="str">
        <f>MAESTRA[[#This Row],[STATUS DE STS ABIERTAS]]</f>
        <v>-</v>
      </c>
      <c r="P3498" t="str">
        <f>MAESTRA[[#This Row],[DESCRIPCION_MSP]]</f>
        <v>Panel ACI presenta 2 alarmas y se activa cada 5 minutos</v>
      </c>
      <c r="Q3498" t="str">
        <f>MAESTRA[[#This Row],[ACTIVOS]]</f>
        <v>ESPECIALIDAD</v>
      </c>
      <c r="R3498" t="str">
        <f>MAESTRA[[#This Row],[FM]]</f>
        <v/>
      </c>
      <c r="S3498" t="str">
        <f>MAESTRA[[#This Row],[HARD SYSTEMS]]</f>
        <v>SANIDAD</v>
      </c>
      <c r="T3498" t="str">
        <f>MAESTRA[[#This Row],[SUB_CATEGORIA_MSP]]</f>
        <v>OT en proceso</v>
      </c>
      <c r="U3498">
        <f ca="1">MAESTRA[[#This Row],[FECHA_DE_CAMBIO-SUB.CAT]]</f>
        <v>45341</v>
      </c>
      <c r="V3498" s="15" t="str">
        <f>MAESTRA[[#This Row],[PRIORIDAD ]]</f>
        <v>A1</v>
      </c>
      <c r="W3498" t="str">
        <f>MAESTRA[[#This Row],[GRUPO_MSP]]</f>
        <v>PEC</v>
      </c>
      <c r="X3498" t="str">
        <f>MAESTRA[[#This Row],[CLASE_MSP]]</f>
        <v>INFRAESTRUCTURA / SERVICIOS</v>
      </c>
      <c r="Y3498" t="str">
        <f>MAESTRA[[#This Row],[FAMILIA_MSP]]</f>
        <v>SISTEMA CONTRA INCENDIOS</v>
      </c>
      <c r="Z3498" t="str">
        <f>MAESTRA[[#This Row],[ESTADO]]</f>
        <v>SI HAY COTIZACION</v>
      </c>
      <c r="AA3498" t="str">
        <f>MAESTRA[[#This Row],[AVISADO POR]]</f>
        <v>Rosa Gaspar</v>
      </c>
      <c r="AB3498" t="str">
        <f>MAESTRA[[#This Row],[SUPERVISOR-TGESTIONA]]</f>
        <v>Luis Portuguez</v>
      </c>
      <c r="AC3498" s="67" t="str">
        <f>MAESTRA[[#This Row],[ESPECIALIDAD-TGS]]</f>
        <v>1. Electricas/Energías</v>
      </c>
      <c r="AD3498">
        <f>MAESTRA[[#This Row],[N°COTI]]</f>
        <v>1</v>
      </c>
      <c r="AE3498" s="16">
        <f>MAESTRA[[#This Row],[FECHA-REV]]</f>
        <v>45336</v>
      </c>
      <c r="AF3498" t="str">
        <f>MAESTRA[[#This Row],[DECISION]]</f>
        <v>1. Asignado</v>
      </c>
      <c r="AG3498" s="15" t="str">
        <f>MAESTRA[[#This Row],[Union de responsable]]</f>
        <v>Luis Portuguez</v>
      </c>
      <c r="AH3498" s="16">
        <f>MAESTRA[[#This Row],[FECHA-APROB]]</f>
        <v>45336</v>
      </c>
      <c r="AI3498" t="str">
        <f>MAESTRA[[#This Row],[PROVEE.ASIGNADO]]</f>
        <v>SERVICIOS DE PROCESOS GENERALES SAC</v>
      </c>
      <c r="AJ3498" s="76">
        <f>MAESTRA[[#This Row],[IMPORTE]]</f>
        <v>3900</v>
      </c>
      <c r="AK3498">
        <f>MAESTRA[[#This Row],[NOTAS-TGS]]</f>
        <v>0</v>
      </c>
      <c r="AL3498" s="15" t="str">
        <f>MAESTRA[[#This Row],[DOCUMENTO]]</f>
        <v>SI HAY OC</v>
      </c>
      <c r="AM3498">
        <f>MAESTRA[[#This Row],[OC_MPS]]</f>
        <v>4400675490</v>
      </c>
      <c r="AN3498" s="76">
        <f>MAESTRA[[#This Row],[MONTO_MSP]]</f>
        <v>3900</v>
      </c>
      <c r="AO3498" s="76" t="b">
        <f>IF(BASE_DB[[#This Row],['# OC]]=0,"",BASE_DB[[#This Row],[IMPORTE]]=BASE_DB[[#This Row],[MONTO-MSP]])</f>
        <v>1</v>
      </c>
      <c r="AP3498" t="str">
        <f>MAESTRA[[#This Row],['#OT]]</f>
        <v>OT-29293</v>
      </c>
      <c r="AQ3498" t="str">
        <f>MAESTRA[[#This Row],[ESTADO DEL OT]]</f>
        <v>En Proceso</v>
      </c>
      <c r="AR3498" s="79">
        <f>MAESTRA[[#This Row],[FECHA DE CREACION DEL OT]]</f>
        <v>45336.536805555559</v>
      </c>
      <c r="AS3498" t="str">
        <f>MAESTRA[[#This Row],[PROVEEDOR_OT]]</f>
        <v xml:space="preserve">SPG </v>
      </c>
      <c r="AT3498" s="15">
        <f ca="1">MAESTRA[[#This Row],[DIAS TRANSCURRIDO DE OT]]</f>
        <v>5</v>
      </c>
      <c r="AU3498" s="15" t="str">
        <f ca="1">MAESTRA[[#This Row],[STATUS DE LAS OT EN PROCESO]]</f>
        <v>En RETRASO</v>
      </c>
      <c r="AV3498" s="15" t="b">
        <f>MAESTRA[[#This Row],[EJECUCION ]]</f>
        <v>0</v>
      </c>
      <c r="AW3498" s="15" t="str">
        <f>MAESTRA[[#This Row],[STATUS DE LAS OT EN REVISION]]</f>
        <v>-</v>
      </c>
      <c r="AX3498" s="69" t="e">
        <f>MAESTRA[[#This Row],[CIERRE DE OT]]</f>
        <v>#VALUE!</v>
      </c>
      <c r="AY3498" t="str">
        <f>MAESTRA[[#This Row],[CIERRE DE STS]]</f>
        <v>--</v>
      </c>
    </row>
    <row r="3499" spans="1:51" hidden="1" x14ac:dyDescent="0.3">
      <c r="A3499">
        <v>44731</v>
      </c>
      <c r="B3499" s="130" t="str">
        <f>MAESTRA[[#This Row],[STS CON OT]]</f>
        <v>NO</v>
      </c>
      <c r="C3499" s="15">
        <f>MAESTRA[[#This Row],[AÑO]]</f>
        <v>2024</v>
      </c>
      <c r="D3499" s="15" t="str">
        <f>MAESTRA[[#This Row],[MESES]]</f>
        <v>ENERO</v>
      </c>
      <c r="E3499" s="15" t="str">
        <f>MAESTRA[[#This Row],[DIA DE SEM]]</f>
        <v>MIÉRCOLES</v>
      </c>
      <c r="F3499" s="15">
        <f>MAESTRA[[#This Row],[N°_SEMANA]]</f>
        <v>4</v>
      </c>
      <c r="G3499" t="str">
        <f>MAESTRA[[#This Row],[ESTADO DEL STS]]</f>
        <v>Abierta</v>
      </c>
      <c r="H3499" s="69">
        <f>MAESTRA[[#This Row],[FECHA DE CREACION DEL STS]]</f>
        <v>45315.665277777778</v>
      </c>
      <c r="I3499" t="str">
        <f>MAESTRA[[#This Row],[CREADO POR]]</f>
        <v>LISBETH CAROL ALBAN ROJAS</v>
      </c>
      <c r="J3499" s="15" t="str">
        <f>MAESTRA[[#This Row],[RANGO]]</f>
        <v>GERENTE DE TIENDA</v>
      </c>
      <c r="K3499" t="str">
        <f>MAESTRA[[#This Row],[TIENDA]]</f>
        <v xml:space="preserve">AREQUIPA - PVH </v>
      </c>
      <c r="L3499" t="str">
        <f>MAESTRA[[#This Row],[CeCo]]</f>
        <v xml:space="preserve"> 25102019</v>
      </c>
      <c r="M3499" t="str">
        <f>MAESTRA[[#This Row],[REGION ]]</f>
        <v>PROVINCIA</v>
      </c>
      <c r="N3499" s="15">
        <f ca="1">MAESTRA[[#This Row],[DIAS TRANSCURRIDO DE STS ]]</f>
        <v>26</v>
      </c>
      <c r="O3499" s="15" t="str">
        <f ca="1">MAESTRA[[#This Row],[STATUS DE STS ABIERTAS]]</f>
        <v>En RETRASO</v>
      </c>
      <c r="P3499" t="str">
        <f>MAESTRA[[#This Row],[DESCRIPCION_MSP]]</f>
        <v xml:space="preserve">Desinstalacion de vitrina en isla de congelados </v>
      </c>
      <c r="Q3499" t="str">
        <f>MAESTRA[[#This Row],[ACTIVOS]]</f>
        <v>ESPECIALIDAD</v>
      </c>
      <c r="R3499" t="str">
        <f>MAESTRA[[#This Row],[FM]]</f>
        <v/>
      </c>
      <c r="S3499" t="str">
        <f>MAESTRA[[#This Row],[HARD SYSTEMS]]</f>
        <v>FRIO ALIMENTARIO</v>
      </c>
      <c r="T3499" t="str">
        <f>MAESTRA[[#This Row],[SUB_CATEGORIA_MSP]]</f>
        <v>En Selección</v>
      </c>
      <c r="U3499">
        <f ca="1">MAESTRA[[#This Row],[FECHA_DE_CAMBIO-SUB.CAT]]</f>
        <v>45341</v>
      </c>
      <c r="V3499" s="15" t="str">
        <f>MAESTRA[[#This Row],[PRIORIDAD ]]</f>
        <v>A3</v>
      </c>
      <c r="W3499" t="str">
        <f>MAESTRA[[#This Row],[GRUPO_MSP]]</f>
        <v xml:space="preserve">Otros  </v>
      </c>
      <c r="X3499" t="str">
        <f>MAESTRA[[#This Row],[CLASE_MSP]]</f>
        <v>EQUIPOS</v>
      </c>
      <c r="Y3499" t="str">
        <f>MAESTRA[[#This Row],[FAMILIA_MSP]]</f>
        <v>EQUIPOS DE REFRIGERACION</v>
      </c>
      <c r="Z3499" t="str">
        <f>MAESTRA[[#This Row],[ESTADO]]</f>
        <v>NO HAY COTIZACION</v>
      </c>
      <c r="AA3499" t="str">
        <f>MAESTRA[[#This Row],[AVISADO POR]]</f>
        <v/>
      </c>
      <c r="AB3499" t="str">
        <f>MAESTRA[[#This Row],[SUPERVISOR-TGESTIONA]]</f>
        <v/>
      </c>
      <c r="AC3499" s="67" t="str">
        <f>MAESTRA[[#This Row],[ESPECIALIDAD-TGS]]</f>
        <v/>
      </c>
      <c r="AD3499" t="str">
        <f>MAESTRA[[#This Row],[N°COTI]]</f>
        <v/>
      </c>
      <c r="AE3499" s="16" t="str">
        <f>MAESTRA[[#This Row],[FECHA-REV]]</f>
        <v/>
      </c>
      <c r="AF3499" t="str">
        <f>MAESTRA[[#This Row],[DECISION]]</f>
        <v/>
      </c>
      <c r="AG3499" s="15" t="str">
        <f>MAESTRA[[#This Row],[Union de responsable]]</f>
        <v/>
      </c>
      <c r="AH3499" s="16" t="str">
        <f>MAESTRA[[#This Row],[FECHA-APROB]]</f>
        <v/>
      </c>
      <c r="AI3499" t="str">
        <f>MAESTRA[[#This Row],[PROVEE.ASIGNADO]]</f>
        <v/>
      </c>
      <c r="AJ3499" s="76" t="str">
        <f>MAESTRA[[#This Row],[IMPORTE]]</f>
        <v/>
      </c>
      <c r="AK3499" t="str">
        <f>MAESTRA[[#This Row],[NOTAS-TGS]]</f>
        <v/>
      </c>
      <c r="AL3499" s="15" t="str">
        <f>MAESTRA[[#This Row],[DOCUMENTO]]</f>
        <v>NO HAY OC</v>
      </c>
      <c r="AM3499">
        <f>MAESTRA[[#This Row],[OC_MPS]]</f>
        <v>0</v>
      </c>
      <c r="AN3499" s="76">
        <f>MAESTRA[[#This Row],[MONTO_MSP]]</f>
        <v>0</v>
      </c>
      <c r="AO3499" s="76" t="str">
        <f>IF(BASE_DB[[#This Row],['# OC]]=0,"",BASE_DB[[#This Row],[IMPORTE]]=BASE_DB[[#This Row],[MONTO-MSP]])</f>
        <v/>
      </c>
      <c r="AP3499">
        <f>MAESTRA[[#This Row],['#OT]]</f>
        <v>0</v>
      </c>
      <c r="AQ3499" t="str">
        <f>MAESTRA[[#This Row],[ESTADO DEL OT]]</f>
        <v>STS SIN OT</v>
      </c>
      <c r="AR3499" s="79" t="e">
        <f>MAESTRA[[#This Row],[FECHA DE CREACION DEL OT]]</f>
        <v>#VALUE!</v>
      </c>
      <c r="AS3499" t="str">
        <f>MAESTRA[[#This Row],[PROVEEDOR_OT]]</f>
        <v>---</v>
      </c>
      <c r="AT3499" s="15" t="e">
        <f ca="1">MAESTRA[[#This Row],[DIAS TRANSCURRIDO DE OT]]</f>
        <v>#VALUE!</v>
      </c>
      <c r="AU3499" s="15" t="str">
        <f>MAESTRA[[#This Row],[STATUS DE LAS OT EN PROCESO]]</f>
        <v>-</v>
      </c>
      <c r="AV3499" s="15" t="b">
        <f>MAESTRA[[#This Row],[EJECUCION ]]</f>
        <v>0</v>
      </c>
      <c r="AW3499" s="15" t="str">
        <f>MAESTRA[[#This Row],[STATUS DE LAS OT EN REVISION]]</f>
        <v>-</v>
      </c>
      <c r="AX3499" s="69" t="e">
        <f>MAESTRA[[#This Row],[CIERRE DE OT]]</f>
        <v>#VALUE!</v>
      </c>
      <c r="AY3499" t="str">
        <f>MAESTRA[[#This Row],[CIERRE DE STS]]</f>
        <v>--</v>
      </c>
    </row>
    <row r="3500" spans="1:51" hidden="1" x14ac:dyDescent="0.3">
      <c r="A3500">
        <v>44732</v>
      </c>
      <c r="B3500" s="130" t="str">
        <f>MAESTRA[[#This Row],[STS CON OT]]</f>
        <v>NO</v>
      </c>
      <c r="C3500" s="15">
        <f>MAESTRA[[#This Row],[AÑO]]</f>
        <v>2024</v>
      </c>
      <c r="D3500" s="15" t="str">
        <f>MAESTRA[[#This Row],[MESES]]</f>
        <v>ENERO</v>
      </c>
      <c r="E3500" s="15" t="str">
        <f>MAESTRA[[#This Row],[DIA DE SEM]]</f>
        <v>MIÉRCOLES</v>
      </c>
      <c r="F3500" s="15">
        <f>MAESTRA[[#This Row],[N°_SEMANA]]</f>
        <v>4</v>
      </c>
      <c r="G3500" t="str">
        <f>MAESTRA[[#This Row],[ESTADO DEL STS]]</f>
        <v>Abierta</v>
      </c>
      <c r="H3500" s="69">
        <f>MAESTRA[[#This Row],[FECHA DE CREACION DEL STS]]</f>
        <v>45315.668749999997</v>
      </c>
      <c r="I3500" t="str">
        <f>MAESTRA[[#This Row],[CREADO POR]]</f>
        <v xml:space="preserve">CESAR JESUS SARAVIA RODRIGUEZ </v>
      </c>
      <c r="J3500" s="15" t="str">
        <f>MAESTRA[[#This Row],[RANGO]]</f>
        <v>GERENTE DE TIENDA</v>
      </c>
      <c r="K3500" t="str">
        <f>MAESTRA[[#This Row],[TIENDA]]</f>
        <v xml:space="preserve">HIGUERETA - PVH </v>
      </c>
      <c r="L3500" t="str">
        <f>MAESTRA[[#This Row],[CeCo]]</f>
        <v xml:space="preserve"> 25102002</v>
      </c>
      <c r="M3500" t="str">
        <f>MAESTRA[[#This Row],[REGION ]]</f>
        <v>LIMA</v>
      </c>
      <c r="N3500" s="15">
        <f ca="1">MAESTRA[[#This Row],[DIAS TRANSCURRIDO DE STS ]]</f>
        <v>26</v>
      </c>
      <c r="O3500" s="15" t="str">
        <f ca="1">MAESTRA[[#This Row],[STATUS DE STS ABIERTAS]]</f>
        <v>En RETRASO</v>
      </c>
      <c r="P3500" t="str">
        <f>MAESTRA[[#This Row],[DESCRIPCION_MSP]]</f>
        <v>CALIDAD Fabricar tapas laterales del evaporador de la camara de panaderia</v>
      </c>
      <c r="Q3500" t="str">
        <f>MAESTRA[[#This Row],[ACTIVOS]]</f>
        <v>ESPECIALIDAD</v>
      </c>
      <c r="R3500" t="str">
        <f>MAESTRA[[#This Row],[FM]]</f>
        <v/>
      </c>
      <c r="S3500" t="str">
        <f>MAESTRA[[#This Row],[HARD SYSTEMS]]</f>
        <v>FRIO ALIMENTARIO</v>
      </c>
      <c r="T3500" t="str">
        <f>MAESTRA[[#This Row],[SUB_CATEGORIA_MSP]]</f>
        <v>Abierta</v>
      </c>
      <c r="U3500">
        <f ca="1">MAESTRA[[#This Row],[FECHA_DE_CAMBIO-SUB.CAT]]</f>
        <v>45341</v>
      </c>
      <c r="V3500" s="15" t="str">
        <f>MAESTRA[[#This Row],[PRIORIDAD ]]</f>
        <v>A3</v>
      </c>
      <c r="W3500" t="str">
        <f>MAESTRA[[#This Row],[GRUPO_MSP]]</f>
        <v>CALIDAD</v>
      </c>
      <c r="X3500" t="str">
        <f>MAESTRA[[#This Row],[CLASE_MSP]]</f>
        <v>RACK DE FRIÓ ALIMENTARIO</v>
      </c>
      <c r="Y3500" t="str">
        <f>MAESTRA[[#This Row],[FAMILIA_MSP]]</f>
        <v>EQUIPOS DE REFRIGERACION</v>
      </c>
      <c r="Z3500" t="str">
        <f>MAESTRA[[#This Row],[ESTADO]]</f>
        <v>NO HAY COTIZACION</v>
      </c>
      <c r="AA3500" t="str">
        <f>MAESTRA[[#This Row],[AVISADO POR]]</f>
        <v/>
      </c>
      <c r="AB3500" t="str">
        <f>MAESTRA[[#This Row],[SUPERVISOR-TGESTIONA]]</f>
        <v/>
      </c>
      <c r="AC3500" s="67" t="str">
        <f>MAESTRA[[#This Row],[ESPECIALIDAD-TGS]]</f>
        <v/>
      </c>
      <c r="AD3500" t="str">
        <f>MAESTRA[[#This Row],[N°COTI]]</f>
        <v/>
      </c>
      <c r="AE3500" s="16" t="str">
        <f>MAESTRA[[#This Row],[FECHA-REV]]</f>
        <v/>
      </c>
      <c r="AF3500" t="str">
        <f>MAESTRA[[#This Row],[DECISION]]</f>
        <v/>
      </c>
      <c r="AG3500" s="15" t="str">
        <f>MAESTRA[[#This Row],[Union de responsable]]</f>
        <v/>
      </c>
      <c r="AH3500" s="16" t="str">
        <f>MAESTRA[[#This Row],[FECHA-APROB]]</f>
        <v/>
      </c>
      <c r="AI3500" t="str">
        <f>MAESTRA[[#This Row],[PROVEE.ASIGNADO]]</f>
        <v/>
      </c>
      <c r="AJ3500" s="76" t="str">
        <f>MAESTRA[[#This Row],[IMPORTE]]</f>
        <v/>
      </c>
      <c r="AK3500" t="str">
        <f>MAESTRA[[#This Row],[NOTAS-TGS]]</f>
        <v/>
      </c>
      <c r="AL3500" s="15" t="str">
        <f>MAESTRA[[#This Row],[DOCUMENTO]]</f>
        <v>NO HAY OC</v>
      </c>
      <c r="AM3500">
        <f>MAESTRA[[#This Row],[OC_MPS]]</f>
        <v>0</v>
      </c>
      <c r="AN3500" s="76">
        <f>MAESTRA[[#This Row],[MONTO_MSP]]</f>
        <v>0</v>
      </c>
      <c r="AO3500" s="76" t="str">
        <f>IF(BASE_DB[[#This Row],['# OC]]=0,"",BASE_DB[[#This Row],[IMPORTE]]=BASE_DB[[#This Row],[MONTO-MSP]])</f>
        <v/>
      </c>
      <c r="AP3500">
        <f>MAESTRA[[#This Row],['#OT]]</f>
        <v>0</v>
      </c>
      <c r="AQ3500" t="str">
        <f>MAESTRA[[#This Row],[ESTADO DEL OT]]</f>
        <v>STS SIN OT</v>
      </c>
      <c r="AR3500" s="79" t="e">
        <f>MAESTRA[[#This Row],[FECHA DE CREACION DEL OT]]</f>
        <v>#VALUE!</v>
      </c>
      <c r="AS3500" t="str">
        <f>MAESTRA[[#This Row],[PROVEEDOR_OT]]</f>
        <v>---</v>
      </c>
      <c r="AT3500" s="15" t="e">
        <f ca="1">MAESTRA[[#This Row],[DIAS TRANSCURRIDO DE OT]]</f>
        <v>#VALUE!</v>
      </c>
      <c r="AU3500" s="15" t="str">
        <f>MAESTRA[[#This Row],[STATUS DE LAS OT EN PROCESO]]</f>
        <v>-</v>
      </c>
      <c r="AV3500" s="15" t="b">
        <f>MAESTRA[[#This Row],[EJECUCION ]]</f>
        <v>0</v>
      </c>
      <c r="AW3500" s="15" t="str">
        <f>MAESTRA[[#This Row],[STATUS DE LAS OT EN REVISION]]</f>
        <v>-</v>
      </c>
      <c r="AX3500" s="69" t="e">
        <f>MAESTRA[[#This Row],[CIERRE DE OT]]</f>
        <v>#VALUE!</v>
      </c>
      <c r="AY3500" t="str">
        <f>MAESTRA[[#This Row],[CIERRE DE STS]]</f>
        <v>--</v>
      </c>
    </row>
    <row r="3501" spans="1:51" hidden="1" x14ac:dyDescent="0.3">
      <c r="A3501">
        <v>44733</v>
      </c>
      <c r="B3501" s="130" t="str">
        <f>MAESTRA[[#This Row],[STS CON OT]]</f>
        <v>SI</v>
      </c>
      <c r="C3501" s="15">
        <f>MAESTRA[[#This Row],[AÑO]]</f>
        <v>2024</v>
      </c>
      <c r="D3501" s="15" t="str">
        <f>MAESTRA[[#This Row],[MESES]]</f>
        <v>ENERO</v>
      </c>
      <c r="E3501" s="15" t="str">
        <f>MAESTRA[[#This Row],[DIA DE SEM]]</f>
        <v>MIÉRCOLES</v>
      </c>
      <c r="F3501" s="15">
        <f>MAESTRA[[#This Row],[N°_SEMANA]]</f>
        <v>4</v>
      </c>
      <c r="G3501" t="str">
        <f>MAESTRA[[#This Row],[ESTADO DEL STS]]</f>
        <v>OT en Proceso</v>
      </c>
      <c r="H3501" s="69">
        <f>MAESTRA[[#This Row],[FECHA DE CREACION DEL STS]]</f>
        <v>45315.668749999997</v>
      </c>
      <c r="I3501" t="str">
        <f>MAESTRA[[#This Row],[CREADO POR]]</f>
        <v xml:space="preserve">RAUL ENRIQUE SERNAQUE ARMAS  </v>
      </c>
      <c r="J3501" s="15" t="str">
        <f>MAESTRA[[#This Row],[RANGO]]</f>
        <v>GERENTE DE TIENDA</v>
      </c>
      <c r="K3501" t="str">
        <f>MAESTRA[[#This Row],[TIENDA]]</f>
        <v xml:space="preserve">TUMBES - PVH </v>
      </c>
      <c r="L3501" t="str">
        <f>MAESTRA[[#This Row],[CeCo]]</f>
        <v xml:space="preserve"> 20102106</v>
      </c>
      <c r="M3501" t="str">
        <f>MAESTRA[[#This Row],[REGION ]]</f>
        <v>ANTIGUO</v>
      </c>
      <c r="N3501" s="15">
        <f ca="1">MAESTRA[[#This Row],[DIAS TRANSCURRIDO DE STS ]]</f>
        <v>26</v>
      </c>
      <c r="O3501" s="15" t="str">
        <f>MAESTRA[[#This Row],[STATUS DE STS ABIERTAS]]</f>
        <v>-</v>
      </c>
      <c r="P3501" t="str">
        <f>MAESTRA[[#This Row],[DESCRIPCION_MSP]]</f>
        <v>Cambio de 16 ruedas de escalera tipo avion</v>
      </c>
      <c r="Q3501" t="str">
        <f>MAESTRA[[#This Row],[ACTIVOS]]</f>
        <v>ESPECIALIDAD</v>
      </c>
      <c r="R3501" t="str">
        <f>MAESTRA[[#This Row],[FM]]</f>
        <v>NFM</v>
      </c>
      <c r="S3501" t="str">
        <f>MAESTRA[[#This Row],[HARD SYSTEMS]]</f>
        <v>ELEVACION VERTICAL</v>
      </c>
      <c r="T3501" t="str">
        <f>MAESTRA[[#This Row],[SUB_CATEGORIA_MSP]]</f>
        <v>OT en proceso</v>
      </c>
      <c r="U3501">
        <f ca="1">MAESTRA[[#This Row],[FECHA_DE_CAMBIO-SUB.CAT]]</f>
        <v>45341</v>
      </c>
      <c r="V3501" s="15" t="str">
        <f>MAESTRA[[#This Row],[PRIORIDAD ]]</f>
        <v>B1</v>
      </c>
      <c r="W3501" t="str">
        <f>MAESTRA[[#This Row],[GRUPO_MSP]]</f>
        <v>PEC</v>
      </c>
      <c r="X3501" t="str">
        <f>MAESTRA[[#This Row],[CLASE_MSP]]</f>
        <v>ESCALERAS</v>
      </c>
      <c r="Y3501" t="str">
        <f>MAESTRA[[#This Row],[FAMILIA_MSP]]</f>
        <v>EQUIPOS DE ELEVACIÓN</v>
      </c>
      <c r="Z3501" t="str">
        <f>MAESTRA[[#This Row],[ESTADO]]</f>
        <v>NO HAY COTIZACION</v>
      </c>
      <c r="AA3501" t="str">
        <f>MAESTRA[[#This Row],[AVISADO POR]]</f>
        <v/>
      </c>
      <c r="AB3501" t="str">
        <f>MAESTRA[[#This Row],[SUPERVISOR-TGESTIONA]]</f>
        <v/>
      </c>
      <c r="AC3501" s="67" t="str">
        <f>MAESTRA[[#This Row],[ESPECIALIDAD-TGS]]</f>
        <v/>
      </c>
      <c r="AD3501" t="str">
        <f>MAESTRA[[#This Row],[N°COTI]]</f>
        <v/>
      </c>
      <c r="AE3501" s="16" t="str">
        <f>MAESTRA[[#This Row],[FECHA-REV]]</f>
        <v/>
      </c>
      <c r="AF3501" t="str">
        <f>MAESTRA[[#This Row],[DECISION]]</f>
        <v/>
      </c>
      <c r="AG3501" s="15" t="str">
        <f>MAESTRA[[#This Row],[Union de responsable]]</f>
        <v/>
      </c>
      <c r="AH3501" s="16" t="str">
        <f>MAESTRA[[#This Row],[FECHA-APROB]]</f>
        <v/>
      </c>
      <c r="AI3501" t="str">
        <f>MAESTRA[[#This Row],[PROVEE.ASIGNADO]]</f>
        <v/>
      </c>
      <c r="AJ3501" s="76" t="str">
        <f>MAESTRA[[#This Row],[IMPORTE]]</f>
        <v/>
      </c>
      <c r="AK3501" t="str">
        <f>MAESTRA[[#This Row],[NOTAS-TGS]]</f>
        <v/>
      </c>
      <c r="AL3501" s="15" t="str">
        <f>MAESTRA[[#This Row],[DOCUMENTO]]</f>
        <v>NO HAY OC</v>
      </c>
      <c r="AM3501">
        <f>MAESTRA[[#This Row],[OC_MPS]]</f>
        <v>0</v>
      </c>
      <c r="AN3501" s="76">
        <f>MAESTRA[[#This Row],[MONTO_MSP]]</f>
        <v>0</v>
      </c>
      <c r="AO3501" s="76" t="str">
        <f>IF(BASE_DB[[#This Row],['# OC]]=0,"",BASE_DB[[#This Row],[IMPORTE]]=BASE_DB[[#This Row],[MONTO-MSP]])</f>
        <v/>
      </c>
      <c r="AP3501" t="str">
        <f>MAESTRA[[#This Row],['#OT]]</f>
        <v>OT-27288</v>
      </c>
      <c r="AQ3501" t="str">
        <f>MAESTRA[[#This Row],[ESTADO DEL OT]]</f>
        <v>En Proceso</v>
      </c>
      <c r="AR3501" s="79">
        <f>MAESTRA[[#This Row],[FECHA DE CREACION DEL OT]]</f>
        <v>45315.681944444441</v>
      </c>
      <c r="AS3501" t="str">
        <f>MAESTRA[[#This Row],[PROVEEDOR_OT]]</f>
        <v>NFM</v>
      </c>
      <c r="AT3501" s="15">
        <f ca="1">MAESTRA[[#This Row],[DIAS TRANSCURRIDO DE OT]]</f>
        <v>26</v>
      </c>
      <c r="AU3501" s="15" t="str">
        <f ca="1">MAESTRA[[#This Row],[STATUS DE LAS OT EN PROCESO]]</f>
        <v>En RETRASO</v>
      </c>
      <c r="AV3501" s="15" t="b">
        <f>MAESTRA[[#This Row],[EJECUCION ]]</f>
        <v>0</v>
      </c>
      <c r="AW3501" s="15" t="str">
        <f>MAESTRA[[#This Row],[STATUS DE LAS OT EN REVISION]]</f>
        <v>-</v>
      </c>
      <c r="AX3501" s="69" t="e">
        <f>MAESTRA[[#This Row],[CIERRE DE OT]]</f>
        <v>#VALUE!</v>
      </c>
      <c r="AY3501" t="str">
        <f>MAESTRA[[#This Row],[CIERRE DE STS]]</f>
        <v>--</v>
      </c>
    </row>
    <row r="3502" spans="1:51" hidden="1" x14ac:dyDescent="0.3">
      <c r="A3502">
        <v>45511</v>
      </c>
      <c r="B3502" s="130" t="str">
        <f>MAESTRA[[#This Row],[STS CON OT]]</f>
        <v>NO</v>
      </c>
      <c r="C3502" s="15">
        <f>MAESTRA[[#This Row],[AÑO]]</f>
        <v>2024</v>
      </c>
      <c r="D3502" s="15" t="str">
        <f>MAESTRA[[#This Row],[MESES]]</f>
        <v>ENERO</v>
      </c>
      <c r="E3502" s="15" t="str">
        <f>MAESTRA[[#This Row],[DIA DE SEM]]</f>
        <v>MIÉRCOLES</v>
      </c>
      <c r="F3502" s="15">
        <f>MAESTRA[[#This Row],[N°_SEMANA]]</f>
        <v>4</v>
      </c>
      <c r="G3502" t="str">
        <f>MAESTRA[[#This Row],[ESTADO DEL STS]]</f>
        <v>Abierta</v>
      </c>
      <c r="H3502" s="69">
        <f>MAESTRA[[#This Row],[FECHA DE CREACION DEL STS]]</f>
        <v>45315.672222222223</v>
      </c>
      <c r="I3502" t="str">
        <f>MAESTRA[[#This Row],[CREADO POR]]</f>
        <v xml:space="preserve">CAROL MESTANZA CHUMPITAZ </v>
      </c>
      <c r="J3502" s="15" t="str">
        <f>MAESTRA[[#This Row],[RANGO]]</f>
        <v>GERENTE DE TIENDA</v>
      </c>
      <c r="K3502" t="str">
        <f>MAESTRA[[#This Row],[TIENDA]]</f>
        <v xml:space="preserve">CORPAC - PVS </v>
      </c>
      <c r="L3502" t="str">
        <f>MAESTRA[[#This Row],[CeCo]]</f>
        <v xml:space="preserve"> 25103003</v>
      </c>
      <c r="M3502" t="str">
        <f>MAESTRA[[#This Row],[REGION ]]</f>
        <v>LIMA</v>
      </c>
      <c r="N3502" s="15">
        <f ca="1">MAESTRA[[#This Row],[DIAS TRANSCURRIDO DE STS ]]</f>
        <v>26</v>
      </c>
      <c r="O3502" s="15" t="str">
        <f ca="1">MAESTRA[[#This Row],[STATUS DE STS ABIERTAS]]</f>
        <v>En RETRASO</v>
      </c>
      <c r="P3502" t="str">
        <f>MAESTRA[[#This Row],[DESCRIPCION_MSP]]</f>
        <v>AIRE ACONDICIONADO AZOTEA PRESENTA FILTRACION</v>
      </c>
      <c r="Q3502" t="str">
        <f>MAESTRA[[#This Row],[ACTIVOS]]</f>
        <v>ESPECIALIDAD</v>
      </c>
      <c r="R3502" t="str">
        <f>MAESTRA[[#This Row],[FM]]</f>
        <v/>
      </c>
      <c r="S3502" t="str">
        <f>MAESTRA[[#This Row],[HARD SYSTEMS]]</f>
        <v>HVAC</v>
      </c>
      <c r="T3502" t="str">
        <f>MAESTRA[[#This Row],[SUB_CATEGORIA_MSP]]</f>
        <v>En Selección</v>
      </c>
      <c r="U3502">
        <f ca="1">MAESTRA[[#This Row],[FECHA_DE_CAMBIO-SUB.CAT]]</f>
        <v>45341</v>
      </c>
      <c r="V3502" s="15" t="str">
        <f>MAESTRA[[#This Row],[PRIORIDAD ]]</f>
        <v>A1</v>
      </c>
      <c r="W3502" t="str">
        <f>MAESTRA[[#This Row],[GRUPO_MSP]]</f>
        <v xml:space="preserve">Otros  </v>
      </c>
      <c r="X3502" t="str">
        <f>MAESTRA[[#This Row],[CLASE_MSP]]</f>
        <v>EQUIPOS</v>
      </c>
      <c r="Y3502" t="str">
        <f>MAESTRA[[#This Row],[FAMILIA_MSP]]</f>
        <v>SISTEMA DE CLIMATIZACIÓN</v>
      </c>
      <c r="Z3502" t="str">
        <f>MAESTRA[[#This Row],[ESTADO]]</f>
        <v>NO HAY COTIZACION</v>
      </c>
      <c r="AA3502" t="str">
        <f>MAESTRA[[#This Row],[AVISADO POR]]</f>
        <v/>
      </c>
      <c r="AB3502" t="str">
        <f>MAESTRA[[#This Row],[SUPERVISOR-TGESTIONA]]</f>
        <v/>
      </c>
      <c r="AC3502" s="67" t="str">
        <f>MAESTRA[[#This Row],[ESPECIALIDAD-TGS]]</f>
        <v/>
      </c>
      <c r="AD3502" t="str">
        <f>MAESTRA[[#This Row],[N°COTI]]</f>
        <v/>
      </c>
      <c r="AE3502" s="16" t="str">
        <f>MAESTRA[[#This Row],[FECHA-REV]]</f>
        <v/>
      </c>
      <c r="AF3502" t="str">
        <f>MAESTRA[[#This Row],[DECISION]]</f>
        <v/>
      </c>
      <c r="AG3502" s="15" t="str">
        <f>MAESTRA[[#This Row],[Union de responsable]]</f>
        <v/>
      </c>
      <c r="AH3502" s="16" t="str">
        <f>MAESTRA[[#This Row],[FECHA-APROB]]</f>
        <v/>
      </c>
      <c r="AI3502" t="str">
        <f>MAESTRA[[#This Row],[PROVEE.ASIGNADO]]</f>
        <v/>
      </c>
      <c r="AJ3502" s="76" t="str">
        <f>MAESTRA[[#This Row],[IMPORTE]]</f>
        <v/>
      </c>
      <c r="AK3502" t="str">
        <f>MAESTRA[[#This Row],[NOTAS-TGS]]</f>
        <v/>
      </c>
      <c r="AL3502" s="15" t="str">
        <f>MAESTRA[[#This Row],[DOCUMENTO]]</f>
        <v>NO HAY OC</v>
      </c>
      <c r="AM3502">
        <f>MAESTRA[[#This Row],[OC_MPS]]</f>
        <v>0</v>
      </c>
      <c r="AN3502" s="76">
        <f>MAESTRA[[#This Row],[MONTO_MSP]]</f>
        <v>0</v>
      </c>
      <c r="AO3502" s="76" t="str">
        <f>IF(BASE_DB[[#This Row],['# OC]]=0,"",BASE_DB[[#This Row],[IMPORTE]]=BASE_DB[[#This Row],[MONTO-MSP]])</f>
        <v/>
      </c>
      <c r="AP3502">
        <f>MAESTRA[[#This Row],['#OT]]</f>
        <v>0</v>
      </c>
      <c r="AQ3502" t="str">
        <f>MAESTRA[[#This Row],[ESTADO DEL OT]]</f>
        <v>STS SIN OT</v>
      </c>
      <c r="AR3502" s="79" t="e">
        <f>MAESTRA[[#This Row],[FECHA DE CREACION DEL OT]]</f>
        <v>#VALUE!</v>
      </c>
      <c r="AS3502" t="str">
        <f>MAESTRA[[#This Row],[PROVEEDOR_OT]]</f>
        <v>---</v>
      </c>
      <c r="AT3502" s="15" t="e">
        <f ca="1">MAESTRA[[#This Row],[DIAS TRANSCURRIDO DE OT]]</f>
        <v>#VALUE!</v>
      </c>
      <c r="AU3502" s="15" t="str">
        <f>MAESTRA[[#This Row],[STATUS DE LAS OT EN PROCESO]]</f>
        <v>-</v>
      </c>
      <c r="AV3502" s="15" t="b">
        <f>MAESTRA[[#This Row],[EJECUCION ]]</f>
        <v>0</v>
      </c>
      <c r="AW3502" s="15" t="str">
        <f>MAESTRA[[#This Row],[STATUS DE LAS OT EN REVISION]]</f>
        <v>-</v>
      </c>
      <c r="AX3502" s="69" t="e">
        <f>MAESTRA[[#This Row],[CIERRE DE OT]]</f>
        <v>#VALUE!</v>
      </c>
      <c r="AY3502" t="str">
        <f>MAESTRA[[#This Row],[CIERRE DE STS]]</f>
        <v>--</v>
      </c>
    </row>
    <row r="3503" spans="1:51" hidden="1" x14ac:dyDescent="0.3">
      <c r="A3503">
        <v>44740</v>
      </c>
      <c r="B3503" s="130" t="str">
        <f>MAESTRA[[#This Row],[STS CON OT]]</f>
        <v>SI</v>
      </c>
      <c r="C3503" s="15">
        <f>MAESTRA[[#This Row],[AÑO]]</f>
        <v>2024</v>
      </c>
      <c r="D3503" s="15" t="str">
        <f>MAESTRA[[#This Row],[MESES]]</f>
        <v>ENERO</v>
      </c>
      <c r="E3503" s="15" t="str">
        <f>MAESTRA[[#This Row],[DIA DE SEM]]</f>
        <v>MIÉRCOLES</v>
      </c>
      <c r="F3503" s="15">
        <f>MAESTRA[[#This Row],[N°_SEMANA]]</f>
        <v>4</v>
      </c>
      <c r="G3503" t="str">
        <f>MAESTRA[[#This Row],[ESTADO DEL STS]]</f>
        <v>OT en Proceso</v>
      </c>
      <c r="H3503" s="69">
        <f>MAESTRA[[#This Row],[FECHA DE CREACION DEL STS]]</f>
        <v>45315.695138888892</v>
      </c>
      <c r="I3503" t="str">
        <f>MAESTRA[[#This Row],[CREADO POR]]</f>
        <v xml:space="preserve">WILSON GUSTAVO BANCES MALAVER </v>
      </c>
      <c r="J3503" s="15" t="str">
        <f>MAESTRA[[#This Row],[RANGO]]</f>
        <v>GERENTE DE TIENDA</v>
      </c>
      <c r="K3503" t="str">
        <f>MAESTRA[[#This Row],[TIENDA]]</f>
        <v xml:space="preserve">HUARAL - PVH </v>
      </c>
      <c r="L3503" t="str">
        <f>MAESTRA[[#This Row],[CeCo]]</f>
        <v xml:space="preserve"> 25102069</v>
      </c>
      <c r="M3503" t="str">
        <f>MAESTRA[[#This Row],[REGION ]]</f>
        <v>PROVINCIA</v>
      </c>
      <c r="N3503" s="15">
        <f ca="1">MAESTRA[[#This Row],[DIAS TRANSCURRIDO DE STS ]]</f>
        <v>26</v>
      </c>
      <c r="O3503" s="15" t="str">
        <f>MAESTRA[[#This Row],[STATUS DE STS ABIERTAS]]</f>
        <v>-</v>
      </c>
      <c r="P3503" t="str">
        <f>MAESTRA[[#This Row],[DESCRIPCION_MSP]]</f>
        <v xml:space="preserve">Cambio de 2 acoples rígido de 6'' en el manifull </v>
      </c>
      <c r="Q3503" t="str">
        <f>MAESTRA[[#This Row],[ACTIVOS]]</f>
        <v>ESPECIALIDAD</v>
      </c>
      <c r="R3503" t="str">
        <f>MAESTRA[[#This Row],[FM]]</f>
        <v/>
      </c>
      <c r="S3503" t="str">
        <f>MAESTRA[[#This Row],[HARD SYSTEMS]]</f>
        <v>SANIDAD</v>
      </c>
      <c r="T3503" t="str">
        <f>MAESTRA[[#This Row],[SUB_CATEGORIA_MSP]]</f>
        <v>OT en proceso</v>
      </c>
      <c r="U3503">
        <f ca="1">MAESTRA[[#This Row],[FECHA_DE_CAMBIO-SUB.CAT]]</f>
        <v>45341</v>
      </c>
      <c r="V3503" s="15" t="str">
        <f>MAESTRA[[#This Row],[PRIORIDAD ]]</f>
        <v>A1</v>
      </c>
      <c r="W3503" t="str">
        <f>MAESTRA[[#This Row],[GRUPO_MSP]]</f>
        <v xml:space="preserve">Inspección ITSE   </v>
      </c>
      <c r="X3503" t="str">
        <f>MAESTRA[[#This Row],[CLASE_MSP]]</f>
        <v>ALARMA CONTRA INCENDIO Y ACCESORIOS</v>
      </c>
      <c r="Y3503" t="str">
        <f>MAESTRA[[#This Row],[FAMILIA_MSP]]</f>
        <v>SISTEMA CONTRA INCENDIOS</v>
      </c>
      <c r="Z3503" t="str">
        <f>MAESTRA[[#This Row],[ESTADO]]</f>
        <v>SI HAY COTIZACION</v>
      </c>
      <c r="AA3503" t="str">
        <f>MAESTRA[[#This Row],[AVISADO POR]]</f>
        <v>Rosa Gaspar</v>
      </c>
      <c r="AB3503" t="str">
        <f>MAESTRA[[#This Row],[SUPERVISOR-TGESTIONA]]</f>
        <v>Daniel Ventura</v>
      </c>
      <c r="AC3503" s="67" t="str">
        <f>MAESTRA[[#This Row],[ESPECIALIDAD-TGS]]</f>
        <v>1. Electricas/Energías</v>
      </c>
      <c r="AD3503">
        <f>MAESTRA[[#This Row],[N°COTI]]</f>
        <v>2</v>
      </c>
      <c r="AE3503" s="16">
        <f>MAESTRA[[#This Row],[FECHA-REV]]</f>
        <v>45324</v>
      </c>
      <c r="AF3503" t="str">
        <f>MAESTRA[[#This Row],[DECISION]]</f>
        <v>1. Asignado</v>
      </c>
      <c r="AG3503" s="15" t="str">
        <f>MAESTRA[[#This Row],[Union de responsable]]</f>
        <v>Daniel Ventura</v>
      </c>
      <c r="AH3503" s="16">
        <f>MAESTRA[[#This Row],[FECHA-APROB]]</f>
        <v>45324</v>
      </c>
      <c r="AI3503" t="str">
        <f>MAESTRA[[#This Row],[PROVEE.ASIGNADO]]</f>
        <v>GRUPO NAKASHIMA S.A.C</v>
      </c>
      <c r="AJ3503" s="76">
        <f>MAESTRA[[#This Row],[IMPORTE]]</f>
        <v>2366</v>
      </c>
      <c r="AK3503">
        <f>MAESTRA[[#This Row],[NOTAS-TGS]]</f>
        <v>0</v>
      </c>
      <c r="AL3503" s="15" t="str">
        <f>MAESTRA[[#This Row],[DOCUMENTO]]</f>
        <v>SI HAY OC</v>
      </c>
      <c r="AM3503">
        <f>MAESTRA[[#This Row],[OC_MPS]]</f>
        <v>4400671708</v>
      </c>
      <c r="AN3503" s="76">
        <f>MAESTRA[[#This Row],[MONTO_MSP]]</f>
        <v>2366</v>
      </c>
      <c r="AO3503" s="76" t="b">
        <f>IF(BASE_DB[[#This Row],['# OC]]=0,"",BASE_DB[[#This Row],[IMPORTE]]=BASE_DB[[#This Row],[MONTO-MSP]])</f>
        <v>1</v>
      </c>
      <c r="AP3503" t="str">
        <f>MAESTRA[[#This Row],['#OT]]</f>
        <v>OT-28087</v>
      </c>
      <c r="AQ3503" t="str">
        <f>MAESTRA[[#This Row],[ESTADO DEL OT]]</f>
        <v>En Proceso</v>
      </c>
      <c r="AR3503" s="79">
        <f>MAESTRA[[#This Row],[FECHA DE CREACION DEL OT]]</f>
        <v>45325.011111111111</v>
      </c>
      <c r="AS3503" t="str">
        <f>MAESTRA[[#This Row],[PROVEEDOR_OT]]</f>
        <v>NAKASHIMA{*}</v>
      </c>
      <c r="AT3503" s="15">
        <f ca="1">MAESTRA[[#This Row],[DIAS TRANSCURRIDO DE OT]]</f>
        <v>16</v>
      </c>
      <c r="AU3503" s="15" t="str">
        <f ca="1">MAESTRA[[#This Row],[STATUS DE LAS OT EN PROCESO]]</f>
        <v>En RETRASO</v>
      </c>
      <c r="AV3503" s="15" t="b">
        <f>MAESTRA[[#This Row],[EJECUCION ]]</f>
        <v>0</v>
      </c>
      <c r="AW3503" s="15" t="str">
        <f>MAESTRA[[#This Row],[STATUS DE LAS OT EN REVISION]]</f>
        <v>-</v>
      </c>
      <c r="AX3503" s="69" t="e">
        <f>MAESTRA[[#This Row],[CIERRE DE OT]]</f>
        <v>#VALUE!</v>
      </c>
      <c r="AY3503" t="str">
        <f>MAESTRA[[#This Row],[CIERRE DE STS]]</f>
        <v>--</v>
      </c>
    </row>
    <row r="3504" spans="1:51" hidden="1" x14ac:dyDescent="0.3">
      <c r="A3504">
        <v>44743</v>
      </c>
      <c r="B3504" s="130" t="str">
        <f>MAESTRA[[#This Row],[STS CON OT]]</f>
        <v>SI</v>
      </c>
      <c r="C3504" s="15">
        <f>MAESTRA[[#This Row],[AÑO]]</f>
        <v>2024</v>
      </c>
      <c r="D3504" s="15" t="str">
        <f>MAESTRA[[#This Row],[MESES]]</f>
        <v>ENERO</v>
      </c>
      <c r="E3504" s="15" t="str">
        <f>MAESTRA[[#This Row],[DIA DE SEM]]</f>
        <v>MIÉRCOLES</v>
      </c>
      <c r="F3504" s="15">
        <f>MAESTRA[[#This Row],[N°_SEMANA]]</f>
        <v>4</v>
      </c>
      <c r="G3504" t="str">
        <f>MAESTRA[[#This Row],[ESTADO DEL STS]]</f>
        <v>Resuelta con OT</v>
      </c>
      <c r="H3504" s="69">
        <f>MAESTRA[[#This Row],[FECHA DE CREACION DEL STS]]</f>
        <v>45315.702777777777</v>
      </c>
      <c r="I3504" t="str">
        <f>MAESTRA[[#This Row],[CREADO POR]]</f>
        <v xml:space="preserve">WILSON GUSTAVO BANCES MALAVER </v>
      </c>
      <c r="J3504" s="15" t="str">
        <f>MAESTRA[[#This Row],[RANGO]]</f>
        <v>GERENTE DE TIENDA</v>
      </c>
      <c r="K3504" t="str">
        <f>MAESTRA[[#This Row],[TIENDA]]</f>
        <v xml:space="preserve">HUARAL - PVH </v>
      </c>
      <c r="L3504" t="str">
        <f>MAESTRA[[#This Row],[CeCo]]</f>
        <v xml:space="preserve"> 25102069</v>
      </c>
      <c r="M3504" t="str">
        <f>MAESTRA[[#This Row],[REGION ]]</f>
        <v>PROVINCIA</v>
      </c>
      <c r="N3504" s="15" t="str">
        <f ca="1">MAESTRA[[#This Row],[DIAS TRANSCURRIDO DE STS ]]</f>
        <v>CERRADO</v>
      </c>
      <c r="O3504" s="15" t="str">
        <f>MAESTRA[[#This Row],[STATUS DE STS ABIERTAS]]</f>
        <v>-</v>
      </c>
      <c r="P3504" t="str">
        <f>MAESTRA[[#This Row],[DESCRIPCION_MSP]]</f>
        <v xml:space="preserve">Se requiere cambio de swich de punto de puerta del tercer nivel y pulsador verde del segundo nivel Montacarga </v>
      </c>
      <c r="Q3504" t="str">
        <f>MAESTRA[[#This Row],[ACTIVOS]]</f>
        <v>ESPECIALIDAD</v>
      </c>
      <c r="R3504" t="str">
        <f>MAESTRA[[#This Row],[FM]]</f>
        <v/>
      </c>
      <c r="S3504" t="str">
        <f>MAESTRA[[#This Row],[HARD SYSTEMS]]</f>
        <v>ELEVACION VERTICAL</v>
      </c>
      <c r="T3504" t="str">
        <f>MAESTRA[[#This Row],[SUB_CATEGORIA_MSP]]</f>
        <v>Resuelta con OT</v>
      </c>
      <c r="U3504">
        <f ca="1">MAESTRA[[#This Row],[FECHA_DE_CAMBIO-SUB.CAT]]</f>
        <v>45341</v>
      </c>
      <c r="V3504" s="15" t="str">
        <f>MAESTRA[[#This Row],[PRIORIDAD ]]</f>
        <v>A2</v>
      </c>
      <c r="W3504" t="str">
        <f>MAESTRA[[#This Row],[GRUPO_MSP]]</f>
        <v xml:space="preserve">Inspección ITSE   </v>
      </c>
      <c r="X3504" t="str">
        <f>MAESTRA[[#This Row],[CLASE_MSP]]</f>
        <v>EQUIPOS</v>
      </c>
      <c r="Y3504" t="str">
        <f>MAESTRA[[#This Row],[FAMILIA_MSP]]</f>
        <v>EQUIPOS DE ELEVACIÓN</v>
      </c>
      <c r="Z3504" t="str">
        <f>MAESTRA[[#This Row],[ESTADO]]</f>
        <v>SI HAY COTIZACION</v>
      </c>
      <c r="AA3504" t="str">
        <f>MAESTRA[[#This Row],[AVISADO POR]]</f>
        <v>Rosa Gaspar</v>
      </c>
      <c r="AB3504" t="str">
        <f>MAESTRA[[#This Row],[SUPERVISOR-TGESTIONA]]</f>
        <v>Daniel Ventura</v>
      </c>
      <c r="AC3504" s="67" t="str">
        <f>MAESTRA[[#This Row],[ESPECIALIDAD-TGS]]</f>
        <v>5. Elevación Vertical</v>
      </c>
      <c r="AD3504">
        <f>MAESTRA[[#This Row],[N°COTI]]</f>
        <v>1</v>
      </c>
      <c r="AE3504" s="16">
        <f>MAESTRA[[#This Row],[FECHA-REV]]</f>
        <v>45324</v>
      </c>
      <c r="AF3504" t="str">
        <f>MAESTRA[[#This Row],[DECISION]]</f>
        <v>1. Asignado</v>
      </c>
      <c r="AG3504" s="15" t="str">
        <f>MAESTRA[[#This Row],[Union de responsable]]</f>
        <v>Daniel Ventura</v>
      </c>
      <c r="AH3504" s="16">
        <f>MAESTRA[[#This Row],[FECHA-APROB]]</f>
        <v>45324</v>
      </c>
      <c r="AI3504" t="str">
        <f>MAESTRA[[#This Row],[PROVEE.ASIGNADO]]</f>
        <v>A &amp; A ASCENSORES S.A.C.</v>
      </c>
      <c r="AJ3504" s="76">
        <f>MAESTRA[[#This Row],[IMPORTE]]</f>
        <v>1980</v>
      </c>
      <c r="AK3504">
        <f>MAESTRA[[#This Row],[NOTAS-TGS]]</f>
        <v>0</v>
      </c>
      <c r="AL3504" s="15" t="str">
        <f>MAESTRA[[#This Row],[DOCUMENTO]]</f>
        <v>SI HAY OC</v>
      </c>
      <c r="AM3504">
        <f>MAESTRA[[#This Row],[OC_MPS]]</f>
        <v>4400671709</v>
      </c>
      <c r="AN3504" s="76">
        <f>MAESTRA[[#This Row],[MONTO_MSP]]</f>
        <v>1980</v>
      </c>
      <c r="AO3504" s="76" t="b">
        <f>IF(BASE_DB[[#This Row],['# OC]]=0,"",BASE_DB[[#This Row],[IMPORTE]]=BASE_DB[[#This Row],[MONTO-MSP]])</f>
        <v>1</v>
      </c>
      <c r="AP3504" t="str">
        <f>MAESTRA[[#This Row],['#OT]]</f>
        <v>OT-28088</v>
      </c>
      <c r="AQ3504" t="str">
        <f>MAESTRA[[#This Row],[ESTADO DEL OT]]</f>
        <v>Finalizadas</v>
      </c>
      <c r="AR3504" s="79">
        <f>MAESTRA[[#This Row],[FECHA DE CREACION DEL OT]]</f>
        <v>45325.011111111111</v>
      </c>
      <c r="AS3504" t="str">
        <f>MAESTRA[[#This Row],[PROVEEDOR_OT]]</f>
        <v xml:space="preserve">A&amp;A ASCENSORES </v>
      </c>
      <c r="AT3504" s="15" t="str">
        <f ca="1">MAESTRA[[#This Row],[DIAS TRANSCURRIDO DE OT]]</f>
        <v>CERRADO</v>
      </c>
      <c r="AU3504" s="15" t="str">
        <f>MAESTRA[[#This Row],[STATUS DE LAS OT EN PROCESO]]</f>
        <v>-</v>
      </c>
      <c r="AV3504" s="15" t="str">
        <f>MAESTRA[[#This Row],[EJECUCION ]]</f>
        <v>PLAY</v>
      </c>
      <c r="AW3504" s="15" t="str">
        <f>MAESTRA[[#This Row],[STATUS DE LAS OT EN REVISION]]</f>
        <v>-</v>
      </c>
      <c r="AX3504" s="69">
        <f>MAESTRA[[#This Row],[CIERRE DE OT]]</f>
        <v>45331.620138888888</v>
      </c>
      <c r="AY3504" t="str">
        <f>MAESTRA[[#This Row],[CIERRE DE STS]]</f>
        <v>2024-02-09 14:53</v>
      </c>
    </row>
    <row r="3505" spans="1:51" hidden="1" x14ac:dyDescent="0.3">
      <c r="A3505">
        <v>44745</v>
      </c>
      <c r="B3505" s="130" t="str">
        <f>MAESTRA[[#This Row],[STS CON OT]]</f>
        <v>SI</v>
      </c>
      <c r="C3505" s="15">
        <f>MAESTRA[[#This Row],[AÑO]]</f>
        <v>2024</v>
      </c>
      <c r="D3505" s="15" t="str">
        <f>MAESTRA[[#This Row],[MESES]]</f>
        <v>ENERO</v>
      </c>
      <c r="E3505" s="15" t="str">
        <f>MAESTRA[[#This Row],[DIA DE SEM]]</f>
        <v>MIÉRCOLES</v>
      </c>
      <c r="F3505" s="15">
        <f>MAESTRA[[#This Row],[N°_SEMANA]]</f>
        <v>4</v>
      </c>
      <c r="G3505" t="str">
        <f>MAESTRA[[#This Row],[ESTADO DEL STS]]</f>
        <v>OT en Proceso</v>
      </c>
      <c r="H3505" s="69">
        <f>MAESTRA[[#This Row],[FECHA DE CREACION DEL STS]]</f>
        <v>45315.705555555556</v>
      </c>
      <c r="I3505" t="str">
        <f>MAESTRA[[#This Row],[CREADO POR]]</f>
        <v xml:space="preserve">WILSON GUSTAVO BANCES MALAVER </v>
      </c>
      <c r="J3505" s="15" t="str">
        <f>MAESTRA[[#This Row],[RANGO]]</f>
        <v>GERENTE DE TIENDA</v>
      </c>
      <c r="K3505" t="str">
        <f>MAESTRA[[#This Row],[TIENDA]]</f>
        <v xml:space="preserve">HUARAL - PVH </v>
      </c>
      <c r="L3505" t="str">
        <f>MAESTRA[[#This Row],[CeCo]]</f>
        <v xml:space="preserve"> 25102069</v>
      </c>
      <c r="M3505" t="str">
        <f>MAESTRA[[#This Row],[REGION ]]</f>
        <v>PROVINCIA</v>
      </c>
      <c r="N3505" s="15">
        <f ca="1">MAESTRA[[#This Row],[DIAS TRANSCURRIDO DE STS ]]</f>
        <v>26</v>
      </c>
      <c r="O3505" s="15" t="str">
        <f>MAESTRA[[#This Row],[STATUS DE STS ABIERTAS]]</f>
        <v>-</v>
      </c>
      <c r="P3505" t="str">
        <f>MAESTRA[[#This Row],[DESCRIPCION_MSP]]</f>
        <v xml:space="preserve">Cambio de 08 pisos gress de 30 x 30 color mostaza para cámara de congelados </v>
      </c>
      <c r="Q3505" t="str">
        <f>MAESTRA[[#This Row],[ACTIVOS]]</f>
        <v>ESPECIALIDAD</v>
      </c>
      <c r="R3505" t="str">
        <f>MAESTRA[[#This Row],[FM]]</f>
        <v>TGESTIONA</v>
      </c>
      <c r="S3505" t="str">
        <f>MAESTRA[[#This Row],[HARD SYSTEMS]]</f>
        <v>FRIO ALIMENTARIO</v>
      </c>
      <c r="T3505" t="str">
        <f>MAESTRA[[#This Row],[SUB_CATEGORIA_MSP]]</f>
        <v>OT en proceso</v>
      </c>
      <c r="U3505">
        <f ca="1">MAESTRA[[#This Row],[FECHA_DE_CAMBIO-SUB.CAT]]</f>
        <v>45341</v>
      </c>
      <c r="V3505" s="15" t="str">
        <f>MAESTRA[[#This Row],[PRIORIDAD ]]</f>
        <v>A2</v>
      </c>
      <c r="W3505" t="str">
        <f>MAESTRA[[#This Row],[GRUPO_MSP]]</f>
        <v>CALIDAD</v>
      </c>
      <c r="X3505" t="str">
        <f>MAESTRA[[#This Row],[CLASE_MSP]]</f>
        <v>EQUIPOS</v>
      </c>
      <c r="Y3505" t="str">
        <f>MAESTRA[[#This Row],[FAMILIA_MSP]]</f>
        <v>EQUIPOS DE REFRIGERACION</v>
      </c>
      <c r="Z3505" t="str">
        <f>MAESTRA[[#This Row],[ESTADO]]</f>
        <v>NO HAY COTIZACION</v>
      </c>
      <c r="AA3505" t="str">
        <f>MAESTRA[[#This Row],[AVISADO POR]]</f>
        <v/>
      </c>
      <c r="AB3505" t="str">
        <f>MAESTRA[[#This Row],[SUPERVISOR-TGESTIONA]]</f>
        <v/>
      </c>
      <c r="AC3505" s="67" t="str">
        <f>MAESTRA[[#This Row],[ESPECIALIDAD-TGS]]</f>
        <v/>
      </c>
      <c r="AD3505" t="str">
        <f>MAESTRA[[#This Row],[N°COTI]]</f>
        <v/>
      </c>
      <c r="AE3505" s="16" t="str">
        <f>MAESTRA[[#This Row],[FECHA-REV]]</f>
        <v/>
      </c>
      <c r="AF3505" t="str">
        <f>MAESTRA[[#This Row],[DECISION]]</f>
        <v/>
      </c>
      <c r="AG3505" s="15" t="str">
        <f>MAESTRA[[#This Row],[Union de responsable]]</f>
        <v/>
      </c>
      <c r="AH3505" s="16" t="str">
        <f>MAESTRA[[#This Row],[FECHA-APROB]]</f>
        <v/>
      </c>
      <c r="AI3505" t="str">
        <f>MAESTRA[[#This Row],[PROVEE.ASIGNADO]]</f>
        <v/>
      </c>
      <c r="AJ3505" s="76" t="str">
        <f>MAESTRA[[#This Row],[IMPORTE]]</f>
        <v/>
      </c>
      <c r="AK3505" t="str">
        <f>MAESTRA[[#This Row],[NOTAS-TGS]]</f>
        <v/>
      </c>
      <c r="AL3505" s="15" t="str">
        <f>MAESTRA[[#This Row],[DOCUMENTO]]</f>
        <v>NO HAY OC</v>
      </c>
      <c r="AM3505">
        <f>MAESTRA[[#This Row],[OC_MPS]]</f>
        <v>0</v>
      </c>
      <c r="AN3505" s="76">
        <f>MAESTRA[[#This Row],[MONTO_MSP]]</f>
        <v>0</v>
      </c>
      <c r="AO3505" s="76" t="str">
        <f>IF(BASE_DB[[#This Row],['# OC]]=0,"",BASE_DB[[#This Row],[IMPORTE]]=BASE_DB[[#This Row],[MONTO-MSP]])</f>
        <v/>
      </c>
      <c r="AP3505" t="str">
        <f>MAESTRA[[#This Row],['#OT]]</f>
        <v>OT-27311</v>
      </c>
      <c r="AQ3505" t="str">
        <f>MAESTRA[[#This Row],[ESTADO DEL OT]]</f>
        <v>En Proceso</v>
      </c>
      <c r="AR3505" s="79">
        <f>MAESTRA[[#This Row],[FECHA DE CREACION DEL OT]]</f>
        <v>45315.738194444442</v>
      </c>
      <c r="AS3505" t="str">
        <f>MAESTRA[[#This Row],[PROVEEDOR_OT]]</f>
        <v xml:space="preserve">TGESTIONA </v>
      </c>
      <c r="AT3505" s="15">
        <f ca="1">MAESTRA[[#This Row],[DIAS TRANSCURRIDO DE OT]]</f>
        <v>26</v>
      </c>
      <c r="AU3505" s="15" t="str">
        <f ca="1">MAESTRA[[#This Row],[STATUS DE LAS OT EN PROCESO]]</f>
        <v>En RETRASO</v>
      </c>
      <c r="AV3505" s="15" t="str">
        <f>MAESTRA[[#This Row],[EJECUCION ]]</f>
        <v>PLAY</v>
      </c>
      <c r="AW3505" s="15" t="str">
        <f>MAESTRA[[#This Row],[STATUS DE LAS OT EN REVISION]]</f>
        <v>-</v>
      </c>
      <c r="AX3505" s="69" t="e">
        <f>MAESTRA[[#This Row],[CIERRE DE OT]]</f>
        <v>#VALUE!</v>
      </c>
      <c r="AY3505" t="str">
        <f>MAESTRA[[#This Row],[CIERRE DE STS]]</f>
        <v>--</v>
      </c>
    </row>
    <row r="3506" spans="1:51" hidden="1" x14ac:dyDescent="0.3">
      <c r="A3506">
        <v>44754</v>
      </c>
      <c r="B3506" s="130" t="str">
        <f>MAESTRA[[#This Row],[STS CON OT]]</f>
        <v>NO</v>
      </c>
      <c r="C3506" s="15">
        <f>MAESTRA[[#This Row],[AÑO]]</f>
        <v>2024</v>
      </c>
      <c r="D3506" s="15" t="str">
        <f>MAESTRA[[#This Row],[MESES]]</f>
        <v>ENERO</v>
      </c>
      <c r="E3506" s="15" t="str">
        <f>MAESTRA[[#This Row],[DIA DE SEM]]</f>
        <v>MIÉRCOLES</v>
      </c>
      <c r="F3506" s="15">
        <f>MAESTRA[[#This Row],[N°_SEMANA]]</f>
        <v>4</v>
      </c>
      <c r="G3506" t="str">
        <f>MAESTRA[[#This Row],[ESTADO DEL STS]]</f>
        <v>Abierta</v>
      </c>
      <c r="H3506" s="69">
        <f>MAESTRA[[#This Row],[FECHA DE CREACION DEL STS]]</f>
        <v>45315.71597222222</v>
      </c>
      <c r="I3506" t="str">
        <f>MAESTRA[[#This Row],[CREADO POR]]</f>
        <v xml:space="preserve">CHRISTIAN DAVID BACA ARREDONDO </v>
      </c>
      <c r="J3506" s="15" t="str">
        <f>MAESTRA[[#This Row],[RANGO]]</f>
        <v>GERENTE DE TIENDA</v>
      </c>
      <c r="K3506" t="str">
        <f>MAESTRA[[#This Row],[TIENDA]]</f>
        <v xml:space="preserve">CINE RIMAC - PVS </v>
      </c>
      <c r="L3506" t="str">
        <f>MAESTRA[[#This Row],[CeCo]]</f>
        <v xml:space="preserve"> 25103043</v>
      </c>
      <c r="M3506" t="str">
        <f>MAESTRA[[#This Row],[REGION ]]</f>
        <v>LIMA</v>
      </c>
      <c r="N3506" s="15">
        <f ca="1">MAESTRA[[#This Row],[DIAS TRANSCURRIDO DE STS ]]</f>
        <v>26</v>
      </c>
      <c r="O3506" s="15" t="str">
        <f ca="1">MAESTRA[[#This Row],[STATUS DE STS ABIERTAS]]</f>
        <v>En RETRASO</v>
      </c>
      <c r="P3506" t="str">
        <f>MAESTRA[[#This Row],[DESCRIPCION_MSP]]</f>
        <v>No llega temperatura vitrina de fiambres</v>
      </c>
      <c r="Q3506" t="str">
        <f>MAESTRA[[#This Row],[ACTIVOS]]</f>
        <v>ESPECIALIDAD</v>
      </c>
      <c r="R3506" t="str">
        <f>MAESTRA[[#This Row],[FM]]</f>
        <v/>
      </c>
      <c r="S3506" t="str">
        <f>MAESTRA[[#This Row],[HARD SYSTEMS]]</f>
        <v>FRIO ALIMENTARIO</v>
      </c>
      <c r="T3506" t="str">
        <f>MAESTRA[[#This Row],[SUB_CATEGORIA_MSP]]</f>
        <v>En Selección</v>
      </c>
      <c r="U3506">
        <f ca="1">MAESTRA[[#This Row],[FECHA_DE_CAMBIO-SUB.CAT]]</f>
        <v>45341</v>
      </c>
      <c r="V3506" s="15" t="str">
        <f>MAESTRA[[#This Row],[PRIORIDAD ]]</f>
        <v>A1</v>
      </c>
      <c r="W3506" t="str">
        <f>MAESTRA[[#This Row],[GRUPO_MSP]]</f>
        <v>Emergencia  (Únicamente Central Monitoreo)</v>
      </c>
      <c r="X3506" t="str">
        <f>MAESTRA[[#This Row],[CLASE_MSP]]</f>
        <v>EQUIPOS</v>
      </c>
      <c r="Y3506" t="str">
        <f>MAESTRA[[#This Row],[FAMILIA_MSP]]</f>
        <v>EQUIPOS DE REFRIGERACION</v>
      </c>
      <c r="Z3506" t="str">
        <f>MAESTRA[[#This Row],[ESTADO]]</f>
        <v>NO HAY COTIZACION</v>
      </c>
      <c r="AA3506" t="str">
        <f>MAESTRA[[#This Row],[AVISADO POR]]</f>
        <v/>
      </c>
      <c r="AB3506" t="str">
        <f>MAESTRA[[#This Row],[SUPERVISOR-TGESTIONA]]</f>
        <v/>
      </c>
      <c r="AC3506" s="67" t="str">
        <f>MAESTRA[[#This Row],[ESPECIALIDAD-TGS]]</f>
        <v/>
      </c>
      <c r="AD3506" t="str">
        <f>MAESTRA[[#This Row],[N°COTI]]</f>
        <v/>
      </c>
      <c r="AE3506" s="16" t="str">
        <f>MAESTRA[[#This Row],[FECHA-REV]]</f>
        <v/>
      </c>
      <c r="AF3506" t="str">
        <f>MAESTRA[[#This Row],[DECISION]]</f>
        <v/>
      </c>
      <c r="AG3506" s="15" t="str">
        <f>MAESTRA[[#This Row],[Union de responsable]]</f>
        <v/>
      </c>
      <c r="AH3506" s="16" t="str">
        <f>MAESTRA[[#This Row],[FECHA-APROB]]</f>
        <v/>
      </c>
      <c r="AI3506" t="str">
        <f>MAESTRA[[#This Row],[PROVEE.ASIGNADO]]</f>
        <v/>
      </c>
      <c r="AJ3506" s="76" t="str">
        <f>MAESTRA[[#This Row],[IMPORTE]]</f>
        <v/>
      </c>
      <c r="AK3506" t="str">
        <f>MAESTRA[[#This Row],[NOTAS-TGS]]</f>
        <v/>
      </c>
      <c r="AL3506" s="15" t="str">
        <f>MAESTRA[[#This Row],[DOCUMENTO]]</f>
        <v>NO HAY OC</v>
      </c>
      <c r="AM3506">
        <f>MAESTRA[[#This Row],[OC_MPS]]</f>
        <v>0</v>
      </c>
      <c r="AN3506" s="76">
        <f>MAESTRA[[#This Row],[MONTO_MSP]]</f>
        <v>0</v>
      </c>
      <c r="AO3506" s="76" t="str">
        <f>IF(BASE_DB[[#This Row],['# OC]]=0,"",BASE_DB[[#This Row],[IMPORTE]]=BASE_DB[[#This Row],[MONTO-MSP]])</f>
        <v/>
      </c>
      <c r="AP3506">
        <f>MAESTRA[[#This Row],['#OT]]</f>
        <v>0</v>
      </c>
      <c r="AQ3506" t="str">
        <f>MAESTRA[[#This Row],[ESTADO DEL OT]]</f>
        <v>STS SIN OT</v>
      </c>
      <c r="AR3506" s="79" t="e">
        <f>MAESTRA[[#This Row],[FECHA DE CREACION DEL OT]]</f>
        <v>#VALUE!</v>
      </c>
      <c r="AS3506" t="str">
        <f>MAESTRA[[#This Row],[PROVEEDOR_OT]]</f>
        <v>---</v>
      </c>
      <c r="AT3506" s="15" t="e">
        <f ca="1">MAESTRA[[#This Row],[DIAS TRANSCURRIDO DE OT]]</f>
        <v>#VALUE!</v>
      </c>
      <c r="AU3506" s="15" t="str">
        <f>MAESTRA[[#This Row],[STATUS DE LAS OT EN PROCESO]]</f>
        <v>-</v>
      </c>
      <c r="AV3506" s="15" t="b">
        <f>MAESTRA[[#This Row],[EJECUCION ]]</f>
        <v>0</v>
      </c>
      <c r="AW3506" s="15" t="str">
        <f>MAESTRA[[#This Row],[STATUS DE LAS OT EN REVISION]]</f>
        <v>-</v>
      </c>
      <c r="AX3506" s="69" t="e">
        <f>MAESTRA[[#This Row],[CIERRE DE OT]]</f>
        <v>#VALUE!</v>
      </c>
      <c r="AY3506" t="str">
        <f>MAESTRA[[#This Row],[CIERRE DE STS]]</f>
        <v>--</v>
      </c>
    </row>
    <row r="3507" spans="1:51" hidden="1" x14ac:dyDescent="0.3">
      <c r="A3507">
        <v>44756</v>
      </c>
      <c r="B3507" s="130" t="str">
        <f>MAESTRA[[#This Row],[STS CON OT]]</f>
        <v>SI</v>
      </c>
      <c r="C3507" s="15">
        <f>MAESTRA[[#This Row],[AÑO]]</f>
        <v>2024</v>
      </c>
      <c r="D3507" s="15" t="str">
        <f>MAESTRA[[#This Row],[MESES]]</f>
        <v>ENERO</v>
      </c>
      <c r="E3507" s="15" t="str">
        <f>MAESTRA[[#This Row],[DIA DE SEM]]</f>
        <v>MIÉRCOLES</v>
      </c>
      <c r="F3507" s="15">
        <f>MAESTRA[[#This Row],[N°_SEMANA]]</f>
        <v>4</v>
      </c>
      <c r="G3507" t="str">
        <f>MAESTRA[[#This Row],[ESTADO DEL STS]]</f>
        <v>OT en Proceso</v>
      </c>
      <c r="H3507" s="69">
        <f>MAESTRA[[#This Row],[FECHA DE CREACION DEL STS]]</f>
        <v>45315.720138888886</v>
      </c>
      <c r="I3507" t="str">
        <f>MAESTRA[[#This Row],[CREADO POR]]</f>
        <v xml:space="preserve">MILTON FLORES </v>
      </c>
      <c r="J3507" s="15" t="str">
        <f>MAESTRA[[#This Row],[RANGO]]</f>
        <v>GERENTE DE TIENDA</v>
      </c>
      <c r="K3507" t="str">
        <f>MAESTRA[[#This Row],[TIENDA]]</f>
        <v xml:space="preserve">SUCRE - PVH </v>
      </c>
      <c r="L3507" t="str">
        <f>MAESTRA[[#This Row],[CeCo]]</f>
        <v xml:space="preserve"> 25102099</v>
      </c>
      <c r="M3507" t="str">
        <f>MAESTRA[[#This Row],[REGION ]]</f>
        <v>LIMA</v>
      </c>
      <c r="N3507" s="15">
        <f ca="1">MAESTRA[[#This Row],[DIAS TRANSCURRIDO DE STS ]]</f>
        <v>26</v>
      </c>
      <c r="O3507" s="15" t="str">
        <f>MAESTRA[[#This Row],[STATUS DE STS ABIERTAS]]</f>
        <v>-</v>
      </c>
      <c r="P3507" t="str">
        <f>MAESTRA[[#This Row],[DESCRIPCION_MSP]]</f>
        <v>Rampa para trastienda - SSGG</v>
      </c>
      <c r="Q3507" t="str">
        <f>MAESTRA[[#This Row],[ACTIVOS]]</f>
        <v>SSGG</v>
      </c>
      <c r="R3507" t="str">
        <f>MAESTRA[[#This Row],[FM]]</f>
        <v>SODEXO</v>
      </c>
      <c r="S3507" t="str">
        <f>MAESTRA[[#This Row],[HARD SYSTEMS]]</f>
        <v>OTROS</v>
      </c>
      <c r="T3507" t="str">
        <f>MAESTRA[[#This Row],[SUB_CATEGORIA_MSP]]</f>
        <v>OT en proceso</v>
      </c>
      <c r="U3507">
        <f ca="1">MAESTRA[[#This Row],[FECHA_DE_CAMBIO-SUB.CAT]]</f>
        <v>45341</v>
      </c>
      <c r="V3507" s="15" t="str">
        <f>MAESTRA[[#This Row],[PRIORIDAD ]]</f>
        <v>B1</v>
      </c>
      <c r="W3507" t="str">
        <f>MAESTRA[[#This Row],[GRUPO_MSP]]</f>
        <v xml:space="preserve">Inspección Municipal    </v>
      </c>
      <c r="X3507" t="str">
        <f>MAESTRA[[#This Row],[CLASE_MSP]]</f>
        <v>OBRAS MENORES</v>
      </c>
      <c r="Y3507" t="str">
        <f>MAESTRA[[#This Row],[FAMILIA_MSP]]</f>
        <v>ESTRUCTURAS</v>
      </c>
      <c r="Z3507" t="str">
        <f>MAESTRA[[#This Row],[ESTADO]]</f>
        <v>NO HAY COTIZACION</v>
      </c>
      <c r="AA3507" t="str">
        <f>MAESTRA[[#This Row],[AVISADO POR]]</f>
        <v/>
      </c>
      <c r="AB3507" t="str">
        <f>MAESTRA[[#This Row],[SUPERVISOR-TGESTIONA]]</f>
        <v/>
      </c>
      <c r="AC3507" s="67" t="str">
        <f>MAESTRA[[#This Row],[ESPECIALIDAD-TGS]]</f>
        <v/>
      </c>
      <c r="AD3507" t="str">
        <f>MAESTRA[[#This Row],[N°COTI]]</f>
        <v/>
      </c>
      <c r="AE3507" s="16" t="str">
        <f>MAESTRA[[#This Row],[FECHA-REV]]</f>
        <v/>
      </c>
      <c r="AF3507" t="str">
        <f>MAESTRA[[#This Row],[DECISION]]</f>
        <v/>
      </c>
      <c r="AG3507" s="15" t="str">
        <f>MAESTRA[[#This Row],[Union de responsable]]</f>
        <v/>
      </c>
      <c r="AH3507" s="16" t="str">
        <f>MAESTRA[[#This Row],[FECHA-APROB]]</f>
        <v/>
      </c>
      <c r="AI3507" t="str">
        <f>MAESTRA[[#This Row],[PROVEE.ASIGNADO]]</f>
        <v/>
      </c>
      <c r="AJ3507" s="76" t="str">
        <f>MAESTRA[[#This Row],[IMPORTE]]</f>
        <v/>
      </c>
      <c r="AK3507" t="str">
        <f>MAESTRA[[#This Row],[NOTAS-TGS]]</f>
        <v/>
      </c>
      <c r="AL3507" s="15" t="str">
        <f>MAESTRA[[#This Row],[DOCUMENTO]]</f>
        <v>NO HAY OC</v>
      </c>
      <c r="AM3507">
        <f>MAESTRA[[#This Row],[OC_MPS]]</f>
        <v>0</v>
      </c>
      <c r="AN3507" s="76">
        <f>MAESTRA[[#This Row],[MONTO_MSP]]</f>
        <v>0</v>
      </c>
      <c r="AO3507" s="76" t="str">
        <f>IF(BASE_DB[[#This Row],['# OC]]=0,"",BASE_DB[[#This Row],[IMPORTE]]=BASE_DB[[#This Row],[MONTO-MSP]])</f>
        <v/>
      </c>
      <c r="AP3507" t="str">
        <f>MAESTRA[[#This Row],['#OT]]</f>
        <v>OT-27310</v>
      </c>
      <c r="AQ3507" t="str">
        <f>MAESTRA[[#This Row],[ESTADO DEL OT]]</f>
        <v>En Proceso</v>
      </c>
      <c r="AR3507" s="79">
        <f>MAESTRA[[#This Row],[FECHA DE CREACION DEL OT]]</f>
        <v>45315.727777777778</v>
      </c>
      <c r="AS3507" t="str">
        <f>MAESTRA[[#This Row],[PROVEEDOR_OT]]</f>
        <v>SODEXO</v>
      </c>
      <c r="AT3507" s="15">
        <f ca="1">MAESTRA[[#This Row],[DIAS TRANSCURRIDO DE OT]]</f>
        <v>26</v>
      </c>
      <c r="AU3507" s="15" t="str">
        <f ca="1">MAESTRA[[#This Row],[STATUS DE LAS OT EN PROCESO]]</f>
        <v>En RETRASO</v>
      </c>
      <c r="AV3507" s="15" t="b">
        <f>MAESTRA[[#This Row],[EJECUCION ]]</f>
        <v>0</v>
      </c>
      <c r="AW3507" s="15" t="str">
        <f>MAESTRA[[#This Row],[STATUS DE LAS OT EN REVISION]]</f>
        <v>-</v>
      </c>
      <c r="AX3507" s="69" t="e">
        <f>MAESTRA[[#This Row],[CIERRE DE OT]]</f>
        <v>#VALUE!</v>
      </c>
      <c r="AY3507" t="str">
        <f>MAESTRA[[#This Row],[CIERRE DE STS]]</f>
        <v>--</v>
      </c>
    </row>
    <row r="3508" spans="1:51" hidden="1" x14ac:dyDescent="0.3">
      <c r="A3508">
        <v>44774</v>
      </c>
      <c r="B3508" s="130" t="str">
        <f>MAESTRA[[#This Row],[STS CON OT]]</f>
        <v>NO</v>
      </c>
      <c r="C3508" s="15">
        <f>MAESTRA[[#This Row],[AÑO]]</f>
        <v>2024</v>
      </c>
      <c r="D3508" s="15" t="str">
        <f>MAESTRA[[#This Row],[MESES]]</f>
        <v>ENERO</v>
      </c>
      <c r="E3508" s="15" t="str">
        <f>MAESTRA[[#This Row],[DIA DE SEM]]</f>
        <v>MIÉRCOLES</v>
      </c>
      <c r="F3508" s="15">
        <f>MAESTRA[[#This Row],[N°_SEMANA]]</f>
        <v>4</v>
      </c>
      <c r="G3508" t="str">
        <f>MAESTRA[[#This Row],[ESTADO DEL STS]]</f>
        <v>Abierta</v>
      </c>
      <c r="H3508" s="69">
        <f>MAESTRA[[#This Row],[FECHA DE CREACION DEL STS]]</f>
        <v>45315.789583333331</v>
      </c>
      <c r="I3508" t="str">
        <f>MAESTRA[[#This Row],[CREADO POR]]</f>
        <v xml:space="preserve">RAUL ENRIQUE SERNAQUE ARMAS  </v>
      </c>
      <c r="J3508" s="15" t="str">
        <f>MAESTRA[[#This Row],[RANGO]]</f>
        <v>GERENTE DE TIENDA</v>
      </c>
      <c r="K3508" t="str">
        <f>MAESTRA[[#This Row],[TIENDA]]</f>
        <v xml:space="preserve">TUMBES - PVH </v>
      </c>
      <c r="L3508" t="str">
        <f>MAESTRA[[#This Row],[CeCo]]</f>
        <v xml:space="preserve"> 20102106</v>
      </c>
      <c r="M3508" t="str">
        <f>MAESTRA[[#This Row],[REGION ]]</f>
        <v>ANTIGUO</v>
      </c>
      <c r="N3508" s="15">
        <f ca="1">MAESTRA[[#This Row],[DIAS TRANSCURRIDO DE STS ]]</f>
        <v>26</v>
      </c>
      <c r="O3508" s="15" t="str">
        <f ca="1">MAESTRA[[#This Row],[STATUS DE STS ABIERTAS]]</f>
        <v>En RETRASO</v>
      </c>
      <c r="P3508" t="str">
        <f>MAESTRA[[#This Row],[DESCRIPCION_MSP]]</f>
        <v>Reparacion de coches de clientes</v>
      </c>
      <c r="Q3508" t="str">
        <f>MAESTRA[[#This Row],[ACTIVOS]]</f>
        <v>ESPECIALIDAD</v>
      </c>
      <c r="R3508" t="str">
        <f>MAESTRA[[#This Row],[FM]]</f>
        <v/>
      </c>
      <c r="S3508" t="str">
        <f>MAESTRA[[#This Row],[HARD SYSTEMS]]</f>
        <v>OTROS</v>
      </c>
      <c r="T3508" t="str">
        <f>MAESTRA[[#This Row],[SUB_CATEGORIA_MSP]]</f>
        <v>En Selección</v>
      </c>
      <c r="U3508">
        <f ca="1">MAESTRA[[#This Row],[FECHA_DE_CAMBIO-SUB.CAT]]</f>
        <v>45341</v>
      </c>
      <c r="V3508" s="15" t="str">
        <f>MAESTRA[[#This Row],[PRIORIDAD ]]</f>
        <v>A1</v>
      </c>
      <c r="W3508" t="str">
        <f>MAESTRA[[#This Row],[GRUPO_MSP]]</f>
        <v xml:space="preserve">Otros  </v>
      </c>
      <c r="X3508" t="str">
        <f>MAESTRA[[#This Row],[CLASE_MSP]]</f>
        <v>EQUIPOS</v>
      </c>
      <c r="Y3508" t="str">
        <f>MAESTRA[[#This Row],[FAMILIA_MSP]]</f>
        <v>COCHES</v>
      </c>
      <c r="Z3508" t="str">
        <f>MAESTRA[[#This Row],[ESTADO]]</f>
        <v>NO HAY COTIZACION</v>
      </c>
      <c r="AA3508" t="str">
        <f>MAESTRA[[#This Row],[AVISADO POR]]</f>
        <v/>
      </c>
      <c r="AB3508" t="str">
        <f>MAESTRA[[#This Row],[SUPERVISOR-TGESTIONA]]</f>
        <v/>
      </c>
      <c r="AC3508" s="67" t="str">
        <f>MAESTRA[[#This Row],[ESPECIALIDAD-TGS]]</f>
        <v/>
      </c>
      <c r="AD3508" t="str">
        <f>MAESTRA[[#This Row],[N°COTI]]</f>
        <v/>
      </c>
      <c r="AE3508" s="16" t="str">
        <f>MAESTRA[[#This Row],[FECHA-REV]]</f>
        <v/>
      </c>
      <c r="AF3508" t="str">
        <f>MAESTRA[[#This Row],[DECISION]]</f>
        <v/>
      </c>
      <c r="AG3508" s="15" t="str">
        <f>MAESTRA[[#This Row],[Union de responsable]]</f>
        <v/>
      </c>
      <c r="AH3508" s="16" t="str">
        <f>MAESTRA[[#This Row],[FECHA-APROB]]</f>
        <v/>
      </c>
      <c r="AI3508" t="str">
        <f>MAESTRA[[#This Row],[PROVEE.ASIGNADO]]</f>
        <v/>
      </c>
      <c r="AJ3508" s="76" t="str">
        <f>MAESTRA[[#This Row],[IMPORTE]]</f>
        <v/>
      </c>
      <c r="AK3508" t="str">
        <f>MAESTRA[[#This Row],[NOTAS-TGS]]</f>
        <v/>
      </c>
      <c r="AL3508" s="15" t="str">
        <f>MAESTRA[[#This Row],[DOCUMENTO]]</f>
        <v>NO HAY OC</v>
      </c>
      <c r="AM3508">
        <f>MAESTRA[[#This Row],[OC_MPS]]</f>
        <v>0</v>
      </c>
      <c r="AN3508" s="76">
        <f>MAESTRA[[#This Row],[MONTO_MSP]]</f>
        <v>0</v>
      </c>
      <c r="AO3508" s="76" t="str">
        <f>IF(BASE_DB[[#This Row],['# OC]]=0,"",BASE_DB[[#This Row],[IMPORTE]]=BASE_DB[[#This Row],[MONTO-MSP]])</f>
        <v/>
      </c>
      <c r="AP3508">
        <f>MAESTRA[[#This Row],['#OT]]</f>
        <v>0</v>
      </c>
      <c r="AQ3508" t="str">
        <f>MAESTRA[[#This Row],[ESTADO DEL OT]]</f>
        <v>STS SIN OT</v>
      </c>
      <c r="AR3508" s="79" t="e">
        <f>MAESTRA[[#This Row],[FECHA DE CREACION DEL OT]]</f>
        <v>#VALUE!</v>
      </c>
      <c r="AS3508" t="str">
        <f>MAESTRA[[#This Row],[PROVEEDOR_OT]]</f>
        <v>---</v>
      </c>
      <c r="AT3508" s="15" t="e">
        <f ca="1">MAESTRA[[#This Row],[DIAS TRANSCURRIDO DE OT]]</f>
        <v>#VALUE!</v>
      </c>
      <c r="AU3508" s="15" t="str">
        <f>MAESTRA[[#This Row],[STATUS DE LAS OT EN PROCESO]]</f>
        <v>-</v>
      </c>
      <c r="AV3508" s="15" t="b">
        <f>MAESTRA[[#This Row],[EJECUCION ]]</f>
        <v>0</v>
      </c>
      <c r="AW3508" s="15" t="str">
        <f>MAESTRA[[#This Row],[STATUS DE LAS OT EN REVISION]]</f>
        <v>-</v>
      </c>
      <c r="AX3508" s="69" t="e">
        <f>MAESTRA[[#This Row],[CIERRE DE OT]]</f>
        <v>#VALUE!</v>
      </c>
      <c r="AY3508" t="str">
        <f>MAESTRA[[#This Row],[CIERRE DE STS]]</f>
        <v>--</v>
      </c>
    </row>
    <row r="3509" spans="1:51" hidden="1" x14ac:dyDescent="0.3">
      <c r="A3509">
        <v>44788</v>
      </c>
      <c r="B3509" s="130" t="str">
        <f>MAESTRA[[#This Row],[STS CON OT]]</f>
        <v>NO</v>
      </c>
      <c r="C3509" s="15">
        <f>MAESTRA[[#This Row],[AÑO]]</f>
        <v>2024</v>
      </c>
      <c r="D3509" s="15" t="str">
        <f>MAESTRA[[#This Row],[MESES]]</f>
        <v>ENERO</v>
      </c>
      <c r="E3509" s="15" t="str">
        <f>MAESTRA[[#This Row],[DIA DE SEM]]</f>
        <v>MIÉRCOLES</v>
      </c>
      <c r="F3509" s="15">
        <f>MAESTRA[[#This Row],[N°_SEMANA]]</f>
        <v>4</v>
      </c>
      <c r="G3509" t="str">
        <f>MAESTRA[[#This Row],[ESTADO DEL STS]]</f>
        <v>Abierta</v>
      </c>
      <c r="H3509" s="69">
        <f>MAESTRA[[#This Row],[FECHA DE CREACION DEL STS]]</f>
        <v>45315.863194444442</v>
      </c>
      <c r="I3509" t="str">
        <f>MAESTRA[[#This Row],[CREADO POR]]</f>
        <v xml:space="preserve">BILL ARTHUR ALIAGA CHIRITO </v>
      </c>
      <c r="J3509" s="15" t="str">
        <f>MAESTRA[[#This Row],[RANGO]]</f>
        <v>GERENTE DE TIENDA</v>
      </c>
      <c r="K3509" t="str">
        <f>MAESTRA[[#This Row],[TIENDA]]</f>
        <v xml:space="preserve">LURIN - PVH </v>
      </c>
      <c r="L3509" t="str">
        <f>MAESTRA[[#This Row],[CeCo]]</f>
        <v xml:space="preserve"> 25102078</v>
      </c>
      <c r="M3509" t="str">
        <f>MAESTRA[[#This Row],[REGION ]]</f>
        <v>LIMA</v>
      </c>
      <c r="N3509" s="15">
        <f ca="1">MAESTRA[[#This Row],[DIAS TRANSCURRIDO DE STS ]]</f>
        <v>26</v>
      </c>
      <c r="O3509" s="15" t="str">
        <f ca="1">MAESTRA[[#This Row],[STATUS DE STS ABIERTAS]]</f>
        <v>En RETRASO</v>
      </c>
      <c r="P3509" t="str">
        <f>MAESTRA[[#This Row],[DESCRIPCION_MSP]]</f>
        <v>EMERGENCIA - REPARACIÓN MAQUINA PRODUCTORA DE HIELO</v>
      </c>
      <c r="Q3509" t="str">
        <f>MAESTRA[[#This Row],[ACTIVOS]]</f>
        <v>EMERGENCIA</v>
      </c>
      <c r="R3509" t="str">
        <f>MAESTRA[[#This Row],[FM]]</f>
        <v/>
      </c>
      <c r="S3509" t="str">
        <f>MAESTRA[[#This Row],[HARD SYSTEMS]]</f>
        <v>FRIO ALIMENTARIO</v>
      </c>
      <c r="T3509" t="str">
        <f>MAESTRA[[#This Row],[SUB_CATEGORIA_MSP]]</f>
        <v>En Selección</v>
      </c>
      <c r="U3509">
        <f ca="1">MAESTRA[[#This Row],[FECHA_DE_CAMBIO-SUB.CAT]]</f>
        <v>45341</v>
      </c>
      <c r="V3509" s="15" t="str">
        <f>MAESTRA[[#This Row],[PRIORIDAD ]]</f>
        <v>A2</v>
      </c>
      <c r="W3509" t="str">
        <f>MAESTRA[[#This Row],[GRUPO_MSP]]</f>
        <v>Emergencia  (Únicamente Central Monitoreo)</v>
      </c>
      <c r="X3509" t="str">
        <f>MAESTRA[[#This Row],[CLASE_MSP]]</f>
        <v>EQUIPOS</v>
      </c>
      <c r="Y3509" t="str">
        <f>MAESTRA[[#This Row],[FAMILIA_MSP]]</f>
        <v>EQUIPOS DE REFRIGERACION</v>
      </c>
      <c r="Z3509" t="str">
        <f>MAESTRA[[#This Row],[ESTADO]]</f>
        <v>NO HAY COTIZACION</v>
      </c>
      <c r="AA3509" t="str">
        <f>MAESTRA[[#This Row],[AVISADO POR]]</f>
        <v/>
      </c>
      <c r="AB3509" t="str">
        <f>MAESTRA[[#This Row],[SUPERVISOR-TGESTIONA]]</f>
        <v/>
      </c>
      <c r="AC3509" s="67" t="str">
        <f>MAESTRA[[#This Row],[ESPECIALIDAD-TGS]]</f>
        <v/>
      </c>
      <c r="AD3509" t="str">
        <f>MAESTRA[[#This Row],[N°COTI]]</f>
        <v/>
      </c>
      <c r="AE3509" s="16" t="str">
        <f>MAESTRA[[#This Row],[FECHA-REV]]</f>
        <v/>
      </c>
      <c r="AF3509" t="str">
        <f>MAESTRA[[#This Row],[DECISION]]</f>
        <v/>
      </c>
      <c r="AG3509" s="15" t="str">
        <f>MAESTRA[[#This Row],[Union de responsable]]</f>
        <v/>
      </c>
      <c r="AH3509" s="16" t="str">
        <f>MAESTRA[[#This Row],[FECHA-APROB]]</f>
        <v/>
      </c>
      <c r="AI3509" t="str">
        <f>MAESTRA[[#This Row],[PROVEE.ASIGNADO]]</f>
        <v/>
      </c>
      <c r="AJ3509" s="76" t="str">
        <f>MAESTRA[[#This Row],[IMPORTE]]</f>
        <v/>
      </c>
      <c r="AK3509" t="str">
        <f>MAESTRA[[#This Row],[NOTAS-TGS]]</f>
        <v/>
      </c>
      <c r="AL3509" s="15" t="str">
        <f>MAESTRA[[#This Row],[DOCUMENTO]]</f>
        <v>NO HAY OC</v>
      </c>
      <c r="AM3509">
        <f>MAESTRA[[#This Row],[OC_MPS]]</f>
        <v>0</v>
      </c>
      <c r="AN3509" s="76">
        <f>MAESTRA[[#This Row],[MONTO_MSP]]</f>
        <v>0</v>
      </c>
      <c r="AO3509" s="76" t="str">
        <f>IF(BASE_DB[[#This Row],['# OC]]=0,"",BASE_DB[[#This Row],[IMPORTE]]=BASE_DB[[#This Row],[MONTO-MSP]])</f>
        <v/>
      </c>
      <c r="AP3509">
        <f>MAESTRA[[#This Row],['#OT]]</f>
        <v>0</v>
      </c>
      <c r="AQ3509" t="str">
        <f>MAESTRA[[#This Row],[ESTADO DEL OT]]</f>
        <v>STS SIN OT</v>
      </c>
      <c r="AR3509" s="79" t="e">
        <f>MAESTRA[[#This Row],[FECHA DE CREACION DEL OT]]</f>
        <v>#VALUE!</v>
      </c>
      <c r="AS3509" t="str">
        <f>MAESTRA[[#This Row],[PROVEEDOR_OT]]</f>
        <v>---</v>
      </c>
      <c r="AT3509" s="15" t="e">
        <f ca="1">MAESTRA[[#This Row],[DIAS TRANSCURRIDO DE OT]]</f>
        <v>#VALUE!</v>
      </c>
      <c r="AU3509" s="15" t="str">
        <f>MAESTRA[[#This Row],[STATUS DE LAS OT EN PROCESO]]</f>
        <v>-</v>
      </c>
      <c r="AV3509" s="15" t="b">
        <f>MAESTRA[[#This Row],[EJECUCION ]]</f>
        <v>0</v>
      </c>
      <c r="AW3509" s="15" t="str">
        <f>MAESTRA[[#This Row],[STATUS DE LAS OT EN REVISION]]</f>
        <v>-</v>
      </c>
      <c r="AX3509" s="69" t="e">
        <f>MAESTRA[[#This Row],[CIERRE DE OT]]</f>
        <v>#VALUE!</v>
      </c>
      <c r="AY3509" t="str">
        <f>MAESTRA[[#This Row],[CIERRE DE STS]]</f>
        <v>--</v>
      </c>
    </row>
    <row r="3510" spans="1:51" hidden="1" x14ac:dyDescent="0.3">
      <c r="A3510">
        <v>44790</v>
      </c>
      <c r="B3510" s="130" t="str">
        <f>MAESTRA[[#This Row],[STS CON OT]]</f>
        <v>NO</v>
      </c>
      <c r="C3510" s="15">
        <f>MAESTRA[[#This Row],[AÑO]]</f>
        <v>2024</v>
      </c>
      <c r="D3510" s="15" t="str">
        <f>MAESTRA[[#This Row],[MESES]]</f>
        <v>ENERO</v>
      </c>
      <c r="E3510" s="15" t="str">
        <f>MAESTRA[[#This Row],[DIA DE SEM]]</f>
        <v>MIÉRCOLES</v>
      </c>
      <c r="F3510" s="15">
        <f>MAESTRA[[#This Row],[N°_SEMANA]]</f>
        <v>4</v>
      </c>
      <c r="G3510" t="str">
        <f>MAESTRA[[#This Row],[ESTADO DEL STS]]</f>
        <v>Abierta</v>
      </c>
      <c r="H3510" s="69">
        <f>MAESTRA[[#This Row],[FECHA DE CREACION DEL STS]]</f>
        <v>45315.925694444442</v>
      </c>
      <c r="I3510" t="str">
        <f>MAESTRA[[#This Row],[CREADO POR]]</f>
        <v xml:space="preserve">RINA QUISPE VARILLAS </v>
      </c>
      <c r="J3510" s="15" t="str">
        <f>MAESTRA[[#This Row],[RANGO]]</f>
        <v>GERENTE DE TIENDA</v>
      </c>
      <c r="K3510" t="str">
        <f>MAESTRA[[#This Row],[TIENDA]]</f>
        <v xml:space="preserve">RISSO PV </v>
      </c>
      <c r="L3510" t="str">
        <f>MAESTRA[[#This Row],[CeCo]]</f>
        <v xml:space="preserve"> 20102011</v>
      </c>
      <c r="M3510" t="str">
        <f>MAESTRA[[#This Row],[REGION ]]</f>
        <v>ANTIGUO</v>
      </c>
      <c r="N3510" s="15">
        <f ca="1">MAESTRA[[#This Row],[DIAS TRANSCURRIDO DE STS ]]</f>
        <v>26</v>
      </c>
      <c r="O3510" s="15" t="str">
        <f ca="1">MAESTRA[[#This Row],[STATUS DE STS ABIERTAS]]</f>
        <v>En RETRASO</v>
      </c>
      <c r="P3510" t="str">
        <f>MAESTRA[[#This Row],[DESCRIPCION_MSP]]</f>
        <v>Rociador contra incendio  del comedor con presencia de grasa acumulada</v>
      </c>
      <c r="Q3510" t="str">
        <f>MAESTRA[[#This Row],[ACTIVOS]]</f>
        <v>ESPECIALIDAD</v>
      </c>
      <c r="R3510" t="str">
        <f>MAESTRA[[#This Row],[FM]]</f>
        <v/>
      </c>
      <c r="S3510" t="str">
        <f>MAESTRA[[#This Row],[HARD SYSTEMS]]</f>
        <v>SANIDAD</v>
      </c>
      <c r="T3510" t="str">
        <f>MAESTRA[[#This Row],[SUB_CATEGORIA_MSP]]</f>
        <v>En Selección</v>
      </c>
      <c r="U3510">
        <f ca="1">MAESTRA[[#This Row],[FECHA_DE_CAMBIO-SUB.CAT]]</f>
        <v>45341</v>
      </c>
      <c r="V3510" s="15" t="str">
        <f>MAESTRA[[#This Row],[PRIORIDAD ]]</f>
        <v>A1</v>
      </c>
      <c r="W3510" t="str">
        <f>MAESTRA[[#This Row],[GRUPO_MSP]]</f>
        <v>PEC</v>
      </c>
      <c r="X3510" t="str">
        <f>MAESTRA[[#This Row],[CLASE_MSP]]</f>
        <v>INFRAESTRUCTURA / SERVICIOS</v>
      </c>
      <c r="Y3510" t="str">
        <f>MAESTRA[[#This Row],[FAMILIA_MSP]]</f>
        <v>SISTEMA CONTRA INCENDIOS</v>
      </c>
      <c r="Z3510" t="str">
        <f>MAESTRA[[#This Row],[ESTADO]]</f>
        <v>NO HAY COTIZACION</v>
      </c>
      <c r="AA3510" t="str">
        <f>MAESTRA[[#This Row],[AVISADO POR]]</f>
        <v/>
      </c>
      <c r="AB3510" t="str">
        <f>MAESTRA[[#This Row],[SUPERVISOR-TGESTIONA]]</f>
        <v/>
      </c>
      <c r="AC3510" s="67" t="str">
        <f>MAESTRA[[#This Row],[ESPECIALIDAD-TGS]]</f>
        <v/>
      </c>
      <c r="AD3510" t="str">
        <f>MAESTRA[[#This Row],[N°COTI]]</f>
        <v/>
      </c>
      <c r="AE3510" s="16" t="str">
        <f>MAESTRA[[#This Row],[FECHA-REV]]</f>
        <v/>
      </c>
      <c r="AF3510" t="str">
        <f>MAESTRA[[#This Row],[DECISION]]</f>
        <v/>
      </c>
      <c r="AG3510" s="15" t="str">
        <f>MAESTRA[[#This Row],[Union de responsable]]</f>
        <v/>
      </c>
      <c r="AH3510" s="16" t="str">
        <f>MAESTRA[[#This Row],[FECHA-APROB]]</f>
        <v/>
      </c>
      <c r="AI3510" t="str">
        <f>MAESTRA[[#This Row],[PROVEE.ASIGNADO]]</f>
        <v/>
      </c>
      <c r="AJ3510" s="76" t="str">
        <f>MAESTRA[[#This Row],[IMPORTE]]</f>
        <v/>
      </c>
      <c r="AK3510" t="str">
        <f>MAESTRA[[#This Row],[NOTAS-TGS]]</f>
        <v/>
      </c>
      <c r="AL3510" s="15" t="str">
        <f>MAESTRA[[#This Row],[DOCUMENTO]]</f>
        <v>NO HAY OC</v>
      </c>
      <c r="AM3510">
        <f>MAESTRA[[#This Row],[OC_MPS]]</f>
        <v>0</v>
      </c>
      <c r="AN3510" s="76">
        <f>MAESTRA[[#This Row],[MONTO_MSP]]</f>
        <v>0</v>
      </c>
      <c r="AO3510" s="76" t="str">
        <f>IF(BASE_DB[[#This Row],['# OC]]=0,"",BASE_DB[[#This Row],[IMPORTE]]=BASE_DB[[#This Row],[MONTO-MSP]])</f>
        <v/>
      </c>
      <c r="AP3510">
        <f>MAESTRA[[#This Row],['#OT]]</f>
        <v>0</v>
      </c>
      <c r="AQ3510" t="str">
        <f>MAESTRA[[#This Row],[ESTADO DEL OT]]</f>
        <v>STS SIN OT</v>
      </c>
      <c r="AR3510" s="79" t="e">
        <f>MAESTRA[[#This Row],[FECHA DE CREACION DEL OT]]</f>
        <v>#VALUE!</v>
      </c>
      <c r="AS3510" t="str">
        <f>MAESTRA[[#This Row],[PROVEEDOR_OT]]</f>
        <v>---</v>
      </c>
      <c r="AT3510" s="15" t="e">
        <f ca="1">MAESTRA[[#This Row],[DIAS TRANSCURRIDO DE OT]]</f>
        <v>#VALUE!</v>
      </c>
      <c r="AU3510" s="15" t="str">
        <f>MAESTRA[[#This Row],[STATUS DE LAS OT EN PROCESO]]</f>
        <v>-</v>
      </c>
      <c r="AV3510" s="15" t="b">
        <f>MAESTRA[[#This Row],[EJECUCION ]]</f>
        <v>0</v>
      </c>
      <c r="AW3510" s="15" t="str">
        <f>MAESTRA[[#This Row],[STATUS DE LAS OT EN REVISION]]</f>
        <v>-</v>
      </c>
      <c r="AX3510" s="69" t="e">
        <f>MAESTRA[[#This Row],[CIERRE DE OT]]</f>
        <v>#VALUE!</v>
      </c>
      <c r="AY3510" t="str">
        <f>MAESTRA[[#This Row],[CIERRE DE STS]]</f>
        <v>--</v>
      </c>
    </row>
    <row r="3511" spans="1:51" hidden="1" x14ac:dyDescent="0.3">
      <c r="A3511">
        <v>44791</v>
      </c>
      <c r="B3511" s="130" t="str">
        <f>MAESTRA[[#This Row],[STS CON OT]]</f>
        <v>SI</v>
      </c>
      <c r="C3511" s="15">
        <f>MAESTRA[[#This Row],[AÑO]]</f>
        <v>2024</v>
      </c>
      <c r="D3511" s="15" t="str">
        <f>MAESTRA[[#This Row],[MESES]]</f>
        <v>ENERO</v>
      </c>
      <c r="E3511" s="15" t="str">
        <f>MAESTRA[[#This Row],[DIA DE SEM]]</f>
        <v>MIÉRCOLES</v>
      </c>
      <c r="F3511" s="15">
        <f>MAESTRA[[#This Row],[N°_SEMANA]]</f>
        <v>4</v>
      </c>
      <c r="G3511" t="str">
        <f>MAESTRA[[#This Row],[ESTADO DEL STS]]</f>
        <v>OT en Proceso</v>
      </c>
      <c r="H3511" s="69">
        <f>MAESTRA[[#This Row],[FECHA DE CREACION DEL STS]]</f>
        <v>45315.929166666669</v>
      </c>
      <c r="I3511" t="str">
        <f>MAESTRA[[#This Row],[CREADO POR]]</f>
        <v xml:space="preserve">RINA QUISPE VARILLAS </v>
      </c>
      <c r="J3511" s="15" t="str">
        <f>MAESTRA[[#This Row],[RANGO]]</f>
        <v>GERENTE DE TIENDA</v>
      </c>
      <c r="K3511" t="str">
        <f>MAESTRA[[#This Row],[TIENDA]]</f>
        <v xml:space="preserve">RISSO PV </v>
      </c>
      <c r="L3511" t="str">
        <f>MAESTRA[[#This Row],[CeCo]]</f>
        <v xml:space="preserve"> 20102011</v>
      </c>
      <c r="M3511" t="str">
        <f>MAESTRA[[#This Row],[REGION ]]</f>
        <v>ANTIGUO</v>
      </c>
      <c r="N3511" s="15">
        <f ca="1">MAESTRA[[#This Row],[DIAS TRANSCURRIDO DE STS ]]</f>
        <v>26</v>
      </c>
      <c r="O3511" s="15" t="str">
        <f>MAESTRA[[#This Row],[STATUS DE STS ABIERTAS]]</f>
        <v>-</v>
      </c>
      <c r="P3511" t="str">
        <f>MAESTRA[[#This Row],[DESCRIPCION_MSP]]</f>
        <v xml:space="preserve">Puertas de baños de colaboradores  presenta desgaste </v>
      </c>
      <c r="Q3511" t="str">
        <f>MAESTRA[[#This Row],[ACTIVOS]]</f>
        <v>ESPECIALIDAD</v>
      </c>
      <c r="R3511" t="str">
        <f>MAESTRA[[#This Row],[FM]]</f>
        <v>SODEXO</v>
      </c>
      <c r="S3511" t="str">
        <f>MAESTRA[[#This Row],[HARD SYSTEMS]]</f>
        <v>OTROS</v>
      </c>
      <c r="T3511" t="str">
        <f>MAESTRA[[#This Row],[SUB_CATEGORIA_MSP]]</f>
        <v>OT en proceso</v>
      </c>
      <c r="U3511">
        <f ca="1">MAESTRA[[#This Row],[FECHA_DE_CAMBIO-SUB.CAT]]</f>
        <v>45341</v>
      </c>
      <c r="V3511" s="15" t="str">
        <f>MAESTRA[[#This Row],[PRIORIDAD ]]</f>
        <v>B1</v>
      </c>
      <c r="W3511" t="str">
        <f>MAESTRA[[#This Row],[GRUPO_MSP]]</f>
        <v xml:space="preserve">Otros  </v>
      </c>
      <c r="X3511" t="str">
        <f>MAESTRA[[#This Row],[CLASE_MSP]]</f>
        <v>PUERTA</v>
      </c>
      <c r="Y3511" t="str">
        <f>MAESTRA[[#This Row],[FAMILIA_MSP]]</f>
        <v>PUERTA</v>
      </c>
      <c r="Z3511" t="str">
        <f>MAESTRA[[#This Row],[ESTADO]]</f>
        <v>NO HAY COTIZACION</v>
      </c>
      <c r="AA3511" t="str">
        <f>MAESTRA[[#This Row],[AVISADO POR]]</f>
        <v/>
      </c>
      <c r="AB3511" t="str">
        <f>MAESTRA[[#This Row],[SUPERVISOR-TGESTIONA]]</f>
        <v/>
      </c>
      <c r="AC3511" s="67" t="str">
        <f>MAESTRA[[#This Row],[ESPECIALIDAD-TGS]]</f>
        <v/>
      </c>
      <c r="AD3511" t="str">
        <f>MAESTRA[[#This Row],[N°COTI]]</f>
        <v/>
      </c>
      <c r="AE3511" s="16" t="str">
        <f>MAESTRA[[#This Row],[FECHA-REV]]</f>
        <v/>
      </c>
      <c r="AF3511" t="str">
        <f>MAESTRA[[#This Row],[DECISION]]</f>
        <v/>
      </c>
      <c r="AG3511" s="15" t="str">
        <f>MAESTRA[[#This Row],[Union de responsable]]</f>
        <v/>
      </c>
      <c r="AH3511" s="16" t="str">
        <f>MAESTRA[[#This Row],[FECHA-APROB]]</f>
        <v/>
      </c>
      <c r="AI3511" t="str">
        <f>MAESTRA[[#This Row],[PROVEE.ASIGNADO]]</f>
        <v/>
      </c>
      <c r="AJ3511" s="76" t="str">
        <f>MAESTRA[[#This Row],[IMPORTE]]</f>
        <v/>
      </c>
      <c r="AK3511" t="str">
        <f>MAESTRA[[#This Row],[NOTAS-TGS]]</f>
        <v/>
      </c>
      <c r="AL3511" s="15" t="str">
        <f>MAESTRA[[#This Row],[DOCUMENTO]]</f>
        <v>NO HAY OC</v>
      </c>
      <c r="AM3511">
        <f>MAESTRA[[#This Row],[OC_MPS]]</f>
        <v>0</v>
      </c>
      <c r="AN3511" s="76">
        <f>MAESTRA[[#This Row],[MONTO_MSP]]</f>
        <v>0</v>
      </c>
      <c r="AO3511" s="76" t="str">
        <f>IF(BASE_DB[[#This Row],['# OC]]=0,"",BASE_DB[[#This Row],[IMPORTE]]=BASE_DB[[#This Row],[MONTO-MSP]])</f>
        <v/>
      </c>
      <c r="AP3511" t="str">
        <f>MAESTRA[[#This Row],['#OT]]</f>
        <v>OT-27349</v>
      </c>
      <c r="AQ3511" t="str">
        <f>MAESTRA[[#This Row],[ESTADO DEL OT]]</f>
        <v>En Proceso</v>
      </c>
      <c r="AR3511" s="79">
        <f>MAESTRA[[#This Row],[FECHA DE CREACION DEL OT]]</f>
        <v>45316.474999999999</v>
      </c>
      <c r="AS3511" t="str">
        <f>MAESTRA[[#This Row],[PROVEEDOR_OT]]</f>
        <v>SODEXO</v>
      </c>
      <c r="AT3511" s="15">
        <f ca="1">MAESTRA[[#This Row],[DIAS TRANSCURRIDO DE OT]]</f>
        <v>25</v>
      </c>
      <c r="AU3511" s="15" t="str">
        <f ca="1">MAESTRA[[#This Row],[STATUS DE LAS OT EN PROCESO]]</f>
        <v>En RETRASO</v>
      </c>
      <c r="AV3511" s="15" t="b">
        <f>MAESTRA[[#This Row],[EJECUCION ]]</f>
        <v>0</v>
      </c>
      <c r="AW3511" s="15" t="str">
        <f>MAESTRA[[#This Row],[STATUS DE LAS OT EN REVISION]]</f>
        <v>-</v>
      </c>
      <c r="AX3511" s="69" t="e">
        <f>MAESTRA[[#This Row],[CIERRE DE OT]]</f>
        <v>#VALUE!</v>
      </c>
      <c r="AY3511" t="str">
        <f>MAESTRA[[#This Row],[CIERRE DE STS]]</f>
        <v>--</v>
      </c>
    </row>
    <row r="3512" spans="1:51" hidden="1" x14ac:dyDescent="0.3">
      <c r="A3512">
        <v>44798</v>
      </c>
      <c r="B3512" s="130" t="str">
        <f>MAESTRA[[#This Row],[STS CON OT]]</f>
        <v>SI</v>
      </c>
      <c r="C3512" s="15">
        <f>MAESTRA[[#This Row],[AÑO]]</f>
        <v>2024</v>
      </c>
      <c r="D3512" s="15" t="str">
        <f>MAESTRA[[#This Row],[MESES]]</f>
        <v>ENERO</v>
      </c>
      <c r="E3512" s="15" t="str">
        <f>MAESTRA[[#This Row],[DIA DE SEM]]</f>
        <v>JUEVES</v>
      </c>
      <c r="F3512" s="15">
        <f>MAESTRA[[#This Row],[N°_SEMANA]]</f>
        <v>4</v>
      </c>
      <c r="G3512" t="str">
        <f>MAESTRA[[#This Row],[ESTADO DEL STS]]</f>
        <v>OT en Proceso</v>
      </c>
      <c r="H3512" s="69">
        <f>MAESTRA[[#This Row],[FECHA DE CREACION DEL STS]]</f>
        <v>45316.284722222219</v>
      </c>
      <c r="I3512" t="str">
        <f>MAESTRA[[#This Row],[CREADO POR]]</f>
        <v xml:space="preserve">JOSE LEÓN </v>
      </c>
      <c r="J3512" s="15" t="str">
        <f>MAESTRA[[#This Row],[RANGO]]</f>
        <v>GERENTE DE TIENDA</v>
      </c>
      <c r="K3512" t="str">
        <f>MAESTRA[[#This Row],[TIENDA]]</f>
        <v xml:space="preserve">COLONIAL - PVH </v>
      </c>
      <c r="L3512" t="str">
        <f>MAESTRA[[#This Row],[CeCo]]</f>
        <v xml:space="preserve"> 25102039</v>
      </c>
      <c r="M3512" t="str">
        <f>MAESTRA[[#This Row],[REGION ]]</f>
        <v>LIMA</v>
      </c>
      <c r="N3512" s="15">
        <f ca="1">MAESTRA[[#This Row],[DIAS TRANSCURRIDO DE STS ]]</f>
        <v>25</v>
      </c>
      <c r="O3512" s="15" t="str">
        <f>MAESTRA[[#This Row],[STATUS DE STS ABIERTAS]]</f>
        <v>-</v>
      </c>
      <c r="P3512" t="str">
        <f>MAESTRA[[#This Row],[DESCRIPCION_MSP]]</f>
        <v>emergencia-pvea colonial-puerta enrollable de recepcion</v>
      </c>
      <c r="Q3512" t="str">
        <f>MAESTRA[[#This Row],[ACTIVOS]]</f>
        <v>EMERGENCIA</v>
      </c>
      <c r="R3512" t="str">
        <f>MAESTRA[[#This Row],[FM]]</f>
        <v>TGESTIONA</v>
      </c>
      <c r="S3512" t="str">
        <f>MAESTRA[[#This Row],[HARD SYSTEMS]]</f>
        <v>OTROS</v>
      </c>
      <c r="T3512" t="str">
        <f>MAESTRA[[#This Row],[SUB_CATEGORIA_MSP]]</f>
        <v>OT en proceso</v>
      </c>
      <c r="U3512">
        <f ca="1">MAESTRA[[#This Row],[FECHA_DE_CAMBIO-SUB.CAT]]</f>
        <v>45341</v>
      </c>
      <c r="V3512" s="15" t="str">
        <f>MAESTRA[[#This Row],[PRIORIDAD ]]</f>
        <v>B2</v>
      </c>
      <c r="W3512" t="str">
        <f>MAESTRA[[#This Row],[GRUPO_MSP]]</f>
        <v>Emergencia  (Únicamente Central Monitoreo)</v>
      </c>
      <c r="X3512" t="str">
        <f>MAESTRA[[#This Row],[CLASE_MSP]]</f>
        <v>PUERTA</v>
      </c>
      <c r="Y3512" t="str">
        <f>MAESTRA[[#This Row],[FAMILIA_MSP]]</f>
        <v>PUERTA</v>
      </c>
      <c r="Z3512" t="str">
        <f>MAESTRA[[#This Row],[ESTADO]]</f>
        <v>NO HAY COTIZACION</v>
      </c>
      <c r="AA3512" t="str">
        <f>MAESTRA[[#This Row],[AVISADO POR]]</f>
        <v/>
      </c>
      <c r="AB3512" t="str">
        <f>MAESTRA[[#This Row],[SUPERVISOR-TGESTIONA]]</f>
        <v/>
      </c>
      <c r="AC3512" s="67" t="str">
        <f>MAESTRA[[#This Row],[ESPECIALIDAD-TGS]]</f>
        <v/>
      </c>
      <c r="AD3512" t="str">
        <f>MAESTRA[[#This Row],[N°COTI]]</f>
        <v/>
      </c>
      <c r="AE3512" s="16" t="str">
        <f>MAESTRA[[#This Row],[FECHA-REV]]</f>
        <v/>
      </c>
      <c r="AF3512" t="str">
        <f>MAESTRA[[#This Row],[DECISION]]</f>
        <v/>
      </c>
      <c r="AG3512" s="15" t="str">
        <f>MAESTRA[[#This Row],[Union de responsable]]</f>
        <v/>
      </c>
      <c r="AH3512" s="16" t="str">
        <f>MAESTRA[[#This Row],[FECHA-APROB]]</f>
        <v/>
      </c>
      <c r="AI3512" t="str">
        <f>MAESTRA[[#This Row],[PROVEE.ASIGNADO]]</f>
        <v/>
      </c>
      <c r="AJ3512" s="76" t="str">
        <f>MAESTRA[[#This Row],[IMPORTE]]</f>
        <v/>
      </c>
      <c r="AK3512" t="str">
        <f>MAESTRA[[#This Row],[NOTAS-TGS]]</f>
        <v/>
      </c>
      <c r="AL3512" s="15" t="str">
        <f>MAESTRA[[#This Row],[DOCUMENTO]]</f>
        <v>NO HAY OC</v>
      </c>
      <c r="AM3512">
        <f>MAESTRA[[#This Row],[OC_MPS]]</f>
        <v>0</v>
      </c>
      <c r="AN3512" s="76">
        <f>MAESTRA[[#This Row],[MONTO_MSP]]</f>
        <v>0</v>
      </c>
      <c r="AO3512" s="76" t="str">
        <f>IF(BASE_DB[[#This Row],['# OC]]=0,"",BASE_DB[[#This Row],[IMPORTE]]=BASE_DB[[#This Row],[MONTO-MSP]])</f>
        <v/>
      </c>
      <c r="AP3512" t="str">
        <f>MAESTRA[[#This Row],['#OT]]</f>
        <v>OT-27324</v>
      </c>
      <c r="AQ3512" t="str">
        <f>MAESTRA[[#This Row],[ESTADO DEL OT]]</f>
        <v>En Proceso</v>
      </c>
      <c r="AR3512" s="79">
        <f>MAESTRA[[#This Row],[FECHA DE CREACION DEL OT]]</f>
        <v>45316.308333333334</v>
      </c>
      <c r="AS3512" t="str">
        <f>MAESTRA[[#This Row],[PROVEEDOR_OT]]</f>
        <v xml:space="preserve">TGESTIONA </v>
      </c>
      <c r="AT3512" s="15">
        <f ca="1">MAESTRA[[#This Row],[DIAS TRANSCURRIDO DE OT]]</f>
        <v>25</v>
      </c>
      <c r="AU3512" s="15" t="str">
        <f ca="1">MAESTRA[[#This Row],[STATUS DE LAS OT EN PROCESO]]</f>
        <v>En RETRASO</v>
      </c>
      <c r="AV3512" s="15" t="b">
        <f>MAESTRA[[#This Row],[EJECUCION ]]</f>
        <v>0</v>
      </c>
      <c r="AW3512" s="15" t="str">
        <f>MAESTRA[[#This Row],[STATUS DE LAS OT EN REVISION]]</f>
        <v>-</v>
      </c>
      <c r="AX3512" s="69" t="e">
        <f>MAESTRA[[#This Row],[CIERRE DE OT]]</f>
        <v>#VALUE!</v>
      </c>
      <c r="AY3512" t="str">
        <f>MAESTRA[[#This Row],[CIERRE DE STS]]</f>
        <v>--</v>
      </c>
    </row>
    <row r="3513" spans="1:51" hidden="1" x14ac:dyDescent="0.3">
      <c r="A3513">
        <v>44803</v>
      </c>
      <c r="B3513" s="130" t="str">
        <f>MAESTRA[[#This Row],[STS CON OT]]</f>
        <v>SI</v>
      </c>
      <c r="C3513" s="15">
        <f>MAESTRA[[#This Row],[AÑO]]</f>
        <v>2024</v>
      </c>
      <c r="D3513" s="15" t="str">
        <f>MAESTRA[[#This Row],[MESES]]</f>
        <v>ENERO</v>
      </c>
      <c r="E3513" s="15" t="str">
        <f>MAESTRA[[#This Row],[DIA DE SEM]]</f>
        <v>JUEVES</v>
      </c>
      <c r="F3513" s="15">
        <f>MAESTRA[[#This Row],[N°_SEMANA]]</f>
        <v>4</v>
      </c>
      <c r="G3513" t="str">
        <f>MAESTRA[[#This Row],[ESTADO DEL STS]]</f>
        <v>OT en Proceso</v>
      </c>
      <c r="H3513" s="69">
        <f>MAESTRA[[#This Row],[FECHA DE CREACION DEL STS]]</f>
        <v>45316.34097222222</v>
      </c>
      <c r="I3513" t="str">
        <f>MAESTRA[[#This Row],[CREADO POR]]</f>
        <v xml:space="preserve">CHILON INFANTE CESAR HUGO </v>
      </c>
      <c r="J3513" s="15" t="str">
        <f>MAESTRA[[#This Row],[RANGO]]</f>
        <v>GERENTE DE TIENDA</v>
      </c>
      <c r="K3513" t="str">
        <f>MAESTRA[[#This Row],[TIENDA]]</f>
        <v xml:space="preserve">UNIVERSITARIA - PVH </v>
      </c>
      <c r="L3513" t="str">
        <f>MAESTRA[[#This Row],[CeCo]]</f>
        <v xml:space="preserve"> 25102025</v>
      </c>
      <c r="M3513" t="str">
        <f>MAESTRA[[#This Row],[REGION ]]</f>
        <v>LIMA</v>
      </c>
      <c r="N3513" s="15">
        <f ca="1">MAESTRA[[#This Row],[DIAS TRANSCURRIDO DE STS ]]</f>
        <v>25</v>
      </c>
      <c r="O3513" s="15" t="str">
        <f>MAESTRA[[#This Row],[STATUS DE STS ABIERTAS]]</f>
        <v>-</v>
      </c>
      <c r="P3513" t="str">
        <f>MAESTRA[[#This Row],[DESCRIPCION_MSP]]</f>
        <v>EMERGENCIA PUERTA ENROLLABLE</v>
      </c>
      <c r="Q3513" t="str">
        <f>MAESTRA[[#This Row],[ACTIVOS]]</f>
        <v>EMERGENCIA</v>
      </c>
      <c r="R3513" t="str">
        <f>MAESTRA[[#This Row],[FM]]</f>
        <v>SODEXO</v>
      </c>
      <c r="S3513" t="str">
        <f>MAESTRA[[#This Row],[HARD SYSTEMS]]</f>
        <v>OTROS</v>
      </c>
      <c r="T3513" t="str">
        <f>MAESTRA[[#This Row],[SUB_CATEGORIA_MSP]]</f>
        <v>OT en proceso</v>
      </c>
      <c r="U3513">
        <f ca="1">MAESTRA[[#This Row],[FECHA_DE_CAMBIO-SUB.CAT]]</f>
        <v>45341</v>
      </c>
      <c r="V3513" s="15" t="str">
        <f>MAESTRA[[#This Row],[PRIORIDAD ]]</f>
        <v>A1</v>
      </c>
      <c r="W3513" t="str">
        <f>MAESTRA[[#This Row],[GRUPO_MSP]]</f>
        <v>PEC</v>
      </c>
      <c r="X3513" t="str">
        <f>MAESTRA[[#This Row],[CLASE_MSP]]</f>
        <v>INFRAESTRUCTURA / SERVICIOS</v>
      </c>
      <c r="Y3513" t="str">
        <f>MAESTRA[[#This Row],[FAMILIA_MSP]]</f>
        <v>PUERTAS</v>
      </c>
      <c r="Z3513" t="str">
        <f>MAESTRA[[#This Row],[ESTADO]]</f>
        <v>NO HAY COTIZACION</v>
      </c>
      <c r="AA3513" t="str">
        <f>MAESTRA[[#This Row],[AVISADO POR]]</f>
        <v/>
      </c>
      <c r="AB3513" t="str">
        <f>MAESTRA[[#This Row],[SUPERVISOR-TGESTIONA]]</f>
        <v/>
      </c>
      <c r="AC3513" s="67" t="str">
        <f>MAESTRA[[#This Row],[ESPECIALIDAD-TGS]]</f>
        <v/>
      </c>
      <c r="AD3513" t="str">
        <f>MAESTRA[[#This Row],[N°COTI]]</f>
        <v/>
      </c>
      <c r="AE3513" s="16" t="str">
        <f>MAESTRA[[#This Row],[FECHA-REV]]</f>
        <v/>
      </c>
      <c r="AF3513" t="str">
        <f>MAESTRA[[#This Row],[DECISION]]</f>
        <v/>
      </c>
      <c r="AG3513" s="15" t="str">
        <f>MAESTRA[[#This Row],[Union de responsable]]</f>
        <v/>
      </c>
      <c r="AH3513" s="16" t="str">
        <f>MAESTRA[[#This Row],[FECHA-APROB]]</f>
        <v/>
      </c>
      <c r="AI3513" t="str">
        <f>MAESTRA[[#This Row],[PROVEE.ASIGNADO]]</f>
        <v/>
      </c>
      <c r="AJ3513" s="76" t="str">
        <f>MAESTRA[[#This Row],[IMPORTE]]</f>
        <v/>
      </c>
      <c r="AK3513" t="str">
        <f>MAESTRA[[#This Row],[NOTAS-TGS]]</f>
        <v/>
      </c>
      <c r="AL3513" s="15" t="str">
        <f>MAESTRA[[#This Row],[DOCUMENTO]]</f>
        <v>NO HAY OC</v>
      </c>
      <c r="AM3513">
        <f>MAESTRA[[#This Row],[OC_MPS]]</f>
        <v>0</v>
      </c>
      <c r="AN3513" s="76">
        <f>MAESTRA[[#This Row],[MONTO_MSP]]</f>
        <v>0</v>
      </c>
      <c r="AO3513" s="76" t="str">
        <f>IF(BASE_DB[[#This Row],['# OC]]=0,"",BASE_DB[[#This Row],[IMPORTE]]=BASE_DB[[#This Row],[MONTO-MSP]])</f>
        <v/>
      </c>
      <c r="AP3513" t="str">
        <f>MAESTRA[[#This Row],['#OT]]</f>
        <v>OT-27326</v>
      </c>
      <c r="AQ3513" t="str">
        <f>MAESTRA[[#This Row],[ESTADO DEL OT]]</f>
        <v>En Proceso</v>
      </c>
      <c r="AR3513" s="79">
        <f>MAESTRA[[#This Row],[FECHA DE CREACION DEL OT]]</f>
        <v>45316.34375</v>
      </c>
      <c r="AS3513" t="str">
        <f>MAESTRA[[#This Row],[PROVEEDOR_OT]]</f>
        <v>SODEXO</v>
      </c>
      <c r="AT3513" s="15">
        <f ca="1">MAESTRA[[#This Row],[DIAS TRANSCURRIDO DE OT]]</f>
        <v>25</v>
      </c>
      <c r="AU3513" s="15" t="str">
        <f ca="1">MAESTRA[[#This Row],[STATUS DE LAS OT EN PROCESO]]</f>
        <v>En RETRASO</v>
      </c>
      <c r="AV3513" s="15" t="b">
        <f>MAESTRA[[#This Row],[EJECUCION ]]</f>
        <v>0</v>
      </c>
      <c r="AW3513" s="15" t="str">
        <f>MAESTRA[[#This Row],[STATUS DE LAS OT EN REVISION]]</f>
        <v>-</v>
      </c>
      <c r="AX3513" s="69" t="e">
        <f>MAESTRA[[#This Row],[CIERRE DE OT]]</f>
        <v>#VALUE!</v>
      </c>
      <c r="AY3513" t="str">
        <f>MAESTRA[[#This Row],[CIERRE DE STS]]</f>
        <v>--</v>
      </c>
    </row>
    <row r="3514" spans="1:51" hidden="1" x14ac:dyDescent="0.3">
      <c r="A3514">
        <v>44804</v>
      </c>
      <c r="B3514" s="130" t="str">
        <f>MAESTRA[[#This Row],[STS CON OT]]</f>
        <v>NO</v>
      </c>
      <c r="C3514" s="15">
        <f>MAESTRA[[#This Row],[AÑO]]</f>
        <v>2024</v>
      </c>
      <c r="D3514" s="15" t="str">
        <f>MAESTRA[[#This Row],[MESES]]</f>
        <v>ENERO</v>
      </c>
      <c r="E3514" s="15" t="str">
        <f>MAESTRA[[#This Row],[DIA DE SEM]]</f>
        <v>JUEVES</v>
      </c>
      <c r="F3514" s="15">
        <f>MAESTRA[[#This Row],[N°_SEMANA]]</f>
        <v>4</v>
      </c>
      <c r="G3514" t="str">
        <f>MAESTRA[[#This Row],[ESTADO DEL STS]]</f>
        <v>Abierta</v>
      </c>
      <c r="H3514" s="69">
        <f>MAESTRA[[#This Row],[FECHA DE CREACION DEL STS]]</f>
        <v>45316.348611111112</v>
      </c>
      <c r="I3514" t="str">
        <f>MAESTRA[[#This Row],[CREADO POR]]</f>
        <v xml:space="preserve">JAIME MANUEL PANDO AYARZA </v>
      </c>
      <c r="J3514" s="15" t="str">
        <f>MAESTRA[[#This Row],[RANGO]]</f>
        <v>GERENTE DE TIENDA</v>
      </c>
      <c r="K3514" t="str">
        <f>MAESTRA[[#This Row],[TIENDA]]</f>
        <v xml:space="preserve">SALAVERRY - PVH </v>
      </c>
      <c r="L3514" t="str">
        <f>MAESTRA[[#This Row],[CeCo]]</f>
        <v xml:space="preserve"> 25102060</v>
      </c>
      <c r="M3514" t="str">
        <f>MAESTRA[[#This Row],[REGION ]]</f>
        <v>LIMA</v>
      </c>
      <c r="N3514" s="15">
        <f ca="1">MAESTRA[[#This Row],[DIAS TRANSCURRIDO DE STS ]]</f>
        <v>25</v>
      </c>
      <c r="O3514" s="15" t="str">
        <f ca="1">MAESTRA[[#This Row],[STATUS DE STS ABIERTAS]]</f>
        <v>En RETRASO</v>
      </c>
      <c r="P3514" t="str">
        <f>MAESTRA[[#This Row],[DESCRIPCION_MSP]]</f>
        <v xml:space="preserve">MANTENIMIENTO CORRECTIVO SUB ESTACIÓN ELÉCTRICA </v>
      </c>
      <c r="Q3514" t="str">
        <f>MAESTRA[[#This Row],[ACTIVOS]]</f>
        <v>ESPECIALIDAD</v>
      </c>
      <c r="R3514" t="str">
        <f>MAESTRA[[#This Row],[FM]]</f>
        <v/>
      </c>
      <c r="S3514" t="str">
        <f>MAESTRA[[#This Row],[HARD SYSTEMS]]</f>
        <v>OTROS</v>
      </c>
      <c r="T3514" t="str">
        <f>MAESTRA[[#This Row],[SUB_CATEGORIA_MSP]]</f>
        <v>En Selección</v>
      </c>
      <c r="U3514">
        <f ca="1">MAESTRA[[#This Row],[FECHA_DE_CAMBIO-SUB.CAT]]</f>
        <v>45341</v>
      </c>
      <c r="V3514" s="15" t="str">
        <f>MAESTRA[[#This Row],[PRIORIDAD ]]</f>
        <v>A2</v>
      </c>
      <c r="W3514" t="str">
        <f>MAESTRA[[#This Row],[GRUPO_MSP]]</f>
        <v>Emergencia  (Únicamente Central Monitoreo)</v>
      </c>
      <c r="X3514" t="str">
        <f>MAESTRA[[#This Row],[CLASE_MSP]]</f>
        <v>EQUIPOS</v>
      </c>
      <c r="Y3514" t="str">
        <f>MAESTRA[[#This Row],[FAMILIA_MSP]]</f>
        <v>SUB-ESTACION</v>
      </c>
      <c r="Z3514" t="str">
        <f>MAESTRA[[#This Row],[ESTADO]]</f>
        <v>NO HAY COTIZACION</v>
      </c>
      <c r="AA3514" t="str">
        <f>MAESTRA[[#This Row],[AVISADO POR]]</f>
        <v/>
      </c>
      <c r="AB3514" t="str">
        <f>MAESTRA[[#This Row],[SUPERVISOR-TGESTIONA]]</f>
        <v/>
      </c>
      <c r="AC3514" s="67" t="str">
        <f>MAESTRA[[#This Row],[ESPECIALIDAD-TGS]]</f>
        <v/>
      </c>
      <c r="AD3514" t="str">
        <f>MAESTRA[[#This Row],[N°COTI]]</f>
        <v/>
      </c>
      <c r="AE3514" s="16" t="str">
        <f>MAESTRA[[#This Row],[FECHA-REV]]</f>
        <v/>
      </c>
      <c r="AF3514" t="str">
        <f>MAESTRA[[#This Row],[DECISION]]</f>
        <v/>
      </c>
      <c r="AG3514" s="15" t="str">
        <f>MAESTRA[[#This Row],[Union de responsable]]</f>
        <v/>
      </c>
      <c r="AH3514" s="16" t="str">
        <f>MAESTRA[[#This Row],[FECHA-APROB]]</f>
        <v/>
      </c>
      <c r="AI3514" t="str">
        <f>MAESTRA[[#This Row],[PROVEE.ASIGNADO]]</f>
        <v/>
      </c>
      <c r="AJ3514" s="76" t="str">
        <f>MAESTRA[[#This Row],[IMPORTE]]</f>
        <v/>
      </c>
      <c r="AK3514" t="str">
        <f>MAESTRA[[#This Row],[NOTAS-TGS]]</f>
        <v/>
      </c>
      <c r="AL3514" s="15" t="str">
        <f>MAESTRA[[#This Row],[DOCUMENTO]]</f>
        <v>NO HAY OC</v>
      </c>
      <c r="AM3514">
        <f>MAESTRA[[#This Row],[OC_MPS]]</f>
        <v>0</v>
      </c>
      <c r="AN3514" s="76">
        <f>MAESTRA[[#This Row],[MONTO_MSP]]</f>
        <v>0</v>
      </c>
      <c r="AO3514" s="76" t="str">
        <f>IF(BASE_DB[[#This Row],['# OC]]=0,"",BASE_DB[[#This Row],[IMPORTE]]=BASE_DB[[#This Row],[MONTO-MSP]])</f>
        <v/>
      </c>
      <c r="AP3514">
        <f>MAESTRA[[#This Row],['#OT]]</f>
        <v>0</v>
      </c>
      <c r="AQ3514" t="str">
        <f>MAESTRA[[#This Row],[ESTADO DEL OT]]</f>
        <v>STS SIN OT</v>
      </c>
      <c r="AR3514" s="79" t="e">
        <f>MAESTRA[[#This Row],[FECHA DE CREACION DEL OT]]</f>
        <v>#VALUE!</v>
      </c>
      <c r="AS3514" t="str">
        <f>MAESTRA[[#This Row],[PROVEEDOR_OT]]</f>
        <v>---</v>
      </c>
      <c r="AT3514" s="15" t="e">
        <f ca="1">MAESTRA[[#This Row],[DIAS TRANSCURRIDO DE OT]]</f>
        <v>#VALUE!</v>
      </c>
      <c r="AU3514" s="15" t="str">
        <f>MAESTRA[[#This Row],[STATUS DE LAS OT EN PROCESO]]</f>
        <v>-</v>
      </c>
      <c r="AV3514" s="15" t="b">
        <f>MAESTRA[[#This Row],[EJECUCION ]]</f>
        <v>0</v>
      </c>
      <c r="AW3514" s="15" t="str">
        <f>MAESTRA[[#This Row],[STATUS DE LAS OT EN REVISION]]</f>
        <v>-</v>
      </c>
      <c r="AX3514" s="69" t="e">
        <f>MAESTRA[[#This Row],[CIERRE DE OT]]</f>
        <v>#VALUE!</v>
      </c>
      <c r="AY3514" t="str">
        <f>MAESTRA[[#This Row],[CIERRE DE STS]]</f>
        <v>--</v>
      </c>
    </row>
    <row r="3515" spans="1:51" hidden="1" x14ac:dyDescent="0.3">
      <c r="A3515">
        <v>44805</v>
      </c>
      <c r="B3515" s="130" t="str">
        <f>MAESTRA[[#This Row],[STS CON OT]]</f>
        <v>NO</v>
      </c>
      <c r="C3515" s="15">
        <f>MAESTRA[[#This Row],[AÑO]]</f>
        <v>2024</v>
      </c>
      <c r="D3515" s="15" t="str">
        <f>MAESTRA[[#This Row],[MESES]]</f>
        <v>ENERO</v>
      </c>
      <c r="E3515" s="15" t="str">
        <f>MAESTRA[[#This Row],[DIA DE SEM]]</f>
        <v>JUEVES</v>
      </c>
      <c r="F3515" s="15">
        <f>MAESTRA[[#This Row],[N°_SEMANA]]</f>
        <v>4</v>
      </c>
      <c r="G3515" t="str">
        <f>MAESTRA[[#This Row],[ESTADO DEL STS]]</f>
        <v>Abierta</v>
      </c>
      <c r="H3515" s="69">
        <f>MAESTRA[[#This Row],[FECHA DE CREACION DEL STS]]</f>
        <v>45316.350694444445</v>
      </c>
      <c r="I3515" t="str">
        <f>MAESTRA[[#This Row],[CREADO POR]]</f>
        <v xml:space="preserve">SYLVIA MARIA ALFARO RAFOLS </v>
      </c>
      <c r="J3515" s="15" t="str">
        <f>MAESTRA[[#This Row],[RANGO]]</f>
        <v>GERENTE DE TIENDA</v>
      </c>
      <c r="K3515" t="str">
        <f>MAESTRA[[#This Row],[TIENDA]]</f>
        <v xml:space="preserve">PUCALLPA - PVH </v>
      </c>
      <c r="L3515" t="str">
        <f>MAESTRA[[#This Row],[CeCo]]</f>
        <v xml:space="preserve"> 2202003 </v>
      </c>
      <c r="M3515" t="str">
        <f>MAESTRA[[#This Row],[REGION ]]</f>
        <v>ANTIGUO</v>
      </c>
      <c r="N3515" s="15">
        <f ca="1">MAESTRA[[#This Row],[DIAS TRANSCURRIDO DE STS ]]</f>
        <v>25</v>
      </c>
      <c r="O3515" s="15" t="str">
        <f ca="1">MAESTRA[[#This Row],[STATUS DE STS ABIERTAS]]</f>
        <v>En RETRASO</v>
      </c>
      <c r="P3515" t="str">
        <f>MAESTRA[[#This Row],[DESCRIPCION_MSP]]</f>
        <v xml:space="preserve">SSGG Cambio de garrucha con freno para escaletas tipo avion </v>
      </c>
      <c r="Q3515" t="str">
        <f>MAESTRA[[#This Row],[ACTIVOS]]</f>
        <v>SSGG</v>
      </c>
      <c r="R3515" t="str">
        <f>MAESTRA[[#This Row],[FM]]</f>
        <v/>
      </c>
      <c r="S3515" t="str">
        <f>MAESTRA[[#This Row],[HARD SYSTEMS]]</f>
        <v>ELEVACION VERTICAL</v>
      </c>
      <c r="T3515" t="str">
        <f>MAESTRA[[#This Row],[SUB_CATEGORIA_MSP]]</f>
        <v>Abierta</v>
      </c>
      <c r="U3515">
        <f ca="1">MAESTRA[[#This Row],[FECHA_DE_CAMBIO-SUB.CAT]]</f>
        <v>45341</v>
      </c>
      <c r="V3515" s="15" t="str">
        <f>MAESTRA[[#This Row],[PRIORIDAD ]]</f>
        <v>B2</v>
      </c>
      <c r="W3515" t="str">
        <f>MAESTRA[[#This Row],[GRUPO_MSP]]</f>
        <v>PEC</v>
      </c>
      <c r="X3515" t="str">
        <f>MAESTRA[[#This Row],[CLASE_MSP]]</f>
        <v>ESCALERAS</v>
      </c>
      <c r="Y3515" t="str">
        <f>MAESTRA[[#This Row],[FAMILIA_MSP]]</f>
        <v>EQUIPOS DE ELEVACIÓN</v>
      </c>
      <c r="Z3515" t="str">
        <f>MAESTRA[[#This Row],[ESTADO]]</f>
        <v>NO HAY COTIZACION</v>
      </c>
      <c r="AA3515" t="str">
        <f>MAESTRA[[#This Row],[AVISADO POR]]</f>
        <v/>
      </c>
      <c r="AB3515" t="str">
        <f>MAESTRA[[#This Row],[SUPERVISOR-TGESTIONA]]</f>
        <v/>
      </c>
      <c r="AC3515" s="67" t="str">
        <f>MAESTRA[[#This Row],[ESPECIALIDAD-TGS]]</f>
        <v/>
      </c>
      <c r="AD3515" t="str">
        <f>MAESTRA[[#This Row],[N°COTI]]</f>
        <v/>
      </c>
      <c r="AE3515" s="16" t="str">
        <f>MAESTRA[[#This Row],[FECHA-REV]]</f>
        <v/>
      </c>
      <c r="AF3515" t="str">
        <f>MAESTRA[[#This Row],[DECISION]]</f>
        <v/>
      </c>
      <c r="AG3515" s="15" t="str">
        <f>MAESTRA[[#This Row],[Union de responsable]]</f>
        <v/>
      </c>
      <c r="AH3515" s="16" t="str">
        <f>MAESTRA[[#This Row],[FECHA-APROB]]</f>
        <v/>
      </c>
      <c r="AI3515" t="str">
        <f>MAESTRA[[#This Row],[PROVEE.ASIGNADO]]</f>
        <v/>
      </c>
      <c r="AJ3515" s="76" t="str">
        <f>MAESTRA[[#This Row],[IMPORTE]]</f>
        <v/>
      </c>
      <c r="AK3515" t="str">
        <f>MAESTRA[[#This Row],[NOTAS-TGS]]</f>
        <v/>
      </c>
      <c r="AL3515" s="15" t="str">
        <f>MAESTRA[[#This Row],[DOCUMENTO]]</f>
        <v>NO HAY OC</v>
      </c>
      <c r="AM3515">
        <f>MAESTRA[[#This Row],[OC_MPS]]</f>
        <v>0</v>
      </c>
      <c r="AN3515" s="76">
        <f>MAESTRA[[#This Row],[MONTO_MSP]]</f>
        <v>0</v>
      </c>
      <c r="AO3515" s="76" t="str">
        <f>IF(BASE_DB[[#This Row],['# OC]]=0,"",BASE_DB[[#This Row],[IMPORTE]]=BASE_DB[[#This Row],[MONTO-MSP]])</f>
        <v/>
      </c>
      <c r="AP3515">
        <f>MAESTRA[[#This Row],['#OT]]</f>
        <v>0</v>
      </c>
      <c r="AQ3515" t="str">
        <f>MAESTRA[[#This Row],[ESTADO DEL OT]]</f>
        <v>STS SIN OT</v>
      </c>
      <c r="AR3515" s="79" t="e">
        <f>MAESTRA[[#This Row],[FECHA DE CREACION DEL OT]]</f>
        <v>#VALUE!</v>
      </c>
      <c r="AS3515" t="str">
        <f>MAESTRA[[#This Row],[PROVEEDOR_OT]]</f>
        <v>---</v>
      </c>
      <c r="AT3515" s="15" t="e">
        <f ca="1">MAESTRA[[#This Row],[DIAS TRANSCURRIDO DE OT]]</f>
        <v>#VALUE!</v>
      </c>
      <c r="AU3515" s="15" t="str">
        <f>MAESTRA[[#This Row],[STATUS DE LAS OT EN PROCESO]]</f>
        <v>-</v>
      </c>
      <c r="AV3515" s="15" t="b">
        <f>MAESTRA[[#This Row],[EJECUCION ]]</f>
        <v>0</v>
      </c>
      <c r="AW3515" s="15" t="str">
        <f>MAESTRA[[#This Row],[STATUS DE LAS OT EN REVISION]]</f>
        <v>-</v>
      </c>
      <c r="AX3515" s="69" t="e">
        <f>MAESTRA[[#This Row],[CIERRE DE OT]]</f>
        <v>#VALUE!</v>
      </c>
      <c r="AY3515" t="str">
        <f>MAESTRA[[#This Row],[CIERRE DE STS]]</f>
        <v>--</v>
      </c>
    </row>
    <row r="3516" spans="1:51" hidden="1" x14ac:dyDescent="0.3">
      <c r="A3516">
        <v>44806</v>
      </c>
      <c r="B3516" s="130" t="str">
        <f>MAESTRA[[#This Row],[STS CON OT]]</f>
        <v>NO</v>
      </c>
      <c r="C3516" s="15">
        <f>MAESTRA[[#This Row],[AÑO]]</f>
        <v>2024</v>
      </c>
      <c r="D3516" s="15" t="str">
        <f>MAESTRA[[#This Row],[MESES]]</f>
        <v>ENERO</v>
      </c>
      <c r="E3516" s="15" t="str">
        <f>MAESTRA[[#This Row],[DIA DE SEM]]</f>
        <v>JUEVES</v>
      </c>
      <c r="F3516" s="15">
        <f>MAESTRA[[#This Row],[N°_SEMANA]]</f>
        <v>4</v>
      </c>
      <c r="G3516" t="str">
        <f>MAESTRA[[#This Row],[ESTADO DEL STS]]</f>
        <v>Abierta</v>
      </c>
      <c r="H3516" s="69">
        <f>MAESTRA[[#This Row],[FECHA DE CREACION DEL STS]]</f>
        <v>45316.352083333331</v>
      </c>
      <c r="I3516" t="str">
        <f>MAESTRA[[#This Row],[CREADO POR]]</f>
        <v xml:space="preserve">JAIME MANUEL PANDO AYARZA </v>
      </c>
      <c r="J3516" s="15" t="str">
        <f>MAESTRA[[#This Row],[RANGO]]</f>
        <v>GERENTE DE TIENDA</v>
      </c>
      <c r="K3516" t="str">
        <f>MAESTRA[[#This Row],[TIENDA]]</f>
        <v xml:space="preserve">SALAVERRY - PVH </v>
      </c>
      <c r="L3516" t="str">
        <f>MAESTRA[[#This Row],[CeCo]]</f>
        <v xml:space="preserve"> 25102060</v>
      </c>
      <c r="M3516" t="str">
        <f>MAESTRA[[#This Row],[REGION ]]</f>
        <v>LIMA</v>
      </c>
      <c r="N3516" s="15">
        <f ca="1">MAESTRA[[#This Row],[DIAS TRANSCURRIDO DE STS ]]</f>
        <v>25</v>
      </c>
      <c r="O3516" s="15" t="str">
        <f ca="1">MAESTRA[[#This Row],[STATUS DE STS ABIERTAS]]</f>
        <v>En RETRASO</v>
      </c>
      <c r="P3516" t="str">
        <f>MAESTRA[[#This Row],[DESCRIPCION_MSP]]</f>
        <v>Grupo Electrógeno</v>
      </c>
      <c r="Q3516" t="str">
        <f>MAESTRA[[#This Row],[ACTIVOS]]</f>
        <v>ESPECIALIDAD</v>
      </c>
      <c r="R3516" t="str">
        <f>MAESTRA[[#This Row],[FM]]</f>
        <v/>
      </c>
      <c r="S3516" t="str">
        <f>MAESTRA[[#This Row],[HARD SYSTEMS]]</f>
        <v>ENERGIA</v>
      </c>
      <c r="T3516" t="str">
        <f>MAESTRA[[#This Row],[SUB_CATEGORIA_MSP]]</f>
        <v>Cancelado</v>
      </c>
      <c r="U3516">
        <f ca="1">MAESTRA[[#This Row],[FECHA_DE_CAMBIO-SUB.CAT]]</f>
        <v>45341</v>
      </c>
      <c r="V3516" s="15" t="str">
        <f>MAESTRA[[#This Row],[PRIORIDAD ]]</f>
        <v>A2</v>
      </c>
      <c r="W3516" t="str">
        <f>MAESTRA[[#This Row],[GRUPO_MSP]]</f>
        <v xml:space="preserve">Otros  </v>
      </c>
      <c r="X3516" t="str">
        <f>MAESTRA[[#This Row],[CLASE_MSP]]</f>
        <v>EQUIPOS</v>
      </c>
      <c r="Y3516" t="str">
        <f>MAESTRA[[#This Row],[FAMILIA_MSP]]</f>
        <v>GRUPO ELECTRÓGENO</v>
      </c>
      <c r="Z3516" t="str">
        <f>MAESTRA[[#This Row],[ESTADO]]</f>
        <v>NO HAY COTIZACION</v>
      </c>
      <c r="AA3516" t="str">
        <f>MAESTRA[[#This Row],[AVISADO POR]]</f>
        <v/>
      </c>
      <c r="AB3516" t="str">
        <f>MAESTRA[[#This Row],[SUPERVISOR-TGESTIONA]]</f>
        <v/>
      </c>
      <c r="AC3516" s="67" t="str">
        <f>MAESTRA[[#This Row],[ESPECIALIDAD-TGS]]</f>
        <v/>
      </c>
      <c r="AD3516" t="str">
        <f>MAESTRA[[#This Row],[N°COTI]]</f>
        <v/>
      </c>
      <c r="AE3516" s="16" t="str">
        <f>MAESTRA[[#This Row],[FECHA-REV]]</f>
        <v/>
      </c>
      <c r="AF3516" t="str">
        <f>MAESTRA[[#This Row],[DECISION]]</f>
        <v/>
      </c>
      <c r="AG3516" s="15" t="str">
        <f>MAESTRA[[#This Row],[Union de responsable]]</f>
        <v/>
      </c>
      <c r="AH3516" s="16" t="str">
        <f>MAESTRA[[#This Row],[FECHA-APROB]]</f>
        <v/>
      </c>
      <c r="AI3516" t="str">
        <f>MAESTRA[[#This Row],[PROVEE.ASIGNADO]]</f>
        <v/>
      </c>
      <c r="AJ3516" s="76" t="str">
        <f>MAESTRA[[#This Row],[IMPORTE]]</f>
        <v/>
      </c>
      <c r="AK3516" t="str">
        <f>MAESTRA[[#This Row],[NOTAS-TGS]]</f>
        <v/>
      </c>
      <c r="AL3516" s="15" t="str">
        <f>MAESTRA[[#This Row],[DOCUMENTO]]</f>
        <v>NO HAY OC</v>
      </c>
      <c r="AM3516">
        <f>MAESTRA[[#This Row],[OC_MPS]]</f>
        <v>0</v>
      </c>
      <c r="AN3516" s="76">
        <f>MAESTRA[[#This Row],[MONTO_MSP]]</f>
        <v>0</v>
      </c>
      <c r="AO3516" s="76" t="str">
        <f>IF(BASE_DB[[#This Row],['# OC]]=0,"",BASE_DB[[#This Row],[IMPORTE]]=BASE_DB[[#This Row],[MONTO-MSP]])</f>
        <v/>
      </c>
      <c r="AP3516">
        <f>MAESTRA[[#This Row],['#OT]]</f>
        <v>0</v>
      </c>
      <c r="AQ3516" t="str">
        <f>MAESTRA[[#This Row],[ESTADO DEL OT]]</f>
        <v>STS SIN OT</v>
      </c>
      <c r="AR3516" s="79" t="e">
        <f>MAESTRA[[#This Row],[FECHA DE CREACION DEL OT]]</f>
        <v>#VALUE!</v>
      </c>
      <c r="AS3516" t="str">
        <f>MAESTRA[[#This Row],[PROVEEDOR_OT]]</f>
        <v>---</v>
      </c>
      <c r="AT3516" s="15" t="e">
        <f ca="1">MAESTRA[[#This Row],[DIAS TRANSCURRIDO DE OT]]</f>
        <v>#VALUE!</v>
      </c>
      <c r="AU3516" s="15" t="str">
        <f>MAESTRA[[#This Row],[STATUS DE LAS OT EN PROCESO]]</f>
        <v>-</v>
      </c>
      <c r="AV3516" s="15" t="b">
        <f>MAESTRA[[#This Row],[EJECUCION ]]</f>
        <v>0</v>
      </c>
      <c r="AW3516" s="15" t="str">
        <f>MAESTRA[[#This Row],[STATUS DE LAS OT EN REVISION]]</f>
        <v>-</v>
      </c>
      <c r="AX3516" s="69" t="e">
        <f>MAESTRA[[#This Row],[CIERRE DE OT]]</f>
        <v>#VALUE!</v>
      </c>
      <c r="AY3516" t="str">
        <f>MAESTRA[[#This Row],[CIERRE DE STS]]</f>
        <v>--</v>
      </c>
    </row>
    <row r="3517" spans="1:51" hidden="1" x14ac:dyDescent="0.3">
      <c r="A3517">
        <v>44807</v>
      </c>
      <c r="B3517" s="130" t="str">
        <f>MAESTRA[[#This Row],[STS CON OT]]</f>
        <v>NO</v>
      </c>
      <c r="C3517" s="15">
        <f>MAESTRA[[#This Row],[AÑO]]</f>
        <v>2024</v>
      </c>
      <c r="D3517" s="15" t="str">
        <f>MAESTRA[[#This Row],[MESES]]</f>
        <v>ENERO</v>
      </c>
      <c r="E3517" s="15" t="str">
        <f>MAESTRA[[#This Row],[DIA DE SEM]]</f>
        <v>JUEVES</v>
      </c>
      <c r="F3517" s="15">
        <f>MAESTRA[[#This Row],[N°_SEMANA]]</f>
        <v>4</v>
      </c>
      <c r="G3517" t="str">
        <f>MAESTRA[[#This Row],[ESTADO DEL STS]]</f>
        <v>Abierta</v>
      </c>
      <c r="H3517" s="69">
        <f>MAESTRA[[#This Row],[FECHA DE CREACION DEL STS]]</f>
        <v>45316.359027777777</v>
      </c>
      <c r="I3517" t="str">
        <f>MAESTRA[[#This Row],[CREADO POR]]</f>
        <v xml:space="preserve">JAIME MANUEL PANDO AYARZA </v>
      </c>
      <c r="J3517" s="15" t="str">
        <f>MAESTRA[[#This Row],[RANGO]]</f>
        <v>GERENTE DE TIENDA</v>
      </c>
      <c r="K3517" t="str">
        <f>MAESTRA[[#This Row],[TIENDA]]</f>
        <v xml:space="preserve">SALAVERRY - PVH </v>
      </c>
      <c r="L3517" t="str">
        <f>MAESTRA[[#This Row],[CeCo]]</f>
        <v xml:space="preserve"> 25102060</v>
      </c>
      <c r="M3517" t="str">
        <f>MAESTRA[[#This Row],[REGION ]]</f>
        <v>LIMA</v>
      </c>
      <c r="N3517" s="15">
        <f ca="1">MAESTRA[[#This Row],[DIAS TRANSCURRIDO DE STS ]]</f>
        <v>25</v>
      </c>
      <c r="O3517" s="15" t="str">
        <f ca="1">MAESTRA[[#This Row],[STATUS DE STS ABIERTAS]]</f>
        <v>En RETRASO</v>
      </c>
      <c r="P3517" t="str">
        <f>MAESTRA[[#This Row],[DESCRIPCION_MSP]]</f>
        <v xml:space="preserve">VISICOOLER DE BEBIDAS </v>
      </c>
      <c r="Q3517" t="str">
        <f>MAESTRA[[#This Row],[ACTIVOS]]</f>
        <v>ESPECIALIDAD</v>
      </c>
      <c r="R3517" t="str">
        <f>MAESTRA[[#This Row],[FM]]</f>
        <v/>
      </c>
      <c r="S3517" t="str">
        <f>MAESTRA[[#This Row],[HARD SYSTEMS]]</f>
        <v>FRIO ALIMENTARIO</v>
      </c>
      <c r="T3517" t="str">
        <f>MAESTRA[[#This Row],[SUB_CATEGORIA_MSP]]</f>
        <v>Abierta</v>
      </c>
      <c r="U3517">
        <f ca="1">MAESTRA[[#This Row],[FECHA_DE_CAMBIO-SUB.CAT]]</f>
        <v>45341</v>
      </c>
      <c r="V3517" s="15" t="str">
        <f>MAESTRA[[#This Row],[PRIORIDAD ]]</f>
        <v>B1</v>
      </c>
      <c r="W3517" t="str">
        <f>MAESTRA[[#This Row],[GRUPO_MSP]]</f>
        <v>CALIDAD</v>
      </c>
      <c r="X3517" t="str">
        <f>MAESTRA[[#This Row],[CLASE_MSP]]</f>
        <v>EQUIPOS</v>
      </c>
      <c r="Y3517" t="str">
        <f>MAESTRA[[#This Row],[FAMILIA_MSP]]</f>
        <v>EQUIPOS DE REFRIGERACION</v>
      </c>
      <c r="Z3517" t="str">
        <f>MAESTRA[[#This Row],[ESTADO]]</f>
        <v>NO HAY COTIZACION</v>
      </c>
      <c r="AA3517" t="str">
        <f>MAESTRA[[#This Row],[AVISADO POR]]</f>
        <v/>
      </c>
      <c r="AB3517" t="str">
        <f>MAESTRA[[#This Row],[SUPERVISOR-TGESTIONA]]</f>
        <v/>
      </c>
      <c r="AC3517" s="67" t="str">
        <f>MAESTRA[[#This Row],[ESPECIALIDAD-TGS]]</f>
        <v/>
      </c>
      <c r="AD3517" t="str">
        <f>MAESTRA[[#This Row],[N°COTI]]</f>
        <v/>
      </c>
      <c r="AE3517" s="16" t="str">
        <f>MAESTRA[[#This Row],[FECHA-REV]]</f>
        <v/>
      </c>
      <c r="AF3517" t="str">
        <f>MAESTRA[[#This Row],[DECISION]]</f>
        <v/>
      </c>
      <c r="AG3517" s="15" t="str">
        <f>MAESTRA[[#This Row],[Union de responsable]]</f>
        <v/>
      </c>
      <c r="AH3517" s="16" t="str">
        <f>MAESTRA[[#This Row],[FECHA-APROB]]</f>
        <v/>
      </c>
      <c r="AI3517" t="str">
        <f>MAESTRA[[#This Row],[PROVEE.ASIGNADO]]</f>
        <v/>
      </c>
      <c r="AJ3517" s="76" t="str">
        <f>MAESTRA[[#This Row],[IMPORTE]]</f>
        <v/>
      </c>
      <c r="AK3517" t="str">
        <f>MAESTRA[[#This Row],[NOTAS-TGS]]</f>
        <v/>
      </c>
      <c r="AL3517" s="15" t="str">
        <f>MAESTRA[[#This Row],[DOCUMENTO]]</f>
        <v>NO HAY OC</v>
      </c>
      <c r="AM3517">
        <f>MAESTRA[[#This Row],[OC_MPS]]</f>
        <v>0</v>
      </c>
      <c r="AN3517" s="76">
        <f>MAESTRA[[#This Row],[MONTO_MSP]]</f>
        <v>0</v>
      </c>
      <c r="AO3517" s="76" t="str">
        <f>IF(BASE_DB[[#This Row],['# OC]]=0,"",BASE_DB[[#This Row],[IMPORTE]]=BASE_DB[[#This Row],[MONTO-MSP]])</f>
        <v/>
      </c>
      <c r="AP3517">
        <f>MAESTRA[[#This Row],['#OT]]</f>
        <v>0</v>
      </c>
      <c r="AQ3517" t="str">
        <f>MAESTRA[[#This Row],[ESTADO DEL OT]]</f>
        <v>STS SIN OT</v>
      </c>
      <c r="AR3517" s="79" t="e">
        <f>MAESTRA[[#This Row],[FECHA DE CREACION DEL OT]]</f>
        <v>#VALUE!</v>
      </c>
      <c r="AS3517" t="str">
        <f>MAESTRA[[#This Row],[PROVEEDOR_OT]]</f>
        <v>---</v>
      </c>
      <c r="AT3517" s="15" t="e">
        <f ca="1">MAESTRA[[#This Row],[DIAS TRANSCURRIDO DE OT]]</f>
        <v>#VALUE!</v>
      </c>
      <c r="AU3517" s="15" t="str">
        <f>MAESTRA[[#This Row],[STATUS DE LAS OT EN PROCESO]]</f>
        <v>-</v>
      </c>
      <c r="AV3517" s="15" t="b">
        <f>MAESTRA[[#This Row],[EJECUCION ]]</f>
        <v>0</v>
      </c>
      <c r="AW3517" s="15" t="str">
        <f>MAESTRA[[#This Row],[STATUS DE LAS OT EN REVISION]]</f>
        <v>-</v>
      </c>
      <c r="AX3517" s="69" t="e">
        <f>MAESTRA[[#This Row],[CIERRE DE OT]]</f>
        <v>#VALUE!</v>
      </c>
      <c r="AY3517" t="str">
        <f>MAESTRA[[#This Row],[CIERRE DE STS]]</f>
        <v>--</v>
      </c>
    </row>
    <row r="3518" spans="1:51" hidden="1" x14ac:dyDescent="0.3">
      <c r="A3518">
        <v>44808</v>
      </c>
      <c r="B3518" s="130" t="str">
        <f>MAESTRA[[#This Row],[STS CON OT]]</f>
        <v>SI</v>
      </c>
      <c r="C3518" s="15">
        <f>MAESTRA[[#This Row],[AÑO]]</f>
        <v>2024</v>
      </c>
      <c r="D3518" s="15" t="str">
        <f>MAESTRA[[#This Row],[MESES]]</f>
        <v>ENERO</v>
      </c>
      <c r="E3518" s="15" t="str">
        <f>MAESTRA[[#This Row],[DIA DE SEM]]</f>
        <v>JUEVES</v>
      </c>
      <c r="F3518" s="15">
        <f>MAESTRA[[#This Row],[N°_SEMANA]]</f>
        <v>4</v>
      </c>
      <c r="G3518" t="str">
        <f>MAESTRA[[#This Row],[ESTADO DEL STS]]</f>
        <v>OT en Revisión</v>
      </c>
      <c r="H3518" s="69">
        <f>MAESTRA[[#This Row],[FECHA DE CREACION DEL STS]]</f>
        <v>45316.361111111109</v>
      </c>
      <c r="I3518" t="str">
        <f>MAESTRA[[#This Row],[CREADO POR]]</f>
        <v xml:space="preserve">MARCO SEGOVIA </v>
      </c>
      <c r="J3518" s="15" t="str">
        <f>MAESTRA[[#This Row],[RANGO]]</f>
        <v>GERENTE DE TIENDA</v>
      </c>
      <c r="K3518" t="str">
        <f>MAESTRA[[#This Row],[TIENDA]]</f>
        <v xml:space="preserve">EL AGUSTINO - PVH </v>
      </c>
      <c r="L3518" t="str">
        <f>MAESTRA[[#This Row],[CeCo]]</f>
        <v xml:space="preserve"> 25102035</v>
      </c>
      <c r="M3518" t="str">
        <f>MAESTRA[[#This Row],[REGION ]]</f>
        <v>LIMA</v>
      </c>
      <c r="N3518" s="15">
        <f ca="1">MAESTRA[[#This Row],[DIAS TRANSCURRIDO DE STS ]]</f>
        <v>25</v>
      </c>
      <c r="O3518" s="15" t="str">
        <f>MAESTRA[[#This Row],[STATUS DE STS ABIERTAS]]</f>
        <v>-</v>
      </c>
      <c r="P3518" t="str">
        <f>MAESTRA[[#This Row],[DESCRIPCION_MSP]]</f>
        <v>sensor de fiambre</v>
      </c>
      <c r="Q3518" t="str">
        <f>MAESTRA[[#This Row],[ACTIVOS]]</f>
        <v>ESPECIALIDAD</v>
      </c>
      <c r="R3518" t="str">
        <f>MAESTRA[[#This Row],[FM]]</f>
        <v/>
      </c>
      <c r="S3518" t="str">
        <f>MAESTRA[[#This Row],[HARD SYSTEMS]]</f>
        <v>FRIO ALIMENTARIO</v>
      </c>
      <c r="T3518" t="str">
        <f>MAESTRA[[#This Row],[SUB_CATEGORIA_MSP]]</f>
        <v>OT en revisión</v>
      </c>
      <c r="U3518">
        <f ca="1">MAESTRA[[#This Row],[FECHA_DE_CAMBIO-SUB.CAT]]</f>
        <v>45341</v>
      </c>
      <c r="V3518" s="15" t="str">
        <f>MAESTRA[[#This Row],[PRIORIDAD ]]</f>
        <v>A2</v>
      </c>
      <c r="W3518" t="str">
        <f>MAESTRA[[#This Row],[GRUPO_MSP]]</f>
        <v>CALIDAD</v>
      </c>
      <c r="X3518" t="str">
        <f>MAESTRA[[#This Row],[CLASE_MSP]]</f>
        <v>EQUIPOS</v>
      </c>
      <c r="Y3518" t="str">
        <f>MAESTRA[[#This Row],[FAMILIA_MSP]]</f>
        <v>EQUIPOS DE REFRIGERACION</v>
      </c>
      <c r="Z3518" t="str">
        <f>MAESTRA[[#This Row],[ESTADO]]</f>
        <v>SI HAY COTIZACION</v>
      </c>
      <c r="AA3518" t="str">
        <f>MAESTRA[[#This Row],[AVISADO POR]]</f>
        <v>Monitoreo Refrigeracion</v>
      </c>
      <c r="AB3518" t="str">
        <f>MAESTRA[[#This Row],[SUPERVISOR-TGESTIONA]]</f>
        <v>Miguel Pure</v>
      </c>
      <c r="AC3518" s="67" t="str">
        <f>MAESTRA[[#This Row],[ESPECIALIDAD-TGS]]</f>
        <v>3. Frio Alimentario</v>
      </c>
      <c r="AD3518">
        <f>MAESTRA[[#This Row],[N°COTI]]</f>
        <v>1</v>
      </c>
      <c r="AE3518" s="16">
        <f>MAESTRA[[#This Row],[FECHA-REV]]</f>
        <v>45332</v>
      </c>
      <c r="AF3518" t="str">
        <f>MAESTRA[[#This Row],[DECISION]]</f>
        <v>1. Asignado</v>
      </c>
      <c r="AG3518" s="15" t="str">
        <f>MAESTRA[[#This Row],[Union de responsable]]</f>
        <v>Miguel Pure</v>
      </c>
      <c r="AH3518" s="16">
        <f>MAESTRA[[#This Row],[FECHA-APROB]]</f>
        <v>45332</v>
      </c>
      <c r="AI3518" t="str">
        <f>MAESTRA[[#This Row],[PROVEE.ASIGNADO]]</f>
        <v>COLD IMPORT S A</v>
      </c>
      <c r="AJ3518" s="76">
        <f>MAESTRA[[#This Row],[IMPORTE]]</f>
        <v>750</v>
      </c>
      <c r="AK3518">
        <f>MAESTRA[[#This Row],[NOTAS-TGS]]</f>
        <v>0</v>
      </c>
      <c r="AL3518" s="15" t="str">
        <f>MAESTRA[[#This Row],[DOCUMENTO]]</f>
        <v>SI HAY OC</v>
      </c>
      <c r="AM3518">
        <f>MAESTRA[[#This Row],[OC_MPS]]</f>
        <v>4400674346</v>
      </c>
      <c r="AN3518" s="76">
        <f>MAESTRA[[#This Row],[MONTO_MSP]]</f>
        <v>750</v>
      </c>
      <c r="AO3518" s="76" t="b">
        <f>IF(BASE_DB[[#This Row],['# OC]]=0,"",BASE_DB[[#This Row],[IMPORTE]]=BASE_DB[[#This Row],[MONTO-MSP]])</f>
        <v>1</v>
      </c>
      <c r="AP3518" t="str">
        <f>MAESTRA[[#This Row],['#OT]]</f>
        <v>OT-28870</v>
      </c>
      <c r="AQ3518" t="str">
        <f>MAESTRA[[#This Row],[ESTADO DEL OT]]</f>
        <v>En Revisión</v>
      </c>
      <c r="AR3518" s="79">
        <f>MAESTRA[[#This Row],[FECHA DE CREACION DEL OT]]</f>
        <v>45334.408333333333</v>
      </c>
      <c r="AS3518" t="str">
        <f>MAESTRA[[#This Row],[PROVEEDOR_OT]]</f>
        <v xml:space="preserve">COLD IMPORT </v>
      </c>
      <c r="AT3518" s="15">
        <f ca="1">MAESTRA[[#This Row],[DIAS TRANSCURRIDO DE OT]]</f>
        <v>7</v>
      </c>
      <c r="AU3518" s="15" t="str">
        <f>MAESTRA[[#This Row],[STATUS DE LAS OT EN PROCESO]]</f>
        <v>-</v>
      </c>
      <c r="AV3518" s="15" t="str">
        <f>MAESTRA[[#This Row],[EJECUCION ]]</f>
        <v>PLAY</v>
      </c>
      <c r="AW3518" s="15" t="str">
        <f ca="1">MAESTRA[[#This Row],[STATUS DE LAS OT EN REVISION]]</f>
        <v>En RETRASO</v>
      </c>
      <c r="AX3518" s="69" t="e">
        <f>MAESTRA[[#This Row],[CIERRE DE OT]]</f>
        <v>#VALUE!</v>
      </c>
      <c r="AY3518" t="str">
        <f>MAESTRA[[#This Row],[CIERRE DE STS]]</f>
        <v>--</v>
      </c>
    </row>
    <row r="3519" spans="1:51" hidden="1" x14ac:dyDescent="0.3">
      <c r="A3519">
        <v>44810</v>
      </c>
      <c r="B3519" s="130" t="str">
        <f>MAESTRA[[#This Row],[STS CON OT]]</f>
        <v>SI</v>
      </c>
      <c r="C3519" s="15">
        <f>MAESTRA[[#This Row],[AÑO]]</f>
        <v>2024</v>
      </c>
      <c r="D3519" s="15" t="str">
        <f>MAESTRA[[#This Row],[MESES]]</f>
        <v>ENERO</v>
      </c>
      <c r="E3519" s="15" t="str">
        <f>MAESTRA[[#This Row],[DIA DE SEM]]</f>
        <v>JUEVES</v>
      </c>
      <c r="F3519" s="15">
        <f>MAESTRA[[#This Row],[N°_SEMANA]]</f>
        <v>4</v>
      </c>
      <c r="G3519" t="str">
        <f>MAESTRA[[#This Row],[ESTADO DEL STS]]</f>
        <v>Resuelta con OT</v>
      </c>
      <c r="H3519" s="69">
        <f>MAESTRA[[#This Row],[FECHA DE CREACION DEL STS]]</f>
        <v>45316.363888888889</v>
      </c>
      <c r="I3519" t="str">
        <f>MAESTRA[[#This Row],[CREADO POR]]</f>
        <v xml:space="preserve">KATHERINE REATEGUI G </v>
      </c>
      <c r="J3519" s="15" t="str">
        <f>MAESTRA[[#This Row],[RANGO]]</f>
        <v>GERENTE DE TIENDA</v>
      </c>
      <c r="K3519" t="str">
        <f>MAESTRA[[#This Row],[TIENDA]]</f>
        <v xml:space="preserve">DOS DE MAYO - VIV </v>
      </c>
      <c r="L3519" t="str">
        <f>MAESTRA[[#This Row],[CeCo]]</f>
        <v xml:space="preserve"> 25104003</v>
      </c>
      <c r="M3519" t="str">
        <f>MAESTRA[[#This Row],[REGION ]]</f>
        <v>LIMA</v>
      </c>
      <c r="N3519" s="15" t="str">
        <f ca="1">MAESTRA[[#This Row],[DIAS TRANSCURRIDO DE STS ]]</f>
        <v>CERRADO</v>
      </c>
      <c r="O3519" s="15" t="str">
        <f>MAESTRA[[#This Row],[STATUS DE STS ABIERTAS]]</f>
        <v>-</v>
      </c>
      <c r="P3519" t="str">
        <f>MAESTRA[[#This Row],[DESCRIPCION_MSP]]</f>
        <v>Balanza de plataforma de recepción está descalibrada</v>
      </c>
      <c r="Q3519" t="str">
        <f>MAESTRA[[#This Row],[ACTIVOS]]</f>
        <v>ESPECIALIDAD</v>
      </c>
      <c r="R3519" t="str">
        <f>MAESTRA[[#This Row],[FM]]</f>
        <v/>
      </c>
      <c r="S3519" t="str">
        <f>MAESTRA[[#This Row],[HARD SYSTEMS]]</f>
        <v>EQUIPOS DE PRODUCCION</v>
      </c>
      <c r="T3519" t="str">
        <f>MAESTRA[[#This Row],[SUB_CATEGORIA_MSP]]</f>
        <v>Resuelta con OT</v>
      </c>
      <c r="U3519">
        <f ca="1">MAESTRA[[#This Row],[FECHA_DE_CAMBIO-SUB.CAT]]</f>
        <v>45341</v>
      </c>
      <c r="V3519" s="15" t="str">
        <f>MAESTRA[[#This Row],[PRIORIDAD ]]</f>
        <v>B1</v>
      </c>
      <c r="W3519" t="str">
        <f>MAESTRA[[#This Row],[GRUPO_MSP]]</f>
        <v>Emergencia  (Únicamente Central Monitoreo)</v>
      </c>
      <c r="X3519" t="str">
        <f>MAESTRA[[#This Row],[CLASE_MSP]]</f>
        <v>EQUIPOS</v>
      </c>
      <c r="Y3519" t="str">
        <f>MAESTRA[[#This Row],[FAMILIA_MSP]]</f>
        <v>EQUIPO DE CONTROL Y MEDICION</v>
      </c>
      <c r="Z3519" t="str">
        <f>MAESTRA[[#This Row],[ESTADO]]</f>
        <v>SI HAY COTIZACION</v>
      </c>
      <c r="AA3519" t="str">
        <f>MAESTRA[[#This Row],[AVISADO POR]]</f>
        <v>Tgestiona</v>
      </c>
      <c r="AB3519" t="str">
        <f>MAESTRA[[#This Row],[SUPERVISOR-TGESTIONA]]</f>
        <v>Daniel Ventura</v>
      </c>
      <c r="AC3519" s="67" t="str">
        <f>MAESTRA[[#This Row],[ESPECIALIDAD-TGS]]</f>
        <v>4. Equipos de Producción</v>
      </c>
      <c r="AD3519">
        <f>MAESTRA[[#This Row],[N°COTI]]</f>
        <v>1</v>
      </c>
      <c r="AE3519" s="16">
        <f>MAESTRA[[#This Row],[FECHA-REV]]</f>
        <v>45317</v>
      </c>
      <c r="AF3519" t="str">
        <f>MAESTRA[[#This Row],[DECISION]]</f>
        <v>1. Asignado</v>
      </c>
      <c r="AG3519" s="15" t="str">
        <f>MAESTRA[[#This Row],[Union de responsable]]</f>
        <v>Daniel Ventura</v>
      </c>
      <c r="AH3519" s="16">
        <f>MAESTRA[[#This Row],[FECHA-APROB]]</f>
        <v>45317</v>
      </c>
      <c r="AI3519" t="str">
        <f>MAESTRA[[#This Row],[PROVEE.ASIGNADO]]</f>
        <v>BACOMSA S.A.C.</v>
      </c>
      <c r="AJ3519" s="76">
        <f>MAESTRA[[#This Row],[IMPORTE]]</f>
        <v>450</v>
      </c>
      <c r="AK3519" t="str">
        <f>MAESTRA[[#This Row],[NOTAS-TGS]]</f>
        <v>asignado</v>
      </c>
      <c r="AL3519" s="15" t="str">
        <f>MAESTRA[[#This Row],[DOCUMENTO]]</f>
        <v>SI HAY OC</v>
      </c>
      <c r="AM3519">
        <f>MAESTRA[[#This Row],[OC_MPS]]</f>
        <v>4400669340</v>
      </c>
      <c r="AN3519" s="76">
        <f>MAESTRA[[#This Row],[MONTO_MSP]]</f>
        <v>450</v>
      </c>
      <c r="AO3519" s="76" t="b">
        <f>IF(BASE_DB[[#This Row],['# OC]]=0,"",BASE_DB[[#This Row],[IMPORTE]]=BASE_DB[[#This Row],[MONTO-MSP]])</f>
        <v>1</v>
      </c>
      <c r="AP3519" t="str">
        <f>MAESTRA[[#This Row],['#OT]]</f>
        <v>OT-27447</v>
      </c>
      <c r="AQ3519" t="str">
        <f>MAESTRA[[#This Row],[ESTADO DEL OT]]</f>
        <v>Finalizadas</v>
      </c>
      <c r="AR3519" s="79">
        <f>MAESTRA[[#This Row],[FECHA DE CREACION DEL OT]]</f>
        <v>45317.490972222222</v>
      </c>
      <c r="AS3519" t="str">
        <f>MAESTRA[[#This Row],[PROVEEDOR_OT]]</f>
        <v xml:space="preserve">BACOMSA </v>
      </c>
      <c r="AT3519" s="15" t="str">
        <f ca="1">MAESTRA[[#This Row],[DIAS TRANSCURRIDO DE OT]]</f>
        <v>CERRADO</v>
      </c>
      <c r="AU3519" s="15" t="str">
        <f>MAESTRA[[#This Row],[STATUS DE LAS OT EN PROCESO]]</f>
        <v>-</v>
      </c>
      <c r="AV3519" s="15" t="str">
        <f>MAESTRA[[#This Row],[EJECUCION ]]</f>
        <v>PLAY</v>
      </c>
      <c r="AW3519" s="15" t="str">
        <f>MAESTRA[[#This Row],[STATUS DE LAS OT EN REVISION]]</f>
        <v>-</v>
      </c>
      <c r="AX3519" s="69">
        <f>MAESTRA[[#This Row],[CIERRE DE OT]]</f>
        <v>45330.602777777778</v>
      </c>
      <c r="AY3519" t="str">
        <f>MAESTRA[[#This Row],[CIERRE DE STS]]</f>
        <v>2024-02-08 14:28</v>
      </c>
    </row>
    <row r="3520" spans="1:51" hidden="1" x14ac:dyDescent="0.3">
      <c r="A3520">
        <v>44811</v>
      </c>
      <c r="B3520" s="130" t="str">
        <f>MAESTRA[[#This Row],[STS CON OT]]</f>
        <v>SI</v>
      </c>
      <c r="C3520" s="15">
        <f>MAESTRA[[#This Row],[AÑO]]</f>
        <v>2024</v>
      </c>
      <c r="D3520" s="15" t="str">
        <f>MAESTRA[[#This Row],[MESES]]</f>
        <v>ENERO</v>
      </c>
      <c r="E3520" s="15" t="str">
        <f>MAESTRA[[#This Row],[DIA DE SEM]]</f>
        <v>JUEVES</v>
      </c>
      <c r="F3520" s="15">
        <f>MAESTRA[[#This Row],[N°_SEMANA]]</f>
        <v>4</v>
      </c>
      <c r="G3520" t="str">
        <f>MAESTRA[[#This Row],[ESTADO DEL STS]]</f>
        <v>OT en Revisión</v>
      </c>
      <c r="H3520" s="69">
        <f>MAESTRA[[#This Row],[FECHA DE CREACION DEL STS]]</f>
        <v>45316.365972222222</v>
      </c>
      <c r="I3520" t="str">
        <f>MAESTRA[[#This Row],[CREADO POR]]</f>
        <v xml:space="preserve">MIJAIL JONATHAN ROSEL TUNJAR </v>
      </c>
      <c r="J3520" s="15" t="str">
        <f>MAESTRA[[#This Row],[RANGO]]</f>
        <v>GERENTE DE TIENDA</v>
      </c>
      <c r="K3520" t="str">
        <f>MAESTRA[[#This Row],[TIENDA]]</f>
        <v xml:space="preserve">VILLA EL SALVADOR - PVS </v>
      </c>
      <c r="L3520" t="str">
        <f>MAESTRA[[#This Row],[CeCo]]</f>
        <v xml:space="preserve"> 25103018</v>
      </c>
      <c r="M3520" t="str">
        <f>MAESTRA[[#This Row],[REGION ]]</f>
        <v>LIMA</v>
      </c>
      <c r="N3520" s="15">
        <f ca="1">MAESTRA[[#This Row],[DIAS TRANSCURRIDO DE STS ]]</f>
        <v>25</v>
      </c>
      <c r="O3520" s="15" t="str">
        <f>MAESTRA[[#This Row],[STATUS DE STS ABIERTAS]]</f>
        <v>-</v>
      </c>
      <c r="P3520" t="str">
        <f>MAESTRA[[#This Row],[DESCRIPCION_MSP]]</f>
        <v>EMERGENCIA: Tuberida rota baño preferencial de cliente</v>
      </c>
      <c r="Q3520" t="str">
        <f>MAESTRA[[#This Row],[ACTIVOS]]</f>
        <v>EMERGENCIA</v>
      </c>
      <c r="R3520" t="str">
        <f>MAESTRA[[#This Row],[FM]]</f>
        <v>SODEXO</v>
      </c>
      <c r="S3520" t="str">
        <f>MAESTRA[[#This Row],[HARD SYSTEMS]]</f>
        <v>SANIDAD</v>
      </c>
      <c r="T3520" t="str">
        <f>MAESTRA[[#This Row],[SUB_CATEGORIA_MSP]]</f>
        <v>OT en revisión</v>
      </c>
      <c r="U3520">
        <f ca="1">MAESTRA[[#This Row],[FECHA_DE_CAMBIO-SUB.CAT]]</f>
        <v>45341</v>
      </c>
      <c r="V3520" s="15" t="str">
        <f>MAESTRA[[#This Row],[PRIORIDAD ]]</f>
        <v>B1</v>
      </c>
      <c r="W3520" t="str">
        <f>MAESTRA[[#This Row],[GRUPO_MSP]]</f>
        <v>Emergencia  (Únicamente Central Monitoreo)</v>
      </c>
      <c r="X3520" t="str">
        <f>MAESTRA[[#This Row],[CLASE_MSP]]</f>
        <v>REDES Y TUBERÍAS SANITARIAS</v>
      </c>
      <c r="Y3520" t="str">
        <f>MAESTRA[[#This Row],[FAMILIA_MSP]]</f>
        <v>INSTALACIONES SANITARIAS Y SS.HH</v>
      </c>
      <c r="Z3520" t="str">
        <f>MAESTRA[[#This Row],[ESTADO]]</f>
        <v>NO HAY COTIZACION</v>
      </c>
      <c r="AA3520" t="str">
        <f>MAESTRA[[#This Row],[AVISADO POR]]</f>
        <v/>
      </c>
      <c r="AB3520" t="str">
        <f>MAESTRA[[#This Row],[SUPERVISOR-TGESTIONA]]</f>
        <v/>
      </c>
      <c r="AC3520" s="67" t="str">
        <f>MAESTRA[[#This Row],[ESPECIALIDAD-TGS]]</f>
        <v/>
      </c>
      <c r="AD3520" t="str">
        <f>MAESTRA[[#This Row],[N°COTI]]</f>
        <v/>
      </c>
      <c r="AE3520" s="16" t="str">
        <f>MAESTRA[[#This Row],[FECHA-REV]]</f>
        <v/>
      </c>
      <c r="AF3520" t="str">
        <f>MAESTRA[[#This Row],[DECISION]]</f>
        <v/>
      </c>
      <c r="AG3520" s="15" t="str">
        <f>MAESTRA[[#This Row],[Union de responsable]]</f>
        <v/>
      </c>
      <c r="AH3520" s="16" t="str">
        <f>MAESTRA[[#This Row],[FECHA-APROB]]</f>
        <v/>
      </c>
      <c r="AI3520" t="str">
        <f>MAESTRA[[#This Row],[PROVEE.ASIGNADO]]</f>
        <v/>
      </c>
      <c r="AJ3520" s="76" t="str">
        <f>MAESTRA[[#This Row],[IMPORTE]]</f>
        <v/>
      </c>
      <c r="AK3520" t="str">
        <f>MAESTRA[[#This Row],[NOTAS-TGS]]</f>
        <v/>
      </c>
      <c r="AL3520" s="15" t="str">
        <f>MAESTRA[[#This Row],[DOCUMENTO]]</f>
        <v>NO HAY OC</v>
      </c>
      <c r="AM3520">
        <f>MAESTRA[[#This Row],[OC_MPS]]</f>
        <v>0</v>
      </c>
      <c r="AN3520" s="76">
        <f>MAESTRA[[#This Row],[MONTO_MSP]]</f>
        <v>0</v>
      </c>
      <c r="AO3520" s="76" t="str">
        <f>IF(BASE_DB[[#This Row],['# OC]]=0,"",BASE_DB[[#This Row],[IMPORTE]]=BASE_DB[[#This Row],[MONTO-MSP]])</f>
        <v/>
      </c>
      <c r="AP3520" t="str">
        <f>MAESTRA[[#This Row],['#OT]]</f>
        <v>OT-27336</v>
      </c>
      <c r="AQ3520" t="str">
        <f>MAESTRA[[#This Row],[ESTADO DEL OT]]</f>
        <v>En Revisión</v>
      </c>
      <c r="AR3520" s="79">
        <f>MAESTRA[[#This Row],[FECHA DE CREACION DEL OT]]</f>
        <v>45316.380555555559</v>
      </c>
      <c r="AS3520" t="str">
        <f>MAESTRA[[#This Row],[PROVEEDOR_OT]]</f>
        <v>SODEXO</v>
      </c>
      <c r="AT3520" s="15">
        <f ca="1">MAESTRA[[#This Row],[DIAS TRANSCURRIDO DE OT]]</f>
        <v>25</v>
      </c>
      <c r="AU3520" s="15" t="str">
        <f>MAESTRA[[#This Row],[STATUS DE LAS OT EN PROCESO]]</f>
        <v>-</v>
      </c>
      <c r="AV3520" s="15" t="str">
        <f>MAESTRA[[#This Row],[EJECUCION ]]</f>
        <v>PLAY</v>
      </c>
      <c r="AW3520" s="15" t="str">
        <f ca="1">MAESTRA[[#This Row],[STATUS DE LAS OT EN REVISION]]</f>
        <v>En RETRASO</v>
      </c>
      <c r="AX3520" s="69" t="e">
        <f>MAESTRA[[#This Row],[CIERRE DE OT]]</f>
        <v>#VALUE!</v>
      </c>
      <c r="AY3520" t="str">
        <f>MAESTRA[[#This Row],[CIERRE DE STS]]</f>
        <v>--</v>
      </c>
    </row>
    <row r="3521" spans="1:51" hidden="1" x14ac:dyDescent="0.3">
      <c r="A3521">
        <v>44813</v>
      </c>
      <c r="B3521" s="130" t="str">
        <f>MAESTRA[[#This Row],[STS CON OT]]</f>
        <v>NO</v>
      </c>
      <c r="C3521" s="15">
        <f>MAESTRA[[#This Row],[AÑO]]</f>
        <v>2024</v>
      </c>
      <c r="D3521" s="15" t="str">
        <f>MAESTRA[[#This Row],[MESES]]</f>
        <v>ENERO</v>
      </c>
      <c r="E3521" s="15" t="str">
        <f>MAESTRA[[#This Row],[DIA DE SEM]]</f>
        <v>JUEVES</v>
      </c>
      <c r="F3521" s="15">
        <f>MAESTRA[[#This Row],[N°_SEMANA]]</f>
        <v>4</v>
      </c>
      <c r="G3521" t="str">
        <f>MAESTRA[[#This Row],[ESTADO DEL STS]]</f>
        <v>Abierta</v>
      </c>
      <c r="H3521" s="69">
        <f>MAESTRA[[#This Row],[FECHA DE CREACION DEL STS]]</f>
        <v>45316.367361111108</v>
      </c>
      <c r="I3521" t="str">
        <f>MAESTRA[[#This Row],[CREADO POR]]</f>
        <v xml:space="preserve">DAVID SALAZAR BUSTAMANTE </v>
      </c>
      <c r="J3521" s="15" t="str">
        <f>MAESTRA[[#This Row],[RANGO]]</f>
        <v>GERENTE DE TIENDA</v>
      </c>
      <c r="K3521" t="str">
        <f>MAESTRA[[#This Row],[TIENDA]]</f>
        <v xml:space="preserve">VES PLACITA - PVH </v>
      </c>
      <c r="L3521" t="str">
        <f>MAESTRA[[#This Row],[CeCo]]</f>
        <v xml:space="preserve"> 20102127</v>
      </c>
      <c r="M3521" t="str">
        <f>MAESTRA[[#This Row],[REGION ]]</f>
        <v>ANTIGUO</v>
      </c>
      <c r="N3521" s="15">
        <f ca="1">MAESTRA[[#This Row],[DIAS TRANSCURRIDO DE STS ]]</f>
        <v>25</v>
      </c>
      <c r="O3521" s="15" t="str">
        <f ca="1">MAESTRA[[#This Row],[STATUS DE STS ABIERTAS]]</f>
        <v>En RETRASO</v>
      </c>
      <c r="P3521" t="str">
        <f>MAESTRA[[#This Row],[DESCRIPCION_MSP]]</f>
        <v>Reparación del marco y estructura de la base de la balanza de recepción</v>
      </c>
      <c r="Q3521" t="str">
        <f>MAESTRA[[#This Row],[ACTIVOS]]</f>
        <v>ESPECIALIDAD</v>
      </c>
      <c r="R3521" t="str">
        <f>MAESTRA[[#This Row],[FM]]</f>
        <v/>
      </c>
      <c r="S3521" t="str">
        <f>MAESTRA[[#This Row],[HARD SYSTEMS]]</f>
        <v>OTROS</v>
      </c>
      <c r="T3521" t="str">
        <f>MAESTRA[[#This Row],[SUB_CATEGORIA_MSP]]</f>
        <v>En Selección</v>
      </c>
      <c r="U3521">
        <f ca="1">MAESTRA[[#This Row],[FECHA_DE_CAMBIO-SUB.CAT]]</f>
        <v>45341</v>
      </c>
      <c r="V3521" s="15" t="str">
        <f>MAESTRA[[#This Row],[PRIORIDAD ]]</f>
        <v>B2</v>
      </c>
      <c r="W3521" t="str">
        <f>MAESTRA[[#This Row],[GRUPO_MSP]]</f>
        <v xml:space="preserve">Otros  </v>
      </c>
      <c r="X3521">
        <f>MAESTRA[[#This Row],[CLASE_MSP]]</f>
        <v>0</v>
      </c>
      <c r="Y3521">
        <f>MAESTRA[[#This Row],[FAMILIA_MSP]]</f>
        <v>0</v>
      </c>
      <c r="Z3521" t="str">
        <f>MAESTRA[[#This Row],[ESTADO]]</f>
        <v>NO HAY COTIZACION</v>
      </c>
      <c r="AA3521" t="str">
        <f>MAESTRA[[#This Row],[AVISADO POR]]</f>
        <v/>
      </c>
      <c r="AB3521" t="str">
        <f>MAESTRA[[#This Row],[SUPERVISOR-TGESTIONA]]</f>
        <v/>
      </c>
      <c r="AC3521" s="67" t="str">
        <f>MAESTRA[[#This Row],[ESPECIALIDAD-TGS]]</f>
        <v/>
      </c>
      <c r="AD3521" t="str">
        <f>MAESTRA[[#This Row],[N°COTI]]</f>
        <v/>
      </c>
      <c r="AE3521" s="16" t="str">
        <f>MAESTRA[[#This Row],[FECHA-REV]]</f>
        <v/>
      </c>
      <c r="AF3521" t="str">
        <f>MAESTRA[[#This Row],[DECISION]]</f>
        <v/>
      </c>
      <c r="AG3521" s="15" t="str">
        <f>MAESTRA[[#This Row],[Union de responsable]]</f>
        <v/>
      </c>
      <c r="AH3521" s="16" t="str">
        <f>MAESTRA[[#This Row],[FECHA-APROB]]</f>
        <v/>
      </c>
      <c r="AI3521" t="str">
        <f>MAESTRA[[#This Row],[PROVEE.ASIGNADO]]</f>
        <v/>
      </c>
      <c r="AJ3521" s="76" t="str">
        <f>MAESTRA[[#This Row],[IMPORTE]]</f>
        <v/>
      </c>
      <c r="AK3521" t="str">
        <f>MAESTRA[[#This Row],[NOTAS-TGS]]</f>
        <v/>
      </c>
      <c r="AL3521" s="15" t="str">
        <f>MAESTRA[[#This Row],[DOCUMENTO]]</f>
        <v>NO HAY OC</v>
      </c>
      <c r="AM3521">
        <f>MAESTRA[[#This Row],[OC_MPS]]</f>
        <v>0</v>
      </c>
      <c r="AN3521" s="76">
        <f>MAESTRA[[#This Row],[MONTO_MSP]]</f>
        <v>0</v>
      </c>
      <c r="AO3521" s="76" t="str">
        <f>IF(BASE_DB[[#This Row],['# OC]]=0,"",BASE_DB[[#This Row],[IMPORTE]]=BASE_DB[[#This Row],[MONTO-MSP]])</f>
        <v/>
      </c>
      <c r="AP3521">
        <f>MAESTRA[[#This Row],['#OT]]</f>
        <v>0</v>
      </c>
      <c r="AQ3521" t="str">
        <f>MAESTRA[[#This Row],[ESTADO DEL OT]]</f>
        <v>STS SIN OT</v>
      </c>
      <c r="AR3521" s="79" t="e">
        <f>MAESTRA[[#This Row],[FECHA DE CREACION DEL OT]]</f>
        <v>#VALUE!</v>
      </c>
      <c r="AS3521" t="str">
        <f>MAESTRA[[#This Row],[PROVEEDOR_OT]]</f>
        <v>---</v>
      </c>
      <c r="AT3521" s="15" t="e">
        <f ca="1">MAESTRA[[#This Row],[DIAS TRANSCURRIDO DE OT]]</f>
        <v>#VALUE!</v>
      </c>
      <c r="AU3521" s="15" t="str">
        <f>MAESTRA[[#This Row],[STATUS DE LAS OT EN PROCESO]]</f>
        <v>-</v>
      </c>
      <c r="AV3521" s="15" t="b">
        <f>MAESTRA[[#This Row],[EJECUCION ]]</f>
        <v>0</v>
      </c>
      <c r="AW3521" s="15" t="str">
        <f>MAESTRA[[#This Row],[STATUS DE LAS OT EN REVISION]]</f>
        <v>-</v>
      </c>
      <c r="AX3521" s="69" t="e">
        <f>MAESTRA[[#This Row],[CIERRE DE OT]]</f>
        <v>#VALUE!</v>
      </c>
      <c r="AY3521" t="str">
        <f>MAESTRA[[#This Row],[CIERRE DE STS]]</f>
        <v>--</v>
      </c>
    </row>
    <row r="3522" spans="1:51" hidden="1" x14ac:dyDescent="0.3">
      <c r="A3522">
        <v>45512</v>
      </c>
      <c r="B3522" s="130" t="str">
        <f>MAESTRA[[#This Row],[STS CON OT]]</f>
        <v>SI</v>
      </c>
      <c r="C3522" s="15">
        <f>MAESTRA[[#This Row],[AÑO]]</f>
        <v>2024</v>
      </c>
      <c r="D3522" s="15" t="str">
        <f>MAESTRA[[#This Row],[MESES]]</f>
        <v>ENERO</v>
      </c>
      <c r="E3522" s="15" t="str">
        <f>MAESTRA[[#This Row],[DIA DE SEM]]</f>
        <v>JUEVES</v>
      </c>
      <c r="F3522" s="15">
        <f>MAESTRA[[#This Row],[N°_SEMANA]]</f>
        <v>4</v>
      </c>
      <c r="G3522" t="str">
        <f>MAESTRA[[#This Row],[ESTADO DEL STS]]</f>
        <v>Resuelta con OT</v>
      </c>
      <c r="H3522" s="69">
        <f>MAESTRA[[#This Row],[FECHA DE CREACION DEL STS]]</f>
        <v>45316.371527777781</v>
      </c>
      <c r="I3522" t="str">
        <f>MAESTRA[[#This Row],[CREADO POR]]</f>
        <v xml:space="preserve">JULCA CARLOS, MIGUEL ANGEL </v>
      </c>
      <c r="J3522" s="15" t="str">
        <f>MAESTRA[[#This Row],[RANGO]]</f>
        <v>GERENTE DE TIENDA</v>
      </c>
      <c r="K3522" t="str">
        <f>MAESTRA[[#This Row],[TIENDA]]</f>
        <v xml:space="preserve">ALAMEDA SUR - PVS </v>
      </c>
      <c r="L3522" t="str">
        <f>MAESTRA[[#This Row],[CeCo]]</f>
        <v xml:space="preserve"> 25103011</v>
      </c>
      <c r="M3522" t="str">
        <f>MAESTRA[[#This Row],[REGION ]]</f>
        <v>LIMA</v>
      </c>
      <c r="N3522" s="15" t="str">
        <f ca="1">MAESTRA[[#This Row],[DIAS TRANSCURRIDO DE STS ]]</f>
        <v>CERRADO</v>
      </c>
      <c r="O3522" s="15" t="str">
        <f>MAESTRA[[#This Row],[STATUS DE STS ABIERTAS]]</f>
        <v>-</v>
      </c>
      <c r="P3522" t="str">
        <f>MAESTRA[[#This Row],[DESCRIPCION_MSP]]</f>
        <v xml:space="preserve">CAMBIO DE CONTACTOR PRINCIPAL // UMA FFYVV </v>
      </c>
      <c r="Q3522" t="str">
        <f>MAESTRA[[#This Row],[ACTIVOS]]</f>
        <v>ESPECIALIDAD</v>
      </c>
      <c r="R3522" t="str">
        <f>MAESTRA[[#This Row],[FM]]</f>
        <v/>
      </c>
      <c r="S3522" t="str">
        <f>MAESTRA[[#This Row],[HARD SYSTEMS]]</f>
        <v>HVAC</v>
      </c>
      <c r="T3522" t="str">
        <f>MAESTRA[[#This Row],[SUB_CATEGORIA_MSP]]</f>
        <v>Resuelta con OT</v>
      </c>
      <c r="U3522">
        <f ca="1">MAESTRA[[#This Row],[FECHA_DE_CAMBIO-SUB.CAT]]</f>
        <v>45341</v>
      </c>
      <c r="V3522" s="15" t="str">
        <f>MAESTRA[[#This Row],[PRIORIDAD ]]</f>
        <v>B1</v>
      </c>
      <c r="W3522" t="str">
        <f>MAESTRA[[#This Row],[GRUPO_MSP]]</f>
        <v>CALIDAD</v>
      </c>
      <c r="X3522" t="str">
        <f>MAESTRA[[#This Row],[CLASE_MSP]]</f>
        <v>EQUIPOS</v>
      </c>
      <c r="Y3522" t="str">
        <f>MAESTRA[[#This Row],[FAMILIA_MSP]]</f>
        <v>SISTEMA DE CLIMATIZACIÓN</v>
      </c>
      <c r="Z3522" t="str">
        <f>MAESTRA[[#This Row],[ESTADO]]</f>
        <v>SI HAY COTIZACION</v>
      </c>
      <c r="AA3522" t="str">
        <f>MAESTRA[[#This Row],[AVISADO POR]]</f>
        <v>Jesus Ugarte</v>
      </c>
      <c r="AB3522" t="str">
        <f>MAESTRA[[#This Row],[SUPERVISOR-TGESTIONA]]</f>
        <v>Claudia Medina</v>
      </c>
      <c r="AC3522" s="67" t="str">
        <f>MAESTRA[[#This Row],[ESPECIALIDAD-TGS]]</f>
        <v>2. Hvac</v>
      </c>
      <c r="AD3522">
        <f>MAESTRA[[#This Row],[N°COTI]]</f>
        <v>1</v>
      </c>
      <c r="AE3522" s="16">
        <f>MAESTRA[[#This Row],[FECHA-REV]]</f>
        <v>45316</v>
      </c>
      <c r="AF3522" t="str">
        <f>MAESTRA[[#This Row],[DECISION]]</f>
        <v>1. Asignado</v>
      </c>
      <c r="AG3522" s="15" t="str">
        <f>MAESTRA[[#This Row],[Union de responsable]]</f>
        <v>Claudia Medina</v>
      </c>
      <c r="AH3522" s="16">
        <f>MAESTRA[[#This Row],[FECHA-APROB]]</f>
        <v>45315</v>
      </c>
      <c r="AI3522" t="str">
        <f>MAESTRA[[#This Row],[PROVEE.ASIGNADO]]</f>
        <v>ALM INGENIEROS S.R.L.</v>
      </c>
      <c r="AJ3522" s="76">
        <f>MAESTRA[[#This Row],[IMPORTE]]</f>
        <v>1435.83</v>
      </c>
      <c r="AK3522" t="str">
        <f>MAESTRA[[#This Row],[NOTAS-TGS]]</f>
        <v>S/1,647.30 solicitando ajustes de cotiz.</v>
      </c>
      <c r="AL3522" s="15" t="str">
        <f>MAESTRA[[#This Row],[DOCUMENTO]]</f>
        <v>SI HAY OC</v>
      </c>
      <c r="AM3522">
        <f>MAESTRA[[#This Row],[OC_MPS]]</f>
        <v>4400668755</v>
      </c>
      <c r="AN3522" s="76">
        <f>MAESTRA[[#This Row],[MONTO_MSP]]</f>
        <v>1435.83</v>
      </c>
      <c r="AO3522" s="76" t="b">
        <f>IF(BASE_DB[[#This Row],['# OC]]=0,"",BASE_DB[[#This Row],[IMPORTE]]=BASE_DB[[#This Row],[MONTO-MSP]])</f>
        <v>1</v>
      </c>
      <c r="AP3522" t="str">
        <f>MAESTRA[[#This Row],['#OT]]</f>
        <v>OT-27383</v>
      </c>
      <c r="AQ3522" t="str">
        <f>MAESTRA[[#This Row],[ESTADO DEL OT]]</f>
        <v>Finalizadas</v>
      </c>
      <c r="AR3522" s="79">
        <f>MAESTRA[[#This Row],[FECHA DE CREACION DEL OT]]</f>
        <v>45316.691666666666</v>
      </c>
      <c r="AS3522" t="str">
        <f>MAESTRA[[#This Row],[PROVEEDOR_OT]]</f>
        <v xml:space="preserve">ALM </v>
      </c>
      <c r="AT3522" s="15" t="str">
        <f ca="1">MAESTRA[[#This Row],[DIAS TRANSCURRIDO DE OT]]</f>
        <v>CERRADO</v>
      </c>
      <c r="AU3522" s="15" t="str">
        <f>MAESTRA[[#This Row],[STATUS DE LAS OT EN PROCESO]]</f>
        <v>-</v>
      </c>
      <c r="AV3522" s="15" t="str">
        <f>MAESTRA[[#This Row],[EJECUCION ]]</f>
        <v>PLAY</v>
      </c>
      <c r="AW3522" s="15" t="str">
        <f>MAESTRA[[#This Row],[STATUS DE LAS OT EN REVISION]]</f>
        <v>-</v>
      </c>
      <c r="AX3522" s="69">
        <f>MAESTRA[[#This Row],[CIERRE DE OT]]</f>
        <v>45325.904166666667</v>
      </c>
      <c r="AY3522" t="str">
        <f>MAESTRA[[#This Row],[CIERRE DE STS]]</f>
        <v>2024-02-03 21:42</v>
      </c>
    </row>
    <row r="3523" spans="1:51" hidden="1" x14ac:dyDescent="0.3">
      <c r="A3523">
        <v>44818</v>
      </c>
      <c r="B3523" s="130" t="str">
        <f>MAESTRA[[#This Row],[STS CON OT]]</f>
        <v>SI</v>
      </c>
      <c r="C3523" s="15">
        <f>MAESTRA[[#This Row],[AÑO]]</f>
        <v>2024</v>
      </c>
      <c r="D3523" s="15" t="str">
        <f>MAESTRA[[#This Row],[MESES]]</f>
        <v>ENERO</v>
      </c>
      <c r="E3523" s="15" t="str">
        <f>MAESTRA[[#This Row],[DIA DE SEM]]</f>
        <v>JUEVES</v>
      </c>
      <c r="F3523" s="15">
        <f>MAESTRA[[#This Row],[N°_SEMANA]]</f>
        <v>4</v>
      </c>
      <c r="G3523" t="str">
        <f>MAESTRA[[#This Row],[ESTADO DEL STS]]</f>
        <v>OT en Proceso</v>
      </c>
      <c r="H3523" s="69">
        <f>MAESTRA[[#This Row],[FECHA DE CREACION DEL STS]]</f>
        <v>45316.373611111114</v>
      </c>
      <c r="I3523" t="str">
        <f>MAESTRA[[#This Row],[CREADO POR]]</f>
        <v xml:space="preserve">MIJAIL JONATHAN ROSEL TUNJAR </v>
      </c>
      <c r="J3523" s="15" t="str">
        <f>MAESTRA[[#This Row],[RANGO]]</f>
        <v>GERENTE DE TIENDA</v>
      </c>
      <c r="K3523" t="str">
        <f>MAESTRA[[#This Row],[TIENDA]]</f>
        <v xml:space="preserve">VILLA EL SALVADOR - PVS </v>
      </c>
      <c r="L3523" t="str">
        <f>MAESTRA[[#This Row],[CeCo]]</f>
        <v xml:space="preserve"> 25103018</v>
      </c>
      <c r="M3523" t="str">
        <f>MAESTRA[[#This Row],[REGION ]]</f>
        <v>LIMA</v>
      </c>
      <c r="N3523" s="15">
        <f ca="1">MAESTRA[[#This Row],[DIAS TRANSCURRIDO DE STS ]]</f>
        <v>25</v>
      </c>
      <c r="O3523" s="15" t="str">
        <f>MAESTRA[[#This Row],[STATUS DE STS ABIERTAS]]</f>
        <v>-</v>
      </c>
      <c r="P3523" t="str">
        <f>MAESTRA[[#This Row],[DESCRIPCION_MSP]]</f>
        <v>EMERGENCIA: VITRINAS DE CARNES INOPÉRATIVA</v>
      </c>
      <c r="Q3523" t="str">
        <f>MAESTRA[[#This Row],[ACTIVOS]]</f>
        <v>EMERGENCIA</v>
      </c>
      <c r="R3523" t="str">
        <f>MAESTRA[[#This Row],[FM]]</f>
        <v/>
      </c>
      <c r="S3523" t="str">
        <f>MAESTRA[[#This Row],[HARD SYSTEMS]]</f>
        <v>FRIO ALIMENTARIO</v>
      </c>
      <c r="T3523" t="str">
        <f>MAESTRA[[#This Row],[SUB_CATEGORIA_MSP]]</f>
        <v>OT en proceso</v>
      </c>
      <c r="U3523">
        <f ca="1">MAESTRA[[#This Row],[FECHA_DE_CAMBIO-SUB.CAT]]</f>
        <v>45341</v>
      </c>
      <c r="V3523" s="15" t="str">
        <f>MAESTRA[[#This Row],[PRIORIDAD ]]</f>
        <v>A1</v>
      </c>
      <c r="W3523" t="str">
        <f>MAESTRA[[#This Row],[GRUPO_MSP]]</f>
        <v>Emergencia  (Únicamente Central Monitoreo)</v>
      </c>
      <c r="X3523" t="str">
        <f>MAESTRA[[#This Row],[CLASE_MSP]]</f>
        <v>EQUIPOS</v>
      </c>
      <c r="Y3523" t="str">
        <f>MAESTRA[[#This Row],[FAMILIA_MSP]]</f>
        <v>EQUIPOS DE REFRIGERACION</v>
      </c>
      <c r="Z3523" t="str">
        <f>MAESTRA[[#This Row],[ESTADO]]</f>
        <v>SI HAY COTIZACION</v>
      </c>
      <c r="AA3523" t="str">
        <f>MAESTRA[[#This Row],[AVISADO POR]]</f>
        <v>Oscar López</v>
      </c>
      <c r="AB3523" t="str">
        <f>MAESTRA[[#This Row],[SUPERVISOR-TGESTIONA]]</f>
        <v>Daniel Ventura</v>
      </c>
      <c r="AC3523" s="67" t="str">
        <f>MAESTRA[[#This Row],[ESPECIALIDAD-TGS]]</f>
        <v>3. Frio Alimentario</v>
      </c>
      <c r="AD3523">
        <f>MAESTRA[[#This Row],[N°COTI]]</f>
        <v>1</v>
      </c>
      <c r="AE3523" s="16">
        <f>MAESTRA[[#This Row],[FECHA-REV]]</f>
        <v>45324</v>
      </c>
      <c r="AF3523" t="str">
        <f>MAESTRA[[#This Row],[DECISION]]</f>
        <v>1. Asignado</v>
      </c>
      <c r="AG3523" s="15" t="str">
        <f>MAESTRA[[#This Row],[Union de responsable]]</f>
        <v>Daniel Ventura</v>
      </c>
      <c r="AH3523" s="16">
        <f>MAESTRA[[#This Row],[FECHA-APROB]]</f>
        <v>45324</v>
      </c>
      <c r="AI3523" t="str">
        <f>MAESTRA[[#This Row],[PROVEE.ASIGNADO]]</f>
        <v>COLD IMPORT S A</v>
      </c>
      <c r="AJ3523" s="76">
        <f>MAESTRA[[#This Row],[IMPORTE]]</f>
        <v>2300.8200000000002</v>
      </c>
      <c r="AK3523">
        <f>MAESTRA[[#This Row],[NOTAS-TGS]]</f>
        <v>0</v>
      </c>
      <c r="AL3523" s="15" t="str">
        <f>MAESTRA[[#This Row],[DOCUMENTO]]</f>
        <v>SI HAY OC</v>
      </c>
      <c r="AM3523">
        <f>MAESTRA[[#This Row],[OC_MPS]]</f>
        <v>4400671712</v>
      </c>
      <c r="AN3523" s="76">
        <f>MAESTRA[[#This Row],[MONTO_MSP]]</f>
        <v>2300.8200000000002</v>
      </c>
      <c r="AO3523" s="76" t="b">
        <f>IF(BASE_DB[[#This Row],['# OC]]=0,"",BASE_DB[[#This Row],[IMPORTE]]=BASE_DB[[#This Row],[MONTO-MSP]])</f>
        <v>1</v>
      </c>
      <c r="AP3523" t="str">
        <f>MAESTRA[[#This Row],['#OT]]</f>
        <v>OT-28089</v>
      </c>
      <c r="AQ3523" t="str">
        <f>MAESTRA[[#This Row],[ESTADO DEL OT]]</f>
        <v>En Proceso</v>
      </c>
      <c r="AR3523" s="79">
        <f>MAESTRA[[#This Row],[FECHA DE CREACION DEL OT]]</f>
        <v>45325.011805555558</v>
      </c>
      <c r="AS3523" t="str">
        <f>MAESTRA[[#This Row],[PROVEEDOR_OT]]</f>
        <v xml:space="preserve">COLD IMPORT </v>
      </c>
      <c r="AT3523" s="15">
        <f ca="1">MAESTRA[[#This Row],[DIAS TRANSCURRIDO DE OT]]</f>
        <v>16</v>
      </c>
      <c r="AU3523" s="15" t="str">
        <f ca="1">MAESTRA[[#This Row],[STATUS DE LAS OT EN PROCESO]]</f>
        <v>En RETRASO</v>
      </c>
      <c r="AV3523" s="15" t="b">
        <f>MAESTRA[[#This Row],[EJECUCION ]]</f>
        <v>0</v>
      </c>
      <c r="AW3523" s="15" t="str">
        <f>MAESTRA[[#This Row],[STATUS DE LAS OT EN REVISION]]</f>
        <v>-</v>
      </c>
      <c r="AX3523" s="69" t="e">
        <f>MAESTRA[[#This Row],[CIERRE DE OT]]</f>
        <v>#VALUE!</v>
      </c>
      <c r="AY3523" t="str">
        <f>MAESTRA[[#This Row],[CIERRE DE STS]]</f>
        <v>--</v>
      </c>
    </row>
    <row r="3524" spans="1:51" hidden="1" x14ac:dyDescent="0.3">
      <c r="A3524">
        <v>44820</v>
      </c>
      <c r="B3524" s="130" t="str">
        <f>MAESTRA[[#This Row],[STS CON OT]]</f>
        <v>SI</v>
      </c>
      <c r="C3524" s="15">
        <f>MAESTRA[[#This Row],[AÑO]]</f>
        <v>2024</v>
      </c>
      <c r="D3524" s="15" t="str">
        <f>MAESTRA[[#This Row],[MESES]]</f>
        <v>ENERO</v>
      </c>
      <c r="E3524" s="15" t="str">
        <f>MAESTRA[[#This Row],[DIA DE SEM]]</f>
        <v>JUEVES</v>
      </c>
      <c r="F3524" s="15">
        <f>MAESTRA[[#This Row],[N°_SEMANA]]</f>
        <v>4</v>
      </c>
      <c r="G3524" t="str">
        <f>MAESTRA[[#This Row],[ESTADO DEL STS]]</f>
        <v>OT en Revisión</v>
      </c>
      <c r="H3524" s="69">
        <f>MAESTRA[[#This Row],[FECHA DE CREACION DEL STS]]</f>
        <v>45316.381944444445</v>
      </c>
      <c r="I3524" t="str">
        <f>MAESTRA[[#This Row],[CREADO POR]]</f>
        <v xml:space="preserve"> MARCO ANTONIO, URQUIZO RUIZ </v>
      </c>
      <c r="J3524" s="15" t="str">
        <f>MAESTRA[[#This Row],[RANGO]]</f>
        <v>TECNICOS</v>
      </c>
      <c r="K3524" t="str">
        <f>MAESTRA[[#This Row],[TIENDA]]</f>
        <v xml:space="preserve">VENTANILLA - PVH </v>
      </c>
      <c r="L3524" t="str">
        <f>MAESTRA[[#This Row],[CeCo]]</f>
        <v xml:space="preserve"> 25102088</v>
      </c>
      <c r="M3524" t="str">
        <f>MAESTRA[[#This Row],[REGION ]]</f>
        <v>LIMA</v>
      </c>
      <c r="N3524" s="15">
        <f ca="1">MAESTRA[[#This Row],[DIAS TRANSCURRIDO DE STS ]]</f>
        <v>25</v>
      </c>
      <c r="O3524" s="15" t="str">
        <f>MAESTRA[[#This Row],[STATUS DE STS ABIERTAS]]</f>
        <v>-</v>
      </c>
      <c r="P3524" t="str">
        <f>MAESTRA[[#This Row],[DESCRIPCION_MSP]]</f>
        <v>ATORO EN REJILLAS</v>
      </c>
      <c r="Q3524" t="str">
        <f>MAESTRA[[#This Row],[ACTIVOS]]</f>
        <v>ESPECIALIDAD</v>
      </c>
      <c r="R3524" t="str">
        <f>MAESTRA[[#This Row],[FM]]</f>
        <v>SODEXO</v>
      </c>
      <c r="S3524" t="str">
        <f>MAESTRA[[#This Row],[HARD SYSTEMS]]</f>
        <v>OTROS</v>
      </c>
      <c r="T3524" t="str">
        <f>MAESTRA[[#This Row],[SUB_CATEGORIA_MSP]]</f>
        <v>OT en revisión</v>
      </c>
      <c r="U3524">
        <f ca="1">MAESTRA[[#This Row],[FECHA_DE_CAMBIO-SUB.CAT]]</f>
        <v>45341</v>
      </c>
      <c r="V3524" s="15" t="str">
        <f>MAESTRA[[#This Row],[PRIORIDAD ]]</f>
        <v>B1</v>
      </c>
      <c r="W3524" t="str">
        <f>MAESTRA[[#This Row],[GRUPO_MSP]]</f>
        <v xml:space="preserve">Otros  </v>
      </c>
      <c r="X3524" t="str">
        <f>MAESTRA[[#This Row],[CLASE_MSP]]</f>
        <v>REJILLA ZINCADA</v>
      </c>
      <c r="Y3524" t="str">
        <f>MAESTRA[[#This Row],[FAMILIA_MSP]]</f>
        <v>ESTRUCTURAS</v>
      </c>
      <c r="Z3524" t="str">
        <f>MAESTRA[[#This Row],[ESTADO]]</f>
        <v>NO HAY COTIZACION</v>
      </c>
      <c r="AA3524" t="str">
        <f>MAESTRA[[#This Row],[AVISADO POR]]</f>
        <v/>
      </c>
      <c r="AB3524" t="str">
        <f>MAESTRA[[#This Row],[SUPERVISOR-TGESTIONA]]</f>
        <v/>
      </c>
      <c r="AC3524" s="67" t="str">
        <f>MAESTRA[[#This Row],[ESPECIALIDAD-TGS]]</f>
        <v/>
      </c>
      <c r="AD3524" t="str">
        <f>MAESTRA[[#This Row],[N°COTI]]</f>
        <v/>
      </c>
      <c r="AE3524" s="16" t="str">
        <f>MAESTRA[[#This Row],[FECHA-REV]]</f>
        <v/>
      </c>
      <c r="AF3524" t="str">
        <f>MAESTRA[[#This Row],[DECISION]]</f>
        <v/>
      </c>
      <c r="AG3524" s="15" t="str">
        <f>MAESTRA[[#This Row],[Union de responsable]]</f>
        <v/>
      </c>
      <c r="AH3524" s="16" t="str">
        <f>MAESTRA[[#This Row],[FECHA-APROB]]</f>
        <v/>
      </c>
      <c r="AI3524" t="str">
        <f>MAESTRA[[#This Row],[PROVEE.ASIGNADO]]</f>
        <v/>
      </c>
      <c r="AJ3524" s="76" t="str">
        <f>MAESTRA[[#This Row],[IMPORTE]]</f>
        <v/>
      </c>
      <c r="AK3524" t="str">
        <f>MAESTRA[[#This Row],[NOTAS-TGS]]</f>
        <v/>
      </c>
      <c r="AL3524" s="15" t="str">
        <f>MAESTRA[[#This Row],[DOCUMENTO]]</f>
        <v>NO HAY OC</v>
      </c>
      <c r="AM3524">
        <f>MAESTRA[[#This Row],[OC_MPS]]</f>
        <v>0</v>
      </c>
      <c r="AN3524" s="76">
        <f>MAESTRA[[#This Row],[MONTO_MSP]]</f>
        <v>0</v>
      </c>
      <c r="AO3524" s="76" t="str">
        <f>IF(BASE_DB[[#This Row],['# OC]]=0,"",BASE_DB[[#This Row],[IMPORTE]]=BASE_DB[[#This Row],[MONTO-MSP]])</f>
        <v/>
      </c>
      <c r="AP3524" t="str">
        <f>MAESTRA[[#This Row],['#OT]]</f>
        <v>OT-27337</v>
      </c>
      <c r="AQ3524" t="str">
        <f>MAESTRA[[#This Row],[ESTADO DEL OT]]</f>
        <v>En Revisión</v>
      </c>
      <c r="AR3524" s="79">
        <f>MAESTRA[[#This Row],[FECHA DE CREACION DEL OT]]</f>
        <v>45316.384722222225</v>
      </c>
      <c r="AS3524" t="str">
        <f>MAESTRA[[#This Row],[PROVEEDOR_OT]]</f>
        <v>SODEXO</v>
      </c>
      <c r="AT3524" s="15">
        <f ca="1">MAESTRA[[#This Row],[DIAS TRANSCURRIDO DE OT]]</f>
        <v>25</v>
      </c>
      <c r="AU3524" s="15" t="str">
        <f>MAESTRA[[#This Row],[STATUS DE LAS OT EN PROCESO]]</f>
        <v>-</v>
      </c>
      <c r="AV3524" s="15" t="b">
        <f>MAESTRA[[#This Row],[EJECUCION ]]</f>
        <v>0</v>
      </c>
      <c r="AW3524" s="15" t="str">
        <f ca="1">MAESTRA[[#This Row],[STATUS DE LAS OT EN REVISION]]</f>
        <v>En RETRASO</v>
      </c>
      <c r="AX3524" s="69" t="e">
        <f>MAESTRA[[#This Row],[CIERRE DE OT]]</f>
        <v>#VALUE!</v>
      </c>
      <c r="AY3524" t="str">
        <f>MAESTRA[[#This Row],[CIERRE DE STS]]</f>
        <v>--</v>
      </c>
    </row>
    <row r="3525" spans="1:51" hidden="1" x14ac:dyDescent="0.3">
      <c r="A3525">
        <v>44822</v>
      </c>
      <c r="B3525" s="130" t="str">
        <f>MAESTRA[[#This Row],[STS CON OT]]</f>
        <v>SI</v>
      </c>
      <c r="C3525" s="15">
        <f>MAESTRA[[#This Row],[AÑO]]</f>
        <v>2024</v>
      </c>
      <c r="D3525" s="15" t="str">
        <f>MAESTRA[[#This Row],[MESES]]</f>
        <v>ENERO</v>
      </c>
      <c r="E3525" s="15" t="str">
        <f>MAESTRA[[#This Row],[DIA DE SEM]]</f>
        <v>JUEVES</v>
      </c>
      <c r="F3525" s="15">
        <f>MAESTRA[[#This Row],[N°_SEMANA]]</f>
        <v>4</v>
      </c>
      <c r="G3525" t="str">
        <f>MAESTRA[[#This Row],[ESTADO DEL STS]]</f>
        <v>Resuelta con OT</v>
      </c>
      <c r="H3525" s="69">
        <f>MAESTRA[[#This Row],[FECHA DE CREACION DEL STS]]</f>
        <v>45316.388194444444</v>
      </c>
      <c r="I3525" t="str">
        <f>MAESTRA[[#This Row],[CREADO POR]]</f>
        <v xml:space="preserve">CHRISTIAN DAVID BACA ARREDONDO </v>
      </c>
      <c r="J3525" s="15" t="str">
        <f>MAESTRA[[#This Row],[RANGO]]</f>
        <v>GERENTE DE TIENDA</v>
      </c>
      <c r="K3525" t="str">
        <f>MAESTRA[[#This Row],[TIENDA]]</f>
        <v xml:space="preserve">CINE RIMAC - PVS </v>
      </c>
      <c r="L3525" t="str">
        <f>MAESTRA[[#This Row],[CeCo]]</f>
        <v xml:space="preserve"> 25103043</v>
      </c>
      <c r="M3525" t="str">
        <f>MAESTRA[[#This Row],[REGION ]]</f>
        <v>LIMA</v>
      </c>
      <c r="N3525" s="15" t="str">
        <f ca="1">MAESTRA[[#This Row],[DIAS TRANSCURRIDO DE STS ]]</f>
        <v>CERRADO</v>
      </c>
      <c r="O3525" s="15" t="str">
        <f>MAESTRA[[#This Row],[STATUS DE STS ABIERTAS]]</f>
        <v>-</v>
      </c>
      <c r="P3525" t="str">
        <f>MAESTRA[[#This Row],[DESCRIPCION_MSP]]</f>
        <v>Falla de circuito  de energia de tomacorriente de pozas de congelados</v>
      </c>
      <c r="Q3525" t="str">
        <f>MAESTRA[[#This Row],[ACTIVOS]]</f>
        <v>ESPECIALIDAD</v>
      </c>
      <c r="R3525" t="str">
        <f>MAESTRA[[#This Row],[FM]]</f>
        <v/>
      </c>
      <c r="S3525" t="str">
        <f>MAESTRA[[#This Row],[HARD SYSTEMS]]</f>
        <v>ENERGIA</v>
      </c>
      <c r="T3525" t="str">
        <f>MAESTRA[[#This Row],[SUB_CATEGORIA_MSP]]</f>
        <v>Resuelta con OT</v>
      </c>
      <c r="U3525">
        <f ca="1">MAESTRA[[#This Row],[FECHA_DE_CAMBIO-SUB.CAT]]</f>
        <v>45341</v>
      </c>
      <c r="V3525" s="15" t="str">
        <f>MAESTRA[[#This Row],[PRIORIDAD ]]</f>
        <v>A1</v>
      </c>
      <c r="W3525" t="str">
        <f>MAESTRA[[#This Row],[GRUPO_MSP]]</f>
        <v xml:space="preserve">Otros  </v>
      </c>
      <c r="X3525" t="str">
        <f>MAESTRA[[#This Row],[CLASE_MSP]]</f>
        <v>EQUIPOS</v>
      </c>
      <c r="Y3525" t="str">
        <f>MAESTRA[[#This Row],[FAMILIA_MSP]]</f>
        <v>EQUIPOS ELÉCTRICOS E ILUMINACIÓN</v>
      </c>
      <c r="Z3525" t="str">
        <f>MAESTRA[[#This Row],[ESTADO]]</f>
        <v>SI HAY COTIZACION</v>
      </c>
      <c r="AA3525" t="str">
        <f>MAESTRA[[#This Row],[AVISADO POR]]</f>
        <v>Oscar López</v>
      </c>
      <c r="AB3525" t="str">
        <f>MAESTRA[[#This Row],[SUPERVISOR-TGESTIONA]]</f>
        <v>Claudia Medina</v>
      </c>
      <c r="AC3525" s="67" t="str">
        <f>MAESTRA[[#This Row],[ESPECIALIDAD-TGS]]</f>
        <v>1. Electricas/Energías</v>
      </c>
      <c r="AD3525">
        <f>MAESTRA[[#This Row],[N°COTI]]</f>
        <v>1</v>
      </c>
      <c r="AE3525" s="16">
        <f>MAESTRA[[#This Row],[FECHA-REV]]</f>
        <v>45316</v>
      </c>
      <c r="AF3525" t="str">
        <f>MAESTRA[[#This Row],[DECISION]]</f>
        <v>1. Asignado</v>
      </c>
      <c r="AG3525" s="15" t="str">
        <f>MAESTRA[[#This Row],[Union de responsable]]</f>
        <v>Claudia Medina</v>
      </c>
      <c r="AH3525" s="16">
        <f>MAESTRA[[#This Row],[FECHA-APROB]]</f>
        <v>45316</v>
      </c>
      <c r="AI3525" t="str">
        <f>MAESTRA[[#This Row],[PROVEE.ASIGNADO]]</f>
        <v>PROENERGY SAC</v>
      </c>
      <c r="AJ3525" s="76">
        <f>MAESTRA[[#This Row],[IMPORTE]]</f>
        <v>500</v>
      </c>
      <c r="AK3525" t="str">
        <f>MAESTRA[[#This Row],[NOTAS-TGS]]</f>
        <v>-</v>
      </c>
      <c r="AL3525" s="15" t="str">
        <f>MAESTRA[[#This Row],[DOCUMENTO]]</f>
        <v>SI HAY OC</v>
      </c>
      <c r="AM3525">
        <f>MAESTRA[[#This Row],[OC_MPS]]</f>
        <v>4400669171</v>
      </c>
      <c r="AN3525" s="76">
        <f>MAESTRA[[#This Row],[MONTO_MSP]]</f>
        <v>500</v>
      </c>
      <c r="AO3525" s="76" t="b">
        <f>IF(BASE_DB[[#This Row],['# OC]]=0,"",BASE_DB[[#This Row],[IMPORTE]]=BASE_DB[[#This Row],[MONTO-MSP]])</f>
        <v>1</v>
      </c>
      <c r="AP3525" t="str">
        <f>MAESTRA[[#This Row],['#OT]]</f>
        <v>OT-27455</v>
      </c>
      <c r="AQ3525" t="str">
        <f>MAESTRA[[#This Row],[ESTADO DEL OT]]</f>
        <v>Finalizadas</v>
      </c>
      <c r="AR3525" s="79">
        <f>MAESTRA[[#This Row],[FECHA DE CREACION DEL OT]]</f>
        <v>45317.495833333334</v>
      </c>
      <c r="AS3525" t="str">
        <f>MAESTRA[[#This Row],[PROVEEDOR_OT]]</f>
        <v xml:space="preserve">PROENERGY </v>
      </c>
      <c r="AT3525" s="15" t="str">
        <f ca="1">MAESTRA[[#This Row],[DIAS TRANSCURRIDO DE OT]]</f>
        <v>CERRADO</v>
      </c>
      <c r="AU3525" s="15" t="str">
        <f>MAESTRA[[#This Row],[STATUS DE LAS OT EN PROCESO]]</f>
        <v>-</v>
      </c>
      <c r="AV3525" s="15" t="str">
        <f>MAESTRA[[#This Row],[EJECUCION ]]</f>
        <v>PLAY</v>
      </c>
      <c r="AW3525" s="15" t="str">
        <f>MAESTRA[[#This Row],[STATUS DE LAS OT EN REVISION]]</f>
        <v>-</v>
      </c>
      <c r="AX3525" s="69">
        <f>MAESTRA[[#This Row],[CIERRE DE OT]]</f>
        <v>45330.591666666667</v>
      </c>
      <c r="AY3525" t="str">
        <f>MAESTRA[[#This Row],[CIERRE DE STS]]</f>
        <v>2024-02-08 14:12</v>
      </c>
    </row>
    <row r="3526" spans="1:51" hidden="1" x14ac:dyDescent="0.3">
      <c r="A3526">
        <v>44823</v>
      </c>
      <c r="B3526" s="130" t="str">
        <f>MAESTRA[[#This Row],[STS CON OT]]</f>
        <v>SI</v>
      </c>
      <c r="C3526" s="15">
        <f>MAESTRA[[#This Row],[AÑO]]</f>
        <v>2024</v>
      </c>
      <c r="D3526" s="15" t="str">
        <f>MAESTRA[[#This Row],[MESES]]</f>
        <v>ENERO</v>
      </c>
      <c r="E3526" s="15" t="str">
        <f>MAESTRA[[#This Row],[DIA DE SEM]]</f>
        <v>JUEVES</v>
      </c>
      <c r="F3526" s="15">
        <f>MAESTRA[[#This Row],[N°_SEMANA]]</f>
        <v>4</v>
      </c>
      <c r="G3526" t="str">
        <f>MAESTRA[[#This Row],[ESTADO DEL STS]]</f>
        <v>OT en Revisión</v>
      </c>
      <c r="H3526" s="69">
        <f>MAESTRA[[#This Row],[FECHA DE CREACION DEL STS]]</f>
        <v>45316.38958333333</v>
      </c>
      <c r="I3526" t="str">
        <f>MAESTRA[[#This Row],[CREADO POR]]</f>
        <v xml:space="preserve">KATHERINE REATEGUI G </v>
      </c>
      <c r="J3526" s="15" t="str">
        <f>MAESTRA[[#This Row],[RANGO]]</f>
        <v>GERENTE DE TIENDA</v>
      </c>
      <c r="K3526" t="str">
        <f>MAESTRA[[#This Row],[TIENDA]]</f>
        <v xml:space="preserve">DOS DE MAYO - VIV </v>
      </c>
      <c r="L3526" t="str">
        <f>MAESTRA[[#This Row],[CeCo]]</f>
        <v xml:space="preserve"> 25104003</v>
      </c>
      <c r="M3526" t="str">
        <f>MAESTRA[[#This Row],[REGION ]]</f>
        <v>LIMA</v>
      </c>
      <c r="N3526" s="15">
        <f ca="1">MAESTRA[[#This Row],[DIAS TRANSCURRIDO DE STS ]]</f>
        <v>25</v>
      </c>
      <c r="O3526" s="15" t="str">
        <f>MAESTRA[[#This Row],[STATUS DE STS ABIERTAS]]</f>
        <v>-</v>
      </c>
      <c r="P3526" t="str">
        <f>MAESTRA[[#This Row],[DESCRIPCION_MSP]]</f>
        <v xml:space="preserve">Desprendimiento de estructura metálica externa del rack de frio.  </v>
      </c>
      <c r="Q3526" t="str">
        <f>MAESTRA[[#This Row],[ACTIVOS]]</f>
        <v>ESPECIALIDAD</v>
      </c>
      <c r="R3526" t="str">
        <f>MAESTRA[[#This Row],[FM]]</f>
        <v>SODEXO</v>
      </c>
      <c r="S3526" t="str">
        <f>MAESTRA[[#This Row],[HARD SYSTEMS]]</f>
        <v>OTROS</v>
      </c>
      <c r="T3526" t="str">
        <f>MAESTRA[[#This Row],[SUB_CATEGORIA_MSP]]</f>
        <v>OT en revisión</v>
      </c>
      <c r="U3526">
        <f ca="1">MAESTRA[[#This Row],[FECHA_DE_CAMBIO-SUB.CAT]]</f>
        <v>45341</v>
      </c>
      <c r="V3526" s="15" t="str">
        <f>MAESTRA[[#This Row],[PRIORIDAD ]]</f>
        <v>B2</v>
      </c>
      <c r="W3526" t="str">
        <f>MAESTRA[[#This Row],[GRUPO_MSP]]</f>
        <v>Emergencia  (Únicamente Central Monitoreo)</v>
      </c>
      <c r="X3526" t="str">
        <f>MAESTRA[[#This Row],[CLASE_MSP]]</f>
        <v>RACKS</v>
      </c>
      <c r="Y3526" t="str">
        <f>MAESTRA[[#This Row],[FAMILIA_MSP]]</f>
        <v>RACK</v>
      </c>
      <c r="Z3526" t="str">
        <f>MAESTRA[[#This Row],[ESTADO]]</f>
        <v>NO HAY COTIZACION</v>
      </c>
      <c r="AA3526" t="str">
        <f>MAESTRA[[#This Row],[AVISADO POR]]</f>
        <v/>
      </c>
      <c r="AB3526" t="str">
        <f>MAESTRA[[#This Row],[SUPERVISOR-TGESTIONA]]</f>
        <v/>
      </c>
      <c r="AC3526" s="67" t="str">
        <f>MAESTRA[[#This Row],[ESPECIALIDAD-TGS]]</f>
        <v/>
      </c>
      <c r="AD3526" t="str">
        <f>MAESTRA[[#This Row],[N°COTI]]</f>
        <v/>
      </c>
      <c r="AE3526" s="16" t="str">
        <f>MAESTRA[[#This Row],[FECHA-REV]]</f>
        <v/>
      </c>
      <c r="AF3526" t="str">
        <f>MAESTRA[[#This Row],[DECISION]]</f>
        <v/>
      </c>
      <c r="AG3526" s="15" t="str">
        <f>MAESTRA[[#This Row],[Union de responsable]]</f>
        <v/>
      </c>
      <c r="AH3526" s="16" t="str">
        <f>MAESTRA[[#This Row],[FECHA-APROB]]</f>
        <v/>
      </c>
      <c r="AI3526" t="str">
        <f>MAESTRA[[#This Row],[PROVEE.ASIGNADO]]</f>
        <v/>
      </c>
      <c r="AJ3526" s="76" t="str">
        <f>MAESTRA[[#This Row],[IMPORTE]]</f>
        <v/>
      </c>
      <c r="AK3526" t="str">
        <f>MAESTRA[[#This Row],[NOTAS-TGS]]</f>
        <v/>
      </c>
      <c r="AL3526" s="15" t="str">
        <f>MAESTRA[[#This Row],[DOCUMENTO]]</f>
        <v>NO HAY OC</v>
      </c>
      <c r="AM3526">
        <f>MAESTRA[[#This Row],[OC_MPS]]</f>
        <v>0</v>
      </c>
      <c r="AN3526" s="76">
        <f>MAESTRA[[#This Row],[MONTO_MSP]]</f>
        <v>0</v>
      </c>
      <c r="AO3526" s="76" t="str">
        <f>IF(BASE_DB[[#This Row],['# OC]]=0,"",BASE_DB[[#This Row],[IMPORTE]]=BASE_DB[[#This Row],[MONTO-MSP]])</f>
        <v/>
      </c>
      <c r="AP3526" t="str">
        <f>MAESTRA[[#This Row],['#OT]]</f>
        <v>OT-27351</v>
      </c>
      <c r="AQ3526" t="str">
        <f>MAESTRA[[#This Row],[ESTADO DEL OT]]</f>
        <v>En Revisión</v>
      </c>
      <c r="AR3526" s="79">
        <f>MAESTRA[[#This Row],[FECHA DE CREACION DEL OT]]</f>
        <v>45316.504861111112</v>
      </c>
      <c r="AS3526" t="str">
        <f>MAESTRA[[#This Row],[PROVEEDOR_OT]]</f>
        <v>SODEXO</v>
      </c>
      <c r="AT3526" s="15">
        <f ca="1">MAESTRA[[#This Row],[DIAS TRANSCURRIDO DE OT]]</f>
        <v>25</v>
      </c>
      <c r="AU3526" s="15" t="str">
        <f>MAESTRA[[#This Row],[STATUS DE LAS OT EN PROCESO]]</f>
        <v>-</v>
      </c>
      <c r="AV3526" s="15" t="str">
        <f>MAESTRA[[#This Row],[EJECUCION ]]</f>
        <v>PLAY</v>
      </c>
      <c r="AW3526" s="15" t="str">
        <f ca="1">MAESTRA[[#This Row],[STATUS DE LAS OT EN REVISION]]</f>
        <v>En RETRASO</v>
      </c>
      <c r="AX3526" s="69" t="e">
        <f>MAESTRA[[#This Row],[CIERRE DE OT]]</f>
        <v>#VALUE!</v>
      </c>
      <c r="AY3526" t="str">
        <f>MAESTRA[[#This Row],[CIERRE DE STS]]</f>
        <v>--</v>
      </c>
    </row>
    <row r="3527" spans="1:51" hidden="1" x14ac:dyDescent="0.3">
      <c r="A3527">
        <v>44824</v>
      </c>
      <c r="B3527" s="130" t="str">
        <f>MAESTRA[[#This Row],[STS CON OT]]</f>
        <v>NO</v>
      </c>
      <c r="C3527" s="15">
        <f>MAESTRA[[#This Row],[AÑO]]</f>
        <v>2024</v>
      </c>
      <c r="D3527" s="15" t="str">
        <f>MAESTRA[[#This Row],[MESES]]</f>
        <v>ENERO</v>
      </c>
      <c r="E3527" s="15" t="str">
        <f>MAESTRA[[#This Row],[DIA DE SEM]]</f>
        <v>JUEVES</v>
      </c>
      <c r="F3527" s="15">
        <f>MAESTRA[[#This Row],[N°_SEMANA]]</f>
        <v>4</v>
      </c>
      <c r="G3527" t="str">
        <f>MAESTRA[[#This Row],[ESTADO DEL STS]]</f>
        <v>Abierta</v>
      </c>
      <c r="H3527" s="69">
        <f>MAESTRA[[#This Row],[FECHA DE CREACION DEL STS]]</f>
        <v>45316.397222222222</v>
      </c>
      <c r="I3527" t="str">
        <f>MAESTRA[[#This Row],[CREADO POR]]</f>
        <v xml:space="preserve"> MARCO ANTONIO, URQUIZO RUIZ </v>
      </c>
      <c r="J3527" s="15" t="str">
        <f>MAESTRA[[#This Row],[RANGO]]</f>
        <v>TECNICOS</v>
      </c>
      <c r="K3527" t="str">
        <f>MAESTRA[[#This Row],[TIENDA]]</f>
        <v xml:space="preserve">VENTANILLA - PVH </v>
      </c>
      <c r="L3527" t="str">
        <f>MAESTRA[[#This Row],[CeCo]]</f>
        <v xml:space="preserve"> 25102088</v>
      </c>
      <c r="M3527" t="str">
        <f>MAESTRA[[#This Row],[REGION ]]</f>
        <v>LIMA</v>
      </c>
      <c r="N3527" s="15">
        <f ca="1">MAESTRA[[#This Row],[DIAS TRANSCURRIDO DE STS ]]</f>
        <v>25</v>
      </c>
      <c r="O3527" s="15" t="str">
        <f ca="1">MAESTRA[[#This Row],[STATUS DE STS ABIERTAS]]</f>
        <v>En RETRASO</v>
      </c>
      <c r="P3527" t="str">
        <f>MAESTRA[[#This Row],[DESCRIPCION_MSP]]</f>
        <v>VITRINA DE LACTEOS NO LLEGA A TEMPERATURA</v>
      </c>
      <c r="Q3527" t="str">
        <f>MAESTRA[[#This Row],[ACTIVOS]]</f>
        <v>ESPECIALIDAD</v>
      </c>
      <c r="R3527" t="str">
        <f>MAESTRA[[#This Row],[FM]]</f>
        <v/>
      </c>
      <c r="S3527" t="str">
        <f>MAESTRA[[#This Row],[HARD SYSTEMS]]</f>
        <v>FRIO ALIMENTARIO</v>
      </c>
      <c r="T3527" t="str">
        <f>MAESTRA[[#This Row],[SUB_CATEGORIA_MSP]]</f>
        <v>En Selección</v>
      </c>
      <c r="U3527">
        <f ca="1">MAESTRA[[#This Row],[FECHA_DE_CAMBIO-SUB.CAT]]</f>
        <v>45341</v>
      </c>
      <c r="V3527" s="15" t="str">
        <f>MAESTRA[[#This Row],[PRIORIDAD ]]</f>
        <v>A1</v>
      </c>
      <c r="W3527" t="str">
        <f>MAESTRA[[#This Row],[GRUPO_MSP]]</f>
        <v xml:space="preserve">Otros  </v>
      </c>
      <c r="X3527" t="str">
        <f>MAESTRA[[#This Row],[CLASE_MSP]]</f>
        <v>EQUIPOS</v>
      </c>
      <c r="Y3527" t="str">
        <f>MAESTRA[[#This Row],[FAMILIA_MSP]]</f>
        <v>EQUIPOS DE REFRIGERACION</v>
      </c>
      <c r="Z3527" t="str">
        <f>MAESTRA[[#This Row],[ESTADO]]</f>
        <v>NO HAY COTIZACION</v>
      </c>
      <c r="AA3527" t="str">
        <f>MAESTRA[[#This Row],[AVISADO POR]]</f>
        <v/>
      </c>
      <c r="AB3527" t="str">
        <f>MAESTRA[[#This Row],[SUPERVISOR-TGESTIONA]]</f>
        <v/>
      </c>
      <c r="AC3527" s="67" t="str">
        <f>MAESTRA[[#This Row],[ESPECIALIDAD-TGS]]</f>
        <v/>
      </c>
      <c r="AD3527" t="str">
        <f>MAESTRA[[#This Row],[N°COTI]]</f>
        <v/>
      </c>
      <c r="AE3527" s="16" t="str">
        <f>MAESTRA[[#This Row],[FECHA-REV]]</f>
        <v/>
      </c>
      <c r="AF3527" t="str">
        <f>MAESTRA[[#This Row],[DECISION]]</f>
        <v/>
      </c>
      <c r="AG3527" s="15" t="str">
        <f>MAESTRA[[#This Row],[Union de responsable]]</f>
        <v/>
      </c>
      <c r="AH3527" s="16" t="str">
        <f>MAESTRA[[#This Row],[FECHA-APROB]]</f>
        <v/>
      </c>
      <c r="AI3527" t="str">
        <f>MAESTRA[[#This Row],[PROVEE.ASIGNADO]]</f>
        <v/>
      </c>
      <c r="AJ3527" s="76" t="str">
        <f>MAESTRA[[#This Row],[IMPORTE]]</f>
        <v/>
      </c>
      <c r="AK3527" t="str">
        <f>MAESTRA[[#This Row],[NOTAS-TGS]]</f>
        <v/>
      </c>
      <c r="AL3527" s="15" t="str">
        <f>MAESTRA[[#This Row],[DOCUMENTO]]</f>
        <v>NO HAY OC</v>
      </c>
      <c r="AM3527">
        <f>MAESTRA[[#This Row],[OC_MPS]]</f>
        <v>0</v>
      </c>
      <c r="AN3527" s="76">
        <f>MAESTRA[[#This Row],[MONTO_MSP]]</f>
        <v>0</v>
      </c>
      <c r="AO3527" s="76" t="str">
        <f>IF(BASE_DB[[#This Row],['# OC]]=0,"",BASE_DB[[#This Row],[IMPORTE]]=BASE_DB[[#This Row],[MONTO-MSP]])</f>
        <v/>
      </c>
      <c r="AP3527">
        <f>MAESTRA[[#This Row],['#OT]]</f>
        <v>0</v>
      </c>
      <c r="AQ3527" t="str">
        <f>MAESTRA[[#This Row],[ESTADO DEL OT]]</f>
        <v>STS SIN OT</v>
      </c>
      <c r="AR3527" s="79" t="e">
        <f>MAESTRA[[#This Row],[FECHA DE CREACION DEL OT]]</f>
        <v>#VALUE!</v>
      </c>
      <c r="AS3527" t="str">
        <f>MAESTRA[[#This Row],[PROVEEDOR_OT]]</f>
        <v>---</v>
      </c>
      <c r="AT3527" s="15" t="e">
        <f ca="1">MAESTRA[[#This Row],[DIAS TRANSCURRIDO DE OT]]</f>
        <v>#VALUE!</v>
      </c>
      <c r="AU3527" s="15" t="str">
        <f>MAESTRA[[#This Row],[STATUS DE LAS OT EN PROCESO]]</f>
        <v>-</v>
      </c>
      <c r="AV3527" s="15" t="b">
        <f>MAESTRA[[#This Row],[EJECUCION ]]</f>
        <v>0</v>
      </c>
      <c r="AW3527" s="15" t="str">
        <f>MAESTRA[[#This Row],[STATUS DE LAS OT EN REVISION]]</f>
        <v>-</v>
      </c>
      <c r="AX3527" s="69" t="e">
        <f>MAESTRA[[#This Row],[CIERRE DE OT]]</f>
        <v>#VALUE!</v>
      </c>
      <c r="AY3527" t="str">
        <f>MAESTRA[[#This Row],[CIERRE DE STS]]</f>
        <v>--</v>
      </c>
    </row>
    <row r="3528" spans="1:51" hidden="1" x14ac:dyDescent="0.3">
      <c r="A3528">
        <v>44827</v>
      </c>
      <c r="B3528" s="130" t="str">
        <f>MAESTRA[[#This Row],[STS CON OT]]</f>
        <v>NO</v>
      </c>
      <c r="C3528" s="15">
        <f>MAESTRA[[#This Row],[AÑO]]</f>
        <v>2024</v>
      </c>
      <c r="D3528" s="15" t="str">
        <f>MAESTRA[[#This Row],[MESES]]</f>
        <v>ENERO</v>
      </c>
      <c r="E3528" s="15" t="str">
        <f>MAESTRA[[#This Row],[DIA DE SEM]]</f>
        <v>JUEVES</v>
      </c>
      <c r="F3528" s="15">
        <f>MAESTRA[[#This Row],[N°_SEMANA]]</f>
        <v>4</v>
      </c>
      <c r="G3528" t="str">
        <f>MAESTRA[[#This Row],[ESTADO DEL STS]]</f>
        <v>Abierta</v>
      </c>
      <c r="H3528" s="69">
        <f>MAESTRA[[#This Row],[FECHA DE CREACION DEL STS]]</f>
        <v>45316.402083333334</v>
      </c>
      <c r="I3528" t="str">
        <f>MAESTRA[[#This Row],[CREADO POR]]</f>
        <v xml:space="preserve">MILTON FLORES </v>
      </c>
      <c r="J3528" s="15" t="str">
        <f>MAESTRA[[#This Row],[RANGO]]</f>
        <v>GERENTE DE TIENDA</v>
      </c>
      <c r="K3528" t="str">
        <f>MAESTRA[[#This Row],[TIENDA]]</f>
        <v xml:space="preserve">SUCRE - PVH </v>
      </c>
      <c r="L3528" t="str">
        <f>MAESTRA[[#This Row],[CeCo]]</f>
        <v xml:space="preserve"> 25102099</v>
      </c>
      <c r="M3528" t="str">
        <f>MAESTRA[[#This Row],[REGION ]]</f>
        <v>LIMA</v>
      </c>
      <c r="N3528" s="15">
        <f ca="1">MAESTRA[[#This Row],[DIAS TRANSCURRIDO DE STS ]]</f>
        <v>25</v>
      </c>
      <c r="O3528" s="15" t="str">
        <f ca="1">MAESTRA[[#This Row],[STATUS DE STS ABIERTAS]]</f>
        <v>En RETRASO</v>
      </c>
      <c r="P3528" t="str">
        <f>MAESTRA[[#This Row],[DESCRIPCION_MSP]]</f>
        <v xml:space="preserve">Gas refrigerante - para el rack de frio </v>
      </c>
      <c r="Q3528" t="str">
        <f>MAESTRA[[#This Row],[ACTIVOS]]</f>
        <v>ESPECIALIDAD</v>
      </c>
      <c r="R3528" t="str">
        <f>MAESTRA[[#This Row],[FM]]</f>
        <v/>
      </c>
      <c r="S3528" t="str">
        <f>MAESTRA[[#This Row],[HARD SYSTEMS]]</f>
        <v>FRIO ALIMENTARIO</v>
      </c>
      <c r="T3528" t="str">
        <f>MAESTRA[[#This Row],[SUB_CATEGORIA_MSP]]</f>
        <v>Abierta</v>
      </c>
      <c r="U3528">
        <f ca="1">MAESTRA[[#This Row],[FECHA_DE_CAMBIO-SUB.CAT]]</f>
        <v>45341</v>
      </c>
      <c r="V3528" s="15" t="str">
        <f>MAESTRA[[#This Row],[PRIORIDAD ]]</f>
        <v>A1</v>
      </c>
      <c r="W3528" t="str">
        <f>MAESTRA[[#This Row],[GRUPO_MSP]]</f>
        <v>CALIDAD</v>
      </c>
      <c r="X3528" t="str">
        <f>MAESTRA[[#This Row],[CLASE_MSP]]</f>
        <v>EQUIPOS</v>
      </c>
      <c r="Y3528" t="str">
        <f>MAESTRA[[#This Row],[FAMILIA_MSP]]</f>
        <v>EQUIPOS DE REFRIGERACION</v>
      </c>
      <c r="Z3528" t="str">
        <f>MAESTRA[[#This Row],[ESTADO]]</f>
        <v>NO HAY COTIZACION</v>
      </c>
      <c r="AA3528" t="str">
        <f>MAESTRA[[#This Row],[AVISADO POR]]</f>
        <v/>
      </c>
      <c r="AB3528" t="str">
        <f>MAESTRA[[#This Row],[SUPERVISOR-TGESTIONA]]</f>
        <v/>
      </c>
      <c r="AC3528" s="67" t="str">
        <f>MAESTRA[[#This Row],[ESPECIALIDAD-TGS]]</f>
        <v/>
      </c>
      <c r="AD3528" t="str">
        <f>MAESTRA[[#This Row],[N°COTI]]</f>
        <v/>
      </c>
      <c r="AE3528" s="16" t="str">
        <f>MAESTRA[[#This Row],[FECHA-REV]]</f>
        <v/>
      </c>
      <c r="AF3528" t="str">
        <f>MAESTRA[[#This Row],[DECISION]]</f>
        <v/>
      </c>
      <c r="AG3528" s="15" t="str">
        <f>MAESTRA[[#This Row],[Union de responsable]]</f>
        <v/>
      </c>
      <c r="AH3528" s="16" t="str">
        <f>MAESTRA[[#This Row],[FECHA-APROB]]</f>
        <v/>
      </c>
      <c r="AI3528" t="str">
        <f>MAESTRA[[#This Row],[PROVEE.ASIGNADO]]</f>
        <v/>
      </c>
      <c r="AJ3528" s="76" t="str">
        <f>MAESTRA[[#This Row],[IMPORTE]]</f>
        <v/>
      </c>
      <c r="AK3528" t="str">
        <f>MAESTRA[[#This Row],[NOTAS-TGS]]</f>
        <v/>
      </c>
      <c r="AL3528" s="15" t="str">
        <f>MAESTRA[[#This Row],[DOCUMENTO]]</f>
        <v>NO HAY OC</v>
      </c>
      <c r="AM3528">
        <f>MAESTRA[[#This Row],[OC_MPS]]</f>
        <v>0</v>
      </c>
      <c r="AN3528" s="76">
        <f>MAESTRA[[#This Row],[MONTO_MSP]]</f>
        <v>0</v>
      </c>
      <c r="AO3528" s="76" t="str">
        <f>IF(BASE_DB[[#This Row],['# OC]]=0,"",BASE_DB[[#This Row],[IMPORTE]]=BASE_DB[[#This Row],[MONTO-MSP]])</f>
        <v/>
      </c>
      <c r="AP3528">
        <f>MAESTRA[[#This Row],['#OT]]</f>
        <v>0</v>
      </c>
      <c r="AQ3528" t="str">
        <f>MAESTRA[[#This Row],[ESTADO DEL OT]]</f>
        <v>STS SIN OT</v>
      </c>
      <c r="AR3528" s="79" t="e">
        <f>MAESTRA[[#This Row],[FECHA DE CREACION DEL OT]]</f>
        <v>#VALUE!</v>
      </c>
      <c r="AS3528" t="str">
        <f>MAESTRA[[#This Row],[PROVEEDOR_OT]]</f>
        <v>---</v>
      </c>
      <c r="AT3528" s="15" t="e">
        <f ca="1">MAESTRA[[#This Row],[DIAS TRANSCURRIDO DE OT]]</f>
        <v>#VALUE!</v>
      </c>
      <c r="AU3528" s="15" t="str">
        <f>MAESTRA[[#This Row],[STATUS DE LAS OT EN PROCESO]]</f>
        <v>-</v>
      </c>
      <c r="AV3528" s="15" t="b">
        <f>MAESTRA[[#This Row],[EJECUCION ]]</f>
        <v>0</v>
      </c>
      <c r="AW3528" s="15" t="str">
        <f>MAESTRA[[#This Row],[STATUS DE LAS OT EN REVISION]]</f>
        <v>-</v>
      </c>
      <c r="AX3528" s="69" t="e">
        <f>MAESTRA[[#This Row],[CIERRE DE OT]]</f>
        <v>#VALUE!</v>
      </c>
      <c r="AY3528" t="str">
        <f>MAESTRA[[#This Row],[CIERRE DE STS]]</f>
        <v>--</v>
      </c>
    </row>
    <row r="3529" spans="1:51" hidden="1" x14ac:dyDescent="0.3">
      <c r="A3529">
        <v>44828</v>
      </c>
      <c r="B3529" s="130" t="str">
        <f>MAESTRA[[#This Row],[STS CON OT]]</f>
        <v>NO</v>
      </c>
      <c r="C3529" s="15">
        <f>MAESTRA[[#This Row],[AÑO]]</f>
        <v>2024</v>
      </c>
      <c r="D3529" s="15" t="str">
        <f>MAESTRA[[#This Row],[MESES]]</f>
        <v>ENERO</v>
      </c>
      <c r="E3529" s="15" t="str">
        <f>MAESTRA[[#This Row],[DIA DE SEM]]</f>
        <v>JUEVES</v>
      </c>
      <c r="F3529" s="15">
        <f>MAESTRA[[#This Row],[N°_SEMANA]]</f>
        <v>4</v>
      </c>
      <c r="G3529" t="str">
        <f>MAESTRA[[#This Row],[ESTADO DEL STS]]</f>
        <v>Abierta</v>
      </c>
      <c r="H3529" s="69">
        <f>MAESTRA[[#This Row],[FECHA DE CREACION DEL STS]]</f>
        <v>45316.402777777781</v>
      </c>
      <c r="I3529" t="str">
        <f>MAESTRA[[#This Row],[CREADO POR]]</f>
        <v xml:space="preserve">MIJAIL JONATHAN ROSEL TUNJAR </v>
      </c>
      <c r="J3529" s="15" t="str">
        <f>MAESTRA[[#This Row],[RANGO]]</f>
        <v>GERENTE DE TIENDA</v>
      </c>
      <c r="K3529" t="str">
        <f>MAESTRA[[#This Row],[TIENDA]]</f>
        <v xml:space="preserve">VILLA EL SALVADOR - PVS </v>
      </c>
      <c r="L3529" t="str">
        <f>MAESTRA[[#This Row],[CeCo]]</f>
        <v xml:space="preserve"> 25103018</v>
      </c>
      <c r="M3529" t="str">
        <f>MAESTRA[[#This Row],[REGION ]]</f>
        <v>LIMA</v>
      </c>
      <c r="N3529" s="15">
        <f ca="1">MAESTRA[[#This Row],[DIAS TRANSCURRIDO DE STS ]]</f>
        <v>25</v>
      </c>
      <c r="O3529" s="15" t="str">
        <f ca="1">MAESTRA[[#This Row],[STATUS DE STS ABIERTAS]]</f>
        <v>En RETRASO</v>
      </c>
      <c r="P3529" t="str">
        <f>MAESTRA[[#This Row],[DESCRIPCION_MSP]]</f>
        <v>EMERGENCIA: VITRINA 1 FIAMBRES CAIDA DE TEMPERATURA</v>
      </c>
      <c r="Q3529" t="str">
        <f>MAESTRA[[#This Row],[ACTIVOS]]</f>
        <v>EMERGENCIA</v>
      </c>
      <c r="R3529" t="str">
        <f>MAESTRA[[#This Row],[FM]]</f>
        <v/>
      </c>
      <c r="S3529" t="str">
        <f>MAESTRA[[#This Row],[HARD SYSTEMS]]</f>
        <v>FRIO ALIMENTARIO</v>
      </c>
      <c r="T3529" t="str">
        <f>MAESTRA[[#This Row],[SUB_CATEGORIA_MSP]]</f>
        <v>En Selección</v>
      </c>
      <c r="U3529">
        <f ca="1">MAESTRA[[#This Row],[FECHA_DE_CAMBIO-SUB.CAT]]</f>
        <v>45341</v>
      </c>
      <c r="V3529" s="15" t="str">
        <f>MAESTRA[[#This Row],[PRIORIDAD ]]</f>
        <v>A2</v>
      </c>
      <c r="W3529" t="str">
        <f>MAESTRA[[#This Row],[GRUPO_MSP]]</f>
        <v>Emergencia  (Únicamente Central Monitoreo)</v>
      </c>
      <c r="X3529" t="str">
        <f>MAESTRA[[#This Row],[CLASE_MSP]]</f>
        <v>EQUIPOS</v>
      </c>
      <c r="Y3529" t="str">
        <f>MAESTRA[[#This Row],[FAMILIA_MSP]]</f>
        <v>EQUIPOS DE REFRIGERACION</v>
      </c>
      <c r="Z3529" t="str">
        <f>MAESTRA[[#This Row],[ESTADO]]</f>
        <v>SI HAY COTIZACION</v>
      </c>
      <c r="AA3529" t="str">
        <f>MAESTRA[[#This Row],[AVISADO POR]]</f>
        <v>Oscar López</v>
      </c>
      <c r="AB3529">
        <f>MAESTRA[[#This Row],[SUPERVISOR-TGESTIONA]]</f>
        <v>0</v>
      </c>
      <c r="AC3529" s="67">
        <f>MAESTRA[[#This Row],[ESPECIALIDAD-TGS]]</f>
        <v>0</v>
      </c>
      <c r="AD3529">
        <f>MAESTRA[[#This Row],[N°COTI]]</f>
        <v>0</v>
      </c>
      <c r="AE3529" s="16">
        <f>MAESTRA[[#This Row],[FECHA-REV]]</f>
        <v>0</v>
      </c>
      <c r="AF3529">
        <f>MAESTRA[[#This Row],[DECISION]]</f>
        <v>0</v>
      </c>
      <c r="AG3529" s="15" t="str">
        <f>MAESTRA[[#This Row],[Union de responsable]]</f>
        <v>0</v>
      </c>
      <c r="AH3529" s="16">
        <f>MAESTRA[[#This Row],[FECHA-APROB]]</f>
        <v>0</v>
      </c>
      <c r="AI3529">
        <f>MAESTRA[[#This Row],[PROVEE.ASIGNADO]]</f>
        <v>0</v>
      </c>
      <c r="AJ3529" s="76">
        <f>MAESTRA[[#This Row],[IMPORTE]]</f>
        <v>0</v>
      </c>
      <c r="AK3529">
        <f>MAESTRA[[#This Row],[NOTAS-TGS]]</f>
        <v>0</v>
      </c>
      <c r="AL3529" s="15" t="str">
        <f>MAESTRA[[#This Row],[DOCUMENTO]]</f>
        <v>NO HAY OC</v>
      </c>
      <c r="AM3529">
        <f>MAESTRA[[#This Row],[OC_MPS]]</f>
        <v>0</v>
      </c>
      <c r="AN3529" s="76">
        <f>MAESTRA[[#This Row],[MONTO_MSP]]</f>
        <v>0</v>
      </c>
      <c r="AO3529" s="76" t="str">
        <f>IF(BASE_DB[[#This Row],['# OC]]=0,"",BASE_DB[[#This Row],[IMPORTE]]=BASE_DB[[#This Row],[MONTO-MSP]])</f>
        <v/>
      </c>
      <c r="AP3529">
        <f>MAESTRA[[#This Row],['#OT]]</f>
        <v>0</v>
      </c>
      <c r="AQ3529" t="str">
        <f>MAESTRA[[#This Row],[ESTADO DEL OT]]</f>
        <v>STS SIN OT</v>
      </c>
      <c r="AR3529" s="79" t="e">
        <f>MAESTRA[[#This Row],[FECHA DE CREACION DEL OT]]</f>
        <v>#VALUE!</v>
      </c>
      <c r="AS3529" t="str">
        <f>MAESTRA[[#This Row],[PROVEEDOR_OT]]</f>
        <v>---</v>
      </c>
      <c r="AT3529" s="15" t="e">
        <f ca="1">MAESTRA[[#This Row],[DIAS TRANSCURRIDO DE OT]]</f>
        <v>#VALUE!</v>
      </c>
      <c r="AU3529" s="15" t="str">
        <f>MAESTRA[[#This Row],[STATUS DE LAS OT EN PROCESO]]</f>
        <v>-</v>
      </c>
      <c r="AV3529" s="15" t="b">
        <f>MAESTRA[[#This Row],[EJECUCION ]]</f>
        <v>0</v>
      </c>
      <c r="AW3529" s="15" t="str">
        <f>MAESTRA[[#This Row],[STATUS DE LAS OT EN REVISION]]</f>
        <v>-</v>
      </c>
      <c r="AX3529" s="69" t="e">
        <f>MAESTRA[[#This Row],[CIERRE DE OT]]</f>
        <v>#VALUE!</v>
      </c>
      <c r="AY3529" t="str">
        <f>MAESTRA[[#This Row],[CIERRE DE STS]]</f>
        <v>--</v>
      </c>
    </row>
    <row r="3530" spans="1:51" hidden="1" x14ac:dyDescent="0.3">
      <c r="A3530">
        <v>44829</v>
      </c>
      <c r="B3530" s="130" t="str">
        <f>MAESTRA[[#This Row],[STS CON OT]]</f>
        <v>SI</v>
      </c>
      <c r="C3530" s="15">
        <f>MAESTRA[[#This Row],[AÑO]]</f>
        <v>2024</v>
      </c>
      <c r="D3530" s="15" t="str">
        <f>MAESTRA[[#This Row],[MESES]]</f>
        <v>ENERO</v>
      </c>
      <c r="E3530" s="15" t="str">
        <f>MAESTRA[[#This Row],[DIA DE SEM]]</f>
        <v>JUEVES</v>
      </c>
      <c r="F3530" s="15">
        <f>MAESTRA[[#This Row],[N°_SEMANA]]</f>
        <v>4</v>
      </c>
      <c r="G3530" t="str">
        <f>MAESTRA[[#This Row],[ESTADO DEL STS]]</f>
        <v>Resuelta con OT</v>
      </c>
      <c r="H3530" s="69">
        <f>MAESTRA[[#This Row],[FECHA DE CREACION DEL STS]]</f>
        <v>45316.40347222222</v>
      </c>
      <c r="I3530" t="str">
        <f>MAESTRA[[#This Row],[CREADO POR]]</f>
        <v xml:space="preserve">JORGE LUIS SUYON MAYTA </v>
      </c>
      <c r="J3530" s="15" t="str">
        <f>MAESTRA[[#This Row],[RANGO]]</f>
        <v>GERENTE DE TIENDA</v>
      </c>
      <c r="K3530" t="str">
        <f>MAESTRA[[#This Row],[TIENDA]]</f>
        <v xml:space="preserve">HUACHO - PVH </v>
      </c>
      <c r="L3530" t="str">
        <f>MAESTRA[[#This Row],[CeCo]]</f>
        <v xml:space="preserve"> 25102045</v>
      </c>
      <c r="M3530" t="str">
        <f>MAESTRA[[#This Row],[REGION ]]</f>
        <v>PROVINCIA</v>
      </c>
      <c r="N3530" s="15" t="str">
        <f ca="1">MAESTRA[[#This Row],[DIAS TRANSCURRIDO DE STS ]]</f>
        <v>CERRADO</v>
      </c>
      <c r="O3530" s="15" t="str">
        <f>MAESTRA[[#This Row],[STATUS DE STS ABIERTAS]]</f>
        <v>-</v>
      </c>
      <c r="P3530" t="str">
        <f>MAESTRA[[#This Row],[DESCRIPCION_MSP]]</f>
        <v>EMERGENCIA - REVICION DE CIRCUIRO  Y LLAVES DIFERENCIALES DE VITRINA  DE CONGELADOS Y CAMARA CARNES POR ENCONTARSE EN CORTO</v>
      </c>
      <c r="Q3530" t="str">
        <f>MAESTRA[[#This Row],[ACTIVOS]]</f>
        <v>EMERGENCIA</v>
      </c>
      <c r="R3530" t="str">
        <f>MAESTRA[[#This Row],[FM]]</f>
        <v/>
      </c>
      <c r="S3530" t="str">
        <f>MAESTRA[[#This Row],[HARD SYSTEMS]]</f>
        <v>ENERGIA</v>
      </c>
      <c r="T3530" t="str">
        <f>MAESTRA[[#This Row],[SUB_CATEGORIA_MSP]]</f>
        <v>Resuelta con OT</v>
      </c>
      <c r="U3530">
        <f ca="1">MAESTRA[[#This Row],[FECHA_DE_CAMBIO-SUB.CAT]]</f>
        <v>45341</v>
      </c>
      <c r="V3530" s="15" t="str">
        <f>MAESTRA[[#This Row],[PRIORIDAD ]]</f>
        <v>A1</v>
      </c>
      <c r="W3530" t="str">
        <f>MAESTRA[[#This Row],[GRUPO_MSP]]</f>
        <v xml:space="preserve">Inspección ITSE   </v>
      </c>
      <c r="X3530" t="str">
        <f>MAESTRA[[#This Row],[CLASE_MSP]]</f>
        <v>EQUIPOS</v>
      </c>
      <c r="Y3530" t="str">
        <f>MAESTRA[[#This Row],[FAMILIA_MSP]]</f>
        <v>EQUIPOS ELÉCTRICOS E ILUMINACIÓN</v>
      </c>
      <c r="Z3530" t="str">
        <f>MAESTRA[[#This Row],[ESTADO]]</f>
        <v>SI HAY COTIZACION</v>
      </c>
      <c r="AA3530" t="str">
        <f>MAESTRA[[#This Row],[AVISADO POR]]</f>
        <v>Tgestiona</v>
      </c>
      <c r="AB3530" t="str">
        <f>MAESTRA[[#This Row],[SUPERVISOR-TGESTIONA]]</f>
        <v>Daniel Ventura</v>
      </c>
      <c r="AC3530" s="67" t="str">
        <f>MAESTRA[[#This Row],[ESPECIALIDAD-TGS]]</f>
        <v>4. Equipos de Producción</v>
      </c>
      <c r="AD3530">
        <f>MAESTRA[[#This Row],[N°COTI]]</f>
        <v>1</v>
      </c>
      <c r="AE3530" s="16">
        <f>MAESTRA[[#This Row],[FECHA-REV]]</f>
        <v>45321</v>
      </c>
      <c r="AF3530" t="str">
        <f>MAESTRA[[#This Row],[DECISION]]</f>
        <v>1. Asignado</v>
      </c>
      <c r="AG3530" s="15" t="str">
        <f>MAESTRA[[#This Row],[Union de responsable]]</f>
        <v>Daniel Ventura</v>
      </c>
      <c r="AH3530" s="16">
        <f>MAESTRA[[#This Row],[FECHA-APROB]]</f>
        <v>45321</v>
      </c>
      <c r="AI3530" t="str">
        <f>MAESTRA[[#This Row],[PROVEE.ASIGNADO]]</f>
        <v>ICR SOLUTION</v>
      </c>
      <c r="AJ3530" s="76">
        <f>MAESTRA[[#This Row],[IMPORTE]]</f>
        <v>2587.5</v>
      </c>
      <c r="AK3530">
        <f>MAESTRA[[#This Row],[NOTAS-TGS]]</f>
        <v>0</v>
      </c>
      <c r="AL3530" s="15" t="str">
        <f>MAESTRA[[#This Row],[DOCUMENTO]]</f>
        <v>SI HAY OC</v>
      </c>
      <c r="AM3530">
        <f>MAESTRA[[#This Row],[OC_MPS]]</f>
        <v>4400670522</v>
      </c>
      <c r="AN3530" s="76">
        <f>MAESTRA[[#This Row],[MONTO_MSP]]</f>
        <v>2587.5</v>
      </c>
      <c r="AO3530" s="76" t="b">
        <f>IF(BASE_DB[[#This Row],['# OC]]=0,"",BASE_DB[[#This Row],[IMPORTE]]=BASE_DB[[#This Row],[MONTO-MSP]])</f>
        <v>1</v>
      </c>
      <c r="AP3530" t="str">
        <f>MAESTRA[[#This Row],['#OT]]</f>
        <v>OT-27834</v>
      </c>
      <c r="AQ3530" t="str">
        <f>MAESTRA[[#This Row],[ESTADO DEL OT]]</f>
        <v>Finalizadas</v>
      </c>
      <c r="AR3530" s="79">
        <f>MAESTRA[[#This Row],[FECHA DE CREACION DEL OT]]</f>
        <v>45322.279166666667</v>
      </c>
      <c r="AS3530" t="str">
        <f>MAESTRA[[#This Row],[PROVEEDOR_OT]]</f>
        <v xml:space="preserve">ICR </v>
      </c>
      <c r="AT3530" s="15" t="str">
        <f ca="1">MAESTRA[[#This Row],[DIAS TRANSCURRIDO DE OT]]</f>
        <v>CERRADO</v>
      </c>
      <c r="AU3530" s="15" t="str">
        <f>MAESTRA[[#This Row],[STATUS DE LAS OT EN PROCESO]]</f>
        <v>-</v>
      </c>
      <c r="AV3530" s="15" t="str">
        <f>MAESTRA[[#This Row],[EJECUCION ]]</f>
        <v>PLAY</v>
      </c>
      <c r="AW3530" s="15" t="str">
        <f>MAESTRA[[#This Row],[STATUS DE LAS OT EN REVISION]]</f>
        <v>-</v>
      </c>
      <c r="AX3530" s="69">
        <f>MAESTRA[[#This Row],[CIERRE DE OT]]</f>
        <v>45325.876388888886</v>
      </c>
      <c r="AY3530" t="str">
        <f>MAESTRA[[#This Row],[CIERRE DE STS]]</f>
        <v>2024-02-03 21:02</v>
      </c>
    </row>
    <row r="3531" spans="1:51" hidden="1" x14ac:dyDescent="0.3">
      <c r="A3531">
        <v>44830</v>
      </c>
      <c r="B3531" s="130" t="str">
        <f>MAESTRA[[#This Row],[STS CON OT]]</f>
        <v>NO</v>
      </c>
      <c r="C3531" s="15">
        <f>MAESTRA[[#This Row],[AÑO]]</f>
        <v>2024</v>
      </c>
      <c r="D3531" s="15" t="str">
        <f>MAESTRA[[#This Row],[MESES]]</f>
        <v>ENERO</v>
      </c>
      <c r="E3531" s="15" t="str">
        <f>MAESTRA[[#This Row],[DIA DE SEM]]</f>
        <v>JUEVES</v>
      </c>
      <c r="F3531" s="15">
        <f>MAESTRA[[#This Row],[N°_SEMANA]]</f>
        <v>4</v>
      </c>
      <c r="G3531" t="str">
        <f>MAESTRA[[#This Row],[ESTADO DEL STS]]</f>
        <v>Abierta</v>
      </c>
      <c r="H3531" s="69">
        <f>MAESTRA[[#This Row],[FECHA DE CREACION DEL STS]]</f>
        <v>45316.40347222222</v>
      </c>
      <c r="I3531" t="str">
        <f>MAESTRA[[#This Row],[CREADO POR]]</f>
        <v xml:space="preserve">FERNANDEZ MAGARACI FRANCISCO BENJAMIN </v>
      </c>
      <c r="J3531" s="15" t="str">
        <f>MAESTRA[[#This Row],[RANGO]]</f>
        <v>GERENTE DE TIENDA</v>
      </c>
      <c r="K3531" t="str">
        <f>MAESTRA[[#This Row],[TIENDA]]</f>
        <v xml:space="preserve">SULLANA - PVH </v>
      </c>
      <c r="L3531" t="str">
        <f>MAESTRA[[#This Row],[CeCo]]</f>
        <v xml:space="preserve"> 25102128</v>
      </c>
      <c r="M3531" t="str">
        <f>MAESTRA[[#This Row],[REGION ]]</f>
        <v>PROVINCIA</v>
      </c>
      <c r="N3531" s="15">
        <f ca="1">MAESTRA[[#This Row],[DIAS TRANSCURRIDO DE STS ]]</f>
        <v>25</v>
      </c>
      <c r="O3531" s="15" t="str">
        <f ca="1">MAESTRA[[#This Row],[STATUS DE STS ABIERTAS]]</f>
        <v>En RETRASO</v>
      </c>
      <c r="P3531" t="str">
        <f>MAESTRA[[#This Row],[DESCRIPCION_MSP]]</f>
        <v>CALIDAD - cambio del cableado de isla de congelado</v>
      </c>
      <c r="Q3531" t="str">
        <f>MAESTRA[[#This Row],[ACTIVOS]]</f>
        <v>ESPECIALIDAD</v>
      </c>
      <c r="R3531" t="str">
        <f>MAESTRA[[#This Row],[FM]]</f>
        <v/>
      </c>
      <c r="S3531" t="str">
        <f>MAESTRA[[#This Row],[HARD SYSTEMS]]</f>
        <v>ENERGIA</v>
      </c>
      <c r="T3531" t="str">
        <f>MAESTRA[[#This Row],[SUB_CATEGORIA_MSP]]</f>
        <v>En Selección</v>
      </c>
      <c r="U3531">
        <f ca="1">MAESTRA[[#This Row],[FECHA_DE_CAMBIO-SUB.CAT]]</f>
        <v>45341</v>
      </c>
      <c r="V3531" s="15" t="str">
        <f>MAESTRA[[#This Row],[PRIORIDAD ]]</f>
        <v>A2</v>
      </c>
      <c r="W3531" t="str">
        <f>MAESTRA[[#This Row],[GRUPO_MSP]]</f>
        <v>CALIDAD</v>
      </c>
      <c r="X3531" t="str">
        <f>MAESTRA[[#This Row],[CLASE_MSP]]</f>
        <v>EQUIPOS</v>
      </c>
      <c r="Y3531" t="str">
        <f>MAESTRA[[#This Row],[FAMILIA_MSP]]</f>
        <v>EQUIPOS ELÉCTRICOS E ILUMINACIÓN</v>
      </c>
      <c r="Z3531" t="str">
        <f>MAESTRA[[#This Row],[ESTADO]]</f>
        <v>NO HAY COTIZACION</v>
      </c>
      <c r="AA3531" t="str">
        <f>MAESTRA[[#This Row],[AVISADO POR]]</f>
        <v/>
      </c>
      <c r="AB3531" t="str">
        <f>MAESTRA[[#This Row],[SUPERVISOR-TGESTIONA]]</f>
        <v/>
      </c>
      <c r="AC3531" s="67" t="str">
        <f>MAESTRA[[#This Row],[ESPECIALIDAD-TGS]]</f>
        <v/>
      </c>
      <c r="AD3531" t="str">
        <f>MAESTRA[[#This Row],[N°COTI]]</f>
        <v/>
      </c>
      <c r="AE3531" s="16" t="str">
        <f>MAESTRA[[#This Row],[FECHA-REV]]</f>
        <v/>
      </c>
      <c r="AF3531" t="str">
        <f>MAESTRA[[#This Row],[DECISION]]</f>
        <v/>
      </c>
      <c r="AG3531" s="15" t="str">
        <f>MAESTRA[[#This Row],[Union de responsable]]</f>
        <v/>
      </c>
      <c r="AH3531" s="16" t="str">
        <f>MAESTRA[[#This Row],[FECHA-APROB]]</f>
        <v/>
      </c>
      <c r="AI3531" t="str">
        <f>MAESTRA[[#This Row],[PROVEE.ASIGNADO]]</f>
        <v/>
      </c>
      <c r="AJ3531" s="76" t="str">
        <f>MAESTRA[[#This Row],[IMPORTE]]</f>
        <v/>
      </c>
      <c r="AK3531" t="str">
        <f>MAESTRA[[#This Row],[NOTAS-TGS]]</f>
        <v/>
      </c>
      <c r="AL3531" s="15" t="str">
        <f>MAESTRA[[#This Row],[DOCUMENTO]]</f>
        <v>NO HAY OC</v>
      </c>
      <c r="AM3531">
        <f>MAESTRA[[#This Row],[OC_MPS]]</f>
        <v>0</v>
      </c>
      <c r="AN3531" s="76">
        <f>MAESTRA[[#This Row],[MONTO_MSP]]</f>
        <v>0</v>
      </c>
      <c r="AO3531" s="76" t="str">
        <f>IF(BASE_DB[[#This Row],['# OC]]=0,"",BASE_DB[[#This Row],[IMPORTE]]=BASE_DB[[#This Row],[MONTO-MSP]])</f>
        <v/>
      </c>
      <c r="AP3531">
        <f>MAESTRA[[#This Row],['#OT]]</f>
        <v>0</v>
      </c>
      <c r="AQ3531" t="str">
        <f>MAESTRA[[#This Row],[ESTADO DEL OT]]</f>
        <v>STS SIN OT</v>
      </c>
      <c r="AR3531" s="79" t="e">
        <f>MAESTRA[[#This Row],[FECHA DE CREACION DEL OT]]</f>
        <v>#VALUE!</v>
      </c>
      <c r="AS3531" t="str">
        <f>MAESTRA[[#This Row],[PROVEEDOR_OT]]</f>
        <v>---</v>
      </c>
      <c r="AT3531" s="15" t="e">
        <f ca="1">MAESTRA[[#This Row],[DIAS TRANSCURRIDO DE OT]]</f>
        <v>#VALUE!</v>
      </c>
      <c r="AU3531" s="15" t="str">
        <f>MAESTRA[[#This Row],[STATUS DE LAS OT EN PROCESO]]</f>
        <v>-</v>
      </c>
      <c r="AV3531" s="15" t="b">
        <f>MAESTRA[[#This Row],[EJECUCION ]]</f>
        <v>0</v>
      </c>
      <c r="AW3531" s="15" t="str">
        <f>MAESTRA[[#This Row],[STATUS DE LAS OT EN REVISION]]</f>
        <v>-</v>
      </c>
      <c r="AX3531" s="69" t="e">
        <f>MAESTRA[[#This Row],[CIERRE DE OT]]</f>
        <v>#VALUE!</v>
      </c>
      <c r="AY3531" t="str">
        <f>MAESTRA[[#This Row],[CIERRE DE STS]]</f>
        <v>--</v>
      </c>
    </row>
    <row r="3532" spans="1:51" hidden="1" x14ac:dyDescent="0.3">
      <c r="A3532">
        <v>44838</v>
      </c>
      <c r="B3532" s="130" t="str">
        <f>MAESTRA[[#This Row],[STS CON OT]]</f>
        <v>SI</v>
      </c>
      <c r="C3532" s="15">
        <f>MAESTRA[[#This Row],[AÑO]]</f>
        <v>2024</v>
      </c>
      <c r="D3532" s="15" t="str">
        <f>MAESTRA[[#This Row],[MESES]]</f>
        <v>ENERO</v>
      </c>
      <c r="E3532" s="15" t="str">
        <f>MAESTRA[[#This Row],[DIA DE SEM]]</f>
        <v>JUEVES</v>
      </c>
      <c r="F3532" s="15">
        <f>MAESTRA[[#This Row],[N°_SEMANA]]</f>
        <v>4</v>
      </c>
      <c r="G3532" t="str">
        <f>MAESTRA[[#This Row],[ESTADO DEL STS]]</f>
        <v>OT en Proceso</v>
      </c>
      <c r="H3532" s="69">
        <f>MAESTRA[[#This Row],[FECHA DE CREACION DEL STS]]</f>
        <v>45316.416666666664</v>
      </c>
      <c r="I3532" t="str">
        <f>MAESTRA[[#This Row],[CREADO POR]]</f>
        <v xml:space="preserve">OMAR ENRIQUE SUAREZ MATUSHITA </v>
      </c>
      <c r="J3532" s="15" t="str">
        <f>MAESTRA[[#This Row],[RANGO]]</f>
        <v>GERENTE DE TIENDA</v>
      </c>
      <c r="K3532" t="str">
        <f>MAESTRA[[#This Row],[TIENDA]]</f>
        <v xml:space="preserve">MOQUEGUA - PVH </v>
      </c>
      <c r="L3532" t="str">
        <f>MAESTRA[[#This Row],[CeCo]]</f>
        <v xml:space="preserve"> 25102097</v>
      </c>
      <c r="M3532" t="str">
        <f>MAESTRA[[#This Row],[REGION ]]</f>
        <v>PROVINCIA</v>
      </c>
      <c r="N3532" s="15">
        <f ca="1">MAESTRA[[#This Row],[DIAS TRANSCURRIDO DE STS ]]</f>
        <v>25</v>
      </c>
      <c r="O3532" s="15" t="str">
        <f>MAESTRA[[#This Row],[STATUS DE STS ABIERTAS]]</f>
        <v>-</v>
      </c>
      <c r="P3532" t="str">
        <f>MAESTRA[[#This Row],[DESCRIPCION_MSP]]</f>
        <v>URGENTE COTIZACION DE 4 CONTROLADORES</v>
      </c>
      <c r="Q3532" t="str">
        <f>MAESTRA[[#This Row],[ACTIVOS]]</f>
        <v>ESPECIALIDAD</v>
      </c>
      <c r="R3532" t="str">
        <f>MAESTRA[[#This Row],[FM]]</f>
        <v/>
      </c>
      <c r="S3532" t="str">
        <f>MAESTRA[[#This Row],[HARD SYSTEMS]]</f>
        <v>FRIO ALIMENTARIO</v>
      </c>
      <c r="T3532" t="str">
        <f>MAESTRA[[#This Row],[SUB_CATEGORIA_MSP]]</f>
        <v>OT en proceso</v>
      </c>
      <c r="U3532">
        <f ca="1">MAESTRA[[#This Row],[FECHA_DE_CAMBIO-SUB.CAT]]</f>
        <v>45341</v>
      </c>
      <c r="V3532" s="15" t="str">
        <f>MAESTRA[[#This Row],[PRIORIDAD ]]</f>
        <v>B1</v>
      </c>
      <c r="W3532" t="str">
        <f>MAESTRA[[#This Row],[GRUPO_MSP]]</f>
        <v>Emergencia  (Únicamente Central Monitoreo)</v>
      </c>
      <c r="X3532" t="str">
        <f>MAESTRA[[#This Row],[CLASE_MSP]]</f>
        <v>EQUIPOS</v>
      </c>
      <c r="Y3532" t="str">
        <f>MAESTRA[[#This Row],[FAMILIA_MSP]]</f>
        <v>EQUIPOS DE REFRIGERACION</v>
      </c>
      <c r="Z3532" t="str">
        <f>MAESTRA[[#This Row],[ESTADO]]</f>
        <v>SI HAY COTIZACION</v>
      </c>
      <c r="AA3532" t="str">
        <f>MAESTRA[[#This Row],[AVISADO POR]]</f>
        <v>Oscar López</v>
      </c>
      <c r="AB3532" t="str">
        <f>MAESTRA[[#This Row],[SUPERVISOR-TGESTIONA]]</f>
        <v>Daniel Ventura</v>
      </c>
      <c r="AC3532" s="67" t="str">
        <f>MAESTRA[[#This Row],[ESPECIALIDAD-TGS]]</f>
        <v>3. Frio Alimentario</v>
      </c>
      <c r="AD3532">
        <f>MAESTRA[[#This Row],[N°COTI]]</f>
        <v>1</v>
      </c>
      <c r="AE3532" s="16">
        <f>MAESTRA[[#This Row],[FECHA-REV]]</f>
        <v>45336</v>
      </c>
      <c r="AF3532" t="str">
        <f>MAESTRA[[#This Row],[DECISION]]</f>
        <v>1. Asignado</v>
      </c>
      <c r="AG3532" s="15" t="str">
        <f>MAESTRA[[#This Row],[Union de responsable]]</f>
        <v>Diego Rodriguez</v>
      </c>
      <c r="AH3532" s="16">
        <f>MAESTRA[[#This Row],[FECHA-APROB]]</f>
        <v>45316</v>
      </c>
      <c r="AI3532" t="str">
        <f>MAESTRA[[#This Row],[PROVEE.ASIGNADO]]</f>
        <v>BOOSTER GROUP PERU SAC</v>
      </c>
      <c r="AJ3532" s="76">
        <f>MAESTRA[[#This Row],[IMPORTE]]</f>
        <v>6444.04</v>
      </c>
      <c r="AK3532">
        <f>MAESTRA[[#This Row],[NOTAS-TGS]]</f>
        <v>0</v>
      </c>
      <c r="AL3532" s="15" t="str">
        <f>MAESTRA[[#This Row],[DOCUMENTO]]</f>
        <v>SI HAY OC</v>
      </c>
      <c r="AM3532">
        <f>MAESTRA[[#This Row],[OC_MPS]]</f>
        <v>4400668900</v>
      </c>
      <c r="AN3532" s="76">
        <f>MAESTRA[[#This Row],[MONTO_MSP]]</f>
        <v>6444.04</v>
      </c>
      <c r="AO3532" s="76" t="b">
        <f>IF(BASE_DB[[#This Row],['# OC]]=0,"",BASE_DB[[#This Row],[IMPORTE]]=BASE_DB[[#This Row],[MONTO-MSP]])</f>
        <v>1</v>
      </c>
      <c r="AP3532" t="str">
        <f>MAESTRA[[#This Row],['#OT]]</f>
        <v>OT-27453</v>
      </c>
      <c r="AQ3532" t="str">
        <f>MAESTRA[[#This Row],[ESTADO DEL OT]]</f>
        <v>En Proceso</v>
      </c>
      <c r="AR3532" s="79">
        <f>MAESTRA[[#This Row],[FECHA DE CREACION DEL OT]]</f>
        <v>45317.494444444441</v>
      </c>
      <c r="AS3532" t="str">
        <f>MAESTRA[[#This Row],[PROVEEDOR_OT]]</f>
        <v xml:space="preserve">BOOSTER </v>
      </c>
      <c r="AT3532" s="15">
        <f ca="1">MAESTRA[[#This Row],[DIAS TRANSCURRIDO DE OT]]</f>
        <v>24</v>
      </c>
      <c r="AU3532" s="15" t="str">
        <f ca="1">MAESTRA[[#This Row],[STATUS DE LAS OT EN PROCESO]]</f>
        <v>En RETRASO</v>
      </c>
      <c r="AV3532" s="15" t="b">
        <f>MAESTRA[[#This Row],[EJECUCION ]]</f>
        <v>0</v>
      </c>
      <c r="AW3532" s="15" t="str">
        <f>MAESTRA[[#This Row],[STATUS DE LAS OT EN REVISION]]</f>
        <v>-</v>
      </c>
      <c r="AX3532" s="69" t="e">
        <f>MAESTRA[[#This Row],[CIERRE DE OT]]</f>
        <v>#VALUE!</v>
      </c>
      <c r="AY3532" t="str">
        <f>MAESTRA[[#This Row],[CIERRE DE STS]]</f>
        <v>--</v>
      </c>
    </row>
    <row r="3533" spans="1:51" hidden="1" x14ac:dyDescent="0.3">
      <c r="A3533">
        <v>44839</v>
      </c>
      <c r="B3533" s="130" t="str">
        <f>MAESTRA[[#This Row],[STS CON OT]]</f>
        <v>SI</v>
      </c>
      <c r="C3533" s="15">
        <f>MAESTRA[[#This Row],[AÑO]]</f>
        <v>2024</v>
      </c>
      <c r="D3533" s="15" t="str">
        <f>MAESTRA[[#This Row],[MESES]]</f>
        <v>ENERO</v>
      </c>
      <c r="E3533" s="15" t="str">
        <f>MAESTRA[[#This Row],[DIA DE SEM]]</f>
        <v>JUEVES</v>
      </c>
      <c r="F3533" s="15">
        <f>MAESTRA[[#This Row],[N°_SEMANA]]</f>
        <v>4</v>
      </c>
      <c r="G3533" t="str">
        <f>MAESTRA[[#This Row],[ESTADO DEL STS]]</f>
        <v>OT en Proceso</v>
      </c>
      <c r="H3533" s="69">
        <f>MAESTRA[[#This Row],[FECHA DE CREACION DEL STS]]</f>
        <v>45316.418055555558</v>
      </c>
      <c r="I3533" t="str">
        <f>MAESTRA[[#This Row],[CREADO POR]]</f>
        <v xml:space="preserve">MIJAIL JONATHAN ROSEL TUNJAR </v>
      </c>
      <c r="J3533" s="15" t="str">
        <f>MAESTRA[[#This Row],[RANGO]]</f>
        <v>GERENTE DE TIENDA</v>
      </c>
      <c r="K3533" t="str">
        <f>MAESTRA[[#This Row],[TIENDA]]</f>
        <v xml:space="preserve">VILLA EL SALVADOR - PVS </v>
      </c>
      <c r="L3533" t="str">
        <f>MAESTRA[[#This Row],[CeCo]]</f>
        <v xml:space="preserve"> 25103018</v>
      </c>
      <c r="M3533" t="str">
        <f>MAESTRA[[#This Row],[REGION ]]</f>
        <v>LIMA</v>
      </c>
      <c r="N3533" s="15">
        <f ca="1">MAESTRA[[#This Row],[DIAS TRANSCURRIDO DE STS ]]</f>
        <v>25</v>
      </c>
      <c r="O3533" s="15" t="str">
        <f>MAESTRA[[#This Row],[STATUS DE STS ABIERTAS]]</f>
        <v>-</v>
      </c>
      <c r="P3533" t="str">
        <f>MAESTRA[[#This Row],[DESCRIPCION_MSP]]</f>
        <v>EMERGENCIA : CAIDA DE TEMPERATURA DE VITRINA DE FIAMBRES 2</v>
      </c>
      <c r="Q3533" t="str">
        <f>MAESTRA[[#This Row],[ACTIVOS]]</f>
        <v>EMERGENCIA</v>
      </c>
      <c r="R3533" t="str">
        <f>MAESTRA[[#This Row],[FM]]</f>
        <v/>
      </c>
      <c r="S3533" t="str">
        <f>MAESTRA[[#This Row],[HARD SYSTEMS]]</f>
        <v>FRIO ALIMENTARIO</v>
      </c>
      <c r="T3533" t="str">
        <f>MAESTRA[[#This Row],[SUB_CATEGORIA_MSP]]</f>
        <v>OT en proceso</v>
      </c>
      <c r="U3533">
        <f ca="1">MAESTRA[[#This Row],[FECHA_DE_CAMBIO-SUB.CAT]]</f>
        <v>45341</v>
      </c>
      <c r="V3533" s="15" t="str">
        <f>MAESTRA[[#This Row],[PRIORIDAD ]]</f>
        <v>A1</v>
      </c>
      <c r="W3533" t="str">
        <f>MAESTRA[[#This Row],[GRUPO_MSP]]</f>
        <v>Emergencia  (Únicamente Central Monitoreo)</v>
      </c>
      <c r="X3533" t="str">
        <f>MAESTRA[[#This Row],[CLASE_MSP]]</f>
        <v>EQUIPOS</v>
      </c>
      <c r="Y3533" t="str">
        <f>MAESTRA[[#This Row],[FAMILIA_MSP]]</f>
        <v>EQUIPOS DE REFRIGERACION</v>
      </c>
      <c r="Z3533" t="str">
        <f>MAESTRA[[#This Row],[ESTADO]]</f>
        <v>SI HAY COTIZACION</v>
      </c>
      <c r="AA3533" t="str">
        <f>MAESTRA[[#This Row],[AVISADO POR]]</f>
        <v>Tgestiona</v>
      </c>
      <c r="AB3533" t="str">
        <f>MAESTRA[[#This Row],[SUPERVISOR-TGESTIONA]]</f>
        <v>Luis Portuguez</v>
      </c>
      <c r="AC3533" s="67" t="str">
        <f>MAESTRA[[#This Row],[ESPECIALIDAD-TGS]]</f>
        <v>4. Equipos de Producción</v>
      </c>
      <c r="AD3533">
        <f>MAESTRA[[#This Row],[N°COTI]]</f>
        <v>1</v>
      </c>
      <c r="AE3533" s="16">
        <f>MAESTRA[[#This Row],[FECHA-REV]]</f>
        <v>45331</v>
      </c>
      <c r="AF3533" t="str">
        <f>MAESTRA[[#This Row],[DECISION]]</f>
        <v>1. Asignado</v>
      </c>
      <c r="AG3533" s="15" t="str">
        <f>MAESTRA[[#This Row],[Union de responsable]]</f>
        <v>Luis Portuguez</v>
      </c>
      <c r="AH3533" s="16">
        <f>MAESTRA[[#This Row],[FECHA-APROB]]</f>
        <v>44966</v>
      </c>
      <c r="AI3533" t="str">
        <f>MAESTRA[[#This Row],[PROVEE.ASIGNADO]]</f>
        <v>COLD IMPORT S A</v>
      </c>
      <c r="AJ3533" s="76">
        <f>MAESTRA[[#This Row],[IMPORTE]]</f>
        <v>0</v>
      </c>
      <c r="AK3533">
        <f>MAESTRA[[#This Row],[NOTAS-TGS]]</f>
        <v>0</v>
      </c>
      <c r="AL3533" s="15" t="str">
        <f>MAESTRA[[#This Row],[DOCUMENTO]]</f>
        <v>SI HAY OC</v>
      </c>
      <c r="AM3533">
        <f>MAESTRA[[#This Row],[OC_MPS]]</f>
        <v>4400674240</v>
      </c>
      <c r="AN3533" s="76">
        <f>MAESTRA[[#This Row],[MONTO_MSP]]</f>
        <v>2466</v>
      </c>
      <c r="AO3533" s="76" t="b">
        <f>IF(BASE_DB[[#This Row],['# OC]]=0,"",BASE_DB[[#This Row],[IMPORTE]]=BASE_DB[[#This Row],[MONTO-MSP]])</f>
        <v>0</v>
      </c>
      <c r="AP3533" t="str">
        <f>MAESTRA[[#This Row],['#OT]]</f>
        <v>OT-28689</v>
      </c>
      <c r="AQ3533" t="str">
        <f>MAESTRA[[#This Row],[ESTADO DEL OT]]</f>
        <v>En Proceso</v>
      </c>
      <c r="AR3533" s="79">
        <f>MAESTRA[[#This Row],[FECHA DE CREACION DEL OT]]</f>
        <v>45331.691666666666</v>
      </c>
      <c r="AS3533" t="str">
        <f>MAESTRA[[#This Row],[PROVEEDOR_OT]]</f>
        <v xml:space="preserve">COLD IMPORT </v>
      </c>
      <c r="AT3533" s="15">
        <f ca="1">MAESTRA[[#This Row],[DIAS TRANSCURRIDO DE OT]]</f>
        <v>10</v>
      </c>
      <c r="AU3533" s="15" t="str">
        <f ca="1">MAESTRA[[#This Row],[STATUS DE LAS OT EN PROCESO]]</f>
        <v>En RETRASO</v>
      </c>
      <c r="AV3533" s="15" t="b">
        <f>MAESTRA[[#This Row],[EJECUCION ]]</f>
        <v>0</v>
      </c>
      <c r="AW3533" s="15" t="str">
        <f>MAESTRA[[#This Row],[STATUS DE LAS OT EN REVISION]]</f>
        <v>-</v>
      </c>
      <c r="AX3533" s="69" t="e">
        <f>MAESTRA[[#This Row],[CIERRE DE OT]]</f>
        <v>#VALUE!</v>
      </c>
      <c r="AY3533" t="str">
        <f>MAESTRA[[#This Row],[CIERRE DE STS]]</f>
        <v>--</v>
      </c>
    </row>
    <row r="3534" spans="1:51" hidden="1" x14ac:dyDescent="0.3">
      <c r="A3534">
        <v>44845</v>
      </c>
      <c r="B3534" s="130" t="str">
        <f>MAESTRA[[#This Row],[STS CON OT]]</f>
        <v>SI</v>
      </c>
      <c r="C3534" s="15">
        <f>MAESTRA[[#This Row],[AÑO]]</f>
        <v>2024</v>
      </c>
      <c r="D3534" s="15" t="str">
        <f>MAESTRA[[#This Row],[MESES]]</f>
        <v>ENERO</v>
      </c>
      <c r="E3534" s="15" t="str">
        <f>MAESTRA[[#This Row],[DIA DE SEM]]</f>
        <v>JUEVES</v>
      </c>
      <c r="F3534" s="15">
        <f>MAESTRA[[#This Row],[N°_SEMANA]]</f>
        <v>4</v>
      </c>
      <c r="G3534" t="str">
        <f>MAESTRA[[#This Row],[ESTADO DEL STS]]</f>
        <v>OT en Proceso</v>
      </c>
      <c r="H3534" s="69">
        <f>MAESTRA[[#This Row],[FECHA DE CREACION DEL STS]]</f>
        <v>45316.431250000001</v>
      </c>
      <c r="I3534" t="str">
        <f>MAESTRA[[#This Row],[CREADO POR]]</f>
        <v xml:space="preserve">GLADYS ANGELA QUISPE ALOSILLA </v>
      </c>
      <c r="J3534" s="15" t="str">
        <f>MAESTRA[[#This Row],[RANGO]]</f>
        <v>GERENTE DE TIENDA</v>
      </c>
      <c r="K3534" t="str">
        <f>MAESTRA[[#This Row],[TIENDA]]</f>
        <v xml:space="preserve">BRENA - PVH </v>
      </c>
      <c r="L3534" t="str">
        <f>MAESTRA[[#This Row],[CeCo]]</f>
        <v xml:space="preserve"> 25102065</v>
      </c>
      <c r="M3534" t="str">
        <f>MAESTRA[[#This Row],[REGION ]]</f>
        <v>LIMA</v>
      </c>
      <c r="N3534" s="15">
        <f ca="1">MAESTRA[[#This Row],[DIAS TRANSCURRIDO DE STS ]]</f>
        <v>25</v>
      </c>
      <c r="O3534" s="15" t="str">
        <f>MAESTRA[[#This Row],[STATUS DE STS ABIERTAS]]</f>
        <v>-</v>
      </c>
      <c r="P3534" t="str">
        <f>MAESTRA[[#This Row],[DESCRIPCION_MSP]]</f>
        <v>SSGG Rajadura en la estructura del techo de drywall sobre lineal de fresco cerca a freidora de papa, se solicita crear solicitud fractall para su reparación.</v>
      </c>
      <c r="Q3534" t="str">
        <f>MAESTRA[[#This Row],[ACTIVOS]]</f>
        <v>SSGG</v>
      </c>
      <c r="R3534" t="str">
        <f>MAESTRA[[#This Row],[FM]]</f>
        <v>NFM</v>
      </c>
      <c r="S3534" t="str">
        <f>MAESTRA[[#This Row],[HARD SYSTEMS]]</f>
        <v>OTROS</v>
      </c>
      <c r="T3534" t="str">
        <f>MAESTRA[[#This Row],[SUB_CATEGORIA_MSP]]</f>
        <v>OT en proceso</v>
      </c>
      <c r="U3534">
        <f ca="1">MAESTRA[[#This Row],[FECHA_DE_CAMBIO-SUB.CAT]]</f>
        <v>45341</v>
      </c>
      <c r="V3534" s="15" t="str">
        <f>MAESTRA[[#This Row],[PRIORIDAD ]]</f>
        <v>B2</v>
      </c>
      <c r="W3534" t="str">
        <f>MAESTRA[[#This Row],[GRUPO_MSP]]</f>
        <v>CALIDAD</v>
      </c>
      <c r="X3534" t="str">
        <f>MAESTRA[[#This Row],[CLASE_MSP]]</f>
        <v>TECHO</v>
      </c>
      <c r="Y3534" t="str">
        <f>MAESTRA[[#This Row],[FAMILIA_MSP]]</f>
        <v>ESTRUCTURAS</v>
      </c>
      <c r="Z3534" t="str">
        <f>MAESTRA[[#This Row],[ESTADO]]</f>
        <v>NO HAY COTIZACION</v>
      </c>
      <c r="AA3534" t="str">
        <f>MAESTRA[[#This Row],[AVISADO POR]]</f>
        <v/>
      </c>
      <c r="AB3534" t="str">
        <f>MAESTRA[[#This Row],[SUPERVISOR-TGESTIONA]]</f>
        <v/>
      </c>
      <c r="AC3534" s="67" t="str">
        <f>MAESTRA[[#This Row],[ESPECIALIDAD-TGS]]</f>
        <v/>
      </c>
      <c r="AD3534" t="str">
        <f>MAESTRA[[#This Row],[N°COTI]]</f>
        <v/>
      </c>
      <c r="AE3534" s="16" t="str">
        <f>MAESTRA[[#This Row],[FECHA-REV]]</f>
        <v/>
      </c>
      <c r="AF3534" t="str">
        <f>MAESTRA[[#This Row],[DECISION]]</f>
        <v/>
      </c>
      <c r="AG3534" s="15" t="str">
        <f>MAESTRA[[#This Row],[Union de responsable]]</f>
        <v/>
      </c>
      <c r="AH3534" s="16" t="str">
        <f>MAESTRA[[#This Row],[FECHA-APROB]]</f>
        <v/>
      </c>
      <c r="AI3534" t="str">
        <f>MAESTRA[[#This Row],[PROVEE.ASIGNADO]]</f>
        <v/>
      </c>
      <c r="AJ3534" s="76" t="str">
        <f>MAESTRA[[#This Row],[IMPORTE]]</f>
        <v/>
      </c>
      <c r="AK3534" t="str">
        <f>MAESTRA[[#This Row],[NOTAS-TGS]]</f>
        <v/>
      </c>
      <c r="AL3534" s="15" t="str">
        <f>MAESTRA[[#This Row],[DOCUMENTO]]</f>
        <v>NO HAY OC</v>
      </c>
      <c r="AM3534">
        <f>MAESTRA[[#This Row],[OC_MPS]]</f>
        <v>0</v>
      </c>
      <c r="AN3534" s="76">
        <f>MAESTRA[[#This Row],[MONTO_MSP]]</f>
        <v>0</v>
      </c>
      <c r="AO3534" s="76" t="str">
        <f>IF(BASE_DB[[#This Row],['# OC]]=0,"",BASE_DB[[#This Row],[IMPORTE]]=BASE_DB[[#This Row],[MONTO-MSP]])</f>
        <v/>
      </c>
      <c r="AP3534" t="str">
        <f>MAESTRA[[#This Row],['#OT]]</f>
        <v>OT-27346</v>
      </c>
      <c r="AQ3534" t="str">
        <f>MAESTRA[[#This Row],[ESTADO DEL OT]]</f>
        <v>En Proceso</v>
      </c>
      <c r="AR3534" s="79">
        <f>MAESTRA[[#This Row],[FECHA DE CREACION DEL OT]]</f>
        <v>45316.451388888891</v>
      </c>
      <c r="AS3534" t="str">
        <f>MAESTRA[[#This Row],[PROVEEDOR_OT]]</f>
        <v>NFM</v>
      </c>
      <c r="AT3534" s="15">
        <f ca="1">MAESTRA[[#This Row],[DIAS TRANSCURRIDO DE OT]]</f>
        <v>25</v>
      </c>
      <c r="AU3534" s="15" t="str">
        <f ca="1">MAESTRA[[#This Row],[STATUS DE LAS OT EN PROCESO]]</f>
        <v>En RETRASO</v>
      </c>
      <c r="AV3534" s="15" t="b">
        <f>MAESTRA[[#This Row],[EJECUCION ]]</f>
        <v>0</v>
      </c>
      <c r="AW3534" s="15" t="str">
        <f>MAESTRA[[#This Row],[STATUS DE LAS OT EN REVISION]]</f>
        <v>-</v>
      </c>
      <c r="AX3534" s="69" t="e">
        <f>MAESTRA[[#This Row],[CIERRE DE OT]]</f>
        <v>#VALUE!</v>
      </c>
      <c r="AY3534" t="str">
        <f>MAESTRA[[#This Row],[CIERRE DE STS]]</f>
        <v>--</v>
      </c>
    </row>
    <row r="3535" spans="1:51" hidden="1" x14ac:dyDescent="0.3">
      <c r="A3535">
        <v>44846</v>
      </c>
      <c r="B3535" s="130" t="str">
        <f>MAESTRA[[#This Row],[STS CON OT]]</f>
        <v>NO</v>
      </c>
      <c r="C3535" s="15">
        <f>MAESTRA[[#This Row],[AÑO]]</f>
        <v>2024</v>
      </c>
      <c r="D3535" s="15" t="str">
        <f>MAESTRA[[#This Row],[MESES]]</f>
        <v>ENERO</v>
      </c>
      <c r="E3535" s="15" t="str">
        <f>MAESTRA[[#This Row],[DIA DE SEM]]</f>
        <v>JUEVES</v>
      </c>
      <c r="F3535" s="15">
        <f>MAESTRA[[#This Row],[N°_SEMANA]]</f>
        <v>4</v>
      </c>
      <c r="G3535" t="str">
        <f>MAESTRA[[#This Row],[ESTADO DEL STS]]</f>
        <v>Abierta</v>
      </c>
      <c r="H3535" s="69">
        <f>MAESTRA[[#This Row],[FECHA DE CREACION DEL STS]]</f>
        <v>45316.431250000001</v>
      </c>
      <c r="I3535" t="str">
        <f>MAESTRA[[#This Row],[CREADO POR]]</f>
        <v>JASON ARBIETO JÁUREGUI</v>
      </c>
      <c r="J3535" s="15" t="str">
        <f>MAESTRA[[#This Row],[RANGO]]</f>
        <v>GERENTE DE TIENDA</v>
      </c>
      <c r="K3535" t="str">
        <f>MAESTRA[[#This Row],[TIENDA]]</f>
        <v xml:space="preserve">JAEN - PVH </v>
      </c>
      <c r="L3535" t="str">
        <f>MAESTRA[[#This Row],[CeCo]]</f>
        <v xml:space="preserve"> 2202002 </v>
      </c>
      <c r="M3535" t="str">
        <f>MAESTRA[[#This Row],[REGION ]]</f>
        <v>PROVINCIA</v>
      </c>
      <c r="N3535" s="15">
        <f ca="1">MAESTRA[[#This Row],[DIAS TRANSCURRIDO DE STS ]]</f>
        <v>25</v>
      </c>
      <c r="O3535" s="15" t="str">
        <f ca="1">MAESTRA[[#This Row],[STATUS DE STS ABIERTAS]]</f>
        <v>En RETRASO</v>
      </c>
      <c r="P3535" t="str">
        <f>MAESTRA[[#This Row],[DESCRIPCION_MSP]]</f>
        <v>CORRECTIVO: LEVANTAMIENTO DE OBSERBACIONES GRUPO ELECTROGENO</v>
      </c>
      <c r="Q3535" t="str">
        <f>MAESTRA[[#This Row],[ACTIVOS]]</f>
        <v>ESPECIALIDAD</v>
      </c>
      <c r="R3535" t="str">
        <f>MAESTRA[[#This Row],[FM]]</f>
        <v/>
      </c>
      <c r="S3535" t="str">
        <f>MAESTRA[[#This Row],[HARD SYSTEMS]]</f>
        <v>ENERGIA</v>
      </c>
      <c r="T3535" t="str">
        <f>MAESTRA[[#This Row],[SUB_CATEGORIA_MSP]]</f>
        <v>Abierta</v>
      </c>
      <c r="U3535">
        <f ca="1">MAESTRA[[#This Row],[FECHA_DE_CAMBIO-SUB.CAT]]</f>
        <v>45341</v>
      </c>
      <c r="V3535" s="15" t="str">
        <f>MAESTRA[[#This Row],[PRIORIDAD ]]</f>
        <v>A2</v>
      </c>
      <c r="W3535" t="str">
        <f>MAESTRA[[#This Row],[GRUPO_MSP]]</f>
        <v xml:space="preserve">Otros  </v>
      </c>
      <c r="X3535" t="str">
        <f>MAESTRA[[#This Row],[CLASE_MSP]]</f>
        <v>EQUIPOS</v>
      </c>
      <c r="Y3535" t="str">
        <f>MAESTRA[[#This Row],[FAMILIA_MSP]]</f>
        <v>GRUPO ELECTRÓGENO</v>
      </c>
      <c r="Z3535" t="str">
        <f>MAESTRA[[#This Row],[ESTADO]]</f>
        <v>NO HAY COTIZACION</v>
      </c>
      <c r="AA3535" t="str">
        <f>MAESTRA[[#This Row],[AVISADO POR]]</f>
        <v/>
      </c>
      <c r="AB3535" t="str">
        <f>MAESTRA[[#This Row],[SUPERVISOR-TGESTIONA]]</f>
        <v/>
      </c>
      <c r="AC3535" s="67" t="str">
        <f>MAESTRA[[#This Row],[ESPECIALIDAD-TGS]]</f>
        <v/>
      </c>
      <c r="AD3535" t="str">
        <f>MAESTRA[[#This Row],[N°COTI]]</f>
        <v/>
      </c>
      <c r="AE3535" s="16" t="str">
        <f>MAESTRA[[#This Row],[FECHA-REV]]</f>
        <v/>
      </c>
      <c r="AF3535" t="str">
        <f>MAESTRA[[#This Row],[DECISION]]</f>
        <v/>
      </c>
      <c r="AG3535" s="15" t="str">
        <f>MAESTRA[[#This Row],[Union de responsable]]</f>
        <v/>
      </c>
      <c r="AH3535" s="16" t="str">
        <f>MAESTRA[[#This Row],[FECHA-APROB]]</f>
        <v/>
      </c>
      <c r="AI3535" t="str">
        <f>MAESTRA[[#This Row],[PROVEE.ASIGNADO]]</f>
        <v/>
      </c>
      <c r="AJ3535" s="76" t="str">
        <f>MAESTRA[[#This Row],[IMPORTE]]</f>
        <v/>
      </c>
      <c r="AK3535" t="str">
        <f>MAESTRA[[#This Row],[NOTAS-TGS]]</f>
        <v/>
      </c>
      <c r="AL3535" s="15" t="str">
        <f>MAESTRA[[#This Row],[DOCUMENTO]]</f>
        <v>NO HAY OC</v>
      </c>
      <c r="AM3535">
        <f>MAESTRA[[#This Row],[OC_MPS]]</f>
        <v>0</v>
      </c>
      <c r="AN3535" s="76">
        <f>MAESTRA[[#This Row],[MONTO_MSP]]</f>
        <v>0</v>
      </c>
      <c r="AO3535" s="76" t="str">
        <f>IF(BASE_DB[[#This Row],['# OC]]=0,"",BASE_DB[[#This Row],[IMPORTE]]=BASE_DB[[#This Row],[MONTO-MSP]])</f>
        <v/>
      </c>
      <c r="AP3535">
        <f>MAESTRA[[#This Row],['#OT]]</f>
        <v>0</v>
      </c>
      <c r="AQ3535" t="str">
        <f>MAESTRA[[#This Row],[ESTADO DEL OT]]</f>
        <v>STS SIN OT</v>
      </c>
      <c r="AR3535" s="79" t="e">
        <f>MAESTRA[[#This Row],[FECHA DE CREACION DEL OT]]</f>
        <v>#VALUE!</v>
      </c>
      <c r="AS3535" t="str">
        <f>MAESTRA[[#This Row],[PROVEEDOR_OT]]</f>
        <v>---</v>
      </c>
      <c r="AT3535" s="15" t="e">
        <f ca="1">MAESTRA[[#This Row],[DIAS TRANSCURRIDO DE OT]]</f>
        <v>#VALUE!</v>
      </c>
      <c r="AU3535" s="15" t="str">
        <f>MAESTRA[[#This Row],[STATUS DE LAS OT EN PROCESO]]</f>
        <v>-</v>
      </c>
      <c r="AV3535" s="15" t="b">
        <f>MAESTRA[[#This Row],[EJECUCION ]]</f>
        <v>0</v>
      </c>
      <c r="AW3535" s="15" t="str">
        <f>MAESTRA[[#This Row],[STATUS DE LAS OT EN REVISION]]</f>
        <v>-</v>
      </c>
      <c r="AX3535" s="69" t="e">
        <f>MAESTRA[[#This Row],[CIERRE DE OT]]</f>
        <v>#VALUE!</v>
      </c>
      <c r="AY3535" t="str">
        <f>MAESTRA[[#This Row],[CIERRE DE STS]]</f>
        <v>--</v>
      </c>
    </row>
    <row r="3536" spans="1:51" hidden="1" x14ac:dyDescent="0.3">
      <c r="A3536">
        <v>44847</v>
      </c>
      <c r="B3536" s="130" t="str">
        <f>MAESTRA[[#This Row],[STS CON OT]]</f>
        <v>NO</v>
      </c>
      <c r="C3536" s="15">
        <f>MAESTRA[[#This Row],[AÑO]]</f>
        <v>2024</v>
      </c>
      <c r="D3536" s="15" t="str">
        <f>MAESTRA[[#This Row],[MESES]]</f>
        <v>ENERO</v>
      </c>
      <c r="E3536" s="15" t="str">
        <f>MAESTRA[[#This Row],[DIA DE SEM]]</f>
        <v>JUEVES</v>
      </c>
      <c r="F3536" s="15">
        <f>MAESTRA[[#This Row],[N°_SEMANA]]</f>
        <v>4</v>
      </c>
      <c r="G3536" t="str">
        <f>MAESTRA[[#This Row],[ESTADO DEL STS]]</f>
        <v>Abierta</v>
      </c>
      <c r="H3536" s="69">
        <f>MAESTRA[[#This Row],[FECHA DE CREACION DEL STS]]</f>
        <v>45316.438194444447</v>
      </c>
      <c r="I3536" t="str">
        <f>MAESTRA[[#This Row],[CREADO POR]]</f>
        <v xml:space="preserve">GLADYS ANGELA QUISPE ALOSILLA </v>
      </c>
      <c r="J3536" s="15" t="str">
        <f>MAESTRA[[#This Row],[RANGO]]</f>
        <v>GERENTE DE TIENDA</v>
      </c>
      <c r="K3536" t="str">
        <f>MAESTRA[[#This Row],[TIENDA]]</f>
        <v xml:space="preserve">BRENA - PVH </v>
      </c>
      <c r="L3536" t="str">
        <f>MAESTRA[[#This Row],[CeCo]]</f>
        <v xml:space="preserve"> 25102065</v>
      </c>
      <c r="M3536" t="str">
        <f>MAESTRA[[#This Row],[REGION ]]</f>
        <v>LIMA</v>
      </c>
      <c r="N3536" s="15">
        <f ca="1">MAESTRA[[#This Row],[DIAS TRANSCURRIDO DE STS ]]</f>
        <v>25</v>
      </c>
      <c r="O3536" s="15" t="str">
        <f ca="1">MAESTRA[[#This Row],[STATUS DE STS ABIERTAS]]</f>
        <v>En RETRASO</v>
      </c>
      <c r="P3536" t="str">
        <f>MAESTRA[[#This Row],[DESCRIPCION_MSP]]</f>
        <v xml:space="preserve"> zincado de 02 rejillas cuadradas de 30x30cm en el lineal de frescos (carnes y comida)</v>
      </c>
      <c r="Q3536" t="str">
        <f>MAESTRA[[#This Row],[ACTIVOS]]</f>
        <v>ESPECIALIDAD</v>
      </c>
      <c r="R3536" t="str">
        <f>MAESTRA[[#This Row],[FM]]</f>
        <v/>
      </c>
      <c r="S3536" t="str">
        <f>MAESTRA[[#This Row],[HARD SYSTEMS]]</f>
        <v>OTROS</v>
      </c>
      <c r="T3536" t="str">
        <f>MAESTRA[[#This Row],[SUB_CATEGORIA_MSP]]</f>
        <v>Abierta</v>
      </c>
      <c r="U3536">
        <f ca="1">MAESTRA[[#This Row],[FECHA_DE_CAMBIO-SUB.CAT]]</f>
        <v>45341</v>
      </c>
      <c r="V3536" s="15" t="str">
        <f>MAESTRA[[#This Row],[PRIORIDAD ]]</f>
        <v>B2</v>
      </c>
      <c r="W3536" t="str">
        <f>MAESTRA[[#This Row],[GRUPO_MSP]]</f>
        <v>CALIDAD</v>
      </c>
      <c r="X3536" t="str">
        <f>MAESTRA[[#This Row],[CLASE_MSP]]</f>
        <v>REJILLA ZINCADA</v>
      </c>
      <c r="Y3536" t="str">
        <f>MAESTRA[[#This Row],[FAMILIA_MSP]]</f>
        <v>ESTRUCTURAS</v>
      </c>
      <c r="Z3536" t="str">
        <f>MAESTRA[[#This Row],[ESTADO]]</f>
        <v>NO HAY COTIZACION</v>
      </c>
      <c r="AA3536" t="str">
        <f>MAESTRA[[#This Row],[AVISADO POR]]</f>
        <v/>
      </c>
      <c r="AB3536" t="str">
        <f>MAESTRA[[#This Row],[SUPERVISOR-TGESTIONA]]</f>
        <v/>
      </c>
      <c r="AC3536" s="67" t="str">
        <f>MAESTRA[[#This Row],[ESPECIALIDAD-TGS]]</f>
        <v/>
      </c>
      <c r="AD3536" t="str">
        <f>MAESTRA[[#This Row],[N°COTI]]</f>
        <v/>
      </c>
      <c r="AE3536" s="16" t="str">
        <f>MAESTRA[[#This Row],[FECHA-REV]]</f>
        <v/>
      </c>
      <c r="AF3536" t="str">
        <f>MAESTRA[[#This Row],[DECISION]]</f>
        <v/>
      </c>
      <c r="AG3536" s="15" t="str">
        <f>MAESTRA[[#This Row],[Union de responsable]]</f>
        <v/>
      </c>
      <c r="AH3536" s="16" t="str">
        <f>MAESTRA[[#This Row],[FECHA-APROB]]</f>
        <v/>
      </c>
      <c r="AI3536" t="str">
        <f>MAESTRA[[#This Row],[PROVEE.ASIGNADO]]</f>
        <v/>
      </c>
      <c r="AJ3536" s="76" t="str">
        <f>MAESTRA[[#This Row],[IMPORTE]]</f>
        <v/>
      </c>
      <c r="AK3536" t="str">
        <f>MAESTRA[[#This Row],[NOTAS-TGS]]</f>
        <v/>
      </c>
      <c r="AL3536" s="15" t="str">
        <f>MAESTRA[[#This Row],[DOCUMENTO]]</f>
        <v>NO HAY OC</v>
      </c>
      <c r="AM3536">
        <f>MAESTRA[[#This Row],[OC_MPS]]</f>
        <v>0</v>
      </c>
      <c r="AN3536" s="76">
        <f>MAESTRA[[#This Row],[MONTO_MSP]]</f>
        <v>0</v>
      </c>
      <c r="AO3536" s="76" t="str">
        <f>IF(BASE_DB[[#This Row],['# OC]]=0,"",BASE_DB[[#This Row],[IMPORTE]]=BASE_DB[[#This Row],[MONTO-MSP]])</f>
        <v/>
      </c>
      <c r="AP3536">
        <f>MAESTRA[[#This Row],['#OT]]</f>
        <v>0</v>
      </c>
      <c r="AQ3536" t="str">
        <f>MAESTRA[[#This Row],[ESTADO DEL OT]]</f>
        <v>STS SIN OT</v>
      </c>
      <c r="AR3536" s="79" t="e">
        <f>MAESTRA[[#This Row],[FECHA DE CREACION DEL OT]]</f>
        <v>#VALUE!</v>
      </c>
      <c r="AS3536" t="str">
        <f>MAESTRA[[#This Row],[PROVEEDOR_OT]]</f>
        <v>---</v>
      </c>
      <c r="AT3536" s="15" t="e">
        <f ca="1">MAESTRA[[#This Row],[DIAS TRANSCURRIDO DE OT]]</f>
        <v>#VALUE!</v>
      </c>
      <c r="AU3536" s="15" t="str">
        <f>MAESTRA[[#This Row],[STATUS DE LAS OT EN PROCESO]]</f>
        <v>-</v>
      </c>
      <c r="AV3536" s="15" t="b">
        <f>MAESTRA[[#This Row],[EJECUCION ]]</f>
        <v>0</v>
      </c>
      <c r="AW3536" s="15" t="str">
        <f>MAESTRA[[#This Row],[STATUS DE LAS OT EN REVISION]]</f>
        <v>-</v>
      </c>
      <c r="AX3536" s="69" t="e">
        <f>MAESTRA[[#This Row],[CIERRE DE OT]]</f>
        <v>#VALUE!</v>
      </c>
      <c r="AY3536" t="str">
        <f>MAESTRA[[#This Row],[CIERRE DE STS]]</f>
        <v>--</v>
      </c>
    </row>
    <row r="3537" spans="1:51" hidden="1" x14ac:dyDescent="0.3">
      <c r="A3537">
        <v>45574</v>
      </c>
      <c r="B3537" s="130" t="str">
        <f>MAESTRA[[#This Row],[STS CON OT]]</f>
        <v>NO</v>
      </c>
      <c r="C3537" s="15">
        <f>MAESTRA[[#This Row],[AÑO]]</f>
        <v>2024</v>
      </c>
      <c r="D3537" s="15" t="str">
        <f>MAESTRA[[#This Row],[MESES]]</f>
        <v>ENERO</v>
      </c>
      <c r="E3537" s="15" t="str">
        <f>MAESTRA[[#This Row],[DIA DE SEM]]</f>
        <v>JUEVES</v>
      </c>
      <c r="F3537" s="15">
        <f>MAESTRA[[#This Row],[N°_SEMANA]]</f>
        <v>4</v>
      </c>
      <c r="G3537" t="str">
        <f>MAESTRA[[#This Row],[ESTADO DEL STS]]</f>
        <v>Abierta</v>
      </c>
      <c r="H3537" s="69">
        <f>MAESTRA[[#This Row],[FECHA DE CREACION DEL STS]]</f>
        <v>45316.446527777778</v>
      </c>
      <c r="I3537" t="str">
        <f>MAESTRA[[#This Row],[CREADO POR]]</f>
        <v>JASON ARBIETO JÁUREGUI</v>
      </c>
      <c r="J3537" s="15" t="str">
        <f>MAESTRA[[#This Row],[RANGO]]</f>
        <v>GERENTE DE TIENDA</v>
      </c>
      <c r="K3537" t="str">
        <f>MAESTRA[[#This Row],[TIENDA]]</f>
        <v xml:space="preserve">JAEN - PVH </v>
      </c>
      <c r="L3537" t="str">
        <f>MAESTRA[[#This Row],[CeCo]]</f>
        <v xml:space="preserve"> 2202002 </v>
      </c>
      <c r="M3537" t="str">
        <f>MAESTRA[[#This Row],[REGION ]]</f>
        <v>PROVINCIA</v>
      </c>
      <c r="N3537" s="15">
        <f ca="1">MAESTRA[[#This Row],[DIAS TRANSCURRIDO DE STS ]]</f>
        <v>25</v>
      </c>
      <c r="O3537" s="15" t="str">
        <f ca="1">MAESTRA[[#This Row],[STATUS DE STS ABIERTAS]]</f>
        <v>En RETRASO</v>
      </c>
      <c r="P3537" t="str">
        <f>MAESTRA[[#This Row],[DESCRIPCION_MSP]]</f>
        <v>CORRECTIVO: CAMBIO DE QUIPO DE AA DEL ÁREA DE TESORERIA</v>
      </c>
      <c r="Q3537" t="str">
        <f>MAESTRA[[#This Row],[ACTIVOS]]</f>
        <v>ESPECIALIDAD</v>
      </c>
      <c r="R3537" t="str">
        <f>MAESTRA[[#This Row],[FM]]</f>
        <v/>
      </c>
      <c r="S3537" t="str">
        <f>MAESTRA[[#This Row],[HARD SYSTEMS]]</f>
        <v>HVAC</v>
      </c>
      <c r="T3537" t="str">
        <f>MAESTRA[[#This Row],[SUB_CATEGORIA_MSP]]</f>
        <v>En Selección</v>
      </c>
      <c r="U3537">
        <f ca="1">MAESTRA[[#This Row],[FECHA_DE_CAMBIO-SUB.CAT]]</f>
        <v>45341</v>
      </c>
      <c r="V3537" s="15" t="str">
        <f>MAESTRA[[#This Row],[PRIORIDAD ]]</f>
        <v>A1</v>
      </c>
      <c r="W3537" t="str">
        <f>MAESTRA[[#This Row],[GRUPO_MSP]]</f>
        <v>CALIDAD</v>
      </c>
      <c r="X3537" t="str">
        <f>MAESTRA[[#This Row],[CLASE_MSP]]</f>
        <v>EQUIPOS</v>
      </c>
      <c r="Y3537" t="str">
        <f>MAESTRA[[#This Row],[FAMILIA_MSP]]</f>
        <v>SISTEMA DE CLIMATIZACIÓN</v>
      </c>
      <c r="Z3537" t="str">
        <f>MAESTRA[[#This Row],[ESTADO]]</f>
        <v>NO HAY COTIZACION</v>
      </c>
      <c r="AA3537" t="str">
        <f>MAESTRA[[#This Row],[AVISADO POR]]</f>
        <v/>
      </c>
      <c r="AB3537" t="str">
        <f>MAESTRA[[#This Row],[SUPERVISOR-TGESTIONA]]</f>
        <v/>
      </c>
      <c r="AC3537" s="67" t="str">
        <f>MAESTRA[[#This Row],[ESPECIALIDAD-TGS]]</f>
        <v/>
      </c>
      <c r="AD3537" t="str">
        <f>MAESTRA[[#This Row],[N°COTI]]</f>
        <v/>
      </c>
      <c r="AE3537" s="16" t="str">
        <f>MAESTRA[[#This Row],[FECHA-REV]]</f>
        <v/>
      </c>
      <c r="AF3537" t="str">
        <f>MAESTRA[[#This Row],[DECISION]]</f>
        <v/>
      </c>
      <c r="AG3537" s="15" t="str">
        <f>MAESTRA[[#This Row],[Union de responsable]]</f>
        <v/>
      </c>
      <c r="AH3537" s="16" t="str">
        <f>MAESTRA[[#This Row],[FECHA-APROB]]</f>
        <v/>
      </c>
      <c r="AI3537" t="str">
        <f>MAESTRA[[#This Row],[PROVEE.ASIGNADO]]</f>
        <v/>
      </c>
      <c r="AJ3537" s="76" t="str">
        <f>MAESTRA[[#This Row],[IMPORTE]]</f>
        <v/>
      </c>
      <c r="AK3537" t="str">
        <f>MAESTRA[[#This Row],[NOTAS-TGS]]</f>
        <v/>
      </c>
      <c r="AL3537" s="15" t="str">
        <f>MAESTRA[[#This Row],[DOCUMENTO]]</f>
        <v>NO HAY OC</v>
      </c>
      <c r="AM3537">
        <f>MAESTRA[[#This Row],[OC_MPS]]</f>
        <v>0</v>
      </c>
      <c r="AN3537" s="76">
        <f>MAESTRA[[#This Row],[MONTO_MSP]]</f>
        <v>0</v>
      </c>
      <c r="AO3537" s="76" t="str">
        <f>IF(BASE_DB[[#This Row],['# OC]]=0,"",BASE_DB[[#This Row],[IMPORTE]]=BASE_DB[[#This Row],[MONTO-MSP]])</f>
        <v/>
      </c>
      <c r="AP3537">
        <f>MAESTRA[[#This Row],['#OT]]</f>
        <v>0</v>
      </c>
      <c r="AQ3537" t="str">
        <f>MAESTRA[[#This Row],[ESTADO DEL OT]]</f>
        <v>STS SIN OT</v>
      </c>
      <c r="AR3537" s="79" t="e">
        <f>MAESTRA[[#This Row],[FECHA DE CREACION DEL OT]]</f>
        <v>#VALUE!</v>
      </c>
      <c r="AS3537" t="str">
        <f>MAESTRA[[#This Row],[PROVEEDOR_OT]]</f>
        <v>---</v>
      </c>
      <c r="AT3537" s="15" t="e">
        <f ca="1">MAESTRA[[#This Row],[DIAS TRANSCURRIDO DE OT]]</f>
        <v>#VALUE!</v>
      </c>
      <c r="AU3537" s="15" t="str">
        <f>MAESTRA[[#This Row],[STATUS DE LAS OT EN PROCESO]]</f>
        <v>-</v>
      </c>
      <c r="AV3537" s="15" t="b">
        <f>MAESTRA[[#This Row],[EJECUCION ]]</f>
        <v>0</v>
      </c>
      <c r="AW3537" s="15" t="str">
        <f>MAESTRA[[#This Row],[STATUS DE LAS OT EN REVISION]]</f>
        <v>-</v>
      </c>
      <c r="AX3537" s="69" t="e">
        <f>MAESTRA[[#This Row],[CIERRE DE OT]]</f>
        <v>#VALUE!</v>
      </c>
      <c r="AY3537" t="str">
        <f>MAESTRA[[#This Row],[CIERRE DE STS]]</f>
        <v>--</v>
      </c>
    </row>
    <row r="3538" spans="1:51" hidden="1" x14ac:dyDescent="0.3">
      <c r="A3538">
        <v>45599</v>
      </c>
      <c r="B3538" s="130" t="str">
        <f>MAESTRA[[#This Row],[STS CON OT]]</f>
        <v>NO</v>
      </c>
      <c r="C3538" s="15">
        <f>MAESTRA[[#This Row],[AÑO]]</f>
        <v>2024</v>
      </c>
      <c r="D3538" s="15" t="str">
        <f>MAESTRA[[#This Row],[MESES]]</f>
        <v>ENERO</v>
      </c>
      <c r="E3538" s="15" t="str">
        <f>MAESTRA[[#This Row],[DIA DE SEM]]</f>
        <v>JUEVES</v>
      </c>
      <c r="F3538" s="15">
        <f>MAESTRA[[#This Row],[N°_SEMANA]]</f>
        <v>4</v>
      </c>
      <c r="G3538" t="str">
        <f>MAESTRA[[#This Row],[ESTADO DEL STS]]</f>
        <v>Abierta</v>
      </c>
      <c r="H3538" s="69">
        <f>MAESTRA[[#This Row],[FECHA DE CREACION DEL STS]]</f>
        <v>45316.452777777777</v>
      </c>
      <c r="I3538" t="str">
        <f>MAESTRA[[#This Row],[CREADO POR]]</f>
        <v>JASON ARBIETO JÁUREGUI</v>
      </c>
      <c r="J3538" s="15" t="str">
        <f>MAESTRA[[#This Row],[RANGO]]</f>
        <v>GERENTE DE TIENDA</v>
      </c>
      <c r="K3538" t="str">
        <f>MAESTRA[[#This Row],[TIENDA]]</f>
        <v xml:space="preserve">JAEN - PVH </v>
      </c>
      <c r="L3538" t="str">
        <f>MAESTRA[[#This Row],[CeCo]]</f>
        <v xml:space="preserve"> 2202002 </v>
      </c>
      <c r="M3538" t="str">
        <f>MAESTRA[[#This Row],[REGION ]]</f>
        <v>PROVINCIA</v>
      </c>
      <c r="N3538" s="15">
        <f ca="1">MAESTRA[[#This Row],[DIAS TRANSCURRIDO DE STS ]]</f>
        <v>25</v>
      </c>
      <c r="O3538" s="15" t="str">
        <f ca="1">MAESTRA[[#This Row],[STATUS DE STS ABIERTAS]]</f>
        <v>En RETRASO</v>
      </c>
      <c r="P3538" t="str">
        <f>MAESTRA[[#This Row],[DESCRIPCION_MSP]]</f>
        <v>CORRECTIVO: LEVANTAMIENTO DE OBSERVACIONES  AA/ESTRACTOR/ROFTOP</v>
      </c>
      <c r="Q3538" t="str">
        <f>MAESTRA[[#This Row],[ACTIVOS]]</f>
        <v>ESPECIALIDAD</v>
      </c>
      <c r="R3538" t="str">
        <f>MAESTRA[[#This Row],[FM]]</f>
        <v/>
      </c>
      <c r="S3538" t="str">
        <f>MAESTRA[[#This Row],[HARD SYSTEMS]]</f>
        <v>HVAC</v>
      </c>
      <c r="T3538" t="str">
        <f>MAESTRA[[#This Row],[SUB_CATEGORIA_MSP]]</f>
        <v>Abierta</v>
      </c>
      <c r="U3538">
        <f ca="1">MAESTRA[[#This Row],[FECHA_DE_CAMBIO-SUB.CAT]]</f>
        <v>45341</v>
      </c>
      <c r="V3538" s="15" t="str">
        <f>MAESTRA[[#This Row],[PRIORIDAD ]]</f>
        <v>A1</v>
      </c>
      <c r="W3538" t="str">
        <f>MAESTRA[[#This Row],[GRUPO_MSP]]</f>
        <v>CALIDAD</v>
      </c>
      <c r="X3538" t="str">
        <f>MAESTRA[[#This Row],[CLASE_MSP]]</f>
        <v>EQUIPOS</v>
      </c>
      <c r="Y3538" t="str">
        <f>MAESTRA[[#This Row],[FAMILIA_MSP]]</f>
        <v>SISTEMA DE CLIMATIZACIÓN</v>
      </c>
      <c r="Z3538" t="str">
        <f>MAESTRA[[#This Row],[ESTADO]]</f>
        <v>NO HAY COTIZACION</v>
      </c>
      <c r="AA3538" t="str">
        <f>MAESTRA[[#This Row],[AVISADO POR]]</f>
        <v/>
      </c>
      <c r="AB3538" t="str">
        <f>MAESTRA[[#This Row],[SUPERVISOR-TGESTIONA]]</f>
        <v/>
      </c>
      <c r="AC3538" s="67" t="str">
        <f>MAESTRA[[#This Row],[ESPECIALIDAD-TGS]]</f>
        <v/>
      </c>
      <c r="AD3538" t="str">
        <f>MAESTRA[[#This Row],[N°COTI]]</f>
        <v/>
      </c>
      <c r="AE3538" s="16" t="str">
        <f>MAESTRA[[#This Row],[FECHA-REV]]</f>
        <v/>
      </c>
      <c r="AF3538" t="str">
        <f>MAESTRA[[#This Row],[DECISION]]</f>
        <v/>
      </c>
      <c r="AG3538" s="15" t="str">
        <f>MAESTRA[[#This Row],[Union de responsable]]</f>
        <v/>
      </c>
      <c r="AH3538" s="16" t="str">
        <f>MAESTRA[[#This Row],[FECHA-APROB]]</f>
        <v/>
      </c>
      <c r="AI3538" t="str">
        <f>MAESTRA[[#This Row],[PROVEE.ASIGNADO]]</f>
        <v/>
      </c>
      <c r="AJ3538" s="76" t="str">
        <f>MAESTRA[[#This Row],[IMPORTE]]</f>
        <v/>
      </c>
      <c r="AK3538" t="str">
        <f>MAESTRA[[#This Row],[NOTAS-TGS]]</f>
        <v/>
      </c>
      <c r="AL3538" s="15" t="str">
        <f>MAESTRA[[#This Row],[DOCUMENTO]]</f>
        <v>NO HAY OC</v>
      </c>
      <c r="AM3538">
        <f>MAESTRA[[#This Row],[OC_MPS]]</f>
        <v>0</v>
      </c>
      <c r="AN3538" s="76">
        <f>MAESTRA[[#This Row],[MONTO_MSP]]</f>
        <v>0</v>
      </c>
      <c r="AO3538" s="76" t="str">
        <f>IF(BASE_DB[[#This Row],['# OC]]=0,"",BASE_DB[[#This Row],[IMPORTE]]=BASE_DB[[#This Row],[MONTO-MSP]])</f>
        <v/>
      </c>
      <c r="AP3538">
        <f>MAESTRA[[#This Row],['#OT]]</f>
        <v>0</v>
      </c>
      <c r="AQ3538" t="str">
        <f>MAESTRA[[#This Row],[ESTADO DEL OT]]</f>
        <v>STS SIN OT</v>
      </c>
      <c r="AR3538" s="79" t="e">
        <f>MAESTRA[[#This Row],[FECHA DE CREACION DEL OT]]</f>
        <v>#VALUE!</v>
      </c>
      <c r="AS3538" t="str">
        <f>MAESTRA[[#This Row],[PROVEEDOR_OT]]</f>
        <v>---</v>
      </c>
      <c r="AT3538" s="15" t="e">
        <f ca="1">MAESTRA[[#This Row],[DIAS TRANSCURRIDO DE OT]]</f>
        <v>#VALUE!</v>
      </c>
      <c r="AU3538" s="15" t="str">
        <f>MAESTRA[[#This Row],[STATUS DE LAS OT EN PROCESO]]</f>
        <v>-</v>
      </c>
      <c r="AV3538" s="15" t="b">
        <f>MAESTRA[[#This Row],[EJECUCION ]]</f>
        <v>0</v>
      </c>
      <c r="AW3538" s="15" t="str">
        <f>MAESTRA[[#This Row],[STATUS DE LAS OT EN REVISION]]</f>
        <v>-</v>
      </c>
      <c r="AX3538" s="69" t="e">
        <f>MAESTRA[[#This Row],[CIERRE DE OT]]</f>
        <v>#VALUE!</v>
      </c>
      <c r="AY3538" t="str">
        <f>MAESTRA[[#This Row],[CIERRE DE STS]]</f>
        <v>--</v>
      </c>
    </row>
    <row r="3539" spans="1:51" hidden="1" x14ac:dyDescent="0.3">
      <c r="A3539">
        <v>44854</v>
      </c>
      <c r="B3539" s="130" t="str">
        <f>MAESTRA[[#This Row],[STS CON OT]]</f>
        <v>SI</v>
      </c>
      <c r="C3539" s="15">
        <f>MAESTRA[[#This Row],[AÑO]]</f>
        <v>2024</v>
      </c>
      <c r="D3539" s="15" t="str">
        <f>MAESTRA[[#This Row],[MESES]]</f>
        <v>ENERO</v>
      </c>
      <c r="E3539" s="15" t="str">
        <f>MAESTRA[[#This Row],[DIA DE SEM]]</f>
        <v>JUEVES</v>
      </c>
      <c r="F3539" s="15">
        <f>MAESTRA[[#This Row],[N°_SEMANA]]</f>
        <v>4</v>
      </c>
      <c r="G3539" t="str">
        <f>MAESTRA[[#This Row],[ESTADO DEL STS]]</f>
        <v>OT en Proceso</v>
      </c>
      <c r="H3539" s="69">
        <f>MAESTRA[[#This Row],[FECHA DE CREACION DEL STS]]</f>
        <v>45316.459722222222</v>
      </c>
      <c r="I3539" t="str">
        <f>MAESTRA[[#This Row],[CREADO POR]]</f>
        <v xml:space="preserve">PEDRO EDMUNDO DHAGA DEL CASTILLO COTOS </v>
      </c>
      <c r="J3539" s="15" t="str">
        <f>MAESTRA[[#This Row],[RANGO]]</f>
        <v>GERENTE DE TIENDA</v>
      </c>
      <c r="K3539" t="str">
        <f>MAESTRA[[#This Row],[TIENDA]]</f>
        <v xml:space="preserve">PRO - PVH </v>
      </c>
      <c r="L3539" t="str">
        <f>MAESTRA[[#This Row],[CeCo]]</f>
        <v xml:space="preserve"> 25102021</v>
      </c>
      <c r="M3539" t="str">
        <f>MAESTRA[[#This Row],[REGION ]]</f>
        <v>LIMA</v>
      </c>
      <c r="N3539" s="15">
        <f ca="1">MAESTRA[[#This Row],[DIAS TRANSCURRIDO DE STS ]]</f>
        <v>25</v>
      </c>
      <c r="O3539" s="15" t="str">
        <f>MAESTRA[[#This Row],[STATUS DE STS ABIERTAS]]</f>
        <v>-</v>
      </c>
      <c r="P3539" t="str">
        <f>MAESTRA[[#This Row],[DESCRIPCION_MSP]]</f>
        <v xml:space="preserve">Requerimiento de 4 botellas de R22 para recargar al rack de frio </v>
      </c>
      <c r="Q3539" t="str">
        <f>MAESTRA[[#This Row],[ACTIVOS]]</f>
        <v>ESPECIALIDAD</v>
      </c>
      <c r="R3539" t="str">
        <f>MAESTRA[[#This Row],[FM]]</f>
        <v/>
      </c>
      <c r="S3539" t="str">
        <f>MAESTRA[[#This Row],[HARD SYSTEMS]]</f>
        <v>FRIO ALIMENTARIO</v>
      </c>
      <c r="T3539" t="str">
        <f>MAESTRA[[#This Row],[SUB_CATEGORIA_MSP]]</f>
        <v>OT en proceso</v>
      </c>
      <c r="U3539">
        <f ca="1">MAESTRA[[#This Row],[FECHA_DE_CAMBIO-SUB.CAT]]</f>
        <v>45341</v>
      </c>
      <c r="V3539" s="15" t="str">
        <f>MAESTRA[[#This Row],[PRIORIDAD ]]</f>
        <v>A1</v>
      </c>
      <c r="W3539" t="str">
        <f>MAESTRA[[#This Row],[GRUPO_MSP]]</f>
        <v>CALIDAD</v>
      </c>
      <c r="X3539" t="str">
        <f>MAESTRA[[#This Row],[CLASE_MSP]]</f>
        <v>EQUIPOS</v>
      </c>
      <c r="Y3539" t="str">
        <f>MAESTRA[[#This Row],[FAMILIA_MSP]]</f>
        <v>EQUIPOS DE REFRIGERACION</v>
      </c>
      <c r="Z3539" t="str">
        <f>MAESTRA[[#This Row],[ESTADO]]</f>
        <v>SI HAY COTIZACION</v>
      </c>
      <c r="AA3539" t="str">
        <f>MAESTRA[[#This Row],[AVISADO POR]]</f>
        <v>Rosa Gaspar</v>
      </c>
      <c r="AB3539" t="str">
        <f>MAESTRA[[#This Row],[SUPERVISOR-TGESTIONA]]</f>
        <v>Luis Portuguez</v>
      </c>
      <c r="AC3539" s="67" t="str">
        <f>MAESTRA[[#This Row],[ESPECIALIDAD-TGS]]</f>
        <v>3. Frio Alimentario</v>
      </c>
      <c r="AD3539">
        <f>MAESTRA[[#This Row],[N°COTI]]</f>
        <v>1</v>
      </c>
      <c r="AE3539" s="16">
        <f>MAESTRA[[#This Row],[FECHA-REV]]</f>
        <v>45332</v>
      </c>
      <c r="AF3539" t="str">
        <f>MAESTRA[[#This Row],[DECISION]]</f>
        <v>1. Asignado</v>
      </c>
      <c r="AG3539" s="15" t="str">
        <f>MAESTRA[[#This Row],[Union de responsable]]</f>
        <v>Luis Portuguez</v>
      </c>
      <c r="AH3539" s="16">
        <f>MAESTRA[[#This Row],[FECHA-APROB]]</f>
        <v>45332</v>
      </c>
      <c r="AI3539" t="str">
        <f>MAESTRA[[#This Row],[PROVEE.ASIGNADO]]</f>
        <v>COLD IMPORT S A</v>
      </c>
      <c r="AJ3539" s="76">
        <f>MAESTRA[[#This Row],[IMPORTE]]</f>
        <v>2310</v>
      </c>
      <c r="AK3539">
        <f>MAESTRA[[#This Row],[NOTAS-TGS]]</f>
        <v>0</v>
      </c>
      <c r="AL3539" s="15" t="str">
        <f>MAESTRA[[#This Row],[DOCUMENTO]]</f>
        <v>SI HAY OC</v>
      </c>
      <c r="AM3539">
        <f>MAESTRA[[#This Row],[OC_MPS]]</f>
        <v>4400674382</v>
      </c>
      <c r="AN3539" s="76">
        <f>MAESTRA[[#This Row],[MONTO_MSP]]</f>
        <v>2310</v>
      </c>
      <c r="AO3539" s="76" t="b">
        <f>IF(BASE_DB[[#This Row],['# OC]]=0,"",BASE_DB[[#This Row],[IMPORTE]]=BASE_DB[[#This Row],[MONTO-MSP]])</f>
        <v>1</v>
      </c>
      <c r="AP3539" t="str">
        <f>MAESTRA[[#This Row],['#OT]]</f>
        <v>OT-28793</v>
      </c>
      <c r="AQ3539" t="str">
        <f>MAESTRA[[#This Row],[ESTADO DEL OT]]</f>
        <v>En Proceso</v>
      </c>
      <c r="AR3539" s="79">
        <f>MAESTRA[[#This Row],[FECHA DE CREACION DEL OT]]</f>
        <v>45332.801388888889</v>
      </c>
      <c r="AS3539" t="str">
        <f>MAESTRA[[#This Row],[PROVEEDOR_OT]]</f>
        <v xml:space="preserve">COLD IMPORT </v>
      </c>
      <c r="AT3539" s="15">
        <f ca="1">MAESTRA[[#This Row],[DIAS TRANSCURRIDO DE OT]]</f>
        <v>9</v>
      </c>
      <c r="AU3539" s="15" t="str">
        <f ca="1">MAESTRA[[#This Row],[STATUS DE LAS OT EN PROCESO]]</f>
        <v>En RETRASO</v>
      </c>
      <c r="AV3539" s="15" t="b">
        <f>MAESTRA[[#This Row],[EJECUCION ]]</f>
        <v>0</v>
      </c>
      <c r="AW3539" s="15" t="str">
        <f>MAESTRA[[#This Row],[STATUS DE LAS OT EN REVISION]]</f>
        <v>-</v>
      </c>
      <c r="AX3539" s="69" t="e">
        <f>MAESTRA[[#This Row],[CIERRE DE OT]]</f>
        <v>#VALUE!</v>
      </c>
      <c r="AY3539" t="str">
        <f>MAESTRA[[#This Row],[CIERRE DE STS]]</f>
        <v>--</v>
      </c>
    </row>
    <row r="3540" spans="1:51" hidden="1" x14ac:dyDescent="0.3">
      <c r="A3540">
        <v>44857</v>
      </c>
      <c r="B3540" s="130" t="str">
        <f>MAESTRA[[#This Row],[STS CON OT]]</f>
        <v>SI</v>
      </c>
      <c r="C3540" s="15">
        <f>MAESTRA[[#This Row],[AÑO]]</f>
        <v>2024</v>
      </c>
      <c r="D3540" s="15" t="str">
        <f>MAESTRA[[#This Row],[MESES]]</f>
        <v>ENERO</v>
      </c>
      <c r="E3540" s="15" t="str">
        <f>MAESTRA[[#This Row],[DIA DE SEM]]</f>
        <v>JUEVES</v>
      </c>
      <c r="F3540" s="15">
        <f>MAESTRA[[#This Row],[N°_SEMANA]]</f>
        <v>4</v>
      </c>
      <c r="G3540" t="str">
        <f>MAESTRA[[#This Row],[ESTADO DEL STS]]</f>
        <v>OT en Proceso</v>
      </c>
      <c r="H3540" s="69">
        <f>MAESTRA[[#This Row],[FECHA DE CREACION DEL STS]]</f>
        <v>45316.469444444447</v>
      </c>
      <c r="I3540" t="str">
        <f>MAESTRA[[#This Row],[CREADO POR]]</f>
        <v xml:space="preserve">PEDRO EDMUNDO DHAGA DEL CASTILLO COTOS </v>
      </c>
      <c r="J3540" s="15" t="str">
        <f>MAESTRA[[#This Row],[RANGO]]</f>
        <v>GERENTE DE TIENDA</v>
      </c>
      <c r="K3540" t="str">
        <f>MAESTRA[[#This Row],[TIENDA]]</f>
        <v xml:space="preserve">PRO - PVH </v>
      </c>
      <c r="L3540" t="str">
        <f>MAESTRA[[#This Row],[CeCo]]</f>
        <v xml:space="preserve"> 25102021</v>
      </c>
      <c r="M3540" t="str">
        <f>MAESTRA[[#This Row],[REGION ]]</f>
        <v>LIMA</v>
      </c>
      <c r="N3540" s="15">
        <f ca="1">MAESTRA[[#This Row],[DIAS TRANSCURRIDO DE STS ]]</f>
        <v>25</v>
      </c>
      <c r="O3540" s="15" t="str">
        <f>MAESTRA[[#This Row],[STATUS DE STS ABIERTAS]]</f>
        <v>-</v>
      </c>
      <c r="P3540" t="str">
        <f>MAESTRA[[#This Row],[DESCRIPCION_MSP]]</f>
        <v>SSGG - reubicacion de barandas de coches de clientes</v>
      </c>
      <c r="Q3540" t="str">
        <f>MAESTRA[[#This Row],[ACTIVOS]]</f>
        <v>SSGG</v>
      </c>
      <c r="R3540" t="str">
        <f>MAESTRA[[#This Row],[FM]]</f>
        <v>SODEXO</v>
      </c>
      <c r="S3540" t="str">
        <f>MAESTRA[[#This Row],[HARD SYSTEMS]]</f>
        <v>OTROS</v>
      </c>
      <c r="T3540" t="str">
        <f>MAESTRA[[#This Row],[SUB_CATEGORIA_MSP]]</f>
        <v>OT en proceso</v>
      </c>
      <c r="U3540">
        <f ca="1">MAESTRA[[#This Row],[FECHA_DE_CAMBIO-SUB.CAT]]</f>
        <v>45341</v>
      </c>
      <c r="V3540" s="15" t="str">
        <f>MAESTRA[[#This Row],[PRIORIDAD ]]</f>
        <v>C2</v>
      </c>
      <c r="W3540" t="str">
        <f>MAESTRA[[#This Row],[GRUPO_MSP]]</f>
        <v xml:space="preserve">Otros  </v>
      </c>
      <c r="X3540" t="str">
        <f>MAESTRA[[#This Row],[CLASE_MSP]]</f>
        <v>PISO</v>
      </c>
      <c r="Y3540" t="str">
        <f>MAESTRA[[#This Row],[FAMILIA_MSP]]</f>
        <v>ESTRUCTURAS</v>
      </c>
      <c r="Z3540" t="str">
        <f>MAESTRA[[#This Row],[ESTADO]]</f>
        <v>NO HAY COTIZACION</v>
      </c>
      <c r="AA3540" t="str">
        <f>MAESTRA[[#This Row],[AVISADO POR]]</f>
        <v/>
      </c>
      <c r="AB3540" t="str">
        <f>MAESTRA[[#This Row],[SUPERVISOR-TGESTIONA]]</f>
        <v/>
      </c>
      <c r="AC3540" s="67" t="str">
        <f>MAESTRA[[#This Row],[ESPECIALIDAD-TGS]]</f>
        <v/>
      </c>
      <c r="AD3540" t="str">
        <f>MAESTRA[[#This Row],[N°COTI]]</f>
        <v/>
      </c>
      <c r="AE3540" s="16" t="str">
        <f>MAESTRA[[#This Row],[FECHA-REV]]</f>
        <v/>
      </c>
      <c r="AF3540" t="str">
        <f>MAESTRA[[#This Row],[DECISION]]</f>
        <v/>
      </c>
      <c r="AG3540" s="15" t="str">
        <f>MAESTRA[[#This Row],[Union de responsable]]</f>
        <v/>
      </c>
      <c r="AH3540" s="16" t="str">
        <f>MAESTRA[[#This Row],[FECHA-APROB]]</f>
        <v/>
      </c>
      <c r="AI3540" t="str">
        <f>MAESTRA[[#This Row],[PROVEE.ASIGNADO]]</f>
        <v/>
      </c>
      <c r="AJ3540" s="76" t="str">
        <f>MAESTRA[[#This Row],[IMPORTE]]</f>
        <v/>
      </c>
      <c r="AK3540" t="str">
        <f>MAESTRA[[#This Row],[NOTAS-TGS]]</f>
        <v/>
      </c>
      <c r="AL3540" s="15" t="str">
        <f>MAESTRA[[#This Row],[DOCUMENTO]]</f>
        <v>NO HAY OC</v>
      </c>
      <c r="AM3540">
        <f>MAESTRA[[#This Row],[OC_MPS]]</f>
        <v>0</v>
      </c>
      <c r="AN3540" s="76">
        <f>MAESTRA[[#This Row],[MONTO_MSP]]</f>
        <v>0</v>
      </c>
      <c r="AO3540" s="76" t="str">
        <f>IF(BASE_DB[[#This Row],['# OC]]=0,"",BASE_DB[[#This Row],[IMPORTE]]=BASE_DB[[#This Row],[MONTO-MSP]])</f>
        <v/>
      </c>
      <c r="AP3540" t="str">
        <f>MAESTRA[[#This Row],['#OT]]</f>
        <v>OT-28293</v>
      </c>
      <c r="AQ3540" t="str">
        <f>MAESTRA[[#This Row],[ESTADO DEL OT]]</f>
        <v>En Proceso</v>
      </c>
      <c r="AR3540" s="79">
        <f>MAESTRA[[#This Row],[FECHA DE CREACION DEL OT]]</f>
        <v>45327.913194444445</v>
      </c>
      <c r="AS3540" t="str">
        <f>MAESTRA[[#This Row],[PROVEEDOR_OT]]</f>
        <v>SODEXO</v>
      </c>
      <c r="AT3540" s="15">
        <f ca="1">MAESTRA[[#This Row],[DIAS TRANSCURRIDO DE OT]]</f>
        <v>14</v>
      </c>
      <c r="AU3540" s="15" t="str">
        <f ca="1">MAESTRA[[#This Row],[STATUS DE LAS OT EN PROCESO]]</f>
        <v>En RETRASO</v>
      </c>
      <c r="AV3540" s="15" t="b">
        <f>MAESTRA[[#This Row],[EJECUCION ]]</f>
        <v>0</v>
      </c>
      <c r="AW3540" s="15" t="str">
        <f>MAESTRA[[#This Row],[STATUS DE LAS OT EN REVISION]]</f>
        <v>-</v>
      </c>
      <c r="AX3540" s="69" t="e">
        <f>MAESTRA[[#This Row],[CIERRE DE OT]]</f>
        <v>#VALUE!</v>
      </c>
      <c r="AY3540" t="str">
        <f>MAESTRA[[#This Row],[CIERRE DE STS]]</f>
        <v>--</v>
      </c>
    </row>
    <row r="3541" spans="1:51" hidden="1" x14ac:dyDescent="0.3">
      <c r="A3541">
        <v>44858</v>
      </c>
      <c r="B3541" s="130" t="str">
        <f>MAESTRA[[#This Row],[STS CON OT]]</f>
        <v>SI</v>
      </c>
      <c r="C3541" s="15">
        <f>MAESTRA[[#This Row],[AÑO]]</f>
        <v>2024</v>
      </c>
      <c r="D3541" s="15" t="str">
        <f>MAESTRA[[#This Row],[MESES]]</f>
        <v>ENERO</v>
      </c>
      <c r="E3541" s="15" t="str">
        <f>MAESTRA[[#This Row],[DIA DE SEM]]</f>
        <v>JUEVES</v>
      </c>
      <c r="F3541" s="15">
        <f>MAESTRA[[#This Row],[N°_SEMANA]]</f>
        <v>4</v>
      </c>
      <c r="G3541" t="str">
        <f>MAESTRA[[#This Row],[ESTADO DEL STS]]</f>
        <v>OT en Proceso</v>
      </c>
      <c r="H3541" s="69">
        <f>MAESTRA[[#This Row],[FECHA DE CREACION DEL STS]]</f>
        <v>45316.479861111111</v>
      </c>
      <c r="I3541" t="str">
        <f>MAESTRA[[#This Row],[CREADO POR]]</f>
        <v xml:space="preserve">FERNANDO ZAPATA </v>
      </c>
      <c r="J3541" s="15" t="str">
        <f>MAESTRA[[#This Row],[RANGO]]</f>
        <v>GERENTE DE TIENDA</v>
      </c>
      <c r="K3541" t="str">
        <f>MAESTRA[[#This Row],[TIENDA]]</f>
        <v xml:space="preserve">SJ LURIGANCHO - PVH </v>
      </c>
      <c r="L3541" t="str">
        <f>MAESTRA[[#This Row],[CeCo]]</f>
        <v xml:space="preserve"> 25102030</v>
      </c>
      <c r="M3541" t="str">
        <f>MAESTRA[[#This Row],[REGION ]]</f>
        <v>LIMA</v>
      </c>
      <c r="N3541" s="15">
        <f ca="1">MAESTRA[[#This Row],[DIAS TRANSCURRIDO DE STS ]]</f>
        <v>25</v>
      </c>
      <c r="O3541" s="15" t="str">
        <f>MAESTRA[[#This Row],[STATUS DE STS ABIERTAS]]</f>
        <v>-</v>
      </c>
      <c r="P3541" t="str">
        <f>MAESTRA[[#This Row],[DESCRIPCION_MSP]]</f>
        <v>CAMBIO DE DIVISION DE MELAMINES EN BAÑOS DE PERSONAL</v>
      </c>
      <c r="Q3541" t="str">
        <f>MAESTRA[[#This Row],[ACTIVOS]]</f>
        <v>ESPECIALIDAD</v>
      </c>
      <c r="R3541" t="str">
        <f>MAESTRA[[#This Row],[FM]]</f>
        <v>SODEXO</v>
      </c>
      <c r="S3541" t="str">
        <f>MAESTRA[[#This Row],[HARD SYSTEMS]]</f>
        <v>OTROS</v>
      </c>
      <c r="T3541" t="str">
        <f>MAESTRA[[#This Row],[SUB_CATEGORIA_MSP]]</f>
        <v>OT en proceso</v>
      </c>
      <c r="U3541">
        <f ca="1">MAESTRA[[#This Row],[FECHA_DE_CAMBIO-SUB.CAT]]</f>
        <v>45341</v>
      </c>
      <c r="V3541" s="15" t="str">
        <f>MAESTRA[[#This Row],[PRIORIDAD ]]</f>
        <v>No Categorizado</v>
      </c>
      <c r="W3541" t="str">
        <f>MAESTRA[[#This Row],[GRUPO_MSP]]</f>
        <v xml:space="preserve">Inspección Municipal    </v>
      </c>
      <c r="X3541">
        <f>MAESTRA[[#This Row],[CLASE_MSP]]</f>
        <v>0</v>
      </c>
      <c r="Y3541">
        <f>MAESTRA[[#This Row],[FAMILIA_MSP]]</f>
        <v>0</v>
      </c>
      <c r="Z3541" t="str">
        <f>MAESTRA[[#This Row],[ESTADO]]</f>
        <v>NO HAY COTIZACION</v>
      </c>
      <c r="AA3541" t="str">
        <f>MAESTRA[[#This Row],[AVISADO POR]]</f>
        <v/>
      </c>
      <c r="AB3541" t="str">
        <f>MAESTRA[[#This Row],[SUPERVISOR-TGESTIONA]]</f>
        <v/>
      </c>
      <c r="AC3541" s="67" t="str">
        <f>MAESTRA[[#This Row],[ESPECIALIDAD-TGS]]</f>
        <v/>
      </c>
      <c r="AD3541" t="str">
        <f>MAESTRA[[#This Row],[N°COTI]]</f>
        <v/>
      </c>
      <c r="AE3541" s="16" t="str">
        <f>MAESTRA[[#This Row],[FECHA-REV]]</f>
        <v/>
      </c>
      <c r="AF3541" t="str">
        <f>MAESTRA[[#This Row],[DECISION]]</f>
        <v/>
      </c>
      <c r="AG3541" s="15" t="str">
        <f>MAESTRA[[#This Row],[Union de responsable]]</f>
        <v/>
      </c>
      <c r="AH3541" s="16" t="str">
        <f>MAESTRA[[#This Row],[FECHA-APROB]]</f>
        <v/>
      </c>
      <c r="AI3541" t="str">
        <f>MAESTRA[[#This Row],[PROVEE.ASIGNADO]]</f>
        <v/>
      </c>
      <c r="AJ3541" s="76" t="str">
        <f>MAESTRA[[#This Row],[IMPORTE]]</f>
        <v/>
      </c>
      <c r="AK3541" t="str">
        <f>MAESTRA[[#This Row],[NOTAS-TGS]]</f>
        <v/>
      </c>
      <c r="AL3541" s="15" t="str">
        <f>MAESTRA[[#This Row],[DOCUMENTO]]</f>
        <v>NO HAY OC</v>
      </c>
      <c r="AM3541">
        <f>MAESTRA[[#This Row],[OC_MPS]]</f>
        <v>0</v>
      </c>
      <c r="AN3541" s="76">
        <f>MAESTRA[[#This Row],[MONTO_MSP]]</f>
        <v>0</v>
      </c>
      <c r="AO3541" s="76" t="str">
        <f>IF(BASE_DB[[#This Row],['# OC]]=0,"",BASE_DB[[#This Row],[IMPORTE]]=BASE_DB[[#This Row],[MONTO-MSP]])</f>
        <v/>
      </c>
      <c r="AP3541" t="str">
        <f>MAESTRA[[#This Row],['#OT]]</f>
        <v>OT-27672</v>
      </c>
      <c r="AQ3541" t="str">
        <f>MAESTRA[[#This Row],[ESTADO DEL OT]]</f>
        <v>En Proceso</v>
      </c>
      <c r="AR3541" s="79">
        <f>MAESTRA[[#This Row],[FECHA DE CREACION DEL OT]]</f>
        <v>45320.511111111111</v>
      </c>
      <c r="AS3541" t="str">
        <f>MAESTRA[[#This Row],[PROVEEDOR_OT]]</f>
        <v>SODEXO</v>
      </c>
      <c r="AT3541" s="15">
        <f ca="1">MAESTRA[[#This Row],[DIAS TRANSCURRIDO DE OT]]</f>
        <v>21</v>
      </c>
      <c r="AU3541" s="15" t="str">
        <f ca="1">MAESTRA[[#This Row],[STATUS DE LAS OT EN PROCESO]]</f>
        <v>En RETRASO</v>
      </c>
      <c r="AV3541" s="15" t="b">
        <f>MAESTRA[[#This Row],[EJECUCION ]]</f>
        <v>0</v>
      </c>
      <c r="AW3541" s="15" t="str">
        <f>MAESTRA[[#This Row],[STATUS DE LAS OT EN REVISION]]</f>
        <v>-</v>
      </c>
      <c r="AX3541" s="69" t="e">
        <f>MAESTRA[[#This Row],[CIERRE DE OT]]</f>
        <v>#VALUE!</v>
      </c>
      <c r="AY3541" t="str">
        <f>MAESTRA[[#This Row],[CIERRE DE STS]]</f>
        <v>--</v>
      </c>
    </row>
    <row r="3542" spans="1:51" hidden="1" x14ac:dyDescent="0.3">
      <c r="A3542">
        <v>44859</v>
      </c>
      <c r="B3542" s="130" t="str">
        <f>MAESTRA[[#This Row],[STS CON OT]]</f>
        <v>SI</v>
      </c>
      <c r="C3542" s="15">
        <f>MAESTRA[[#This Row],[AÑO]]</f>
        <v>2024</v>
      </c>
      <c r="D3542" s="15" t="str">
        <f>MAESTRA[[#This Row],[MESES]]</f>
        <v>ENERO</v>
      </c>
      <c r="E3542" s="15" t="str">
        <f>MAESTRA[[#This Row],[DIA DE SEM]]</f>
        <v>JUEVES</v>
      </c>
      <c r="F3542" s="15">
        <f>MAESTRA[[#This Row],[N°_SEMANA]]</f>
        <v>4</v>
      </c>
      <c r="G3542" t="str">
        <f>MAESTRA[[#This Row],[ESTADO DEL STS]]</f>
        <v>OT en Proceso</v>
      </c>
      <c r="H3542" s="69">
        <f>MAESTRA[[#This Row],[FECHA DE CREACION DEL STS]]</f>
        <v>45316.481249999997</v>
      </c>
      <c r="I3542" t="str">
        <f>MAESTRA[[#This Row],[CREADO POR]]</f>
        <v>JASON ARBIETO JÁUREGUI</v>
      </c>
      <c r="J3542" s="15" t="str">
        <f>MAESTRA[[#This Row],[RANGO]]</f>
        <v>GERENTE DE TIENDA</v>
      </c>
      <c r="K3542" t="str">
        <f>MAESTRA[[#This Row],[TIENDA]]</f>
        <v xml:space="preserve">JAEN - PVH </v>
      </c>
      <c r="L3542" t="str">
        <f>MAESTRA[[#This Row],[CeCo]]</f>
        <v xml:space="preserve"> 2202002 </v>
      </c>
      <c r="M3542" t="str">
        <f>MAESTRA[[#This Row],[REGION ]]</f>
        <v>PROVINCIA</v>
      </c>
      <c r="N3542" s="15">
        <f ca="1">MAESTRA[[#This Row],[DIAS TRANSCURRIDO DE STS ]]</f>
        <v>25</v>
      </c>
      <c r="O3542" s="15" t="str">
        <f>MAESTRA[[#This Row],[STATUS DE STS ABIERTAS]]</f>
        <v>-</v>
      </c>
      <c r="P3542" t="str">
        <f>MAESTRA[[#This Row],[DESCRIPCION_MSP]]</f>
        <v xml:space="preserve">CORRECTIVO:  LLAVE GENERAL NO DETECTA LLEGADA DE ENERGIA </v>
      </c>
      <c r="Q3542" t="str">
        <f>MAESTRA[[#This Row],[ACTIVOS]]</f>
        <v>ESPECIALIDAD</v>
      </c>
      <c r="R3542" t="str">
        <f>MAESTRA[[#This Row],[FM]]</f>
        <v>TGESTIONA</v>
      </c>
      <c r="S3542" t="str">
        <f>MAESTRA[[#This Row],[HARD SYSTEMS]]</f>
        <v>ENERGIA</v>
      </c>
      <c r="T3542" t="str">
        <f>MAESTRA[[#This Row],[SUB_CATEGORIA_MSP]]</f>
        <v>OT en proceso</v>
      </c>
      <c r="U3542">
        <f ca="1">MAESTRA[[#This Row],[FECHA_DE_CAMBIO-SUB.CAT]]</f>
        <v>45341</v>
      </c>
      <c r="V3542" s="15" t="str">
        <f>MAESTRA[[#This Row],[PRIORIDAD ]]</f>
        <v>A2</v>
      </c>
      <c r="W3542" t="str">
        <f>MAESTRA[[#This Row],[GRUPO_MSP]]</f>
        <v xml:space="preserve">Inspección ITSE   </v>
      </c>
      <c r="X3542" t="str">
        <f>MAESTRA[[#This Row],[CLASE_MSP]]</f>
        <v>EQUIPOS</v>
      </c>
      <c r="Y3542" t="str">
        <f>MAESTRA[[#This Row],[FAMILIA_MSP]]</f>
        <v>EQUIPOS ELÉCTRICOS E ILUMINACIÓN</v>
      </c>
      <c r="Z3542" t="str">
        <f>MAESTRA[[#This Row],[ESTADO]]</f>
        <v>NO HAY COTIZACION</v>
      </c>
      <c r="AA3542" t="str">
        <f>MAESTRA[[#This Row],[AVISADO POR]]</f>
        <v/>
      </c>
      <c r="AB3542" t="str">
        <f>MAESTRA[[#This Row],[SUPERVISOR-TGESTIONA]]</f>
        <v/>
      </c>
      <c r="AC3542" s="67" t="str">
        <f>MAESTRA[[#This Row],[ESPECIALIDAD-TGS]]</f>
        <v/>
      </c>
      <c r="AD3542" t="str">
        <f>MAESTRA[[#This Row],[N°COTI]]</f>
        <v/>
      </c>
      <c r="AE3542" s="16" t="str">
        <f>MAESTRA[[#This Row],[FECHA-REV]]</f>
        <v/>
      </c>
      <c r="AF3542" t="str">
        <f>MAESTRA[[#This Row],[DECISION]]</f>
        <v/>
      </c>
      <c r="AG3542" s="15" t="str">
        <f>MAESTRA[[#This Row],[Union de responsable]]</f>
        <v/>
      </c>
      <c r="AH3542" s="16" t="str">
        <f>MAESTRA[[#This Row],[FECHA-APROB]]</f>
        <v/>
      </c>
      <c r="AI3542" t="str">
        <f>MAESTRA[[#This Row],[PROVEE.ASIGNADO]]</f>
        <v/>
      </c>
      <c r="AJ3542" s="76" t="str">
        <f>MAESTRA[[#This Row],[IMPORTE]]</f>
        <v/>
      </c>
      <c r="AK3542" t="str">
        <f>MAESTRA[[#This Row],[NOTAS-TGS]]</f>
        <v/>
      </c>
      <c r="AL3542" s="15" t="str">
        <f>MAESTRA[[#This Row],[DOCUMENTO]]</f>
        <v>NO HAY OC</v>
      </c>
      <c r="AM3542">
        <f>MAESTRA[[#This Row],[OC_MPS]]</f>
        <v>0</v>
      </c>
      <c r="AN3542" s="76">
        <f>MAESTRA[[#This Row],[MONTO_MSP]]</f>
        <v>0</v>
      </c>
      <c r="AO3542" s="76" t="str">
        <f>IF(BASE_DB[[#This Row],['# OC]]=0,"",BASE_DB[[#This Row],[IMPORTE]]=BASE_DB[[#This Row],[MONTO-MSP]])</f>
        <v/>
      </c>
      <c r="AP3542" t="str">
        <f>MAESTRA[[#This Row],['#OT]]</f>
        <v>OT-27756</v>
      </c>
      <c r="AQ3542" t="str">
        <f>MAESTRA[[#This Row],[ESTADO DEL OT]]</f>
        <v>En Proceso</v>
      </c>
      <c r="AR3542" s="79">
        <f>MAESTRA[[#This Row],[FECHA DE CREACION DEL OT]]</f>
        <v>45321.410416666666</v>
      </c>
      <c r="AS3542" t="str">
        <f>MAESTRA[[#This Row],[PROVEEDOR_OT]]</f>
        <v xml:space="preserve">TGESTIONA </v>
      </c>
      <c r="AT3542" s="15">
        <f ca="1">MAESTRA[[#This Row],[DIAS TRANSCURRIDO DE OT]]</f>
        <v>20</v>
      </c>
      <c r="AU3542" s="15" t="str">
        <f ca="1">MAESTRA[[#This Row],[STATUS DE LAS OT EN PROCESO]]</f>
        <v>En RETRASO</v>
      </c>
      <c r="AV3542" s="15" t="b">
        <f>MAESTRA[[#This Row],[EJECUCION ]]</f>
        <v>0</v>
      </c>
      <c r="AW3542" s="15" t="str">
        <f>MAESTRA[[#This Row],[STATUS DE LAS OT EN REVISION]]</f>
        <v>-</v>
      </c>
      <c r="AX3542" s="69" t="e">
        <f>MAESTRA[[#This Row],[CIERRE DE OT]]</f>
        <v>#VALUE!</v>
      </c>
      <c r="AY3542" t="str">
        <f>MAESTRA[[#This Row],[CIERRE DE STS]]</f>
        <v>--</v>
      </c>
    </row>
    <row r="3543" spans="1:51" hidden="1" x14ac:dyDescent="0.3">
      <c r="A3543">
        <v>44861</v>
      </c>
      <c r="B3543" s="130" t="str">
        <f>MAESTRA[[#This Row],[STS CON OT]]</f>
        <v>NO</v>
      </c>
      <c r="C3543" s="15">
        <f>MAESTRA[[#This Row],[AÑO]]</f>
        <v>2024</v>
      </c>
      <c r="D3543" s="15" t="str">
        <f>MAESTRA[[#This Row],[MESES]]</f>
        <v>ENERO</v>
      </c>
      <c r="E3543" s="15" t="str">
        <f>MAESTRA[[#This Row],[DIA DE SEM]]</f>
        <v>JUEVES</v>
      </c>
      <c r="F3543" s="15">
        <f>MAESTRA[[#This Row],[N°_SEMANA]]</f>
        <v>4</v>
      </c>
      <c r="G3543" t="str">
        <f>MAESTRA[[#This Row],[ESTADO DEL STS]]</f>
        <v>Abierta</v>
      </c>
      <c r="H3543" s="69">
        <f>MAESTRA[[#This Row],[FECHA DE CREACION DEL STS]]</f>
        <v>45316.48333333333</v>
      </c>
      <c r="I3543" t="str">
        <f>MAESTRA[[#This Row],[CREADO POR]]</f>
        <v xml:space="preserve">FERNANDO ZAPATA </v>
      </c>
      <c r="J3543" s="15" t="str">
        <f>MAESTRA[[#This Row],[RANGO]]</f>
        <v>GERENTE DE TIENDA</v>
      </c>
      <c r="K3543" t="str">
        <f>MAESTRA[[#This Row],[TIENDA]]</f>
        <v xml:space="preserve">SJ LURIGANCHO - PVH </v>
      </c>
      <c r="L3543" t="str">
        <f>MAESTRA[[#This Row],[CeCo]]</f>
        <v xml:space="preserve"> 25102030</v>
      </c>
      <c r="M3543" t="str">
        <f>MAESTRA[[#This Row],[REGION ]]</f>
        <v>LIMA</v>
      </c>
      <c r="N3543" s="15">
        <f ca="1">MAESTRA[[#This Row],[DIAS TRANSCURRIDO DE STS ]]</f>
        <v>25</v>
      </c>
      <c r="O3543" s="15" t="str">
        <f ca="1">MAESTRA[[#This Row],[STATUS DE STS ABIERTAS]]</f>
        <v>En RETRASO</v>
      </c>
      <c r="P3543" t="str">
        <f>MAESTRA[[#This Row],[DESCRIPCION_MSP]]</f>
        <v>REJILLAS PROTECTORAS DE  DRENAJES ROTAS Y ZINCADO DE TRASTIENDA Y RECEPCIÓN</v>
      </c>
      <c r="Q3543" t="str">
        <f>MAESTRA[[#This Row],[ACTIVOS]]</f>
        <v>ESPECIALIDAD</v>
      </c>
      <c r="R3543" t="str">
        <f>MAESTRA[[#This Row],[FM]]</f>
        <v/>
      </c>
      <c r="S3543" t="str">
        <f>MAESTRA[[#This Row],[HARD SYSTEMS]]</f>
        <v>OTROS</v>
      </c>
      <c r="T3543" t="str">
        <f>MAESTRA[[#This Row],[SUB_CATEGORIA_MSP]]</f>
        <v>Abierta</v>
      </c>
      <c r="U3543">
        <f ca="1">MAESTRA[[#This Row],[FECHA_DE_CAMBIO-SUB.CAT]]</f>
        <v>45341</v>
      </c>
      <c r="V3543" s="15" t="str">
        <f>MAESTRA[[#This Row],[PRIORIDAD ]]</f>
        <v>B2</v>
      </c>
      <c r="W3543" t="str">
        <f>MAESTRA[[#This Row],[GRUPO_MSP]]</f>
        <v>CALIDAD</v>
      </c>
      <c r="X3543" t="str">
        <f>MAESTRA[[#This Row],[CLASE_MSP]]</f>
        <v>REJILLA ZINCADA</v>
      </c>
      <c r="Y3543" t="str">
        <f>MAESTRA[[#This Row],[FAMILIA_MSP]]</f>
        <v>ESTRUCTURAS</v>
      </c>
      <c r="Z3543" t="str">
        <f>MAESTRA[[#This Row],[ESTADO]]</f>
        <v>NO HAY COTIZACION</v>
      </c>
      <c r="AA3543" t="str">
        <f>MAESTRA[[#This Row],[AVISADO POR]]</f>
        <v/>
      </c>
      <c r="AB3543" t="str">
        <f>MAESTRA[[#This Row],[SUPERVISOR-TGESTIONA]]</f>
        <v/>
      </c>
      <c r="AC3543" s="67" t="str">
        <f>MAESTRA[[#This Row],[ESPECIALIDAD-TGS]]</f>
        <v/>
      </c>
      <c r="AD3543" t="str">
        <f>MAESTRA[[#This Row],[N°COTI]]</f>
        <v/>
      </c>
      <c r="AE3543" s="16" t="str">
        <f>MAESTRA[[#This Row],[FECHA-REV]]</f>
        <v/>
      </c>
      <c r="AF3543" t="str">
        <f>MAESTRA[[#This Row],[DECISION]]</f>
        <v/>
      </c>
      <c r="AG3543" s="15" t="str">
        <f>MAESTRA[[#This Row],[Union de responsable]]</f>
        <v/>
      </c>
      <c r="AH3543" s="16" t="str">
        <f>MAESTRA[[#This Row],[FECHA-APROB]]</f>
        <v/>
      </c>
      <c r="AI3543" t="str">
        <f>MAESTRA[[#This Row],[PROVEE.ASIGNADO]]</f>
        <v/>
      </c>
      <c r="AJ3543" s="76" t="str">
        <f>MAESTRA[[#This Row],[IMPORTE]]</f>
        <v/>
      </c>
      <c r="AK3543" t="str">
        <f>MAESTRA[[#This Row],[NOTAS-TGS]]</f>
        <v/>
      </c>
      <c r="AL3543" s="15" t="str">
        <f>MAESTRA[[#This Row],[DOCUMENTO]]</f>
        <v>NO HAY OC</v>
      </c>
      <c r="AM3543">
        <f>MAESTRA[[#This Row],[OC_MPS]]</f>
        <v>0</v>
      </c>
      <c r="AN3543" s="76">
        <f>MAESTRA[[#This Row],[MONTO_MSP]]</f>
        <v>0</v>
      </c>
      <c r="AO3543" s="76" t="str">
        <f>IF(BASE_DB[[#This Row],['# OC]]=0,"",BASE_DB[[#This Row],[IMPORTE]]=BASE_DB[[#This Row],[MONTO-MSP]])</f>
        <v/>
      </c>
      <c r="AP3543">
        <f>MAESTRA[[#This Row],['#OT]]</f>
        <v>0</v>
      </c>
      <c r="AQ3543" t="str">
        <f>MAESTRA[[#This Row],[ESTADO DEL OT]]</f>
        <v>STS SIN OT</v>
      </c>
      <c r="AR3543" s="79" t="e">
        <f>MAESTRA[[#This Row],[FECHA DE CREACION DEL OT]]</f>
        <v>#VALUE!</v>
      </c>
      <c r="AS3543" t="str">
        <f>MAESTRA[[#This Row],[PROVEEDOR_OT]]</f>
        <v>---</v>
      </c>
      <c r="AT3543" s="15" t="e">
        <f ca="1">MAESTRA[[#This Row],[DIAS TRANSCURRIDO DE OT]]</f>
        <v>#VALUE!</v>
      </c>
      <c r="AU3543" s="15" t="str">
        <f>MAESTRA[[#This Row],[STATUS DE LAS OT EN PROCESO]]</f>
        <v>-</v>
      </c>
      <c r="AV3543" s="15" t="b">
        <f>MAESTRA[[#This Row],[EJECUCION ]]</f>
        <v>0</v>
      </c>
      <c r="AW3543" s="15" t="str">
        <f>MAESTRA[[#This Row],[STATUS DE LAS OT EN REVISION]]</f>
        <v>-</v>
      </c>
      <c r="AX3543" s="69" t="e">
        <f>MAESTRA[[#This Row],[CIERRE DE OT]]</f>
        <v>#VALUE!</v>
      </c>
      <c r="AY3543" t="str">
        <f>MAESTRA[[#This Row],[CIERRE DE STS]]</f>
        <v>--</v>
      </c>
    </row>
    <row r="3544" spans="1:51" hidden="1" x14ac:dyDescent="0.3">
      <c r="A3544">
        <v>44862</v>
      </c>
      <c r="B3544" s="130" t="str">
        <f>MAESTRA[[#This Row],[STS CON OT]]</f>
        <v>NO</v>
      </c>
      <c r="C3544" s="15">
        <f>MAESTRA[[#This Row],[AÑO]]</f>
        <v>2024</v>
      </c>
      <c r="D3544" s="15" t="str">
        <f>MAESTRA[[#This Row],[MESES]]</f>
        <v>ENERO</v>
      </c>
      <c r="E3544" s="15" t="str">
        <f>MAESTRA[[#This Row],[DIA DE SEM]]</f>
        <v>JUEVES</v>
      </c>
      <c r="F3544" s="15">
        <f>MAESTRA[[#This Row],[N°_SEMANA]]</f>
        <v>4</v>
      </c>
      <c r="G3544" t="str">
        <f>MAESTRA[[#This Row],[ESTADO DEL STS]]</f>
        <v>Abierta</v>
      </c>
      <c r="H3544" s="69">
        <f>MAESTRA[[#This Row],[FECHA DE CREACION DEL STS]]</f>
        <v>45316.484027777777</v>
      </c>
      <c r="I3544" t="str">
        <f>MAESTRA[[#This Row],[CREADO POR]]</f>
        <v xml:space="preserve">PEDRO EDMUNDO DHAGA DEL CASTILLO COTOS </v>
      </c>
      <c r="J3544" s="15" t="str">
        <f>MAESTRA[[#This Row],[RANGO]]</f>
        <v>GERENTE DE TIENDA</v>
      </c>
      <c r="K3544" t="str">
        <f>MAESTRA[[#This Row],[TIENDA]]</f>
        <v xml:space="preserve">PRO - PVH </v>
      </c>
      <c r="L3544" t="str">
        <f>MAESTRA[[#This Row],[CeCo]]</f>
        <v xml:space="preserve"> 25102021</v>
      </c>
      <c r="M3544" t="str">
        <f>MAESTRA[[#This Row],[REGION ]]</f>
        <v>LIMA</v>
      </c>
      <c r="N3544" s="15">
        <f ca="1">MAESTRA[[#This Row],[DIAS TRANSCURRIDO DE STS ]]</f>
        <v>25</v>
      </c>
      <c r="O3544" s="15" t="str">
        <f ca="1">MAESTRA[[#This Row],[STATUS DE STS ABIERTAS]]</f>
        <v>En RETRASO</v>
      </c>
      <c r="P3544" t="str">
        <f>MAESTRA[[#This Row],[DESCRIPCION_MSP]]</f>
        <v>Requerimiento de cambio de ruedas y garruchas en rollys de fyV</v>
      </c>
      <c r="Q3544" t="str">
        <f>MAESTRA[[#This Row],[ACTIVOS]]</f>
        <v>ESPECIALIDAD</v>
      </c>
      <c r="R3544" t="str">
        <f>MAESTRA[[#This Row],[FM]]</f>
        <v/>
      </c>
      <c r="S3544" t="str">
        <f>MAESTRA[[#This Row],[HARD SYSTEMS]]</f>
        <v>OTROS</v>
      </c>
      <c r="T3544" t="str">
        <f>MAESTRA[[#This Row],[SUB_CATEGORIA_MSP]]</f>
        <v>En Selección</v>
      </c>
      <c r="U3544">
        <f ca="1">MAESTRA[[#This Row],[FECHA_DE_CAMBIO-SUB.CAT]]</f>
        <v>45341</v>
      </c>
      <c r="V3544" s="15" t="str">
        <f>MAESTRA[[#This Row],[PRIORIDAD ]]</f>
        <v>B1</v>
      </c>
      <c r="W3544" t="str">
        <f>MAESTRA[[#This Row],[GRUPO_MSP]]</f>
        <v>PEC</v>
      </c>
      <c r="X3544" t="str">
        <f>MAESTRA[[#This Row],[CLASE_MSP]]</f>
        <v>EQUIPOS</v>
      </c>
      <c r="Y3544" t="str">
        <f>MAESTRA[[#This Row],[FAMILIA_MSP]]</f>
        <v>COCHES</v>
      </c>
      <c r="Z3544" t="str">
        <f>MAESTRA[[#This Row],[ESTADO]]</f>
        <v>NO HAY COTIZACION</v>
      </c>
      <c r="AA3544" t="str">
        <f>MAESTRA[[#This Row],[AVISADO POR]]</f>
        <v/>
      </c>
      <c r="AB3544" t="str">
        <f>MAESTRA[[#This Row],[SUPERVISOR-TGESTIONA]]</f>
        <v/>
      </c>
      <c r="AC3544" s="67" t="str">
        <f>MAESTRA[[#This Row],[ESPECIALIDAD-TGS]]</f>
        <v/>
      </c>
      <c r="AD3544" t="str">
        <f>MAESTRA[[#This Row],[N°COTI]]</f>
        <v/>
      </c>
      <c r="AE3544" s="16" t="str">
        <f>MAESTRA[[#This Row],[FECHA-REV]]</f>
        <v/>
      </c>
      <c r="AF3544" t="str">
        <f>MAESTRA[[#This Row],[DECISION]]</f>
        <v/>
      </c>
      <c r="AG3544" s="15" t="str">
        <f>MAESTRA[[#This Row],[Union de responsable]]</f>
        <v/>
      </c>
      <c r="AH3544" s="16" t="str">
        <f>MAESTRA[[#This Row],[FECHA-APROB]]</f>
        <v/>
      </c>
      <c r="AI3544" t="str">
        <f>MAESTRA[[#This Row],[PROVEE.ASIGNADO]]</f>
        <v/>
      </c>
      <c r="AJ3544" s="76" t="str">
        <f>MAESTRA[[#This Row],[IMPORTE]]</f>
        <v/>
      </c>
      <c r="AK3544" t="str">
        <f>MAESTRA[[#This Row],[NOTAS-TGS]]</f>
        <v/>
      </c>
      <c r="AL3544" s="15" t="str">
        <f>MAESTRA[[#This Row],[DOCUMENTO]]</f>
        <v>NO HAY OC</v>
      </c>
      <c r="AM3544">
        <f>MAESTRA[[#This Row],[OC_MPS]]</f>
        <v>0</v>
      </c>
      <c r="AN3544" s="76">
        <f>MAESTRA[[#This Row],[MONTO_MSP]]</f>
        <v>0</v>
      </c>
      <c r="AO3544" s="76" t="str">
        <f>IF(BASE_DB[[#This Row],['# OC]]=0,"",BASE_DB[[#This Row],[IMPORTE]]=BASE_DB[[#This Row],[MONTO-MSP]])</f>
        <v/>
      </c>
      <c r="AP3544">
        <f>MAESTRA[[#This Row],['#OT]]</f>
        <v>0</v>
      </c>
      <c r="AQ3544" t="str">
        <f>MAESTRA[[#This Row],[ESTADO DEL OT]]</f>
        <v>STS SIN OT</v>
      </c>
      <c r="AR3544" s="79" t="e">
        <f>MAESTRA[[#This Row],[FECHA DE CREACION DEL OT]]</f>
        <v>#VALUE!</v>
      </c>
      <c r="AS3544" t="str">
        <f>MAESTRA[[#This Row],[PROVEEDOR_OT]]</f>
        <v>---</v>
      </c>
      <c r="AT3544" s="15" t="e">
        <f ca="1">MAESTRA[[#This Row],[DIAS TRANSCURRIDO DE OT]]</f>
        <v>#VALUE!</v>
      </c>
      <c r="AU3544" s="15" t="str">
        <f>MAESTRA[[#This Row],[STATUS DE LAS OT EN PROCESO]]</f>
        <v>-</v>
      </c>
      <c r="AV3544" s="15" t="b">
        <f>MAESTRA[[#This Row],[EJECUCION ]]</f>
        <v>0</v>
      </c>
      <c r="AW3544" s="15" t="str">
        <f>MAESTRA[[#This Row],[STATUS DE LAS OT EN REVISION]]</f>
        <v>-</v>
      </c>
      <c r="AX3544" s="69" t="e">
        <f>MAESTRA[[#This Row],[CIERRE DE OT]]</f>
        <v>#VALUE!</v>
      </c>
      <c r="AY3544" t="str">
        <f>MAESTRA[[#This Row],[CIERRE DE STS]]</f>
        <v>--</v>
      </c>
    </row>
    <row r="3545" spans="1:51" hidden="1" x14ac:dyDescent="0.3">
      <c r="A3545">
        <v>44863</v>
      </c>
      <c r="B3545" s="130" t="str">
        <f>MAESTRA[[#This Row],[STS CON OT]]</f>
        <v>NO</v>
      </c>
      <c r="C3545" s="15">
        <f>MAESTRA[[#This Row],[AÑO]]</f>
        <v>2024</v>
      </c>
      <c r="D3545" s="15" t="str">
        <f>MAESTRA[[#This Row],[MESES]]</f>
        <v>ENERO</v>
      </c>
      <c r="E3545" s="15" t="str">
        <f>MAESTRA[[#This Row],[DIA DE SEM]]</f>
        <v>JUEVES</v>
      </c>
      <c r="F3545" s="15">
        <f>MAESTRA[[#This Row],[N°_SEMANA]]</f>
        <v>4</v>
      </c>
      <c r="G3545" t="str">
        <f>MAESTRA[[#This Row],[ESTADO DEL STS]]</f>
        <v>Abierta</v>
      </c>
      <c r="H3545" s="69">
        <f>MAESTRA[[#This Row],[FECHA DE CREACION DEL STS]]</f>
        <v>45316.48541666667</v>
      </c>
      <c r="I3545" t="str">
        <f>MAESTRA[[#This Row],[CREADO POR]]</f>
        <v xml:space="preserve">PEDRO EDMUNDO DHAGA DEL CASTILLO COTOS </v>
      </c>
      <c r="J3545" s="15" t="str">
        <f>MAESTRA[[#This Row],[RANGO]]</f>
        <v>GERENTE DE TIENDA</v>
      </c>
      <c r="K3545" t="str">
        <f>MAESTRA[[#This Row],[TIENDA]]</f>
        <v xml:space="preserve">PRO - PVH </v>
      </c>
      <c r="L3545" t="str">
        <f>MAESTRA[[#This Row],[CeCo]]</f>
        <v xml:space="preserve"> 25102021</v>
      </c>
      <c r="M3545" t="str">
        <f>MAESTRA[[#This Row],[REGION ]]</f>
        <v>LIMA</v>
      </c>
      <c r="N3545" s="15">
        <f ca="1">MAESTRA[[#This Row],[DIAS TRANSCURRIDO DE STS ]]</f>
        <v>25</v>
      </c>
      <c r="O3545" s="15" t="str">
        <f ca="1">MAESTRA[[#This Row],[STATUS DE STS ABIERTAS]]</f>
        <v>En RETRASO</v>
      </c>
      <c r="P3545" t="str">
        <f>MAESTRA[[#This Row],[DESCRIPCION_MSP]]</f>
        <v>SSGG - cambio de garruchas en coches de exhibicion de fyV</v>
      </c>
      <c r="Q3545" t="str">
        <f>MAESTRA[[#This Row],[ACTIVOS]]</f>
        <v>SSGG</v>
      </c>
      <c r="R3545" t="str">
        <f>MAESTRA[[#This Row],[FM]]</f>
        <v/>
      </c>
      <c r="S3545" t="str">
        <f>MAESTRA[[#This Row],[HARD SYSTEMS]]</f>
        <v>OTROS</v>
      </c>
      <c r="T3545" t="str">
        <f>MAESTRA[[#This Row],[SUB_CATEGORIA_MSP]]</f>
        <v>En Selección</v>
      </c>
      <c r="U3545">
        <f ca="1">MAESTRA[[#This Row],[FECHA_DE_CAMBIO-SUB.CAT]]</f>
        <v>45341</v>
      </c>
      <c r="V3545" s="15" t="str">
        <f>MAESTRA[[#This Row],[PRIORIDAD ]]</f>
        <v>B1</v>
      </c>
      <c r="W3545" t="str">
        <f>MAESTRA[[#This Row],[GRUPO_MSP]]</f>
        <v>PEC</v>
      </c>
      <c r="X3545" t="str">
        <f>MAESTRA[[#This Row],[CLASE_MSP]]</f>
        <v>COCHES DE CLIENTES</v>
      </c>
      <c r="Y3545" t="str">
        <f>MAESTRA[[#This Row],[FAMILIA_MSP]]</f>
        <v>COCHES</v>
      </c>
      <c r="Z3545" t="str">
        <f>MAESTRA[[#This Row],[ESTADO]]</f>
        <v>SI HAY COTIZACION</v>
      </c>
      <c r="AA3545" t="str">
        <f>MAESTRA[[#This Row],[AVISADO POR]]</f>
        <v>Rosa Gaspar</v>
      </c>
      <c r="AB3545" t="str">
        <f>MAESTRA[[#This Row],[SUPERVISOR-TGESTIONA]]</f>
        <v>Luis Portuguez</v>
      </c>
      <c r="AC3545" s="67" t="str">
        <f>MAESTRA[[#This Row],[ESPECIALIDAD-TGS]]</f>
        <v>7. SSGG</v>
      </c>
      <c r="AD3545">
        <f>MAESTRA[[#This Row],[N°COTI]]</f>
        <v>1</v>
      </c>
      <c r="AE3545" s="16">
        <f>MAESTRA[[#This Row],[FECHA-REV]]</f>
        <v>45332</v>
      </c>
      <c r="AF3545" t="str">
        <f>MAESTRA[[#This Row],[DECISION]]</f>
        <v>5. Reclasificar</v>
      </c>
      <c r="AG3545" s="15" t="str">
        <f>MAESTRA[[#This Row],[Union de responsable]]</f>
        <v>Otros</v>
      </c>
      <c r="AH3545" s="16">
        <f>MAESTRA[[#This Row],[FECHA-APROB]]</f>
        <v>0</v>
      </c>
      <c r="AI3545" t="str">
        <f>MAESTRA[[#This Row],[PROVEE.ASIGNADO]]</f>
        <v>HRIVEROS S.A.C.</v>
      </c>
      <c r="AJ3545" s="76">
        <f>MAESTRA[[#This Row],[IMPORTE]]</f>
        <v>0</v>
      </c>
      <c r="AK3545">
        <f>MAESTRA[[#This Row],[NOTAS-TGS]]</f>
        <v>0</v>
      </c>
      <c r="AL3545" s="15" t="str">
        <f>MAESTRA[[#This Row],[DOCUMENTO]]</f>
        <v>NO HAY OC</v>
      </c>
      <c r="AM3545">
        <f>MAESTRA[[#This Row],[OC_MPS]]</f>
        <v>0</v>
      </c>
      <c r="AN3545" s="76">
        <f>MAESTRA[[#This Row],[MONTO_MSP]]</f>
        <v>0</v>
      </c>
      <c r="AO3545" s="76" t="str">
        <f>IF(BASE_DB[[#This Row],['# OC]]=0,"",BASE_DB[[#This Row],[IMPORTE]]=BASE_DB[[#This Row],[MONTO-MSP]])</f>
        <v/>
      </c>
      <c r="AP3545">
        <f>MAESTRA[[#This Row],['#OT]]</f>
        <v>0</v>
      </c>
      <c r="AQ3545" t="str">
        <f>MAESTRA[[#This Row],[ESTADO DEL OT]]</f>
        <v>STS SIN OT</v>
      </c>
      <c r="AR3545" s="79" t="e">
        <f>MAESTRA[[#This Row],[FECHA DE CREACION DEL OT]]</f>
        <v>#VALUE!</v>
      </c>
      <c r="AS3545" t="str">
        <f>MAESTRA[[#This Row],[PROVEEDOR_OT]]</f>
        <v>---</v>
      </c>
      <c r="AT3545" s="15" t="e">
        <f ca="1">MAESTRA[[#This Row],[DIAS TRANSCURRIDO DE OT]]</f>
        <v>#VALUE!</v>
      </c>
      <c r="AU3545" s="15" t="str">
        <f>MAESTRA[[#This Row],[STATUS DE LAS OT EN PROCESO]]</f>
        <v>-</v>
      </c>
      <c r="AV3545" s="15" t="b">
        <f>MAESTRA[[#This Row],[EJECUCION ]]</f>
        <v>0</v>
      </c>
      <c r="AW3545" s="15" t="str">
        <f>MAESTRA[[#This Row],[STATUS DE LAS OT EN REVISION]]</f>
        <v>-</v>
      </c>
      <c r="AX3545" s="69" t="e">
        <f>MAESTRA[[#This Row],[CIERRE DE OT]]</f>
        <v>#VALUE!</v>
      </c>
      <c r="AY3545" t="str">
        <f>MAESTRA[[#This Row],[CIERRE DE STS]]</f>
        <v>--</v>
      </c>
    </row>
    <row r="3546" spans="1:51" hidden="1" x14ac:dyDescent="0.3">
      <c r="A3546">
        <v>44864</v>
      </c>
      <c r="B3546" s="130" t="str">
        <f>MAESTRA[[#This Row],[STS CON OT]]</f>
        <v>SI</v>
      </c>
      <c r="C3546" s="15">
        <f>MAESTRA[[#This Row],[AÑO]]</f>
        <v>2024</v>
      </c>
      <c r="D3546" s="15" t="str">
        <f>MAESTRA[[#This Row],[MESES]]</f>
        <v>ENERO</v>
      </c>
      <c r="E3546" s="15" t="str">
        <f>MAESTRA[[#This Row],[DIA DE SEM]]</f>
        <v>JUEVES</v>
      </c>
      <c r="F3546" s="15">
        <f>MAESTRA[[#This Row],[N°_SEMANA]]</f>
        <v>4</v>
      </c>
      <c r="G3546" t="str">
        <f>MAESTRA[[#This Row],[ESTADO DEL STS]]</f>
        <v>OT en Proceso</v>
      </c>
      <c r="H3546" s="69">
        <f>MAESTRA[[#This Row],[FECHA DE CREACION DEL STS]]</f>
        <v>45316.488888888889</v>
      </c>
      <c r="I3546" t="str">
        <f>MAESTRA[[#This Row],[CREADO POR]]</f>
        <v xml:space="preserve">FERNANDO ZAPATA </v>
      </c>
      <c r="J3546" s="15" t="str">
        <f>MAESTRA[[#This Row],[RANGO]]</f>
        <v>GERENTE DE TIENDA</v>
      </c>
      <c r="K3546" t="str">
        <f>MAESTRA[[#This Row],[TIENDA]]</f>
        <v xml:space="preserve">SJ LURIGANCHO - PVH </v>
      </c>
      <c r="L3546" t="str">
        <f>MAESTRA[[#This Row],[CeCo]]</f>
        <v xml:space="preserve"> 25102030</v>
      </c>
      <c r="M3546" t="str">
        <f>MAESTRA[[#This Row],[REGION ]]</f>
        <v>LIMA</v>
      </c>
      <c r="N3546" s="15">
        <f ca="1">MAESTRA[[#This Row],[DIAS TRANSCURRIDO DE STS ]]</f>
        <v>25</v>
      </c>
      <c r="O3546" s="15" t="str">
        <f>MAESTRA[[#This Row],[STATUS DE STS ABIERTAS]]</f>
        <v>-</v>
      </c>
      <c r="P3546" t="str">
        <f>MAESTRA[[#This Row],[DESCRIPCION_MSP]]</f>
        <v xml:space="preserve">Cambio de Zócalos y mayólicas de piso en sala de ventas y trastienda  </v>
      </c>
      <c r="Q3546" t="str">
        <f>MAESTRA[[#This Row],[ACTIVOS]]</f>
        <v>ESPECIALIDAD</v>
      </c>
      <c r="R3546" t="str">
        <f>MAESTRA[[#This Row],[FM]]</f>
        <v>SODEXO</v>
      </c>
      <c r="S3546" t="str">
        <f>MAESTRA[[#This Row],[HARD SYSTEMS]]</f>
        <v>OTROS</v>
      </c>
      <c r="T3546" t="str">
        <f>MAESTRA[[#This Row],[SUB_CATEGORIA_MSP]]</f>
        <v>OT en proceso</v>
      </c>
      <c r="U3546">
        <f ca="1">MAESTRA[[#This Row],[FECHA_DE_CAMBIO-SUB.CAT]]</f>
        <v>45341</v>
      </c>
      <c r="V3546" s="15" t="str">
        <f>MAESTRA[[#This Row],[PRIORIDAD ]]</f>
        <v>C2</v>
      </c>
      <c r="W3546" t="str">
        <f>MAESTRA[[#This Row],[GRUPO_MSP]]</f>
        <v xml:space="preserve">Inspección ITSE   </v>
      </c>
      <c r="X3546" t="str">
        <f>MAESTRA[[#This Row],[CLASE_MSP]]</f>
        <v>PISO</v>
      </c>
      <c r="Y3546" t="str">
        <f>MAESTRA[[#This Row],[FAMILIA_MSP]]</f>
        <v>ESTRUCTURAS</v>
      </c>
      <c r="Z3546" t="str">
        <f>MAESTRA[[#This Row],[ESTADO]]</f>
        <v>NO HAY COTIZACION</v>
      </c>
      <c r="AA3546" t="str">
        <f>MAESTRA[[#This Row],[AVISADO POR]]</f>
        <v/>
      </c>
      <c r="AB3546" t="str">
        <f>MAESTRA[[#This Row],[SUPERVISOR-TGESTIONA]]</f>
        <v/>
      </c>
      <c r="AC3546" s="67" t="str">
        <f>MAESTRA[[#This Row],[ESPECIALIDAD-TGS]]</f>
        <v/>
      </c>
      <c r="AD3546" t="str">
        <f>MAESTRA[[#This Row],[N°COTI]]</f>
        <v/>
      </c>
      <c r="AE3546" s="16" t="str">
        <f>MAESTRA[[#This Row],[FECHA-REV]]</f>
        <v/>
      </c>
      <c r="AF3546" t="str">
        <f>MAESTRA[[#This Row],[DECISION]]</f>
        <v/>
      </c>
      <c r="AG3546" s="15" t="str">
        <f>MAESTRA[[#This Row],[Union de responsable]]</f>
        <v/>
      </c>
      <c r="AH3546" s="16" t="str">
        <f>MAESTRA[[#This Row],[FECHA-APROB]]</f>
        <v/>
      </c>
      <c r="AI3546" t="str">
        <f>MAESTRA[[#This Row],[PROVEE.ASIGNADO]]</f>
        <v/>
      </c>
      <c r="AJ3546" s="76" t="str">
        <f>MAESTRA[[#This Row],[IMPORTE]]</f>
        <v/>
      </c>
      <c r="AK3546" t="str">
        <f>MAESTRA[[#This Row],[NOTAS-TGS]]</f>
        <v/>
      </c>
      <c r="AL3546" s="15" t="str">
        <f>MAESTRA[[#This Row],[DOCUMENTO]]</f>
        <v>NO HAY OC</v>
      </c>
      <c r="AM3546">
        <f>MAESTRA[[#This Row],[OC_MPS]]</f>
        <v>0</v>
      </c>
      <c r="AN3546" s="76">
        <f>MAESTRA[[#This Row],[MONTO_MSP]]</f>
        <v>0</v>
      </c>
      <c r="AO3546" s="76" t="str">
        <f>IF(BASE_DB[[#This Row],['# OC]]=0,"",BASE_DB[[#This Row],[IMPORTE]]=BASE_DB[[#This Row],[MONTO-MSP]])</f>
        <v/>
      </c>
      <c r="AP3546" t="str">
        <f>MAESTRA[[#This Row],['#OT]]</f>
        <v>OT-27673</v>
      </c>
      <c r="AQ3546" t="str">
        <f>MAESTRA[[#This Row],[ESTADO DEL OT]]</f>
        <v>En Proceso</v>
      </c>
      <c r="AR3546" s="79">
        <f>MAESTRA[[#This Row],[FECHA DE CREACION DEL OT]]</f>
        <v>45320.518750000003</v>
      </c>
      <c r="AS3546" t="str">
        <f>MAESTRA[[#This Row],[PROVEEDOR_OT]]</f>
        <v>SODEXO</v>
      </c>
      <c r="AT3546" s="15">
        <f ca="1">MAESTRA[[#This Row],[DIAS TRANSCURRIDO DE OT]]</f>
        <v>21</v>
      </c>
      <c r="AU3546" s="15" t="str">
        <f ca="1">MAESTRA[[#This Row],[STATUS DE LAS OT EN PROCESO]]</f>
        <v>En RETRASO</v>
      </c>
      <c r="AV3546" s="15" t="b">
        <f>MAESTRA[[#This Row],[EJECUCION ]]</f>
        <v>0</v>
      </c>
      <c r="AW3546" s="15" t="str">
        <f>MAESTRA[[#This Row],[STATUS DE LAS OT EN REVISION]]</f>
        <v>-</v>
      </c>
      <c r="AX3546" s="69" t="e">
        <f>MAESTRA[[#This Row],[CIERRE DE OT]]</f>
        <v>#VALUE!</v>
      </c>
      <c r="AY3546" t="str">
        <f>MAESTRA[[#This Row],[CIERRE DE STS]]</f>
        <v>--</v>
      </c>
    </row>
    <row r="3547" spans="1:51" hidden="1" x14ac:dyDescent="0.3">
      <c r="A3547">
        <v>44866</v>
      </c>
      <c r="B3547" s="130" t="str">
        <f>MAESTRA[[#This Row],[STS CON OT]]</f>
        <v>NO</v>
      </c>
      <c r="C3547" s="15">
        <f>MAESTRA[[#This Row],[AÑO]]</f>
        <v>2024</v>
      </c>
      <c r="D3547" s="15" t="str">
        <f>MAESTRA[[#This Row],[MESES]]</f>
        <v>ENERO</v>
      </c>
      <c r="E3547" s="15" t="str">
        <f>MAESTRA[[#This Row],[DIA DE SEM]]</f>
        <v>JUEVES</v>
      </c>
      <c r="F3547" s="15">
        <f>MAESTRA[[#This Row],[N°_SEMANA]]</f>
        <v>4</v>
      </c>
      <c r="G3547" t="str">
        <f>MAESTRA[[#This Row],[ESTADO DEL STS]]</f>
        <v>Abierta</v>
      </c>
      <c r="H3547" s="69">
        <f>MAESTRA[[#This Row],[FECHA DE CREACION DEL STS]]</f>
        <v>45316.494444444441</v>
      </c>
      <c r="I3547" t="str">
        <f>MAESTRA[[#This Row],[CREADO POR]]</f>
        <v xml:space="preserve">GARY GUERRA </v>
      </c>
      <c r="J3547" s="15" t="str">
        <f>MAESTRA[[#This Row],[RANGO]]</f>
        <v>GERENTE DE TIENDA</v>
      </c>
      <c r="K3547" t="str">
        <f>MAESTRA[[#This Row],[TIENDA]]</f>
        <v xml:space="preserve">SANTA CLARA - PVH </v>
      </c>
      <c r="L3547" t="str">
        <f>MAESTRA[[#This Row],[CeCo]]</f>
        <v xml:space="preserve"> 25102029</v>
      </c>
      <c r="M3547" t="str">
        <f>MAESTRA[[#This Row],[REGION ]]</f>
        <v>LIMA</v>
      </c>
      <c r="N3547" s="15">
        <f ca="1">MAESTRA[[#This Row],[DIAS TRANSCURRIDO DE STS ]]</f>
        <v>25</v>
      </c>
      <c r="O3547" s="15" t="str">
        <f ca="1">MAESTRA[[#This Row],[STATUS DE STS ABIERTAS]]</f>
        <v>En RETRASO</v>
      </c>
      <c r="P3547" t="str">
        <f>MAESTRA[[#This Row],[DESCRIPCION_MSP]]</f>
        <v>PEC - CAMBIO DE CONTROLADOR DANFOS AK SC255(TP78) RACK DE FRIO</v>
      </c>
      <c r="Q3547" t="str">
        <f>MAESTRA[[#This Row],[ACTIVOS]]</f>
        <v>ESPECIALIDAD</v>
      </c>
      <c r="R3547" t="str">
        <f>MAESTRA[[#This Row],[FM]]</f>
        <v/>
      </c>
      <c r="S3547" t="str">
        <f>MAESTRA[[#This Row],[HARD SYSTEMS]]</f>
        <v>FRIO ALIMENTARIO</v>
      </c>
      <c r="T3547" t="str">
        <f>MAESTRA[[#This Row],[SUB_CATEGORIA_MSP]]</f>
        <v>En Selección</v>
      </c>
      <c r="U3547">
        <f ca="1">MAESTRA[[#This Row],[FECHA_DE_CAMBIO-SUB.CAT]]</f>
        <v>45341</v>
      </c>
      <c r="V3547" s="15" t="str">
        <f>MAESTRA[[#This Row],[PRIORIDAD ]]</f>
        <v>A1</v>
      </c>
      <c r="W3547" t="str">
        <f>MAESTRA[[#This Row],[GRUPO_MSP]]</f>
        <v>PEC</v>
      </c>
      <c r="X3547" t="str">
        <f>MAESTRA[[#This Row],[CLASE_MSP]]</f>
        <v>EQUIPOS</v>
      </c>
      <c r="Y3547" t="str">
        <f>MAESTRA[[#This Row],[FAMILIA_MSP]]</f>
        <v>EQUIPOS DE REFRIGERACION</v>
      </c>
      <c r="Z3547" t="str">
        <f>MAESTRA[[#This Row],[ESTADO]]</f>
        <v>NO HAY COTIZACION</v>
      </c>
      <c r="AA3547" t="str">
        <f>MAESTRA[[#This Row],[AVISADO POR]]</f>
        <v/>
      </c>
      <c r="AB3547" t="str">
        <f>MAESTRA[[#This Row],[SUPERVISOR-TGESTIONA]]</f>
        <v/>
      </c>
      <c r="AC3547" s="67" t="str">
        <f>MAESTRA[[#This Row],[ESPECIALIDAD-TGS]]</f>
        <v/>
      </c>
      <c r="AD3547" t="str">
        <f>MAESTRA[[#This Row],[N°COTI]]</f>
        <v/>
      </c>
      <c r="AE3547" s="16" t="str">
        <f>MAESTRA[[#This Row],[FECHA-REV]]</f>
        <v/>
      </c>
      <c r="AF3547" t="str">
        <f>MAESTRA[[#This Row],[DECISION]]</f>
        <v/>
      </c>
      <c r="AG3547" s="15" t="str">
        <f>MAESTRA[[#This Row],[Union de responsable]]</f>
        <v/>
      </c>
      <c r="AH3547" s="16" t="str">
        <f>MAESTRA[[#This Row],[FECHA-APROB]]</f>
        <v/>
      </c>
      <c r="AI3547" t="str">
        <f>MAESTRA[[#This Row],[PROVEE.ASIGNADO]]</f>
        <v/>
      </c>
      <c r="AJ3547" s="76" t="str">
        <f>MAESTRA[[#This Row],[IMPORTE]]</f>
        <v/>
      </c>
      <c r="AK3547" t="str">
        <f>MAESTRA[[#This Row],[NOTAS-TGS]]</f>
        <v/>
      </c>
      <c r="AL3547" s="15" t="str">
        <f>MAESTRA[[#This Row],[DOCUMENTO]]</f>
        <v>NO HAY OC</v>
      </c>
      <c r="AM3547">
        <f>MAESTRA[[#This Row],[OC_MPS]]</f>
        <v>0</v>
      </c>
      <c r="AN3547" s="76">
        <f>MAESTRA[[#This Row],[MONTO_MSP]]</f>
        <v>0</v>
      </c>
      <c r="AO3547" s="76" t="str">
        <f>IF(BASE_DB[[#This Row],['# OC]]=0,"",BASE_DB[[#This Row],[IMPORTE]]=BASE_DB[[#This Row],[MONTO-MSP]])</f>
        <v/>
      </c>
      <c r="AP3547">
        <f>MAESTRA[[#This Row],['#OT]]</f>
        <v>0</v>
      </c>
      <c r="AQ3547" t="str">
        <f>MAESTRA[[#This Row],[ESTADO DEL OT]]</f>
        <v>STS SIN OT</v>
      </c>
      <c r="AR3547" s="79" t="e">
        <f>MAESTRA[[#This Row],[FECHA DE CREACION DEL OT]]</f>
        <v>#VALUE!</v>
      </c>
      <c r="AS3547" t="str">
        <f>MAESTRA[[#This Row],[PROVEEDOR_OT]]</f>
        <v>---</v>
      </c>
      <c r="AT3547" s="15" t="e">
        <f ca="1">MAESTRA[[#This Row],[DIAS TRANSCURRIDO DE OT]]</f>
        <v>#VALUE!</v>
      </c>
      <c r="AU3547" s="15" t="str">
        <f>MAESTRA[[#This Row],[STATUS DE LAS OT EN PROCESO]]</f>
        <v>-</v>
      </c>
      <c r="AV3547" s="15" t="b">
        <f>MAESTRA[[#This Row],[EJECUCION ]]</f>
        <v>0</v>
      </c>
      <c r="AW3547" s="15" t="str">
        <f>MAESTRA[[#This Row],[STATUS DE LAS OT EN REVISION]]</f>
        <v>-</v>
      </c>
      <c r="AX3547" s="69" t="e">
        <f>MAESTRA[[#This Row],[CIERRE DE OT]]</f>
        <v>#VALUE!</v>
      </c>
      <c r="AY3547" t="str">
        <f>MAESTRA[[#This Row],[CIERRE DE STS]]</f>
        <v>--</v>
      </c>
    </row>
    <row r="3548" spans="1:51" hidden="1" x14ac:dyDescent="0.3">
      <c r="A3548">
        <v>44867</v>
      </c>
      <c r="B3548" s="130" t="str">
        <f>MAESTRA[[#This Row],[STS CON OT]]</f>
        <v>SI</v>
      </c>
      <c r="C3548" s="15">
        <f>MAESTRA[[#This Row],[AÑO]]</f>
        <v>2024</v>
      </c>
      <c r="D3548" s="15" t="str">
        <f>MAESTRA[[#This Row],[MESES]]</f>
        <v>ENERO</v>
      </c>
      <c r="E3548" s="15" t="str">
        <f>MAESTRA[[#This Row],[DIA DE SEM]]</f>
        <v>JUEVES</v>
      </c>
      <c r="F3548" s="15">
        <f>MAESTRA[[#This Row],[N°_SEMANA]]</f>
        <v>4</v>
      </c>
      <c r="G3548" t="str">
        <f>MAESTRA[[#This Row],[ESTADO DEL STS]]</f>
        <v>OT en Proceso</v>
      </c>
      <c r="H3548" s="69">
        <f>MAESTRA[[#This Row],[FECHA DE CREACION DEL STS]]</f>
        <v>45316.495138888888</v>
      </c>
      <c r="I3548" t="str">
        <f>MAESTRA[[#This Row],[CREADO POR]]</f>
        <v xml:space="preserve">RAUL ENRIQUE SERNAQUE ARMAS  </v>
      </c>
      <c r="J3548" s="15" t="str">
        <f>MAESTRA[[#This Row],[RANGO]]</f>
        <v>GERENTE DE TIENDA</v>
      </c>
      <c r="K3548" t="str">
        <f>MAESTRA[[#This Row],[TIENDA]]</f>
        <v xml:space="preserve">TUMBES - PVH </v>
      </c>
      <c r="L3548" t="str">
        <f>MAESTRA[[#This Row],[CeCo]]</f>
        <v xml:space="preserve"> 20102106</v>
      </c>
      <c r="M3548" t="str">
        <f>MAESTRA[[#This Row],[REGION ]]</f>
        <v>ANTIGUO</v>
      </c>
      <c r="N3548" s="15">
        <f ca="1">MAESTRA[[#This Row],[DIAS TRANSCURRIDO DE STS ]]</f>
        <v>25</v>
      </c>
      <c r="O3548" s="15" t="str">
        <f>MAESTRA[[#This Row],[STATUS DE STS ABIERTAS]]</f>
        <v>-</v>
      </c>
      <c r="P3548" t="str">
        <f>MAESTRA[[#This Row],[DESCRIPCION_MSP]]</f>
        <v>Atoro de 3 inodoro y 2 urinario SSHH personal</v>
      </c>
      <c r="Q3548" t="str">
        <f>MAESTRA[[#This Row],[ACTIVOS]]</f>
        <v>ESPECIALIDAD</v>
      </c>
      <c r="R3548" t="str">
        <f>MAESTRA[[#This Row],[FM]]</f>
        <v>NFM</v>
      </c>
      <c r="S3548" t="str">
        <f>MAESTRA[[#This Row],[HARD SYSTEMS]]</f>
        <v>SANIDAD</v>
      </c>
      <c r="T3548" t="str">
        <f>MAESTRA[[#This Row],[SUB_CATEGORIA_MSP]]</f>
        <v>OT en proceso</v>
      </c>
      <c r="U3548">
        <f ca="1">MAESTRA[[#This Row],[FECHA_DE_CAMBIO-SUB.CAT]]</f>
        <v>45341</v>
      </c>
      <c r="V3548" s="15" t="str">
        <f>MAESTRA[[#This Row],[PRIORIDAD ]]</f>
        <v>A1</v>
      </c>
      <c r="W3548" t="str">
        <f>MAESTRA[[#This Row],[GRUPO_MSP]]</f>
        <v>CALIDAD</v>
      </c>
      <c r="X3548" t="str">
        <f>MAESTRA[[#This Row],[CLASE_MSP]]</f>
        <v>BAÑOS</v>
      </c>
      <c r="Y3548" t="str">
        <f>MAESTRA[[#This Row],[FAMILIA_MSP]]</f>
        <v>INSTALACIONES SANITARIAS Y SS.HH</v>
      </c>
      <c r="Z3548" t="str">
        <f>MAESTRA[[#This Row],[ESTADO]]</f>
        <v>NO HAY COTIZACION</v>
      </c>
      <c r="AA3548" t="str">
        <f>MAESTRA[[#This Row],[AVISADO POR]]</f>
        <v/>
      </c>
      <c r="AB3548" t="str">
        <f>MAESTRA[[#This Row],[SUPERVISOR-TGESTIONA]]</f>
        <v/>
      </c>
      <c r="AC3548" s="67" t="str">
        <f>MAESTRA[[#This Row],[ESPECIALIDAD-TGS]]</f>
        <v/>
      </c>
      <c r="AD3548" t="str">
        <f>MAESTRA[[#This Row],[N°COTI]]</f>
        <v/>
      </c>
      <c r="AE3548" s="16" t="str">
        <f>MAESTRA[[#This Row],[FECHA-REV]]</f>
        <v/>
      </c>
      <c r="AF3548" t="str">
        <f>MAESTRA[[#This Row],[DECISION]]</f>
        <v/>
      </c>
      <c r="AG3548" s="15" t="str">
        <f>MAESTRA[[#This Row],[Union de responsable]]</f>
        <v/>
      </c>
      <c r="AH3548" s="16" t="str">
        <f>MAESTRA[[#This Row],[FECHA-APROB]]</f>
        <v/>
      </c>
      <c r="AI3548" t="str">
        <f>MAESTRA[[#This Row],[PROVEE.ASIGNADO]]</f>
        <v/>
      </c>
      <c r="AJ3548" s="76" t="str">
        <f>MAESTRA[[#This Row],[IMPORTE]]</f>
        <v/>
      </c>
      <c r="AK3548" t="str">
        <f>MAESTRA[[#This Row],[NOTAS-TGS]]</f>
        <v/>
      </c>
      <c r="AL3548" s="15" t="str">
        <f>MAESTRA[[#This Row],[DOCUMENTO]]</f>
        <v>NO HAY OC</v>
      </c>
      <c r="AM3548">
        <f>MAESTRA[[#This Row],[OC_MPS]]</f>
        <v>0</v>
      </c>
      <c r="AN3548" s="76">
        <f>MAESTRA[[#This Row],[MONTO_MSP]]</f>
        <v>0</v>
      </c>
      <c r="AO3548" s="76" t="str">
        <f>IF(BASE_DB[[#This Row],['# OC]]=0,"",BASE_DB[[#This Row],[IMPORTE]]=BASE_DB[[#This Row],[MONTO-MSP]])</f>
        <v/>
      </c>
      <c r="AP3548" t="str">
        <f>MAESTRA[[#This Row],['#OT]]</f>
        <v>OT-27364</v>
      </c>
      <c r="AQ3548" t="str">
        <f>MAESTRA[[#This Row],[ESTADO DEL OT]]</f>
        <v>En Proceso</v>
      </c>
      <c r="AR3548" s="79">
        <f>MAESTRA[[#This Row],[FECHA DE CREACION DEL OT]]</f>
        <v>45316.526388888888</v>
      </c>
      <c r="AS3548" t="str">
        <f>MAESTRA[[#This Row],[PROVEEDOR_OT]]</f>
        <v>NFM</v>
      </c>
      <c r="AT3548" s="15">
        <f ca="1">MAESTRA[[#This Row],[DIAS TRANSCURRIDO DE OT]]</f>
        <v>25</v>
      </c>
      <c r="AU3548" s="15" t="str">
        <f ca="1">MAESTRA[[#This Row],[STATUS DE LAS OT EN PROCESO]]</f>
        <v>En RETRASO</v>
      </c>
      <c r="AV3548" s="15" t="b">
        <f>MAESTRA[[#This Row],[EJECUCION ]]</f>
        <v>0</v>
      </c>
      <c r="AW3548" s="15" t="str">
        <f>MAESTRA[[#This Row],[STATUS DE LAS OT EN REVISION]]</f>
        <v>-</v>
      </c>
      <c r="AX3548" s="69" t="e">
        <f>MAESTRA[[#This Row],[CIERRE DE OT]]</f>
        <v>#VALUE!</v>
      </c>
      <c r="AY3548" t="str">
        <f>MAESTRA[[#This Row],[CIERRE DE STS]]</f>
        <v>--</v>
      </c>
    </row>
    <row r="3549" spans="1:51" hidden="1" x14ac:dyDescent="0.3">
      <c r="A3549">
        <v>44868</v>
      </c>
      <c r="B3549" s="130" t="str">
        <f>MAESTRA[[#This Row],[STS CON OT]]</f>
        <v>NO</v>
      </c>
      <c r="C3549" s="15">
        <f>MAESTRA[[#This Row],[AÑO]]</f>
        <v>2024</v>
      </c>
      <c r="D3549" s="15" t="str">
        <f>MAESTRA[[#This Row],[MESES]]</f>
        <v>ENERO</v>
      </c>
      <c r="E3549" s="15" t="str">
        <f>MAESTRA[[#This Row],[DIA DE SEM]]</f>
        <v>JUEVES</v>
      </c>
      <c r="F3549" s="15">
        <f>MAESTRA[[#This Row],[N°_SEMANA]]</f>
        <v>4</v>
      </c>
      <c r="G3549" t="str">
        <f>MAESTRA[[#This Row],[ESTADO DEL STS]]</f>
        <v>Abierta</v>
      </c>
      <c r="H3549" s="69">
        <f>MAESTRA[[#This Row],[FECHA DE CREACION DEL STS]]</f>
        <v>45316.49722222222</v>
      </c>
      <c r="I3549" t="str">
        <f>MAESTRA[[#This Row],[CREADO POR]]</f>
        <v xml:space="preserve">RAUL ENRIQUE SERNAQUE ARMAS  </v>
      </c>
      <c r="J3549" s="15" t="str">
        <f>MAESTRA[[#This Row],[RANGO]]</f>
        <v>GERENTE DE TIENDA</v>
      </c>
      <c r="K3549" t="str">
        <f>MAESTRA[[#This Row],[TIENDA]]</f>
        <v xml:space="preserve">TUMBES - PVH </v>
      </c>
      <c r="L3549" t="str">
        <f>MAESTRA[[#This Row],[CeCo]]</f>
        <v xml:space="preserve"> 20102106</v>
      </c>
      <c r="M3549" t="str">
        <f>MAESTRA[[#This Row],[REGION ]]</f>
        <v>ANTIGUO</v>
      </c>
      <c r="N3549" s="15">
        <f ca="1">MAESTRA[[#This Row],[DIAS TRANSCURRIDO DE STS ]]</f>
        <v>25</v>
      </c>
      <c r="O3549" s="15" t="str">
        <f ca="1">MAESTRA[[#This Row],[STATUS DE STS ABIERTAS]]</f>
        <v>En RETRASO</v>
      </c>
      <c r="P3549" t="str">
        <f>MAESTRA[[#This Row],[DESCRIPCION_MSP]]</f>
        <v>3 Insectocutores inoperativos</v>
      </c>
      <c r="Q3549" t="str">
        <f>MAESTRA[[#This Row],[ACTIVOS]]</f>
        <v>ESPECIALIDAD</v>
      </c>
      <c r="R3549" t="str">
        <f>MAESTRA[[#This Row],[FM]]</f>
        <v/>
      </c>
      <c r="S3549" t="str">
        <f>MAESTRA[[#This Row],[HARD SYSTEMS]]</f>
        <v>OTROS</v>
      </c>
      <c r="T3549" t="str">
        <f>MAESTRA[[#This Row],[SUB_CATEGORIA_MSP]]</f>
        <v>Abierta</v>
      </c>
      <c r="U3549">
        <f ca="1">MAESTRA[[#This Row],[FECHA_DE_CAMBIO-SUB.CAT]]</f>
        <v>45341</v>
      </c>
      <c r="V3549" s="15" t="str">
        <f>MAESTRA[[#This Row],[PRIORIDAD ]]</f>
        <v>C1</v>
      </c>
      <c r="W3549" t="str">
        <f>MAESTRA[[#This Row],[GRUPO_MSP]]</f>
        <v>CALIDAD</v>
      </c>
      <c r="X3549" t="str">
        <f>MAESTRA[[#This Row],[CLASE_MSP]]</f>
        <v>ELIMINADOR DE INSECTOS</v>
      </c>
      <c r="Y3549" t="str">
        <f>MAESTRA[[#This Row],[FAMILIA_MSP]]</f>
        <v>EQUIPOS MENORES</v>
      </c>
      <c r="Z3549" t="str">
        <f>MAESTRA[[#This Row],[ESTADO]]</f>
        <v>NO HAY COTIZACION</v>
      </c>
      <c r="AA3549" t="str">
        <f>MAESTRA[[#This Row],[AVISADO POR]]</f>
        <v/>
      </c>
      <c r="AB3549" t="str">
        <f>MAESTRA[[#This Row],[SUPERVISOR-TGESTIONA]]</f>
        <v/>
      </c>
      <c r="AC3549" s="67" t="str">
        <f>MAESTRA[[#This Row],[ESPECIALIDAD-TGS]]</f>
        <v/>
      </c>
      <c r="AD3549" t="str">
        <f>MAESTRA[[#This Row],[N°COTI]]</f>
        <v/>
      </c>
      <c r="AE3549" s="16" t="str">
        <f>MAESTRA[[#This Row],[FECHA-REV]]</f>
        <v/>
      </c>
      <c r="AF3549" t="str">
        <f>MAESTRA[[#This Row],[DECISION]]</f>
        <v/>
      </c>
      <c r="AG3549" s="15" t="str">
        <f>MAESTRA[[#This Row],[Union de responsable]]</f>
        <v/>
      </c>
      <c r="AH3549" s="16" t="str">
        <f>MAESTRA[[#This Row],[FECHA-APROB]]</f>
        <v/>
      </c>
      <c r="AI3549" t="str">
        <f>MAESTRA[[#This Row],[PROVEE.ASIGNADO]]</f>
        <v/>
      </c>
      <c r="AJ3549" s="76" t="str">
        <f>MAESTRA[[#This Row],[IMPORTE]]</f>
        <v/>
      </c>
      <c r="AK3549" t="str">
        <f>MAESTRA[[#This Row],[NOTAS-TGS]]</f>
        <v/>
      </c>
      <c r="AL3549" s="15" t="str">
        <f>MAESTRA[[#This Row],[DOCUMENTO]]</f>
        <v>NO HAY OC</v>
      </c>
      <c r="AM3549">
        <f>MAESTRA[[#This Row],[OC_MPS]]</f>
        <v>0</v>
      </c>
      <c r="AN3549" s="76">
        <f>MAESTRA[[#This Row],[MONTO_MSP]]</f>
        <v>0</v>
      </c>
      <c r="AO3549" s="76" t="str">
        <f>IF(BASE_DB[[#This Row],['# OC]]=0,"",BASE_DB[[#This Row],[IMPORTE]]=BASE_DB[[#This Row],[MONTO-MSP]])</f>
        <v/>
      </c>
      <c r="AP3549">
        <f>MAESTRA[[#This Row],['#OT]]</f>
        <v>0</v>
      </c>
      <c r="AQ3549" t="str">
        <f>MAESTRA[[#This Row],[ESTADO DEL OT]]</f>
        <v>STS SIN OT</v>
      </c>
      <c r="AR3549" s="79" t="e">
        <f>MAESTRA[[#This Row],[FECHA DE CREACION DEL OT]]</f>
        <v>#VALUE!</v>
      </c>
      <c r="AS3549" t="str">
        <f>MAESTRA[[#This Row],[PROVEEDOR_OT]]</f>
        <v>---</v>
      </c>
      <c r="AT3549" s="15" t="e">
        <f ca="1">MAESTRA[[#This Row],[DIAS TRANSCURRIDO DE OT]]</f>
        <v>#VALUE!</v>
      </c>
      <c r="AU3549" s="15" t="str">
        <f>MAESTRA[[#This Row],[STATUS DE LAS OT EN PROCESO]]</f>
        <v>-</v>
      </c>
      <c r="AV3549" s="15" t="b">
        <f>MAESTRA[[#This Row],[EJECUCION ]]</f>
        <v>0</v>
      </c>
      <c r="AW3549" s="15" t="str">
        <f>MAESTRA[[#This Row],[STATUS DE LAS OT EN REVISION]]</f>
        <v>-</v>
      </c>
      <c r="AX3549" s="69" t="e">
        <f>MAESTRA[[#This Row],[CIERRE DE OT]]</f>
        <v>#VALUE!</v>
      </c>
      <c r="AY3549" t="str">
        <f>MAESTRA[[#This Row],[CIERRE DE STS]]</f>
        <v>--</v>
      </c>
    </row>
    <row r="3550" spans="1:51" hidden="1" x14ac:dyDescent="0.3">
      <c r="A3550">
        <v>44869</v>
      </c>
      <c r="B3550" s="130" t="str">
        <f>MAESTRA[[#This Row],[STS CON OT]]</f>
        <v>SI</v>
      </c>
      <c r="C3550" s="15">
        <f>MAESTRA[[#This Row],[AÑO]]</f>
        <v>2024</v>
      </c>
      <c r="D3550" s="15" t="str">
        <f>MAESTRA[[#This Row],[MESES]]</f>
        <v>ENERO</v>
      </c>
      <c r="E3550" s="15" t="str">
        <f>MAESTRA[[#This Row],[DIA DE SEM]]</f>
        <v>JUEVES</v>
      </c>
      <c r="F3550" s="15">
        <f>MAESTRA[[#This Row],[N°_SEMANA]]</f>
        <v>4</v>
      </c>
      <c r="G3550" t="str">
        <f>MAESTRA[[#This Row],[ESTADO DEL STS]]</f>
        <v>OT en Revisión</v>
      </c>
      <c r="H3550" s="69">
        <f>MAESTRA[[#This Row],[FECHA DE CREACION DEL STS]]</f>
        <v>45316.498611111114</v>
      </c>
      <c r="I3550" t="str">
        <f>MAESTRA[[#This Row],[CREADO POR]]</f>
        <v xml:space="preserve">BILL ARTHUR ALIAGA CHIRITO </v>
      </c>
      <c r="J3550" s="15" t="str">
        <f>MAESTRA[[#This Row],[RANGO]]</f>
        <v>GERENTE DE TIENDA</v>
      </c>
      <c r="K3550" t="str">
        <f>MAESTRA[[#This Row],[TIENDA]]</f>
        <v xml:space="preserve">LURIN - PVH </v>
      </c>
      <c r="L3550" t="str">
        <f>MAESTRA[[#This Row],[CeCo]]</f>
        <v xml:space="preserve"> 25102078</v>
      </c>
      <c r="M3550" t="str">
        <f>MAESTRA[[#This Row],[REGION ]]</f>
        <v>LIMA</v>
      </c>
      <c r="N3550" s="15">
        <f ca="1">MAESTRA[[#This Row],[DIAS TRANSCURRIDO DE STS ]]</f>
        <v>25</v>
      </c>
      <c r="O3550" s="15" t="str">
        <f>MAESTRA[[#This Row],[STATUS DE STS ABIERTAS]]</f>
        <v>-</v>
      </c>
      <c r="P3550" t="str">
        <f>MAESTRA[[#This Row],[DESCRIPCION_MSP]]</f>
        <v>EMERGENCIA - PUERTA DE VITRINA MURAL 4 NO CIERRA</v>
      </c>
      <c r="Q3550" t="str">
        <f>MAESTRA[[#This Row],[ACTIVOS]]</f>
        <v>EMERGENCIA</v>
      </c>
      <c r="R3550" t="str">
        <f>MAESTRA[[#This Row],[FM]]</f>
        <v/>
      </c>
      <c r="S3550" t="str">
        <f>MAESTRA[[#This Row],[HARD SYSTEMS]]</f>
        <v>FRIO ALIMENTARIO</v>
      </c>
      <c r="T3550" t="str">
        <f>MAESTRA[[#This Row],[SUB_CATEGORIA_MSP]]</f>
        <v>OT en revisión</v>
      </c>
      <c r="U3550">
        <f ca="1">MAESTRA[[#This Row],[FECHA_DE_CAMBIO-SUB.CAT]]</f>
        <v>45341</v>
      </c>
      <c r="V3550" s="15" t="str">
        <f>MAESTRA[[#This Row],[PRIORIDAD ]]</f>
        <v>A1</v>
      </c>
      <c r="W3550" t="str">
        <f>MAESTRA[[#This Row],[GRUPO_MSP]]</f>
        <v>Emergencia  (Únicamente Central Monitoreo)</v>
      </c>
      <c r="X3550" t="str">
        <f>MAESTRA[[#This Row],[CLASE_MSP]]</f>
        <v>EQUIPOS</v>
      </c>
      <c r="Y3550" t="str">
        <f>MAESTRA[[#This Row],[FAMILIA_MSP]]</f>
        <v>EQUIPOS DE REFRIGERACION</v>
      </c>
      <c r="Z3550" t="str">
        <f>MAESTRA[[#This Row],[ESTADO]]</f>
        <v>SI HAY COTIZACION</v>
      </c>
      <c r="AA3550" t="str">
        <f>MAESTRA[[#This Row],[AVISADO POR]]</f>
        <v>Oscar López</v>
      </c>
      <c r="AB3550" t="str">
        <f>MAESTRA[[#This Row],[SUPERVISOR-TGESTIONA]]</f>
        <v>Claudia Medina</v>
      </c>
      <c r="AC3550" s="67" t="str">
        <f>MAESTRA[[#This Row],[ESPECIALIDAD-TGS]]</f>
        <v>3. Frio Alimentario</v>
      </c>
      <c r="AD3550">
        <f>MAESTRA[[#This Row],[N°COTI]]</f>
        <v>1</v>
      </c>
      <c r="AE3550" s="16">
        <f>MAESTRA[[#This Row],[FECHA-REV]]</f>
        <v>45320</v>
      </c>
      <c r="AF3550" t="str">
        <f>MAESTRA[[#This Row],[DECISION]]</f>
        <v>1. Asignado</v>
      </c>
      <c r="AG3550" s="15" t="str">
        <f>MAESTRA[[#This Row],[Union de responsable]]</f>
        <v>Claudia Medina</v>
      </c>
      <c r="AH3550" s="16">
        <f>MAESTRA[[#This Row],[FECHA-APROB]]</f>
        <v>45321</v>
      </c>
      <c r="AI3550" t="str">
        <f>MAESTRA[[#This Row],[PROVEE.ASIGNADO]]</f>
        <v>JC REFRIGERACION S.A.C.</v>
      </c>
      <c r="AJ3550" s="76">
        <f>MAESTRA[[#This Row],[IMPORTE]]</f>
        <v>5569</v>
      </c>
      <c r="AK3550" t="str">
        <f>MAESTRA[[#This Row],[NOTAS-TGS]]</f>
        <v>Pendiente de Aprobacion</v>
      </c>
      <c r="AL3550" s="15" t="str">
        <f>MAESTRA[[#This Row],[DOCUMENTO]]</f>
        <v>SI HAY OC</v>
      </c>
      <c r="AM3550">
        <f>MAESTRA[[#This Row],[OC_MPS]]</f>
        <v>4400670523</v>
      </c>
      <c r="AN3550" s="76">
        <f>MAESTRA[[#This Row],[MONTO_MSP]]</f>
        <v>5569</v>
      </c>
      <c r="AO3550" s="76" t="b">
        <f>IF(BASE_DB[[#This Row],['# OC]]=0,"",BASE_DB[[#This Row],[IMPORTE]]=BASE_DB[[#This Row],[MONTO-MSP]])</f>
        <v>1</v>
      </c>
      <c r="AP3550" t="str">
        <f>MAESTRA[[#This Row],['#OT]]</f>
        <v>OT-28090</v>
      </c>
      <c r="AQ3550" t="str">
        <f>MAESTRA[[#This Row],[ESTADO DEL OT]]</f>
        <v>En Revisión</v>
      </c>
      <c r="AR3550" s="79">
        <f>MAESTRA[[#This Row],[FECHA DE CREACION DEL OT]]</f>
        <v>45325.012499999997</v>
      </c>
      <c r="AS3550" t="str">
        <f>MAESTRA[[#This Row],[PROVEEDOR_OT]]</f>
        <v xml:space="preserve">JC </v>
      </c>
      <c r="AT3550" s="15">
        <f ca="1">MAESTRA[[#This Row],[DIAS TRANSCURRIDO DE OT]]</f>
        <v>16</v>
      </c>
      <c r="AU3550" s="15" t="str">
        <f>MAESTRA[[#This Row],[STATUS DE LAS OT EN PROCESO]]</f>
        <v>-</v>
      </c>
      <c r="AV3550" s="15" t="str">
        <f>MAESTRA[[#This Row],[EJECUCION ]]</f>
        <v>PLAY</v>
      </c>
      <c r="AW3550" s="15" t="str">
        <f ca="1">MAESTRA[[#This Row],[STATUS DE LAS OT EN REVISION]]</f>
        <v>En RETRASO</v>
      </c>
      <c r="AX3550" s="69" t="e">
        <f>MAESTRA[[#This Row],[CIERRE DE OT]]</f>
        <v>#VALUE!</v>
      </c>
      <c r="AY3550" t="str">
        <f>MAESTRA[[#This Row],[CIERRE DE STS]]</f>
        <v>--</v>
      </c>
    </row>
    <row r="3551" spans="1:51" hidden="1" x14ac:dyDescent="0.3">
      <c r="A3551">
        <v>44870</v>
      </c>
      <c r="B3551" s="130" t="str">
        <f>MAESTRA[[#This Row],[STS CON OT]]</f>
        <v>NO</v>
      </c>
      <c r="C3551" s="15">
        <f>MAESTRA[[#This Row],[AÑO]]</f>
        <v>2024</v>
      </c>
      <c r="D3551" s="15" t="str">
        <f>MAESTRA[[#This Row],[MESES]]</f>
        <v>ENERO</v>
      </c>
      <c r="E3551" s="15" t="str">
        <f>MAESTRA[[#This Row],[DIA DE SEM]]</f>
        <v>JUEVES</v>
      </c>
      <c r="F3551" s="15">
        <f>MAESTRA[[#This Row],[N°_SEMANA]]</f>
        <v>4</v>
      </c>
      <c r="G3551" t="str">
        <f>MAESTRA[[#This Row],[ESTADO DEL STS]]</f>
        <v>Abierta</v>
      </c>
      <c r="H3551" s="69">
        <f>MAESTRA[[#This Row],[FECHA DE CREACION DEL STS]]</f>
        <v>45316.502083333333</v>
      </c>
      <c r="I3551" t="str">
        <f>MAESTRA[[#This Row],[CREADO POR]]</f>
        <v xml:space="preserve">CRISTHIAN RUIZ </v>
      </c>
      <c r="J3551" s="15" t="str">
        <f>MAESTRA[[#This Row],[RANGO]]</f>
        <v>GERENTE DE TIENDA</v>
      </c>
      <c r="K3551" t="str">
        <f>MAESTRA[[#This Row],[TIENDA]]</f>
        <v xml:space="preserve">LA MOLINA - PVH </v>
      </c>
      <c r="L3551" t="str">
        <f>MAESTRA[[#This Row],[CeCo]]</f>
        <v xml:space="preserve"> 25102010</v>
      </c>
      <c r="M3551" t="str">
        <f>MAESTRA[[#This Row],[REGION ]]</f>
        <v>LIMA</v>
      </c>
      <c r="N3551" s="15">
        <f ca="1">MAESTRA[[#This Row],[DIAS TRANSCURRIDO DE STS ]]</f>
        <v>25</v>
      </c>
      <c r="O3551" s="15" t="str">
        <f ca="1">MAESTRA[[#This Row],[STATUS DE STS ABIERTAS]]</f>
        <v>En RETRASO</v>
      </c>
      <c r="P3551" t="str">
        <f>MAESTRA[[#This Row],[DESCRIPCION_MSP]]</f>
        <v>CAMBIO DE DIFUSORES DE AIRE DE TODA LA ISLA DE FIAMBRES  POR ROTURA</v>
      </c>
      <c r="Q3551" t="str">
        <f>MAESTRA[[#This Row],[ACTIVOS]]</f>
        <v>ESPECIALIDAD</v>
      </c>
      <c r="R3551" t="str">
        <f>MAESTRA[[#This Row],[FM]]</f>
        <v/>
      </c>
      <c r="S3551" t="str">
        <f>MAESTRA[[#This Row],[HARD SYSTEMS]]</f>
        <v>FRIO ALIMENTARIO</v>
      </c>
      <c r="T3551" t="str">
        <f>MAESTRA[[#This Row],[SUB_CATEGORIA_MSP]]</f>
        <v>En Selección</v>
      </c>
      <c r="U3551">
        <f ca="1">MAESTRA[[#This Row],[FECHA_DE_CAMBIO-SUB.CAT]]</f>
        <v>45341</v>
      </c>
      <c r="V3551" s="15" t="str">
        <f>MAESTRA[[#This Row],[PRIORIDAD ]]</f>
        <v>A2</v>
      </c>
      <c r="W3551" t="str">
        <f>MAESTRA[[#This Row],[GRUPO_MSP]]</f>
        <v>CALIDAD</v>
      </c>
      <c r="X3551" t="str">
        <f>MAESTRA[[#This Row],[CLASE_MSP]]</f>
        <v>EQUIPOS</v>
      </c>
      <c r="Y3551" t="str">
        <f>MAESTRA[[#This Row],[FAMILIA_MSP]]</f>
        <v>EQUIPOS DE REFRIGERACION</v>
      </c>
      <c r="Z3551" t="str">
        <f>MAESTRA[[#This Row],[ESTADO]]</f>
        <v>NO HAY COTIZACION</v>
      </c>
      <c r="AA3551" t="str">
        <f>MAESTRA[[#This Row],[AVISADO POR]]</f>
        <v/>
      </c>
      <c r="AB3551" t="str">
        <f>MAESTRA[[#This Row],[SUPERVISOR-TGESTIONA]]</f>
        <v/>
      </c>
      <c r="AC3551" s="67" t="str">
        <f>MAESTRA[[#This Row],[ESPECIALIDAD-TGS]]</f>
        <v/>
      </c>
      <c r="AD3551" t="str">
        <f>MAESTRA[[#This Row],[N°COTI]]</f>
        <v/>
      </c>
      <c r="AE3551" s="16" t="str">
        <f>MAESTRA[[#This Row],[FECHA-REV]]</f>
        <v/>
      </c>
      <c r="AF3551" t="str">
        <f>MAESTRA[[#This Row],[DECISION]]</f>
        <v/>
      </c>
      <c r="AG3551" s="15" t="str">
        <f>MAESTRA[[#This Row],[Union de responsable]]</f>
        <v/>
      </c>
      <c r="AH3551" s="16" t="str">
        <f>MAESTRA[[#This Row],[FECHA-APROB]]</f>
        <v/>
      </c>
      <c r="AI3551" t="str">
        <f>MAESTRA[[#This Row],[PROVEE.ASIGNADO]]</f>
        <v/>
      </c>
      <c r="AJ3551" s="76" t="str">
        <f>MAESTRA[[#This Row],[IMPORTE]]</f>
        <v/>
      </c>
      <c r="AK3551" t="str">
        <f>MAESTRA[[#This Row],[NOTAS-TGS]]</f>
        <v/>
      </c>
      <c r="AL3551" s="15" t="str">
        <f>MAESTRA[[#This Row],[DOCUMENTO]]</f>
        <v>NO HAY OC</v>
      </c>
      <c r="AM3551">
        <f>MAESTRA[[#This Row],[OC_MPS]]</f>
        <v>0</v>
      </c>
      <c r="AN3551" s="76">
        <f>MAESTRA[[#This Row],[MONTO_MSP]]</f>
        <v>0</v>
      </c>
      <c r="AO3551" s="76" t="str">
        <f>IF(BASE_DB[[#This Row],['# OC]]=0,"",BASE_DB[[#This Row],[IMPORTE]]=BASE_DB[[#This Row],[MONTO-MSP]])</f>
        <v/>
      </c>
      <c r="AP3551">
        <f>MAESTRA[[#This Row],['#OT]]</f>
        <v>0</v>
      </c>
      <c r="AQ3551" t="str">
        <f>MAESTRA[[#This Row],[ESTADO DEL OT]]</f>
        <v>STS SIN OT</v>
      </c>
      <c r="AR3551" s="79" t="e">
        <f>MAESTRA[[#This Row],[FECHA DE CREACION DEL OT]]</f>
        <v>#VALUE!</v>
      </c>
      <c r="AS3551" t="str">
        <f>MAESTRA[[#This Row],[PROVEEDOR_OT]]</f>
        <v>---</v>
      </c>
      <c r="AT3551" s="15" t="e">
        <f ca="1">MAESTRA[[#This Row],[DIAS TRANSCURRIDO DE OT]]</f>
        <v>#VALUE!</v>
      </c>
      <c r="AU3551" s="15" t="str">
        <f>MAESTRA[[#This Row],[STATUS DE LAS OT EN PROCESO]]</f>
        <v>-</v>
      </c>
      <c r="AV3551" s="15" t="b">
        <f>MAESTRA[[#This Row],[EJECUCION ]]</f>
        <v>0</v>
      </c>
      <c r="AW3551" s="15" t="str">
        <f>MAESTRA[[#This Row],[STATUS DE LAS OT EN REVISION]]</f>
        <v>-</v>
      </c>
      <c r="AX3551" s="69" t="e">
        <f>MAESTRA[[#This Row],[CIERRE DE OT]]</f>
        <v>#VALUE!</v>
      </c>
      <c r="AY3551" t="str">
        <f>MAESTRA[[#This Row],[CIERRE DE STS]]</f>
        <v>--</v>
      </c>
    </row>
    <row r="3552" spans="1:51" hidden="1" x14ac:dyDescent="0.3">
      <c r="A3552">
        <v>44872</v>
      </c>
      <c r="B3552" s="130" t="str">
        <f>MAESTRA[[#This Row],[STS CON OT]]</f>
        <v>SI</v>
      </c>
      <c r="C3552" s="15">
        <f>MAESTRA[[#This Row],[AÑO]]</f>
        <v>2024</v>
      </c>
      <c r="D3552" s="15" t="str">
        <f>MAESTRA[[#This Row],[MESES]]</f>
        <v>ENERO</v>
      </c>
      <c r="E3552" s="15" t="str">
        <f>MAESTRA[[#This Row],[DIA DE SEM]]</f>
        <v>JUEVES</v>
      </c>
      <c r="F3552" s="15">
        <f>MAESTRA[[#This Row],[N°_SEMANA]]</f>
        <v>4</v>
      </c>
      <c r="G3552" t="str">
        <f>MAESTRA[[#This Row],[ESTADO DEL STS]]</f>
        <v>OT en Proceso</v>
      </c>
      <c r="H3552" s="69">
        <f>MAESTRA[[#This Row],[FECHA DE CREACION DEL STS]]</f>
        <v>45316.504861111112</v>
      </c>
      <c r="I3552" t="str">
        <f>MAESTRA[[#This Row],[CREADO POR]]</f>
        <v xml:space="preserve">GARY GUERRA </v>
      </c>
      <c r="J3552" s="15" t="str">
        <f>MAESTRA[[#This Row],[RANGO]]</f>
        <v>GERENTE DE TIENDA</v>
      </c>
      <c r="K3552" t="str">
        <f>MAESTRA[[#This Row],[TIENDA]]</f>
        <v xml:space="preserve">SANTA CLARA - PVH </v>
      </c>
      <c r="L3552" t="str">
        <f>MAESTRA[[#This Row],[CeCo]]</f>
        <v xml:space="preserve"> 25102029</v>
      </c>
      <c r="M3552" t="str">
        <f>MAESTRA[[#This Row],[REGION ]]</f>
        <v>LIMA</v>
      </c>
      <c r="N3552" s="15">
        <f ca="1">MAESTRA[[#This Row],[DIAS TRANSCURRIDO DE STS ]]</f>
        <v>25</v>
      </c>
      <c r="O3552" s="15" t="str">
        <f>MAESTRA[[#This Row],[STATUS DE STS ABIERTAS]]</f>
        <v>-</v>
      </c>
      <c r="P3552" t="str">
        <f>MAESTRA[[#This Row],[DESCRIPCION_MSP]]</f>
        <v>SS.GG. CALIDAD - INSTALACIÓN DE MALLA METÁLICAS EN EL ÁREA DE CUARTO DE CARTONES ( APROX 3METROS X 60CM)</v>
      </c>
      <c r="Q3552" t="str">
        <f>MAESTRA[[#This Row],[ACTIVOS]]</f>
        <v>SSGG</v>
      </c>
      <c r="R3552" t="str">
        <f>MAESTRA[[#This Row],[FM]]</f>
        <v>SODEXO</v>
      </c>
      <c r="S3552" t="str">
        <f>MAESTRA[[#This Row],[HARD SYSTEMS]]</f>
        <v>OTROS</v>
      </c>
      <c r="T3552" t="str">
        <f>MAESTRA[[#This Row],[SUB_CATEGORIA_MSP]]</f>
        <v>OT en proceso</v>
      </c>
      <c r="U3552">
        <f ca="1">MAESTRA[[#This Row],[FECHA_DE_CAMBIO-SUB.CAT]]</f>
        <v>45341</v>
      </c>
      <c r="V3552" s="15" t="str">
        <f>MAESTRA[[#This Row],[PRIORIDAD ]]</f>
        <v>C3</v>
      </c>
      <c r="W3552" t="str">
        <f>MAESTRA[[#This Row],[GRUPO_MSP]]</f>
        <v>CALIDAD</v>
      </c>
      <c r="X3552" t="str">
        <f>MAESTRA[[#This Row],[CLASE_MSP]]</f>
        <v>PISO</v>
      </c>
      <c r="Y3552" t="str">
        <f>MAESTRA[[#This Row],[FAMILIA_MSP]]</f>
        <v>ESTRUCTURAS</v>
      </c>
      <c r="Z3552" t="str">
        <f>MAESTRA[[#This Row],[ESTADO]]</f>
        <v>NO HAY COTIZACION</v>
      </c>
      <c r="AA3552" t="str">
        <f>MAESTRA[[#This Row],[AVISADO POR]]</f>
        <v/>
      </c>
      <c r="AB3552" t="str">
        <f>MAESTRA[[#This Row],[SUPERVISOR-TGESTIONA]]</f>
        <v/>
      </c>
      <c r="AC3552" s="67" t="str">
        <f>MAESTRA[[#This Row],[ESPECIALIDAD-TGS]]</f>
        <v/>
      </c>
      <c r="AD3552" t="str">
        <f>MAESTRA[[#This Row],[N°COTI]]</f>
        <v/>
      </c>
      <c r="AE3552" s="16" t="str">
        <f>MAESTRA[[#This Row],[FECHA-REV]]</f>
        <v/>
      </c>
      <c r="AF3552" t="str">
        <f>MAESTRA[[#This Row],[DECISION]]</f>
        <v/>
      </c>
      <c r="AG3552" s="15" t="str">
        <f>MAESTRA[[#This Row],[Union de responsable]]</f>
        <v/>
      </c>
      <c r="AH3552" s="16" t="str">
        <f>MAESTRA[[#This Row],[FECHA-APROB]]</f>
        <v/>
      </c>
      <c r="AI3552" t="str">
        <f>MAESTRA[[#This Row],[PROVEE.ASIGNADO]]</f>
        <v/>
      </c>
      <c r="AJ3552" s="76" t="str">
        <f>MAESTRA[[#This Row],[IMPORTE]]</f>
        <v/>
      </c>
      <c r="AK3552" t="str">
        <f>MAESTRA[[#This Row],[NOTAS-TGS]]</f>
        <v/>
      </c>
      <c r="AL3552" s="15" t="str">
        <f>MAESTRA[[#This Row],[DOCUMENTO]]</f>
        <v>NO HAY OC</v>
      </c>
      <c r="AM3552">
        <f>MAESTRA[[#This Row],[OC_MPS]]</f>
        <v>0</v>
      </c>
      <c r="AN3552" s="76">
        <f>MAESTRA[[#This Row],[MONTO_MSP]]</f>
        <v>0</v>
      </c>
      <c r="AO3552" s="76" t="str">
        <f>IF(BASE_DB[[#This Row],['# OC]]=0,"",BASE_DB[[#This Row],[IMPORTE]]=BASE_DB[[#This Row],[MONTO-MSP]])</f>
        <v/>
      </c>
      <c r="AP3552" t="str">
        <f>MAESTRA[[#This Row],['#OT]]</f>
        <v>OT-27359</v>
      </c>
      <c r="AQ3552" t="str">
        <f>MAESTRA[[#This Row],[ESTADO DEL OT]]</f>
        <v>En Proceso</v>
      </c>
      <c r="AR3552" s="79">
        <f>MAESTRA[[#This Row],[FECHA DE CREACION DEL OT]]</f>
        <v>45316.520833333336</v>
      </c>
      <c r="AS3552" t="str">
        <f>MAESTRA[[#This Row],[PROVEEDOR_OT]]</f>
        <v>SODEXO</v>
      </c>
      <c r="AT3552" s="15">
        <f ca="1">MAESTRA[[#This Row],[DIAS TRANSCURRIDO DE OT]]</f>
        <v>25</v>
      </c>
      <c r="AU3552" s="15" t="str">
        <f ca="1">MAESTRA[[#This Row],[STATUS DE LAS OT EN PROCESO]]</f>
        <v>En RETRASO</v>
      </c>
      <c r="AV3552" s="15" t="b">
        <f>MAESTRA[[#This Row],[EJECUCION ]]</f>
        <v>0</v>
      </c>
      <c r="AW3552" s="15" t="str">
        <f>MAESTRA[[#This Row],[STATUS DE LAS OT EN REVISION]]</f>
        <v>-</v>
      </c>
      <c r="AX3552" s="69" t="e">
        <f>MAESTRA[[#This Row],[CIERRE DE OT]]</f>
        <v>#VALUE!</v>
      </c>
      <c r="AY3552" t="str">
        <f>MAESTRA[[#This Row],[CIERRE DE STS]]</f>
        <v>--</v>
      </c>
    </row>
    <row r="3553" spans="1:51" hidden="1" x14ac:dyDescent="0.3">
      <c r="A3553">
        <v>44873</v>
      </c>
      <c r="B3553" s="130" t="str">
        <f>MAESTRA[[#This Row],[STS CON OT]]</f>
        <v>SI</v>
      </c>
      <c r="C3553" s="15">
        <f>MAESTRA[[#This Row],[AÑO]]</f>
        <v>2024</v>
      </c>
      <c r="D3553" s="15" t="str">
        <f>MAESTRA[[#This Row],[MESES]]</f>
        <v>ENERO</v>
      </c>
      <c r="E3553" s="15" t="str">
        <f>MAESTRA[[#This Row],[DIA DE SEM]]</f>
        <v>JUEVES</v>
      </c>
      <c r="F3553" s="15">
        <f>MAESTRA[[#This Row],[N°_SEMANA]]</f>
        <v>4</v>
      </c>
      <c r="G3553" t="str">
        <f>MAESTRA[[#This Row],[ESTADO DEL STS]]</f>
        <v>OT en Proceso</v>
      </c>
      <c r="H3553" s="69">
        <f>MAESTRA[[#This Row],[FECHA DE CREACION DEL STS]]</f>
        <v>45316.506249999999</v>
      </c>
      <c r="I3553" t="str">
        <f>MAESTRA[[#This Row],[CREADO POR]]</f>
        <v xml:space="preserve">JOHN ANTHONY VALLEJO BARTRA </v>
      </c>
      <c r="J3553" s="15" t="str">
        <f>MAESTRA[[#This Row],[RANGO]]</f>
        <v>GERENTE DE TIENDA</v>
      </c>
      <c r="K3553" t="str">
        <f>MAESTRA[[#This Row],[TIENDA]]</f>
        <v xml:space="preserve">JULIACA - PVH </v>
      </c>
      <c r="L3553" t="str">
        <f>MAESTRA[[#This Row],[CeCo]]</f>
        <v xml:space="preserve"> 25102044</v>
      </c>
      <c r="M3553" t="str">
        <f>MAESTRA[[#This Row],[REGION ]]</f>
        <v>PROVINCIA</v>
      </c>
      <c r="N3553" s="15">
        <f ca="1">MAESTRA[[#This Row],[DIAS TRANSCURRIDO DE STS ]]</f>
        <v>25</v>
      </c>
      <c r="O3553" s="15" t="str">
        <f>MAESTRA[[#This Row],[STATUS DE STS ABIERTAS]]</f>
        <v>-</v>
      </c>
      <c r="P3553" t="str">
        <f>MAESTRA[[#This Row],[DESCRIPCION_MSP]]</f>
        <v xml:space="preserve">Cambio de fluxometro  en SS.HH. de colaboradores </v>
      </c>
      <c r="Q3553" t="str">
        <f>MAESTRA[[#This Row],[ACTIVOS]]</f>
        <v>ESPECIALIDAD</v>
      </c>
      <c r="R3553" t="str">
        <f>MAESTRA[[#This Row],[FM]]</f>
        <v>TGESTIONA</v>
      </c>
      <c r="S3553" t="str">
        <f>MAESTRA[[#This Row],[HARD SYSTEMS]]</f>
        <v>SANIDAD</v>
      </c>
      <c r="T3553" t="str">
        <f>MAESTRA[[#This Row],[SUB_CATEGORIA_MSP]]</f>
        <v>OT en proceso</v>
      </c>
      <c r="U3553">
        <f ca="1">MAESTRA[[#This Row],[FECHA_DE_CAMBIO-SUB.CAT]]</f>
        <v>45341</v>
      </c>
      <c r="V3553" s="15" t="str">
        <f>MAESTRA[[#This Row],[PRIORIDAD ]]</f>
        <v>A1</v>
      </c>
      <c r="W3553" t="str">
        <f>MAESTRA[[#This Row],[GRUPO_MSP]]</f>
        <v xml:space="preserve">Otros  </v>
      </c>
      <c r="X3553" t="str">
        <f>MAESTRA[[#This Row],[CLASE_MSP]]</f>
        <v>BAÑOS</v>
      </c>
      <c r="Y3553" t="str">
        <f>MAESTRA[[#This Row],[FAMILIA_MSP]]</f>
        <v>INSTALACIONES SANITARIAS Y SS.HH</v>
      </c>
      <c r="Z3553" t="str">
        <f>MAESTRA[[#This Row],[ESTADO]]</f>
        <v>NO HAY COTIZACION</v>
      </c>
      <c r="AA3553" t="str">
        <f>MAESTRA[[#This Row],[AVISADO POR]]</f>
        <v/>
      </c>
      <c r="AB3553" t="str">
        <f>MAESTRA[[#This Row],[SUPERVISOR-TGESTIONA]]</f>
        <v/>
      </c>
      <c r="AC3553" s="67" t="str">
        <f>MAESTRA[[#This Row],[ESPECIALIDAD-TGS]]</f>
        <v/>
      </c>
      <c r="AD3553" t="str">
        <f>MAESTRA[[#This Row],[N°COTI]]</f>
        <v/>
      </c>
      <c r="AE3553" s="16" t="str">
        <f>MAESTRA[[#This Row],[FECHA-REV]]</f>
        <v/>
      </c>
      <c r="AF3553" t="str">
        <f>MAESTRA[[#This Row],[DECISION]]</f>
        <v/>
      </c>
      <c r="AG3553" s="15" t="str">
        <f>MAESTRA[[#This Row],[Union de responsable]]</f>
        <v/>
      </c>
      <c r="AH3553" s="16" t="str">
        <f>MAESTRA[[#This Row],[FECHA-APROB]]</f>
        <v/>
      </c>
      <c r="AI3553" t="str">
        <f>MAESTRA[[#This Row],[PROVEE.ASIGNADO]]</f>
        <v/>
      </c>
      <c r="AJ3553" s="76" t="str">
        <f>MAESTRA[[#This Row],[IMPORTE]]</f>
        <v/>
      </c>
      <c r="AK3553" t="str">
        <f>MAESTRA[[#This Row],[NOTAS-TGS]]</f>
        <v/>
      </c>
      <c r="AL3553" s="15" t="str">
        <f>MAESTRA[[#This Row],[DOCUMENTO]]</f>
        <v>NO HAY OC</v>
      </c>
      <c r="AM3553">
        <f>MAESTRA[[#This Row],[OC_MPS]]</f>
        <v>0</v>
      </c>
      <c r="AN3553" s="76">
        <f>MAESTRA[[#This Row],[MONTO_MSP]]</f>
        <v>0</v>
      </c>
      <c r="AO3553" s="76" t="str">
        <f>IF(BASE_DB[[#This Row],['# OC]]=0,"",BASE_DB[[#This Row],[IMPORTE]]=BASE_DB[[#This Row],[MONTO-MSP]])</f>
        <v/>
      </c>
      <c r="AP3553" t="str">
        <f>MAESTRA[[#This Row],['#OT]]</f>
        <v>OT-27363</v>
      </c>
      <c r="AQ3553" t="str">
        <f>MAESTRA[[#This Row],[ESTADO DEL OT]]</f>
        <v>En Proceso</v>
      </c>
      <c r="AR3553" s="79">
        <f>MAESTRA[[#This Row],[FECHA DE CREACION DEL OT]]</f>
        <v>45316.522916666669</v>
      </c>
      <c r="AS3553" t="str">
        <f>MAESTRA[[#This Row],[PROVEEDOR_OT]]</f>
        <v xml:space="preserve">TGESTIONA </v>
      </c>
      <c r="AT3553" s="15">
        <f ca="1">MAESTRA[[#This Row],[DIAS TRANSCURRIDO DE OT]]</f>
        <v>25</v>
      </c>
      <c r="AU3553" s="15" t="str">
        <f ca="1">MAESTRA[[#This Row],[STATUS DE LAS OT EN PROCESO]]</f>
        <v>En RETRASO</v>
      </c>
      <c r="AV3553" s="15" t="b">
        <f>MAESTRA[[#This Row],[EJECUCION ]]</f>
        <v>0</v>
      </c>
      <c r="AW3553" s="15" t="str">
        <f>MAESTRA[[#This Row],[STATUS DE LAS OT EN REVISION]]</f>
        <v>-</v>
      </c>
      <c r="AX3553" s="69" t="e">
        <f>MAESTRA[[#This Row],[CIERRE DE OT]]</f>
        <v>#VALUE!</v>
      </c>
      <c r="AY3553" t="str">
        <f>MAESTRA[[#This Row],[CIERRE DE STS]]</f>
        <v>--</v>
      </c>
    </row>
    <row r="3554" spans="1:51" hidden="1" x14ac:dyDescent="0.3">
      <c r="A3554">
        <v>44874</v>
      </c>
      <c r="B3554" s="130" t="str">
        <f>MAESTRA[[#This Row],[STS CON OT]]</f>
        <v>NO</v>
      </c>
      <c r="C3554" s="15">
        <f>MAESTRA[[#This Row],[AÑO]]</f>
        <v>2024</v>
      </c>
      <c r="D3554" s="15" t="str">
        <f>MAESTRA[[#This Row],[MESES]]</f>
        <v>ENERO</v>
      </c>
      <c r="E3554" s="15" t="str">
        <f>MAESTRA[[#This Row],[DIA DE SEM]]</f>
        <v>JUEVES</v>
      </c>
      <c r="F3554" s="15">
        <f>MAESTRA[[#This Row],[N°_SEMANA]]</f>
        <v>4</v>
      </c>
      <c r="G3554" t="str">
        <f>MAESTRA[[#This Row],[ESTADO DEL STS]]</f>
        <v>Abierta</v>
      </c>
      <c r="H3554" s="69">
        <f>MAESTRA[[#This Row],[FECHA DE CREACION DEL STS]]</f>
        <v>45316.506944444445</v>
      </c>
      <c r="I3554" t="str">
        <f>MAESTRA[[#This Row],[CREADO POR]]</f>
        <v xml:space="preserve">CRISTHIAN RUIZ </v>
      </c>
      <c r="J3554" s="15" t="str">
        <f>MAESTRA[[#This Row],[RANGO]]</f>
        <v>GERENTE DE TIENDA</v>
      </c>
      <c r="K3554" t="str">
        <f>MAESTRA[[#This Row],[TIENDA]]</f>
        <v xml:space="preserve">LA MOLINA - PVH </v>
      </c>
      <c r="L3554" t="str">
        <f>MAESTRA[[#This Row],[CeCo]]</f>
        <v xml:space="preserve"> 25102010</v>
      </c>
      <c r="M3554" t="str">
        <f>MAESTRA[[#This Row],[REGION ]]</f>
        <v>LIMA</v>
      </c>
      <c r="N3554" s="15">
        <f ca="1">MAESTRA[[#This Row],[DIAS TRANSCURRIDO DE STS ]]</f>
        <v>25</v>
      </c>
      <c r="O3554" s="15" t="str">
        <f ca="1">MAESTRA[[#This Row],[STATUS DE STS ABIERTAS]]</f>
        <v>En RETRASO</v>
      </c>
      <c r="P3554" t="str">
        <f>MAESTRA[[#This Row],[DESCRIPCION_MSP]]</f>
        <v xml:space="preserve">CAMBIO DE MOTOR VENTILADOR PARA BC COOLER DE CAJA 4 POR SONIDO FUERTE </v>
      </c>
      <c r="Q3554" t="str">
        <f>MAESTRA[[#This Row],[ACTIVOS]]</f>
        <v>ESPECIALIDAD</v>
      </c>
      <c r="R3554" t="str">
        <f>MAESTRA[[#This Row],[FM]]</f>
        <v/>
      </c>
      <c r="S3554" t="str">
        <f>MAESTRA[[#This Row],[HARD SYSTEMS]]</f>
        <v>FRIO ALIMENTARIO</v>
      </c>
      <c r="T3554" t="str">
        <f>MAESTRA[[#This Row],[SUB_CATEGORIA_MSP]]</f>
        <v>En Selección</v>
      </c>
      <c r="U3554">
        <f ca="1">MAESTRA[[#This Row],[FECHA_DE_CAMBIO-SUB.CAT]]</f>
        <v>45341</v>
      </c>
      <c r="V3554" s="15" t="str">
        <f>MAESTRA[[#This Row],[PRIORIDAD ]]</f>
        <v>B1</v>
      </c>
      <c r="W3554" t="str">
        <f>MAESTRA[[#This Row],[GRUPO_MSP]]</f>
        <v xml:space="preserve">Otros  </v>
      </c>
      <c r="X3554" t="str">
        <f>MAESTRA[[#This Row],[CLASE_MSP]]</f>
        <v>EQUIPOS</v>
      </c>
      <c r="Y3554" t="str">
        <f>MAESTRA[[#This Row],[FAMILIA_MSP]]</f>
        <v>EQUIPOS DE REFRIGERACION</v>
      </c>
      <c r="Z3554" t="str">
        <f>MAESTRA[[#This Row],[ESTADO]]</f>
        <v>NO HAY COTIZACION</v>
      </c>
      <c r="AA3554" t="str">
        <f>MAESTRA[[#This Row],[AVISADO POR]]</f>
        <v/>
      </c>
      <c r="AB3554" t="str">
        <f>MAESTRA[[#This Row],[SUPERVISOR-TGESTIONA]]</f>
        <v/>
      </c>
      <c r="AC3554" s="67" t="str">
        <f>MAESTRA[[#This Row],[ESPECIALIDAD-TGS]]</f>
        <v/>
      </c>
      <c r="AD3554" t="str">
        <f>MAESTRA[[#This Row],[N°COTI]]</f>
        <v/>
      </c>
      <c r="AE3554" s="16" t="str">
        <f>MAESTRA[[#This Row],[FECHA-REV]]</f>
        <v/>
      </c>
      <c r="AF3554" t="str">
        <f>MAESTRA[[#This Row],[DECISION]]</f>
        <v/>
      </c>
      <c r="AG3554" s="15" t="str">
        <f>MAESTRA[[#This Row],[Union de responsable]]</f>
        <v/>
      </c>
      <c r="AH3554" s="16" t="str">
        <f>MAESTRA[[#This Row],[FECHA-APROB]]</f>
        <v/>
      </c>
      <c r="AI3554" t="str">
        <f>MAESTRA[[#This Row],[PROVEE.ASIGNADO]]</f>
        <v/>
      </c>
      <c r="AJ3554" s="76" t="str">
        <f>MAESTRA[[#This Row],[IMPORTE]]</f>
        <v/>
      </c>
      <c r="AK3554" t="str">
        <f>MAESTRA[[#This Row],[NOTAS-TGS]]</f>
        <v/>
      </c>
      <c r="AL3554" s="15" t="str">
        <f>MAESTRA[[#This Row],[DOCUMENTO]]</f>
        <v>NO HAY OC</v>
      </c>
      <c r="AM3554">
        <f>MAESTRA[[#This Row],[OC_MPS]]</f>
        <v>0</v>
      </c>
      <c r="AN3554" s="76">
        <f>MAESTRA[[#This Row],[MONTO_MSP]]</f>
        <v>0</v>
      </c>
      <c r="AO3554" s="76" t="str">
        <f>IF(BASE_DB[[#This Row],['# OC]]=0,"",BASE_DB[[#This Row],[IMPORTE]]=BASE_DB[[#This Row],[MONTO-MSP]])</f>
        <v/>
      </c>
      <c r="AP3554">
        <f>MAESTRA[[#This Row],['#OT]]</f>
        <v>0</v>
      </c>
      <c r="AQ3554" t="str">
        <f>MAESTRA[[#This Row],[ESTADO DEL OT]]</f>
        <v>STS SIN OT</v>
      </c>
      <c r="AR3554" s="79" t="e">
        <f>MAESTRA[[#This Row],[FECHA DE CREACION DEL OT]]</f>
        <v>#VALUE!</v>
      </c>
      <c r="AS3554" t="str">
        <f>MAESTRA[[#This Row],[PROVEEDOR_OT]]</f>
        <v>---</v>
      </c>
      <c r="AT3554" s="15" t="e">
        <f ca="1">MAESTRA[[#This Row],[DIAS TRANSCURRIDO DE OT]]</f>
        <v>#VALUE!</v>
      </c>
      <c r="AU3554" s="15" t="str">
        <f>MAESTRA[[#This Row],[STATUS DE LAS OT EN PROCESO]]</f>
        <v>-</v>
      </c>
      <c r="AV3554" s="15" t="b">
        <f>MAESTRA[[#This Row],[EJECUCION ]]</f>
        <v>0</v>
      </c>
      <c r="AW3554" s="15" t="str">
        <f>MAESTRA[[#This Row],[STATUS DE LAS OT EN REVISION]]</f>
        <v>-</v>
      </c>
      <c r="AX3554" s="69" t="e">
        <f>MAESTRA[[#This Row],[CIERRE DE OT]]</f>
        <v>#VALUE!</v>
      </c>
      <c r="AY3554" t="str">
        <f>MAESTRA[[#This Row],[CIERRE DE STS]]</f>
        <v>--</v>
      </c>
    </row>
    <row r="3555" spans="1:51" hidden="1" x14ac:dyDescent="0.3">
      <c r="A3555">
        <v>44882</v>
      </c>
      <c r="B3555" s="130" t="str">
        <f>MAESTRA[[#This Row],[STS CON OT]]</f>
        <v>NO</v>
      </c>
      <c r="C3555" s="15">
        <f>MAESTRA[[#This Row],[AÑO]]</f>
        <v>2024</v>
      </c>
      <c r="D3555" s="15" t="str">
        <f>MAESTRA[[#This Row],[MESES]]</f>
        <v>ENERO</v>
      </c>
      <c r="E3555" s="15" t="str">
        <f>MAESTRA[[#This Row],[DIA DE SEM]]</f>
        <v>JUEVES</v>
      </c>
      <c r="F3555" s="15">
        <f>MAESTRA[[#This Row],[N°_SEMANA]]</f>
        <v>4</v>
      </c>
      <c r="G3555" t="str">
        <f>MAESTRA[[#This Row],[ESTADO DEL STS]]</f>
        <v>Abierta</v>
      </c>
      <c r="H3555" s="69">
        <f>MAESTRA[[#This Row],[FECHA DE CREACION DEL STS]]</f>
        <v>45316.541666666664</v>
      </c>
      <c r="I3555" t="str">
        <f>MAESTRA[[#This Row],[CREADO POR]]</f>
        <v xml:space="preserve">BILL ARTHUR ALIAGA CHIRITO </v>
      </c>
      <c r="J3555" s="15" t="str">
        <f>MAESTRA[[#This Row],[RANGO]]</f>
        <v>GERENTE DE TIENDA</v>
      </c>
      <c r="K3555" t="str">
        <f>MAESTRA[[#This Row],[TIENDA]]</f>
        <v xml:space="preserve">LURIN - PVH </v>
      </c>
      <c r="L3555" t="str">
        <f>MAESTRA[[#This Row],[CeCo]]</f>
        <v xml:space="preserve"> 25102078</v>
      </c>
      <c r="M3555" t="str">
        <f>MAESTRA[[#This Row],[REGION ]]</f>
        <v>LIMA</v>
      </c>
      <c r="N3555" s="15">
        <f ca="1">MAESTRA[[#This Row],[DIAS TRANSCURRIDO DE STS ]]</f>
        <v>25</v>
      </c>
      <c r="O3555" s="15" t="str">
        <f ca="1">MAESTRA[[#This Row],[STATUS DE STS ABIERTAS]]</f>
        <v>En RETRASO</v>
      </c>
      <c r="P3555" t="str">
        <f>MAESTRA[[#This Row],[DESCRIPCION_MSP]]</f>
        <v>CALIDAD - Se requiere cambio de 2 motor ventilador en cámara de congelados</v>
      </c>
      <c r="Q3555" t="str">
        <f>MAESTRA[[#This Row],[ACTIVOS]]</f>
        <v>ESPECIALIDAD</v>
      </c>
      <c r="R3555" t="str">
        <f>MAESTRA[[#This Row],[FM]]</f>
        <v/>
      </c>
      <c r="S3555" t="str">
        <f>MAESTRA[[#This Row],[HARD SYSTEMS]]</f>
        <v>FRIO ALIMENTARIO</v>
      </c>
      <c r="T3555" t="str">
        <f>MAESTRA[[#This Row],[SUB_CATEGORIA_MSP]]</f>
        <v>En Selección</v>
      </c>
      <c r="U3555">
        <f ca="1">MAESTRA[[#This Row],[FECHA_DE_CAMBIO-SUB.CAT]]</f>
        <v>45341</v>
      </c>
      <c r="V3555" s="15" t="str">
        <f>MAESTRA[[#This Row],[PRIORIDAD ]]</f>
        <v>A2</v>
      </c>
      <c r="W3555" t="str">
        <f>MAESTRA[[#This Row],[GRUPO_MSP]]</f>
        <v>CALIDAD</v>
      </c>
      <c r="X3555" t="str">
        <f>MAESTRA[[#This Row],[CLASE_MSP]]</f>
        <v>EQUIPOS</v>
      </c>
      <c r="Y3555" t="str">
        <f>MAESTRA[[#This Row],[FAMILIA_MSP]]</f>
        <v>EQUIPOS DE REFRIGERACION</v>
      </c>
      <c r="Z3555" t="str">
        <f>MAESTRA[[#This Row],[ESTADO]]</f>
        <v>NO HAY COTIZACION</v>
      </c>
      <c r="AA3555" t="str">
        <f>MAESTRA[[#This Row],[AVISADO POR]]</f>
        <v/>
      </c>
      <c r="AB3555" t="str">
        <f>MAESTRA[[#This Row],[SUPERVISOR-TGESTIONA]]</f>
        <v/>
      </c>
      <c r="AC3555" s="67" t="str">
        <f>MAESTRA[[#This Row],[ESPECIALIDAD-TGS]]</f>
        <v/>
      </c>
      <c r="AD3555" t="str">
        <f>MAESTRA[[#This Row],[N°COTI]]</f>
        <v/>
      </c>
      <c r="AE3555" s="16" t="str">
        <f>MAESTRA[[#This Row],[FECHA-REV]]</f>
        <v/>
      </c>
      <c r="AF3555" t="str">
        <f>MAESTRA[[#This Row],[DECISION]]</f>
        <v/>
      </c>
      <c r="AG3555" s="15" t="str">
        <f>MAESTRA[[#This Row],[Union de responsable]]</f>
        <v/>
      </c>
      <c r="AH3555" s="16" t="str">
        <f>MAESTRA[[#This Row],[FECHA-APROB]]</f>
        <v/>
      </c>
      <c r="AI3555" t="str">
        <f>MAESTRA[[#This Row],[PROVEE.ASIGNADO]]</f>
        <v/>
      </c>
      <c r="AJ3555" s="76" t="str">
        <f>MAESTRA[[#This Row],[IMPORTE]]</f>
        <v/>
      </c>
      <c r="AK3555" t="str">
        <f>MAESTRA[[#This Row],[NOTAS-TGS]]</f>
        <v/>
      </c>
      <c r="AL3555" s="15" t="str">
        <f>MAESTRA[[#This Row],[DOCUMENTO]]</f>
        <v>NO HAY OC</v>
      </c>
      <c r="AM3555">
        <f>MAESTRA[[#This Row],[OC_MPS]]</f>
        <v>0</v>
      </c>
      <c r="AN3555" s="76">
        <f>MAESTRA[[#This Row],[MONTO_MSP]]</f>
        <v>0</v>
      </c>
      <c r="AO3555" s="76" t="str">
        <f>IF(BASE_DB[[#This Row],['# OC]]=0,"",BASE_DB[[#This Row],[IMPORTE]]=BASE_DB[[#This Row],[MONTO-MSP]])</f>
        <v/>
      </c>
      <c r="AP3555">
        <f>MAESTRA[[#This Row],['#OT]]</f>
        <v>0</v>
      </c>
      <c r="AQ3555" t="str">
        <f>MAESTRA[[#This Row],[ESTADO DEL OT]]</f>
        <v>STS SIN OT</v>
      </c>
      <c r="AR3555" s="79" t="e">
        <f>MAESTRA[[#This Row],[FECHA DE CREACION DEL OT]]</f>
        <v>#VALUE!</v>
      </c>
      <c r="AS3555" t="str">
        <f>MAESTRA[[#This Row],[PROVEEDOR_OT]]</f>
        <v>---</v>
      </c>
      <c r="AT3555" s="15" t="e">
        <f ca="1">MAESTRA[[#This Row],[DIAS TRANSCURRIDO DE OT]]</f>
        <v>#VALUE!</v>
      </c>
      <c r="AU3555" s="15" t="str">
        <f>MAESTRA[[#This Row],[STATUS DE LAS OT EN PROCESO]]</f>
        <v>-</v>
      </c>
      <c r="AV3555" s="15" t="b">
        <f>MAESTRA[[#This Row],[EJECUCION ]]</f>
        <v>0</v>
      </c>
      <c r="AW3555" s="15" t="str">
        <f>MAESTRA[[#This Row],[STATUS DE LAS OT EN REVISION]]</f>
        <v>-</v>
      </c>
      <c r="AX3555" s="69" t="e">
        <f>MAESTRA[[#This Row],[CIERRE DE OT]]</f>
        <v>#VALUE!</v>
      </c>
      <c r="AY3555" t="str">
        <f>MAESTRA[[#This Row],[CIERRE DE STS]]</f>
        <v>--</v>
      </c>
    </row>
    <row r="3556" spans="1:51" hidden="1" x14ac:dyDescent="0.3">
      <c r="A3556">
        <v>44884</v>
      </c>
      <c r="B3556" s="130" t="str">
        <f>MAESTRA[[#This Row],[STS CON OT]]</f>
        <v>NO</v>
      </c>
      <c r="C3556" s="15">
        <f>MAESTRA[[#This Row],[AÑO]]</f>
        <v>2024</v>
      </c>
      <c r="D3556" s="15" t="str">
        <f>MAESTRA[[#This Row],[MESES]]</f>
        <v>ENERO</v>
      </c>
      <c r="E3556" s="15" t="str">
        <f>MAESTRA[[#This Row],[DIA DE SEM]]</f>
        <v>JUEVES</v>
      </c>
      <c r="F3556" s="15">
        <f>MAESTRA[[#This Row],[N°_SEMANA]]</f>
        <v>4</v>
      </c>
      <c r="G3556" t="str">
        <f>MAESTRA[[#This Row],[ESTADO DEL STS]]</f>
        <v>Cancelada</v>
      </c>
      <c r="H3556" s="69">
        <f>MAESTRA[[#This Row],[FECHA DE CREACION DEL STS]]</f>
        <v>45316.543055555558</v>
      </c>
      <c r="I3556" t="str">
        <f>MAESTRA[[#This Row],[CREADO POR]]</f>
        <v xml:space="preserve">BILL ARTHUR ALIAGA CHIRITO </v>
      </c>
      <c r="J3556" s="15" t="str">
        <f>MAESTRA[[#This Row],[RANGO]]</f>
        <v>GERENTE DE TIENDA</v>
      </c>
      <c r="K3556" t="str">
        <f>MAESTRA[[#This Row],[TIENDA]]</f>
        <v xml:space="preserve">LURIN - PVH </v>
      </c>
      <c r="L3556" t="str">
        <f>MAESTRA[[#This Row],[CeCo]]</f>
        <v xml:space="preserve"> 25102078</v>
      </c>
      <c r="M3556" t="str">
        <f>MAESTRA[[#This Row],[REGION ]]</f>
        <v>LIMA</v>
      </c>
      <c r="N3556" s="15">
        <f ca="1">MAESTRA[[#This Row],[DIAS TRANSCURRIDO DE STS ]]</f>
        <v>25</v>
      </c>
      <c r="O3556" s="15" t="str">
        <f>MAESTRA[[#This Row],[STATUS DE STS ABIERTAS]]</f>
        <v>-</v>
      </c>
      <c r="P3556" t="str">
        <f>MAESTRA[[#This Row],[DESCRIPCION_MSP]]</f>
        <v>CALIDAD - Cambio de motor ventilador en laboratorio de carnes</v>
      </c>
      <c r="Q3556" t="str">
        <f>MAESTRA[[#This Row],[ACTIVOS]]</f>
        <v>ESPECIALIDAD</v>
      </c>
      <c r="R3556" t="str">
        <f>MAESTRA[[#This Row],[FM]]</f>
        <v/>
      </c>
      <c r="S3556" t="str">
        <f>MAESTRA[[#This Row],[HARD SYSTEMS]]</f>
        <v>FRIO ALIMENTARIO</v>
      </c>
      <c r="T3556" t="str">
        <f>MAESTRA[[#This Row],[SUB_CATEGORIA_MSP]]</f>
        <v>Cancelado</v>
      </c>
      <c r="U3556">
        <f ca="1">MAESTRA[[#This Row],[FECHA_DE_CAMBIO-SUB.CAT]]</f>
        <v>45341</v>
      </c>
      <c r="V3556" s="15" t="str">
        <f>MAESTRA[[#This Row],[PRIORIDAD ]]</f>
        <v>A2</v>
      </c>
      <c r="W3556" t="str">
        <f>MAESTRA[[#This Row],[GRUPO_MSP]]</f>
        <v>CALIDAD</v>
      </c>
      <c r="X3556" t="str">
        <f>MAESTRA[[#This Row],[CLASE_MSP]]</f>
        <v>EQUIPOS</v>
      </c>
      <c r="Y3556" t="str">
        <f>MAESTRA[[#This Row],[FAMILIA_MSP]]</f>
        <v>EQUIPOS DE REFRIGERACION</v>
      </c>
      <c r="Z3556" t="str">
        <f>MAESTRA[[#This Row],[ESTADO]]</f>
        <v>NO HAY COTIZACION</v>
      </c>
      <c r="AA3556" t="str">
        <f>MAESTRA[[#This Row],[AVISADO POR]]</f>
        <v/>
      </c>
      <c r="AB3556" t="str">
        <f>MAESTRA[[#This Row],[SUPERVISOR-TGESTIONA]]</f>
        <v/>
      </c>
      <c r="AC3556" s="67" t="str">
        <f>MAESTRA[[#This Row],[ESPECIALIDAD-TGS]]</f>
        <v/>
      </c>
      <c r="AD3556" t="str">
        <f>MAESTRA[[#This Row],[N°COTI]]</f>
        <v/>
      </c>
      <c r="AE3556" s="16" t="str">
        <f>MAESTRA[[#This Row],[FECHA-REV]]</f>
        <v/>
      </c>
      <c r="AF3556" t="str">
        <f>MAESTRA[[#This Row],[DECISION]]</f>
        <v/>
      </c>
      <c r="AG3556" s="15" t="str">
        <f>MAESTRA[[#This Row],[Union de responsable]]</f>
        <v/>
      </c>
      <c r="AH3556" s="16" t="str">
        <f>MAESTRA[[#This Row],[FECHA-APROB]]</f>
        <v/>
      </c>
      <c r="AI3556" t="str">
        <f>MAESTRA[[#This Row],[PROVEE.ASIGNADO]]</f>
        <v/>
      </c>
      <c r="AJ3556" s="76" t="str">
        <f>MAESTRA[[#This Row],[IMPORTE]]</f>
        <v/>
      </c>
      <c r="AK3556" t="str">
        <f>MAESTRA[[#This Row],[NOTAS-TGS]]</f>
        <v/>
      </c>
      <c r="AL3556" s="15" t="str">
        <f>MAESTRA[[#This Row],[DOCUMENTO]]</f>
        <v>NO HAY OC</v>
      </c>
      <c r="AM3556">
        <f>MAESTRA[[#This Row],[OC_MPS]]</f>
        <v>0</v>
      </c>
      <c r="AN3556" s="76">
        <f>MAESTRA[[#This Row],[MONTO_MSP]]</f>
        <v>0</v>
      </c>
      <c r="AO3556" s="76" t="str">
        <f>IF(BASE_DB[[#This Row],['# OC]]=0,"",BASE_DB[[#This Row],[IMPORTE]]=BASE_DB[[#This Row],[MONTO-MSP]])</f>
        <v/>
      </c>
      <c r="AP3556">
        <f>MAESTRA[[#This Row],['#OT]]</f>
        <v>0</v>
      </c>
      <c r="AQ3556" t="str">
        <f>MAESTRA[[#This Row],[ESTADO DEL OT]]</f>
        <v>STS SIN OT</v>
      </c>
      <c r="AR3556" s="79" t="e">
        <f>MAESTRA[[#This Row],[FECHA DE CREACION DEL OT]]</f>
        <v>#VALUE!</v>
      </c>
      <c r="AS3556" t="str">
        <f>MAESTRA[[#This Row],[PROVEEDOR_OT]]</f>
        <v>---</v>
      </c>
      <c r="AT3556" s="15" t="e">
        <f ca="1">MAESTRA[[#This Row],[DIAS TRANSCURRIDO DE OT]]</f>
        <v>#VALUE!</v>
      </c>
      <c r="AU3556" s="15" t="str">
        <f>MAESTRA[[#This Row],[STATUS DE LAS OT EN PROCESO]]</f>
        <v>-</v>
      </c>
      <c r="AV3556" s="15" t="b">
        <f>MAESTRA[[#This Row],[EJECUCION ]]</f>
        <v>0</v>
      </c>
      <c r="AW3556" s="15" t="str">
        <f>MAESTRA[[#This Row],[STATUS DE LAS OT EN REVISION]]</f>
        <v>-</v>
      </c>
      <c r="AX3556" s="69" t="e">
        <f>MAESTRA[[#This Row],[CIERRE DE OT]]</f>
        <v>#VALUE!</v>
      </c>
      <c r="AY3556" t="str">
        <f>MAESTRA[[#This Row],[CIERRE DE STS]]</f>
        <v>2024-02-11 20:22</v>
      </c>
    </row>
    <row r="3557" spans="1:51" hidden="1" x14ac:dyDescent="0.3">
      <c r="A3557">
        <v>44887</v>
      </c>
      <c r="B3557" s="130" t="str">
        <f>MAESTRA[[#This Row],[STS CON OT]]</f>
        <v>SI</v>
      </c>
      <c r="C3557" s="15">
        <f>MAESTRA[[#This Row],[AÑO]]</f>
        <v>2024</v>
      </c>
      <c r="D3557" s="15" t="str">
        <f>MAESTRA[[#This Row],[MESES]]</f>
        <v>ENERO</v>
      </c>
      <c r="E3557" s="15" t="str">
        <f>MAESTRA[[#This Row],[DIA DE SEM]]</f>
        <v>JUEVES</v>
      </c>
      <c r="F3557" s="15">
        <f>MAESTRA[[#This Row],[N°_SEMANA]]</f>
        <v>4</v>
      </c>
      <c r="G3557" t="str">
        <f>MAESTRA[[#This Row],[ESTADO DEL STS]]</f>
        <v>OT en Revisión</v>
      </c>
      <c r="H3557" s="69">
        <f>MAESTRA[[#This Row],[FECHA DE CREACION DEL STS]]</f>
        <v>45316.547222222223</v>
      </c>
      <c r="I3557" t="str">
        <f>MAESTRA[[#This Row],[CREADO POR]]</f>
        <v xml:space="preserve">CARLOS CUEVA MENENDEZ </v>
      </c>
      <c r="J3557" s="15" t="str">
        <f>MAESTRA[[#This Row],[RANGO]]</f>
        <v>GERENTE DE TIENDA</v>
      </c>
      <c r="K3557" t="str">
        <f>MAESTRA[[#This Row],[TIENDA]]</f>
        <v xml:space="preserve">LIBERTADORES - VIV </v>
      </c>
      <c r="L3557" t="str">
        <f>MAESTRA[[#This Row],[CeCo]]</f>
        <v xml:space="preserve"> 25104007</v>
      </c>
      <c r="M3557" t="str">
        <f>MAESTRA[[#This Row],[REGION ]]</f>
        <v>LIMA</v>
      </c>
      <c r="N3557" s="15">
        <f ca="1">MAESTRA[[#This Row],[DIAS TRANSCURRIDO DE STS ]]</f>
        <v>25</v>
      </c>
      <c r="O3557" s="15" t="str">
        <f>MAESTRA[[#This Row],[STATUS DE STS ABIERTAS]]</f>
        <v>-</v>
      </c>
      <c r="P3557" t="str">
        <f>MAESTRA[[#This Row],[DESCRIPCION_MSP]]</f>
        <v>SSGG - ATORO EN REJILLAS DE LABORATORIO DE COMIDAS VIV LIBERTADORES</v>
      </c>
      <c r="Q3557" t="str">
        <f>MAESTRA[[#This Row],[ACTIVOS]]</f>
        <v>SSGG</v>
      </c>
      <c r="R3557" t="str">
        <f>MAESTRA[[#This Row],[FM]]</f>
        <v>SODEXO</v>
      </c>
      <c r="S3557" t="str">
        <f>MAESTRA[[#This Row],[HARD SYSTEMS]]</f>
        <v>SANIDAD</v>
      </c>
      <c r="T3557" t="str">
        <f>MAESTRA[[#This Row],[SUB_CATEGORIA_MSP]]</f>
        <v>OT en revisión</v>
      </c>
      <c r="U3557">
        <f ca="1">MAESTRA[[#This Row],[FECHA_DE_CAMBIO-SUB.CAT]]</f>
        <v>45341</v>
      </c>
      <c r="V3557" s="15" t="str">
        <f>MAESTRA[[#This Row],[PRIORIDAD ]]</f>
        <v>B1</v>
      </c>
      <c r="W3557" t="str">
        <f>MAESTRA[[#This Row],[GRUPO_MSP]]</f>
        <v>Emergencia  (Únicamente Central Monitoreo)</v>
      </c>
      <c r="X3557" t="str">
        <f>MAESTRA[[#This Row],[CLASE_MSP]]</f>
        <v>REDES Y TUBERÍAS SANITARIAS</v>
      </c>
      <c r="Y3557" t="str">
        <f>MAESTRA[[#This Row],[FAMILIA_MSP]]</f>
        <v>INSTALACIONES SANITARIAS Y SS.HH</v>
      </c>
      <c r="Z3557" t="str">
        <f>MAESTRA[[#This Row],[ESTADO]]</f>
        <v>NO HAY COTIZACION</v>
      </c>
      <c r="AA3557" t="str">
        <f>MAESTRA[[#This Row],[AVISADO POR]]</f>
        <v/>
      </c>
      <c r="AB3557" t="str">
        <f>MAESTRA[[#This Row],[SUPERVISOR-TGESTIONA]]</f>
        <v/>
      </c>
      <c r="AC3557" s="67" t="str">
        <f>MAESTRA[[#This Row],[ESPECIALIDAD-TGS]]</f>
        <v/>
      </c>
      <c r="AD3557" t="str">
        <f>MAESTRA[[#This Row],[N°COTI]]</f>
        <v/>
      </c>
      <c r="AE3557" s="16" t="str">
        <f>MAESTRA[[#This Row],[FECHA-REV]]</f>
        <v/>
      </c>
      <c r="AF3557" t="str">
        <f>MAESTRA[[#This Row],[DECISION]]</f>
        <v/>
      </c>
      <c r="AG3557" s="15" t="str">
        <f>MAESTRA[[#This Row],[Union de responsable]]</f>
        <v/>
      </c>
      <c r="AH3557" s="16" t="str">
        <f>MAESTRA[[#This Row],[FECHA-APROB]]</f>
        <v/>
      </c>
      <c r="AI3557" t="str">
        <f>MAESTRA[[#This Row],[PROVEE.ASIGNADO]]</f>
        <v/>
      </c>
      <c r="AJ3557" s="76" t="str">
        <f>MAESTRA[[#This Row],[IMPORTE]]</f>
        <v/>
      </c>
      <c r="AK3557" t="str">
        <f>MAESTRA[[#This Row],[NOTAS-TGS]]</f>
        <v/>
      </c>
      <c r="AL3557" s="15" t="str">
        <f>MAESTRA[[#This Row],[DOCUMENTO]]</f>
        <v>NO HAY OC</v>
      </c>
      <c r="AM3557">
        <f>MAESTRA[[#This Row],[OC_MPS]]</f>
        <v>0</v>
      </c>
      <c r="AN3557" s="76">
        <f>MAESTRA[[#This Row],[MONTO_MSP]]</f>
        <v>0</v>
      </c>
      <c r="AO3557" s="76" t="str">
        <f>IF(BASE_DB[[#This Row],['# OC]]=0,"",BASE_DB[[#This Row],[IMPORTE]]=BASE_DB[[#This Row],[MONTO-MSP]])</f>
        <v/>
      </c>
      <c r="AP3557" t="str">
        <f>MAESTRA[[#This Row],['#OT]]</f>
        <v>OT-27365</v>
      </c>
      <c r="AQ3557" t="str">
        <f>MAESTRA[[#This Row],[ESTADO DEL OT]]</f>
        <v>En Revisión</v>
      </c>
      <c r="AR3557" s="79">
        <f>MAESTRA[[#This Row],[FECHA DE CREACION DEL OT]]</f>
        <v>45316.54791666667</v>
      </c>
      <c r="AS3557" t="str">
        <f>MAESTRA[[#This Row],[PROVEEDOR_OT]]</f>
        <v>SODEXO</v>
      </c>
      <c r="AT3557" s="15">
        <f ca="1">MAESTRA[[#This Row],[DIAS TRANSCURRIDO DE OT]]</f>
        <v>25</v>
      </c>
      <c r="AU3557" s="15" t="str">
        <f>MAESTRA[[#This Row],[STATUS DE LAS OT EN PROCESO]]</f>
        <v>-</v>
      </c>
      <c r="AV3557" s="15" t="str">
        <f>MAESTRA[[#This Row],[EJECUCION ]]</f>
        <v>PLAY</v>
      </c>
      <c r="AW3557" s="15" t="str">
        <f ca="1">MAESTRA[[#This Row],[STATUS DE LAS OT EN REVISION]]</f>
        <v>En RETRASO</v>
      </c>
      <c r="AX3557" s="69" t="e">
        <f>MAESTRA[[#This Row],[CIERRE DE OT]]</f>
        <v>#VALUE!</v>
      </c>
      <c r="AY3557" t="str">
        <f>MAESTRA[[#This Row],[CIERRE DE STS]]</f>
        <v>--</v>
      </c>
    </row>
    <row r="3558" spans="1:51" hidden="1" x14ac:dyDescent="0.3">
      <c r="A3558">
        <v>44889</v>
      </c>
      <c r="B3558" s="130" t="str">
        <f>MAESTRA[[#This Row],[STS CON OT]]</f>
        <v>NO</v>
      </c>
      <c r="C3558" s="15">
        <f>MAESTRA[[#This Row],[AÑO]]</f>
        <v>2024</v>
      </c>
      <c r="D3558" s="15" t="str">
        <f>MAESTRA[[#This Row],[MESES]]</f>
        <v>ENERO</v>
      </c>
      <c r="E3558" s="15" t="str">
        <f>MAESTRA[[#This Row],[DIA DE SEM]]</f>
        <v>JUEVES</v>
      </c>
      <c r="F3558" s="15">
        <f>MAESTRA[[#This Row],[N°_SEMANA]]</f>
        <v>4</v>
      </c>
      <c r="G3558" t="str">
        <f>MAESTRA[[#This Row],[ESTADO DEL STS]]</f>
        <v>Abierta</v>
      </c>
      <c r="H3558" s="69">
        <f>MAESTRA[[#This Row],[FECHA DE CREACION DEL STS]]</f>
        <v>45316.557638888888</v>
      </c>
      <c r="I3558" t="str">
        <f>MAESTRA[[#This Row],[CREADO POR]]</f>
        <v xml:space="preserve">LILIANA PATRICIA LOPEZ FERNANDEZ </v>
      </c>
      <c r="J3558" s="15" t="str">
        <f>MAESTRA[[#This Row],[RANGO]]</f>
        <v>GERENTE DE TIENDA</v>
      </c>
      <c r="K3558" t="str">
        <f>MAESTRA[[#This Row],[TIENDA]]</f>
        <v xml:space="preserve">BRASIL - PVH </v>
      </c>
      <c r="L3558" t="str">
        <f>MAESTRA[[#This Row],[CeCo]]</f>
        <v xml:space="preserve"> 25102004</v>
      </c>
      <c r="M3558" t="str">
        <f>MAESTRA[[#This Row],[REGION ]]</f>
        <v>LIMA</v>
      </c>
      <c r="N3558" s="15">
        <f ca="1">MAESTRA[[#This Row],[DIAS TRANSCURRIDO DE STS ]]</f>
        <v>25</v>
      </c>
      <c r="O3558" s="15" t="str">
        <f ca="1">MAESTRA[[#This Row],[STATUS DE STS ABIERTAS]]</f>
        <v>En RETRASO</v>
      </c>
      <c r="P3558" t="str">
        <f>MAESTRA[[#This Row],[DESCRIPCION_MSP]]</f>
        <v xml:space="preserve">CAMBIO DE PUERTA ENROLLABLA POR MAMPARA DE VIDRIO </v>
      </c>
      <c r="Q3558" t="str">
        <f>MAESTRA[[#This Row],[ACTIVOS]]</f>
        <v>ESPECIALIDAD</v>
      </c>
      <c r="R3558" t="str">
        <f>MAESTRA[[#This Row],[FM]]</f>
        <v/>
      </c>
      <c r="S3558" t="str">
        <f>MAESTRA[[#This Row],[HARD SYSTEMS]]</f>
        <v>OTROS</v>
      </c>
      <c r="T3558" t="str">
        <f>MAESTRA[[#This Row],[SUB_CATEGORIA_MSP]]</f>
        <v>Abierta</v>
      </c>
      <c r="U3558">
        <f ca="1">MAESTRA[[#This Row],[FECHA_DE_CAMBIO-SUB.CAT]]</f>
        <v>45341</v>
      </c>
      <c r="V3558" s="15" t="str">
        <f>MAESTRA[[#This Row],[PRIORIDAD ]]</f>
        <v>B1</v>
      </c>
      <c r="W3558" t="str">
        <f>MAESTRA[[#This Row],[GRUPO_MSP]]</f>
        <v xml:space="preserve">Otros  </v>
      </c>
      <c r="X3558" t="str">
        <f>MAESTRA[[#This Row],[CLASE_MSP]]</f>
        <v>PUERTA</v>
      </c>
      <c r="Y3558" t="str">
        <f>MAESTRA[[#This Row],[FAMILIA_MSP]]</f>
        <v>PUERTA</v>
      </c>
      <c r="Z3558" t="str">
        <f>MAESTRA[[#This Row],[ESTADO]]</f>
        <v>NO HAY COTIZACION</v>
      </c>
      <c r="AA3558" t="str">
        <f>MAESTRA[[#This Row],[AVISADO POR]]</f>
        <v/>
      </c>
      <c r="AB3558" t="str">
        <f>MAESTRA[[#This Row],[SUPERVISOR-TGESTIONA]]</f>
        <v/>
      </c>
      <c r="AC3558" s="67" t="str">
        <f>MAESTRA[[#This Row],[ESPECIALIDAD-TGS]]</f>
        <v/>
      </c>
      <c r="AD3558" t="str">
        <f>MAESTRA[[#This Row],[N°COTI]]</f>
        <v/>
      </c>
      <c r="AE3558" s="16" t="str">
        <f>MAESTRA[[#This Row],[FECHA-REV]]</f>
        <v/>
      </c>
      <c r="AF3558" t="str">
        <f>MAESTRA[[#This Row],[DECISION]]</f>
        <v/>
      </c>
      <c r="AG3558" s="15" t="str">
        <f>MAESTRA[[#This Row],[Union de responsable]]</f>
        <v/>
      </c>
      <c r="AH3558" s="16" t="str">
        <f>MAESTRA[[#This Row],[FECHA-APROB]]</f>
        <v/>
      </c>
      <c r="AI3558" t="str">
        <f>MAESTRA[[#This Row],[PROVEE.ASIGNADO]]</f>
        <v/>
      </c>
      <c r="AJ3558" s="76" t="str">
        <f>MAESTRA[[#This Row],[IMPORTE]]</f>
        <v/>
      </c>
      <c r="AK3558" t="str">
        <f>MAESTRA[[#This Row],[NOTAS-TGS]]</f>
        <v/>
      </c>
      <c r="AL3558" s="15" t="str">
        <f>MAESTRA[[#This Row],[DOCUMENTO]]</f>
        <v>NO HAY OC</v>
      </c>
      <c r="AM3558">
        <f>MAESTRA[[#This Row],[OC_MPS]]</f>
        <v>0</v>
      </c>
      <c r="AN3558" s="76">
        <f>MAESTRA[[#This Row],[MONTO_MSP]]</f>
        <v>0</v>
      </c>
      <c r="AO3558" s="76" t="str">
        <f>IF(BASE_DB[[#This Row],['# OC]]=0,"",BASE_DB[[#This Row],[IMPORTE]]=BASE_DB[[#This Row],[MONTO-MSP]])</f>
        <v/>
      </c>
      <c r="AP3558">
        <f>MAESTRA[[#This Row],['#OT]]</f>
        <v>0</v>
      </c>
      <c r="AQ3558" t="str">
        <f>MAESTRA[[#This Row],[ESTADO DEL OT]]</f>
        <v>STS SIN OT</v>
      </c>
      <c r="AR3558" s="79" t="e">
        <f>MAESTRA[[#This Row],[FECHA DE CREACION DEL OT]]</f>
        <v>#VALUE!</v>
      </c>
      <c r="AS3558" t="str">
        <f>MAESTRA[[#This Row],[PROVEEDOR_OT]]</f>
        <v>---</v>
      </c>
      <c r="AT3558" s="15" t="e">
        <f ca="1">MAESTRA[[#This Row],[DIAS TRANSCURRIDO DE OT]]</f>
        <v>#VALUE!</v>
      </c>
      <c r="AU3558" s="15" t="str">
        <f>MAESTRA[[#This Row],[STATUS DE LAS OT EN PROCESO]]</f>
        <v>-</v>
      </c>
      <c r="AV3558" s="15" t="b">
        <f>MAESTRA[[#This Row],[EJECUCION ]]</f>
        <v>0</v>
      </c>
      <c r="AW3558" s="15" t="str">
        <f>MAESTRA[[#This Row],[STATUS DE LAS OT EN REVISION]]</f>
        <v>-</v>
      </c>
      <c r="AX3558" s="69" t="e">
        <f>MAESTRA[[#This Row],[CIERRE DE OT]]</f>
        <v>#VALUE!</v>
      </c>
      <c r="AY3558" t="str">
        <f>MAESTRA[[#This Row],[CIERRE DE STS]]</f>
        <v>--</v>
      </c>
    </row>
    <row r="3559" spans="1:51" hidden="1" x14ac:dyDescent="0.3">
      <c r="A3559">
        <v>44890</v>
      </c>
      <c r="B3559" s="130" t="str">
        <f>MAESTRA[[#This Row],[STS CON OT]]</f>
        <v>SI</v>
      </c>
      <c r="C3559" s="15">
        <f>MAESTRA[[#This Row],[AÑO]]</f>
        <v>2024</v>
      </c>
      <c r="D3559" s="15" t="str">
        <f>MAESTRA[[#This Row],[MESES]]</f>
        <v>ENERO</v>
      </c>
      <c r="E3559" s="15" t="str">
        <f>MAESTRA[[#This Row],[DIA DE SEM]]</f>
        <v>JUEVES</v>
      </c>
      <c r="F3559" s="15">
        <f>MAESTRA[[#This Row],[N°_SEMANA]]</f>
        <v>4</v>
      </c>
      <c r="G3559" t="str">
        <f>MAESTRA[[#This Row],[ESTADO DEL STS]]</f>
        <v>OT en Revisión</v>
      </c>
      <c r="H3559" s="69">
        <f>MAESTRA[[#This Row],[FECHA DE CREACION DEL STS]]</f>
        <v>45316.560416666667</v>
      </c>
      <c r="I3559" t="str">
        <f>MAESTRA[[#This Row],[CREADO POR]]</f>
        <v xml:space="preserve">CARLOS CUEVA MENENDEZ </v>
      </c>
      <c r="J3559" s="15" t="str">
        <f>MAESTRA[[#This Row],[RANGO]]</f>
        <v>GERENTE DE TIENDA</v>
      </c>
      <c r="K3559" t="str">
        <f>MAESTRA[[#This Row],[TIENDA]]</f>
        <v xml:space="preserve">LIBERTADORES - VIV </v>
      </c>
      <c r="L3559" t="str">
        <f>MAESTRA[[#This Row],[CeCo]]</f>
        <v xml:space="preserve"> 25104007</v>
      </c>
      <c r="M3559" t="str">
        <f>MAESTRA[[#This Row],[REGION ]]</f>
        <v>LIMA</v>
      </c>
      <c r="N3559" s="15">
        <f ca="1">MAESTRA[[#This Row],[DIAS TRANSCURRIDO DE STS ]]</f>
        <v>25</v>
      </c>
      <c r="O3559" s="15" t="str">
        <f>MAESTRA[[#This Row],[STATUS DE STS ABIERTAS]]</f>
        <v>-</v>
      </c>
      <c r="P3559" t="str">
        <f>MAESTRA[[#This Row],[DESCRIPCION_MSP]]</f>
        <v>SSGG - INSTALAR MANIJA DE PUERTA BAÑO DISCAPACITADOS VIV LIBERTADORES</v>
      </c>
      <c r="Q3559" t="str">
        <f>MAESTRA[[#This Row],[ACTIVOS]]</f>
        <v>SSGG</v>
      </c>
      <c r="R3559" t="str">
        <f>MAESTRA[[#This Row],[FM]]</f>
        <v>SODEXO</v>
      </c>
      <c r="S3559" t="str">
        <f>MAESTRA[[#This Row],[HARD SYSTEMS]]</f>
        <v>OTROS</v>
      </c>
      <c r="T3559" t="str">
        <f>MAESTRA[[#This Row],[SUB_CATEGORIA_MSP]]</f>
        <v>OT en revisión</v>
      </c>
      <c r="U3559">
        <f ca="1">MAESTRA[[#This Row],[FECHA_DE_CAMBIO-SUB.CAT]]</f>
        <v>45341</v>
      </c>
      <c r="V3559" s="15" t="str">
        <f>MAESTRA[[#This Row],[PRIORIDAD ]]</f>
        <v>B2</v>
      </c>
      <c r="W3559" t="str">
        <f>MAESTRA[[#This Row],[GRUPO_MSP]]</f>
        <v xml:space="preserve">Inspección Municipal    </v>
      </c>
      <c r="X3559" t="str">
        <f>MAESTRA[[#This Row],[CLASE_MSP]]</f>
        <v>PUERTA</v>
      </c>
      <c r="Y3559" t="str">
        <f>MAESTRA[[#This Row],[FAMILIA_MSP]]</f>
        <v>PUERTA</v>
      </c>
      <c r="Z3559" t="str">
        <f>MAESTRA[[#This Row],[ESTADO]]</f>
        <v>NO HAY COTIZACION</v>
      </c>
      <c r="AA3559" t="str">
        <f>MAESTRA[[#This Row],[AVISADO POR]]</f>
        <v/>
      </c>
      <c r="AB3559" t="str">
        <f>MAESTRA[[#This Row],[SUPERVISOR-TGESTIONA]]</f>
        <v/>
      </c>
      <c r="AC3559" s="67" t="str">
        <f>MAESTRA[[#This Row],[ESPECIALIDAD-TGS]]</f>
        <v/>
      </c>
      <c r="AD3559" t="str">
        <f>MAESTRA[[#This Row],[N°COTI]]</f>
        <v/>
      </c>
      <c r="AE3559" s="16" t="str">
        <f>MAESTRA[[#This Row],[FECHA-REV]]</f>
        <v/>
      </c>
      <c r="AF3559" t="str">
        <f>MAESTRA[[#This Row],[DECISION]]</f>
        <v/>
      </c>
      <c r="AG3559" s="15" t="str">
        <f>MAESTRA[[#This Row],[Union de responsable]]</f>
        <v/>
      </c>
      <c r="AH3559" s="16" t="str">
        <f>MAESTRA[[#This Row],[FECHA-APROB]]</f>
        <v/>
      </c>
      <c r="AI3559" t="str">
        <f>MAESTRA[[#This Row],[PROVEE.ASIGNADO]]</f>
        <v/>
      </c>
      <c r="AJ3559" s="76" t="str">
        <f>MAESTRA[[#This Row],[IMPORTE]]</f>
        <v/>
      </c>
      <c r="AK3559" t="str">
        <f>MAESTRA[[#This Row],[NOTAS-TGS]]</f>
        <v/>
      </c>
      <c r="AL3559" s="15" t="str">
        <f>MAESTRA[[#This Row],[DOCUMENTO]]</f>
        <v>NO HAY OC</v>
      </c>
      <c r="AM3559">
        <f>MAESTRA[[#This Row],[OC_MPS]]</f>
        <v>0</v>
      </c>
      <c r="AN3559" s="76">
        <f>MAESTRA[[#This Row],[MONTO_MSP]]</f>
        <v>0</v>
      </c>
      <c r="AO3559" s="76" t="str">
        <f>IF(BASE_DB[[#This Row],['# OC]]=0,"",BASE_DB[[#This Row],[IMPORTE]]=BASE_DB[[#This Row],[MONTO-MSP]])</f>
        <v/>
      </c>
      <c r="AP3559" t="str">
        <f>MAESTRA[[#This Row],['#OT]]</f>
        <v>OT-27865</v>
      </c>
      <c r="AQ3559" t="str">
        <f>MAESTRA[[#This Row],[ESTADO DEL OT]]</f>
        <v>En Revisión</v>
      </c>
      <c r="AR3559" s="79">
        <f>MAESTRA[[#This Row],[FECHA DE CREACION DEL OT]]</f>
        <v>45322.595833333333</v>
      </c>
      <c r="AS3559" t="str">
        <f>MAESTRA[[#This Row],[PROVEEDOR_OT]]</f>
        <v>SODEXO</v>
      </c>
      <c r="AT3559" s="15">
        <f ca="1">MAESTRA[[#This Row],[DIAS TRANSCURRIDO DE OT]]</f>
        <v>19</v>
      </c>
      <c r="AU3559" s="15" t="str">
        <f>MAESTRA[[#This Row],[STATUS DE LAS OT EN PROCESO]]</f>
        <v>-</v>
      </c>
      <c r="AV3559" s="15" t="str">
        <f>MAESTRA[[#This Row],[EJECUCION ]]</f>
        <v>PLAY</v>
      </c>
      <c r="AW3559" s="15" t="str">
        <f ca="1">MAESTRA[[#This Row],[STATUS DE LAS OT EN REVISION]]</f>
        <v>En RETRASO</v>
      </c>
      <c r="AX3559" s="69" t="e">
        <f>MAESTRA[[#This Row],[CIERRE DE OT]]</f>
        <v>#VALUE!</v>
      </c>
      <c r="AY3559" t="str">
        <f>MAESTRA[[#This Row],[CIERRE DE STS]]</f>
        <v>--</v>
      </c>
    </row>
    <row r="3560" spans="1:51" hidden="1" x14ac:dyDescent="0.3">
      <c r="A3560">
        <v>44891</v>
      </c>
      <c r="B3560" s="130" t="str">
        <f>MAESTRA[[#This Row],[STS CON OT]]</f>
        <v>NO</v>
      </c>
      <c r="C3560" s="15">
        <f>MAESTRA[[#This Row],[AÑO]]</f>
        <v>2024</v>
      </c>
      <c r="D3560" s="15" t="str">
        <f>MAESTRA[[#This Row],[MESES]]</f>
        <v>ENERO</v>
      </c>
      <c r="E3560" s="15" t="str">
        <f>MAESTRA[[#This Row],[DIA DE SEM]]</f>
        <v>JUEVES</v>
      </c>
      <c r="F3560" s="15">
        <f>MAESTRA[[#This Row],[N°_SEMANA]]</f>
        <v>4</v>
      </c>
      <c r="G3560" t="str">
        <f>MAESTRA[[#This Row],[ESTADO DEL STS]]</f>
        <v>Abierta</v>
      </c>
      <c r="H3560" s="69">
        <f>MAESTRA[[#This Row],[FECHA DE CREACION DEL STS]]</f>
        <v>45316.564583333333</v>
      </c>
      <c r="I3560" t="str">
        <f>MAESTRA[[#This Row],[CREADO POR]]</f>
        <v xml:space="preserve">LILIANA PATRICIA LOPEZ FERNANDEZ </v>
      </c>
      <c r="J3560" s="15" t="str">
        <f>MAESTRA[[#This Row],[RANGO]]</f>
        <v>GERENTE DE TIENDA</v>
      </c>
      <c r="K3560" t="str">
        <f>MAESTRA[[#This Row],[TIENDA]]</f>
        <v xml:space="preserve">BRASIL - PVH </v>
      </c>
      <c r="L3560" t="str">
        <f>MAESTRA[[#This Row],[CeCo]]</f>
        <v xml:space="preserve"> 25102004</v>
      </c>
      <c r="M3560" t="str">
        <f>MAESTRA[[#This Row],[REGION ]]</f>
        <v>LIMA</v>
      </c>
      <c r="N3560" s="15">
        <f ca="1">MAESTRA[[#This Row],[DIAS TRANSCURRIDO DE STS ]]</f>
        <v>25</v>
      </c>
      <c r="O3560" s="15" t="str">
        <f ca="1">MAESTRA[[#This Row],[STATUS DE STS ABIERTAS]]</f>
        <v>En RETRASO</v>
      </c>
      <c r="P3560" t="str">
        <f>MAESTRA[[#This Row],[DESCRIPCION_MSP]]</f>
        <v>Revisión del panel ALARMA CONTRA INCENDIOS</v>
      </c>
      <c r="Q3560" t="str">
        <f>MAESTRA[[#This Row],[ACTIVOS]]</f>
        <v>ESPECIALIDAD</v>
      </c>
      <c r="R3560" t="str">
        <f>MAESTRA[[#This Row],[FM]]</f>
        <v/>
      </c>
      <c r="S3560" t="str">
        <f>MAESTRA[[#This Row],[HARD SYSTEMS]]</f>
        <v>SANIDAD</v>
      </c>
      <c r="T3560" t="str">
        <f>MAESTRA[[#This Row],[SUB_CATEGORIA_MSP]]</f>
        <v>Abierta</v>
      </c>
      <c r="U3560">
        <f ca="1">MAESTRA[[#This Row],[FECHA_DE_CAMBIO-SUB.CAT]]</f>
        <v>45341</v>
      </c>
      <c r="V3560" s="15" t="str">
        <f>MAESTRA[[#This Row],[PRIORIDAD ]]</f>
        <v>A1</v>
      </c>
      <c r="W3560" t="str">
        <f>MAESTRA[[#This Row],[GRUPO_MSP]]</f>
        <v xml:space="preserve">Otros  </v>
      </c>
      <c r="X3560" t="str">
        <f>MAESTRA[[#This Row],[CLASE_MSP]]</f>
        <v>INFRAESTRUCTURA / SERVICIOS</v>
      </c>
      <c r="Y3560" t="str">
        <f>MAESTRA[[#This Row],[FAMILIA_MSP]]</f>
        <v>SISTEMA CONTRA INCENDIOS</v>
      </c>
      <c r="Z3560" t="str">
        <f>MAESTRA[[#This Row],[ESTADO]]</f>
        <v>NO HAY COTIZACION</v>
      </c>
      <c r="AA3560" t="str">
        <f>MAESTRA[[#This Row],[AVISADO POR]]</f>
        <v/>
      </c>
      <c r="AB3560" t="str">
        <f>MAESTRA[[#This Row],[SUPERVISOR-TGESTIONA]]</f>
        <v/>
      </c>
      <c r="AC3560" s="67" t="str">
        <f>MAESTRA[[#This Row],[ESPECIALIDAD-TGS]]</f>
        <v/>
      </c>
      <c r="AD3560" t="str">
        <f>MAESTRA[[#This Row],[N°COTI]]</f>
        <v/>
      </c>
      <c r="AE3560" s="16" t="str">
        <f>MAESTRA[[#This Row],[FECHA-REV]]</f>
        <v/>
      </c>
      <c r="AF3560" t="str">
        <f>MAESTRA[[#This Row],[DECISION]]</f>
        <v/>
      </c>
      <c r="AG3560" s="15" t="str">
        <f>MAESTRA[[#This Row],[Union de responsable]]</f>
        <v/>
      </c>
      <c r="AH3560" s="16" t="str">
        <f>MAESTRA[[#This Row],[FECHA-APROB]]</f>
        <v/>
      </c>
      <c r="AI3560" t="str">
        <f>MAESTRA[[#This Row],[PROVEE.ASIGNADO]]</f>
        <v/>
      </c>
      <c r="AJ3560" s="76" t="str">
        <f>MAESTRA[[#This Row],[IMPORTE]]</f>
        <v/>
      </c>
      <c r="AK3560" t="str">
        <f>MAESTRA[[#This Row],[NOTAS-TGS]]</f>
        <v/>
      </c>
      <c r="AL3560" s="15" t="str">
        <f>MAESTRA[[#This Row],[DOCUMENTO]]</f>
        <v>NO HAY OC</v>
      </c>
      <c r="AM3560">
        <f>MAESTRA[[#This Row],[OC_MPS]]</f>
        <v>0</v>
      </c>
      <c r="AN3560" s="76">
        <f>MAESTRA[[#This Row],[MONTO_MSP]]</f>
        <v>0</v>
      </c>
      <c r="AO3560" s="76" t="str">
        <f>IF(BASE_DB[[#This Row],['# OC]]=0,"",BASE_DB[[#This Row],[IMPORTE]]=BASE_DB[[#This Row],[MONTO-MSP]])</f>
        <v/>
      </c>
      <c r="AP3560">
        <f>MAESTRA[[#This Row],['#OT]]</f>
        <v>0</v>
      </c>
      <c r="AQ3560" t="str">
        <f>MAESTRA[[#This Row],[ESTADO DEL OT]]</f>
        <v>STS SIN OT</v>
      </c>
      <c r="AR3560" s="79" t="e">
        <f>MAESTRA[[#This Row],[FECHA DE CREACION DEL OT]]</f>
        <v>#VALUE!</v>
      </c>
      <c r="AS3560" t="str">
        <f>MAESTRA[[#This Row],[PROVEEDOR_OT]]</f>
        <v>---</v>
      </c>
      <c r="AT3560" s="15" t="e">
        <f ca="1">MAESTRA[[#This Row],[DIAS TRANSCURRIDO DE OT]]</f>
        <v>#VALUE!</v>
      </c>
      <c r="AU3560" s="15" t="str">
        <f>MAESTRA[[#This Row],[STATUS DE LAS OT EN PROCESO]]</f>
        <v>-</v>
      </c>
      <c r="AV3560" s="15" t="b">
        <f>MAESTRA[[#This Row],[EJECUCION ]]</f>
        <v>0</v>
      </c>
      <c r="AW3560" s="15" t="str">
        <f>MAESTRA[[#This Row],[STATUS DE LAS OT EN REVISION]]</f>
        <v>-</v>
      </c>
      <c r="AX3560" s="69" t="e">
        <f>MAESTRA[[#This Row],[CIERRE DE OT]]</f>
        <v>#VALUE!</v>
      </c>
      <c r="AY3560" t="str">
        <f>MAESTRA[[#This Row],[CIERRE DE STS]]</f>
        <v>--</v>
      </c>
    </row>
    <row r="3561" spans="1:51" hidden="1" x14ac:dyDescent="0.3">
      <c r="A3561">
        <v>44892</v>
      </c>
      <c r="B3561" s="130" t="str">
        <f>MAESTRA[[#This Row],[STS CON OT]]</f>
        <v>NO</v>
      </c>
      <c r="C3561" s="15">
        <f>MAESTRA[[#This Row],[AÑO]]</f>
        <v>2024</v>
      </c>
      <c r="D3561" s="15" t="str">
        <f>MAESTRA[[#This Row],[MESES]]</f>
        <v>ENERO</v>
      </c>
      <c r="E3561" s="15" t="str">
        <f>MAESTRA[[#This Row],[DIA DE SEM]]</f>
        <v>JUEVES</v>
      </c>
      <c r="F3561" s="15">
        <f>MAESTRA[[#This Row],[N°_SEMANA]]</f>
        <v>4</v>
      </c>
      <c r="G3561" t="str">
        <f>MAESTRA[[#This Row],[ESTADO DEL STS]]</f>
        <v>Abierta</v>
      </c>
      <c r="H3561" s="69">
        <f>MAESTRA[[#This Row],[FECHA DE CREACION DEL STS]]</f>
        <v>45316.564583333333</v>
      </c>
      <c r="I3561" t="str">
        <f>MAESTRA[[#This Row],[CREADO POR]]</f>
        <v xml:space="preserve">CARLOS CUEVA MENENDEZ </v>
      </c>
      <c r="J3561" s="15" t="str">
        <f>MAESTRA[[#This Row],[RANGO]]</f>
        <v>GERENTE DE TIENDA</v>
      </c>
      <c r="K3561" t="str">
        <f>MAESTRA[[#This Row],[TIENDA]]</f>
        <v xml:space="preserve">LIBERTADORES - VIV </v>
      </c>
      <c r="L3561" t="str">
        <f>MAESTRA[[#This Row],[CeCo]]</f>
        <v xml:space="preserve"> 25104007</v>
      </c>
      <c r="M3561" t="str">
        <f>MAESTRA[[#This Row],[REGION ]]</f>
        <v>LIMA</v>
      </c>
      <c r="N3561" s="15">
        <f ca="1">MAESTRA[[#This Row],[DIAS TRANSCURRIDO DE STS ]]</f>
        <v>25</v>
      </c>
      <c r="O3561" s="15" t="str">
        <f ca="1">MAESTRA[[#This Row],[STATUS DE STS ABIERTAS]]</f>
        <v>En RETRASO</v>
      </c>
      <c r="P3561" t="str">
        <f>MAESTRA[[#This Row],[DESCRIPCION_MSP]]</f>
        <v>SSGG - CAMBIO DE DRYWALL PARED ALMACÉN TOP 100 Y RECEPCIÓN VIV LIBERTADORES</v>
      </c>
      <c r="Q3561" t="str">
        <f>MAESTRA[[#This Row],[ACTIVOS]]</f>
        <v>SSGG</v>
      </c>
      <c r="R3561" t="str">
        <f>MAESTRA[[#This Row],[FM]]</f>
        <v/>
      </c>
      <c r="S3561" t="str">
        <f>MAESTRA[[#This Row],[HARD SYSTEMS]]</f>
        <v>OTROS</v>
      </c>
      <c r="T3561" t="str">
        <f>MAESTRA[[#This Row],[SUB_CATEGORIA_MSP]]</f>
        <v>Abierta</v>
      </c>
      <c r="U3561">
        <f ca="1">MAESTRA[[#This Row],[FECHA_DE_CAMBIO-SUB.CAT]]</f>
        <v>45341</v>
      </c>
      <c r="V3561" s="15" t="str">
        <f>MAESTRA[[#This Row],[PRIORIDAD ]]</f>
        <v>B2</v>
      </c>
      <c r="W3561" t="str">
        <f>MAESTRA[[#This Row],[GRUPO_MSP]]</f>
        <v>CALIDAD</v>
      </c>
      <c r="X3561" t="str">
        <f>MAESTRA[[#This Row],[CLASE_MSP]]</f>
        <v>OBRAS MENORES</v>
      </c>
      <c r="Y3561" t="str">
        <f>MAESTRA[[#This Row],[FAMILIA_MSP]]</f>
        <v>ESTRUCTURAS</v>
      </c>
      <c r="Z3561" t="str">
        <f>MAESTRA[[#This Row],[ESTADO]]</f>
        <v>NO HAY COTIZACION</v>
      </c>
      <c r="AA3561" t="str">
        <f>MAESTRA[[#This Row],[AVISADO POR]]</f>
        <v/>
      </c>
      <c r="AB3561" t="str">
        <f>MAESTRA[[#This Row],[SUPERVISOR-TGESTIONA]]</f>
        <v/>
      </c>
      <c r="AC3561" s="67" t="str">
        <f>MAESTRA[[#This Row],[ESPECIALIDAD-TGS]]</f>
        <v/>
      </c>
      <c r="AD3561" t="str">
        <f>MAESTRA[[#This Row],[N°COTI]]</f>
        <v/>
      </c>
      <c r="AE3561" s="16" t="str">
        <f>MAESTRA[[#This Row],[FECHA-REV]]</f>
        <v/>
      </c>
      <c r="AF3561" t="str">
        <f>MAESTRA[[#This Row],[DECISION]]</f>
        <v/>
      </c>
      <c r="AG3561" s="15" t="str">
        <f>MAESTRA[[#This Row],[Union de responsable]]</f>
        <v/>
      </c>
      <c r="AH3561" s="16" t="str">
        <f>MAESTRA[[#This Row],[FECHA-APROB]]</f>
        <v/>
      </c>
      <c r="AI3561" t="str">
        <f>MAESTRA[[#This Row],[PROVEE.ASIGNADO]]</f>
        <v/>
      </c>
      <c r="AJ3561" s="76" t="str">
        <f>MAESTRA[[#This Row],[IMPORTE]]</f>
        <v/>
      </c>
      <c r="AK3561" t="str">
        <f>MAESTRA[[#This Row],[NOTAS-TGS]]</f>
        <v/>
      </c>
      <c r="AL3561" s="15" t="str">
        <f>MAESTRA[[#This Row],[DOCUMENTO]]</f>
        <v>NO HAY OC</v>
      </c>
      <c r="AM3561">
        <f>MAESTRA[[#This Row],[OC_MPS]]</f>
        <v>0</v>
      </c>
      <c r="AN3561" s="76">
        <f>MAESTRA[[#This Row],[MONTO_MSP]]</f>
        <v>0</v>
      </c>
      <c r="AO3561" s="76" t="str">
        <f>IF(BASE_DB[[#This Row],['# OC]]=0,"",BASE_DB[[#This Row],[IMPORTE]]=BASE_DB[[#This Row],[MONTO-MSP]])</f>
        <v/>
      </c>
      <c r="AP3561">
        <f>MAESTRA[[#This Row],['#OT]]</f>
        <v>0</v>
      </c>
      <c r="AQ3561" t="str">
        <f>MAESTRA[[#This Row],[ESTADO DEL OT]]</f>
        <v>STS SIN OT</v>
      </c>
      <c r="AR3561" s="79" t="e">
        <f>MAESTRA[[#This Row],[FECHA DE CREACION DEL OT]]</f>
        <v>#VALUE!</v>
      </c>
      <c r="AS3561" t="str">
        <f>MAESTRA[[#This Row],[PROVEEDOR_OT]]</f>
        <v>---</v>
      </c>
      <c r="AT3561" s="15" t="e">
        <f ca="1">MAESTRA[[#This Row],[DIAS TRANSCURRIDO DE OT]]</f>
        <v>#VALUE!</v>
      </c>
      <c r="AU3561" s="15" t="str">
        <f>MAESTRA[[#This Row],[STATUS DE LAS OT EN PROCESO]]</f>
        <v>-</v>
      </c>
      <c r="AV3561" s="15" t="b">
        <f>MAESTRA[[#This Row],[EJECUCION ]]</f>
        <v>0</v>
      </c>
      <c r="AW3561" s="15" t="str">
        <f>MAESTRA[[#This Row],[STATUS DE LAS OT EN REVISION]]</f>
        <v>-</v>
      </c>
      <c r="AX3561" s="69" t="e">
        <f>MAESTRA[[#This Row],[CIERRE DE OT]]</f>
        <v>#VALUE!</v>
      </c>
      <c r="AY3561" t="str">
        <f>MAESTRA[[#This Row],[CIERRE DE STS]]</f>
        <v>--</v>
      </c>
    </row>
    <row r="3562" spans="1:51" hidden="1" x14ac:dyDescent="0.3">
      <c r="A3562">
        <v>44904</v>
      </c>
      <c r="B3562" s="130" t="str">
        <f>MAESTRA[[#This Row],[STS CON OT]]</f>
        <v>NO</v>
      </c>
      <c r="C3562" s="15">
        <f>MAESTRA[[#This Row],[AÑO]]</f>
        <v>2024</v>
      </c>
      <c r="D3562" s="15" t="str">
        <f>MAESTRA[[#This Row],[MESES]]</f>
        <v>ENERO</v>
      </c>
      <c r="E3562" s="15" t="str">
        <f>MAESTRA[[#This Row],[DIA DE SEM]]</f>
        <v>JUEVES</v>
      </c>
      <c r="F3562" s="15">
        <f>MAESTRA[[#This Row],[N°_SEMANA]]</f>
        <v>4</v>
      </c>
      <c r="G3562" t="str">
        <f>MAESTRA[[#This Row],[ESTADO DEL STS]]</f>
        <v>Abierta</v>
      </c>
      <c r="H3562" s="69">
        <f>MAESTRA[[#This Row],[FECHA DE CREACION DEL STS]]</f>
        <v>45316.622916666667</v>
      </c>
      <c r="I3562" t="str">
        <f>MAESTRA[[#This Row],[CREADO POR]]</f>
        <v xml:space="preserve">JULIO BECERRA </v>
      </c>
      <c r="J3562" s="15" t="str">
        <f>MAESTRA[[#This Row],[RANGO]]</f>
        <v>GERENTE DE TIENDA</v>
      </c>
      <c r="K3562" t="str">
        <f>MAESTRA[[#This Row],[TIENDA]]</f>
        <v xml:space="preserve">COMAS - PVH </v>
      </c>
      <c r="L3562" t="str">
        <f>MAESTRA[[#This Row],[CeCo]]</f>
        <v xml:space="preserve"> 25102014</v>
      </c>
      <c r="M3562" t="str">
        <f>MAESTRA[[#This Row],[REGION ]]</f>
        <v>LIMA</v>
      </c>
      <c r="N3562" s="15">
        <f ca="1">MAESTRA[[#This Row],[DIAS TRANSCURRIDO DE STS ]]</f>
        <v>25</v>
      </c>
      <c r="O3562" s="15" t="str">
        <f ca="1">MAESTRA[[#This Row],[STATUS DE STS ABIERTAS]]</f>
        <v>En RETRASO</v>
      </c>
      <c r="P3562" t="str">
        <f>MAESTRA[[#This Row],[DESCRIPCION_MSP]]</f>
        <v>FILTRACION DE AGUA VITRINA DE FIAMBRES</v>
      </c>
      <c r="Q3562" t="str">
        <f>MAESTRA[[#This Row],[ACTIVOS]]</f>
        <v>ESPECIALIDAD</v>
      </c>
      <c r="R3562" t="str">
        <f>MAESTRA[[#This Row],[FM]]</f>
        <v/>
      </c>
      <c r="S3562" t="str">
        <f>MAESTRA[[#This Row],[HARD SYSTEMS]]</f>
        <v>FRIO ALIMENTARIO</v>
      </c>
      <c r="T3562" t="str">
        <f>MAESTRA[[#This Row],[SUB_CATEGORIA_MSP]]</f>
        <v>En Selección</v>
      </c>
      <c r="U3562">
        <f ca="1">MAESTRA[[#This Row],[FECHA_DE_CAMBIO-SUB.CAT]]</f>
        <v>45341</v>
      </c>
      <c r="V3562" s="15" t="str">
        <f>MAESTRA[[#This Row],[PRIORIDAD ]]</f>
        <v>A2</v>
      </c>
      <c r="W3562" t="str">
        <f>MAESTRA[[#This Row],[GRUPO_MSP]]</f>
        <v>Emergencia  (Únicamente Central Monitoreo)</v>
      </c>
      <c r="X3562" t="str">
        <f>MAESTRA[[#This Row],[CLASE_MSP]]</f>
        <v>EQUIPOS</v>
      </c>
      <c r="Y3562" t="str">
        <f>MAESTRA[[#This Row],[FAMILIA_MSP]]</f>
        <v>EQUIPOS DE REFRIGERACION</v>
      </c>
      <c r="Z3562" t="str">
        <f>MAESTRA[[#This Row],[ESTADO]]</f>
        <v>NO HAY COTIZACION</v>
      </c>
      <c r="AA3562" t="str">
        <f>MAESTRA[[#This Row],[AVISADO POR]]</f>
        <v/>
      </c>
      <c r="AB3562" t="str">
        <f>MAESTRA[[#This Row],[SUPERVISOR-TGESTIONA]]</f>
        <v/>
      </c>
      <c r="AC3562" s="67" t="str">
        <f>MAESTRA[[#This Row],[ESPECIALIDAD-TGS]]</f>
        <v/>
      </c>
      <c r="AD3562" t="str">
        <f>MAESTRA[[#This Row],[N°COTI]]</f>
        <v/>
      </c>
      <c r="AE3562" s="16" t="str">
        <f>MAESTRA[[#This Row],[FECHA-REV]]</f>
        <v/>
      </c>
      <c r="AF3562" t="str">
        <f>MAESTRA[[#This Row],[DECISION]]</f>
        <v/>
      </c>
      <c r="AG3562" s="15" t="str">
        <f>MAESTRA[[#This Row],[Union de responsable]]</f>
        <v/>
      </c>
      <c r="AH3562" s="16" t="str">
        <f>MAESTRA[[#This Row],[FECHA-APROB]]</f>
        <v/>
      </c>
      <c r="AI3562" t="str">
        <f>MAESTRA[[#This Row],[PROVEE.ASIGNADO]]</f>
        <v/>
      </c>
      <c r="AJ3562" s="76" t="str">
        <f>MAESTRA[[#This Row],[IMPORTE]]</f>
        <v/>
      </c>
      <c r="AK3562" t="str">
        <f>MAESTRA[[#This Row],[NOTAS-TGS]]</f>
        <v/>
      </c>
      <c r="AL3562" s="15" t="str">
        <f>MAESTRA[[#This Row],[DOCUMENTO]]</f>
        <v>NO HAY OC</v>
      </c>
      <c r="AM3562">
        <f>MAESTRA[[#This Row],[OC_MPS]]</f>
        <v>0</v>
      </c>
      <c r="AN3562" s="76">
        <f>MAESTRA[[#This Row],[MONTO_MSP]]</f>
        <v>0</v>
      </c>
      <c r="AO3562" s="76" t="str">
        <f>IF(BASE_DB[[#This Row],['# OC]]=0,"",BASE_DB[[#This Row],[IMPORTE]]=BASE_DB[[#This Row],[MONTO-MSP]])</f>
        <v/>
      </c>
      <c r="AP3562">
        <f>MAESTRA[[#This Row],['#OT]]</f>
        <v>0</v>
      </c>
      <c r="AQ3562" t="str">
        <f>MAESTRA[[#This Row],[ESTADO DEL OT]]</f>
        <v>STS SIN OT</v>
      </c>
      <c r="AR3562" s="79" t="e">
        <f>MAESTRA[[#This Row],[FECHA DE CREACION DEL OT]]</f>
        <v>#VALUE!</v>
      </c>
      <c r="AS3562" t="str">
        <f>MAESTRA[[#This Row],[PROVEEDOR_OT]]</f>
        <v>---</v>
      </c>
      <c r="AT3562" s="15" t="e">
        <f ca="1">MAESTRA[[#This Row],[DIAS TRANSCURRIDO DE OT]]</f>
        <v>#VALUE!</v>
      </c>
      <c r="AU3562" s="15" t="str">
        <f>MAESTRA[[#This Row],[STATUS DE LAS OT EN PROCESO]]</f>
        <v>-</v>
      </c>
      <c r="AV3562" s="15" t="b">
        <f>MAESTRA[[#This Row],[EJECUCION ]]</f>
        <v>0</v>
      </c>
      <c r="AW3562" s="15" t="str">
        <f>MAESTRA[[#This Row],[STATUS DE LAS OT EN REVISION]]</f>
        <v>-</v>
      </c>
      <c r="AX3562" s="69" t="e">
        <f>MAESTRA[[#This Row],[CIERRE DE OT]]</f>
        <v>#VALUE!</v>
      </c>
      <c r="AY3562" t="str">
        <f>MAESTRA[[#This Row],[CIERRE DE STS]]</f>
        <v>--</v>
      </c>
    </row>
    <row r="3563" spans="1:51" hidden="1" x14ac:dyDescent="0.3">
      <c r="A3563">
        <v>44906</v>
      </c>
      <c r="B3563" s="130" t="str">
        <f>MAESTRA[[#This Row],[STS CON OT]]</f>
        <v>NO</v>
      </c>
      <c r="C3563" s="15">
        <f>MAESTRA[[#This Row],[AÑO]]</f>
        <v>2024</v>
      </c>
      <c r="D3563" s="15" t="str">
        <f>MAESTRA[[#This Row],[MESES]]</f>
        <v>ENERO</v>
      </c>
      <c r="E3563" s="15" t="str">
        <f>MAESTRA[[#This Row],[DIA DE SEM]]</f>
        <v>JUEVES</v>
      </c>
      <c r="F3563" s="15">
        <f>MAESTRA[[#This Row],[N°_SEMANA]]</f>
        <v>4</v>
      </c>
      <c r="G3563" t="str">
        <f>MAESTRA[[#This Row],[ESTADO DEL STS]]</f>
        <v>Abierta</v>
      </c>
      <c r="H3563" s="69">
        <f>MAESTRA[[#This Row],[FECHA DE CREACION DEL STS]]</f>
        <v>45316.62777777778</v>
      </c>
      <c r="I3563" t="str">
        <f>MAESTRA[[#This Row],[CREADO POR]]</f>
        <v xml:space="preserve">MARIO ANTONIO CHANAMÉ ASCENCIO </v>
      </c>
      <c r="J3563" s="15" t="str">
        <f>MAESTRA[[#This Row],[RANGO]]</f>
        <v>GERENTE DE TIENDA</v>
      </c>
      <c r="K3563" t="str">
        <f>MAESTRA[[#This Row],[TIENDA]]</f>
        <v xml:space="preserve">GRIFO MEXICO - PVH </v>
      </c>
      <c r="L3563" t="str">
        <f>MAESTRA[[#This Row],[CeCo]]</f>
        <v xml:space="preserve"> 25102093</v>
      </c>
      <c r="M3563" t="str">
        <f>MAESTRA[[#This Row],[REGION ]]</f>
        <v>LIMA</v>
      </c>
      <c r="N3563" s="15">
        <f ca="1">MAESTRA[[#This Row],[DIAS TRANSCURRIDO DE STS ]]</f>
        <v>25</v>
      </c>
      <c r="O3563" s="15" t="str">
        <f ca="1">MAESTRA[[#This Row],[STATUS DE STS ABIERTAS]]</f>
        <v>En RETRASO</v>
      </c>
      <c r="P3563" t="str">
        <f>MAESTRA[[#This Row],[DESCRIPCION_MSP]]</f>
        <v>SERVICIOS GENERALES: SE REQUIERE REPARACION DE PUERTA PLEGADIZA DE PUERTA A CALLE</v>
      </c>
      <c r="Q3563" t="str">
        <f>MAESTRA[[#This Row],[ACTIVOS]]</f>
        <v>ESPECIALIDAD</v>
      </c>
      <c r="R3563" t="str">
        <f>MAESTRA[[#This Row],[FM]]</f>
        <v/>
      </c>
      <c r="S3563" t="str">
        <f>MAESTRA[[#This Row],[HARD SYSTEMS]]</f>
        <v>OTROS</v>
      </c>
      <c r="T3563" t="str">
        <f>MAESTRA[[#This Row],[SUB_CATEGORIA_MSP]]</f>
        <v>Abierta</v>
      </c>
      <c r="U3563">
        <f ca="1">MAESTRA[[#This Row],[FECHA_DE_CAMBIO-SUB.CAT]]</f>
        <v>45341</v>
      </c>
      <c r="V3563" s="15" t="str">
        <f>MAESTRA[[#This Row],[PRIORIDAD ]]</f>
        <v>B1</v>
      </c>
      <c r="W3563" t="str">
        <f>MAESTRA[[#This Row],[GRUPO_MSP]]</f>
        <v>PEC</v>
      </c>
      <c r="X3563" t="str">
        <f>MAESTRA[[#This Row],[CLASE_MSP]]</f>
        <v>PUERTA</v>
      </c>
      <c r="Y3563" t="str">
        <f>MAESTRA[[#This Row],[FAMILIA_MSP]]</f>
        <v>PUERTA</v>
      </c>
      <c r="Z3563" t="str">
        <f>MAESTRA[[#This Row],[ESTADO]]</f>
        <v>NO HAY COTIZACION</v>
      </c>
      <c r="AA3563" t="str">
        <f>MAESTRA[[#This Row],[AVISADO POR]]</f>
        <v/>
      </c>
      <c r="AB3563" t="str">
        <f>MAESTRA[[#This Row],[SUPERVISOR-TGESTIONA]]</f>
        <v/>
      </c>
      <c r="AC3563" s="67" t="str">
        <f>MAESTRA[[#This Row],[ESPECIALIDAD-TGS]]</f>
        <v/>
      </c>
      <c r="AD3563" t="str">
        <f>MAESTRA[[#This Row],[N°COTI]]</f>
        <v/>
      </c>
      <c r="AE3563" s="16" t="str">
        <f>MAESTRA[[#This Row],[FECHA-REV]]</f>
        <v/>
      </c>
      <c r="AF3563" t="str">
        <f>MAESTRA[[#This Row],[DECISION]]</f>
        <v/>
      </c>
      <c r="AG3563" s="15" t="str">
        <f>MAESTRA[[#This Row],[Union de responsable]]</f>
        <v/>
      </c>
      <c r="AH3563" s="16" t="str">
        <f>MAESTRA[[#This Row],[FECHA-APROB]]</f>
        <v/>
      </c>
      <c r="AI3563" t="str">
        <f>MAESTRA[[#This Row],[PROVEE.ASIGNADO]]</f>
        <v/>
      </c>
      <c r="AJ3563" s="76" t="str">
        <f>MAESTRA[[#This Row],[IMPORTE]]</f>
        <v/>
      </c>
      <c r="AK3563" t="str">
        <f>MAESTRA[[#This Row],[NOTAS-TGS]]</f>
        <v/>
      </c>
      <c r="AL3563" s="15" t="str">
        <f>MAESTRA[[#This Row],[DOCUMENTO]]</f>
        <v>NO HAY OC</v>
      </c>
      <c r="AM3563">
        <f>MAESTRA[[#This Row],[OC_MPS]]</f>
        <v>0</v>
      </c>
      <c r="AN3563" s="76">
        <f>MAESTRA[[#This Row],[MONTO_MSP]]</f>
        <v>0</v>
      </c>
      <c r="AO3563" s="76" t="str">
        <f>IF(BASE_DB[[#This Row],['# OC]]=0,"",BASE_DB[[#This Row],[IMPORTE]]=BASE_DB[[#This Row],[MONTO-MSP]])</f>
        <v/>
      </c>
      <c r="AP3563">
        <f>MAESTRA[[#This Row],['#OT]]</f>
        <v>0</v>
      </c>
      <c r="AQ3563" t="str">
        <f>MAESTRA[[#This Row],[ESTADO DEL OT]]</f>
        <v>STS SIN OT</v>
      </c>
      <c r="AR3563" s="79" t="e">
        <f>MAESTRA[[#This Row],[FECHA DE CREACION DEL OT]]</f>
        <v>#VALUE!</v>
      </c>
      <c r="AS3563" t="str">
        <f>MAESTRA[[#This Row],[PROVEEDOR_OT]]</f>
        <v>---</v>
      </c>
      <c r="AT3563" s="15" t="e">
        <f ca="1">MAESTRA[[#This Row],[DIAS TRANSCURRIDO DE OT]]</f>
        <v>#VALUE!</v>
      </c>
      <c r="AU3563" s="15" t="str">
        <f>MAESTRA[[#This Row],[STATUS DE LAS OT EN PROCESO]]</f>
        <v>-</v>
      </c>
      <c r="AV3563" s="15" t="b">
        <f>MAESTRA[[#This Row],[EJECUCION ]]</f>
        <v>0</v>
      </c>
      <c r="AW3563" s="15" t="str">
        <f>MAESTRA[[#This Row],[STATUS DE LAS OT EN REVISION]]</f>
        <v>-</v>
      </c>
      <c r="AX3563" s="69" t="e">
        <f>MAESTRA[[#This Row],[CIERRE DE OT]]</f>
        <v>#VALUE!</v>
      </c>
      <c r="AY3563" t="str">
        <f>MAESTRA[[#This Row],[CIERRE DE STS]]</f>
        <v>--</v>
      </c>
    </row>
    <row r="3564" spans="1:51" hidden="1" x14ac:dyDescent="0.3">
      <c r="A3564">
        <v>44908</v>
      </c>
      <c r="B3564" s="130" t="str">
        <f>MAESTRA[[#This Row],[STS CON OT]]</f>
        <v>NO</v>
      </c>
      <c r="C3564" s="15">
        <f>MAESTRA[[#This Row],[AÑO]]</f>
        <v>2024</v>
      </c>
      <c r="D3564" s="15" t="str">
        <f>MAESTRA[[#This Row],[MESES]]</f>
        <v>ENERO</v>
      </c>
      <c r="E3564" s="15" t="str">
        <f>MAESTRA[[#This Row],[DIA DE SEM]]</f>
        <v>JUEVES</v>
      </c>
      <c r="F3564" s="15">
        <f>MAESTRA[[#This Row],[N°_SEMANA]]</f>
        <v>4</v>
      </c>
      <c r="G3564" t="str">
        <f>MAESTRA[[#This Row],[ESTADO DEL STS]]</f>
        <v>Abierta</v>
      </c>
      <c r="H3564" s="69">
        <f>MAESTRA[[#This Row],[FECHA DE CREACION DEL STS]]</f>
        <v>45316.633333333331</v>
      </c>
      <c r="I3564" t="str">
        <f>MAESTRA[[#This Row],[CREADO POR]]</f>
        <v xml:space="preserve">MARIO ANTONIO CHANAMÉ ASCENCIO </v>
      </c>
      <c r="J3564" s="15" t="str">
        <f>MAESTRA[[#This Row],[RANGO]]</f>
        <v>GERENTE DE TIENDA</v>
      </c>
      <c r="K3564" t="str">
        <f>MAESTRA[[#This Row],[TIENDA]]</f>
        <v xml:space="preserve">GRIFO MEXICO - PVH </v>
      </c>
      <c r="L3564" t="str">
        <f>MAESTRA[[#This Row],[CeCo]]</f>
        <v xml:space="preserve"> 25102093</v>
      </c>
      <c r="M3564" t="str">
        <f>MAESTRA[[#This Row],[REGION ]]</f>
        <v>LIMA</v>
      </c>
      <c r="N3564" s="15">
        <f ca="1">MAESTRA[[#This Row],[DIAS TRANSCURRIDO DE STS ]]</f>
        <v>25</v>
      </c>
      <c r="O3564" s="15" t="str">
        <f ca="1">MAESTRA[[#This Row],[STATUS DE STS ABIERTAS]]</f>
        <v>En RETRASO</v>
      </c>
      <c r="P3564" t="str">
        <f>MAESTRA[[#This Row],[DESCRIPCION_MSP]]</f>
        <v>ELEVACION VERTICAL: SE REQUIERE GUARDA PIES LATERALES PROBLEMAS DE MOTOR Y PISTON NO DESCIENDE Y OXIDO EN ESTRUCTURA METALICA.</v>
      </c>
      <c r="Q3564" t="str">
        <f>MAESTRA[[#This Row],[ACTIVOS]]</f>
        <v>ESPECIALIDAD</v>
      </c>
      <c r="R3564" t="str">
        <f>MAESTRA[[#This Row],[FM]]</f>
        <v/>
      </c>
      <c r="S3564" t="str">
        <f>MAESTRA[[#This Row],[HARD SYSTEMS]]</f>
        <v>ELEVACION VERTICAL</v>
      </c>
      <c r="T3564" t="str">
        <f>MAESTRA[[#This Row],[SUB_CATEGORIA_MSP]]</f>
        <v>En Selección</v>
      </c>
      <c r="U3564">
        <f ca="1">MAESTRA[[#This Row],[FECHA_DE_CAMBIO-SUB.CAT]]</f>
        <v>45341</v>
      </c>
      <c r="V3564" s="15" t="str">
        <f>MAESTRA[[#This Row],[PRIORIDAD ]]</f>
        <v>A2</v>
      </c>
      <c r="W3564" t="str">
        <f>MAESTRA[[#This Row],[GRUPO_MSP]]</f>
        <v>PEC</v>
      </c>
      <c r="X3564" t="str">
        <f>MAESTRA[[#This Row],[CLASE_MSP]]</f>
        <v>EQUIPOS</v>
      </c>
      <c r="Y3564" t="str">
        <f>MAESTRA[[#This Row],[FAMILIA_MSP]]</f>
        <v>EQUIPOS DE ELEVACIÓN</v>
      </c>
      <c r="Z3564" t="str">
        <f>MAESTRA[[#This Row],[ESTADO]]</f>
        <v>NO HAY COTIZACION</v>
      </c>
      <c r="AA3564" t="str">
        <f>MAESTRA[[#This Row],[AVISADO POR]]</f>
        <v/>
      </c>
      <c r="AB3564" t="str">
        <f>MAESTRA[[#This Row],[SUPERVISOR-TGESTIONA]]</f>
        <v/>
      </c>
      <c r="AC3564" s="67" t="str">
        <f>MAESTRA[[#This Row],[ESPECIALIDAD-TGS]]</f>
        <v/>
      </c>
      <c r="AD3564" t="str">
        <f>MAESTRA[[#This Row],[N°COTI]]</f>
        <v/>
      </c>
      <c r="AE3564" s="16" t="str">
        <f>MAESTRA[[#This Row],[FECHA-REV]]</f>
        <v/>
      </c>
      <c r="AF3564" t="str">
        <f>MAESTRA[[#This Row],[DECISION]]</f>
        <v/>
      </c>
      <c r="AG3564" s="15" t="str">
        <f>MAESTRA[[#This Row],[Union de responsable]]</f>
        <v/>
      </c>
      <c r="AH3564" s="16" t="str">
        <f>MAESTRA[[#This Row],[FECHA-APROB]]</f>
        <v/>
      </c>
      <c r="AI3564" t="str">
        <f>MAESTRA[[#This Row],[PROVEE.ASIGNADO]]</f>
        <v/>
      </c>
      <c r="AJ3564" s="76" t="str">
        <f>MAESTRA[[#This Row],[IMPORTE]]</f>
        <v/>
      </c>
      <c r="AK3564" t="str">
        <f>MAESTRA[[#This Row],[NOTAS-TGS]]</f>
        <v/>
      </c>
      <c r="AL3564" s="15" t="str">
        <f>MAESTRA[[#This Row],[DOCUMENTO]]</f>
        <v>NO HAY OC</v>
      </c>
      <c r="AM3564">
        <f>MAESTRA[[#This Row],[OC_MPS]]</f>
        <v>0</v>
      </c>
      <c r="AN3564" s="76">
        <f>MAESTRA[[#This Row],[MONTO_MSP]]</f>
        <v>0</v>
      </c>
      <c r="AO3564" s="76" t="str">
        <f>IF(BASE_DB[[#This Row],['# OC]]=0,"",BASE_DB[[#This Row],[IMPORTE]]=BASE_DB[[#This Row],[MONTO-MSP]])</f>
        <v/>
      </c>
      <c r="AP3564">
        <f>MAESTRA[[#This Row],['#OT]]</f>
        <v>0</v>
      </c>
      <c r="AQ3564" t="str">
        <f>MAESTRA[[#This Row],[ESTADO DEL OT]]</f>
        <v>STS SIN OT</v>
      </c>
      <c r="AR3564" s="79" t="e">
        <f>MAESTRA[[#This Row],[FECHA DE CREACION DEL OT]]</f>
        <v>#VALUE!</v>
      </c>
      <c r="AS3564" t="str">
        <f>MAESTRA[[#This Row],[PROVEEDOR_OT]]</f>
        <v>---</v>
      </c>
      <c r="AT3564" s="15" t="e">
        <f ca="1">MAESTRA[[#This Row],[DIAS TRANSCURRIDO DE OT]]</f>
        <v>#VALUE!</v>
      </c>
      <c r="AU3564" s="15" t="str">
        <f>MAESTRA[[#This Row],[STATUS DE LAS OT EN PROCESO]]</f>
        <v>-</v>
      </c>
      <c r="AV3564" s="15" t="b">
        <f>MAESTRA[[#This Row],[EJECUCION ]]</f>
        <v>0</v>
      </c>
      <c r="AW3564" s="15" t="str">
        <f>MAESTRA[[#This Row],[STATUS DE LAS OT EN REVISION]]</f>
        <v>-</v>
      </c>
      <c r="AX3564" s="69" t="e">
        <f>MAESTRA[[#This Row],[CIERRE DE OT]]</f>
        <v>#VALUE!</v>
      </c>
      <c r="AY3564" t="str">
        <f>MAESTRA[[#This Row],[CIERRE DE STS]]</f>
        <v>--</v>
      </c>
    </row>
    <row r="3565" spans="1:51" hidden="1" x14ac:dyDescent="0.3">
      <c r="A3565">
        <v>44913</v>
      </c>
      <c r="B3565" s="130" t="str">
        <f>MAESTRA[[#This Row],[STS CON OT]]</f>
        <v>SI</v>
      </c>
      <c r="C3565" s="15">
        <f>MAESTRA[[#This Row],[AÑO]]</f>
        <v>2024</v>
      </c>
      <c r="D3565" s="15" t="str">
        <f>MAESTRA[[#This Row],[MESES]]</f>
        <v>ENERO</v>
      </c>
      <c r="E3565" s="15" t="str">
        <f>MAESTRA[[#This Row],[DIA DE SEM]]</f>
        <v>JUEVES</v>
      </c>
      <c r="F3565" s="15">
        <f>MAESTRA[[#This Row],[N°_SEMANA]]</f>
        <v>4</v>
      </c>
      <c r="G3565" t="str">
        <f>MAESTRA[[#This Row],[ESTADO DEL STS]]</f>
        <v>OT en Proceso</v>
      </c>
      <c r="H3565" s="69">
        <f>MAESTRA[[#This Row],[FECHA DE CREACION DEL STS]]</f>
        <v>45316.637499999997</v>
      </c>
      <c r="I3565" t="str">
        <f>MAESTRA[[#This Row],[CREADO POR]]</f>
        <v xml:space="preserve">CRISTIAN ARMANDO CALLE LIVIA </v>
      </c>
      <c r="J3565" s="15" t="str">
        <f>MAESTRA[[#This Row],[RANGO]]</f>
        <v>GERENTE DE TIENDA</v>
      </c>
      <c r="K3565" t="str">
        <f>MAESTRA[[#This Row],[TIENDA]]</f>
        <v xml:space="preserve">CHIMBOTE - PVH </v>
      </c>
      <c r="L3565" t="str">
        <f>MAESTRA[[#This Row],[CeCo]]</f>
        <v xml:space="preserve"> 25102032</v>
      </c>
      <c r="M3565" t="str">
        <f>MAESTRA[[#This Row],[REGION ]]</f>
        <v>PROVINCIA</v>
      </c>
      <c r="N3565" s="15">
        <f ca="1">MAESTRA[[#This Row],[DIAS TRANSCURRIDO DE STS ]]</f>
        <v>25</v>
      </c>
      <c r="O3565" s="15" t="str">
        <f>MAESTRA[[#This Row],[STATUS DE STS ABIERTAS]]</f>
        <v>-</v>
      </c>
      <c r="P3565" t="str">
        <f>MAESTRA[[#This Row],[DESCRIPCION_MSP]]</f>
        <v>Cambio de 54 garuchas giratorias con freno de 1 1/2 con base tipo pin FRUTAS</v>
      </c>
      <c r="Q3565" t="str">
        <f>MAESTRA[[#This Row],[ACTIVOS]]</f>
        <v>ESPECIALIDAD</v>
      </c>
      <c r="R3565" t="str">
        <f>MAESTRA[[#This Row],[FM]]</f>
        <v>NFM</v>
      </c>
      <c r="S3565" t="str">
        <f>MAESTRA[[#This Row],[HARD SYSTEMS]]</f>
        <v>OTROS</v>
      </c>
      <c r="T3565" t="str">
        <f>MAESTRA[[#This Row],[SUB_CATEGORIA_MSP]]</f>
        <v>OT en proceso</v>
      </c>
      <c r="U3565">
        <f ca="1">MAESTRA[[#This Row],[FECHA_DE_CAMBIO-SUB.CAT]]</f>
        <v>45341</v>
      </c>
      <c r="V3565" s="15" t="str">
        <f>MAESTRA[[#This Row],[PRIORIDAD ]]</f>
        <v>C1</v>
      </c>
      <c r="W3565" t="str">
        <f>MAESTRA[[#This Row],[GRUPO_MSP]]</f>
        <v xml:space="preserve">Otros  </v>
      </c>
      <c r="X3565" t="str">
        <f>MAESTRA[[#This Row],[CLASE_MSP]]</f>
        <v>EQUIPOS</v>
      </c>
      <c r="Y3565" t="str">
        <f>MAESTRA[[#This Row],[FAMILIA_MSP]]</f>
        <v>EQUIPOS MENORES</v>
      </c>
      <c r="Z3565" t="str">
        <f>MAESTRA[[#This Row],[ESTADO]]</f>
        <v>NO HAY COTIZACION</v>
      </c>
      <c r="AA3565" t="str">
        <f>MAESTRA[[#This Row],[AVISADO POR]]</f>
        <v/>
      </c>
      <c r="AB3565" t="str">
        <f>MAESTRA[[#This Row],[SUPERVISOR-TGESTIONA]]</f>
        <v/>
      </c>
      <c r="AC3565" s="67" t="str">
        <f>MAESTRA[[#This Row],[ESPECIALIDAD-TGS]]</f>
        <v/>
      </c>
      <c r="AD3565" t="str">
        <f>MAESTRA[[#This Row],[N°COTI]]</f>
        <v/>
      </c>
      <c r="AE3565" s="16" t="str">
        <f>MAESTRA[[#This Row],[FECHA-REV]]</f>
        <v/>
      </c>
      <c r="AF3565" t="str">
        <f>MAESTRA[[#This Row],[DECISION]]</f>
        <v/>
      </c>
      <c r="AG3565" s="15" t="str">
        <f>MAESTRA[[#This Row],[Union de responsable]]</f>
        <v/>
      </c>
      <c r="AH3565" s="16" t="str">
        <f>MAESTRA[[#This Row],[FECHA-APROB]]</f>
        <v/>
      </c>
      <c r="AI3565" t="str">
        <f>MAESTRA[[#This Row],[PROVEE.ASIGNADO]]</f>
        <v/>
      </c>
      <c r="AJ3565" s="76" t="str">
        <f>MAESTRA[[#This Row],[IMPORTE]]</f>
        <v/>
      </c>
      <c r="AK3565" t="str">
        <f>MAESTRA[[#This Row],[NOTAS-TGS]]</f>
        <v/>
      </c>
      <c r="AL3565" s="15" t="str">
        <f>MAESTRA[[#This Row],[DOCUMENTO]]</f>
        <v>NO HAY OC</v>
      </c>
      <c r="AM3565">
        <f>MAESTRA[[#This Row],[OC_MPS]]</f>
        <v>0</v>
      </c>
      <c r="AN3565" s="76">
        <f>MAESTRA[[#This Row],[MONTO_MSP]]</f>
        <v>0</v>
      </c>
      <c r="AO3565" s="76" t="str">
        <f>IF(BASE_DB[[#This Row],['# OC]]=0,"",BASE_DB[[#This Row],[IMPORTE]]=BASE_DB[[#This Row],[MONTO-MSP]])</f>
        <v/>
      </c>
      <c r="AP3565" t="str">
        <f>MAESTRA[[#This Row],['#OT]]</f>
        <v>OT-27388</v>
      </c>
      <c r="AQ3565" t="str">
        <f>MAESTRA[[#This Row],[ESTADO DEL OT]]</f>
        <v>En Proceso</v>
      </c>
      <c r="AR3565" s="79">
        <f>MAESTRA[[#This Row],[FECHA DE CREACION DEL OT]]</f>
        <v>45316.728472222225</v>
      </c>
      <c r="AS3565" t="str">
        <f>MAESTRA[[#This Row],[PROVEEDOR_OT]]</f>
        <v>NFM</v>
      </c>
      <c r="AT3565" s="15">
        <f ca="1">MAESTRA[[#This Row],[DIAS TRANSCURRIDO DE OT]]</f>
        <v>25</v>
      </c>
      <c r="AU3565" s="15" t="str">
        <f ca="1">MAESTRA[[#This Row],[STATUS DE LAS OT EN PROCESO]]</f>
        <v>En RETRASO</v>
      </c>
      <c r="AV3565" s="15" t="b">
        <f>MAESTRA[[#This Row],[EJECUCION ]]</f>
        <v>0</v>
      </c>
      <c r="AW3565" s="15" t="str">
        <f>MAESTRA[[#This Row],[STATUS DE LAS OT EN REVISION]]</f>
        <v>-</v>
      </c>
      <c r="AX3565" s="69" t="e">
        <f>MAESTRA[[#This Row],[CIERRE DE OT]]</f>
        <v>#VALUE!</v>
      </c>
      <c r="AY3565" t="str">
        <f>MAESTRA[[#This Row],[CIERRE DE STS]]</f>
        <v>--</v>
      </c>
    </row>
    <row r="3566" spans="1:51" hidden="1" x14ac:dyDescent="0.3">
      <c r="A3566">
        <v>44911</v>
      </c>
      <c r="B3566" s="130" t="str">
        <f>MAESTRA[[#This Row],[STS CON OT]]</f>
        <v>NO</v>
      </c>
      <c r="C3566" s="15">
        <f>MAESTRA[[#This Row],[AÑO]]</f>
        <v>2024</v>
      </c>
      <c r="D3566" s="15" t="str">
        <f>MAESTRA[[#This Row],[MESES]]</f>
        <v>ENERO</v>
      </c>
      <c r="E3566" s="15" t="str">
        <f>MAESTRA[[#This Row],[DIA DE SEM]]</f>
        <v>JUEVES</v>
      </c>
      <c r="F3566" s="15">
        <f>MAESTRA[[#This Row],[N°_SEMANA]]</f>
        <v>4</v>
      </c>
      <c r="G3566" t="str">
        <f>MAESTRA[[#This Row],[ESTADO DEL STS]]</f>
        <v>Abierta</v>
      </c>
      <c r="H3566" s="69">
        <f>MAESTRA[[#This Row],[FECHA DE CREACION DEL STS]]</f>
        <v>45316.636111111111</v>
      </c>
      <c r="I3566" t="str">
        <f>MAESTRA[[#This Row],[CREADO POR]]</f>
        <v>LISBETH CAROL ALBAN ROJAS</v>
      </c>
      <c r="J3566" s="15" t="str">
        <f>MAESTRA[[#This Row],[RANGO]]</f>
        <v>GERENTE DE TIENDA</v>
      </c>
      <c r="K3566" t="str">
        <f>MAESTRA[[#This Row],[TIENDA]]</f>
        <v xml:space="preserve">AREQUIPA - PVH </v>
      </c>
      <c r="L3566" t="str">
        <f>MAESTRA[[#This Row],[CeCo]]</f>
        <v xml:space="preserve"> 25102019</v>
      </c>
      <c r="M3566" t="str">
        <f>MAESTRA[[#This Row],[REGION ]]</f>
        <v>PROVINCIA</v>
      </c>
      <c r="N3566" s="15">
        <f ca="1">MAESTRA[[#This Row],[DIAS TRANSCURRIDO DE STS ]]</f>
        <v>25</v>
      </c>
      <c r="O3566" s="15" t="str">
        <f ca="1">MAESTRA[[#This Row],[STATUS DE STS ABIERTAS]]</f>
        <v>En RETRASO</v>
      </c>
      <c r="P3566" t="str">
        <f>MAESTRA[[#This Row],[DESCRIPCION_MSP]]</f>
        <v xml:space="preserve">Reparacion  de batea en mural de carnes </v>
      </c>
      <c r="Q3566" t="str">
        <f>MAESTRA[[#This Row],[ACTIVOS]]</f>
        <v>ESPECIALIDAD</v>
      </c>
      <c r="R3566" t="str">
        <f>MAESTRA[[#This Row],[FM]]</f>
        <v/>
      </c>
      <c r="S3566" t="str">
        <f>MAESTRA[[#This Row],[HARD SYSTEMS]]</f>
        <v>FRIO ALIMENTARIO</v>
      </c>
      <c r="T3566" t="str">
        <f>MAESTRA[[#This Row],[SUB_CATEGORIA_MSP]]</f>
        <v>En Selección</v>
      </c>
      <c r="U3566">
        <f ca="1">MAESTRA[[#This Row],[FECHA_DE_CAMBIO-SUB.CAT]]</f>
        <v>45341</v>
      </c>
      <c r="V3566" s="15" t="str">
        <f>MAESTRA[[#This Row],[PRIORIDAD ]]</f>
        <v>A2</v>
      </c>
      <c r="W3566" t="str">
        <f>MAESTRA[[#This Row],[GRUPO_MSP]]</f>
        <v xml:space="preserve">Otros  </v>
      </c>
      <c r="X3566" t="str">
        <f>MAESTRA[[#This Row],[CLASE_MSP]]</f>
        <v>EQUIPOS</v>
      </c>
      <c r="Y3566" t="str">
        <f>MAESTRA[[#This Row],[FAMILIA_MSP]]</f>
        <v>EQUIPOS DE REFRIGERACION</v>
      </c>
      <c r="Z3566" t="str">
        <f>MAESTRA[[#This Row],[ESTADO]]</f>
        <v>NO HAY COTIZACION</v>
      </c>
      <c r="AA3566" t="str">
        <f>MAESTRA[[#This Row],[AVISADO POR]]</f>
        <v/>
      </c>
      <c r="AB3566" t="str">
        <f>MAESTRA[[#This Row],[SUPERVISOR-TGESTIONA]]</f>
        <v/>
      </c>
      <c r="AC3566" s="67" t="str">
        <f>MAESTRA[[#This Row],[ESPECIALIDAD-TGS]]</f>
        <v/>
      </c>
      <c r="AD3566" t="str">
        <f>MAESTRA[[#This Row],[N°COTI]]</f>
        <v/>
      </c>
      <c r="AE3566" s="16" t="str">
        <f>MAESTRA[[#This Row],[FECHA-REV]]</f>
        <v/>
      </c>
      <c r="AF3566" t="str">
        <f>MAESTRA[[#This Row],[DECISION]]</f>
        <v/>
      </c>
      <c r="AG3566" s="15" t="str">
        <f>MAESTRA[[#This Row],[Union de responsable]]</f>
        <v/>
      </c>
      <c r="AH3566" s="16" t="str">
        <f>MAESTRA[[#This Row],[FECHA-APROB]]</f>
        <v/>
      </c>
      <c r="AI3566" t="str">
        <f>MAESTRA[[#This Row],[PROVEE.ASIGNADO]]</f>
        <v/>
      </c>
      <c r="AJ3566" s="76" t="str">
        <f>MAESTRA[[#This Row],[IMPORTE]]</f>
        <v/>
      </c>
      <c r="AK3566" t="str">
        <f>MAESTRA[[#This Row],[NOTAS-TGS]]</f>
        <v/>
      </c>
      <c r="AL3566" s="15" t="str">
        <f>MAESTRA[[#This Row],[DOCUMENTO]]</f>
        <v>NO HAY OC</v>
      </c>
      <c r="AM3566">
        <f>MAESTRA[[#This Row],[OC_MPS]]</f>
        <v>0</v>
      </c>
      <c r="AN3566" s="76">
        <f>MAESTRA[[#This Row],[MONTO_MSP]]</f>
        <v>0</v>
      </c>
      <c r="AO3566" s="76" t="str">
        <f>IF(BASE_DB[[#This Row],['# OC]]=0,"",BASE_DB[[#This Row],[IMPORTE]]=BASE_DB[[#This Row],[MONTO-MSP]])</f>
        <v/>
      </c>
      <c r="AP3566">
        <f>MAESTRA[[#This Row],['#OT]]</f>
        <v>0</v>
      </c>
      <c r="AQ3566" t="str">
        <f>MAESTRA[[#This Row],[ESTADO DEL OT]]</f>
        <v>STS SIN OT</v>
      </c>
      <c r="AR3566" s="79" t="e">
        <f>MAESTRA[[#This Row],[FECHA DE CREACION DEL OT]]</f>
        <v>#VALUE!</v>
      </c>
      <c r="AS3566" t="str">
        <f>MAESTRA[[#This Row],[PROVEEDOR_OT]]</f>
        <v>---</v>
      </c>
      <c r="AT3566" s="15" t="e">
        <f ca="1">MAESTRA[[#This Row],[DIAS TRANSCURRIDO DE OT]]</f>
        <v>#VALUE!</v>
      </c>
      <c r="AU3566" s="15" t="str">
        <f>MAESTRA[[#This Row],[STATUS DE LAS OT EN PROCESO]]</f>
        <v>-</v>
      </c>
      <c r="AV3566" s="15" t="b">
        <f>MAESTRA[[#This Row],[EJECUCION ]]</f>
        <v>0</v>
      </c>
      <c r="AW3566" s="15" t="str">
        <f>MAESTRA[[#This Row],[STATUS DE LAS OT EN REVISION]]</f>
        <v>-</v>
      </c>
      <c r="AX3566" s="69" t="e">
        <f>MAESTRA[[#This Row],[CIERRE DE OT]]</f>
        <v>#VALUE!</v>
      </c>
      <c r="AY3566" t="str">
        <f>MAESTRA[[#This Row],[CIERRE DE STS]]</f>
        <v>--</v>
      </c>
    </row>
    <row r="3567" spans="1:51" hidden="1" x14ac:dyDescent="0.3">
      <c r="A3567">
        <v>45606</v>
      </c>
      <c r="B3567" s="130" t="str">
        <f>MAESTRA[[#This Row],[STS CON OT]]</f>
        <v>NO</v>
      </c>
      <c r="C3567" s="15">
        <f>MAESTRA[[#This Row],[AÑO]]</f>
        <v>2024</v>
      </c>
      <c r="D3567" s="15" t="str">
        <f>MAESTRA[[#This Row],[MESES]]</f>
        <v>ENERO</v>
      </c>
      <c r="E3567" s="15" t="str">
        <f>MAESTRA[[#This Row],[DIA DE SEM]]</f>
        <v>JUEVES</v>
      </c>
      <c r="F3567" s="15">
        <f>MAESTRA[[#This Row],[N°_SEMANA]]</f>
        <v>4</v>
      </c>
      <c r="G3567" t="str">
        <f>MAESTRA[[#This Row],[ESTADO DEL STS]]</f>
        <v>Abierta</v>
      </c>
      <c r="H3567" s="69">
        <f>MAESTRA[[#This Row],[FECHA DE CREACION DEL STS]]</f>
        <v>45316.636805555558</v>
      </c>
      <c r="I3567" t="str">
        <f>MAESTRA[[#This Row],[CREADO POR]]</f>
        <v>MARISOL BARTRA RAMIREZ</v>
      </c>
      <c r="J3567" s="15" t="str">
        <f>MAESTRA[[#This Row],[RANGO]]</f>
        <v>GERENTE DE TIENDA</v>
      </c>
      <c r="K3567" t="str">
        <f>MAESTRA[[#This Row],[TIENDA]]</f>
        <v xml:space="preserve">TARAPOTO - PVH </v>
      </c>
      <c r="L3567" t="str">
        <f>MAESTRA[[#This Row],[CeCo]]</f>
        <v xml:space="preserve"> 2202004 </v>
      </c>
      <c r="M3567" t="str">
        <f>MAESTRA[[#This Row],[REGION ]]</f>
        <v>ANTIGUO</v>
      </c>
      <c r="N3567" s="15">
        <f ca="1">MAESTRA[[#This Row],[DIAS TRANSCURRIDO DE STS ]]</f>
        <v>25</v>
      </c>
      <c r="O3567" s="15" t="str">
        <f ca="1">MAESTRA[[#This Row],[STATUS DE STS ABIERTAS]]</f>
        <v>En RETRASO</v>
      </c>
      <c r="P3567" t="str">
        <f>MAESTRA[[#This Row],[DESCRIPCION_MSP]]</f>
        <v>Emergencia: se requiere cambio de 2 sensores de temperatura</v>
      </c>
      <c r="Q3567" t="str">
        <f>MAESTRA[[#This Row],[ACTIVOS]]</f>
        <v>EMERGENCIA</v>
      </c>
      <c r="R3567" t="str">
        <f>MAESTRA[[#This Row],[FM]]</f>
        <v/>
      </c>
      <c r="S3567" t="str">
        <f>MAESTRA[[#This Row],[HARD SYSTEMS]]</f>
        <v>HVAC</v>
      </c>
      <c r="T3567" t="str">
        <f>MAESTRA[[#This Row],[SUB_CATEGORIA_MSP]]</f>
        <v>En Selección</v>
      </c>
      <c r="U3567">
        <f ca="1">MAESTRA[[#This Row],[FECHA_DE_CAMBIO-SUB.CAT]]</f>
        <v>45341</v>
      </c>
      <c r="V3567" s="15" t="str">
        <f>MAESTRA[[#This Row],[PRIORIDAD ]]</f>
        <v>A1</v>
      </c>
      <c r="W3567" t="str">
        <f>MAESTRA[[#This Row],[GRUPO_MSP]]</f>
        <v>Emergencia  (Únicamente Central Monitoreo)</v>
      </c>
      <c r="X3567" t="str">
        <f>MAESTRA[[#This Row],[CLASE_MSP]]</f>
        <v>EQUIPOS</v>
      </c>
      <c r="Y3567" t="str">
        <f>MAESTRA[[#This Row],[FAMILIA_MSP]]</f>
        <v>SISTEMA DE CLIMATIZACIÓN</v>
      </c>
      <c r="Z3567" t="str">
        <f>MAESTRA[[#This Row],[ESTADO]]</f>
        <v>NO HAY COTIZACION</v>
      </c>
      <c r="AA3567" t="str">
        <f>MAESTRA[[#This Row],[AVISADO POR]]</f>
        <v/>
      </c>
      <c r="AB3567" t="str">
        <f>MAESTRA[[#This Row],[SUPERVISOR-TGESTIONA]]</f>
        <v/>
      </c>
      <c r="AC3567" s="67" t="str">
        <f>MAESTRA[[#This Row],[ESPECIALIDAD-TGS]]</f>
        <v/>
      </c>
      <c r="AD3567" t="str">
        <f>MAESTRA[[#This Row],[N°COTI]]</f>
        <v/>
      </c>
      <c r="AE3567" s="16" t="str">
        <f>MAESTRA[[#This Row],[FECHA-REV]]</f>
        <v/>
      </c>
      <c r="AF3567" t="str">
        <f>MAESTRA[[#This Row],[DECISION]]</f>
        <v/>
      </c>
      <c r="AG3567" s="15" t="str">
        <f>MAESTRA[[#This Row],[Union de responsable]]</f>
        <v/>
      </c>
      <c r="AH3567" s="16" t="str">
        <f>MAESTRA[[#This Row],[FECHA-APROB]]</f>
        <v/>
      </c>
      <c r="AI3567" t="str">
        <f>MAESTRA[[#This Row],[PROVEE.ASIGNADO]]</f>
        <v/>
      </c>
      <c r="AJ3567" s="76" t="str">
        <f>MAESTRA[[#This Row],[IMPORTE]]</f>
        <v/>
      </c>
      <c r="AK3567" t="str">
        <f>MAESTRA[[#This Row],[NOTAS-TGS]]</f>
        <v/>
      </c>
      <c r="AL3567" s="15" t="str">
        <f>MAESTRA[[#This Row],[DOCUMENTO]]</f>
        <v>NO HAY OC</v>
      </c>
      <c r="AM3567">
        <f>MAESTRA[[#This Row],[OC_MPS]]</f>
        <v>0</v>
      </c>
      <c r="AN3567" s="76">
        <f>MAESTRA[[#This Row],[MONTO_MSP]]</f>
        <v>0</v>
      </c>
      <c r="AO3567" s="76" t="str">
        <f>IF(BASE_DB[[#This Row],['# OC]]=0,"",BASE_DB[[#This Row],[IMPORTE]]=BASE_DB[[#This Row],[MONTO-MSP]])</f>
        <v/>
      </c>
      <c r="AP3567">
        <f>MAESTRA[[#This Row],['#OT]]</f>
        <v>0</v>
      </c>
      <c r="AQ3567" t="str">
        <f>MAESTRA[[#This Row],[ESTADO DEL OT]]</f>
        <v>STS SIN OT</v>
      </c>
      <c r="AR3567" s="79" t="e">
        <f>MAESTRA[[#This Row],[FECHA DE CREACION DEL OT]]</f>
        <v>#VALUE!</v>
      </c>
      <c r="AS3567" t="str">
        <f>MAESTRA[[#This Row],[PROVEEDOR_OT]]</f>
        <v>---</v>
      </c>
      <c r="AT3567" s="15" t="e">
        <f ca="1">MAESTRA[[#This Row],[DIAS TRANSCURRIDO DE OT]]</f>
        <v>#VALUE!</v>
      </c>
      <c r="AU3567" s="15" t="str">
        <f>MAESTRA[[#This Row],[STATUS DE LAS OT EN PROCESO]]</f>
        <v>-</v>
      </c>
      <c r="AV3567" s="15" t="b">
        <f>MAESTRA[[#This Row],[EJECUCION ]]</f>
        <v>0</v>
      </c>
      <c r="AW3567" s="15" t="str">
        <f>MAESTRA[[#This Row],[STATUS DE LAS OT EN REVISION]]</f>
        <v>-</v>
      </c>
      <c r="AX3567" s="69" t="e">
        <f>MAESTRA[[#This Row],[CIERRE DE OT]]</f>
        <v>#VALUE!</v>
      </c>
      <c r="AY3567" t="str">
        <f>MAESTRA[[#This Row],[CIERRE DE STS]]</f>
        <v>--</v>
      </c>
    </row>
    <row r="3568" spans="1:51" hidden="1" x14ac:dyDescent="0.3">
      <c r="A3568">
        <v>44914</v>
      </c>
      <c r="B3568" s="130" t="str">
        <f>MAESTRA[[#This Row],[STS CON OT]]</f>
        <v>SI</v>
      </c>
      <c r="C3568" s="15">
        <f>MAESTRA[[#This Row],[AÑO]]</f>
        <v>2024</v>
      </c>
      <c r="D3568" s="15" t="str">
        <f>MAESTRA[[#This Row],[MESES]]</f>
        <v>ENERO</v>
      </c>
      <c r="E3568" s="15" t="str">
        <f>MAESTRA[[#This Row],[DIA DE SEM]]</f>
        <v>JUEVES</v>
      </c>
      <c r="F3568" s="15">
        <f>MAESTRA[[#This Row],[N°_SEMANA]]</f>
        <v>4</v>
      </c>
      <c r="G3568" t="str">
        <f>MAESTRA[[#This Row],[ESTADO DEL STS]]</f>
        <v>OT en Proceso</v>
      </c>
      <c r="H3568" s="69">
        <f>MAESTRA[[#This Row],[FECHA DE CREACION DEL STS]]</f>
        <v>45316.638888888891</v>
      </c>
      <c r="I3568" t="str">
        <f>MAESTRA[[#This Row],[CREADO POR]]</f>
        <v xml:space="preserve">CRISTIAN ARMANDO CALLE LIVIA </v>
      </c>
      <c r="J3568" s="15" t="str">
        <f>MAESTRA[[#This Row],[RANGO]]</f>
        <v>GERENTE DE TIENDA</v>
      </c>
      <c r="K3568" t="str">
        <f>MAESTRA[[#This Row],[TIENDA]]</f>
        <v xml:space="preserve">CHIMBOTE - PVH </v>
      </c>
      <c r="L3568" t="str">
        <f>MAESTRA[[#This Row],[CeCo]]</f>
        <v xml:space="preserve"> 25102032</v>
      </c>
      <c r="M3568" t="str">
        <f>MAESTRA[[#This Row],[REGION ]]</f>
        <v>PROVINCIA</v>
      </c>
      <c r="N3568" s="15">
        <f ca="1">MAESTRA[[#This Row],[DIAS TRANSCURRIDO DE STS ]]</f>
        <v>25</v>
      </c>
      <c r="O3568" s="15" t="str">
        <f>MAESTRA[[#This Row],[STATUS DE STS ABIERTAS]]</f>
        <v>-</v>
      </c>
      <c r="P3568" t="str">
        <f>MAESTRA[[#This Row],[DESCRIPCION_MSP]]</f>
        <v>Instalacion de plancha en acero inox para thermopanel ingreso laboratorio de carnes incluido parachoque de 2"</v>
      </c>
      <c r="Q3568" t="str">
        <f>MAESTRA[[#This Row],[ACTIVOS]]</f>
        <v>ESPECIALIDAD</v>
      </c>
      <c r="R3568" t="str">
        <f>MAESTRA[[#This Row],[FM]]</f>
        <v>NFM</v>
      </c>
      <c r="S3568" t="str">
        <f>MAESTRA[[#This Row],[HARD SYSTEMS]]</f>
        <v>OTROS</v>
      </c>
      <c r="T3568" t="str">
        <f>MAESTRA[[#This Row],[SUB_CATEGORIA_MSP]]</f>
        <v>OT en proceso</v>
      </c>
      <c r="U3568">
        <f ca="1">MAESTRA[[#This Row],[FECHA_DE_CAMBIO-SUB.CAT]]</f>
        <v>45341</v>
      </c>
      <c r="V3568" s="15" t="str">
        <f>MAESTRA[[#This Row],[PRIORIDAD ]]</f>
        <v>B1</v>
      </c>
      <c r="W3568" t="str">
        <f>MAESTRA[[#This Row],[GRUPO_MSP]]</f>
        <v>CALIDAD</v>
      </c>
      <c r="X3568" t="str">
        <f>MAESTRA[[#This Row],[CLASE_MSP]]</f>
        <v>OBRAS MENORES</v>
      </c>
      <c r="Y3568" t="str">
        <f>MAESTRA[[#This Row],[FAMILIA_MSP]]</f>
        <v>ESTRUCTURAS</v>
      </c>
      <c r="Z3568" t="str">
        <f>MAESTRA[[#This Row],[ESTADO]]</f>
        <v>NO HAY COTIZACION</v>
      </c>
      <c r="AA3568" t="str">
        <f>MAESTRA[[#This Row],[AVISADO POR]]</f>
        <v/>
      </c>
      <c r="AB3568" t="str">
        <f>MAESTRA[[#This Row],[SUPERVISOR-TGESTIONA]]</f>
        <v/>
      </c>
      <c r="AC3568" s="67" t="str">
        <f>MAESTRA[[#This Row],[ESPECIALIDAD-TGS]]</f>
        <v/>
      </c>
      <c r="AD3568" t="str">
        <f>MAESTRA[[#This Row],[N°COTI]]</f>
        <v/>
      </c>
      <c r="AE3568" s="16" t="str">
        <f>MAESTRA[[#This Row],[FECHA-REV]]</f>
        <v/>
      </c>
      <c r="AF3568" t="str">
        <f>MAESTRA[[#This Row],[DECISION]]</f>
        <v/>
      </c>
      <c r="AG3568" s="15" t="str">
        <f>MAESTRA[[#This Row],[Union de responsable]]</f>
        <v/>
      </c>
      <c r="AH3568" s="16" t="str">
        <f>MAESTRA[[#This Row],[FECHA-APROB]]</f>
        <v/>
      </c>
      <c r="AI3568" t="str">
        <f>MAESTRA[[#This Row],[PROVEE.ASIGNADO]]</f>
        <v/>
      </c>
      <c r="AJ3568" s="76" t="str">
        <f>MAESTRA[[#This Row],[IMPORTE]]</f>
        <v/>
      </c>
      <c r="AK3568" t="str">
        <f>MAESTRA[[#This Row],[NOTAS-TGS]]</f>
        <v/>
      </c>
      <c r="AL3568" s="15" t="str">
        <f>MAESTRA[[#This Row],[DOCUMENTO]]</f>
        <v>NO HAY OC</v>
      </c>
      <c r="AM3568">
        <f>MAESTRA[[#This Row],[OC_MPS]]</f>
        <v>0</v>
      </c>
      <c r="AN3568" s="76">
        <f>MAESTRA[[#This Row],[MONTO_MSP]]</f>
        <v>0</v>
      </c>
      <c r="AO3568" s="76" t="str">
        <f>IF(BASE_DB[[#This Row],['# OC]]=0,"",BASE_DB[[#This Row],[IMPORTE]]=BASE_DB[[#This Row],[MONTO-MSP]])</f>
        <v/>
      </c>
      <c r="AP3568" t="str">
        <f>MAESTRA[[#This Row],['#OT]]</f>
        <v>OT-27389</v>
      </c>
      <c r="AQ3568" t="str">
        <f>MAESTRA[[#This Row],[ESTADO DEL OT]]</f>
        <v>En Proceso</v>
      </c>
      <c r="AR3568" s="79">
        <f>MAESTRA[[#This Row],[FECHA DE CREACION DEL OT]]</f>
        <v>45316.731944444444</v>
      </c>
      <c r="AS3568" t="str">
        <f>MAESTRA[[#This Row],[PROVEEDOR_OT]]</f>
        <v>NFM</v>
      </c>
      <c r="AT3568" s="15">
        <f ca="1">MAESTRA[[#This Row],[DIAS TRANSCURRIDO DE OT]]</f>
        <v>25</v>
      </c>
      <c r="AU3568" s="15" t="str">
        <f ca="1">MAESTRA[[#This Row],[STATUS DE LAS OT EN PROCESO]]</f>
        <v>En RETRASO</v>
      </c>
      <c r="AV3568" s="15" t="b">
        <f>MAESTRA[[#This Row],[EJECUCION ]]</f>
        <v>0</v>
      </c>
      <c r="AW3568" s="15" t="str">
        <f>MAESTRA[[#This Row],[STATUS DE LAS OT EN REVISION]]</f>
        <v>-</v>
      </c>
      <c r="AX3568" s="69" t="e">
        <f>MAESTRA[[#This Row],[CIERRE DE OT]]</f>
        <v>#VALUE!</v>
      </c>
      <c r="AY3568" t="str">
        <f>MAESTRA[[#This Row],[CIERRE DE STS]]</f>
        <v>--</v>
      </c>
    </row>
    <row r="3569" spans="1:51" hidden="1" x14ac:dyDescent="0.3">
      <c r="A3569">
        <v>44915</v>
      </c>
      <c r="B3569" s="130" t="str">
        <f>MAESTRA[[#This Row],[STS CON OT]]</f>
        <v>NO</v>
      </c>
      <c r="C3569" s="15">
        <f>MAESTRA[[#This Row],[AÑO]]</f>
        <v>2024</v>
      </c>
      <c r="D3569" s="15" t="str">
        <f>MAESTRA[[#This Row],[MESES]]</f>
        <v>ENERO</v>
      </c>
      <c r="E3569" s="15" t="str">
        <f>MAESTRA[[#This Row],[DIA DE SEM]]</f>
        <v>JUEVES</v>
      </c>
      <c r="F3569" s="15">
        <f>MAESTRA[[#This Row],[N°_SEMANA]]</f>
        <v>4</v>
      </c>
      <c r="G3569" t="str">
        <f>MAESTRA[[#This Row],[ESTADO DEL STS]]</f>
        <v>Abierta</v>
      </c>
      <c r="H3569" s="69">
        <f>MAESTRA[[#This Row],[FECHA DE CREACION DEL STS]]</f>
        <v>45316.63958333333</v>
      </c>
      <c r="I3569" t="str">
        <f>MAESTRA[[#This Row],[CREADO POR]]</f>
        <v xml:space="preserve">CRISTIAN ARMANDO CALLE LIVIA </v>
      </c>
      <c r="J3569" s="15" t="str">
        <f>MAESTRA[[#This Row],[RANGO]]</f>
        <v>GERENTE DE TIENDA</v>
      </c>
      <c r="K3569" t="str">
        <f>MAESTRA[[#This Row],[TIENDA]]</f>
        <v xml:space="preserve">CHIMBOTE - PVH </v>
      </c>
      <c r="L3569" t="str">
        <f>MAESTRA[[#This Row],[CeCo]]</f>
        <v xml:space="preserve"> 25102032</v>
      </c>
      <c r="M3569" t="str">
        <f>MAESTRA[[#This Row],[REGION ]]</f>
        <v>PROVINCIA</v>
      </c>
      <c r="N3569" s="15">
        <f ca="1">MAESTRA[[#This Row],[DIAS TRANSCURRIDO DE STS ]]</f>
        <v>25</v>
      </c>
      <c r="O3569" s="15" t="str">
        <f ca="1">MAESTRA[[#This Row],[STATUS DE STS ABIERTAS]]</f>
        <v>En RETRASO</v>
      </c>
      <c r="P3569" t="str">
        <f>MAESTRA[[#This Row],[DESCRIPCION_MSP]]</f>
        <v>Cambio de resistencia para cooler de caja N07</v>
      </c>
      <c r="Q3569" t="str">
        <f>MAESTRA[[#This Row],[ACTIVOS]]</f>
        <v>ESPECIALIDAD</v>
      </c>
      <c r="R3569" t="str">
        <f>MAESTRA[[#This Row],[FM]]</f>
        <v/>
      </c>
      <c r="S3569" t="str">
        <f>MAESTRA[[#This Row],[HARD SYSTEMS]]</f>
        <v>FRIO ALIMENTARIO</v>
      </c>
      <c r="T3569" t="str">
        <f>MAESTRA[[#This Row],[SUB_CATEGORIA_MSP]]</f>
        <v>En Selección</v>
      </c>
      <c r="U3569">
        <f ca="1">MAESTRA[[#This Row],[FECHA_DE_CAMBIO-SUB.CAT]]</f>
        <v>45341</v>
      </c>
      <c r="V3569" s="15" t="str">
        <f>MAESTRA[[#This Row],[PRIORIDAD ]]</f>
        <v>B1</v>
      </c>
      <c r="W3569" t="str">
        <f>MAESTRA[[#This Row],[GRUPO_MSP]]</f>
        <v xml:space="preserve">Otros  </v>
      </c>
      <c r="X3569" t="str">
        <f>MAESTRA[[#This Row],[CLASE_MSP]]</f>
        <v>EQUIPOS</v>
      </c>
      <c r="Y3569" t="str">
        <f>MAESTRA[[#This Row],[FAMILIA_MSP]]</f>
        <v>EQUIPOS DE REFRIGERACION</v>
      </c>
      <c r="Z3569" t="str">
        <f>MAESTRA[[#This Row],[ESTADO]]</f>
        <v>NO HAY COTIZACION</v>
      </c>
      <c r="AA3569" t="str">
        <f>MAESTRA[[#This Row],[AVISADO POR]]</f>
        <v/>
      </c>
      <c r="AB3569" t="str">
        <f>MAESTRA[[#This Row],[SUPERVISOR-TGESTIONA]]</f>
        <v/>
      </c>
      <c r="AC3569" s="67" t="str">
        <f>MAESTRA[[#This Row],[ESPECIALIDAD-TGS]]</f>
        <v/>
      </c>
      <c r="AD3569" t="str">
        <f>MAESTRA[[#This Row],[N°COTI]]</f>
        <v/>
      </c>
      <c r="AE3569" s="16" t="str">
        <f>MAESTRA[[#This Row],[FECHA-REV]]</f>
        <v/>
      </c>
      <c r="AF3569" t="str">
        <f>MAESTRA[[#This Row],[DECISION]]</f>
        <v/>
      </c>
      <c r="AG3569" s="15" t="str">
        <f>MAESTRA[[#This Row],[Union de responsable]]</f>
        <v/>
      </c>
      <c r="AH3569" s="16" t="str">
        <f>MAESTRA[[#This Row],[FECHA-APROB]]</f>
        <v/>
      </c>
      <c r="AI3569" t="str">
        <f>MAESTRA[[#This Row],[PROVEE.ASIGNADO]]</f>
        <v/>
      </c>
      <c r="AJ3569" s="76" t="str">
        <f>MAESTRA[[#This Row],[IMPORTE]]</f>
        <v/>
      </c>
      <c r="AK3569" t="str">
        <f>MAESTRA[[#This Row],[NOTAS-TGS]]</f>
        <v/>
      </c>
      <c r="AL3569" s="15" t="str">
        <f>MAESTRA[[#This Row],[DOCUMENTO]]</f>
        <v>NO HAY OC</v>
      </c>
      <c r="AM3569">
        <f>MAESTRA[[#This Row],[OC_MPS]]</f>
        <v>0</v>
      </c>
      <c r="AN3569" s="76">
        <f>MAESTRA[[#This Row],[MONTO_MSP]]</f>
        <v>0</v>
      </c>
      <c r="AO3569" s="76" t="str">
        <f>IF(BASE_DB[[#This Row],['# OC]]=0,"",BASE_DB[[#This Row],[IMPORTE]]=BASE_DB[[#This Row],[MONTO-MSP]])</f>
        <v/>
      </c>
      <c r="AP3569">
        <f>MAESTRA[[#This Row],['#OT]]</f>
        <v>0</v>
      </c>
      <c r="AQ3569" t="str">
        <f>MAESTRA[[#This Row],[ESTADO DEL OT]]</f>
        <v>STS SIN OT</v>
      </c>
      <c r="AR3569" s="79" t="e">
        <f>MAESTRA[[#This Row],[FECHA DE CREACION DEL OT]]</f>
        <v>#VALUE!</v>
      </c>
      <c r="AS3569" t="str">
        <f>MAESTRA[[#This Row],[PROVEEDOR_OT]]</f>
        <v>---</v>
      </c>
      <c r="AT3569" s="15" t="e">
        <f ca="1">MAESTRA[[#This Row],[DIAS TRANSCURRIDO DE OT]]</f>
        <v>#VALUE!</v>
      </c>
      <c r="AU3569" s="15" t="str">
        <f>MAESTRA[[#This Row],[STATUS DE LAS OT EN PROCESO]]</f>
        <v>-</v>
      </c>
      <c r="AV3569" s="15" t="b">
        <f>MAESTRA[[#This Row],[EJECUCION ]]</f>
        <v>0</v>
      </c>
      <c r="AW3569" s="15" t="str">
        <f>MAESTRA[[#This Row],[STATUS DE LAS OT EN REVISION]]</f>
        <v>-</v>
      </c>
      <c r="AX3569" s="69" t="e">
        <f>MAESTRA[[#This Row],[CIERRE DE OT]]</f>
        <v>#VALUE!</v>
      </c>
      <c r="AY3569" t="str">
        <f>MAESTRA[[#This Row],[CIERRE DE STS]]</f>
        <v>--</v>
      </c>
    </row>
    <row r="3570" spans="1:51" hidden="1" x14ac:dyDescent="0.3">
      <c r="A3570">
        <v>44916</v>
      </c>
      <c r="B3570" s="130" t="str">
        <f>MAESTRA[[#This Row],[STS CON OT]]</f>
        <v>NO</v>
      </c>
      <c r="C3570" s="15">
        <f>MAESTRA[[#This Row],[AÑO]]</f>
        <v>2024</v>
      </c>
      <c r="D3570" s="15" t="str">
        <f>MAESTRA[[#This Row],[MESES]]</f>
        <v>ENERO</v>
      </c>
      <c r="E3570" s="15" t="str">
        <f>MAESTRA[[#This Row],[DIA DE SEM]]</f>
        <v>JUEVES</v>
      </c>
      <c r="F3570" s="15">
        <f>MAESTRA[[#This Row],[N°_SEMANA]]</f>
        <v>4</v>
      </c>
      <c r="G3570" t="str">
        <f>MAESTRA[[#This Row],[ESTADO DEL STS]]</f>
        <v>Abierta</v>
      </c>
      <c r="H3570" s="69">
        <f>MAESTRA[[#This Row],[FECHA DE CREACION DEL STS]]</f>
        <v>45316.640277777777</v>
      </c>
      <c r="I3570" t="str">
        <f>MAESTRA[[#This Row],[CREADO POR]]</f>
        <v xml:space="preserve">CRISTIAN ARMANDO CALLE LIVIA </v>
      </c>
      <c r="J3570" s="15" t="str">
        <f>MAESTRA[[#This Row],[RANGO]]</f>
        <v>GERENTE DE TIENDA</v>
      </c>
      <c r="K3570" t="str">
        <f>MAESTRA[[#This Row],[TIENDA]]</f>
        <v xml:space="preserve">CHIMBOTE - PVH </v>
      </c>
      <c r="L3570" t="str">
        <f>MAESTRA[[#This Row],[CeCo]]</f>
        <v xml:space="preserve"> 25102032</v>
      </c>
      <c r="M3570" t="str">
        <f>MAESTRA[[#This Row],[REGION ]]</f>
        <v>PROVINCIA</v>
      </c>
      <c r="N3570" s="15">
        <f ca="1">MAESTRA[[#This Row],[DIAS TRANSCURRIDO DE STS ]]</f>
        <v>25</v>
      </c>
      <c r="O3570" s="15" t="str">
        <f ca="1">MAESTRA[[#This Row],[STATUS DE STS ABIERTAS]]</f>
        <v>En RETRASO</v>
      </c>
      <c r="P3570" t="str">
        <f>MAESTRA[[#This Row],[DESCRIPCION_MSP]]</f>
        <v>Cambio de armaflex en evaporador camara de lacteos</v>
      </c>
      <c r="Q3570" t="str">
        <f>MAESTRA[[#This Row],[ACTIVOS]]</f>
        <v>ESPECIALIDAD</v>
      </c>
      <c r="R3570" t="str">
        <f>MAESTRA[[#This Row],[FM]]</f>
        <v/>
      </c>
      <c r="S3570" t="str">
        <f>MAESTRA[[#This Row],[HARD SYSTEMS]]</f>
        <v>FRIO ALIMENTARIO</v>
      </c>
      <c r="T3570" t="str">
        <f>MAESTRA[[#This Row],[SUB_CATEGORIA_MSP]]</f>
        <v>En Selección</v>
      </c>
      <c r="U3570">
        <f ca="1">MAESTRA[[#This Row],[FECHA_DE_CAMBIO-SUB.CAT]]</f>
        <v>45341</v>
      </c>
      <c r="V3570" s="15" t="str">
        <f>MAESTRA[[#This Row],[PRIORIDAD ]]</f>
        <v>A2</v>
      </c>
      <c r="W3570" t="str">
        <f>MAESTRA[[#This Row],[GRUPO_MSP]]</f>
        <v>CALIDAD</v>
      </c>
      <c r="X3570" t="str">
        <f>MAESTRA[[#This Row],[CLASE_MSP]]</f>
        <v>EQUIPOS</v>
      </c>
      <c r="Y3570" t="str">
        <f>MAESTRA[[#This Row],[FAMILIA_MSP]]</f>
        <v>EQUIPOS DE REFRIGERACION</v>
      </c>
      <c r="Z3570" t="str">
        <f>MAESTRA[[#This Row],[ESTADO]]</f>
        <v>NO HAY COTIZACION</v>
      </c>
      <c r="AA3570" t="str">
        <f>MAESTRA[[#This Row],[AVISADO POR]]</f>
        <v/>
      </c>
      <c r="AB3570" t="str">
        <f>MAESTRA[[#This Row],[SUPERVISOR-TGESTIONA]]</f>
        <v/>
      </c>
      <c r="AC3570" s="67" t="str">
        <f>MAESTRA[[#This Row],[ESPECIALIDAD-TGS]]</f>
        <v/>
      </c>
      <c r="AD3570" t="str">
        <f>MAESTRA[[#This Row],[N°COTI]]</f>
        <v/>
      </c>
      <c r="AE3570" s="16" t="str">
        <f>MAESTRA[[#This Row],[FECHA-REV]]</f>
        <v/>
      </c>
      <c r="AF3570" t="str">
        <f>MAESTRA[[#This Row],[DECISION]]</f>
        <v/>
      </c>
      <c r="AG3570" s="15" t="str">
        <f>MAESTRA[[#This Row],[Union de responsable]]</f>
        <v/>
      </c>
      <c r="AH3570" s="16" t="str">
        <f>MAESTRA[[#This Row],[FECHA-APROB]]</f>
        <v/>
      </c>
      <c r="AI3570" t="str">
        <f>MAESTRA[[#This Row],[PROVEE.ASIGNADO]]</f>
        <v/>
      </c>
      <c r="AJ3570" s="76" t="str">
        <f>MAESTRA[[#This Row],[IMPORTE]]</f>
        <v/>
      </c>
      <c r="AK3570" t="str">
        <f>MAESTRA[[#This Row],[NOTAS-TGS]]</f>
        <v/>
      </c>
      <c r="AL3570" s="15" t="str">
        <f>MAESTRA[[#This Row],[DOCUMENTO]]</f>
        <v>NO HAY OC</v>
      </c>
      <c r="AM3570">
        <f>MAESTRA[[#This Row],[OC_MPS]]</f>
        <v>0</v>
      </c>
      <c r="AN3570" s="76">
        <f>MAESTRA[[#This Row],[MONTO_MSP]]</f>
        <v>0</v>
      </c>
      <c r="AO3570" s="76" t="str">
        <f>IF(BASE_DB[[#This Row],['# OC]]=0,"",BASE_DB[[#This Row],[IMPORTE]]=BASE_DB[[#This Row],[MONTO-MSP]])</f>
        <v/>
      </c>
      <c r="AP3570">
        <f>MAESTRA[[#This Row],['#OT]]</f>
        <v>0</v>
      </c>
      <c r="AQ3570" t="str">
        <f>MAESTRA[[#This Row],[ESTADO DEL OT]]</f>
        <v>STS SIN OT</v>
      </c>
      <c r="AR3570" s="79" t="e">
        <f>MAESTRA[[#This Row],[FECHA DE CREACION DEL OT]]</f>
        <v>#VALUE!</v>
      </c>
      <c r="AS3570" t="str">
        <f>MAESTRA[[#This Row],[PROVEEDOR_OT]]</f>
        <v>---</v>
      </c>
      <c r="AT3570" s="15" t="e">
        <f ca="1">MAESTRA[[#This Row],[DIAS TRANSCURRIDO DE OT]]</f>
        <v>#VALUE!</v>
      </c>
      <c r="AU3570" s="15" t="str">
        <f>MAESTRA[[#This Row],[STATUS DE LAS OT EN PROCESO]]</f>
        <v>-</v>
      </c>
      <c r="AV3570" s="15" t="b">
        <f>MAESTRA[[#This Row],[EJECUCION ]]</f>
        <v>0</v>
      </c>
      <c r="AW3570" s="15" t="str">
        <f>MAESTRA[[#This Row],[STATUS DE LAS OT EN REVISION]]</f>
        <v>-</v>
      </c>
      <c r="AX3570" s="69" t="e">
        <f>MAESTRA[[#This Row],[CIERRE DE OT]]</f>
        <v>#VALUE!</v>
      </c>
      <c r="AY3570" t="str">
        <f>MAESTRA[[#This Row],[CIERRE DE STS]]</f>
        <v>--</v>
      </c>
    </row>
    <row r="3571" spans="1:51" hidden="1" x14ac:dyDescent="0.3">
      <c r="A3571">
        <v>44917</v>
      </c>
      <c r="B3571" s="130" t="str">
        <f>MAESTRA[[#This Row],[STS CON OT]]</f>
        <v>SI</v>
      </c>
      <c r="C3571" s="15">
        <f>MAESTRA[[#This Row],[AÑO]]</f>
        <v>2024</v>
      </c>
      <c r="D3571" s="15" t="str">
        <f>MAESTRA[[#This Row],[MESES]]</f>
        <v>ENERO</v>
      </c>
      <c r="E3571" s="15" t="str">
        <f>MAESTRA[[#This Row],[DIA DE SEM]]</f>
        <v>JUEVES</v>
      </c>
      <c r="F3571" s="15">
        <f>MAESTRA[[#This Row],[N°_SEMANA]]</f>
        <v>4</v>
      </c>
      <c r="G3571" t="str">
        <f>MAESTRA[[#This Row],[ESTADO DEL STS]]</f>
        <v>Resuelta con OT</v>
      </c>
      <c r="H3571" s="69">
        <f>MAESTRA[[#This Row],[FECHA DE CREACION DEL STS]]</f>
        <v>45316.640972222223</v>
      </c>
      <c r="I3571" t="str">
        <f>MAESTRA[[#This Row],[CREADO POR]]</f>
        <v xml:space="preserve">KAREN MATTIAS </v>
      </c>
      <c r="J3571" s="15" t="str">
        <f>MAESTRA[[#This Row],[RANGO]]</f>
        <v>GERENTE DE TIENDA</v>
      </c>
      <c r="K3571" t="str">
        <f>MAESTRA[[#This Row],[TIENDA]]</f>
        <v xml:space="preserve">JOCKEY PLAZA - PVH </v>
      </c>
      <c r="L3571" t="str">
        <f>MAESTRA[[#This Row],[CeCo]]</f>
        <v xml:space="preserve"> 25102001</v>
      </c>
      <c r="M3571" t="str">
        <f>MAESTRA[[#This Row],[REGION ]]</f>
        <v>LIMA</v>
      </c>
      <c r="N3571" s="15" t="str">
        <f ca="1">MAESTRA[[#This Row],[DIAS TRANSCURRIDO DE STS ]]</f>
        <v>CERRADO</v>
      </c>
      <c r="O3571" s="15" t="str">
        <f>MAESTRA[[#This Row],[STATUS DE STS ABIERTAS]]</f>
        <v>-</v>
      </c>
      <c r="P3571" t="str">
        <f>MAESTRA[[#This Row],[DESCRIPCION_MSP]]</f>
        <v>timmer</v>
      </c>
      <c r="Q3571" t="str">
        <f>MAESTRA[[#This Row],[ACTIVOS]]</f>
        <v>ESPECIALIDAD</v>
      </c>
      <c r="R3571" t="str">
        <f>MAESTRA[[#This Row],[FM]]</f>
        <v/>
      </c>
      <c r="S3571" t="str">
        <f>MAESTRA[[#This Row],[HARD SYSTEMS]]</f>
        <v>ENERGIA</v>
      </c>
      <c r="T3571" t="str">
        <f>MAESTRA[[#This Row],[SUB_CATEGORIA_MSP]]</f>
        <v>Resuelta con OT</v>
      </c>
      <c r="U3571">
        <f ca="1">MAESTRA[[#This Row],[FECHA_DE_CAMBIO-SUB.CAT]]</f>
        <v>45341</v>
      </c>
      <c r="V3571" s="15" t="str">
        <f>MAESTRA[[#This Row],[PRIORIDAD ]]</f>
        <v>A1</v>
      </c>
      <c r="W3571" t="str">
        <f>MAESTRA[[#This Row],[GRUPO_MSP]]</f>
        <v xml:space="preserve">Otros  </v>
      </c>
      <c r="X3571" t="str">
        <f>MAESTRA[[#This Row],[CLASE_MSP]]</f>
        <v>EQUIPOS</v>
      </c>
      <c r="Y3571" t="str">
        <f>MAESTRA[[#This Row],[FAMILIA_MSP]]</f>
        <v>EQUIPOS ELÉCTRICOS E ILUMINACIÓN</v>
      </c>
      <c r="Z3571" t="str">
        <f>MAESTRA[[#This Row],[ESTADO]]</f>
        <v>SI HAY COTIZACION</v>
      </c>
      <c r="AA3571" t="str">
        <f>MAESTRA[[#This Row],[AVISADO POR]]</f>
        <v>Tgestiona</v>
      </c>
      <c r="AB3571" t="str">
        <f>MAESTRA[[#This Row],[SUPERVISOR-TGESTIONA]]</f>
        <v>Daniel Ventura</v>
      </c>
      <c r="AC3571" s="67" t="str">
        <f>MAESTRA[[#This Row],[ESPECIALIDAD-TGS]]</f>
        <v>1. Electricas/Energías</v>
      </c>
      <c r="AD3571">
        <f>MAESTRA[[#This Row],[N°COTI]]</f>
        <v>4</v>
      </c>
      <c r="AE3571" s="16">
        <f>MAESTRA[[#This Row],[FECHA-REV]]</f>
        <v>45322</v>
      </c>
      <c r="AF3571" t="str">
        <f>MAESTRA[[#This Row],[DECISION]]</f>
        <v>1. Asignado</v>
      </c>
      <c r="AG3571" s="15" t="str">
        <f>MAESTRA[[#This Row],[Union de responsable]]</f>
        <v>Daniel Ventura</v>
      </c>
      <c r="AH3571" s="16">
        <f>MAESTRA[[#This Row],[FECHA-APROB]]</f>
        <v>45322</v>
      </c>
      <c r="AI3571" t="str">
        <f>MAESTRA[[#This Row],[PROVEE.ASIGNADO]]</f>
        <v>ARGUVI SAC</v>
      </c>
      <c r="AJ3571" s="76">
        <f>MAESTRA[[#This Row],[IMPORTE]]</f>
        <v>1095</v>
      </c>
      <c r="AK3571">
        <f>MAESTRA[[#This Row],[NOTAS-TGS]]</f>
        <v>0</v>
      </c>
      <c r="AL3571" s="15" t="str">
        <f>MAESTRA[[#This Row],[DOCUMENTO]]</f>
        <v>SI HAY OC</v>
      </c>
      <c r="AM3571">
        <f>MAESTRA[[#This Row],[OC_MPS]]</f>
        <v>4400670966</v>
      </c>
      <c r="AN3571" s="76">
        <f>MAESTRA[[#This Row],[MONTO_MSP]]</f>
        <v>1095</v>
      </c>
      <c r="AO3571" s="76" t="b">
        <f>IF(BASE_DB[[#This Row],['# OC]]=0,"",BASE_DB[[#This Row],[IMPORTE]]=BASE_DB[[#This Row],[MONTO-MSP]])</f>
        <v>1</v>
      </c>
      <c r="AP3571" t="str">
        <f>MAESTRA[[#This Row],['#OT]]</f>
        <v>OT-27926</v>
      </c>
      <c r="AQ3571" t="str">
        <f>MAESTRA[[#This Row],[ESTADO DEL OT]]</f>
        <v>Finalizadas</v>
      </c>
      <c r="AR3571" s="79">
        <f>MAESTRA[[#This Row],[FECHA DE CREACION DEL OT]]</f>
        <v>45323.495138888888</v>
      </c>
      <c r="AS3571" t="str">
        <f>MAESTRA[[#This Row],[PROVEEDOR_OT]]</f>
        <v xml:space="preserve">ARGUVI </v>
      </c>
      <c r="AT3571" s="15" t="str">
        <f ca="1">MAESTRA[[#This Row],[DIAS TRANSCURRIDO DE OT]]</f>
        <v>CERRADO</v>
      </c>
      <c r="AU3571" s="15" t="str">
        <f>MAESTRA[[#This Row],[STATUS DE LAS OT EN PROCESO]]</f>
        <v>-</v>
      </c>
      <c r="AV3571" s="15" t="str">
        <f>MAESTRA[[#This Row],[EJECUCION ]]</f>
        <v>PLAY</v>
      </c>
      <c r="AW3571" s="15" t="str">
        <f>MAESTRA[[#This Row],[STATUS DE LAS OT EN REVISION]]</f>
        <v>-</v>
      </c>
      <c r="AX3571" s="69">
        <f>MAESTRA[[#This Row],[CIERRE DE OT]]</f>
        <v>45325.855555555558</v>
      </c>
      <c r="AY3571" t="str">
        <f>MAESTRA[[#This Row],[CIERRE DE STS]]</f>
        <v>2024-02-03 20:32</v>
      </c>
    </row>
    <row r="3572" spans="1:51" hidden="1" x14ac:dyDescent="0.3">
      <c r="A3572">
        <v>45689</v>
      </c>
      <c r="B3572" s="130" t="str">
        <f>MAESTRA[[#This Row],[STS CON OT]]</f>
        <v>NO</v>
      </c>
      <c r="C3572" s="15">
        <f>MAESTRA[[#This Row],[AÑO]]</f>
        <v>2024</v>
      </c>
      <c r="D3572" s="15" t="str">
        <f>MAESTRA[[#This Row],[MESES]]</f>
        <v>ENERO</v>
      </c>
      <c r="E3572" s="15" t="str">
        <f>MAESTRA[[#This Row],[DIA DE SEM]]</f>
        <v>JUEVES</v>
      </c>
      <c r="F3572" s="15">
        <f>MAESTRA[[#This Row],[N°_SEMANA]]</f>
        <v>4</v>
      </c>
      <c r="G3572" t="str">
        <f>MAESTRA[[#This Row],[ESTADO DEL STS]]</f>
        <v>Abierta</v>
      </c>
      <c r="H3572" s="69">
        <f>MAESTRA[[#This Row],[FECHA DE CREACION DEL STS]]</f>
        <v>45316.643750000003</v>
      </c>
      <c r="I3572" t="str">
        <f>MAESTRA[[#This Row],[CREADO POR]]</f>
        <v xml:space="preserve">CRISTIAN ARMANDO CALLE LIVIA </v>
      </c>
      <c r="J3572" s="15" t="str">
        <f>MAESTRA[[#This Row],[RANGO]]</f>
        <v>GERENTE DE TIENDA</v>
      </c>
      <c r="K3572" t="str">
        <f>MAESTRA[[#This Row],[TIENDA]]</f>
        <v xml:space="preserve">CHIMBOTE - PVH </v>
      </c>
      <c r="L3572" t="str">
        <f>MAESTRA[[#This Row],[CeCo]]</f>
        <v xml:space="preserve"> 25102032</v>
      </c>
      <c r="M3572" t="str">
        <f>MAESTRA[[#This Row],[REGION ]]</f>
        <v>PROVINCIA</v>
      </c>
      <c r="N3572" s="15">
        <f ca="1">MAESTRA[[#This Row],[DIAS TRANSCURRIDO DE STS ]]</f>
        <v>25</v>
      </c>
      <c r="O3572" s="15" t="str">
        <f ca="1">MAESTRA[[#This Row],[STATUS DE STS ABIERTAS]]</f>
        <v>En RETRASO</v>
      </c>
      <c r="P3572" t="str">
        <f>MAESTRA[[#This Row],[DESCRIPCION_MSP]]</f>
        <v>Cambio de 01 thermostato AA oficina comercial</v>
      </c>
      <c r="Q3572" t="str">
        <f>MAESTRA[[#This Row],[ACTIVOS]]</f>
        <v>ESPECIALIDAD</v>
      </c>
      <c r="R3572" t="str">
        <f>MAESTRA[[#This Row],[FM]]</f>
        <v/>
      </c>
      <c r="S3572" t="str">
        <f>MAESTRA[[#This Row],[HARD SYSTEMS]]</f>
        <v>HVAC</v>
      </c>
      <c r="T3572" t="str">
        <f>MAESTRA[[#This Row],[SUB_CATEGORIA_MSP]]</f>
        <v>En Selección</v>
      </c>
      <c r="U3572">
        <f ca="1">MAESTRA[[#This Row],[FECHA_DE_CAMBIO-SUB.CAT]]</f>
        <v>45341</v>
      </c>
      <c r="V3572" s="15" t="str">
        <f>MAESTRA[[#This Row],[PRIORIDAD ]]</f>
        <v>A1</v>
      </c>
      <c r="W3572" t="str">
        <f>MAESTRA[[#This Row],[GRUPO_MSP]]</f>
        <v xml:space="preserve">Otros  </v>
      </c>
      <c r="X3572" t="str">
        <f>MAESTRA[[#This Row],[CLASE_MSP]]</f>
        <v>EQUIPOS</v>
      </c>
      <c r="Y3572" t="str">
        <f>MAESTRA[[#This Row],[FAMILIA_MSP]]</f>
        <v>SISTEMA DE CLIMATIZACIÓN</v>
      </c>
      <c r="Z3572" t="str">
        <f>MAESTRA[[#This Row],[ESTADO]]</f>
        <v>NO HAY COTIZACION</v>
      </c>
      <c r="AA3572" t="str">
        <f>MAESTRA[[#This Row],[AVISADO POR]]</f>
        <v/>
      </c>
      <c r="AB3572" t="str">
        <f>MAESTRA[[#This Row],[SUPERVISOR-TGESTIONA]]</f>
        <v/>
      </c>
      <c r="AC3572" s="67" t="str">
        <f>MAESTRA[[#This Row],[ESPECIALIDAD-TGS]]</f>
        <v/>
      </c>
      <c r="AD3572" t="str">
        <f>MAESTRA[[#This Row],[N°COTI]]</f>
        <v/>
      </c>
      <c r="AE3572" s="16" t="str">
        <f>MAESTRA[[#This Row],[FECHA-REV]]</f>
        <v/>
      </c>
      <c r="AF3572" t="str">
        <f>MAESTRA[[#This Row],[DECISION]]</f>
        <v/>
      </c>
      <c r="AG3572" s="15" t="str">
        <f>MAESTRA[[#This Row],[Union de responsable]]</f>
        <v/>
      </c>
      <c r="AH3572" s="16" t="str">
        <f>MAESTRA[[#This Row],[FECHA-APROB]]</f>
        <v/>
      </c>
      <c r="AI3572" t="str">
        <f>MAESTRA[[#This Row],[PROVEE.ASIGNADO]]</f>
        <v/>
      </c>
      <c r="AJ3572" s="76" t="str">
        <f>MAESTRA[[#This Row],[IMPORTE]]</f>
        <v/>
      </c>
      <c r="AK3572" t="str">
        <f>MAESTRA[[#This Row],[NOTAS-TGS]]</f>
        <v/>
      </c>
      <c r="AL3572" s="15" t="str">
        <f>MAESTRA[[#This Row],[DOCUMENTO]]</f>
        <v>NO HAY OC</v>
      </c>
      <c r="AM3572">
        <f>MAESTRA[[#This Row],[OC_MPS]]</f>
        <v>0</v>
      </c>
      <c r="AN3572" s="76">
        <f>MAESTRA[[#This Row],[MONTO_MSP]]</f>
        <v>0</v>
      </c>
      <c r="AO3572" s="76" t="str">
        <f>IF(BASE_DB[[#This Row],['# OC]]=0,"",BASE_DB[[#This Row],[IMPORTE]]=BASE_DB[[#This Row],[MONTO-MSP]])</f>
        <v/>
      </c>
      <c r="AP3572">
        <f>MAESTRA[[#This Row],['#OT]]</f>
        <v>0</v>
      </c>
      <c r="AQ3572" t="str">
        <f>MAESTRA[[#This Row],[ESTADO DEL OT]]</f>
        <v>STS SIN OT</v>
      </c>
      <c r="AR3572" s="79" t="e">
        <f>MAESTRA[[#This Row],[FECHA DE CREACION DEL OT]]</f>
        <v>#VALUE!</v>
      </c>
      <c r="AS3572" t="str">
        <f>MAESTRA[[#This Row],[PROVEEDOR_OT]]</f>
        <v>---</v>
      </c>
      <c r="AT3572" s="15" t="e">
        <f ca="1">MAESTRA[[#This Row],[DIAS TRANSCURRIDO DE OT]]</f>
        <v>#VALUE!</v>
      </c>
      <c r="AU3572" s="15" t="str">
        <f>MAESTRA[[#This Row],[STATUS DE LAS OT EN PROCESO]]</f>
        <v>-</v>
      </c>
      <c r="AV3572" s="15" t="b">
        <f>MAESTRA[[#This Row],[EJECUCION ]]</f>
        <v>0</v>
      </c>
      <c r="AW3572" s="15" t="str">
        <f>MAESTRA[[#This Row],[STATUS DE LAS OT EN REVISION]]</f>
        <v>-</v>
      </c>
      <c r="AX3572" s="69" t="e">
        <f>MAESTRA[[#This Row],[CIERRE DE OT]]</f>
        <v>#VALUE!</v>
      </c>
      <c r="AY3572" t="str">
        <f>MAESTRA[[#This Row],[CIERRE DE STS]]</f>
        <v>--</v>
      </c>
    </row>
    <row r="3573" spans="1:51" hidden="1" x14ac:dyDescent="0.3">
      <c r="A3573">
        <v>44922</v>
      </c>
      <c r="B3573" s="130" t="str">
        <f>MAESTRA[[#This Row],[STS CON OT]]</f>
        <v>NO</v>
      </c>
      <c r="C3573" s="15">
        <f>MAESTRA[[#This Row],[AÑO]]</f>
        <v>2024</v>
      </c>
      <c r="D3573" s="15" t="str">
        <f>MAESTRA[[#This Row],[MESES]]</f>
        <v>ENERO</v>
      </c>
      <c r="E3573" s="15" t="str">
        <f>MAESTRA[[#This Row],[DIA DE SEM]]</f>
        <v>JUEVES</v>
      </c>
      <c r="F3573" s="15">
        <f>MAESTRA[[#This Row],[N°_SEMANA]]</f>
        <v>4</v>
      </c>
      <c r="G3573" t="str">
        <f>MAESTRA[[#This Row],[ESTADO DEL STS]]</f>
        <v>Abierta</v>
      </c>
      <c r="H3573" s="69">
        <f>MAESTRA[[#This Row],[FECHA DE CREACION DEL STS]]</f>
        <v>45316.648611111108</v>
      </c>
      <c r="I3573" t="str">
        <f>MAESTRA[[#This Row],[CREADO POR]]</f>
        <v xml:space="preserve">LILIANA PATRICIA LOPEZ FERNANDEZ </v>
      </c>
      <c r="J3573" s="15" t="str">
        <f>MAESTRA[[#This Row],[RANGO]]</f>
        <v>GERENTE DE TIENDA</v>
      </c>
      <c r="K3573" t="str">
        <f>MAESTRA[[#This Row],[TIENDA]]</f>
        <v xml:space="preserve">BRASIL - PVH </v>
      </c>
      <c r="L3573" t="str">
        <f>MAESTRA[[#This Row],[CeCo]]</f>
        <v xml:space="preserve"> 25102004</v>
      </c>
      <c r="M3573" t="str">
        <f>MAESTRA[[#This Row],[REGION ]]</f>
        <v>LIMA</v>
      </c>
      <c r="N3573" s="15">
        <f ca="1">MAESTRA[[#This Row],[DIAS TRANSCURRIDO DE STS ]]</f>
        <v>25</v>
      </c>
      <c r="O3573" s="15" t="str">
        <f ca="1">MAESTRA[[#This Row],[STATUS DE STS ABIERTAS]]</f>
        <v>En RETRASO</v>
      </c>
      <c r="P3573" t="str">
        <f>MAESTRA[[#This Row],[DESCRIPCION_MSP]]</f>
        <v>Cambio de 22 reflectores led parte externa de tienda</v>
      </c>
      <c r="Q3573" t="str">
        <f>MAESTRA[[#This Row],[ACTIVOS]]</f>
        <v>ESPECIALIDAD</v>
      </c>
      <c r="R3573" t="str">
        <f>MAESTRA[[#This Row],[FM]]</f>
        <v/>
      </c>
      <c r="S3573" t="str">
        <f>MAESTRA[[#This Row],[HARD SYSTEMS]]</f>
        <v>ENERGIA</v>
      </c>
      <c r="T3573" t="str">
        <f>MAESTRA[[#This Row],[SUB_CATEGORIA_MSP]]</f>
        <v>Abierta</v>
      </c>
      <c r="U3573">
        <f ca="1">MAESTRA[[#This Row],[FECHA_DE_CAMBIO-SUB.CAT]]</f>
        <v>45341</v>
      </c>
      <c r="V3573" s="15" t="str">
        <f>MAESTRA[[#This Row],[PRIORIDAD ]]</f>
        <v>A1</v>
      </c>
      <c r="W3573" t="str">
        <f>MAESTRA[[#This Row],[GRUPO_MSP]]</f>
        <v>PEC</v>
      </c>
      <c r="X3573" t="str">
        <f>MAESTRA[[#This Row],[CLASE_MSP]]</f>
        <v>EQUIPOS</v>
      </c>
      <c r="Y3573" t="str">
        <f>MAESTRA[[#This Row],[FAMILIA_MSP]]</f>
        <v>EQUIPOS ELÉCTRICOS E ILUMINACIÓN</v>
      </c>
      <c r="Z3573" t="str">
        <f>MAESTRA[[#This Row],[ESTADO]]</f>
        <v>NO HAY COTIZACION</v>
      </c>
      <c r="AA3573" t="str">
        <f>MAESTRA[[#This Row],[AVISADO POR]]</f>
        <v/>
      </c>
      <c r="AB3573" t="str">
        <f>MAESTRA[[#This Row],[SUPERVISOR-TGESTIONA]]</f>
        <v/>
      </c>
      <c r="AC3573" s="67" t="str">
        <f>MAESTRA[[#This Row],[ESPECIALIDAD-TGS]]</f>
        <v/>
      </c>
      <c r="AD3573" t="str">
        <f>MAESTRA[[#This Row],[N°COTI]]</f>
        <v/>
      </c>
      <c r="AE3573" s="16" t="str">
        <f>MAESTRA[[#This Row],[FECHA-REV]]</f>
        <v/>
      </c>
      <c r="AF3573" t="str">
        <f>MAESTRA[[#This Row],[DECISION]]</f>
        <v/>
      </c>
      <c r="AG3573" s="15" t="str">
        <f>MAESTRA[[#This Row],[Union de responsable]]</f>
        <v/>
      </c>
      <c r="AH3573" s="16" t="str">
        <f>MAESTRA[[#This Row],[FECHA-APROB]]</f>
        <v/>
      </c>
      <c r="AI3573" t="str">
        <f>MAESTRA[[#This Row],[PROVEE.ASIGNADO]]</f>
        <v/>
      </c>
      <c r="AJ3573" s="76" t="str">
        <f>MAESTRA[[#This Row],[IMPORTE]]</f>
        <v/>
      </c>
      <c r="AK3573" t="str">
        <f>MAESTRA[[#This Row],[NOTAS-TGS]]</f>
        <v/>
      </c>
      <c r="AL3573" s="15" t="str">
        <f>MAESTRA[[#This Row],[DOCUMENTO]]</f>
        <v>NO HAY OC</v>
      </c>
      <c r="AM3573">
        <f>MAESTRA[[#This Row],[OC_MPS]]</f>
        <v>0</v>
      </c>
      <c r="AN3573" s="76">
        <f>MAESTRA[[#This Row],[MONTO_MSP]]</f>
        <v>0</v>
      </c>
      <c r="AO3573" s="76" t="str">
        <f>IF(BASE_DB[[#This Row],['# OC]]=0,"",BASE_DB[[#This Row],[IMPORTE]]=BASE_DB[[#This Row],[MONTO-MSP]])</f>
        <v/>
      </c>
      <c r="AP3573">
        <f>MAESTRA[[#This Row],['#OT]]</f>
        <v>0</v>
      </c>
      <c r="AQ3573" t="str">
        <f>MAESTRA[[#This Row],[ESTADO DEL OT]]</f>
        <v>STS SIN OT</v>
      </c>
      <c r="AR3573" s="79" t="e">
        <f>MAESTRA[[#This Row],[FECHA DE CREACION DEL OT]]</f>
        <v>#VALUE!</v>
      </c>
      <c r="AS3573" t="str">
        <f>MAESTRA[[#This Row],[PROVEEDOR_OT]]</f>
        <v>---</v>
      </c>
      <c r="AT3573" s="15" t="e">
        <f ca="1">MAESTRA[[#This Row],[DIAS TRANSCURRIDO DE OT]]</f>
        <v>#VALUE!</v>
      </c>
      <c r="AU3573" s="15" t="str">
        <f>MAESTRA[[#This Row],[STATUS DE LAS OT EN PROCESO]]</f>
        <v>-</v>
      </c>
      <c r="AV3573" s="15" t="b">
        <f>MAESTRA[[#This Row],[EJECUCION ]]</f>
        <v>0</v>
      </c>
      <c r="AW3573" s="15" t="str">
        <f>MAESTRA[[#This Row],[STATUS DE LAS OT EN REVISION]]</f>
        <v>-</v>
      </c>
      <c r="AX3573" s="69" t="e">
        <f>MAESTRA[[#This Row],[CIERRE DE OT]]</f>
        <v>#VALUE!</v>
      </c>
      <c r="AY3573" t="str">
        <f>MAESTRA[[#This Row],[CIERRE DE STS]]</f>
        <v>--</v>
      </c>
    </row>
    <row r="3574" spans="1:51" hidden="1" x14ac:dyDescent="0.3">
      <c r="A3574">
        <v>45690</v>
      </c>
      <c r="B3574" s="130" t="str">
        <f>MAESTRA[[#This Row],[STS CON OT]]</f>
        <v>NO</v>
      </c>
      <c r="C3574" s="15">
        <f>MAESTRA[[#This Row],[AÑO]]</f>
        <v>2024</v>
      </c>
      <c r="D3574" s="15" t="str">
        <f>MAESTRA[[#This Row],[MESES]]</f>
        <v>ENERO</v>
      </c>
      <c r="E3574" s="15" t="str">
        <f>MAESTRA[[#This Row],[DIA DE SEM]]</f>
        <v>JUEVES</v>
      </c>
      <c r="F3574" s="15">
        <f>MAESTRA[[#This Row],[N°_SEMANA]]</f>
        <v>4</v>
      </c>
      <c r="G3574" t="str">
        <f>MAESTRA[[#This Row],[ESTADO DEL STS]]</f>
        <v>Abierta</v>
      </c>
      <c r="H3574" s="69">
        <f>MAESTRA[[#This Row],[FECHA DE CREACION DEL STS]]</f>
        <v>45316.650694444441</v>
      </c>
      <c r="I3574" t="str">
        <f>MAESTRA[[#This Row],[CREADO POR]]</f>
        <v xml:space="preserve">CRISTIAN ARMANDO CALLE LIVIA </v>
      </c>
      <c r="J3574" s="15" t="str">
        <f>MAESTRA[[#This Row],[RANGO]]</f>
        <v>GERENTE DE TIENDA</v>
      </c>
      <c r="K3574" t="str">
        <f>MAESTRA[[#This Row],[TIENDA]]</f>
        <v xml:space="preserve">CHIMBOTE - PVH </v>
      </c>
      <c r="L3574" t="str">
        <f>MAESTRA[[#This Row],[CeCo]]</f>
        <v xml:space="preserve"> 25102032</v>
      </c>
      <c r="M3574" t="str">
        <f>MAESTRA[[#This Row],[REGION ]]</f>
        <v>PROVINCIA</v>
      </c>
      <c r="N3574" s="15">
        <f ca="1">MAESTRA[[#This Row],[DIAS TRANSCURRIDO DE STS ]]</f>
        <v>25</v>
      </c>
      <c r="O3574" s="15" t="str">
        <f ca="1">MAESTRA[[#This Row],[STATUS DE STS ABIERTAS]]</f>
        <v>En RETRASO</v>
      </c>
      <c r="P3574" t="str">
        <f>MAESTRA[[#This Row],[DESCRIPCION_MSP]]</f>
        <v>Cambio de canastillas de seguridad,  pintado de carcasa metalica y tornillos de sujecion en toda su estructura de la UC verificacion de fuga de refrigerante</v>
      </c>
      <c r="Q3574" t="str">
        <f>MAESTRA[[#This Row],[ACTIVOS]]</f>
        <v>ESPECIALIDAD</v>
      </c>
      <c r="R3574" t="str">
        <f>MAESTRA[[#This Row],[FM]]</f>
        <v/>
      </c>
      <c r="S3574" t="str">
        <f>MAESTRA[[#This Row],[HARD SYSTEMS]]</f>
        <v>HVAC</v>
      </c>
      <c r="T3574" t="str">
        <f>MAESTRA[[#This Row],[SUB_CATEGORIA_MSP]]</f>
        <v>En Selección</v>
      </c>
      <c r="U3574">
        <f ca="1">MAESTRA[[#This Row],[FECHA_DE_CAMBIO-SUB.CAT]]</f>
        <v>45341</v>
      </c>
      <c r="V3574" s="15" t="str">
        <f>MAESTRA[[#This Row],[PRIORIDAD ]]</f>
        <v>B1</v>
      </c>
      <c r="W3574" t="str">
        <f>MAESTRA[[#This Row],[GRUPO_MSP]]</f>
        <v xml:space="preserve">Otros  </v>
      </c>
      <c r="X3574" t="str">
        <f>MAESTRA[[#This Row],[CLASE_MSP]]</f>
        <v>EQUIPOS</v>
      </c>
      <c r="Y3574" t="str">
        <f>MAESTRA[[#This Row],[FAMILIA_MSP]]</f>
        <v>SISTEMA DE CLIMATIZACIÓN</v>
      </c>
      <c r="Z3574" t="str">
        <f>MAESTRA[[#This Row],[ESTADO]]</f>
        <v>NO HAY COTIZACION</v>
      </c>
      <c r="AA3574" t="str">
        <f>MAESTRA[[#This Row],[AVISADO POR]]</f>
        <v/>
      </c>
      <c r="AB3574" t="str">
        <f>MAESTRA[[#This Row],[SUPERVISOR-TGESTIONA]]</f>
        <v/>
      </c>
      <c r="AC3574" s="67" t="str">
        <f>MAESTRA[[#This Row],[ESPECIALIDAD-TGS]]</f>
        <v/>
      </c>
      <c r="AD3574" t="str">
        <f>MAESTRA[[#This Row],[N°COTI]]</f>
        <v/>
      </c>
      <c r="AE3574" s="16" t="str">
        <f>MAESTRA[[#This Row],[FECHA-REV]]</f>
        <v/>
      </c>
      <c r="AF3574" t="str">
        <f>MAESTRA[[#This Row],[DECISION]]</f>
        <v/>
      </c>
      <c r="AG3574" s="15" t="str">
        <f>MAESTRA[[#This Row],[Union de responsable]]</f>
        <v/>
      </c>
      <c r="AH3574" s="16" t="str">
        <f>MAESTRA[[#This Row],[FECHA-APROB]]</f>
        <v/>
      </c>
      <c r="AI3574" t="str">
        <f>MAESTRA[[#This Row],[PROVEE.ASIGNADO]]</f>
        <v/>
      </c>
      <c r="AJ3574" s="76" t="str">
        <f>MAESTRA[[#This Row],[IMPORTE]]</f>
        <v/>
      </c>
      <c r="AK3574" t="str">
        <f>MAESTRA[[#This Row],[NOTAS-TGS]]</f>
        <v/>
      </c>
      <c r="AL3574" s="15" t="str">
        <f>MAESTRA[[#This Row],[DOCUMENTO]]</f>
        <v>NO HAY OC</v>
      </c>
      <c r="AM3574">
        <f>MAESTRA[[#This Row],[OC_MPS]]</f>
        <v>0</v>
      </c>
      <c r="AN3574" s="76">
        <f>MAESTRA[[#This Row],[MONTO_MSP]]</f>
        <v>0</v>
      </c>
      <c r="AO3574" s="76" t="str">
        <f>IF(BASE_DB[[#This Row],['# OC]]=0,"",BASE_DB[[#This Row],[IMPORTE]]=BASE_DB[[#This Row],[MONTO-MSP]])</f>
        <v/>
      </c>
      <c r="AP3574">
        <f>MAESTRA[[#This Row],['#OT]]</f>
        <v>0</v>
      </c>
      <c r="AQ3574" t="str">
        <f>MAESTRA[[#This Row],[ESTADO DEL OT]]</f>
        <v>STS SIN OT</v>
      </c>
      <c r="AR3574" s="79" t="e">
        <f>MAESTRA[[#This Row],[FECHA DE CREACION DEL OT]]</f>
        <v>#VALUE!</v>
      </c>
      <c r="AS3574" t="str">
        <f>MAESTRA[[#This Row],[PROVEEDOR_OT]]</f>
        <v>---</v>
      </c>
      <c r="AT3574" s="15" t="e">
        <f ca="1">MAESTRA[[#This Row],[DIAS TRANSCURRIDO DE OT]]</f>
        <v>#VALUE!</v>
      </c>
      <c r="AU3574" s="15" t="str">
        <f>MAESTRA[[#This Row],[STATUS DE LAS OT EN PROCESO]]</f>
        <v>-</v>
      </c>
      <c r="AV3574" s="15" t="b">
        <f>MAESTRA[[#This Row],[EJECUCION ]]</f>
        <v>0</v>
      </c>
      <c r="AW3574" s="15" t="str">
        <f>MAESTRA[[#This Row],[STATUS DE LAS OT EN REVISION]]</f>
        <v>-</v>
      </c>
      <c r="AX3574" s="69" t="e">
        <f>MAESTRA[[#This Row],[CIERRE DE OT]]</f>
        <v>#VALUE!</v>
      </c>
      <c r="AY3574" t="str">
        <f>MAESTRA[[#This Row],[CIERRE DE STS]]</f>
        <v>--</v>
      </c>
    </row>
    <row r="3575" spans="1:51" hidden="1" x14ac:dyDescent="0.3">
      <c r="A3575">
        <v>44923</v>
      </c>
      <c r="B3575" s="130" t="str">
        <f>MAESTRA[[#This Row],[STS CON OT]]</f>
        <v>NO</v>
      </c>
      <c r="C3575" s="15">
        <f>MAESTRA[[#This Row],[AÑO]]</f>
        <v>2024</v>
      </c>
      <c r="D3575" s="15" t="str">
        <f>MAESTRA[[#This Row],[MESES]]</f>
        <v>ENERO</v>
      </c>
      <c r="E3575" s="15" t="str">
        <f>MAESTRA[[#This Row],[DIA DE SEM]]</f>
        <v>JUEVES</v>
      </c>
      <c r="F3575" s="15">
        <f>MAESTRA[[#This Row],[N°_SEMANA]]</f>
        <v>4</v>
      </c>
      <c r="G3575" t="str">
        <f>MAESTRA[[#This Row],[ESTADO DEL STS]]</f>
        <v>Abierta</v>
      </c>
      <c r="H3575" s="69">
        <f>MAESTRA[[#This Row],[FECHA DE CREACION DEL STS]]</f>
        <v>45316.65</v>
      </c>
      <c r="I3575" t="str">
        <f>MAESTRA[[#This Row],[CREADO POR]]</f>
        <v xml:space="preserve">LILIANA PATRICIA LOPEZ FERNANDEZ </v>
      </c>
      <c r="J3575" s="15" t="str">
        <f>MAESTRA[[#This Row],[RANGO]]</f>
        <v>GERENTE DE TIENDA</v>
      </c>
      <c r="K3575" t="str">
        <f>MAESTRA[[#This Row],[TIENDA]]</f>
        <v xml:space="preserve">BRASIL - PVH </v>
      </c>
      <c r="L3575" t="str">
        <f>MAESTRA[[#This Row],[CeCo]]</f>
        <v xml:space="preserve"> 25102004</v>
      </c>
      <c r="M3575" t="str">
        <f>MAESTRA[[#This Row],[REGION ]]</f>
        <v>LIMA</v>
      </c>
      <c r="N3575" s="15">
        <f ca="1">MAESTRA[[#This Row],[DIAS TRANSCURRIDO DE STS ]]</f>
        <v>25</v>
      </c>
      <c r="O3575" s="15" t="str">
        <f ca="1">MAESTRA[[#This Row],[STATUS DE STS ABIERTAS]]</f>
        <v>En RETRASO</v>
      </c>
      <c r="P3575" t="str">
        <f>MAESTRA[[#This Row],[DESCRIPCION_MSP]]</f>
        <v>Tomacorriente universal con tierra</v>
      </c>
      <c r="Q3575" t="str">
        <f>MAESTRA[[#This Row],[ACTIVOS]]</f>
        <v>ESPECIALIDAD</v>
      </c>
      <c r="R3575" t="str">
        <f>MAESTRA[[#This Row],[FM]]</f>
        <v/>
      </c>
      <c r="S3575" t="str">
        <f>MAESTRA[[#This Row],[HARD SYSTEMS]]</f>
        <v>OTROS</v>
      </c>
      <c r="T3575" t="str">
        <f>MAESTRA[[#This Row],[SUB_CATEGORIA_MSP]]</f>
        <v>Abierta</v>
      </c>
      <c r="U3575">
        <f ca="1">MAESTRA[[#This Row],[FECHA_DE_CAMBIO-SUB.CAT]]</f>
        <v>45341</v>
      </c>
      <c r="V3575" s="15" t="str">
        <f>MAESTRA[[#This Row],[PRIORIDAD ]]</f>
        <v>A2</v>
      </c>
      <c r="W3575" t="str">
        <f>MAESTRA[[#This Row],[GRUPO_MSP]]</f>
        <v>PEC</v>
      </c>
      <c r="X3575" t="str">
        <f>MAESTRA[[#This Row],[CLASE_MSP]]</f>
        <v>EQUIPOS ELÉCTRICOS Y ESTABILIZADOS</v>
      </c>
      <c r="Y3575" t="str">
        <f>MAESTRA[[#This Row],[FAMILIA_MSP]]</f>
        <v>SISTEMAS ELECTRICOS</v>
      </c>
      <c r="Z3575" t="str">
        <f>MAESTRA[[#This Row],[ESTADO]]</f>
        <v>NO HAY COTIZACION</v>
      </c>
      <c r="AA3575" t="str">
        <f>MAESTRA[[#This Row],[AVISADO POR]]</f>
        <v/>
      </c>
      <c r="AB3575" t="str">
        <f>MAESTRA[[#This Row],[SUPERVISOR-TGESTIONA]]</f>
        <v/>
      </c>
      <c r="AC3575" s="67" t="str">
        <f>MAESTRA[[#This Row],[ESPECIALIDAD-TGS]]</f>
        <v/>
      </c>
      <c r="AD3575" t="str">
        <f>MAESTRA[[#This Row],[N°COTI]]</f>
        <v/>
      </c>
      <c r="AE3575" s="16" t="str">
        <f>MAESTRA[[#This Row],[FECHA-REV]]</f>
        <v/>
      </c>
      <c r="AF3575" t="str">
        <f>MAESTRA[[#This Row],[DECISION]]</f>
        <v/>
      </c>
      <c r="AG3575" s="15" t="str">
        <f>MAESTRA[[#This Row],[Union de responsable]]</f>
        <v/>
      </c>
      <c r="AH3575" s="16" t="str">
        <f>MAESTRA[[#This Row],[FECHA-APROB]]</f>
        <v/>
      </c>
      <c r="AI3575" t="str">
        <f>MAESTRA[[#This Row],[PROVEE.ASIGNADO]]</f>
        <v/>
      </c>
      <c r="AJ3575" s="76" t="str">
        <f>MAESTRA[[#This Row],[IMPORTE]]</f>
        <v/>
      </c>
      <c r="AK3575" t="str">
        <f>MAESTRA[[#This Row],[NOTAS-TGS]]</f>
        <v/>
      </c>
      <c r="AL3575" s="15" t="str">
        <f>MAESTRA[[#This Row],[DOCUMENTO]]</f>
        <v>NO HAY OC</v>
      </c>
      <c r="AM3575">
        <f>MAESTRA[[#This Row],[OC_MPS]]</f>
        <v>0</v>
      </c>
      <c r="AN3575" s="76">
        <f>MAESTRA[[#This Row],[MONTO_MSP]]</f>
        <v>0</v>
      </c>
      <c r="AO3575" s="76" t="str">
        <f>IF(BASE_DB[[#This Row],['# OC]]=0,"",BASE_DB[[#This Row],[IMPORTE]]=BASE_DB[[#This Row],[MONTO-MSP]])</f>
        <v/>
      </c>
      <c r="AP3575">
        <f>MAESTRA[[#This Row],['#OT]]</f>
        <v>0</v>
      </c>
      <c r="AQ3575" t="str">
        <f>MAESTRA[[#This Row],[ESTADO DEL OT]]</f>
        <v>STS SIN OT</v>
      </c>
      <c r="AR3575" s="79" t="e">
        <f>MAESTRA[[#This Row],[FECHA DE CREACION DEL OT]]</f>
        <v>#VALUE!</v>
      </c>
      <c r="AS3575" t="str">
        <f>MAESTRA[[#This Row],[PROVEEDOR_OT]]</f>
        <v>---</v>
      </c>
      <c r="AT3575" s="15" t="e">
        <f ca="1">MAESTRA[[#This Row],[DIAS TRANSCURRIDO DE OT]]</f>
        <v>#VALUE!</v>
      </c>
      <c r="AU3575" s="15" t="str">
        <f>MAESTRA[[#This Row],[STATUS DE LAS OT EN PROCESO]]</f>
        <v>-</v>
      </c>
      <c r="AV3575" s="15" t="b">
        <f>MAESTRA[[#This Row],[EJECUCION ]]</f>
        <v>0</v>
      </c>
      <c r="AW3575" s="15" t="str">
        <f>MAESTRA[[#This Row],[STATUS DE LAS OT EN REVISION]]</f>
        <v>-</v>
      </c>
      <c r="AX3575" s="69" t="e">
        <f>MAESTRA[[#This Row],[CIERRE DE OT]]</f>
        <v>#VALUE!</v>
      </c>
      <c r="AY3575" t="str">
        <f>MAESTRA[[#This Row],[CIERRE DE STS]]</f>
        <v>--</v>
      </c>
    </row>
    <row r="3576" spans="1:51" hidden="1" x14ac:dyDescent="0.3">
      <c r="A3576">
        <v>45691</v>
      </c>
      <c r="B3576" s="130" t="str">
        <f>MAESTRA[[#This Row],[STS CON OT]]</f>
        <v>NO</v>
      </c>
      <c r="C3576" s="15">
        <f>MAESTRA[[#This Row],[AÑO]]</f>
        <v>2024</v>
      </c>
      <c r="D3576" s="15" t="str">
        <f>MAESTRA[[#This Row],[MESES]]</f>
        <v>ENERO</v>
      </c>
      <c r="E3576" s="15" t="str">
        <f>MAESTRA[[#This Row],[DIA DE SEM]]</f>
        <v>JUEVES</v>
      </c>
      <c r="F3576" s="15">
        <f>MAESTRA[[#This Row],[N°_SEMANA]]</f>
        <v>4</v>
      </c>
      <c r="G3576" t="str">
        <f>MAESTRA[[#This Row],[ESTADO DEL STS]]</f>
        <v>Abierta</v>
      </c>
      <c r="H3576" s="69">
        <f>MAESTRA[[#This Row],[FECHA DE CREACION DEL STS]]</f>
        <v>45316.651388888888</v>
      </c>
      <c r="I3576" t="str">
        <f>MAESTRA[[#This Row],[CREADO POR]]</f>
        <v xml:space="preserve">CRISTIAN ARMANDO CALLE LIVIA </v>
      </c>
      <c r="J3576" s="15" t="str">
        <f>MAESTRA[[#This Row],[RANGO]]</f>
        <v>GERENTE DE TIENDA</v>
      </c>
      <c r="K3576" t="str">
        <f>MAESTRA[[#This Row],[TIENDA]]</f>
        <v xml:space="preserve">CHIMBOTE - PVH </v>
      </c>
      <c r="L3576" t="str">
        <f>MAESTRA[[#This Row],[CeCo]]</f>
        <v xml:space="preserve"> 25102032</v>
      </c>
      <c r="M3576" t="str">
        <f>MAESTRA[[#This Row],[REGION ]]</f>
        <v>PROVINCIA</v>
      </c>
      <c r="N3576" s="15">
        <f ca="1">MAESTRA[[#This Row],[DIAS TRANSCURRIDO DE STS ]]</f>
        <v>25</v>
      </c>
      <c r="O3576" s="15" t="str">
        <f ca="1">MAESTRA[[#This Row],[STATUS DE STS ABIERTAS]]</f>
        <v>En RETRASO</v>
      </c>
      <c r="P3576" t="str">
        <f>MAESTRA[[#This Row],[DESCRIPCION_MSP]]</f>
        <v>Pintado de carcasa metalica, cambio de canastillas de seguridad, termostato y tornillos de sujecion en toda su estructura de la UC, cambio de ternostato</v>
      </c>
      <c r="Q3576" t="str">
        <f>MAESTRA[[#This Row],[ACTIVOS]]</f>
        <v>ESPECIALIDAD</v>
      </c>
      <c r="R3576" t="str">
        <f>MAESTRA[[#This Row],[FM]]</f>
        <v/>
      </c>
      <c r="S3576" t="str">
        <f>MAESTRA[[#This Row],[HARD SYSTEMS]]</f>
        <v>HVAC</v>
      </c>
      <c r="T3576" t="str">
        <f>MAESTRA[[#This Row],[SUB_CATEGORIA_MSP]]</f>
        <v>En Selección</v>
      </c>
      <c r="U3576">
        <f ca="1">MAESTRA[[#This Row],[FECHA_DE_CAMBIO-SUB.CAT]]</f>
        <v>45341</v>
      </c>
      <c r="V3576" s="15" t="str">
        <f>MAESTRA[[#This Row],[PRIORIDAD ]]</f>
        <v>B1</v>
      </c>
      <c r="W3576" t="str">
        <f>MAESTRA[[#This Row],[GRUPO_MSP]]</f>
        <v xml:space="preserve">Otros  </v>
      </c>
      <c r="X3576" t="str">
        <f>MAESTRA[[#This Row],[CLASE_MSP]]</f>
        <v>EQUIPOS</v>
      </c>
      <c r="Y3576" t="str">
        <f>MAESTRA[[#This Row],[FAMILIA_MSP]]</f>
        <v>SISTEMA DE CLIMATIZACIÓN</v>
      </c>
      <c r="Z3576" t="str">
        <f>MAESTRA[[#This Row],[ESTADO]]</f>
        <v>NO HAY COTIZACION</v>
      </c>
      <c r="AA3576" t="str">
        <f>MAESTRA[[#This Row],[AVISADO POR]]</f>
        <v/>
      </c>
      <c r="AB3576" t="str">
        <f>MAESTRA[[#This Row],[SUPERVISOR-TGESTIONA]]</f>
        <v/>
      </c>
      <c r="AC3576" s="67" t="str">
        <f>MAESTRA[[#This Row],[ESPECIALIDAD-TGS]]</f>
        <v/>
      </c>
      <c r="AD3576" t="str">
        <f>MAESTRA[[#This Row],[N°COTI]]</f>
        <v/>
      </c>
      <c r="AE3576" s="16" t="str">
        <f>MAESTRA[[#This Row],[FECHA-REV]]</f>
        <v/>
      </c>
      <c r="AF3576" t="str">
        <f>MAESTRA[[#This Row],[DECISION]]</f>
        <v/>
      </c>
      <c r="AG3576" s="15" t="str">
        <f>MAESTRA[[#This Row],[Union de responsable]]</f>
        <v/>
      </c>
      <c r="AH3576" s="16" t="str">
        <f>MAESTRA[[#This Row],[FECHA-APROB]]</f>
        <v/>
      </c>
      <c r="AI3576" t="str">
        <f>MAESTRA[[#This Row],[PROVEE.ASIGNADO]]</f>
        <v/>
      </c>
      <c r="AJ3576" s="76" t="str">
        <f>MAESTRA[[#This Row],[IMPORTE]]</f>
        <v/>
      </c>
      <c r="AK3576" t="str">
        <f>MAESTRA[[#This Row],[NOTAS-TGS]]</f>
        <v/>
      </c>
      <c r="AL3576" s="15" t="str">
        <f>MAESTRA[[#This Row],[DOCUMENTO]]</f>
        <v>NO HAY OC</v>
      </c>
      <c r="AM3576">
        <f>MAESTRA[[#This Row],[OC_MPS]]</f>
        <v>0</v>
      </c>
      <c r="AN3576" s="76">
        <f>MAESTRA[[#This Row],[MONTO_MSP]]</f>
        <v>0</v>
      </c>
      <c r="AO3576" s="76" t="str">
        <f>IF(BASE_DB[[#This Row],['# OC]]=0,"",BASE_DB[[#This Row],[IMPORTE]]=BASE_DB[[#This Row],[MONTO-MSP]])</f>
        <v/>
      </c>
      <c r="AP3576">
        <f>MAESTRA[[#This Row],['#OT]]</f>
        <v>0</v>
      </c>
      <c r="AQ3576" t="str">
        <f>MAESTRA[[#This Row],[ESTADO DEL OT]]</f>
        <v>STS SIN OT</v>
      </c>
      <c r="AR3576" s="79" t="e">
        <f>MAESTRA[[#This Row],[FECHA DE CREACION DEL OT]]</f>
        <v>#VALUE!</v>
      </c>
      <c r="AS3576" t="str">
        <f>MAESTRA[[#This Row],[PROVEEDOR_OT]]</f>
        <v>---</v>
      </c>
      <c r="AT3576" s="15" t="e">
        <f ca="1">MAESTRA[[#This Row],[DIAS TRANSCURRIDO DE OT]]</f>
        <v>#VALUE!</v>
      </c>
      <c r="AU3576" s="15" t="str">
        <f>MAESTRA[[#This Row],[STATUS DE LAS OT EN PROCESO]]</f>
        <v>-</v>
      </c>
      <c r="AV3576" s="15" t="b">
        <f>MAESTRA[[#This Row],[EJECUCION ]]</f>
        <v>0</v>
      </c>
      <c r="AW3576" s="15" t="str">
        <f>MAESTRA[[#This Row],[STATUS DE LAS OT EN REVISION]]</f>
        <v>-</v>
      </c>
      <c r="AX3576" s="69" t="e">
        <f>MAESTRA[[#This Row],[CIERRE DE OT]]</f>
        <v>#VALUE!</v>
      </c>
      <c r="AY3576" t="str">
        <f>MAESTRA[[#This Row],[CIERRE DE STS]]</f>
        <v>--</v>
      </c>
    </row>
    <row r="3577" spans="1:51" hidden="1" x14ac:dyDescent="0.3">
      <c r="A3577">
        <v>44926</v>
      </c>
      <c r="B3577" s="130" t="str">
        <f>MAESTRA[[#This Row],[STS CON OT]]</f>
        <v>NO</v>
      </c>
      <c r="C3577" s="15">
        <f>MAESTRA[[#This Row],[AÑO]]</f>
        <v>2024</v>
      </c>
      <c r="D3577" s="15" t="str">
        <f>MAESTRA[[#This Row],[MESES]]</f>
        <v>ENERO</v>
      </c>
      <c r="E3577" s="15" t="str">
        <f>MAESTRA[[#This Row],[DIA DE SEM]]</f>
        <v>JUEVES</v>
      </c>
      <c r="F3577" s="15">
        <f>MAESTRA[[#This Row],[N°_SEMANA]]</f>
        <v>4</v>
      </c>
      <c r="G3577" t="str">
        <f>MAESTRA[[#This Row],[ESTADO DEL STS]]</f>
        <v>Abierta</v>
      </c>
      <c r="H3577" s="69">
        <f>MAESTRA[[#This Row],[FECHA DE CREACION DEL STS]]</f>
        <v>45316.652083333334</v>
      </c>
      <c r="I3577" t="str">
        <f>MAESTRA[[#This Row],[CREADO POR]]</f>
        <v xml:space="preserve">LILIANA PATRICIA LOPEZ FERNANDEZ </v>
      </c>
      <c r="J3577" s="15" t="str">
        <f>MAESTRA[[#This Row],[RANGO]]</f>
        <v>GERENTE DE TIENDA</v>
      </c>
      <c r="K3577" t="str">
        <f>MAESTRA[[#This Row],[TIENDA]]</f>
        <v xml:space="preserve">BRASIL - PVH </v>
      </c>
      <c r="L3577" t="str">
        <f>MAESTRA[[#This Row],[CeCo]]</f>
        <v xml:space="preserve"> 25102004</v>
      </c>
      <c r="M3577" t="str">
        <f>MAESTRA[[#This Row],[REGION ]]</f>
        <v>LIMA</v>
      </c>
      <c r="N3577" s="15">
        <f ca="1">MAESTRA[[#This Row],[DIAS TRANSCURRIDO DE STS ]]</f>
        <v>25</v>
      </c>
      <c r="O3577" s="15" t="str">
        <f ca="1">MAESTRA[[#This Row],[STATUS DE STS ABIERTAS]]</f>
        <v>En RETRASO</v>
      </c>
      <c r="P3577" t="str">
        <f>MAESTRA[[#This Row],[DESCRIPCION_MSP]]</f>
        <v>puerta enrrollable mecanica husares de junin .</v>
      </c>
      <c r="Q3577" t="str">
        <f>MAESTRA[[#This Row],[ACTIVOS]]</f>
        <v>ESPECIALIDAD</v>
      </c>
      <c r="R3577" t="str">
        <f>MAESTRA[[#This Row],[FM]]</f>
        <v/>
      </c>
      <c r="S3577" t="str">
        <f>MAESTRA[[#This Row],[HARD SYSTEMS]]</f>
        <v>OTROS</v>
      </c>
      <c r="T3577" t="str">
        <f>MAESTRA[[#This Row],[SUB_CATEGORIA_MSP]]</f>
        <v>En Selección</v>
      </c>
      <c r="U3577">
        <f ca="1">MAESTRA[[#This Row],[FECHA_DE_CAMBIO-SUB.CAT]]</f>
        <v>45341</v>
      </c>
      <c r="V3577" s="15" t="str">
        <f>MAESTRA[[#This Row],[PRIORIDAD ]]</f>
        <v>B1</v>
      </c>
      <c r="W3577" t="str">
        <f>MAESTRA[[#This Row],[GRUPO_MSP]]</f>
        <v>PEC</v>
      </c>
      <c r="X3577" t="str">
        <f>MAESTRA[[#This Row],[CLASE_MSP]]</f>
        <v>PUERTA</v>
      </c>
      <c r="Y3577" t="str">
        <f>MAESTRA[[#This Row],[FAMILIA_MSP]]</f>
        <v>PUERTA</v>
      </c>
      <c r="Z3577" t="str">
        <f>MAESTRA[[#This Row],[ESTADO]]</f>
        <v>NO HAY COTIZACION</v>
      </c>
      <c r="AA3577" t="str">
        <f>MAESTRA[[#This Row],[AVISADO POR]]</f>
        <v/>
      </c>
      <c r="AB3577" t="str">
        <f>MAESTRA[[#This Row],[SUPERVISOR-TGESTIONA]]</f>
        <v/>
      </c>
      <c r="AC3577" s="67" t="str">
        <f>MAESTRA[[#This Row],[ESPECIALIDAD-TGS]]</f>
        <v/>
      </c>
      <c r="AD3577" t="str">
        <f>MAESTRA[[#This Row],[N°COTI]]</f>
        <v/>
      </c>
      <c r="AE3577" s="16" t="str">
        <f>MAESTRA[[#This Row],[FECHA-REV]]</f>
        <v/>
      </c>
      <c r="AF3577" t="str">
        <f>MAESTRA[[#This Row],[DECISION]]</f>
        <v/>
      </c>
      <c r="AG3577" s="15" t="str">
        <f>MAESTRA[[#This Row],[Union de responsable]]</f>
        <v/>
      </c>
      <c r="AH3577" s="16" t="str">
        <f>MAESTRA[[#This Row],[FECHA-APROB]]</f>
        <v/>
      </c>
      <c r="AI3577" t="str">
        <f>MAESTRA[[#This Row],[PROVEE.ASIGNADO]]</f>
        <v/>
      </c>
      <c r="AJ3577" s="76" t="str">
        <f>MAESTRA[[#This Row],[IMPORTE]]</f>
        <v/>
      </c>
      <c r="AK3577" t="str">
        <f>MAESTRA[[#This Row],[NOTAS-TGS]]</f>
        <v/>
      </c>
      <c r="AL3577" s="15" t="str">
        <f>MAESTRA[[#This Row],[DOCUMENTO]]</f>
        <v>NO HAY OC</v>
      </c>
      <c r="AM3577">
        <f>MAESTRA[[#This Row],[OC_MPS]]</f>
        <v>0</v>
      </c>
      <c r="AN3577" s="76">
        <f>MAESTRA[[#This Row],[MONTO_MSP]]</f>
        <v>0</v>
      </c>
      <c r="AO3577" s="76" t="str">
        <f>IF(BASE_DB[[#This Row],['# OC]]=0,"",BASE_DB[[#This Row],[IMPORTE]]=BASE_DB[[#This Row],[MONTO-MSP]])</f>
        <v/>
      </c>
      <c r="AP3577">
        <f>MAESTRA[[#This Row],['#OT]]</f>
        <v>0</v>
      </c>
      <c r="AQ3577" t="str">
        <f>MAESTRA[[#This Row],[ESTADO DEL OT]]</f>
        <v>STS SIN OT</v>
      </c>
      <c r="AR3577" s="79" t="e">
        <f>MAESTRA[[#This Row],[FECHA DE CREACION DEL OT]]</f>
        <v>#VALUE!</v>
      </c>
      <c r="AS3577" t="str">
        <f>MAESTRA[[#This Row],[PROVEEDOR_OT]]</f>
        <v>---</v>
      </c>
      <c r="AT3577" s="15" t="e">
        <f ca="1">MAESTRA[[#This Row],[DIAS TRANSCURRIDO DE OT]]</f>
        <v>#VALUE!</v>
      </c>
      <c r="AU3577" s="15" t="str">
        <f>MAESTRA[[#This Row],[STATUS DE LAS OT EN PROCESO]]</f>
        <v>-</v>
      </c>
      <c r="AV3577" s="15" t="b">
        <f>MAESTRA[[#This Row],[EJECUCION ]]</f>
        <v>0</v>
      </c>
      <c r="AW3577" s="15" t="str">
        <f>MAESTRA[[#This Row],[STATUS DE LAS OT EN REVISION]]</f>
        <v>-</v>
      </c>
      <c r="AX3577" s="69" t="e">
        <f>MAESTRA[[#This Row],[CIERRE DE OT]]</f>
        <v>#VALUE!</v>
      </c>
      <c r="AY3577" t="str">
        <f>MAESTRA[[#This Row],[CIERRE DE STS]]</f>
        <v>--</v>
      </c>
    </row>
    <row r="3578" spans="1:51" hidden="1" x14ac:dyDescent="0.3">
      <c r="A3578">
        <v>45692</v>
      </c>
      <c r="B3578" s="130" t="str">
        <f>MAESTRA[[#This Row],[STS CON OT]]</f>
        <v>NO</v>
      </c>
      <c r="C3578" s="15">
        <f>MAESTRA[[#This Row],[AÑO]]</f>
        <v>2024</v>
      </c>
      <c r="D3578" s="15" t="str">
        <f>MAESTRA[[#This Row],[MESES]]</f>
        <v>ENERO</v>
      </c>
      <c r="E3578" s="15" t="str">
        <f>MAESTRA[[#This Row],[DIA DE SEM]]</f>
        <v>JUEVES</v>
      </c>
      <c r="F3578" s="15">
        <f>MAESTRA[[#This Row],[N°_SEMANA]]</f>
        <v>4</v>
      </c>
      <c r="G3578" t="str">
        <f>MAESTRA[[#This Row],[ESTADO DEL STS]]</f>
        <v>Abierta</v>
      </c>
      <c r="H3578" s="69">
        <f>MAESTRA[[#This Row],[FECHA DE CREACION DEL STS]]</f>
        <v>45316.652083333334</v>
      </c>
      <c r="I3578" t="str">
        <f>MAESTRA[[#This Row],[CREADO POR]]</f>
        <v xml:space="preserve">CRISTIAN ARMANDO CALLE LIVIA </v>
      </c>
      <c r="J3578" s="15" t="str">
        <f>MAESTRA[[#This Row],[RANGO]]</f>
        <v>GERENTE DE TIENDA</v>
      </c>
      <c r="K3578" t="str">
        <f>MAESTRA[[#This Row],[TIENDA]]</f>
        <v xml:space="preserve">CHIMBOTE - PVH </v>
      </c>
      <c r="L3578" t="str">
        <f>MAESTRA[[#This Row],[CeCo]]</f>
        <v xml:space="preserve"> 25102032</v>
      </c>
      <c r="M3578" t="str">
        <f>MAESTRA[[#This Row],[REGION ]]</f>
        <v>PROVINCIA</v>
      </c>
      <c r="N3578" s="15">
        <f ca="1">MAESTRA[[#This Row],[DIAS TRANSCURRIDO DE STS ]]</f>
        <v>25</v>
      </c>
      <c r="O3578" s="15" t="str">
        <f ca="1">MAESTRA[[#This Row],[STATUS DE STS ABIERTAS]]</f>
        <v>En RETRASO</v>
      </c>
      <c r="P3578" t="str">
        <f>MAESTRA[[#This Row],[DESCRIPCION_MSP]]</f>
        <v>Implementacion de timer, pintado de carcasa metalica, cambio de canastillas de seguridad  y tornillos de sujecion en toda su estructura de la UC  cambio de ternostato</v>
      </c>
      <c r="Q3578" t="str">
        <f>MAESTRA[[#This Row],[ACTIVOS]]</f>
        <v>ESPECIALIDAD</v>
      </c>
      <c r="R3578" t="str">
        <f>MAESTRA[[#This Row],[FM]]</f>
        <v/>
      </c>
      <c r="S3578" t="str">
        <f>MAESTRA[[#This Row],[HARD SYSTEMS]]</f>
        <v>HVAC</v>
      </c>
      <c r="T3578" t="str">
        <f>MAESTRA[[#This Row],[SUB_CATEGORIA_MSP]]</f>
        <v>En Selección</v>
      </c>
      <c r="U3578">
        <f ca="1">MAESTRA[[#This Row],[FECHA_DE_CAMBIO-SUB.CAT]]</f>
        <v>45341</v>
      </c>
      <c r="V3578" s="15" t="str">
        <f>MAESTRA[[#This Row],[PRIORIDAD ]]</f>
        <v>B1</v>
      </c>
      <c r="W3578" t="str">
        <f>MAESTRA[[#This Row],[GRUPO_MSP]]</f>
        <v xml:space="preserve">Otros  </v>
      </c>
      <c r="X3578" t="str">
        <f>MAESTRA[[#This Row],[CLASE_MSP]]</f>
        <v>EQUIPOS</v>
      </c>
      <c r="Y3578" t="str">
        <f>MAESTRA[[#This Row],[FAMILIA_MSP]]</f>
        <v>SISTEMA DE CLIMATIZACIÓN</v>
      </c>
      <c r="Z3578" t="str">
        <f>MAESTRA[[#This Row],[ESTADO]]</f>
        <v>NO HAY COTIZACION</v>
      </c>
      <c r="AA3578" t="str">
        <f>MAESTRA[[#This Row],[AVISADO POR]]</f>
        <v/>
      </c>
      <c r="AB3578" t="str">
        <f>MAESTRA[[#This Row],[SUPERVISOR-TGESTIONA]]</f>
        <v/>
      </c>
      <c r="AC3578" s="67" t="str">
        <f>MAESTRA[[#This Row],[ESPECIALIDAD-TGS]]</f>
        <v/>
      </c>
      <c r="AD3578" t="str">
        <f>MAESTRA[[#This Row],[N°COTI]]</f>
        <v/>
      </c>
      <c r="AE3578" s="16" t="str">
        <f>MAESTRA[[#This Row],[FECHA-REV]]</f>
        <v/>
      </c>
      <c r="AF3578" t="str">
        <f>MAESTRA[[#This Row],[DECISION]]</f>
        <v/>
      </c>
      <c r="AG3578" s="15" t="str">
        <f>MAESTRA[[#This Row],[Union de responsable]]</f>
        <v/>
      </c>
      <c r="AH3578" s="16" t="str">
        <f>MAESTRA[[#This Row],[FECHA-APROB]]</f>
        <v/>
      </c>
      <c r="AI3578" t="str">
        <f>MAESTRA[[#This Row],[PROVEE.ASIGNADO]]</f>
        <v/>
      </c>
      <c r="AJ3578" s="76" t="str">
        <f>MAESTRA[[#This Row],[IMPORTE]]</f>
        <v/>
      </c>
      <c r="AK3578" t="str">
        <f>MAESTRA[[#This Row],[NOTAS-TGS]]</f>
        <v/>
      </c>
      <c r="AL3578" s="15" t="str">
        <f>MAESTRA[[#This Row],[DOCUMENTO]]</f>
        <v>NO HAY OC</v>
      </c>
      <c r="AM3578">
        <f>MAESTRA[[#This Row],[OC_MPS]]</f>
        <v>0</v>
      </c>
      <c r="AN3578" s="76">
        <f>MAESTRA[[#This Row],[MONTO_MSP]]</f>
        <v>0</v>
      </c>
      <c r="AO3578" s="76" t="str">
        <f>IF(BASE_DB[[#This Row],['# OC]]=0,"",BASE_DB[[#This Row],[IMPORTE]]=BASE_DB[[#This Row],[MONTO-MSP]])</f>
        <v/>
      </c>
      <c r="AP3578">
        <f>MAESTRA[[#This Row],['#OT]]</f>
        <v>0</v>
      </c>
      <c r="AQ3578" t="str">
        <f>MAESTRA[[#This Row],[ESTADO DEL OT]]</f>
        <v>STS SIN OT</v>
      </c>
      <c r="AR3578" s="79" t="e">
        <f>MAESTRA[[#This Row],[FECHA DE CREACION DEL OT]]</f>
        <v>#VALUE!</v>
      </c>
      <c r="AS3578" t="str">
        <f>MAESTRA[[#This Row],[PROVEEDOR_OT]]</f>
        <v>---</v>
      </c>
      <c r="AT3578" s="15" t="e">
        <f ca="1">MAESTRA[[#This Row],[DIAS TRANSCURRIDO DE OT]]</f>
        <v>#VALUE!</v>
      </c>
      <c r="AU3578" s="15" t="str">
        <f>MAESTRA[[#This Row],[STATUS DE LAS OT EN PROCESO]]</f>
        <v>-</v>
      </c>
      <c r="AV3578" s="15" t="b">
        <f>MAESTRA[[#This Row],[EJECUCION ]]</f>
        <v>0</v>
      </c>
      <c r="AW3578" s="15" t="str">
        <f>MAESTRA[[#This Row],[STATUS DE LAS OT EN REVISION]]</f>
        <v>-</v>
      </c>
      <c r="AX3578" s="69" t="e">
        <f>MAESTRA[[#This Row],[CIERRE DE OT]]</f>
        <v>#VALUE!</v>
      </c>
      <c r="AY3578" t="str">
        <f>MAESTRA[[#This Row],[CIERRE DE STS]]</f>
        <v>--</v>
      </c>
    </row>
    <row r="3579" spans="1:51" hidden="1" x14ac:dyDescent="0.3">
      <c r="A3579">
        <v>44929</v>
      </c>
      <c r="B3579" s="130" t="str">
        <f>MAESTRA[[#This Row],[STS CON OT]]</f>
        <v>SI</v>
      </c>
      <c r="C3579" s="15">
        <f>MAESTRA[[#This Row],[AÑO]]</f>
        <v>2024</v>
      </c>
      <c r="D3579" s="15" t="str">
        <f>MAESTRA[[#This Row],[MESES]]</f>
        <v>ENERO</v>
      </c>
      <c r="E3579" s="15" t="str">
        <f>MAESTRA[[#This Row],[DIA DE SEM]]</f>
        <v>JUEVES</v>
      </c>
      <c r="F3579" s="15">
        <f>MAESTRA[[#This Row],[N°_SEMANA]]</f>
        <v>4</v>
      </c>
      <c r="G3579" t="str">
        <f>MAESTRA[[#This Row],[ESTADO DEL STS]]</f>
        <v>OT en Proceso</v>
      </c>
      <c r="H3579" s="69">
        <f>MAESTRA[[#This Row],[FECHA DE CREACION DEL STS]]</f>
        <v>45316.65347222222</v>
      </c>
      <c r="I3579" t="str">
        <f>MAESTRA[[#This Row],[CREADO POR]]</f>
        <v xml:space="preserve">LILIANA PATRICIA LOPEZ FERNANDEZ </v>
      </c>
      <c r="J3579" s="15" t="str">
        <f>MAESTRA[[#This Row],[RANGO]]</f>
        <v>GERENTE DE TIENDA</v>
      </c>
      <c r="K3579" t="str">
        <f>MAESTRA[[#This Row],[TIENDA]]</f>
        <v xml:space="preserve">BRASIL - PVH </v>
      </c>
      <c r="L3579" t="str">
        <f>MAESTRA[[#This Row],[CeCo]]</f>
        <v xml:space="preserve"> 25102004</v>
      </c>
      <c r="M3579" t="str">
        <f>MAESTRA[[#This Row],[REGION ]]</f>
        <v>LIMA</v>
      </c>
      <c r="N3579" s="15">
        <f ca="1">MAESTRA[[#This Row],[DIAS TRANSCURRIDO DE STS ]]</f>
        <v>25</v>
      </c>
      <c r="O3579" s="15" t="str">
        <f>MAESTRA[[#This Row],[STATUS DE STS ABIERTAS]]</f>
        <v>-</v>
      </c>
      <c r="P3579" t="str">
        <f>MAESTRA[[#This Row],[DESCRIPCION_MSP]]</f>
        <v>MANPARA DE VIDRIO HUSARES DE JUNIN.</v>
      </c>
      <c r="Q3579" t="str">
        <f>MAESTRA[[#This Row],[ACTIVOS]]</f>
        <v>ESPECIALIDAD</v>
      </c>
      <c r="R3579" t="str">
        <f>MAESTRA[[#This Row],[FM]]</f>
        <v>NFM</v>
      </c>
      <c r="S3579" t="str">
        <f>MAESTRA[[#This Row],[HARD SYSTEMS]]</f>
        <v>OTROS</v>
      </c>
      <c r="T3579" t="str">
        <f>MAESTRA[[#This Row],[SUB_CATEGORIA_MSP]]</f>
        <v>OT en proceso</v>
      </c>
      <c r="U3579">
        <f ca="1">MAESTRA[[#This Row],[FECHA_DE_CAMBIO-SUB.CAT]]</f>
        <v>45341</v>
      </c>
      <c r="V3579" s="15" t="str">
        <f>MAESTRA[[#This Row],[PRIORIDAD ]]</f>
        <v>B1</v>
      </c>
      <c r="W3579" t="str">
        <f>MAESTRA[[#This Row],[GRUPO_MSP]]</f>
        <v>PEC</v>
      </c>
      <c r="X3579" t="str">
        <f>MAESTRA[[#This Row],[CLASE_MSP]]</f>
        <v>PUERTA</v>
      </c>
      <c r="Y3579" t="str">
        <f>MAESTRA[[#This Row],[FAMILIA_MSP]]</f>
        <v>PUERTA</v>
      </c>
      <c r="Z3579" t="str">
        <f>MAESTRA[[#This Row],[ESTADO]]</f>
        <v>SI HAY COTIZACION</v>
      </c>
      <c r="AA3579" t="str">
        <f>MAESTRA[[#This Row],[AVISADO POR]]</f>
        <v>Tgestiona</v>
      </c>
      <c r="AB3579" t="str">
        <f>MAESTRA[[#This Row],[SUPERVISOR-TGESTIONA]]</f>
        <v>Daniel Ventura</v>
      </c>
      <c r="AC3579" s="67" t="str">
        <f>MAESTRA[[#This Row],[ESPECIALIDAD-TGS]]</f>
        <v>7. SSGG</v>
      </c>
      <c r="AD3579">
        <f>MAESTRA[[#This Row],[N°COTI]]</f>
        <v>0</v>
      </c>
      <c r="AE3579" s="16">
        <f>MAESTRA[[#This Row],[FECHA-REV]]</f>
        <v>45329</v>
      </c>
      <c r="AF3579">
        <f>MAESTRA[[#This Row],[DECISION]]</f>
        <v>0</v>
      </c>
      <c r="AG3579" s="15" t="str">
        <f>MAESTRA[[#This Row],[Union de responsable]]</f>
        <v>0</v>
      </c>
      <c r="AH3579" s="16">
        <f>MAESTRA[[#This Row],[FECHA-APROB]]</f>
        <v>0</v>
      </c>
      <c r="AI3579" t="str">
        <f>MAESTRA[[#This Row],[PROVEE.ASIGNADO]]</f>
        <v>T&amp;T VIDRIOS Y MANTENIMIENTOS E.I.R.</v>
      </c>
      <c r="AJ3579" s="76">
        <f>MAESTRA[[#This Row],[IMPORTE]]</f>
        <v>0</v>
      </c>
      <c r="AK3579">
        <f>MAESTRA[[#This Row],[NOTAS-TGS]]</f>
        <v>0</v>
      </c>
      <c r="AL3579" s="15" t="str">
        <f>MAESTRA[[#This Row],[DOCUMENTO]]</f>
        <v>NO HAY OC</v>
      </c>
      <c r="AM3579">
        <f>MAESTRA[[#This Row],[OC_MPS]]</f>
        <v>0</v>
      </c>
      <c r="AN3579" s="76">
        <f>MAESTRA[[#This Row],[MONTO_MSP]]</f>
        <v>0</v>
      </c>
      <c r="AO3579" s="76" t="str">
        <f>IF(BASE_DB[[#This Row],['# OC]]=0,"",BASE_DB[[#This Row],[IMPORTE]]=BASE_DB[[#This Row],[MONTO-MSP]])</f>
        <v/>
      </c>
      <c r="AP3579" t="str">
        <f>MAESTRA[[#This Row],['#OT]]</f>
        <v>OT-28413</v>
      </c>
      <c r="AQ3579" t="str">
        <f>MAESTRA[[#This Row],[ESTADO DEL OT]]</f>
        <v>En Proceso</v>
      </c>
      <c r="AR3579" s="79">
        <f>MAESTRA[[#This Row],[FECHA DE CREACION DEL OT]]</f>
        <v>45329.418749999997</v>
      </c>
      <c r="AS3579" t="str">
        <f>MAESTRA[[#This Row],[PROVEEDOR_OT]]</f>
        <v>NFM</v>
      </c>
      <c r="AT3579" s="15">
        <f ca="1">MAESTRA[[#This Row],[DIAS TRANSCURRIDO DE OT]]</f>
        <v>12</v>
      </c>
      <c r="AU3579" s="15" t="str">
        <f ca="1">MAESTRA[[#This Row],[STATUS DE LAS OT EN PROCESO]]</f>
        <v>En RETRASO</v>
      </c>
      <c r="AV3579" s="15" t="b">
        <f>MAESTRA[[#This Row],[EJECUCION ]]</f>
        <v>0</v>
      </c>
      <c r="AW3579" s="15" t="str">
        <f>MAESTRA[[#This Row],[STATUS DE LAS OT EN REVISION]]</f>
        <v>-</v>
      </c>
      <c r="AX3579" s="69" t="e">
        <f>MAESTRA[[#This Row],[CIERRE DE OT]]</f>
        <v>#VALUE!</v>
      </c>
      <c r="AY3579" t="str">
        <f>MAESTRA[[#This Row],[CIERRE DE STS]]</f>
        <v>--</v>
      </c>
    </row>
    <row r="3580" spans="1:51" hidden="1" x14ac:dyDescent="0.3">
      <c r="A3580">
        <v>44930</v>
      </c>
      <c r="B3580" s="130" t="str">
        <f>MAESTRA[[#This Row],[STS CON OT]]</f>
        <v>NO</v>
      </c>
      <c r="C3580" s="15">
        <f>MAESTRA[[#This Row],[AÑO]]</f>
        <v>2024</v>
      </c>
      <c r="D3580" s="15" t="str">
        <f>MAESTRA[[#This Row],[MESES]]</f>
        <v>ENERO</v>
      </c>
      <c r="E3580" s="15" t="str">
        <f>MAESTRA[[#This Row],[DIA DE SEM]]</f>
        <v>JUEVES</v>
      </c>
      <c r="F3580" s="15">
        <f>MAESTRA[[#This Row],[N°_SEMANA]]</f>
        <v>4</v>
      </c>
      <c r="G3580" t="str">
        <f>MAESTRA[[#This Row],[ESTADO DEL STS]]</f>
        <v>Cancelada</v>
      </c>
      <c r="H3580" s="69">
        <f>MAESTRA[[#This Row],[FECHA DE CREACION DEL STS]]</f>
        <v>45316.654166666667</v>
      </c>
      <c r="I3580" t="str">
        <f>MAESTRA[[#This Row],[CREADO POR]]</f>
        <v xml:space="preserve">CASTRO CARCASI, JULY MARLENE </v>
      </c>
      <c r="J3580" s="15" t="str">
        <f>MAESTRA[[#This Row],[RANGO]]</f>
        <v>GERENTE DE TIENDA</v>
      </c>
      <c r="K3580" t="str">
        <f>MAESTRA[[#This Row],[TIENDA]]</f>
        <v xml:space="preserve">PEZET - VIV </v>
      </c>
      <c r="L3580" t="str">
        <f>MAESTRA[[#This Row],[CeCo]]</f>
        <v xml:space="preserve"> 25104002</v>
      </c>
      <c r="M3580" t="str">
        <f>MAESTRA[[#This Row],[REGION ]]</f>
        <v>LIMA</v>
      </c>
      <c r="N3580" s="15">
        <f ca="1">MAESTRA[[#This Row],[DIAS TRANSCURRIDO DE STS ]]</f>
        <v>25</v>
      </c>
      <c r="O3580" s="15" t="str">
        <f>MAESTRA[[#This Row],[STATUS DE STS ABIERTAS]]</f>
        <v>-</v>
      </c>
      <c r="P3580" t="str">
        <f>MAESTRA[[#This Row],[DESCRIPCION_MSP]]</f>
        <v>VENTILADORES OBSTRUIDOS DE CAMARA DE FIAMBRES - NO LLEGA A LA TEMPERATURA</v>
      </c>
      <c r="Q3580" t="str">
        <f>MAESTRA[[#This Row],[ACTIVOS]]</f>
        <v>ESPECIALIDAD</v>
      </c>
      <c r="R3580" t="str">
        <f>MAESTRA[[#This Row],[FM]]</f>
        <v/>
      </c>
      <c r="S3580" t="str">
        <f>MAESTRA[[#This Row],[HARD SYSTEMS]]</f>
        <v>FRIO ALIMENTARIO</v>
      </c>
      <c r="T3580" t="str">
        <f>MAESTRA[[#This Row],[SUB_CATEGORIA_MSP]]</f>
        <v>Cancelado</v>
      </c>
      <c r="U3580">
        <f ca="1">MAESTRA[[#This Row],[FECHA_DE_CAMBIO-SUB.CAT]]</f>
        <v>45341</v>
      </c>
      <c r="V3580" s="15" t="str">
        <f>MAESTRA[[#This Row],[PRIORIDAD ]]</f>
        <v>A2</v>
      </c>
      <c r="W3580" t="str">
        <f>MAESTRA[[#This Row],[GRUPO_MSP]]</f>
        <v>CALIDAD</v>
      </c>
      <c r="X3580" t="str">
        <f>MAESTRA[[#This Row],[CLASE_MSP]]</f>
        <v>EQUIPOS</v>
      </c>
      <c r="Y3580" t="str">
        <f>MAESTRA[[#This Row],[FAMILIA_MSP]]</f>
        <v>EQUIPOS DE REFRIGERACION</v>
      </c>
      <c r="Z3580" t="str">
        <f>MAESTRA[[#This Row],[ESTADO]]</f>
        <v>NO HAY COTIZACION</v>
      </c>
      <c r="AA3580" t="str">
        <f>MAESTRA[[#This Row],[AVISADO POR]]</f>
        <v/>
      </c>
      <c r="AB3580" t="str">
        <f>MAESTRA[[#This Row],[SUPERVISOR-TGESTIONA]]</f>
        <v/>
      </c>
      <c r="AC3580" s="67" t="str">
        <f>MAESTRA[[#This Row],[ESPECIALIDAD-TGS]]</f>
        <v/>
      </c>
      <c r="AD3580" t="str">
        <f>MAESTRA[[#This Row],[N°COTI]]</f>
        <v/>
      </c>
      <c r="AE3580" s="16" t="str">
        <f>MAESTRA[[#This Row],[FECHA-REV]]</f>
        <v/>
      </c>
      <c r="AF3580" t="str">
        <f>MAESTRA[[#This Row],[DECISION]]</f>
        <v/>
      </c>
      <c r="AG3580" s="15" t="str">
        <f>MAESTRA[[#This Row],[Union de responsable]]</f>
        <v/>
      </c>
      <c r="AH3580" s="16" t="str">
        <f>MAESTRA[[#This Row],[FECHA-APROB]]</f>
        <v/>
      </c>
      <c r="AI3580" t="str">
        <f>MAESTRA[[#This Row],[PROVEE.ASIGNADO]]</f>
        <v/>
      </c>
      <c r="AJ3580" s="76" t="str">
        <f>MAESTRA[[#This Row],[IMPORTE]]</f>
        <v/>
      </c>
      <c r="AK3580" t="str">
        <f>MAESTRA[[#This Row],[NOTAS-TGS]]</f>
        <v/>
      </c>
      <c r="AL3580" s="15" t="str">
        <f>MAESTRA[[#This Row],[DOCUMENTO]]</f>
        <v>NO HAY OC</v>
      </c>
      <c r="AM3580">
        <f>MAESTRA[[#This Row],[OC_MPS]]</f>
        <v>0</v>
      </c>
      <c r="AN3580" s="76">
        <f>MAESTRA[[#This Row],[MONTO_MSP]]</f>
        <v>0</v>
      </c>
      <c r="AO3580" s="76" t="str">
        <f>IF(BASE_DB[[#This Row],['# OC]]=0,"",BASE_DB[[#This Row],[IMPORTE]]=BASE_DB[[#This Row],[MONTO-MSP]])</f>
        <v/>
      </c>
      <c r="AP3580">
        <f>MAESTRA[[#This Row],['#OT]]</f>
        <v>0</v>
      </c>
      <c r="AQ3580" t="str">
        <f>MAESTRA[[#This Row],[ESTADO DEL OT]]</f>
        <v>STS SIN OT</v>
      </c>
      <c r="AR3580" s="79" t="e">
        <f>MAESTRA[[#This Row],[FECHA DE CREACION DEL OT]]</f>
        <v>#VALUE!</v>
      </c>
      <c r="AS3580" t="str">
        <f>MAESTRA[[#This Row],[PROVEEDOR_OT]]</f>
        <v>---</v>
      </c>
      <c r="AT3580" s="15" t="e">
        <f ca="1">MAESTRA[[#This Row],[DIAS TRANSCURRIDO DE OT]]</f>
        <v>#VALUE!</v>
      </c>
      <c r="AU3580" s="15" t="str">
        <f>MAESTRA[[#This Row],[STATUS DE LAS OT EN PROCESO]]</f>
        <v>-</v>
      </c>
      <c r="AV3580" s="15" t="b">
        <f>MAESTRA[[#This Row],[EJECUCION ]]</f>
        <v>0</v>
      </c>
      <c r="AW3580" s="15" t="str">
        <f>MAESTRA[[#This Row],[STATUS DE LAS OT EN REVISION]]</f>
        <v>-</v>
      </c>
      <c r="AX3580" s="69" t="e">
        <f>MAESTRA[[#This Row],[CIERRE DE OT]]</f>
        <v>#VALUE!</v>
      </c>
      <c r="AY3580" t="str">
        <f>MAESTRA[[#This Row],[CIERRE DE STS]]</f>
        <v>2024-01-25 15:52</v>
      </c>
    </row>
    <row r="3581" spans="1:51" hidden="1" x14ac:dyDescent="0.3">
      <c r="A3581">
        <v>44931</v>
      </c>
      <c r="B3581" s="130" t="str">
        <f>MAESTRA[[#This Row],[STS CON OT]]</f>
        <v>NO</v>
      </c>
      <c r="C3581" s="15">
        <f>MAESTRA[[#This Row],[AÑO]]</f>
        <v>2024</v>
      </c>
      <c r="D3581" s="15" t="str">
        <f>MAESTRA[[#This Row],[MESES]]</f>
        <v>ENERO</v>
      </c>
      <c r="E3581" s="15" t="str">
        <f>MAESTRA[[#This Row],[DIA DE SEM]]</f>
        <v>JUEVES</v>
      </c>
      <c r="F3581" s="15">
        <f>MAESTRA[[#This Row],[N°_SEMANA]]</f>
        <v>4</v>
      </c>
      <c r="G3581" t="str">
        <f>MAESTRA[[#This Row],[ESTADO DEL STS]]</f>
        <v>Abierta</v>
      </c>
      <c r="H3581" s="69">
        <f>MAESTRA[[#This Row],[FECHA DE CREACION DEL STS]]</f>
        <v>45316.654861111114</v>
      </c>
      <c r="I3581" t="str">
        <f>MAESTRA[[#This Row],[CREADO POR]]</f>
        <v xml:space="preserve">LILIANA PATRICIA LOPEZ FERNANDEZ </v>
      </c>
      <c r="J3581" s="15" t="str">
        <f>MAESTRA[[#This Row],[RANGO]]</f>
        <v>GERENTE DE TIENDA</v>
      </c>
      <c r="K3581" t="str">
        <f>MAESTRA[[#This Row],[TIENDA]]</f>
        <v xml:space="preserve">BRASIL - PVH </v>
      </c>
      <c r="L3581" t="str">
        <f>MAESTRA[[#This Row],[CeCo]]</f>
        <v xml:space="preserve"> 25102004</v>
      </c>
      <c r="M3581" t="str">
        <f>MAESTRA[[#This Row],[REGION ]]</f>
        <v>LIMA</v>
      </c>
      <c r="N3581" s="15">
        <f ca="1">MAESTRA[[#This Row],[DIAS TRANSCURRIDO DE STS ]]</f>
        <v>25</v>
      </c>
      <c r="O3581" s="15" t="str">
        <f ca="1">MAESTRA[[#This Row],[STATUS DE STS ABIERTAS]]</f>
        <v>En RETRASO</v>
      </c>
      <c r="P3581" t="str">
        <f>MAESTRA[[#This Row],[DESCRIPCION_MSP]]</f>
        <v>cooler caja 8 inoperativo.</v>
      </c>
      <c r="Q3581" t="str">
        <f>MAESTRA[[#This Row],[ACTIVOS]]</f>
        <v>ESPECIALIDAD</v>
      </c>
      <c r="R3581" t="str">
        <f>MAESTRA[[#This Row],[FM]]</f>
        <v/>
      </c>
      <c r="S3581" t="str">
        <f>MAESTRA[[#This Row],[HARD SYSTEMS]]</f>
        <v>FRIO ALIMENTARIO</v>
      </c>
      <c r="T3581" t="str">
        <f>MAESTRA[[#This Row],[SUB_CATEGORIA_MSP]]</f>
        <v>En Selección</v>
      </c>
      <c r="U3581">
        <f ca="1">MAESTRA[[#This Row],[FECHA_DE_CAMBIO-SUB.CAT]]</f>
        <v>45341</v>
      </c>
      <c r="V3581" s="15" t="str">
        <f>MAESTRA[[#This Row],[PRIORIDAD ]]</f>
        <v>A1</v>
      </c>
      <c r="W3581" t="str">
        <f>MAESTRA[[#This Row],[GRUPO_MSP]]</f>
        <v>CALIDAD</v>
      </c>
      <c r="X3581" t="str">
        <f>MAESTRA[[#This Row],[CLASE_MSP]]</f>
        <v>VISICOOLER</v>
      </c>
      <c r="Y3581" t="str">
        <f>MAESTRA[[#This Row],[FAMILIA_MSP]]</f>
        <v>EQUIPOS DE REFRIGERACION</v>
      </c>
      <c r="Z3581" t="str">
        <f>MAESTRA[[#This Row],[ESTADO]]</f>
        <v>NO HAY COTIZACION</v>
      </c>
      <c r="AA3581" t="str">
        <f>MAESTRA[[#This Row],[AVISADO POR]]</f>
        <v/>
      </c>
      <c r="AB3581" t="str">
        <f>MAESTRA[[#This Row],[SUPERVISOR-TGESTIONA]]</f>
        <v/>
      </c>
      <c r="AC3581" s="67" t="str">
        <f>MAESTRA[[#This Row],[ESPECIALIDAD-TGS]]</f>
        <v/>
      </c>
      <c r="AD3581" t="str">
        <f>MAESTRA[[#This Row],[N°COTI]]</f>
        <v/>
      </c>
      <c r="AE3581" s="16" t="str">
        <f>MAESTRA[[#This Row],[FECHA-REV]]</f>
        <v/>
      </c>
      <c r="AF3581" t="str">
        <f>MAESTRA[[#This Row],[DECISION]]</f>
        <v/>
      </c>
      <c r="AG3581" s="15" t="str">
        <f>MAESTRA[[#This Row],[Union de responsable]]</f>
        <v/>
      </c>
      <c r="AH3581" s="16" t="str">
        <f>MAESTRA[[#This Row],[FECHA-APROB]]</f>
        <v/>
      </c>
      <c r="AI3581" t="str">
        <f>MAESTRA[[#This Row],[PROVEE.ASIGNADO]]</f>
        <v/>
      </c>
      <c r="AJ3581" s="76" t="str">
        <f>MAESTRA[[#This Row],[IMPORTE]]</f>
        <v/>
      </c>
      <c r="AK3581" t="str">
        <f>MAESTRA[[#This Row],[NOTAS-TGS]]</f>
        <v/>
      </c>
      <c r="AL3581" s="15" t="str">
        <f>MAESTRA[[#This Row],[DOCUMENTO]]</f>
        <v>NO HAY OC</v>
      </c>
      <c r="AM3581">
        <f>MAESTRA[[#This Row],[OC_MPS]]</f>
        <v>0</v>
      </c>
      <c r="AN3581" s="76">
        <f>MAESTRA[[#This Row],[MONTO_MSP]]</f>
        <v>0</v>
      </c>
      <c r="AO3581" s="76" t="str">
        <f>IF(BASE_DB[[#This Row],['# OC]]=0,"",BASE_DB[[#This Row],[IMPORTE]]=BASE_DB[[#This Row],[MONTO-MSP]])</f>
        <v/>
      </c>
      <c r="AP3581">
        <f>MAESTRA[[#This Row],['#OT]]</f>
        <v>0</v>
      </c>
      <c r="AQ3581" t="str">
        <f>MAESTRA[[#This Row],[ESTADO DEL OT]]</f>
        <v>STS SIN OT</v>
      </c>
      <c r="AR3581" s="79" t="e">
        <f>MAESTRA[[#This Row],[FECHA DE CREACION DEL OT]]</f>
        <v>#VALUE!</v>
      </c>
      <c r="AS3581" t="str">
        <f>MAESTRA[[#This Row],[PROVEEDOR_OT]]</f>
        <v>---</v>
      </c>
      <c r="AT3581" s="15" t="e">
        <f ca="1">MAESTRA[[#This Row],[DIAS TRANSCURRIDO DE OT]]</f>
        <v>#VALUE!</v>
      </c>
      <c r="AU3581" s="15" t="str">
        <f>MAESTRA[[#This Row],[STATUS DE LAS OT EN PROCESO]]</f>
        <v>-</v>
      </c>
      <c r="AV3581" s="15" t="b">
        <f>MAESTRA[[#This Row],[EJECUCION ]]</f>
        <v>0</v>
      </c>
      <c r="AW3581" s="15" t="str">
        <f>MAESTRA[[#This Row],[STATUS DE LAS OT EN REVISION]]</f>
        <v>-</v>
      </c>
      <c r="AX3581" s="69" t="e">
        <f>MAESTRA[[#This Row],[CIERRE DE OT]]</f>
        <v>#VALUE!</v>
      </c>
      <c r="AY3581" t="str">
        <f>MAESTRA[[#This Row],[CIERRE DE STS]]</f>
        <v>--</v>
      </c>
    </row>
    <row r="3582" spans="1:51" hidden="1" x14ac:dyDescent="0.3">
      <c r="A3582">
        <v>44933</v>
      </c>
      <c r="B3582" s="130" t="str">
        <f>MAESTRA[[#This Row],[STS CON OT]]</f>
        <v>NO</v>
      </c>
      <c r="C3582" s="15">
        <f>MAESTRA[[#This Row],[AÑO]]</f>
        <v>2024</v>
      </c>
      <c r="D3582" s="15" t="str">
        <f>MAESTRA[[#This Row],[MESES]]</f>
        <v>ENERO</v>
      </c>
      <c r="E3582" s="15" t="str">
        <f>MAESTRA[[#This Row],[DIA DE SEM]]</f>
        <v>JUEVES</v>
      </c>
      <c r="F3582" s="15">
        <f>MAESTRA[[#This Row],[N°_SEMANA]]</f>
        <v>4</v>
      </c>
      <c r="G3582" t="str">
        <f>MAESTRA[[#This Row],[ESTADO DEL STS]]</f>
        <v>Abierta</v>
      </c>
      <c r="H3582" s="69">
        <f>MAESTRA[[#This Row],[FECHA DE CREACION DEL STS]]</f>
        <v>45316.656944444447</v>
      </c>
      <c r="I3582" t="str">
        <f>MAESTRA[[#This Row],[CREADO POR]]</f>
        <v xml:space="preserve">LILIANA PATRICIA LOPEZ FERNANDEZ </v>
      </c>
      <c r="J3582" s="15" t="str">
        <f>MAESTRA[[#This Row],[RANGO]]</f>
        <v>GERENTE DE TIENDA</v>
      </c>
      <c r="K3582" t="str">
        <f>MAESTRA[[#This Row],[TIENDA]]</f>
        <v xml:space="preserve">BRASIL - PVH </v>
      </c>
      <c r="L3582" t="str">
        <f>MAESTRA[[#This Row],[CeCo]]</f>
        <v xml:space="preserve"> 25102004</v>
      </c>
      <c r="M3582" t="str">
        <f>MAESTRA[[#This Row],[REGION ]]</f>
        <v>LIMA</v>
      </c>
      <c r="N3582" s="15">
        <f ca="1">MAESTRA[[#This Row],[DIAS TRANSCURRIDO DE STS ]]</f>
        <v>25</v>
      </c>
      <c r="O3582" s="15" t="str">
        <f ca="1">MAESTRA[[#This Row],[STATUS DE STS ABIERTAS]]</f>
        <v>En RETRASO</v>
      </c>
      <c r="P3582" t="str">
        <f>MAESTRA[[#This Row],[DESCRIPCION_MSP]]</f>
        <v>compresor MT.</v>
      </c>
      <c r="Q3582" t="str">
        <f>MAESTRA[[#This Row],[ACTIVOS]]</f>
        <v>ESPECIALIDAD</v>
      </c>
      <c r="R3582" t="str">
        <f>MAESTRA[[#This Row],[FM]]</f>
        <v/>
      </c>
      <c r="S3582" t="str">
        <f>MAESTRA[[#This Row],[HARD SYSTEMS]]</f>
        <v>FRIO ALIMENTARIO</v>
      </c>
      <c r="T3582" t="str">
        <f>MAESTRA[[#This Row],[SUB_CATEGORIA_MSP]]</f>
        <v>En Selección</v>
      </c>
      <c r="U3582">
        <f ca="1">MAESTRA[[#This Row],[FECHA_DE_CAMBIO-SUB.CAT]]</f>
        <v>45341</v>
      </c>
      <c r="V3582" s="15" t="str">
        <f>MAESTRA[[#This Row],[PRIORIDAD ]]</f>
        <v>A2</v>
      </c>
      <c r="W3582" t="str">
        <f>MAESTRA[[#This Row],[GRUPO_MSP]]</f>
        <v>CALIDAD</v>
      </c>
      <c r="X3582" t="str">
        <f>MAESTRA[[#This Row],[CLASE_MSP]]</f>
        <v>RACK DE FRIÓ ALIMENTARIO</v>
      </c>
      <c r="Y3582" t="str">
        <f>MAESTRA[[#This Row],[FAMILIA_MSP]]</f>
        <v>SISTEMA DE FRIO</v>
      </c>
      <c r="Z3582" t="str">
        <f>MAESTRA[[#This Row],[ESTADO]]</f>
        <v>NO HAY COTIZACION</v>
      </c>
      <c r="AA3582" t="str">
        <f>MAESTRA[[#This Row],[AVISADO POR]]</f>
        <v/>
      </c>
      <c r="AB3582" t="str">
        <f>MAESTRA[[#This Row],[SUPERVISOR-TGESTIONA]]</f>
        <v/>
      </c>
      <c r="AC3582" s="67" t="str">
        <f>MAESTRA[[#This Row],[ESPECIALIDAD-TGS]]</f>
        <v/>
      </c>
      <c r="AD3582" t="str">
        <f>MAESTRA[[#This Row],[N°COTI]]</f>
        <v/>
      </c>
      <c r="AE3582" s="16" t="str">
        <f>MAESTRA[[#This Row],[FECHA-REV]]</f>
        <v/>
      </c>
      <c r="AF3582" t="str">
        <f>MAESTRA[[#This Row],[DECISION]]</f>
        <v/>
      </c>
      <c r="AG3582" s="15" t="str">
        <f>MAESTRA[[#This Row],[Union de responsable]]</f>
        <v/>
      </c>
      <c r="AH3582" s="16" t="str">
        <f>MAESTRA[[#This Row],[FECHA-APROB]]</f>
        <v/>
      </c>
      <c r="AI3582" t="str">
        <f>MAESTRA[[#This Row],[PROVEE.ASIGNADO]]</f>
        <v/>
      </c>
      <c r="AJ3582" s="76" t="str">
        <f>MAESTRA[[#This Row],[IMPORTE]]</f>
        <v/>
      </c>
      <c r="AK3582" t="str">
        <f>MAESTRA[[#This Row],[NOTAS-TGS]]</f>
        <v/>
      </c>
      <c r="AL3582" s="15" t="str">
        <f>MAESTRA[[#This Row],[DOCUMENTO]]</f>
        <v>NO HAY OC</v>
      </c>
      <c r="AM3582">
        <f>MAESTRA[[#This Row],[OC_MPS]]</f>
        <v>0</v>
      </c>
      <c r="AN3582" s="76">
        <f>MAESTRA[[#This Row],[MONTO_MSP]]</f>
        <v>0</v>
      </c>
      <c r="AO3582" s="76" t="str">
        <f>IF(BASE_DB[[#This Row],['# OC]]=0,"",BASE_DB[[#This Row],[IMPORTE]]=BASE_DB[[#This Row],[MONTO-MSP]])</f>
        <v/>
      </c>
      <c r="AP3582">
        <f>MAESTRA[[#This Row],['#OT]]</f>
        <v>0</v>
      </c>
      <c r="AQ3582" t="str">
        <f>MAESTRA[[#This Row],[ESTADO DEL OT]]</f>
        <v>STS SIN OT</v>
      </c>
      <c r="AR3582" s="79" t="e">
        <f>MAESTRA[[#This Row],[FECHA DE CREACION DEL OT]]</f>
        <v>#VALUE!</v>
      </c>
      <c r="AS3582" t="str">
        <f>MAESTRA[[#This Row],[PROVEEDOR_OT]]</f>
        <v>---</v>
      </c>
      <c r="AT3582" s="15" t="e">
        <f ca="1">MAESTRA[[#This Row],[DIAS TRANSCURRIDO DE OT]]</f>
        <v>#VALUE!</v>
      </c>
      <c r="AU3582" s="15" t="str">
        <f>MAESTRA[[#This Row],[STATUS DE LAS OT EN PROCESO]]</f>
        <v>-</v>
      </c>
      <c r="AV3582" s="15" t="b">
        <f>MAESTRA[[#This Row],[EJECUCION ]]</f>
        <v>0</v>
      </c>
      <c r="AW3582" s="15" t="str">
        <f>MAESTRA[[#This Row],[STATUS DE LAS OT EN REVISION]]</f>
        <v>-</v>
      </c>
      <c r="AX3582" s="69" t="e">
        <f>MAESTRA[[#This Row],[CIERRE DE OT]]</f>
        <v>#VALUE!</v>
      </c>
      <c r="AY3582" t="str">
        <f>MAESTRA[[#This Row],[CIERRE DE STS]]</f>
        <v>--</v>
      </c>
    </row>
    <row r="3583" spans="1:51" hidden="1" x14ac:dyDescent="0.3">
      <c r="A3583">
        <v>44934</v>
      </c>
      <c r="B3583" s="130" t="str">
        <f>MAESTRA[[#This Row],[STS CON OT]]</f>
        <v>NO</v>
      </c>
      <c r="C3583" s="15">
        <f>MAESTRA[[#This Row],[AÑO]]</f>
        <v>2024</v>
      </c>
      <c r="D3583" s="15" t="str">
        <f>MAESTRA[[#This Row],[MESES]]</f>
        <v>ENERO</v>
      </c>
      <c r="E3583" s="15" t="str">
        <f>MAESTRA[[#This Row],[DIA DE SEM]]</f>
        <v>JUEVES</v>
      </c>
      <c r="F3583" s="15">
        <f>MAESTRA[[#This Row],[N°_SEMANA]]</f>
        <v>4</v>
      </c>
      <c r="G3583" t="str">
        <f>MAESTRA[[#This Row],[ESTADO DEL STS]]</f>
        <v>Abierta</v>
      </c>
      <c r="H3583" s="69">
        <f>MAESTRA[[#This Row],[FECHA DE CREACION DEL STS]]</f>
        <v>45316.65902777778</v>
      </c>
      <c r="I3583" t="str">
        <f>MAESTRA[[#This Row],[CREADO POR]]</f>
        <v xml:space="preserve">LILIANA PATRICIA LOPEZ FERNANDEZ </v>
      </c>
      <c r="J3583" s="15" t="str">
        <f>MAESTRA[[#This Row],[RANGO]]</f>
        <v>GERENTE DE TIENDA</v>
      </c>
      <c r="K3583" t="str">
        <f>MAESTRA[[#This Row],[TIENDA]]</f>
        <v xml:space="preserve">BRASIL - PVH </v>
      </c>
      <c r="L3583" t="str">
        <f>MAESTRA[[#This Row],[CeCo]]</f>
        <v xml:space="preserve"> 25102004</v>
      </c>
      <c r="M3583" t="str">
        <f>MAESTRA[[#This Row],[REGION ]]</f>
        <v>LIMA</v>
      </c>
      <c r="N3583" s="15">
        <f ca="1">MAESTRA[[#This Row],[DIAS TRANSCURRIDO DE STS ]]</f>
        <v>25</v>
      </c>
      <c r="O3583" s="15" t="str">
        <f ca="1">MAESTRA[[#This Row],[STATUS DE STS ABIERTAS]]</f>
        <v>En RETRASO</v>
      </c>
      <c r="P3583" t="str">
        <f>MAESTRA[[#This Row],[DESCRIPCION_MSP]]</f>
        <v>MONTACARGA HIDRAULICO</v>
      </c>
      <c r="Q3583" t="str">
        <f>MAESTRA[[#This Row],[ACTIVOS]]</f>
        <v>ESPECIALIDAD</v>
      </c>
      <c r="R3583" t="str">
        <f>MAESTRA[[#This Row],[FM]]</f>
        <v/>
      </c>
      <c r="S3583" t="str">
        <f>MAESTRA[[#This Row],[HARD SYSTEMS]]</f>
        <v>ELEVACION VERTICAL</v>
      </c>
      <c r="T3583" t="str">
        <f>MAESTRA[[#This Row],[SUB_CATEGORIA_MSP]]</f>
        <v>En Selección</v>
      </c>
      <c r="U3583">
        <f ca="1">MAESTRA[[#This Row],[FECHA_DE_CAMBIO-SUB.CAT]]</f>
        <v>45341</v>
      </c>
      <c r="V3583" s="15" t="str">
        <f>MAESTRA[[#This Row],[PRIORIDAD ]]</f>
        <v>A2</v>
      </c>
      <c r="W3583" t="str">
        <f>MAESTRA[[#This Row],[GRUPO_MSP]]</f>
        <v xml:space="preserve">Otros  </v>
      </c>
      <c r="X3583" t="str">
        <f>MAESTRA[[#This Row],[CLASE_MSP]]</f>
        <v>CARRETILLA HIDRAULICA</v>
      </c>
      <c r="Y3583" t="str">
        <f>MAESTRA[[#This Row],[FAMILIA_MSP]]</f>
        <v>EQUIPOS DE ELEVACIÓN</v>
      </c>
      <c r="Z3583" t="str">
        <f>MAESTRA[[#This Row],[ESTADO]]</f>
        <v>NO HAY COTIZACION</v>
      </c>
      <c r="AA3583" t="str">
        <f>MAESTRA[[#This Row],[AVISADO POR]]</f>
        <v/>
      </c>
      <c r="AB3583" t="str">
        <f>MAESTRA[[#This Row],[SUPERVISOR-TGESTIONA]]</f>
        <v/>
      </c>
      <c r="AC3583" s="67" t="str">
        <f>MAESTRA[[#This Row],[ESPECIALIDAD-TGS]]</f>
        <v/>
      </c>
      <c r="AD3583" t="str">
        <f>MAESTRA[[#This Row],[N°COTI]]</f>
        <v/>
      </c>
      <c r="AE3583" s="16" t="str">
        <f>MAESTRA[[#This Row],[FECHA-REV]]</f>
        <v/>
      </c>
      <c r="AF3583" t="str">
        <f>MAESTRA[[#This Row],[DECISION]]</f>
        <v/>
      </c>
      <c r="AG3583" s="15" t="str">
        <f>MAESTRA[[#This Row],[Union de responsable]]</f>
        <v/>
      </c>
      <c r="AH3583" s="16" t="str">
        <f>MAESTRA[[#This Row],[FECHA-APROB]]</f>
        <v/>
      </c>
      <c r="AI3583" t="str">
        <f>MAESTRA[[#This Row],[PROVEE.ASIGNADO]]</f>
        <v/>
      </c>
      <c r="AJ3583" s="76" t="str">
        <f>MAESTRA[[#This Row],[IMPORTE]]</f>
        <v/>
      </c>
      <c r="AK3583" t="str">
        <f>MAESTRA[[#This Row],[NOTAS-TGS]]</f>
        <v/>
      </c>
      <c r="AL3583" s="15" t="str">
        <f>MAESTRA[[#This Row],[DOCUMENTO]]</f>
        <v>NO HAY OC</v>
      </c>
      <c r="AM3583">
        <f>MAESTRA[[#This Row],[OC_MPS]]</f>
        <v>0</v>
      </c>
      <c r="AN3583" s="76">
        <f>MAESTRA[[#This Row],[MONTO_MSP]]</f>
        <v>0</v>
      </c>
      <c r="AO3583" s="76" t="str">
        <f>IF(BASE_DB[[#This Row],['# OC]]=0,"",BASE_DB[[#This Row],[IMPORTE]]=BASE_DB[[#This Row],[MONTO-MSP]])</f>
        <v/>
      </c>
      <c r="AP3583">
        <f>MAESTRA[[#This Row],['#OT]]</f>
        <v>0</v>
      </c>
      <c r="AQ3583" t="str">
        <f>MAESTRA[[#This Row],[ESTADO DEL OT]]</f>
        <v>STS SIN OT</v>
      </c>
      <c r="AR3583" s="79" t="e">
        <f>MAESTRA[[#This Row],[FECHA DE CREACION DEL OT]]</f>
        <v>#VALUE!</v>
      </c>
      <c r="AS3583" t="str">
        <f>MAESTRA[[#This Row],[PROVEEDOR_OT]]</f>
        <v>---</v>
      </c>
      <c r="AT3583" s="15" t="e">
        <f ca="1">MAESTRA[[#This Row],[DIAS TRANSCURRIDO DE OT]]</f>
        <v>#VALUE!</v>
      </c>
      <c r="AU3583" s="15" t="str">
        <f>MAESTRA[[#This Row],[STATUS DE LAS OT EN PROCESO]]</f>
        <v>-</v>
      </c>
      <c r="AV3583" s="15" t="b">
        <f>MAESTRA[[#This Row],[EJECUCION ]]</f>
        <v>0</v>
      </c>
      <c r="AW3583" s="15" t="str">
        <f>MAESTRA[[#This Row],[STATUS DE LAS OT EN REVISION]]</f>
        <v>-</v>
      </c>
      <c r="AX3583" s="69" t="e">
        <f>MAESTRA[[#This Row],[CIERRE DE OT]]</f>
        <v>#VALUE!</v>
      </c>
      <c r="AY3583" t="str">
        <f>MAESTRA[[#This Row],[CIERRE DE STS]]</f>
        <v>--</v>
      </c>
    </row>
    <row r="3584" spans="1:51" hidden="1" x14ac:dyDescent="0.3">
      <c r="A3584">
        <v>44936</v>
      </c>
      <c r="B3584" s="130" t="str">
        <f>MAESTRA[[#This Row],[STS CON OT]]</f>
        <v>NO</v>
      </c>
      <c r="C3584" s="15">
        <f>MAESTRA[[#This Row],[AÑO]]</f>
        <v>2024</v>
      </c>
      <c r="D3584" s="15" t="str">
        <f>MAESTRA[[#This Row],[MESES]]</f>
        <v>ENERO</v>
      </c>
      <c r="E3584" s="15" t="str">
        <f>MAESTRA[[#This Row],[DIA DE SEM]]</f>
        <v>JUEVES</v>
      </c>
      <c r="F3584" s="15">
        <f>MAESTRA[[#This Row],[N°_SEMANA]]</f>
        <v>4</v>
      </c>
      <c r="G3584" t="str">
        <f>MAESTRA[[#This Row],[ESTADO DEL STS]]</f>
        <v>Abierta</v>
      </c>
      <c r="H3584" s="69">
        <f>MAESTRA[[#This Row],[FECHA DE CREACION DEL STS]]</f>
        <v>45316.666666666664</v>
      </c>
      <c r="I3584" t="str">
        <f>MAESTRA[[#This Row],[CREADO POR]]</f>
        <v xml:space="preserve">VIRTO MAYME MARIA PETRONILA </v>
      </c>
      <c r="J3584" s="15" t="str">
        <f>MAESTRA[[#This Row],[RANGO]]</f>
        <v>GERENTE DE TIENDA</v>
      </c>
      <c r="K3584" t="str">
        <f>MAESTRA[[#This Row],[TIENDA]]</f>
        <v xml:space="preserve">CALLAO - PVH </v>
      </c>
      <c r="L3584" t="str">
        <f>MAESTRA[[#This Row],[CeCo]]</f>
        <v xml:space="preserve"> 25102006</v>
      </c>
      <c r="M3584" t="str">
        <f>MAESTRA[[#This Row],[REGION ]]</f>
        <v>LIMA</v>
      </c>
      <c r="N3584" s="15">
        <f ca="1">MAESTRA[[#This Row],[DIAS TRANSCURRIDO DE STS ]]</f>
        <v>25</v>
      </c>
      <c r="O3584" s="15" t="str">
        <f ca="1">MAESTRA[[#This Row],[STATUS DE STS ABIERTAS]]</f>
        <v>En RETRASO</v>
      </c>
      <c r="P3584" t="str">
        <f>MAESTRA[[#This Row],[DESCRIPCION_MSP]]</f>
        <v>correctivo puerta de emergencia</v>
      </c>
      <c r="Q3584" t="str">
        <f>MAESTRA[[#This Row],[ACTIVOS]]</f>
        <v>EMERGENCIA</v>
      </c>
      <c r="R3584" t="str">
        <f>MAESTRA[[#This Row],[FM]]</f>
        <v/>
      </c>
      <c r="S3584" t="str">
        <f>MAESTRA[[#This Row],[HARD SYSTEMS]]</f>
        <v>OTROS</v>
      </c>
      <c r="T3584" t="str">
        <f>MAESTRA[[#This Row],[SUB_CATEGORIA_MSP]]</f>
        <v>En Selección</v>
      </c>
      <c r="U3584">
        <f ca="1">MAESTRA[[#This Row],[FECHA_DE_CAMBIO-SUB.CAT]]</f>
        <v>45341</v>
      </c>
      <c r="V3584" s="15" t="str">
        <f>MAESTRA[[#This Row],[PRIORIDAD ]]</f>
        <v>B2</v>
      </c>
      <c r="W3584" t="str">
        <f>MAESTRA[[#This Row],[GRUPO_MSP]]</f>
        <v>PEC</v>
      </c>
      <c r="X3584" t="str">
        <f>MAESTRA[[#This Row],[CLASE_MSP]]</f>
        <v>PUERTA</v>
      </c>
      <c r="Y3584" t="str">
        <f>MAESTRA[[#This Row],[FAMILIA_MSP]]</f>
        <v>PUERTA</v>
      </c>
      <c r="Z3584" t="str">
        <f>MAESTRA[[#This Row],[ESTADO]]</f>
        <v>NO HAY COTIZACION</v>
      </c>
      <c r="AA3584" t="str">
        <f>MAESTRA[[#This Row],[AVISADO POR]]</f>
        <v/>
      </c>
      <c r="AB3584" t="str">
        <f>MAESTRA[[#This Row],[SUPERVISOR-TGESTIONA]]</f>
        <v/>
      </c>
      <c r="AC3584" s="67" t="str">
        <f>MAESTRA[[#This Row],[ESPECIALIDAD-TGS]]</f>
        <v/>
      </c>
      <c r="AD3584" t="str">
        <f>MAESTRA[[#This Row],[N°COTI]]</f>
        <v/>
      </c>
      <c r="AE3584" s="16" t="str">
        <f>MAESTRA[[#This Row],[FECHA-REV]]</f>
        <v/>
      </c>
      <c r="AF3584" t="str">
        <f>MAESTRA[[#This Row],[DECISION]]</f>
        <v/>
      </c>
      <c r="AG3584" s="15" t="str">
        <f>MAESTRA[[#This Row],[Union de responsable]]</f>
        <v/>
      </c>
      <c r="AH3584" s="16" t="str">
        <f>MAESTRA[[#This Row],[FECHA-APROB]]</f>
        <v/>
      </c>
      <c r="AI3584" t="str">
        <f>MAESTRA[[#This Row],[PROVEE.ASIGNADO]]</f>
        <v/>
      </c>
      <c r="AJ3584" s="76" t="str">
        <f>MAESTRA[[#This Row],[IMPORTE]]</f>
        <v/>
      </c>
      <c r="AK3584" t="str">
        <f>MAESTRA[[#This Row],[NOTAS-TGS]]</f>
        <v/>
      </c>
      <c r="AL3584" s="15" t="str">
        <f>MAESTRA[[#This Row],[DOCUMENTO]]</f>
        <v>NO HAY OC</v>
      </c>
      <c r="AM3584">
        <f>MAESTRA[[#This Row],[OC_MPS]]</f>
        <v>0</v>
      </c>
      <c r="AN3584" s="76">
        <f>MAESTRA[[#This Row],[MONTO_MSP]]</f>
        <v>0</v>
      </c>
      <c r="AO3584" s="76" t="str">
        <f>IF(BASE_DB[[#This Row],['# OC]]=0,"",BASE_DB[[#This Row],[IMPORTE]]=BASE_DB[[#This Row],[MONTO-MSP]])</f>
        <v/>
      </c>
      <c r="AP3584">
        <f>MAESTRA[[#This Row],['#OT]]</f>
        <v>0</v>
      </c>
      <c r="AQ3584" t="str">
        <f>MAESTRA[[#This Row],[ESTADO DEL OT]]</f>
        <v>STS SIN OT</v>
      </c>
      <c r="AR3584" s="79" t="e">
        <f>MAESTRA[[#This Row],[FECHA DE CREACION DEL OT]]</f>
        <v>#VALUE!</v>
      </c>
      <c r="AS3584" t="str">
        <f>MAESTRA[[#This Row],[PROVEEDOR_OT]]</f>
        <v>---</v>
      </c>
      <c r="AT3584" s="15" t="e">
        <f ca="1">MAESTRA[[#This Row],[DIAS TRANSCURRIDO DE OT]]</f>
        <v>#VALUE!</v>
      </c>
      <c r="AU3584" s="15" t="str">
        <f>MAESTRA[[#This Row],[STATUS DE LAS OT EN PROCESO]]</f>
        <v>-</v>
      </c>
      <c r="AV3584" s="15" t="b">
        <f>MAESTRA[[#This Row],[EJECUCION ]]</f>
        <v>0</v>
      </c>
      <c r="AW3584" s="15" t="str">
        <f>MAESTRA[[#This Row],[STATUS DE LAS OT EN REVISION]]</f>
        <v>-</v>
      </c>
      <c r="AX3584" s="69" t="e">
        <f>MAESTRA[[#This Row],[CIERRE DE OT]]</f>
        <v>#VALUE!</v>
      </c>
      <c r="AY3584" t="str">
        <f>MAESTRA[[#This Row],[CIERRE DE STS]]</f>
        <v>--</v>
      </c>
    </row>
    <row r="3585" spans="1:51" hidden="1" x14ac:dyDescent="0.3">
      <c r="A3585">
        <v>44937</v>
      </c>
      <c r="B3585" s="130" t="str">
        <f>MAESTRA[[#This Row],[STS CON OT]]</f>
        <v>SI</v>
      </c>
      <c r="C3585" s="15">
        <f>MAESTRA[[#This Row],[AÑO]]</f>
        <v>2024</v>
      </c>
      <c r="D3585" s="15" t="str">
        <f>MAESTRA[[#This Row],[MESES]]</f>
        <v>ENERO</v>
      </c>
      <c r="E3585" s="15" t="str">
        <f>MAESTRA[[#This Row],[DIA DE SEM]]</f>
        <v>JUEVES</v>
      </c>
      <c r="F3585" s="15">
        <f>MAESTRA[[#This Row],[N°_SEMANA]]</f>
        <v>4</v>
      </c>
      <c r="G3585" t="str">
        <f>MAESTRA[[#This Row],[ESTADO DEL STS]]</f>
        <v>OT en Proceso</v>
      </c>
      <c r="H3585" s="69">
        <f>MAESTRA[[#This Row],[FECHA DE CREACION DEL STS]]</f>
        <v>45316.668749999997</v>
      </c>
      <c r="I3585" t="str">
        <f>MAESTRA[[#This Row],[CREADO POR]]</f>
        <v xml:space="preserve">VIRTO MAYME MARIA PETRONILA </v>
      </c>
      <c r="J3585" s="15" t="str">
        <f>MAESTRA[[#This Row],[RANGO]]</f>
        <v>GERENTE DE TIENDA</v>
      </c>
      <c r="K3585" t="str">
        <f>MAESTRA[[#This Row],[TIENDA]]</f>
        <v xml:space="preserve">CALLAO - PVH </v>
      </c>
      <c r="L3585" t="str">
        <f>MAESTRA[[#This Row],[CeCo]]</f>
        <v xml:space="preserve"> 25102006</v>
      </c>
      <c r="M3585" t="str">
        <f>MAESTRA[[#This Row],[REGION ]]</f>
        <v>LIMA</v>
      </c>
      <c r="N3585" s="15">
        <f ca="1">MAESTRA[[#This Row],[DIAS TRANSCURRIDO DE STS ]]</f>
        <v>25</v>
      </c>
      <c r="O3585" s="15" t="str">
        <f>MAESTRA[[#This Row],[STATUS DE STS ABIERTAS]]</f>
        <v>-</v>
      </c>
      <c r="P3585" t="str">
        <f>MAESTRA[[#This Row],[DESCRIPCION_MSP]]</f>
        <v>cabecera de lacteos inoperativa</v>
      </c>
      <c r="Q3585" t="str">
        <f>MAESTRA[[#This Row],[ACTIVOS]]</f>
        <v>ESPECIALIDAD</v>
      </c>
      <c r="R3585" t="str">
        <f>MAESTRA[[#This Row],[FM]]</f>
        <v/>
      </c>
      <c r="S3585" t="str">
        <f>MAESTRA[[#This Row],[HARD SYSTEMS]]</f>
        <v>FRIO ALIMENTARIO</v>
      </c>
      <c r="T3585" t="str">
        <f>MAESTRA[[#This Row],[SUB_CATEGORIA_MSP]]</f>
        <v>OT en proceso</v>
      </c>
      <c r="U3585">
        <f ca="1">MAESTRA[[#This Row],[FECHA_DE_CAMBIO-SUB.CAT]]</f>
        <v>45341</v>
      </c>
      <c r="V3585" s="15" t="str">
        <f>MAESTRA[[#This Row],[PRIORIDAD ]]</f>
        <v>A1</v>
      </c>
      <c r="W3585" t="str">
        <f>MAESTRA[[#This Row],[GRUPO_MSP]]</f>
        <v>CALIDAD</v>
      </c>
      <c r="X3585" t="str">
        <f>MAESTRA[[#This Row],[CLASE_MSP]]</f>
        <v>EQUIPOS</v>
      </c>
      <c r="Y3585" t="str">
        <f>MAESTRA[[#This Row],[FAMILIA_MSP]]</f>
        <v>EQUIPOS DE REFRIGERACION</v>
      </c>
      <c r="Z3585" t="str">
        <f>MAESTRA[[#This Row],[ESTADO]]</f>
        <v>SI HAY COTIZACION</v>
      </c>
      <c r="AA3585" t="str">
        <f>MAESTRA[[#This Row],[AVISADO POR]]</f>
        <v>Oscar López</v>
      </c>
      <c r="AB3585" t="str">
        <f>MAESTRA[[#This Row],[SUPERVISOR-TGESTIONA]]</f>
        <v>Daniel Ventura</v>
      </c>
      <c r="AC3585" s="67" t="str">
        <f>MAESTRA[[#This Row],[ESPECIALIDAD-TGS]]</f>
        <v>3. Frio Alimentario</v>
      </c>
      <c r="AD3585">
        <f>MAESTRA[[#This Row],[N°COTI]]</f>
        <v>1</v>
      </c>
      <c r="AE3585" s="16">
        <f>MAESTRA[[#This Row],[FECHA-REV]]</f>
        <v>45317</v>
      </c>
      <c r="AF3585" t="str">
        <f>MAESTRA[[#This Row],[DECISION]]</f>
        <v>1. Asignado</v>
      </c>
      <c r="AG3585" s="15" t="str">
        <f>MAESTRA[[#This Row],[Union de responsable]]</f>
        <v>Daniel Ventura</v>
      </c>
      <c r="AH3585" s="16">
        <f>MAESTRA[[#This Row],[FECHA-APROB]]</f>
        <v>45317</v>
      </c>
      <c r="AI3585" t="str">
        <f>MAESTRA[[#This Row],[PROVEE.ASIGNADO]]</f>
        <v>TECNONORTE PERU S.A.C.</v>
      </c>
      <c r="AJ3585" s="76">
        <f>MAESTRA[[#This Row],[IMPORTE]]</f>
        <v>811</v>
      </c>
      <c r="AK3585">
        <f>MAESTRA[[#This Row],[NOTAS-TGS]]</f>
        <v>0</v>
      </c>
      <c r="AL3585" s="15" t="str">
        <f>MAESTRA[[#This Row],[DOCUMENTO]]</f>
        <v>SI HAY OC</v>
      </c>
      <c r="AM3585">
        <f>MAESTRA[[#This Row],[OC_MPS]]</f>
        <v>4400669406</v>
      </c>
      <c r="AN3585" s="76">
        <f>MAESTRA[[#This Row],[MONTO_MSP]]</f>
        <v>811</v>
      </c>
      <c r="AO3585" s="76" t="b">
        <f>IF(BASE_DB[[#This Row],['# OC]]=0,"",BASE_DB[[#This Row],[IMPORTE]]=BASE_DB[[#This Row],[MONTO-MSP]])</f>
        <v>1</v>
      </c>
      <c r="AP3585" t="str">
        <f>MAESTRA[[#This Row],['#OT]]</f>
        <v>OT-27483</v>
      </c>
      <c r="AQ3585" t="str">
        <f>MAESTRA[[#This Row],[ESTADO DEL OT]]</f>
        <v>En Proceso</v>
      </c>
      <c r="AR3585" s="79">
        <f>MAESTRA[[#This Row],[FECHA DE CREACION DEL OT]]</f>
        <v>45317.648611111108</v>
      </c>
      <c r="AS3585" t="str">
        <f>MAESTRA[[#This Row],[PROVEEDOR_OT]]</f>
        <v xml:space="preserve">TECNONORTE </v>
      </c>
      <c r="AT3585" s="15">
        <f ca="1">MAESTRA[[#This Row],[DIAS TRANSCURRIDO DE OT]]</f>
        <v>24</v>
      </c>
      <c r="AU3585" s="15" t="str">
        <f ca="1">MAESTRA[[#This Row],[STATUS DE LAS OT EN PROCESO]]</f>
        <v>En RETRASO</v>
      </c>
      <c r="AV3585" s="15" t="b">
        <f>MAESTRA[[#This Row],[EJECUCION ]]</f>
        <v>0</v>
      </c>
      <c r="AW3585" s="15" t="str">
        <f>MAESTRA[[#This Row],[STATUS DE LAS OT EN REVISION]]</f>
        <v>-</v>
      </c>
      <c r="AX3585" s="69" t="e">
        <f>MAESTRA[[#This Row],[CIERRE DE OT]]</f>
        <v>#VALUE!</v>
      </c>
      <c r="AY3585" t="str">
        <f>MAESTRA[[#This Row],[CIERRE DE STS]]</f>
        <v>--</v>
      </c>
    </row>
    <row r="3586" spans="1:51" hidden="1" x14ac:dyDescent="0.3">
      <c r="A3586">
        <v>44938</v>
      </c>
      <c r="B3586" s="130" t="str">
        <f>MAESTRA[[#This Row],[STS CON OT]]</f>
        <v>NO</v>
      </c>
      <c r="C3586" s="15">
        <f>MAESTRA[[#This Row],[AÑO]]</f>
        <v>2024</v>
      </c>
      <c r="D3586" s="15" t="str">
        <f>MAESTRA[[#This Row],[MESES]]</f>
        <v>ENERO</v>
      </c>
      <c r="E3586" s="15" t="str">
        <f>MAESTRA[[#This Row],[DIA DE SEM]]</f>
        <v>JUEVES</v>
      </c>
      <c r="F3586" s="15">
        <f>MAESTRA[[#This Row],[N°_SEMANA]]</f>
        <v>4</v>
      </c>
      <c r="G3586" t="str">
        <f>MAESTRA[[#This Row],[ESTADO DEL STS]]</f>
        <v>Abierta</v>
      </c>
      <c r="H3586" s="69">
        <f>MAESTRA[[#This Row],[FECHA DE CREACION DEL STS]]</f>
        <v>45316.67083333333</v>
      </c>
      <c r="I3586" t="str">
        <f>MAESTRA[[#This Row],[CREADO POR]]</f>
        <v xml:space="preserve">VIRTO MAYME MARIA PETRONILA </v>
      </c>
      <c r="J3586" s="15" t="str">
        <f>MAESTRA[[#This Row],[RANGO]]</f>
        <v>GERENTE DE TIENDA</v>
      </c>
      <c r="K3586" t="str">
        <f>MAESTRA[[#This Row],[TIENDA]]</f>
        <v xml:space="preserve">CALLAO - PVH </v>
      </c>
      <c r="L3586" t="str">
        <f>MAESTRA[[#This Row],[CeCo]]</f>
        <v xml:space="preserve"> 25102006</v>
      </c>
      <c r="M3586" t="str">
        <f>MAESTRA[[#This Row],[REGION ]]</f>
        <v>LIMA</v>
      </c>
      <c r="N3586" s="15">
        <f ca="1">MAESTRA[[#This Row],[DIAS TRANSCURRIDO DE STS ]]</f>
        <v>25</v>
      </c>
      <c r="O3586" s="15" t="str">
        <f ca="1">MAESTRA[[#This Row],[STATUS DE STS ABIERTAS]]</f>
        <v>En RETRASO</v>
      </c>
      <c r="P3586" t="str">
        <f>MAESTRA[[#This Row],[DESCRIPCION_MSP]]</f>
        <v>correctivo mayor travolator</v>
      </c>
      <c r="Q3586" t="str">
        <f>MAESTRA[[#This Row],[ACTIVOS]]</f>
        <v>ESPECIALIDAD</v>
      </c>
      <c r="R3586" t="str">
        <f>MAESTRA[[#This Row],[FM]]</f>
        <v/>
      </c>
      <c r="S3586" t="str">
        <f>MAESTRA[[#This Row],[HARD SYSTEMS]]</f>
        <v>ELEVACION VERTICAL</v>
      </c>
      <c r="T3586" t="str">
        <f>MAESTRA[[#This Row],[SUB_CATEGORIA_MSP]]</f>
        <v>En Selección</v>
      </c>
      <c r="U3586">
        <f ca="1">MAESTRA[[#This Row],[FECHA_DE_CAMBIO-SUB.CAT]]</f>
        <v>45341</v>
      </c>
      <c r="V3586" s="15" t="str">
        <f>MAESTRA[[#This Row],[PRIORIDAD ]]</f>
        <v>A2</v>
      </c>
      <c r="W3586" t="str">
        <f>MAESTRA[[#This Row],[GRUPO_MSP]]</f>
        <v>PEC</v>
      </c>
      <c r="X3586" t="str">
        <f>MAESTRA[[#This Row],[CLASE_MSP]]</f>
        <v>EQUIPOS</v>
      </c>
      <c r="Y3586" t="str">
        <f>MAESTRA[[#This Row],[FAMILIA_MSP]]</f>
        <v>EQUIPOS DE ELEVACIÓN</v>
      </c>
      <c r="Z3586" t="str">
        <f>MAESTRA[[#This Row],[ESTADO]]</f>
        <v>SI HAY COTIZACION</v>
      </c>
      <c r="AA3586" t="str">
        <f>MAESTRA[[#This Row],[AVISADO POR]]</f>
        <v>Tgestiona</v>
      </c>
      <c r="AB3586" t="str">
        <f>MAESTRA[[#This Row],[SUPERVISOR-TGESTIONA]]</f>
        <v>Miguel Pure</v>
      </c>
      <c r="AC3586" s="67" t="str">
        <f>MAESTRA[[#This Row],[ESPECIALIDAD-TGS]]</f>
        <v>5. Elevación Vertical</v>
      </c>
      <c r="AD3586">
        <f>MAESTRA[[#This Row],[N°COTI]]</f>
        <v>1</v>
      </c>
      <c r="AE3586" s="16">
        <f>MAESTRA[[#This Row],[FECHA-REV]]</f>
        <v>45338</v>
      </c>
      <c r="AF3586" t="str">
        <f>MAESTRA[[#This Row],[DECISION]]</f>
        <v>2. Pendiente de Aprobacion</v>
      </c>
      <c r="AG3586" s="15" t="str">
        <f>MAESTRA[[#This Row],[Union de responsable]]</f>
        <v>Diego Rodriguez</v>
      </c>
      <c r="AH3586" s="16">
        <f>MAESTRA[[#This Row],[FECHA-APROB]]</f>
        <v>0</v>
      </c>
      <c r="AI3586" t="str">
        <f>MAESTRA[[#This Row],[PROVEE.ASIGNADO]]</f>
        <v>GRUMARS CORPORATION SAC</v>
      </c>
      <c r="AJ3586" s="76">
        <f>MAESTRA[[#This Row],[IMPORTE]]</f>
        <v>0</v>
      </c>
      <c r="AK3586">
        <f>MAESTRA[[#This Row],[NOTAS-TGS]]</f>
        <v>0</v>
      </c>
      <c r="AL3586" s="15" t="str">
        <f>MAESTRA[[#This Row],[DOCUMENTO]]</f>
        <v>NO HAY OC</v>
      </c>
      <c r="AM3586">
        <f>MAESTRA[[#This Row],[OC_MPS]]</f>
        <v>0</v>
      </c>
      <c r="AN3586" s="76">
        <f>MAESTRA[[#This Row],[MONTO_MSP]]</f>
        <v>0</v>
      </c>
      <c r="AO3586" s="76" t="str">
        <f>IF(BASE_DB[[#This Row],['# OC]]=0,"",BASE_DB[[#This Row],[IMPORTE]]=BASE_DB[[#This Row],[MONTO-MSP]])</f>
        <v/>
      </c>
      <c r="AP3586">
        <f>MAESTRA[[#This Row],['#OT]]</f>
        <v>0</v>
      </c>
      <c r="AQ3586" t="str">
        <f>MAESTRA[[#This Row],[ESTADO DEL OT]]</f>
        <v>STS SIN OT</v>
      </c>
      <c r="AR3586" s="79" t="e">
        <f>MAESTRA[[#This Row],[FECHA DE CREACION DEL OT]]</f>
        <v>#VALUE!</v>
      </c>
      <c r="AS3586" t="str">
        <f>MAESTRA[[#This Row],[PROVEEDOR_OT]]</f>
        <v>---</v>
      </c>
      <c r="AT3586" s="15" t="e">
        <f ca="1">MAESTRA[[#This Row],[DIAS TRANSCURRIDO DE OT]]</f>
        <v>#VALUE!</v>
      </c>
      <c r="AU3586" s="15" t="str">
        <f>MAESTRA[[#This Row],[STATUS DE LAS OT EN PROCESO]]</f>
        <v>-</v>
      </c>
      <c r="AV3586" s="15" t="b">
        <f>MAESTRA[[#This Row],[EJECUCION ]]</f>
        <v>0</v>
      </c>
      <c r="AW3586" s="15" t="str">
        <f>MAESTRA[[#This Row],[STATUS DE LAS OT EN REVISION]]</f>
        <v>-</v>
      </c>
      <c r="AX3586" s="69" t="e">
        <f>MAESTRA[[#This Row],[CIERRE DE OT]]</f>
        <v>#VALUE!</v>
      </c>
      <c r="AY3586" t="str">
        <f>MAESTRA[[#This Row],[CIERRE DE STS]]</f>
        <v>--</v>
      </c>
    </row>
    <row r="3587" spans="1:51" hidden="1" x14ac:dyDescent="0.3">
      <c r="A3587">
        <v>44944</v>
      </c>
      <c r="B3587" s="130" t="str">
        <f>MAESTRA[[#This Row],[STS CON OT]]</f>
        <v>NO</v>
      </c>
      <c r="C3587" s="15">
        <f>MAESTRA[[#This Row],[AÑO]]</f>
        <v>2024</v>
      </c>
      <c r="D3587" s="15" t="str">
        <f>MAESTRA[[#This Row],[MESES]]</f>
        <v>ENERO</v>
      </c>
      <c r="E3587" s="15" t="str">
        <f>MAESTRA[[#This Row],[DIA DE SEM]]</f>
        <v>JUEVES</v>
      </c>
      <c r="F3587" s="15">
        <f>MAESTRA[[#This Row],[N°_SEMANA]]</f>
        <v>4</v>
      </c>
      <c r="G3587" t="str">
        <f>MAESTRA[[#This Row],[ESTADO DEL STS]]</f>
        <v>Abierta</v>
      </c>
      <c r="H3587" s="69">
        <f>MAESTRA[[#This Row],[FECHA DE CREACION DEL STS]]</f>
        <v>45316.70416666667</v>
      </c>
      <c r="I3587" t="str">
        <f>MAESTRA[[#This Row],[CREADO POR]]</f>
        <v xml:space="preserve">MILTON FLORES </v>
      </c>
      <c r="J3587" s="15" t="str">
        <f>MAESTRA[[#This Row],[RANGO]]</f>
        <v>GERENTE DE TIENDA</v>
      </c>
      <c r="K3587" t="str">
        <f>MAESTRA[[#This Row],[TIENDA]]</f>
        <v xml:space="preserve">SUCRE - PVH </v>
      </c>
      <c r="L3587" t="str">
        <f>MAESTRA[[#This Row],[CeCo]]</f>
        <v xml:space="preserve"> 25102099</v>
      </c>
      <c r="M3587" t="str">
        <f>MAESTRA[[#This Row],[REGION ]]</f>
        <v>LIMA</v>
      </c>
      <c r="N3587" s="15">
        <f ca="1">MAESTRA[[#This Row],[DIAS TRANSCURRIDO DE STS ]]</f>
        <v>25</v>
      </c>
      <c r="O3587" s="15" t="str">
        <f ca="1">MAESTRA[[#This Row],[STATUS DE STS ABIERTAS]]</f>
        <v>En RETRASO</v>
      </c>
      <c r="P3587" t="str">
        <f>MAESTRA[[#This Row],[DESCRIPCION_MSP]]</f>
        <v>REVISIÓN DE CAJAS REGISTRADORAS</v>
      </c>
      <c r="Q3587" t="str">
        <f>MAESTRA[[#This Row],[ACTIVOS]]</f>
        <v>ESPECIALIDAD</v>
      </c>
      <c r="R3587" t="str">
        <f>MAESTRA[[#This Row],[FM]]</f>
        <v/>
      </c>
      <c r="S3587" t="str">
        <f>MAESTRA[[#This Row],[HARD SYSTEMS]]</f>
        <v>OTROS</v>
      </c>
      <c r="T3587" t="str">
        <f>MAESTRA[[#This Row],[SUB_CATEGORIA_MSP]]</f>
        <v>En Selección</v>
      </c>
      <c r="U3587">
        <f ca="1">MAESTRA[[#This Row],[FECHA_DE_CAMBIO-SUB.CAT]]</f>
        <v>45341</v>
      </c>
      <c r="V3587" s="15" t="str">
        <f>MAESTRA[[#This Row],[PRIORIDAD ]]</f>
        <v>A1</v>
      </c>
      <c r="W3587" t="str">
        <f>MAESTRA[[#This Row],[GRUPO_MSP]]</f>
        <v xml:space="preserve">Otros  </v>
      </c>
      <c r="X3587" t="str">
        <f>MAESTRA[[#This Row],[CLASE_MSP]]</f>
        <v>EQUIPOS</v>
      </c>
      <c r="Y3587" t="str">
        <f>MAESTRA[[#This Row],[FAMILIA_MSP]]</f>
        <v>CHECK OUT</v>
      </c>
      <c r="Z3587" t="str">
        <f>MAESTRA[[#This Row],[ESTADO]]</f>
        <v>NO HAY COTIZACION</v>
      </c>
      <c r="AA3587" t="str">
        <f>MAESTRA[[#This Row],[AVISADO POR]]</f>
        <v/>
      </c>
      <c r="AB3587" t="str">
        <f>MAESTRA[[#This Row],[SUPERVISOR-TGESTIONA]]</f>
        <v/>
      </c>
      <c r="AC3587" s="67" t="str">
        <f>MAESTRA[[#This Row],[ESPECIALIDAD-TGS]]</f>
        <v/>
      </c>
      <c r="AD3587" t="str">
        <f>MAESTRA[[#This Row],[N°COTI]]</f>
        <v/>
      </c>
      <c r="AE3587" s="16" t="str">
        <f>MAESTRA[[#This Row],[FECHA-REV]]</f>
        <v/>
      </c>
      <c r="AF3587" t="str">
        <f>MAESTRA[[#This Row],[DECISION]]</f>
        <v/>
      </c>
      <c r="AG3587" s="15" t="str">
        <f>MAESTRA[[#This Row],[Union de responsable]]</f>
        <v/>
      </c>
      <c r="AH3587" s="16" t="str">
        <f>MAESTRA[[#This Row],[FECHA-APROB]]</f>
        <v/>
      </c>
      <c r="AI3587" t="str">
        <f>MAESTRA[[#This Row],[PROVEE.ASIGNADO]]</f>
        <v/>
      </c>
      <c r="AJ3587" s="76" t="str">
        <f>MAESTRA[[#This Row],[IMPORTE]]</f>
        <v/>
      </c>
      <c r="AK3587" t="str">
        <f>MAESTRA[[#This Row],[NOTAS-TGS]]</f>
        <v/>
      </c>
      <c r="AL3587" s="15" t="str">
        <f>MAESTRA[[#This Row],[DOCUMENTO]]</f>
        <v>NO HAY OC</v>
      </c>
      <c r="AM3587">
        <f>MAESTRA[[#This Row],[OC_MPS]]</f>
        <v>0</v>
      </c>
      <c r="AN3587" s="76">
        <f>MAESTRA[[#This Row],[MONTO_MSP]]</f>
        <v>0</v>
      </c>
      <c r="AO3587" s="76" t="str">
        <f>IF(BASE_DB[[#This Row],['# OC]]=0,"",BASE_DB[[#This Row],[IMPORTE]]=BASE_DB[[#This Row],[MONTO-MSP]])</f>
        <v/>
      </c>
      <c r="AP3587">
        <f>MAESTRA[[#This Row],['#OT]]</f>
        <v>0</v>
      </c>
      <c r="AQ3587" t="str">
        <f>MAESTRA[[#This Row],[ESTADO DEL OT]]</f>
        <v>STS SIN OT</v>
      </c>
      <c r="AR3587" s="79" t="e">
        <f>MAESTRA[[#This Row],[FECHA DE CREACION DEL OT]]</f>
        <v>#VALUE!</v>
      </c>
      <c r="AS3587" t="str">
        <f>MAESTRA[[#This Row],[PROVEEDOR_OT]]</f>
        <v>---</v>
      </c>
      <c r="AT3587" s="15" t="e">
        <f ca="1">MAESTRA[[#This Row],[DIAS TRANSCURRIDO DE OT]]</f>
        <v>#VALUE!</v>
      </c>
      <c r="AU3587" s="15" t="str">
        <f>MAESTRA[[#This Row],[STATUS DE LAS OT EN PROCESO]]</f>
        <v>-</v>
      </c>
      <c r="AV3587" s="15" t="b">
        <f>MAESTRA[[#This Row],[EJECUCION ]]</f>
        <v>0</v>
      </c>
      <c r="AW3587" s="15" t="str">
        <f>MAESTRA[[#This Row],[STATUS DE LAS OT EN REVISION]]</f>
        <v>-</v>
      </c>
      <c r="AX3587" s="69" t="e">
        <f>MAESTRA[[#This Row],[CIERRE DE OT]]</f>
        <v>#VALUE!</v>
      </c>
      <c r="AY3587" t="str">
        <f>MAESTRA[[#This Row],[CIERRE DE STS]]</f>
        <v>--</v>
      </c>
    </row>
    <row r="3588" spans="1:51" hidden="1" x14ac:dyDescent="0.3">
      <c r="A3588">
        <v>45708</v>
      </c>
      <c r="B3588" s="130" t="str">
        <f>MAESTRA[[#This Row],[STS CON OT]]</f>
        <v>SI</v>
      </c>
      <c r="C3588" s="15">
        <f>MAESTRA[[#This Row],[AÑO]]</f>
        <v>2024</v>
      </c>
      <c r="D3588" s="15" t="str">
        <f>MAESTRA[[#This Row],[MESES]]</f>
        <v>ENERO</v>
      </c>
      <c r="E3588" s="15" t="str">
        <f>MAESTRA[[#This Row],[DIA DE SEM]]</f>
        <v>JUEVES</v>
      </c>
      <c r="F3588" s="15">
        <f>MAESTRA[[#This Row],[N°_SEMANA]]</f>
        <v>4</v>
      </c>
      <c r="G3588" t="str">
        <f>MAESTRA[[#This Row],[ESTADO DEL STS]]</f>
        <v>OT en Proceso</v>
      </c>
      <c r="H3588" s="69">
        <f>MAESTRA[[#This Row],[FECHA DE CREACION DEL STS]]</f>
        <v>45316.706250000003</v>
      </c>
      <c r="I3588" t="str">
        <f>MAESTRA[[#This Row],[CREADO POR]]</f>
        <v xml:space="preserve">MILTON FLORES </v>
      </c>
      <c r="J3588" s="15" t="str">
        <f>MAESTRA[[#This Row],[RANGO]]</f>
        <v>GERENTE DE TIENDA</v>
      </c>
      <c r="K3588" t="str">
        <f>MAESTRA[[#This Row],[TIENDA]]</f>
        <v xml:space="preserve">SUCRE - PVH </v>
      </c>
      <c r="L3588" t="str">
        <f>MAESTRA[[#This Row],[CeCo]]</f>
        <v xml:space="preserve"> 25102099</v>
      </c>
      <c r="M3588" t="str">
        <f>MAESTRA[[#This Row],[REGION ]]</f>
        <v>LIMA</v>
      </c>
      <c r="N3588" s="15">
        <f ca="1">MAESTRA[[#This Row],[DIAS TRANSCURRIDO DE STS ]]</f>
        <v>25</v>
      </c>
      <c r="O3588" s="15" t="str">
        <f>MAESTRA[[#This Row],[STATUS DE STS ABIERTAS]]</f>
        <v>-</v>
      </c>
      <c r="P3588" t="str">
        <f>MAESTRA[[#This Row],[DESCRIPCION_MSP]]</f>
        <v>SSGG - AIRE ACONDICIONADO</v>
      </c>
      <c r="Q3588" t="str">
        <f>MAESTRA[[#This Row],[ACTIVOS]]</f>
        <v>SSGG</v>
      </c>
      <c r="R3588" t="str">
        <f>MAESTRA[[#This Row],[FM]]</f>
        <v/>
      </c>
      <c r="S3588" t="str">
        <f>MAESTRA[[#This Row],[HARD SYSTEMS]]</f>
        <v>HVAC</v>
      </c>
      <c r="T3588" t="str">
        <f>MAESTRA[[#This Row],[SUB_CATEGORIA_MSP]]</f>
        <v>OT en proceso</v>
      </c>
      <c r="U3588">
        <f ca="1">MAESTRA[[#This Row],[FECHA_DE_CAMBIO-SUB.CAT]]</f>
        <v>45341</v>
      </c>
      <c r="V3588" s="15" t="str">
        <f>MAESTRA[[#This Row],[PRIORIDAD ]]</f>
        <v>B1</v>
      </c>
      <c r="W3588" t="str">
        <f>MAESTRA[[#This Row],[GRUPO_MSP]]</f>
        <v>CALIDAD</v>
      </c>
      <c r="X3588" t="str">
        <f>MAESTRA[[#This Row],[CLASE_MSP]]</f>
        <v>EQUIPOS</v>
      </c>
      <c r="Y3588" t="str">
        <f>MAESTRA[[#This Row],[FAMILIA_MSP]]</f>
        <v>SISTEMA DE CLIMATIZACIÓN</v>
      </c>
      <c r="Z3588" t="str">
        <f>MAESTRA[[#This Row],[ESTADO]]</f>
        <v>SI HAY COTIZACION</v>
      </c>
      <c r="AA3588" t="str">
        <f>MAESTRA[[#This Row],[AVISADO POR]]</f>
        <v>Oscar López</v>
      </c>
      <c r="AB3588" t="str">
        <f>MAESTRA[[#This Row],[SUPERVISOR-TGESTIONA]]</f>
        <v>Daniel Ventura</v>
      </c>
      <c r="AC3588" s="67" t="str">
        <f>MAESTRA[[#This Row],[ESPECIALIDAD-TGS]]</f>
        <v>2. Hvac</v>
      </c>
      <c r="AD3588">
        <f>MAESTRA[[#This Row],[N°COTI]]</f>
        <v>1</v>
      </c>
      <c r="AE3588" s="16">
        <f>MAESTRA[[#This Row],[FECHA-REV]]</f>
        <v>45320</v>
      </c>
      <c r="AF3588" t="str">
        <f>MAESTRA[[#This Row],[DECISION]]</f>
        <v>1. Asignado</v>
      </c>
      <c r="AG3588" s="15" t="str">
        <f>MAESTRA[[#This Row],[Union de responsable]]</f>
        <v>Daniel Ventura</v>
      </c>
      <c r="AH3588" s="16">
        <f>MAESTRA[[#This Row],[FECHA-APROB]]</f>
        <v>45320</v>
      </c>
      <c r="AI3588" t="str">
        <f>MAESTRA[[#This Row],[PROVEE.ASIGNADO]]</f>
        <v>COMERCIAL REFRIGERACION PERU S.A.C.</v>
      </c>
      <c r="AJ3588" s="76">
        <f>MAESTRA[[#This Row],[IMPORTE]]</f>
        <v>2300</v>
      </c>
      <c r="AK3588">
        <f>MAESTRA[[#This Row],[NOTAS-TGS]]</f>
        <v>0</v>
      </c>
      <c r="AL3588" s="15" t="str">
        <f>MAESTRA[[#This Row],[DOCUMENTO]]</f>
        <v>SI HAY OC</v>
      </c>
      <c r="AM3588">
        <f>MAESTRA[[#This Row],[OC_MPS]]</f>
        <v>4400670058</v>
      </c>
      <c r="AN3588" s="76">
        <f>MAESTRA[[#This Row],[MONTO_MSP]]</f>
        <v>2300</v>
      </c>
      <c r="AO3588" s="76" t="b">
        <f>IF(BASE_DB[[#This Row],['# OC]]=0,"",BASE_DB[[#This Row],[IMPORTE]]=BASE_DB[[#This Row],[MONTO-MSP]])</f>
        <v>1</v>
      </c>
      <c r="AP3588" t="str">
        <f>MAESTRA[[#This Row],['#OT]]</f>
        <v>OT-28709</v>
      </c>
      <c r="AQ3588" t="str">
        <f>MAESTRA[[#This Row],[ESTADO DEL OT]]</f>
        <v>En Proceso</v>
      </c>
      <c r="AR3588" s="79">
        <f>MAESTRA[[#This Row],[FECHA DE CREACION DEL OT]]</f>
        <v>45331.71597222222</v>
      </c>
      <c r="AS3588" t="str">
        <f>MAESTRA[[#This Row],[PROVEEDOR_OT]]</f>
        <v xml:space="preserve">REFRIGERACION PERU </v>
      </c>
      <c r="AT3588" s="15">
        <f ca="1">MAESTRA[[#This Row],[DIAS TRANSCURRIDO DE OT]]</f>
        <v>10</v>
      </c>
      <c r="AU3588" s="15" t="str">
        <f ca="1">MAESTRA[[#This Row],[STATUS DE LAS OT EN PROCESO]]</f>
        <v>En RETRASO</v>
      </c>
      <c r="AV3588" s="15" t="b">
        <f>MAESTRA[[#This Row],[EJECUCION ]]</f>
        <v>0</v>
      </c>
      <c r="AW3588" s="15" t="str">
        <f>MAESTRA[[#This Row],[STATUS DE LAS OT EN REVISION]]</f>
        <v>-</v>
      </c>
      <c r="AX3588" s="69" t="e">
        <f>MAESTRA[[#This Row],[CIERRE DE OT]]</f>
        <v>#VALUE!</v>
      </c>
      <c r="AY3588" t="str">
        <f>MAESTRA[[#This Row],[CIERRE DE STS]]</f>
        <v>--</v>
      </c>
    </row>
    <row r="3589" spans="1:51" hidden="1" x14ac:dyDescent="0.3">
      <c r="A3589">
        <v>44989</v>
      </c>
      <c r="B3589" s="130" t="str">
        <f>MAESTRA[[#This Row],[STS CON OT]]</f>
        <v>NO</v>
      </c>
      <c r="C3589" s="15">
        <f>MAESTRA[[#This Row],[AÑO]]</f>
        <v>2024</v>
      </c>
      <c r="D3589" s="15" t="str">
        <f>MAESTRA[[#This Row],[MESES]]</f>
        <v>ENERO</v>
      </c>
      <c r="E3589" s="15" t="str">
        <f>MAESTRA[[#This Row],[DIA DE SEM]]</f>
        <v>JUEVES</v>
      </c>
      <c r="F3589" s="15">
        <f>MAESTRA[[#This Row],[N°_SEMANA]]</f>
        <v>4</v>
      </c>
      <c r="G3589" t="str">
        <f>MAESTRA[[#This Row],[ESTADO DEL STS]]</f>
        <v>Abierta</v>
      </c>
      <c r="H3589" s="69">
        <f>MAESTRA[[#This Row],[FECHA DE CREACION DEL STS]]</f>
        <v>45316.851388888892</v>
      </c>
      <c r="I3589" t="str">
        <f>MAESTRA[[#This Row],[CREADO POR]]</f>
        <v xml:space="preserve">GERENTE SAN ISIDRO </v>
      </c>
      <c r="J3589" s="15" t="str">
        <f>MAESTRA[[#This Row],[RANGO]]</f>
        <v>TECNICOS</v>
      </c>
      <c r="K3589" t="str">
        <f>MAESTRA[[#This Row],[TIENDA]]</f>
        <v xml:space="preserve">SAN ISIDRO - PVH </v>
      </c>
      <c r="L3589" t="str">
        <f>MAESTRA[[#This Row],[CeCo]]</f>
        <v xml:space="preserve"> 25102053</v>
      </c>
      <c r="M3589" t="str">
        <f>MAESTRA[[#This Row],[REGION ]]</f>
        <v>LIMA</v>
      </c>
      <c r="N3589" s="15">
        <f ca="1">MAESTRA[[#This Row],[DIAS TRANSCURRIDO DE STS ]]</f>
        <v>25</v>
      </c>
      <c r="O3589" s="15" t="str">
        <f ca="1">MAESTRA[[#This Row],[STATUS DE STS ABIERTAS]]</f>
        <v>En RETRASO</v>
      </c>
      <c r="P3589" t="str">
        <f>MAESTRA[[#This Row],[DESCRIPCION_MSP]]</f>
        <v>Retiro de balon y tuberias de gas</v>
      </c>
      <c r="Q3589" t="str">
        <f>MAESTRA[[#This Row],[ACTIVOS]]</f>
        <v>ESPECIALIDAD</v>
      </c>
      <c r="R3589" t="str">
        <f>MAESTRA[[#This Row],[FM]]</f>
        <v/>
      </c>
      <c r="S3589" t="str">
        <f>MAESTRA[[#This Row],[HARD SYSTEMS]]</f>
        <v>ENERGIA</v>
      </c>
      <c r="T3589" t="str">
        <f>MAESTRA[[#This Row],[SUB_CATEGORIA_MSP]]</f>
        <v>Abierta</v>
      </c>
      <c r="U3589">
        <f ca="1">MAESTRA[[#This Row],[FECHA_DE_CAMBIO-SUB.CAT]]</f>
        <v>45341</v>
      </c>
      <c r="V3589" s="15" t="str">
        <f>MAESTRA[[#This Row],[PRIORIDAD ]]</f>
        <v>C2</v>
      </c>
      <c r="W3589" t="str">
        <f>MAESTRA[[#This Row],[GRUPO_MSP]]</f>
        <v xml:space="preserve">Otros  </v>
      </c>
      <c r="X3589" t="str">
        <f>MAESTRA[[#This Row],[CLASE_MSP]]</f>
        <v>CONSUMIBLE</v>
      </c>
      <c r="Y3589" t="str">
        <f>MAESTRA[[#This Row],[FAMILIA_MSP]]</f>
        <v>EQUIPOS MENORES</v>
      </c>
      <c r="Z3589" t="str">
        <f>MAESTRA[[#This Row],[ESTADO]]</f>
        <v>NO HAY COTIZACION</v>
      </c>
      <c r="AA3589" t="str">
        <f>MAESTRA[[#This Row],[AVISADO POR]]</f>
        <v/>
      </c>
      <c r="AB3589" t="str">
        <f>MAESTRA[[#This Row],[SUPERVISOR-TGESTIONA]]</f>
        <v/>
      </c>
      <c r="AC3589" s="67" t="str">
        <f>MAESTRA[[#This Row],[ESPECIALIDAD-TGS]]</f>
        <v/>
      </c>
      <c r="AD3589" t="str">
        <f>MAESTRA[[#This Row],[N°COTI]]</f>
        <v/>
      </c>
      <c r="AE3589" s="16" t="str">
        <f>MAESTRA[[#This Row],[FECHA-REV]]</f>
        <v/>
      </c>
      <c r="AF3589" t="str">
        <f>MAESTRA[[#This Row],[DECISION]]</f>
        <v/>
      </c>
      <c r="AG3589" s="15" t="str">
        <f>MAESTRA[[#This Row],[Union de responsable]]</f>
        <v/>
      </c>
      <c r="AH3589" s="16" t="str">
        <f>MAESTRA[[#This Row],[FECHA-APROB]]</f>
        <v/>
      </c>
      <c r="AI3589" t="str">
        <f>MAESTRA[[#This Row],[PROVEE.ASIGNADO]]</f>
        <v/>
      </c>
      <c r="AJ3589" s="76" t="str">
        <f>MAESTRA[[#This Row],[IMPORTE]]</f>
        <v/>
      </c>
      <c r="AK3589" t="str">
        <f>MAESTRA[[#This Row],[NOTAS-TGS]]</f>
        <v/>
      </c>
      <c r="AL3589" s="15" t="str">
        <f>MAESTRA[[#This Row],[DOCUMENTO]]</f>
        <v>NO HAY OC</v>
      </c>
      <c r="AM3589">
        <f>MAESTRA[[#This Row],[OC_MPS]]</f>
        <v>0</v>
      </c>
      <c r="AN3589" s="76">
        <f>MAESTRA[[#This Row],[MONTO_MSP]]</f>
        <v>0</v>
      </c>
      <c r="AO3589" s="76" t="str">
        <f>IF(BASE_DB[[#This Row],['# OC]]=0,"",BASE_DB[[#This Row],[IMPORTE]]=BASE_DB[[#This Row],[MONTO-MSP]])</f>
        <v/>
      </c>
      <c r="AP3589">
        <f>MAESTRA[[#This Row],['#OT]]</f>
        <v>0</v>
      </c>
      <c r="AQ3589" t="str">
        <f>MAESTRA[[#This Row],[ESTADO DEL OT]]</f>
        <v>STS SIN OT</v>
      </c>
      <c r="AR3589" s="79" t="e">
        <f>MAESTRA[[#This Row],[FECHA DE CREACION DEL OT]]</f>
        <v>#VALUE!</v>
      </c>
      <c r="AS3589" t="str">
        <f>MAESTRA[[#This Row],[PROVEEDOR_OT]]</f>
        <v>---</v>
      </c>
      <c r="AT3589" s="15" t="e">
        <f ca="1">MAESTRA[[#This Row],[DIAS TRANSCURRIDO DE OT]]</f>
        <v>#VALUE!</v>
      </c>
      <c r="AU3589" s="15" t="str">
        <f>MAESTRA[[#This Row],[STATUS DE LAS OT EN PROCESO]]</f>
        <v>-</v>
      </c>
      <c r="AV3589" s="15" t="b">
        <f>MAESTRA[[#This Row],[EJECUCION ]]</f>
        <v>0</v>
      </c>
      <c r="AW3589" s="15" t="str">
        <f>MAESTRA[[#This Row],[STATUS DE LAS OT EN REVISION]]</f>
        <v>-</v>
      </c>
      <c r="AX3589" s="69" t="e">
        <f>MAESTRA[[#This Row],[CIERRE DE OT]]</f>
        <v>#VALUE!</v>
      </c>
      <c r="AY3589" t="str">
        <f>MAESTRA[[#This Row],[CIERRE DE STS]]</f>
        <v>--</v>
      </c>
    </row>
    <row r="3590" spans="1:51" hidden="1" x14ac:dyDescent="0.3">
      <c r="A3590">
        <v>44990</v>
      </c>
      <c r="B3590" s="130" t="str">
        <f>MAESTRA[[#This Row],[STS CON OT]]</f>
        <v>SI</v>
      </c>
      <c r="C3590" s="15">
        <f>MAESTRA[[#This Row],[AÑO]]</f>
        <v>2024</v>
      </c>
      <c r="D3590" s="15" t="str">
        <f>MAESTRA[[#This Row],[MESES]]</f>
        <v>ENERO</v>
      </c>
      <c r="E3590" s="15" t="str">
        <f>MAESTRA[[#This Row],[DIA DE SEM]]</f>
        <v>JUEVES</v>
      </c>
      <c r="F3590" s="15">
        <f>MAESTRA[[#This Row],[N°_SEMANA]]</f>
        <v>4</v>
      </c>
      <c r="G3590" t="str">
        <f>MAESTRA[[#This Row],[ESTADO DEL STS]]</f>
        <v>OT en Revisión</v>
      </c>
      <c r="H3590" s="69">
        <f>MAESTRA[[#This Row],[FECHA DE CREACION DEL STS]]</f>
        <v>45316.927083333336</v>
      </c>
      <c r="I3590" t="str">
        <f>MAESTRA[[#This Row],[CREADO POR]]</f>
        <v>MARISOL BARTRA RAMIREZ</v>
      </c>
      <c r="J3590" s="15" t="str">
        <f>MAESTRA[[#This Row],[RANGO]]</f>
        <v>GERENTE DE TIENDA</v>
      </c>
      <c r="K3590" t="str">
        <f>MAESTRA[[#This Row],[TIENDA]]</f>
        <v xml:space="preserve">TARAPOTO - PVH </v>
      </c>
      <c r="L3590" t="str">
        <f>MAESTRA[[#This Row],[CeCo]]</f>
        <v xml:space="preserve"> 2202004 </v>
      </c>
      <c r="M3590" t="str">
        <f>MAESTRA[[#This Row],[REGION ]]</f>
        <v>ANTIGUO</v>
      </c>
      <c r="N3590" s="15">
        <f ca="1">MAESTRA[[#This Row],[DIAS TRANSCURRIDO DE STS ]]</f>
        <v>25</v>
      </c>
      <c r="O3590" s="15" t="str">
        <f>MAESTRA[[#This Row],[STATUS DE STS ABIERTAS]]</f>
        <v>-</v>
      </c>
      <c r="P3590" t="str">
        <f>MAESTRA[[#This Row],[DESCRIPCION_MSP]]</f>
        <v>SSGG: Filtracion en distintos puntos de tuberia de drenaje en tuberias que bajan a promart</v>
      </c>
      <c r="Q3590" t="str">
        <f>MAESTRA[[#This Row],[ACTIVOS]]</f>
        <v>SSGG</v>
      </c>
      <c r="R3590" t="str">
        <f>MAESTRA[[#This Row],[FM]]</f>
        <v>NFM</v>
      </c>
      <c r="S3590" t="str">
        <f>MAESTRA[[#This Row],[HARD SYSTEMS]]</f>
        <v>OTROS</v>
      </c>
      <c r="T3590" t="str">
        <f>MAESTRA[[#This Row],[SUB_CATEGORIA_MSP]]</f>
        <v>OT en revisión</v>
      </c>
      <c r="U3590">
        <f ca="1">MAESTRA[[#This Row],[FECHA_DE_CAMBIO-SUB.CAT]]</f>
        <v>45341</v>
      </c>
      <c r="V3590" s="15" t="str">
        <f>MAESTRA[[#This Row],[PRIORIDAD ]]</f>
        <v>B1</v>
      </c>
      <c r="W3590" t="str">
        <f>MAESTRA[[#This Row],[GRUPO_MSP]]</f>
        <v>PEC</v>
      </c>
      <c r="X3590" t="str">
        <f>MAESTRA[[#This Row],[CLASE_MSP]]</f>
        <v>TECHO</v>
      </c>
      <c r="Y3590" t="str">
        <f>MAESTRA[[#This Row],[FAMILIA_MSP]]</f>
        <v>ESTRUCTURAS</v>
      </c>
      <c r="Z3590" t="str">
        <f>MAESTRA[[#This Row],[ESTADO]]</f>
        <v>NO HAY COTIZACION</v>
      </c>
      <c r="AA3590" t="str">
        <f>MAESTRA[[#This Row],[AVISADO POR]]</f>
        <v/>
      </c>
      <c r="AB3590" t="str">
        <f>MAESTRA[[#This Row],[SUPERVISOR-TGESTIONA]]</f>
        <v/>
      </c>
      <c r="AC3590" s="67" t="str">
        <f>MAESTRA[[#This Row],[ESPECIALIDAD-TGS]]</f>
        <v/>
      </c>
      <c r="AD3590" t="str">
        <f>MAESTRA[[#This Row],[N°COTI]]</f>
        <v/>
      </c>
      <c r="AE3590" s="16" t="str">
        <f>MAESTRA[[#This Row],[FECHA-REV]]</f>
        <v/>
      </c>
      <c r="AF3590" t="str">
        <f>MAESTRA[[#This Row],[DECISION]]</f>
        <v/>
      </c>
      <c r="AG3590" s="15" t="str">
        <f>MAESTRA[[#This Row],[Union de responsable]]</f>
        <v/>
      </c>
      <c r="AH3590" s="16" t="str">
        <f>MAESTRA[[#This Row],[FECHA-APROB]]</f>
        <v/>
      </c>
      <c r="AI3590" t="str">
        <f>MAESTRA[[#This Row],[PROVEE.ASIGNADO]]</f>
        <v/>
      </c>
      <c r="AJ3590" s="76" t="str">
        <f>MAESTRA[[#This Row],[IMPORTE]]</f>
        <v/>
      </c>
      <c r="AK3590" t="str">
        <f>MAESTRA[[#This Row],[NOTAS-TGS]]</f>
        <v/>
      </c>
      <c r="AL3590" s="15" t="str">
        <f>MAESTRA[[#This Row],[DOCUMENTO]]</f>
        <v>NO HAY OC</v>
      </c>
      <c r="AM3590">
        <f>MAESTRA[[#This Row],[OC_MPS]]</f>
        <v>0</v>
      </c>
      <c r="AN3590" s="76">
        <f>MAESTRA[[#This Row],[MONTO_MSP]]</f>
        <v>0</v>
      </c>
      <c r="AO3590" s="76" t="str">
        <f>IF(BASE_DB[[#This Row],['# OC]]=0,"",BASE_DB[[#This Row],[IMPORTE]]=BASE_DB[[#This Row],[MONTO-MSP]])</f>
        <v/>
      </c>
      <c r="AP3590" t="str">
        <f>MAESTRA[[#This Row],['#OT]]</f>
        <v>OT-27399</v>
      </c>
      <c r="AQ3590" t="str">
        <f>MAESTRA[[#This Row],[ESTADO DEL OT]]</f>
        <v>En Revisión</v>
      </c>
      <c r="AR3590" s="79">
        <f>MAESTRA[[#This Row],[FECHA DE CREACION DEL OT]]</f>
        <v>45317.338888888888</v>
      </c>
      <c r="AS3590" t="str">
        <f>MAESTRA[[#This Row],[PROVEEDOR_OT]]</f>
        <v>NFM</v>
      </c>
      <c r="AT3590" s="15">
        <f ca="1">MAESTRA[[#This Row],[DIAS TRANSCURRIDO DE OT]]</f>
        <v>24</v>
      </c>
      <c r="AU3590" s="15" t="str">
        <f>MAESTRA[[#This Row],[STATUS DE LAS OT EN PROCESO]]</f>
        <v>-</v>
      </c>
      <c r="AV3590" s="15" t="str">
        <f>MAESTRA[[#This Row],[EJECUCION ]]</f>
        <v>PLAY</v>
      </c>
      <c r="AW3590" s="15" t="str">
        <f ca="1">MAESTRA[[#This Row],[STATUS DE LAS OT EN REVISION]]</f>
        <v>En RETRASO</v>
      </c>
      <c r="AX3590" s="69" t="e">
        <f>MAESTRA[[#This Row],[CIERRE DE OT]]</f>
        <v>#VALUE!</v>
      </c>
      <c r="AY3590" t="str">
        <f>MAESTRA[[#This Row],[CIERRE DE STS]]</f>
        <v>--</v>
      </c>
    </row>
    <row r="3591" spans="1:51" hidden="1" x14ac:dyDescent="0.3">
      <c r="A3591">
        <v>44991</v>
      </c>
      <c r="B3591" s="130" t="str">
        <f>MAESTRA[[#This Row],[STS CON OT]]</f>
        <v>SI</v>
      </c>
      <c r="C3591" s="15">
        <f>MAESTRA[[#This Row],[AÑO]]</f>
        <v>2024</v>
      </c>
      <c r="D3591" s="15" t="str">
        <f>MAESTRA[[#This Row],[MESES]]</f>
        <v>ENERO</v>
      </c>
      <c r="E3591" s="15" t="str">
        <f>MAESTRA[[#This Row],[DIA DE SEM]]</f>
        <v>JUEVES</v>
      </c>
      <c r="F3591" s="15">
        <f>MAESTRA[[#This Row],[N°_SEMANA]]</f>
        <v>4</v>
      </c>
      <c r="G3591" t="str">
        <f>MAESTRA[[#This Row],[ESTADO DEL STS]]</f>
        <v>Resuelta con OT</v>
      </c>
      <c r="H3591" s="69">
        <f>MAESTRA[[#This Row],[FECHA DE CREACION DEL STS]]</f>
        <v>45316.938194444447</v>
      </c>
      <c r="I3591" t="str">
        <f>MAESTRA[[#This Row],[CREADO POR]]</f>
        <v xml:space="preserve">JULCA CARLOS, MIGUEL ANGEL </v>
      </c>
      <c r="J3591" s="15" t="str">
        <f>MAESTRA[[#This Row],[RANGO]]</f>
        <v>GERENTE DE TIENDA</v>
      </c>
      <c r="K3591" t="str">
        <f>MAESTRA[[#This Row],[TIENDA]]</f>
        <v xml:space="preserve">ALAMEDA SUR - PVS </v>
      </c>
      <c r="L3591" t="str">
        <f>MAESTRA[[#This Row],[CeCo]]</f>
        <v xml:space="preserve"> 25103011</v>
      </c>
      <c r="M3591" t="str">
        <f>MAESTRA[[#This Row],[REGION ]]</f>
        <v>LIMA</v>
      </c>
      <c r="N3591" s="15" t="str">
        <f ca="1">MAESTRA[[#This Row],[DIAS TRANSCURRIDO DE STS ]]</f>
        <v>CERRADO</v>
      </c>
      <c r="O3591" s="15" t="str">
        <f>MAESTRA[[#This Row],[STATUS DE STS ABIERTAS]]</f>
        <v>-</v>
      </c>
      <c r="P3591" t="str">
        <f>MAESTRA[[#This Row],[DESCRIPCION_MSP]]</f>
        <v xml:space="preserve">CAMBIO DE VENTILADORES EN CONGELADOS </v>
      </c>
      <c r="Q3591" t="str">
        <f>MAESTRA[[#This Row],[ACTIVOS]]</f>
        <v>ESPECIALIDAD</v>
      </c>
      <c r="R3591" t="str">
        <f>MAESTRA[[#This Row],[FM]]</f>
        <v/>
      </c>
      <c r="S3591" t="str">
        <f>MAESTRA[[#This Row],[HARD SYSTEMS]]</f>
        <v>FRIO ALIMENTARIO</v>
      </c>
      <c r="T3591" t="str">
        <f>MAESTRA[[#This Row],[SUB_CATEGORIA_MSP]]</f>
        <v>Resuelta con OT</v>
      </c>
      <c r="U3591">
        <f ca="1">MAESTRA[[#This Row],[FECHA_DE_CAMBIO-SUB.CAT]]</f>
        <v>45341</v>
      </c>
      <c r="V3591" s="15" t="str">
        <f>MAESTRA[[#This Row],[PRIORIDAD ]]</f>
        <v>A1</v>
      </c>
      <c r="W3591" t="str">
        <f>MAESTRA[[#This Row],[GRUPO_MSP]]</f>
        <v>CALIDAD</v>
      </c>
      <c r="X3591" t="str">
        <f>MAESTRA[[#This Row],[CLASE_MSP]]</f>
        <v>EQUIPOS</v>
      </c>
      <c r="Y3591" t="str">
        <f>MAESTRA[[#This Row],[FAMILIA_MSP]]</f>
        <v>EQUIPOS DE REFRIGERACION</v>
      </c>
      <c r="Z3591" t="str">
        <f>MAESTRA[[#This Row],[ESTADO]]</f>
        <v>SI HAY COTIZACION</v>
      </c>
      <c r="AA3591" t="str">
        <f>MAESTRA[[#This Row],[AVISADO POR]]</f>
        <v>Oscar López</v>
      </c>
      <c r="AB3591" t="str">
        <f>MAESTRA[[#This Row],[SUPERVISOR-TGESTIONA]]</f>
        <v>Daniel Ventura</v>
      </c>
      <c r="AC3591" s="67" t="str">
        <f>MAESTRA[[#This Row],[ESPECIALIDAD-TGS]]</f>
        <v>3. Frio Alimentario</v>
      </c>
      <c r="AD3591">
        <f>MAESTRA[[#This Row],[N°COTI]]</f>
        <v>1</v>
      </c>
      <c r="AE3591" s="16">
        <f>MAESTRA[[#This Row],[FECHA-REV]]</f>
        <v>45317</v>
      </c>
      <c r="AF3591" t="str">
        <f>MAESTRA[[#This Row],[DECISION]]</f>
        <v>1. Asignado</v>
      </c>
      <c r="AG3591" s="15" t="str">
        <f>MAESTRA[[#This Row],[Union de responsable]]</f>
        <v>Daniel Ventura</v>
      </c>
      <c r="AH3591" s="16">
        <f>MAESTRA[[#This Row],[FECHA-APROB]]</f>
        <v>45317</v>
      </c>
      <c r="AI3591" t="str">
        <f>MAESTRA[[#This Row],[PROVEE.ASIGNADO]]</f>
        <v xml:space="preserve">BOOSTER GROUP PERU SAC        </v>
      </c>
      <c r="AJ3591" s="76">
        <f>MAESTRA[[#This Row],[IMPORTE]]</f>
        <v>1064.32</v>
      </c>
      <c r="AK3591" t="str">
        <f>MAESTRA[[#This Row],[NOTAS-TGS]]</f>
        <v>asignado</v>
      </c>
      <c r="AL3591" s="15" t="str">
        <f>MAESTRA[[#This Row],[DOCUMENTO]]</f>
        <v>SI HAY OC</v>
      </c>
      <c r="AM3591">
        <f>MAESTRA[[#This Row],[OC_MPS]]</f>
        <v>4400669309</v>
      </c>
      <c r="AN3591" s="76">
        <f>MAESTRA[[#This Row],[MONTO_MSP]]</f>
        <v>1064.32</v>
      </c>
      <c r="AO3591" s="76" t="b">
        <f>IF(BASE_DB[[#This Row],['# OC]]=0,"",BASE_DB[[#This Row],[IMPORTE]]=BASE_DB[[#This Row],[MONTO-MSP]])</f>
        <v>1</v>
      </c>
      <c r="AP3591" t="str">
        <f>MAESTRA[[#This Row],['#OT]]</f>
        <v>OT-27452</v>
      </c>
      <c r="AQ3591" t="str">
        <f>MAESTRA[[#This Row],[ESTADO DEL OT]]</f>
        <v>Finalizadas</v>
      </c>
      <c r="AR3591" s="79">
        <f>MAESTRA[[#This Row],[FECHA DE CREACION DEL OT]]</f>
        <v>45317.493750000001</v>
      </c>
      <c r="AS3591" t="str">
        <f>MAESTRA[[#This Row],[PROVEEDOR_OT]]</f>
        <v xml:space="preserve">BOOSTER </v>
      </c>
      <c r="AT3591" s="15" t="str">
        <f ca="1">MAESTRA[[#This Row],[DIAS TRANSCURRIDO DE OT]]</f>
        <v>CERRADO</v>
      </c>
      <c r="AU3591" s="15" t="str">
        <f>MAESTRA[[#This Row],[STATUS DE LAS OT EN PROCESO]]</f>
        <v>-</v>
      </c>
      <c r="AV3591" s="15" t="str">
        <f>MAESTRA[[#This Row],[EJECUCION ]]</f>
        <v>PLAY</v>
      </c>
      <c r="AW3591" s="15" t="str">
        <f>MAESTRA[[#This Row],[STATUS DE LAS OT EN REVISION]]</f>
        <v>-</v>
      </c>
      <c r="AX3591" s="69">
        <f>MAESTRA[[#This Row],[CIERRE DE OT]]</f>
        <v>45331.668055555558</v>
      </c>
      <c r="AY3591" t="str">
        <f>MAESTRA[[#This Row],[CIERRE DE STS]]</f>
        <v>2024-02-09 16:02</v>
      </c>
    </row>
    <row r="3592" spans="1:51" hidden="1" x14ac:dyDescent="0.3">
      <c r="A3592">
        <v>44992</v>
      </c>
      <c r="B3592" s="130" t="str">
        <f>MAESTRA[[#This Row],[STS CON OT]]</f>
        <v>SI</v>
      </c>
      <c r="C3592" s="15">
        <f>MAESTRA[[#This Row],[AÑO]]</f>
        <v>2024</v>
      </c>
      <c r="D3592" s="15" t="str">
        <f>MAESTRA[[#This Row],[MESES]]</f>
        <v>ENERO</v>
      </c>
      <c r="E3592" s="15" t="str">
        <f>MAESTRA[[#This Row],[DIA DE SEM]]</f>
        <v>VIERNES</v>
      </c>
      <c r="F3592" s="15">
        <f>MAESTRA[[#This Row],[N°_SEMANA]]</f>
        <v>4</v>
      </c>
      <c r="G3592" t="str">
        <f>MAESTRA[[#This Row],[ESTADO DEL STS]]</f>
        <v>Resuelta con OT</v>
      </c>
      <c r="H3592" s="69">
        <f>MAESTRA[[#This Row],[FECHA DE CREACION DEL STS]]</f>
        <v>45317.268750000003</v>
      </c>
      <c r="I3592" t="str">
        <f>MAESTRA[[#This Row],[CREADO POR]]</f>
        <v>CARLOS FUENTES</v>
      </c>
      <c r="J3592" s="15" t="str">
        <f>MAESTRA[[#This Row],[RANGO]]</f>
        <v>TECNICOS</v>
      </c>
      <c r="K3592" t="str">
        <f>MAESTRA[[#This Row],[TIENDA]]</f>
        <v xml:space="preserve">BENAVIDES - VIV </v>
      </c>
      <c r="L3592" t="str">
        <f>MAESTRA[[#This Row],[CeCo]]</f>
        <v xml:space="preserve"> 25104001</v>
      </c>
      <c r="M3592" t="str">
        <f>MAESTRA[[#This Row],[REGION ]]</f>
        <v>LIMA</v>
      </c>
      <c r="N3592" s="15" t="str">
        <f ca="1">MAESTRA[[#This Row],[DIAS TRANSCURRIDO DE STS ]]</f>
        <v>CERRADO</v>
      </c>
      <c r="O3592" s="15" t="str">
        <f>MAESTRA[[#This Row],[STATUS DE STS ABIERTAS]]</f>
        <v>-</v>
      </c>
      <c r="P3592" t="str">
        <f>MAESTRA[[#This Row],[DESCRIPCION_MSP]]</f>
        <v xml:space="preserve">Fracttal para regularizar atención por recarga de refrigerante R-22 </v>
      </c>
      <c r="Q3592" t="str">
        <f>MAESTRA[[#This Row],[ACTIVOS]]</f>
        <v>ESPECIALIDAD</v>
      </c>
      <c r="R3592" t="str">
        <f>MAESTRA[[#This Row],[FM]]</f>
        <v/>
      </c>
      <c r="S3592" t="str">
        <f>MAESTRA[[#This Row],[HARD SYSTEMS]]</f>
        <v>FRIO ALIMENTARIO</v>
      </c>
      <c r="T3592" t="str">
        <f>MAESTRA[[#This Row],[SUB_CATEGORIA_MSP]]</f>
        <v>Resuelta con OT</v>
      </c>
      <c r="U3592">
        <f ca="1">MAESTRA[[#This Row],[FECHA_DE_CAMBIO-SUB.CAT]]</f>
        <v>45341</v>
      </c>
      <c r="V3592" s="15" t="str">
        <f>MAESTRA[[#This Row],[PRIORIDAD ]]</f>
        <v>A2</v>
      </c>
      <c r="W3592" t="str">
        <f>MAESTRA[[#This Row],[GRUPO_MSP]]</f>
        <v>Emergencia  (Únicamente Central Monitoreo)</v>
      </c>
      <c r="X3592" t="str">
        <f>MAESTRA[[#This Row],[CLASE_MSP]]</f>
        <v>EQUIPOS</v>
      </c>
      <c r="Y3592" t="str">
        <f>MAESTRA[[#This Row],[FAMILIA_MSP]]</f>
        <v>EQUIPOS DE REFRIGERACION</v>
      </c>
      <c r="Z3592" t="str">
        <f>MAESTRA[[#This Row],[ESTADO]]</f>
        <v>SI HAY COTIZACION</v>
      </c>
      <c r="AA3592" t="str">
        <f>MAESTRA[[#This Row],[AVISADO POR]]</f>
        <v>Tgestiona</v>
      </c>
      <c r="AB3592" t="str">
        <f>MAESTRA[[#This Row],[SUPERVISOR-TGESTIONA]]</f>
        <v>Claudia Medina</v>
      </c>
      <c r="AC3592" s="67" t="str">
        <f>MAESTRA[[#This Row],[ESPECIALIDAD-TGS]]</f>
        <v>3. Frio Alimentario</v>
      </c>
      <c r="AD3592">
        <f>MAESTRA[[#This Row],[N°COTI]]</f>
        <v>1</v>
      </c>
      <c r="AE3592" s="16">
        <f>MAESTRA[[#This Row],[FECHA-REV]]</f>
        <v>45334</v>
      </c>
      <c r="AF3592" t="str">
        <f>MAESTRA[[#This Row],[DECISION]]</f>
        <v>1. Asignado</v>
      </c>
      <c r="AG3592" s="15" t="str">
        <f>MAESTRA[[#This Row],[Union de responsable]]</f>
        <v>Claudia Medina</v>
      </c>
      <c r="AH3592" s="16">
        <f>MAESTRA[[#This Row],[FECHA-APROB]]</f>
        <v>45334</v>
      </c>
      <c r="AI3592" t="str">
        <f>MAESTRA[[#This Row],[PROVEE.ASIGNADO]]</f>
        <v>FAVA EQUIPAMIENTOS S.A.C.</v>
      </c>
      <c r="AJ3592" s="76">
        <f>MAESTRA[[#This Row],[IMPORTE]]</f>
        <v>580</v>
      </c>
      <c r="AK3592">
        <f>MAESTRA[[#This Row],[NOTAS-TGS]]</f>
        <v>0</v>
      </c>
      <c r="AL3592" s="15" t="str">
        <f>MAESTRA[[#This Row],[DOCUMENTO]]</f>
        <v>SI HAY OC</v>
      </c>
      <c r="AM3592">
        <f>MAESTRA[[#This Row],[OC_MPS]]</f>
        <v>4400674458</v>
      </c>
      <c r="AN3592" s="76">
        <f>MAESTRA[[#This Row],[MONTO_MSP]]</f>
        <v>580</v>
      </c>
      <c r="AO3592" s="76" t="b">
        <f>IF(BASE_DB[[#This Row],['# OC]]=0,"",BASE_DB[[#This Row],[IMPORTE]]=BASE_DB[[#This Row],[MONTO-MSP]])</f>
        <v>1</v>
      </c>
      <c r="AP3592" t="str">
        <f>MAESTRA[[#This Row],['#OT]]</f>
        <v>OT-28869</v>
      </c>
      <c r="AQ3592" t="str">
        <f>MAESTRA[[#This Row],[ESTADO DEL OT]]</f>
        <v>Finalizadas</v>
      </c>
      <c r="AR3592" s="79">
        <f>MAESTRA[[#This Row],[FECHA DE CREACION DEL OT]]</f>
        <v>45334.401388888888</v>
      </c>
      <c r="AS3592" t="str">
        <f>MAESTRA[[#This Row],[PROVEEDOR_OT]]</f>
        <v xml:space="preserve">FAVA </v>
      </c>
      <c r="AT3592" s="15" t="str">
        <f ca="1">MAESTRA[[#This Row],[DIAS TRANSCURRIDO DE OT]]</f>
        <v>CERRADO</v>
      </c>
      <c r="AU3592" s="15" t="str">
        <f>MAESTRA[[#This Row],[STATUS DE LAS OT EN PROCESO]]</f>
        <v>-</v>
      </c>
      <c r="AV3592" s="15" t="str">
        <f>MAESTRA[[#This Row],[EJECUCION ]]</f>
        <v>PLAY</v>
      </c>
      <c r="AW3592" s="15" t="str">
        <f>MAESTRA[[#This Row],[STATUS DE LAS OT EN REVISION]]</f>
        <v>-</v>
      </c>
      <c r="AX3592" s="69">
        <f>MAESTRA[[#This Row],[CIERRE DE OT]]</f>
        <v>45336.769444444442</v>
      </c>
      <c r="AY3592" t="str">
        <f>MAESTRA[[#This Row],[CIERRE DE STS]]</f>
        <v>2024-02-14 18:28</v>
      </c>
    </row>
    <row r="3593" spans="1:51" hidden="1" x14ac:dyDescent="0.3">
      <c r="A3593">
        <v>44993</v>
      </c>
      <c r="B3593" s="130" t="str">
        <f>MAESTRA[[#This Row],[STS CON OT]]</f>
        <v>SI</v>
      </c>
      <c r="C3593" s="15">
        <f>MAESTRA[[#This Row],[AÑO]]</f>
        <v>2024</v>
      </c>
      <c r="D3593" s="15" t="str">
        <f>MAESTRA[[#This Row],[MESES]]</f>
        <v>ENERO</v>
      </c>
      <c r="E3593" s="15" t="str">
        <f>MAESTRA[[#This Row],[DIA DE SEM]]</f>
        <v>VIERNES</v>
      </c>
      <c r="F3593" s="15">
        <f>MAESTRA[[#This Row],[N°_SEMANA]]</f>
        <v>4</v>
      </c>
      <c r="G3593" t="str">
        <f>MAESTRA[[#This Row],[ESTADO DEL STS]]</f>
        <v>OT en Proceso</v>
      </c>
      <c r="H3593" s="69">
        <f>MAESTRA[[#This Row],[FECHA DE CREACION DEL STS]]</f>
        <v>45317.280555555553</v>
      </c>
      <c r="I3593" t="str">
        <f>MAESTRA[[#This Row],[CREADO POR]]</f>
        <v xml:space="preserve">GERENTE SAN ISIDRO </v>
      </c>
      <c r="J3593" s="15" t="str">
        <f>MAESTRA[[#This Row],[RANGO]]</f>
        <v>TECNICOS</v>
      </c>
      <c r="K3593" t="str">
        <f>MAESTRA[[#This Row],[TIENDA]]</f>
        <v xml:space="preserve">SAN ISIDRO - PVH </v>
      </c>
      <c r="L3593" t="str">
        <f>MAESTRA[[#This Row],[CeCo]]</f>
        <v xml:space="preserve"> 25102053</v>
      </c>
      <c r="M3593" t="str">
        <f>MAESTRA[[#This Row],[REGION ]]</f>
        <v>LIMA</v>
      </c>
      <c r="N3593" s="15">
        <f ca="1">MAESTRA[[#This Row],[DIAS TRANSCURRIDO DE STS ]]</f>
        <v>24</v>
      </c>
      <c r="O3593" s="15" t="str">
        <f>MAESTRA[[#This Row],[STATUS DE STS ABIERTAS]]</f>
        <v>-</v>
      </c>
      <c r="P3593" t="str">
        <f>MAESTRA[[#This Row],[DESCRIPCION_MSP]]</f>
        <v>Indeci/Calidad - Cambio de piso ( frescos)</v>
      </c>
      <c r="Q3593" t="str">
        <f>MAESTRA[[#This Row],[ACTIVOS]]</f>
        <v>ESPECIALIDAD</v>
      </c>
      <c r="R3593" t="str">
        <f>MAESTRA[[#This Row],[FM]]</f>
        <v>TGESTIONA</v>
      </c>
      <c r="S3593" t="str">
        <f>MAESTRA[[#This Row],[HARD SYSTEMS]]</f>
        <v>OTROS</v>
      </c>
      <c r="T3593" t="str">
        <f>MAESTRA[[#This Row],[SUB_CATEGORIA_MSP]]</f>
        <v>OT en proceso</v>
      </c>
      <c r="U3593">
        <f ca="1">MAESTRA[[#This Row],[FECHA_DE_CAMBIO-SUB.CAT]]</f>
        <v>45341</v>
      </c>
      <c r="V3593" s="15" t="str">
        <f>MAESTRA[[#This Row],[PRIORIDAD ]]</f>
        <v>C1</v>
      </c>
      <c r="W3593" t="str">
        <f>MAESTRA[[#This Row],[GRUPO_MSP]]</f>
        <v>CALIDAD</v>
      </c>
      <c r="X3593" t="str">
        <f>MAESTRA[[#This Row],[CLASE_MSP]]</f>
        <v>INFRAESTRUCTURA / SERVICIOS</v>
      </c>
      <c r="Y3593" t="str">
        <f>MAESTRA[[#This Row],[FAMILIA_MSP]]</f>
        <v>PUERTAS</v>
      </c>
      <c r="Z3593" t="str">
        <f>MAESTRA[[#This Row],[ESTADO]]</f>
        <v>NO HAY COTIZACION</v>
      </c>
      <c r="AA3593" t="str">
        <f>MAESTRA[[#This Row],[AVISADO POR]]</f>
        <v/>
      </c>
      <c r="AB3593" t="str">
        <f>MAESTRA[[#This Row],[SUPERVISOR-TGESTIONA]]</f>
        <v/>
      </c>
      <c r="AC3593" s="67" t="str">
        <f>MAESTRA[[#This Row],[ESPECIALIDAD-TGS]]</f>
        <v/>
      </c>
      <c r="AD3593" t="str">
        <f>MAESTRA[[#This Row],[N°COTI]]</f>
        <v/>
      </c>
      <c r="AE3593" s="16" t="str">
        <f>MAESTRA[[#This Row],[FECHA-REV]]</f>
        <v/>
      </c>
      <c r="AF3593" t="str">
        <f>MAESTRA[[#This Row],[DECISION]]</f>
        <v/>
      </c>
      <c r="AG3593" s="15" t="str">
        <f>MAESTRA[[#This Row],[Union de responsable]]</f>
        <v/>
      </c>
      <c r="AH3593" s="16" t="str">
        <f>MAESTRA[[#This Row],[FECHA-APROB]]</f>
        <v/>
      </c>
      <c r="AI3593" t="str">
        <f>MAESTRA[[#This Row],[PROVEE.ASIGNADO]]</f>
        <v/>
      </c>
      <c r="AJ3593" s="76" t="str">
        <f>MAESTRA[[#This Row],[IMPORTE]]</f>
        <v/>
      </c>
      <c r="AK3593" t="str">
        <f>MAESTRA[[#This Row],[NOTAS-TGS]]</f>
        <v/>
      </c>
      <c r="AL3593" s="15" t="str">
        <f>MAESTRA[[#This Row],[DOCUMENTO]]</f>
        <v>NO HAY OC</v>
      </c>
      <c r="AM3593">
        <f>MAESTRA[[#This Row],[OC_MPS]]</f>
        <v>0</v>
      </c>
      <c r="AN3593" s="76">
        <f>MAESTRA[[#This Row],[MONTO_MSP]]</f>
        <v>0</v>
      </c>
      <c r="AO3593" s="76" t="str">
        <f>IF(BASE_DB[[#This Row],['# OC]]=0,"",BASE_DB[[#This Row],[IMPORTE]]=BASE_DB[[#This Row],[MONTO-MSP]])</f>
        <v/>
      </c>
      <c r="AP3593" t="str">
        <f>MAESTRA[[#This Row],['#OT]]</f>
        <v>OT-27550</v>
      </c>
      <c r="AQ3593" t="str">
        <f>MAESTRA[[#This Row],[ESTADO DEL OT]]</f>
        <v>En Proceso</v>
      </c>
      <c r="AR3593" s="79">
        <f>MAESTRA[[#This Row],[FECHA DE CREACION DEL OT]]</f>
        <v>45318.52847222222</v>
      </c>
      <c r="AS3593" t="str">
        <f>MAESTRA[[#This Row],[PROVEEDOR_OT]]</f>
        <v xml:space="preserve">TGESTIONA </v>
      </c>
      <c r="AT3593" s="15">
        <f ca="1">MAESTRA[[#This Row],[DIAS TRANSCURRIDO DE OT]]</f>
        <v>23</v>
      </c>
      <c r="AU3593" s="15" t="str">
        <f ca="1">MAESTRA[[#This Row],[STATUS DE LAS OT EN PROCESO]]</f>
        <v>En RETRASO</v>
      </c>
      <c r="AV3593" s="15" t="b">
        <f>MAESTRA[[#This Row],[EJECUCION ]]</f>
        <v>0</v>
      </c>
      <c r="AW3593" s="15" t="str">
        <f>MAESTRA[[#This Row],[STATUS DE LAS OT EN REVISION]]</f>
        <v>-</v>
      </c>
      <c r="AX3593" s="69" t="e">
        <f>MAESTRA[[#This Row],[CIERRE DE OT]]</f>
        <v>#VALUE!</v>
      </c>
      <c r="AY3593" t="str">
        <f>MAESTRA[[#This Row],[CIERRE DE STS]]</f>
        <v>--</v>
      </c>
    </row>
    <row r="3594" spans="1:51" hidden="1" x14ac:dyDescent="0.3">
      <c r="A3594">
        <v>44994</v>
      </c>
      <c r="B3594" s="130" t="str">
        <f>MAESTRA[[#This Row],[STS CON OT]]</f>
        <v>SI</v>
      </c>
      <c r="C3594" s="15">
        <f>MAESTRA[[#This Row],[AÑO]]</f>
        <v>2024</v>
      </c>
      <c r="D3594" s="15" t="str">
        <f>MAESTRA[[#This Row],[MESES]]</f>
        <v>ENERO</v>
      </c>
      <c r="E3594" s="15" t="str">
        <f>MAESTRA[[#This Row],[DIA DE SEM]]</f>
        <v>VIERNES</v>
      </c>
      <c r="F3594" s="15">
        <f>MAESTRA[[#This Row],[N°_SEMANA]]</f>
        <v>4</v>
      </c>
      <c r="G3594" t="str">
        <f>MAESTRA[[#This Row],[ESTADO DEL STS]]</f>
        <v>OT en Proceso</v>
      </c>
      <c r="H3594" s="69">
        <f>MAESTRA[[#This Row],[FECHA DE CREACION DEL STS]]</f>
        <v>45317.283333333333</v>
      </c>
      <c r="I3594" t="str">
        <f>MAESTRA[[#This Row],[CREADO POR]]</f>
        <v xml:space="preserve">GERENTE SAN ISIDRO </v>
      </c>
      <c r="J3594" s="15" t="str">
        <f>MAESTRA[[#This Row],[RANGO]]</f>
        <v>TECNICOS</v>
      </c>
      <c r="K3594" t="str">
        <f>MAESTRA[[#This Row],[TIENDA]]</f>
        <v xml:space="preserve">SAN ISIDRO - PVH </v>
      </c>
      <c r="L3594" t="str">
        <f>MAESTRA[[#This Row],[CeCo]]</f>
        <v xml:space="preserve"> 25102053</v>
      </c>
      <c r="M3594" t="str">
        <f>MAESTRA[[#This Row],[REGION ]]</f>
        <v>LIMA</v>
      </c>
      <c r="N3594" s="15">
        <f ca="1">MAESTRA[[#This Row],[DIAS TRANSCURRIDO DE STS ]]</f>
        <v>24</v>
      </c>
      <c r="O3594" s="15" t="str">
        <f>MAESTRA[[#This Row],[STATUS DE STS ABIERTAS]]</f>
        <v>-</v>
      </c>
      <c r="P3594" t="str">
        <f>MAESTRA[[#This Row],[DESCRIPCION_MSP]]</f>
        <v xml:space="preserve">Cambio de piso, sala de ventas </v>
      </c>
      <c r="Q3594" t="str">
        <f>MAESTRA[[#This Row],[ACTIVOS]]</f>
        <v>ESPECIALIDAD</v>
      </c>
      <c r="R3594" t="str">
        <f>MAESTRA[[#This Row],[FM]]</f>
        <v>TGESTIONA</v>
      </c>
      <c r="S3594" t="str">
        <f>MAESTRA[[#This Row],[HARD SYSTEMS]]</f>
        <v>OTROS</v>
      </c>
      <c r="T3594" t="str">
        <f>MAESTRA[[#This Row],[SUB_CATEGORIA_MSP]]</f>
        <v>OT en proceso</v>
      </c>
      <c r="U3594">
        <f ca="1">MAESTRA[[#This Row],[FECHA_DE_CAMBIO-SUB.CAT]]</f>
        <v>45341</v>
      </c>
      <c r="V3594" s="15" t="str">
        <f>MAESTRA[[#This Row],[PRIORIDAD ]]</f>
        <v>C1</v>
      </c>
      <c r="W3594" t="str">
        <f>MAESTRA[[#This Row],[GRUPO_MSP]]</f>
        <v xml:space="preserve">Inspección Municipal    </v>
      </c>
      <c r="X3594" t="str">
        <f>MAESTRA[[#This Row],[CLASE_MSP]]</f>
        <v>PISO</v>
      </c>
      <c r="Y3594" t="str">
        <f>MAESTRA[[#This Row],[FAMILIA_MSP]]</f>
        <v>ESTRUCTURAS</v>
      </c>
      <c r="Z3594" t="str">
        <f>MAESTRA[[#This Row],[ESTADO]]</f>
        <v>NO HAY COTIZACION</v>
      </c>
      <c r="AA3594" t="str">
        <f>MAESTRA[[#This Row],[AVISADO POR]]</f>
        <v/>
      </c>
      <c r="AB3594" t="str">
        <f>MAESTRA[[#This Row],[SUPERVISOR-TGESTIONA]]</f>
        <v/>
      </c>
      <c r="AC3594" s="67" t="str">
        <f>MAESTRA[[#This Row],[ESPECIALIDAD-TGS]]</f>
        <v/>
      </c>
      <c r="AD3594" t="str">
        <f>MAESTRA[[#This Row],[N°COTI]]</f>
        <v/>
      </c>
      <c r="AE3594" s="16" t="str">
        <f>MAESTRA[[#This Row],[FECHA-REV]]</f>
        <v/>
      </c>
      <c r="AF3594" t="str">
        <f>MAESTRA[[#This Row],[DECISION]]</f>
        <v/>
      </c>
      <c r="AG3594" s="15" t="str">
        <f>MAESTRA[[#This Row],[Union de responsable]]</f>
        <v/>
      </c>
      <c r="AH3594" s="16" t="str">
        <f>MAESTRA[[#This Row],[FECHA-APROB]]</f>
        <v/>
      </c>
      <c r="AI3594" t="str">
        <f>MAESTRA[[#This Row],[PROVEE.ASIGNADO]]</f>
        <v/>
      </c>
      <c r="AJ3594" s="76" t="str">
        <f>MAESTRA[[#This Row],[IMPORTE]]</f>
        <v/>
      </c>
      <c r="AK3594" t="str">
        <f>MAESTRA[[#This Row],[NOTAS-TGS]]</f>
        <v/>
      </c>
      <c r="AL3594" s="15" t="str">
        <f>MAESTRA[[#This Row],[DOCUMENTO]]</f>
        <v>NO HAY OC</v>
      </c>
      <c r="AM3594">
        <f>MAESTRA[[#This Row],[OC_MPS]]</f>
        <v>0</v>
      </c>
      <c r="AN3594" s="76">
        <f>MAESTRA[[#This Row],[MONTO_MSP]]</f>
        <v>0</v>
      </c>
      <c r="AO3594" s="76" t="str">
        <f>IF(BASE_DB[[#This Row],['# OC]]=0,"",BASE_DB[[#This Row],[IMPORTE]]=BASE_DB[[#This Row],[MONTO-MSP]])</f>
        <v/>
      </c>
      <c r="AP3594" t="str">
        <f>MAESTRA[[#This Row],['#OT]]</f>
        <v>OT-27549</v>
      </c>
      <c r="AQ3594" t="str">
        <f>MAESTRA[[#This Row],[ESTADO DEL OT]]</f>
        <v>En Proceso</v>
      </c>
      <c r="AR3594" s="79">
        <f>MAESTRA[[#This Row],[FECHA DE CREACION DEL OT]]</f>
        <v>45318.527777777781</v>
      </c>
      <c r="AS3594" t="str">
        <f>MAESTRA[[#This Row],[PROVEEDOR_OT]]</f>
        <v xml:space="preserve">TGESTIONA </v>
      </c>
      <c r="AT3594" s="15">
        <f ca="1">MAESTRA[[#This Row],[DIAS TRANSCURRIDO DE OT]]</f>
        <v>23</v>
      </c>
      <c r="AU3594" s="15" t="str">
        <f ca="1">MAESTRA[[#This Row],[STATUS DE LAS OT EN PROCESO]]</f>
        <v>En RETRASO</v>
      </c>
      <c r="AV3594" s="15" t="b">
        <f>MAESTRA[[#This Row],[EJECUCION ]]</f>
        <v>0</v>
      </c>
      <c r="AW3594" s="15" t="str">
        <f>MAESTRA[[#This Row],[STATUS DE LAS OT EN REVISION]]</f>
        <v>-</v>
      </c>
      <c r="AX3594" s="69" t="e">
        <f>MAESTRA[[#This Row],[CIERRE DE OT]]</f>
        <v>#VALUE!</v>
      </c>
      <c r="AY3594" t="str">
        <f>MAESTRA[[#This Row],[CIERRE DE STS]]</f>
        <v>--</v>
      </c>
    </row>
    <row r="3595" spans="1:51" hidden="1" x14ac:dyDescent="0.3">
      <c r="A3595">
        <v>44995</v>
      </c>
      <c r="B3595" s="130" t="str">
        <f>MAESTRA[[#This Row],[STS CON OT]]</f>
        <v>SI</v>
      </c>
      <c r="C3595" s="15">
        <f>MAESTRA[[#This Row],[AÑO]]</f>
        <v>2024</v>
      </c>
      <c r="D3595" s="15" t="str">
        <f>MAESTRA[[#This Row],[MESES]]</f>
        <v>ENERO</v>
      </c>
      <c r="E3595" s="15" t="str">
        <f>MAESTRA[[#This Row],[DIA DE SEM]]</f>
        <v>VIERNES</v>
      </c>
      <c r="F3595" s="15">
        <f>MAESTRA[[#This Row],[N°_SEMANA]]</f>
        <v>4</v>
      </c>
      <c r="G3595" t="str">
        <f>MAESTRA[[#This Row],[ESTADO DEL STS]]</f>
        <v>OT en Proceso</v>
      </c>
      <c r="H3595" s="69">
        <f>MAESTRA[[#This Row],[FECHA DE CREACION DEL STS]]</f>
        <v>45317.286805555559</v>
      </c>
      <c r="I3595" t="str">
        <f>MAESTRA[[#This Row],[CREADO POR]]</f>
        <v xml:space="preserve">GERENTE SAN ISIDRO </v>
      </c>
      <c r="J3595" s="15" t="str">
        <f>MAESTRA[[#This Row],[RANGO]]</f>
        <v>TECNICOS</v>
      </c>
      <c r="K3595" t="str">
        <f>MAESTRA[[#This Row],[TIENDA]]</f>
        <v xml:space="preserve">SAN ISIDRO - PVH </v>
      </c>
      <c r="L3595" t="str">
        <f>MAESTRA[[#This Row],[CeCo]]</f>
        <v xml:space="preserve"> 25102053</v>
      </c>
      <c r="M3595" t="str">
        <f>MAESTRA[[#This Row],[REGION ]]</f>
        <v>LIMA</v>
      </c>
      <c r="N3595" s="15">
        <f ca="1">MAESTRA[[#This Row],[DIAS TRANSCURRIDO DE STS ]]</f>
        <v>24</v>
      </c>
      <c r="O3595" s="15" t="str">
        <f>MAESTRA[[#This Row],[STATUS DE STS ABIERTAS]]</f>
        <v>-</v>
      </c>
      <c r="P3595" t="str">
        <f>MAESTRA[[#This Row],[DESCRIPCION_MSP]]</f>
        <v>Oxido en bandejas de gondola</v>
      </c>
      <c r="Q3595" t="str">
        <f>MAESTRA[[#This Row],[ACTIVOS]]</f>
        <v>ESPECIALIDAD</v>
      </c>
      <c r="R3595" t="str">
        <f>MAESTRA[[#This Row],[FM]]</f>
        <v>TGESTIONA</v>
      </c>
      <c r="S3595" t="str">
        <f>MAESTRA[[#This Row],[HARD SYSTEMS]]</f>
        <v>OTROS</v>
      </c>
      <c r="T3595" t="str">
        <f>MAESTRA[[#This Row],[SUB_CATEGORIA_MSP]]</f>
        <v>OT en proceso</v>
      </c>
      <c r="U3595">
        <f ca="1">MAESTRA[[#This Row],[FECHA_DE_CAMBIO-SUB.CAT]]</f>
        <v>45341</v>
      </c>
      <c r="V3595" s="15" t="str">
        <f>MAESTRA[[#This Row],[PRIORIDAD ]]</f>
        <v>B1</v>
      </c>
      <c r="W3595" t="str">
        <f>MAESTRA[[#This Row],[GRUPO_MSP]]</f>
        <v>CALIDAD</v>
      </c>
      <c r="X3595" t="str">
        <f>MAESTRA[[#This Row],[CLASE_MSP]]</f>
        <v>RACKS</v>
      </c>
      <c r="Y3595" t="str">
        <f>MAESTRA[[#This Row],[FAMILIA_MSP]]</f>
        <v>RACK</v>
      </c>
      <c r="Z3595" t="str">
        <f>MAESTRA[[#This Row],[ESTADO]]</f>
        <v>NO HAY COTIZACION</v>
      </c>
      <c r="AA3595" t="str">
        <f>MAESTRA[[#This Row],[AVISADO POR]]</f>
        <v/>
      </c>
      <c r="AB3595" t="str">
        <f>MAESTRA[[#This Row],[SUPERVISOR-TGESTIONA]]</f>
        <v/>
      </c>
      <c r="AC3595" s="67" t="str">
        <f>MAESTRA[[#This Row],[ESPECIALIDAD-TGS]]</f>
        <v/>
      </c>
      <c r="AD3595" t="str">
        <f>MAESTRA[[#This Row],[N°COTI]]</f>
        <v/>
      </c>
      <c r="AE3595" s="16" t="str">
        <f>MAESTRA[[#This Row],[FECHA-REV]]</f>
        <v/>
      </c>
      <c r="AF3595" t="str">
        <f>MAESTRA[[#This Row],[DECISION]]</f>
        <v/>
      </c>
      <c r="AG3595" s="15" t="str">
        <f>MAESTRA[[#This Row],[Union de responsable]]</f>
        <v/>
      </c>
      <c r="AH3595" s="16" t="str">
        <f>MAESTRA[[#This Row],[FECHA-APROB]]</f>
        <v/>
      </c>
      <c r="AI3595" t="str">
        <f>MAESTRA[[#This Row],[PROVEE.ASIGNADO]]</f>
        <v/>
      </c>
      <c r="AJ3595" s="76" t="str">
        <f>MAESTRA[[#This Row],[IMPORTE]]</f>
        <v/>
      </c>
      <c r="AK3595" t="str">
        <f>MAESTRA[[#This Row],[NOTAS-TGS]]</f>
        <v/>
      </c>
      <c r="AL3595" s="15" t="str">
        <f>MAESTRA[[#This Row],[DOCUMENTO]]</f>
        <v>NO HAY OC</v>
      </c>
      <c r="AM3595">
        <f>MAESTRA[[#This Row],[OC_MPS]]</f>
        <v>0</v>
      </c>
      <c r="AN3595" s="76">
        <f>MAESTRA[[#This Row],[MONTO_MSP]]</f>
        <v>0</v>
      </c>
      <c r="AO3595" s="76" t="str">
        <f>IF(BASE_DB[[#This Row],['# OC]]=0,"",BASE_DB[[#This Row],[IMPORTE]]=BASE_DB[[#This Row],[MONTO-MSP]])</f>
        <v/>
      </c>
      <c r="AP3595" t="str">
        <f>MAESTRA[[#This Row],['#OT]]</f>
        <v>OT-27548</v>
      </c>
      <c r="AQ3595" t="str">
        <f>MAESTRA[[#This Row],[ESTADO DEL OT]]</f>
        <v>En Proceso</v>
      </c>
      <c r="AR3595" s="79">
        <f>MAESTRA[[#This Row],[FECHA DE CREACION DEL OT]]</f>
        <v>45318.527083333334</v>
      </c>
      <c r="AS3595" t="str">
        <f>MAESTRA[[#This Row],[PROVEEDOR_OT]]</f>
        <v xml:space="preserve">TGESTIONA </v>
      </c>
      <c r="AT3595" s="15">
        <f ca="1">MAESTRA[[#This Row],[DIAS TRANSCURRIDO DE OT]]</f>
        <v>23</v>
      </c>
      <c r="AU3595" s="15" t="str">
        <f ca="1">MAESTRA[[#This Row],[STATUS DE LAS OT EN PROCESO]]</f>
        <v>En RETRASO</v>
      </c>
      <c r="AV3595" s="15" t="b">
        <f>MAESTRA[[#This Row],[EJECUCION ]]</f>
        <v>0</v>
      </c>
      <c r="AW3595" s="15" t="str">
        <f>MAESTRA[[#This Row],[STATUS DE LAS OT EN REVISION]]</f>
        <v>-</v>
      </c>
      <c r="AX3595" s="69" t="e">
        <f>MAESTRA[[#This Row],[CIERRE DE OT]]</f>
        <v>#VALUE!</v>
      </c>
      <c r="AY3595" t="str">
        <f>MAESTRA[[#This Row],[CIERRE DE STS]]</f>
        <v>--</v>
      </c>
    </row>
    <row r="3596" spans="1:51" hidden="1" x14ac:dyDescent="0.3">
      <c r="A3596">
        <v>44996</v>
      </c>
      <c r="B3596" s="130" t="str">
        <f>MAESTRA[[#This Row],[STS CON OT]]</f>
        <v>SI</v>
      </c>
      <c r="C3596" s="15">
        <f>MAESTRA[[#This Row],[AÑO]]</f>
        <v>2024</v>
      </c>
      <c r="D3596" s="15" t="str">
        <f>MAESTRA[[#This Row],[MESES]]</f>
        <v>ENERO</v>
      </c>
      <c r="E3596" s="15" t="str">
        <f>MAESTRA[[#This Row],[DIA DE SEM]]</f>
        <v>VIERNES</v>
      </c>
      <c r="F3596" s="15">
        <f>MAESTRA[[#This Row],[N°_SEMANA]]</f>
        <v>4</v>
      </c>
      <c r="G3596" t="str">
        <f>MAESTRA[[#This Row],[ESTADO DEL STS]]</f>
        <v>OT en Proceso</v>
      </c>
      <c r="H3596" s="69">
        <f>MAESTRA[[#This Row],[FECHA DE CREACION DEL STS]]</f>
        <v>45317.295138888891</v>
      </c>
      <c r="I3596" t="str">
        <f>MAESTRA[[#This Row],[CREADO POR]]</f>
        <v xml:space="preserve">GERENTE SAN ISIDRO </v>
      </c>
      <c r="J3596" s="15" t="str">
        <f>MAESTRA[[#This Row],[RANGO]]</f>
        <v>TECNICOS</v>
      </c>
      <c r="K3596" t="str">
        <f>MAESTRA[[#This Row],[TIENDA]]</f>
        <v xml:space="preserve">SAN ISIDRO - PVH </v>
      </c>
      <c r="L3596" t="str">
        <f>MAESTRA[[#This Row],[CeCo]]</f>
        <v xml:space="preserve"> 25102053</v>
      </c>
      <c r="M3596" t="str">
        <f>MAESTRA[[#This Row],[REGION ]]</f>
        <v>LIMA</v>
      </c>
      <c r="N3596" s="15">
        <f ca="1">MAESTRA[[#This Row],[DIAS TRANSCURRIDO DE STS ]]</f>
        <v>24</v>
      </c>
      <c r="O3596" s="15" t="str">
        <f>MAESTRA[[#This Row],[STATUS DE STS ABIERTAS]]</f>
        <v>-</v>
      </c>
      <c r="P3596" t="str">
        <f>MAESTRA[[#This Row],[DESCRIPCION_MSP]]</f>
        <v>Caseta de parking</v>
      </c>
      <c r="Q3596" t="str">
        <f>MAESTRA[[#This Row],[ACTIVOS]]</f>
        <v>ESPECIALIDAD</v>
      </c>
      <c r="R3596" t="str">
        <f>MAESTRA[[#This Row],[FM]]</f>
        <v>TGESTIONA</v>
      </c>
      <c r="S3596" t="str">
        <f>MAESTRA[[#This Row],[HARD SYSTEMS]]</f>
        <v>OTROS</v>
      </c>
      <c r="T3596" t="str">
        <f>MAESTRA[[#This Row],[SUB_CATEGORIA_MSP]]</f>
        <v>OT en proceso</v>
      </c>
      <c r="U3596">
        <f ca="1">MAESTRA[[#This Row],[FECHA_DE_CAMBIO-SUB.CAT]]</f>
        <v>45341</v>
      </c>
      <c r="V3596" s="15" t="str">
        <f>MAESTRA[[#This Row],[PRIORIDAD ]]</f>
        <v>B2</v>
      </c>
      <c r="W3596" t="str">
        <f>MAESTRA[[#This Row],[GRUPO_MSP]]</f>
        <v xml:space="preserve">Otros  </v>
      </c>
      <c r="X3596" t="str">
        <f>MAESTRA[[#This Row],[CLASE_MSP]]</f>
        <v>TECHO</v>
      </c>
      <c r="Y3596" t="str">
        <f>MAESTRA[[#This Row],[FAMILIA_MSP]]</f>
        <v>ESTRUCTURAS</v>
      </c>
      <c r="Z3596" t="str">
        <f>MAESTRA[[#This Row],[ESTADO]]</f>
        <v>NO HAY COTIZACION</v>
      </c>
      <c r="AA3596" t="str">
        <f>MAESTRA[[#This Row],[AVISADO POR]]</f>
        <v/>
      </c>
      <c r="AB3596" t="str">
        <f>MAESTRA[[#This Row],[SUPERVISOR-TGESTIONA]]</f>
        <v/>
      </c>
      <c r="AC3596" s="67" t="str">
        <f>MAESTRA[[#This Row],[ESPECIALIDAD-TGS]]</f>
        <v/>
      </c>
      <c r="AD3596" t="str">
        <f>MAESTRA[[#This Row],[N°COTI]]</f>
        <v/>
      </c>
      <c r="AE3596" s="16" t="str">
        <f>MAESTRA[[#This Row],[FECHA-REV]]</f>
        <v/>
      </c>
      <c r="AF3596" t="str">
        <f>MAESTRA[[#This Row],[DECISION]]</f>
        <v/>
      </c>
      <c r="AG3596" s="15" t="str">
        <f>MAESTRA[[#This Row],[Union de responsable]]</f>
        <v/>
      </c>
      <c r="AH3596" s="16" t="str">
        <f>MAESTRA[[#This Row],[FECHA-APROB]]</f>
        <v/>
      </c>
      <c r="AI3596" t="str">
        <f>MAESTRA[[#This Row],[PROVEE.ASIGNADO]]</f>
        <v/>
      </c>
      <c r="AJ3596" s="76" t="str">
        <f>MAESTRA[[#This Row],[IMPORTE]]</f>
        <v/>
      </c>
      <c r="AK3596" t="str">
        <f>MAESTRA[[#This Row],[NOTAS-TGS]]</f>
        <v/>
      </c>
      <c r="AL3596" s="15" t="str">
        <f>MAESTRA[[#This Row],[DOCUMENTO]]</f>
        <v>NO HAY OC</v>
      </c>
      <c r="AM3596">
        <f>MAESTRA[[#This Row],[OC_MPS]]</f>
        <v>0</v>
      </c>
      <c r="AN3596" s="76">
        <f>MAESTRA[[#This Row],[MONTO_MSP]]</f>
        <v>0</v>
      </c>
      <c r="AO3596" s="76" t="str">
        <f>IF(BASE_DB[[#This Row],['# OC]]=0,"",BASE_DB[[#This Row],[IMPORTE]]=BASE_DB[[#This Row],[MONTO-MSP]])</f>
        <v/>
      </c>
      <c r="AP3596" t="str">
        <f>MAESTRA[[#This Row],['#OT]]</f>
        <v>OT-27485</v>
      </c>
      <c r="AQ3596" t="str">
        <f>MAESTRA[[#This Row],[ESTADO DEL OT]]</f>
        <v>En Proceso</v>
      </c>
      <c r="AR3596" s="79">
        <f>MAESTRA[[#This Row],[FECHA DE CREACION DEL OT]]</f>
        <v>45317.652083333334</v>
      </c>
      <c r="AS3596" t="str">
        <f>MAESTRA[[#This Row],[PROVEEDOR_OT]]</f>
        <v xml:space="preserve">TGESTIONA </v>
      </c>
      <c r="AT3596" s="15">
        <f ca="1">MAESTRA[[#This Row],[DIAS TRANSCURRIDO DE OT]]</f>
        <v>24</v>
      </c>
      <c r="AU3596" s="15" t="str">
        <f ca="1">MAESTRA[[#This Row],[STATUS DE LAS OT EN PROCESO]]</f>
        <v>En RETRASO</v>
      </c>
      <c r="AV3596" s="15" t="b">
        <f>MAESTRA[[#This Row],[EJECUCION ]]</f>
        <v>0</v>
      </c>
      <c r="AW3596" s="15" t="str">
        <f>MAESTRA[[#This Row],[STATUS DE LAS OT EN REVISION]]</f>
        <v>-</v>
      </c>
      <c r="AX3596" s="69" t="e">
        <f>MAESTRA[[#This Row],[CIERRE DE OT]]</f>
        <v>#VALUE!</v>
      </c>
      <c r="AY3596" t="str">
        <f>MAESTRA[[#This Row],[CIERRE DE STS]]</f>
        <v>--</v>
      </c>
    </row>
    <row r="3597" spans="1:51" hidden="1" x14ac:dyDescent="0.3">
      <c r="A3597">
        <v>44997</v>
      </c>
      <c r="B3597" s="130" t="str">
        <f>MAESTRA[[#This Row],[STS CON OT]]</f>
        <v>NO</v>
      </c>
      <c r="C3597" s="15">
        <f>MAESTRA[[#This Row],[AÑO]]</f>
        <v>2024</v>
      </c>
      <c r="D3597" s="15" t="str">
        <f>MAESTRA[[#This Row],[MESES]]</f>
        <v>ENERO</v>
      </c>
      <c r="E3597" s="15" t="str">
        <f>MAESTRA[[#This Row],[DIA DE SEM]]</f>
        <v>VIERNES</v>
      </c>
      <c r="F3597" s="15">
        <f>MAESTRA[[#This Row],[N°_SEMANA]]</f>
        <v>4</v>
      </c>
      <c r="G3597" t="str">
        <f>MAESTRA[[#This Row],[ESTADO DEL STS]]</f>
        <v>Abierta</v>
      </c>
      <c r="H3597" s="69">
        <f>MAESTRA[[#This Row],[FECHA DE CREACION DEL STS]]</f>
        <v>45317.299305555556</v>
      </c>
      <c r="I3597" t="str">
        <f>MAESTRA[[#This Row],[CREADO POR]]</f>
        <v xml:space="preserve">GERENTE SAN ISIDRO </v>
      </c>
      <c r="J3597" s="15" t="str">
        <f>MAESTRA[[#This Row],[RANGO]]</f>
        <v>TECNICOS</v>
      </c>
      <c r="K3597" t="str">
        <f>MAESTRA[[#This Row],[TIENDA]]</f>
        <v xml:space="preserve">SAN ISIDRO - PVH </v>
      </c>
      <c r="L3597" t="str">
        <f>MAESTRA[[#This Row],[CeCo]]</f>
        <v xml:space="preserve"> 25102053</v>
      </c>
      <c r="M3597" t="str">
        <f>MAESTRA[[#This Row],[REGION ]]</f>
        <v>LIMA</v>
      </c>
      <c r="N3597" s="15">
        <f ca="1">MAESTRA[[#This Row],[DIAS TRANSCURRIDO DE STS ]]</f>
        <v>24</v>
      </c>
      <c r="O3597" s="15" t="str">
        <f ca="1">MAESTRA[[#This Row],[STATUS DE STS ABIERTAS]]</f>
        <v>En RETRASO</v>
      </c>
      <c r="P3597" t="str">
        <f>MAESTRA[[#This Row],[DESCRIPCION_MSP]]</f>
        <v>Luna rota de caseta extintor</v>
      </c>
      <c r="Q3597" t="str">
        <f>MAESTRA[[#This Row],[ACTIVOS]]</f>
        <v>ESPECIALIDAD</v>
      </c>
      <c r="R3597" t="str">
        <f>MAESTRA[[#This Row],[FM]]</f>
        <v/>
      </c>
      <c r="S3597" t="str">
        <f>MAESTRA[[#This Row],[HARD SYSTEMS]]</f>
        <v>SANIDAD</v>
      </c>
      <c r="T3597" t="str">
        <f>MAESTRA[[#This Row],[SUB_CATEGORIA_MSP]]</f>
        <v>En Selección</v>
      </c>
      <c r="U3597">
        <f ca="1">MAESTRA[[#This Row],[FECHA_DE_CAMBIO-SUB.CAT]]</f>
        <v>45341</v>
      </c>
      <c r="V3597" s="15" t="str">
        <f>MAESTRA[[#This Row],[PRIORIDAD ]]</f>
        <v>A1</v>
      </c>
      <c r="W3597" t="str">
        <f>MAESTRA[[#This Row],[GRUPO_MSP]]</f>
        <v>PEC</v>
      </c>
      <c r="X3597" t="str">
        <f>MAESTRA[[#This Row],[CLASE_MSP]]</f>
        <v>INFRAESTRUCTURA / SERVICIOS</v>
      </c>
      <c r="Y3597" t="str">
        <f>MAESTRA[[#This Row],[FAMILIA_MSP]]</f>
        <v>SISTEMA CONTRA INCENDIOS</v>
      </c>
      <c r="Z3597" t="str">
        <f>MAESTRA[[#This Row],[ESTADO]]</f>
        <v>NO HAY COTIZACION</v>
      </c>
      <c r="AA3597" t="str">
        <f>MAESTRA[[#This Row],[AVISADO POR]]</f>
        <v/>
      </c>
      <c r="AB3597" t="str">
        <f>MAESTRA[[#This Row],[SUPERVISOR-TGESTIONA]]</f>
        <v/>
      </c>
      <c r="AC3597" s="67" t="str">
        <f>MAESTRA[[#This Row],[ESPECIALIDAD-TGS]]</f>
        <v/>
      </c>
      <c r="AD3597" t="str">
        <f>MAESTRA[[#This Row],[N°COTI]]</f>
        <v/>
      </c>
      <c r="AE3597" s="16" t="str">
        <f>MAESTRA[[#This Row],[FECHA-REV]]</f>
        <v/>
      </c>
      <c r="AF3597" t="str">
        <f>MAESTRA[[#This Row],[DECISION]]</f>
        <v/>
      </c>
      <c r="AG3597" s="15" t="str">
        <f>MAESTRA[[#This Row],[Union de responsable]]</f>
        <v/>
      </c>
      <c r="AH3597" s="16" t="str">
        <f>MAESTRA[[#This Row],[FECHA-APROB]]</f>
        <v/>
      </c>
      <c r="AI3597" t="str">
        <f>MAESTRA[[#This Row],[PROVEE.ASIGNADO]]</f>
        <v/>
      </c>
      <c r="AJ3597" s="76" t="str">
        <f>MAESTRA[[#This Row],[IMPORTE]]</f>
        <v/>
      </c>
      <c r="AK3597" t="str">
        <f>MAESTRA[[#This Row],[NOTAS-TGS]]</f>
        <v/>
      </c>
      <c r="AL3597" s="15" t="str">
        <f>MAESTRA[[#This Row],[DOCUMENTO]]</f>
        <v>NO HAY OC</v>
      </c>
      <c r="AM3597">
        <f>MAESTRA[[#This Row],[OC_MPS]]</f>
        <v>0</v>
      </c>
      <c r="AN3597" s="76">
        <f>MAESTRA[[#This Row],[MONTO_MSP]]</f>
        <v>0</v>
      </c>
      <c r="AO3597" s="76" t="str">
        <f>IF(BASE_DB[[#This Row],['# OC]]=0,"",BASE_DB[[#This Row],[IMPORTE]]=BASE_DB[[#This Row],[MONTO-MSP]])</f>
        <v/>
      </c>
      <c r="AP3597">
        <f>MAESTRA[[#This Row],['#OT]]</f>
        <v>0</v>
      </c>
      <c r="AQ3597" t="str">
        <f>MAESTRA[[#This Row],[ESTADO DEL OT]]</f>
        <v>STS SIN OT</v>
      </c>
      <c r="AR3597" s="79" t="e">
        <f>MAESTRA[[#This Row],[FECHA DE CREACION DEL OT]]</f>
        <v>#VALUE!</v>
      </c>
      <c r="AS3597" t="str">
        <f>MAESTRA[[#This Row],[PROVEEDOR_OT]]</f>
        <v>---</v>
      </c>
      <c r="AT3597" s="15" t="e">
        <f ca="1">MAESTRA[[#This Row],[DIAS TRANSCURRIDO DE OT]]</f>
        <v>#VALUE!</v>
      </c>
      <c r="AU3597" s="15" t="str">
        <f>MAESTRA[[#This Row],[STATUS DE LAS OT EN PROCESO]]</f>
        <v>-</v>
      </c>
      <c r="AV3597" s="15" t="b">
        <f>MAESTRA[[#This Row],[EJECUCION ]]</f>
        <v>0</v>
      </c>
      <c r="AW3597" s="15" t="str">
        <f>MAESTRA[[#This Row],[STATUS DE LAS OT EN REVISION]]</f>
        <v>-</v>
      </c>
      <c r="AX3597" s="69" t="e">
        <f>MAESTRA[[#This Row],[CIERRE DE OT]]</f>
        <v>#VALUE!</v>
      </c>
      <c r="AY3597" t="str">
        <f>MAESTRA[[#This Row],[CIERRE DE STS]]</f>
        <v>--</v>
      </c>
    </row>
    <row r="3598" spans="1:51" hidden="1" x14ac:dyDescent="0.3">
      <c r="A3598">
        <v>44998</v>
      </c>
      <c r="B3598" s="130" t="str">
        <f>MAESTRA[[#This Row],[STS CON OT]]</f>
        <v>SI</v>
      </c>
      <c r="C3598" s="15">
        <f>MAESTRA[[#This Row],[AÑO]]</f>
        <v>2024</v>
      </c>
      <c r="D3598" s="15" t="str">
        <f>MAESTRA[[#This Row],[MESES]]</f>
        <v>ENERO</v>
      </c>
      <c r="E3598" s="15" t="str">
        <f>MAESTRA[[#This Row],[DIA DE SEM]]</f>
        <v>VIERNES</v>
      </c>
      <c r="F3598" s="15">
        <f>MAESTRA[[#This Row],[N°_SEMANA]]</f>
        <v>4</v>
      </c>
      <c r="G3598" t="str">
        <f>MAESTRA[[#This Row],[ESTADO DEL STS]]</f>
        <v>OT en Proceso</v>
      </c>
      <c r="H3598" s="69">
        <f>MAESTRA[[#This Row],[FECHA DE CREACION DEL STS]]</f>
        <v>45317.302777777775</v>
      </c>
      <c r="I3598" t="str">
        <f>MAESTRA[[#This Row],[CREADO POR]]</f>
        <v xml:space="preserve">GERENTE SAN ISIDRO </v>
      </c>
      <c r="J3598" s="15" t="str">
        <f>MAESTRA[[#This Row],[RANGO]]</f>
        <v>TECNICOS</v>
      </c>
      <c r="K3598" t="str">
        <f>MAESTRA[[#This Row],[TIENDA]]</f>
        <v xml:space="preserve">SAN ISIDRO - PVH </v>
      </c>
      <c r="L3598" t="str">
        <f>MAESTRA[[#This Row],[CeCo]]</f>
        <v xml:space="preserve"> 25102053</v>
      </c>
      <c r="M3598" t="str">
        <f>MAESTRA[[#This Row],[REGION ]]</f>
        <v>LIMA</v>
      </c>
      <c r="N3598" s="15">
        <f ca="1">MAESTRA[[#This Row],[DIAS TRANSCURRIDO DE STS ]]</f>
        <v>24</v>
      </c>
      <c r="O3598" s="15" t="str">
        <f>MAESTRA[[#This Row],[STATUS DE STS ABIERTAS]]</f>
        <v>-</v>
      </c>
      <c r="P3598" t="str">
        <f>MAESTRA[[#This Row],[DESCRIPCION_MSP]]</f>
        <v>Tope de coches</v>
      </c>
      <c r="Q3598" t="str">
        <f>MAESTRA[[#This Row],[ACTIVOS]]</f>
        <v>ESPECIALIDAD</v>
      </c>
      <c r="R3598" t="str">
        <f>MAESTRA[[#This Row],[FM]]</f>
        <v>TGESTIONA</v>
      </c>
      <c r="S3598" t="str">
        <f>MAESTRA[[#This Row],[HARD SYSTEMS]]</f>
        <v>OTROS</v>
      </c>
      <c r="T3598" t="str">
        <f>MAESTRA[[#This Row],[SUB_CATEGORIA_MSP]]</f>
        <v>OT en proceso</v>
      </c>
      <c r="U3598">
        <f ca="1">MAESTRA[[#This Row],[FECHA_DE_CAMBIO-SUB.CAT]]</f>
        <v>45341</v>
      </c>
      <c r="V3598" s="15" t="str">
        <f>MAESTRA[[#This Row],[PRIORIDAD ]]</f>
        <v>B3</v>
      </c>
      <c r="W3598" t="str">
        <f>MAESTRA[[#This Row],[GRUPO_MSP]]</f>
        <v xml:space="preserve">Otros  </v>
      </c>
      <c r="X3598" t="str">
        <f>MAESTRA[[#This Row],[CLASE_MSP]]</f>
        <v>COCHES DE CLIENTES</v>
      </c>
      <c r="Y3598" t="str">
        <f>MAESTRA[[#This Row],[FAMILIA_MSP]]</f>
        <v>COCHES</v>
      </c>
      <c r="Z3598" t="str">
        <f>MAESTRA[[#This Row],[ESTADO]]</f>
        <v>NO HAY COTIZACION</v>
      </c>
      <c r="AA3598" t="str">
        <f>MAESTRA[[#This Row],[AVISADO POR]]</f>
        <v/>
      </c>
      <c r="AB3598" t="str">
        <f>MAESTRA[[#This Row],[SUPERVISOR-TGESTIONA]]</f>
        <v/>
      </c>
      <c r="AC3598" s="67" t="str">
        <f>MAESTRA[[#This Row],[ESPECIALIDAD-TGS]]</f>
        <v/>
      </c>
      <c r="AD3598" t="str">
        <f>MAESTRA[[#This Row],[N°COTI]]</f>
        <v/>
      </c>
      <c r="AE3598" s="16" t="str">
        <f>MAESTRA[[#This Row],[FECHA-REV]]</f>
        <v/>
      </c>
      <c r="AF3598" t="str">
        <f>MAESTRA[[#This Row],[DECISION]]</f>
        <v/>
      </c>
      <c r="AG3598" s="15" t="str">
        <f>MAESTRA[[#This Row],[Union de responsable]]</f>
        <v/>
      </c>
      <c r="AH3598" s="16" t="str">
        <f>MAESTRA[[#This Row],[FECHA-APROB]]</f>
        <v/>
      </c>
      <c r="AI3598" t="str">
        <f>MAESTRA[[#This Row],[PROVEE.ASIGNADO]]</f>
        <v/>
      </c>
      <c r="AJ3598" s="76" t="str">
        <f>MAESTRA[[#This Row],[IMPORTE]]</f>
        <v/>
      </c>
      <c r="AK3598" t="str">
        <f>MAESTRA[[#This Row],[NOTAS-TGS]]</f>
        <v/>
      </c>
      <c r="AL3598" s="15" t="str">
        <f>MAESTRA[[#This Row],[DOCUMENTO]]</f>
        <v>NO HAY OC</v>
      </c>
      <c r="AM3598">
        <f>MAESTRA[[#This Row],[OC_MPS]]</f>
        <v>0</v>
      </c>
      <c r="AN3598" s="76">
        <f>MAESTRA[[#This Row],[MONTO_MSP]]</f>
        <v>0</v>
      </c>
      <c r="AO3598" s="76" t="str">
        <f>IF(BASE_DB[[#This Row],['# OC]]=0,"",BASE_DB[[#This Row],[IMPORTE]]=BASE_DB[[#This Row],[MONTO-MSP]])</f>
        <v/>
      </c>
      <c r="AP3598" t="str">
        <f>MAESTRA[[#This Row],['#OT]]</f>
        <v>OT-27484</v>
      </c>
      <c r="AQ3598" t="str">
        <f>MAESTRA[[#This Row],[ESTADO DEL OT]]</f>
        <v>En Proceso</v>
      </c>
      <c r="AR3598" s="79">
        <f>MAESTRA[[#This Row],[FECHA DE CREACION DEL OT]]</f>
        <v>45317.65</v>
      </c>
      <c r="AS3598" t="str">
        <f>MAESTRA[[#This Row],[PROVEEDOR_OT]]</f>
        <v xml:space="preserve">TGESTIONA </v>
      </c>
      <c r="AT3598" s="15">
        <f ca="1">MAESTRA[[#This Row],[DIAS TRANSCURRIDO DE OT]]</f>
        <v>24</v>
      </c>
      <c r="AU3598" s="15" t="str">
        <f ca="1">MAESTRA[[#This Row],[STATUS DE LAS OT EN PROCESO]]</f>
        <v>En RETRASO</v>
      </c>
      <c r="AV3598" s="15" t="b">
        <f>MAESTRA[[#This Row],[EJECUCION ]]</f>
        <v>0</v>
      </c>
      <c r="AW3598" s="15" t="str">
        <f>MAESTRA[[#This Row],[STATUS DE LAS OT EN REVISION]]</f>
        <v>-</v>
      </c>
      <c r="AX3598" s="69" t="e">
        <f>MAESTRA[[#This Row],[CIERRE DE OT]]</f>
        <v>#VALUE!</v>
      </c>
      <c r="AY3598" t="str">
        <f>MAESTRA[[#This Row],[CIERRE DE STS]]</f>
        <v>--</v>
      </c>
    </row>
    <row r="3599" spans="1:51" hidden="1" x14ac:dyDescent="0.3">
      <c r="A3599">
        <v>45757</v>
      </c>
      <c r="B3599" s="130" t="str">
        <f>MAESTRA[[#This Row],[STS CON OT]]</f>
        <v>NO</v>
      </c>
      <c r="C3599" s="15">
        <f>MAESTRA[[#This Row],[AÑO]]</f>
        <v>2024</v>
      </c>
      <c r="D3599" s="15" t="str">
        <f>MAESTRA[[#This Row],[MESES]]</f>
        <v>ENERO</v>
      </c>
      <c r="E3599" s="15" t="str">
        <f>MAESTRA[[#This Row],[DIA DE SEM]]</f>
        <v>VIERNES</v>
      </c>
      <c r="F3599" s="15">
        <f>MAESTRA[[#This Row],[N°_SEMANA]]</f>
        <v>4</v>
      </c>
      <c r="G3599" t="str">
        <f>MAESTRA[[#This Row],[ESTADO DEL STS]]</f>
        <v>Abierta</v>
      </c>
      <c r="H3599" s="69">
        <f>MAESTRA[[#This Row],[FECHA DE CREACION DEL STS]]</f>
        <v>45317.3125</v>
      </c>
      <c r="I3599" t="str">
        <f>MAESTRA[[#This Row],[CREADO POR]]</f>
        <v xml:space="preserve">COLLANTES RONCEROS URSULA </v>
      </c>
      <c r="J3599" s="15" t="str">
        <f>MAESTRA[[#This Row],[RANGO]]</f>
        <v>GERENTE DE TIENDA</v>
      </c>
      <c r="K3599" t="str">
        <f>MAESTRA[[#This Row],[TIENDA]]</f>
        <v xml:space="preserve">SAN BORJA - PVH </v>
      </c>
      <c r="L3599" t="str">
        <f>MAESTRA[[#This Row],[CeCo]]</f>
        <v xml:space="preserve"> 25102003</v>
      </c>
      <c r="M3599" t="str">
        <f>MAESTRA[[#This Row],[REGION ]]</f>
        <v>LIMA</v>
      </c>
      <c r="N3599" s="15">
        <f ca="1">MAESTRA[[#This Row],[DIAS TRANSCURRIDO DE STS ]]</f>
        <v>24</v>
      </c>
      <c r="O3599" s="15" t="str">
        <f ca="1">MAESTRA[[#This Row],[STATUS DE STS ABIERTAS]]</f>
        <v>En RETRASO</v>
      </c>
      <c r="P3599" t="str">
        <f>MAESTRA[[#This Row],[DESCRIPCION_MSP]]</f>
        <v>SSGG CORRECTIVO: Bandeja para goteo de montante (Chiller)</v>
      </c>
      <c r="Q3599" t="str">
        <f>MAESTRA[[#This Row],[ACTIVOS]]</f>
        <v>SSGG</v>
      </c>
      <c r="R3599" t="str">
        <f>MAESTRA[[#This Row],[FM]]</f>
        <v/>
      </c>
      <c r="S3599" t="str">
        <f>MAESTRA[[#This Row],[HARD SYSTEMS]]</f>
        <v>HVAC</v>
      </c>
      <c r="T3599" t="str">
        <f>MAESTRA[[#This Row],[SUB_CATEGORIA_MSP]]</f>
        <v>En Selección</v>
      </c>
      <c r="U3599">
        <f ca="1">MAESTRA[[#This Row],[FECHA_DE_CAMBIO-SUB.CAT]]</f>
        <v>45341</v>
      </c>
      <c r="V3599" s="15" t="str">
        <f>MAESTRA[[#This Row],[PRIORIDAD ]]</f>
        <v>B1</v>
      </c>
      <c r="W3599" t="str">
        <f>MAESTRA[[#This Row],[GRUPO_MSP]]</f>
        <v>Emergencia  (Únicamente Central Monitoreo)</v>
      </c>
      <c r="X3599" t="str">
        <f>MAESTRA[[#This Row],[CLASE_MSP]]</f>
        <v>EQUIPOS</v>
      </c>
      <c r="Y3599" t="str">
        <f>MAESTRA[[#This Row],[FAMILIA_MSP]]</f>
        <v>SISTEMA DE CLIMATIZACIÓN</v>
      </c>
      <c r="Z3599" t="str">
        <f>MAESTRA[[#This Row],[ESTADO]]</f>
        <v>NO HAY COTIZACION</v>
      </c>
      <c r="AA3599" t="str">
        <f>MAESTRA[[#This Row],[AVISADO POR]]</f>
        <v/>
      </c>
      <c r="AB3599" t="str">
        <f>MAESTRA[[#This Row],[SUPERVISOR-TGESTIONA]]</f>
        <v/>
      </c>
      <c r="AC3599" s="67" t="str">
        <f>MAESTRA[[#This Row],[ESPECIALIDAD-TGS]]</f>
        <v/>
      </c>
      <c r="AD3599" t="str">
        <f>MAESTRA[[#This Row],[N°COTI]]</f>
        <v/>
      </c>
      <c r="AE3599" s="16" t="str">
        <f>MAESTRA[[#This Row],[FECHA-REV]]</f>
        <v/>
      </c>
      <c r="AF3599" t="str">
        <f>MAESTRA[[#This Row],[DECISION]]</f>
        <v/>
      </c>
      <c r="AG3599" s="15" t="str">
        <f>MAESTRA[[#This Row],[Union de responsable]]</f>
        <v/>
      </c>
      <c r="AH3599" s="16" t="str">
        <f>MAESTRA[[#This Row],[FECHA-APROB]]</f>
        <v/>
      </c>
      <c r="AI3599" t="str">
        <f>MAESTRA[[#This Row],[PROVEE.ASIGNADO]]</f>
        <v/>
      </c>
      <c r="AJ3599" s="76" t="str">
        <f>MAESTRA[[#This Row],[IMPORTE]]</f>
        <v/>
      </c>
      <c r="AK3599" t="str">
        <f>MAESTRA[[#This Row],[NOTAS-TGS]]</f>
        <v/>
      </c>
      <c r="AL3599" s="15" t="str">
        <f>MAESTRA[[#This Row],[DOCUMENTO]]</f>
        <v>NO HAY OC</v>
      </c>
      <c r="AM3599">
        <f>MAESTRA[[#This Row],[OC_MPS]]</f>
        <v>0</v>
      </c>
      <c r="AN3599" s="76">
        <f>MAESTRA[[#This Row],[MONTO_MSP]]</f>
        <v>0</v>
      </c>
      <c r="AO3599" s="76" t="str">
        <f>IF(BASE_DB[[#This Row],['# OC]]=0,"",BASE_DB[[#This Row],[IMPORTE]]=BASE_DB[[#This Row],[MONTO-MSP]])</f>
        <v/>
      </c>
      <c r="AP3599">
        <f>MAESTRA[[#This Row],['#OT]]</f>
        <v>0</v>
      </c>
      <c r="AQ3599" t="str">
        <f>MAESTRA[[#This Row],[ESTADO DEL OT]]</f>
        <v>STS SIN OT</v>
      </c>
      <c r="AR3599" s="79" t="e">
        <f>MAESTRA[[#This Row],[FECHA DE CREACION DEL OT]]</f>
        <v>#VALUE!</v>
      </c>
      <c r="AS3599" t="str">
        <f>MAESTRA[[#This Row],[PROVEEDOR_OT]]</f>
        <v>---</v>
      </c>
      <c r="AT3599" s="15" t="e">
        <f ca="1">MAESTRA[[#This Row],[DIAS TRANSCURRIDO DE OT]]</f>
        <v>#VALUE!</v>
      </c>
      <c r="AU3599" s="15" t="str">
        <f>MAESTRA[[#This Row],[STATUS DE LAS OT EN PROCESO]]</f>
        <v>-</v>
      </c>
      <c r="AV3599" s="15" t="b">
        <f>MAESTRA[[#This Row],[EJECUCION ]]</f>
        <v>0</v>
      </c>
      <c r="AW3599" s="15" t="str">
        <f>MAESTRA[[#This Row],[STATUS DE LAS OT EN REVISION]]</f>
        <v>-</v>
      </c>
      <c r="AX3599" s="69" t="e">
        <f>MAESTRA[[#This Row],[CIERRE DE OT]]</f>
        <v>#VALUE!</v>
      </c>
      <c r="AY3599" t="str">
        <f>MAESTRA[[#This Row],[CIERRE DE STS]]</f>
        <v>--</v>
      </c>
    </row>
    <row r="3600" spans="1:51" hidden="1" x14ac:dyDescent="0.3">
      <c r="A3600">
        <v>45000</v>
      </c>
      <c r="B3600" s="130" t="str">
        <f>MAESTRA[[#This Row],[STS CON OT]]</f>
        <v>SI</v>
      </c>
      <c r="C3600" s="15">
        <f>MAESTRA[[#This Row],[AÑO]]</f>
        <v>2024</v>
      </c>
      <c r="D3600" s="15" t="str">
        <f>MAESTRA[[#This Row],[MESES]]</f>
        <v>ENERO</v>
      </c>
      <c r="E3600" s="15" t="str">
        <f>MAESTRA[[#This Row],[DIA DE SEM]]</f>
        <v>VIERNES</v>
      </c>
      <c r="F3600" s="15">
        <f>MAESTRA[[#This Row],[N°_SEMANA]]</f>
        <v>4</v>
      </c>
      <c r="G3600" t="str">
        <f>MAESTRA[[#This Row],[ESTADO DEL STS]]</f>
        <v>OT en Proceso</v>
      </c>
      <c r="H3600" s="69">
        <f>MAESTRA[[#This Row],[FECHA DE CREACION DEL STS]]</f>
        <v>45317.338888888888</v>
      </c>
      <c r="I3600" t="str">
        <f>MAESTRA[[#This Row],[CREADO POR]]</f>
        <v xml:space="preserve">FERNANDO FRANKLIN ROMERO GUEROLA </v>
      </c>
      <c r="J3600" s="15" t="str">
        <f>MAESTRA[[#This Row],[RANGO]]</f>
        <v>GERENTE DE TIENDA</v>
      </c>
      <c r="K3600" t="str">
        <f>MAESTRA[[#This Row],[TIENDA]]</f>
        <v xml:space="preserve">ILO - PVH </v>
      </c>
      <c r="L3600" t="str">
        <f>MAESTRA[[#This Row],[CeCo]]</f>
        <v xml:space="preserve"> 25102102</v>
      </c>
      <c r="M3600" t="str">
        <f>MAESTRA[[#This Row],[REGION ]]</f>
        <v>PROVINCIA</v>
      </c>
      <c r="N3600" s="15">
        <f ca="1">MAESTRA[[#This Row],[DIAS TRANSCURRIDO DE STS ]]</f>
        <v>24</v>
      </c>
      <c r="O3600" s="15" t="str">
        <f>MAESTRA[[#This Row],[STATUS DE STS ABIERTAS]]</f>
        <v>-</v>
      </c>
      <c r="P3600" t="str">
        <f>MAESTRA[[#This Row],[DESCRIPCION_MSP]]</f>
        <v xml:space="preserve">Óxidos equipo de producción </v>
      </c>
      <c r="Q3600" t="str">
        <f>MAESTRA[[#This Row],[ACTIVOS]]</f>
        <v>ESPECIALIDAD</v>
      </c>
      <c r="R3600" t="str">
        <f>MAESTRA[[#This Row],[FM]]</f>
        <v>TGESTIONA</v>
      </c>
      <c r="S3600" t="str">
        <f>MAESTRA[[#This Row],[HARD SYSTEMS]]</f>
        <v>EQUIPOS DE PRODUCCION</v>
      </c>
      <c r="T3600" t="str">
        <f>MAESTRA[[#This Row],[SUB_CATEGORIA_MSP]]</f>
        <v>OT en proceso</v>
      </c>
      <c r="U3600">
        <f ca="1">MAESTRA[[#This Row],[FECHA_DE_CAMBIO-SUB.CAT]]</f>
        <v>45341</v>
      </c>
      <c r="V3600" s="15" t="str">
        <f>MAESTRA[[#This Row],[PRIORIDAD ]]</f>
        <v>A2</v>
      </c>
      <c r="W3600" t="str">
        <f>MAESTRA[[#This Row],[GRUPO_MSP]]</f>
        <v>CALIDAD</v>
      </c>
      <c r="X3600" t="str">
        <f>MAESTRA[[#This Row],[CLASE_MSP]]</f>
        <v>EQUIPOS</v>
      </c>
      <c r="Y3600" t="str">
        <f>MAESTRA[[#This Row],[FAMILIA_MSP]]</f>
        <v>EQUIPOS DE PRODUCCION Y PANADERIA</v>
      </c>
      <c r="Z3600" t="str">
        <f>MAESTRA[[#This Row],[ESTADO]]</f>
        <v>NO HAY COTIZACION</v>
      </c>
      <c r="AA3600" t="str">
        <f>MAESTRA[[#This Row],[AVISADO POR]]</f>
        <v/>
      </c>
      <c r="AB3600" t="str">
        <f>MAESTRA[[#This Row],[SUPERVISOR-TGESTIONA]]</f>
        <v/>
      </c>
      <c r="AC3600" s="67" t="str">
        <f>MAESTRA[[#This Row],[ESPECIALIDAD-TGS]]</f>
        <v/>
      </c>
      <c r="AD3600" t="str">
        <f>MAESTRA[[#This Row],[N°COTI]]</f>
        <v/>
      </c>
      <c r="AE3600" s="16" t="str">
        <f>MAESTRA[[#This Row],[FECHA-REV]]</f>
        <v/>
      </c>
      <c r="AF3600" t="str">
        <f>MAESTRA[[#This Row],[DECISION]]</f>
        <v/>
      </c>
      <c r="AG3600" s="15" t="str">
        <f>MAESTRA[[#This Row],[Union de responsable]]</f>
        <v/>
      </c>
      <c r="AH3600" s="16" t="str">
        <f>MAESTRA[[#This Row],[FECHA-APROB]]</f>
        <v/>
      </c>
      <c r="AI3600" t="str">
        <f>MAESTRA[[#This Row],[PROVEE.ASIGNADO]]</f>
        <v/>
      </c>
      <c r="AJ3600" s="76" t="str">
        <f>MAESTRA[[#This Row],[IMPORTE]]</f>
        <v/>
      </c>
      <c r="AK3600" t="str">
        <f>MAESTRA[[#This Row],[NOTAS-TGS]]</f>
        <v/>
      </c>
      <c r="AL3600" s="15" t="str">
        <f>MAESTRA[[#This Row],[DOCUMENTO]]</f>
        <v>NO HAY OC</v>
      </c>
      <c r="AM3600">
        <f>MAESTRA[[#This Row],[OC_MPS]]</f>
        <v>0</v>
      </c>
      <c r="AN3600" s="76">
        <f>MAESTRA[[#This Row],[MONTO_MSP]]</f>
        <v>0</v>
      </c>
      <c r="AO3600" s="76" t="str">
        <f>IF(BASE_DB[[#This Row],['# OC]]=0,"",BASE_DB[[#This Row],[IMPORTE]]=BASE_DB[[#This Row],[MONTO-MSP]])</f>
        <v/>
      </c>
      <c r="AP3600" t="str">
        <f>MAESTRA[[#This Row],['#OT]]</f>
        <v>OT-27502</v>
      </c>
      <c r="AQ3600" t="str">
        <f>MAESTRA[[#This Row],[ESTADO DEL OT]]</f>
        <v>En Proceso</v>
      </c>
      <c r="AR3600" s="79">
        <f>MAESTRA[[#This Row],[FECHA DE CREACION DEL OT]]</f>
        <v>45317.890972222223</v>
      </c>
      <c r="AS3600" t="str">
        <f>MAESTRA[[#This Row],[PROVEEDOR_OT]]</f>
        <v xml:space="preserve">TGESTIONA </v>
      </c>
      <c r="AT3600" s="15">
        <f ca="1">MAESTRA[[#This Row],[DIAS TRANSCURRIDO DE OT]]</f>
        <v>24</v>
      </c>
      <c r="AU3600" s="15" t="str">
        <f ca="1">MAESTRA[[#This Row],[STATUS DE LAS OT EN PROCESO]]</f>
        <v>En RETRASO</v>
      </c>
      <c r="AV3600" s="15" t="str">
        <f>MAESTRA[[#This Row],[EJECUCION ]]</f>
        <v>PLAY</v>
      </c>
      <c r="AW3600" s="15" t="str">
        <f>MAESTRA[[#This Row],[STATUS DE LAS OT EN REVISION]]</f>
        <v>-</v>
      </c>
      <c r="AX3600" s="69" t="e">
        <f>MAESTRA[[#This Row],[CIERRE DE OT]]</f>
        <v>#VALUE!</v>
      </c>
      <c r="AY3600" t="str">
        <f>MAESTRA[[#This Row],[CIERRE DE STS]]</f>
        <v>--</v>
      </c>
    </row>
    <row r="3601" spans="1:51" hidden="1" x14ac:dyDescent="0.3">
      <c r="A3601">
        <v>45001</v>
      </c>
      <c r="B3601" s="130" t="str">
        <f>MAESTRA[[#This Row],[STS CON OT]]</f>
        <v>NO</v>
      </c>
      <c r="C3601" s="15">
        <f>MAESTRA[[#This Row],[AÑO]]</f>
        <v>2024</v>
      </c>
      <c r="D3601" s="15" t="str">
        <f>MAESTRA[[#This Row],[MESES]]</f>
        <v>ENERO</v>
      </c>
      <c r="E3601" s="15" t="str">
        <f>MAESTRA[[#This Row],[DIA DE SEM]]</f>
        <v>VIERNES</v>
      </c>
      <c r="F3601" s="15">
        <f>MAESTRA[[#This Row],[N°_SEMANA]]</f>
        <v>4</v>
      </c>
      <c r="G3601" t="str">
        <f>MAESTRA[[#This Row],[ESTADO DEL STS]]</f>
        <v>Abierta</v>
      </c>
      <c r="H3601" s="69">
        <f>MAESTRA[[#This Row],[FECHA DE CREACION DEL STS]]</f>
        <v>45317.343055555553</v>
      </c>
      <c r="I3601" t="str">
        <f>MAESTRA[[#This Row],[CREADO POR]]</f>
        <v xml:space="preserve">JOHN ANTHONY VALLEJO BARTRA </v>
      </c>
      <c r="J3601" s="15" t="str">
        <f>MAESTRA[[#This Row],[RANGO]]</f>
        <v>GERENTE DE TIENDA</v>
      </c>
      <c r="K3601" t="str">
        <f>MAESTRA[[#This Row],[TIENDA]]</f>
        <v xml:space="preserve">JULIACA - PVH </v>
      </c>
      <c r="L3601" t="str">
        <f>MAESTRA[[#This Row],[CeCo]]</f>
        <v xml:space="preserve"> 25102044</v>
      </c>
      <c r="M3601" t="str">
        <f>MAESTRA[[#This Row],[REGION ]]</f>
        <v>PROVINCIA</v>
      </c>
      <c r="N3601" s="15">
        <f ca="1">MAESTRA[[#This Row],[DIAS TRANSCURRIDO DE STS ]]</f>
        <v>24</v>
      </c>
      <c r="O3601" s="15" t="str">
        <f ca="1">MAESTRA[[#This Row],[STATUS DE STS ABIERTAS]]</f>
        <v>En RETRASO</v>
      </c>
      <c r="P3601" t="str">
        <f>MAESTRA[[#This Row],[DESCRIPCION_MSP]]</f>
        <v>Cambio de vidrio a la vitrina de tortas</v>
      </c>
      <c r="Q3601" t="str">
        <f>MAESTRA[[#This Row],[ACTIVOS]]</f>
        <v>ESPECIALIDAD</v>
      </c>
      <c r="R3601" t="str">
        <f>MAESTRA[[#This Row],[FM]]</f>
        <v/>
      </c>
      <c r="S3601" t="str">
        <f>MAESTRA[[#This Row],[HARD SYSTEMS]]</f>
        <v>FRIO ALIMENTARIO</v>
      </c>
      <c r="T3601" t="str">
        <f>MAESTRA[[#This Row],[SUB_CATEGORIA_MSP]]</f>
        <v>En Selección</v>
      </c>
      <c r="U3601">
        <f ca="1">MAESTRA[[#This Row],[FECHA_DE_CAMBIO-SUB.CAT]]</f>
        <v>45341</v>
      </c>
      <c r="V3601" s="15" t="str">
        <f>MAESTRA[[#This Row],[PRIORIDAD ]]</f>
        <v>A1</v>
      </c>
      <c r="W3601" t="str">
        <f>MAESTRA[[#This Row],[GRUPO_MSP]]</f>
        <v>CALIDAD</v>
      </c>
      <c r="X3601" t="str">
        <f>MAESTRA[[#This Row],[CLASE_MSP]]</f>
        <v>EQUIPOS</v>
      </c>
      <c r="Y3601" t="str">
        <f>MAESTRA[[#This Row],[FAMILIA_MSP]]</f>
        <v>EQUIPOS DE REFRIGERACION</v>
      </c>
      <c r="Z3601" t="str">
        <f>MAESTRA[[#This Row],[ESTADO]]</f>
        <v>NO HAY COTIZACION</v>
      </c>
      <c r="AA3601" t="str">
        <f>MAESTRA[[#This Row],[AVISADO POR]]</f>
        <v/>
      </c>
      <c r="AB3601" t="str">
        <f>MAESTRA[[#This Row],[SUPERVISOR-TGESTIONA]]</f>
        <v/>
      </c>
      <c r="AC3601" s="67" t="str">
        <f>MAESTRA[[#This Row],[ESPECIALIDAD-TGS]]</f>
        <v/>
      </c>
      <c r="AD3601" t="str">
        <f>MAESTRA[[#This Row],[N°COTI]]</f>
        <v/>
      </c>
      <c r="AE3601" s="16" t="str">
        <f>MAESTRA[[#This Row],[FECHA-REV]]</f>
        <v/>
      </c>
      <c r="AF3601" t="str">
        <f>MAESTRA[[#This Row],[DECISION]]</f>
        <v/>
      </c>
      <c r="AG3601" s="15" t="str">
        <f>MAESTRA[[#This Row],[Union de responsable]]</f>
        <v/>
      </c>
      <c r="AH3601" s="16" t="str">
        <f>MAESTRA[[#This Row],[FECHA-APROB]]</f>
        <v/>
      </c>
      <c r="AI3601" t="str">
        <f>MAESTRA[[#This Row],[PROVEE.ASIGNADO]]</f>
        <v/>
      </c>
      <c r="AJ3601" s="76" t="str">
        <f>MAESTRA[[#This Row],[IMPORTE]]</f>
        <v/>
      </c>
      <c r="AK3601" t="str">
        <f>MAESTRA[[#This Row],[NOTAS-TGS]]</f>
        <v/>
      </c>
      <c r="AL3601" s="15" t="str">
        <f>MAESTRA[[#This Row],[DOCUMENTO]]</f>
        <v>NO HAY OC</v>
      </c>
      <c r="AM3601">
        <f>MAESTRA[[#This Row],[OC_MPS]]</f>
        <v>0</v>
      </c>
      <c r="AN3601" s="76">
        <f>MAESTRA[[#This Row],[MONTO_MSP]]</f>
        <v>0</v>
      </c>
      <c r="AO3601" s="76" t="str">
        <f>IF(BASE_DB[[#This Row],['# OC]]=0,"",BASE_DB[[#This Row],[IMPORTE]]=BASE_DB[[#This Row],[MONTO-MSP]])</f>
        <v/>
      </c>
      <c r="AP3601">
        <f>MAESTRA[[#This Row],['#OT]]</f>
        <v>0</v>
      </c>
      <c r="AQ3601" t="str">
        <f>MAESTRA[[#This Row],[ESTADO DEL OT]]</f>
        <v>STS SIN OT</v>
      </c>
      <c r="AR3601" s="79" t="e">
        <f>MAESTRA[[#This Row],[FECHA DE CREACION DEL OT]]</f>
        <v>#VALUE!</v>
      </c>
      <c r="AS3601" t="str">
        <f>MAESTRA[[#This Row],[PROVEEDOR_OT]]</f>
        <v>---</v>
      </c>
      <c r="AT3601" s="15" t="e">
        <f ca="1">MAESTRA[[#This Row],[DIAS TRANSCURRIDO DE OT]]</f>
        <v>#VALUE!</v>
      </c>
      <c r="AU3601" s="15" t="str">
        <f>MAESTRA[[#This Row],[STATUS DE LAS OT EN PROCESO]]</f>
        <v>-</v>
      </c>
      <c r="AV3601" s="15" t="b">
        <f>MAESTRA[[#This Row],[EJECUCION ]]</f>
        <v>0</v>
      </c>
      <c r="AW3601" s="15" t="str">
        <f>MAESTRA[[#This Row],[STATUS DE LAS OT EN REVISION]]</f>
        <v>-</v>
      </c>
      <c r="AX3601" s="69" t="e">
        <f>MAESTRA[[#This Row],[CIERRE DE OT]]</f>
        <v>#VALUE!</v>
      </c>
      <c r="AY3601" t="str">
        <f>MAESTRA[[#This Row],[CIERRE DE STS]]</f>
        <v>--</v>
      </c>
    </row>
    <row r="3602" spans="1:51" hidden="1" x14ac:dyDescent="0.3">
      <c r="A3602">
        <v>45002</v>
      </c>
      <c r="B3602" s="130" t="str">
        <f>MAESTRA[[#This Row],[STS CON OT]]</f>
        <v>NO</v>
      </c>
      <c r="C3602" s="15">
        <f>MAESTRA[[#This Row],[AÑO]]</f>
        <v>2024</v>
      </c>
      <c r="D3602" s="15" t="str">
        <f>MAESTRA[[#This Row],[MESES]]</f>
        <v>ENERO</v>
      </c>
      <c r="E3602" s="15" t="str">
        <f>MAESTRA[[#This Row],[DIA DE SEM]]</f>
        <v>VIERNES</v>
      </c>
      <c r="F3602" s="15">
        <f>MAESTRA[[#This Row],[N°_SEMANA]]</f>
        <v>4</v>
      </c>
      <c r="G3602" t="str">
        <f>MAESTRA[[#This Row],[ESTADO DEL STS]]</f>
        <v>Abierta</v>
      </c>
      <c r="H3602" s="69">
        <f>MAESTRA[[#This Row],[FECHA DE CREACION DEL STS]]</f>
        <v>45317.353472222225</v>
      </c>
      <c r="I3602" t="str">
        <f>MAESTRA[[#This Row],[CREADO POR]]</f>
        <v xml:space="preserve">SULLCA QUISPE, CLAUDIA PILAR </v>
      </c>
      <c r="J3602" s="15" t="str">
        <f>MAESTRA[[#This Row],[RANGO]]</f>
        <v>GERENTE DE TIENDA</v>
      </c>
      <c r="K3602" t="str">
        <f>MAESTRA[[#This Row],[TIENDA]]</f>
        <v xml:space="preserve">VALLE HERMOSO - PVH </v>
      </c>
      <c r="L3602" t="str">
        <f>MAESTRA[[#This Row],[CeCo]]</f>
        <v xml:space="preserve"> 25102126</v>
      </c>
      <c r="M3602" t="str">
        <f>MAESTRA[[#This Row],[REGION ]]</f>
        <v>LIMA</v>
      </c>
      <c r="N3602" s="15">
        <f ca="1">MAESTRA[[#This Row],[DIAS TRANSCURRIDO DE STS ]]</f>
        <v>24</v>
      </c>
      <c r="O3602" s="15" t="str">
        <f ca="1">MAESTRA[[#This Row],[STATUS DE STS ABIERTAS]]</f>
        <v>En RETRASO</v>
      </c>
      <c r="P3602" t="str">
        <f>MAESTRA[[#This Row],[DESCRIPCION_MSP]]</f>
        <v>CAMBIO DE ARMAFLEX EN PASADIZO DE LABORATORIOS Y ESTACIONAMIENTO 2</v>
      </c>
      <c r="Q3602" t="str">
        <f>MAESTRA[[#This Row],[ACTIVOS]]</f>
        <v>ESPECIALIDAD</v>
      </c>
      <c r="R3602" t="str">
        <f>MAESTRA[[#This Row],[FM]]</f>
        <v/>
      </c>
      <c r="S3602" t="str">
        <f>MAESTRA[[#This Row],[HARD SYSTEMS]]</f>
        <v>FRIO ALIMENTARIO</v>
      </c>
      <c r="T3602" t="str">
        <f>MAESTRA[[#This Row],[SUB_CATEGORIA_MSP]]</f>
        <v>En Selección</v>
      </c>
      <c r="U3602">
        <f ca="1">MAESTRA[[#This Row],[FECHA_DE_CAMBIO-SUB.CAT]]</f>
        <v>45341</v>
      </c>
      <c r="V3602" s="15" t="str">
        <f>MAESTRA[[#This Row],[PRIORIDAD ]]</f>
        <v>B1</v>
      </c>
      <c r="W3602" t="str">
        <f>MAESTRA[[#This Row],[GRUPO_MSP]]</f>
        <v>CALIDAD</v>
      </c>
      <c r="X3602" t="str">
        <f>MAESTRA[[#This Row],[CLASE_MSP]]</f>
        <v>EQUIPOS</v>
      </c>
      <c r="Y3602" t="str">
        <f>MAESTRA[[#This Row],[FAMILIA_MSP]]</f>
        <v>EQUIPOS DE REFRIGERACION</v>
      </c>
      <c r="Z3602" t="str">
        <f>MAESTRA[[#This Row],[ESTADO]]</f>
        <v>NO HAY COTIZACION</v>
      </c>
      <c r="AA3602" t="str">
        <f>MAESTRA[[#This Row],[AVISADO POR]]</f>
        <v/>
      </c>
      <c r="AB3602" t="str">
        <f>MAESTRA[[#This Row],[SUPERVISOR-TGESTIONA]]</f>
        <v/>
      </c>
      <c r="AC3602" s="67" t="str">
        <f>MAESTRA[[#This Row],[ESPECIALIDAD-TGS]]</f>
        <v/>
      </c>
      <c r="AD3602" t="str">
        <f>MAESTRA[[#This Row],[N°COTI]]</f>
        <v/>
      </c>
      <c r="AE3602" s="16" t="str">
        <f>MAESTRA[[#This Row],[FECHA-REV]]</f>
        <v/>
      </c>
      <c r="AF3602" t="str">
        <f>MAESTRA[[#This Row],[DECISION]]</f>
        <v/>
      </c>
      <c r="AG3602" s="15" t="str">
        <f>MAESTRA[[#This Row],[Union de responsable]]</f>
        <v/>
      </c>
      <c r="AH3602" s="16" t="str">
        <f>MAESTRA[[#This Row],[FECHA-APROB]]</f>
        <v/>
      </c>
      <c r="AI3602" t="str">
        <f>MAESTRA[[#This Row],[PROVEE.ASIGNADO]]</f>
        <v/>
      </c>
      <c r="AJ3602" s="76" t="str">
        <f>MAESTRA[[#This Row],[IMPORTE]]</f>
        <v/>
      </c>
      <c r="AK3602" t="str">
        <f>MAESTRA[[#This Row],[NOTAS-TGS]]</f>
        <v/>
      </c>
      <c r="AL3602" s="15" t="str">
        <f>MAESTRA[[#This Row],[DOCUMENTO]]</f>
        <v>NO HAY OC</v>
      </c>
      <c r="AM3602">
        <f>MAESTRA[[#This Row],[OC_MPS]]</f>
        <v>0</v>
      </c>
      <c r="AN3602" s="76">
        <f>MAESTRA[[#This Row],[MONTO_MSP]]</f>
        <v>0</v>
      </c>
      <c r="AO3602" s="76" t="str">
        <f>IF(BASE_DB[[#This Row],['# OC]]=0,"",BASE_DB[[#This Row],[IMPORTE]]=BASE_DB[[#This Row],[MONTO-MSP]])</f>
        <v/>
      </c>
      <c r="AP3602">
        <f>MAESTRA[[#This Row],['#OT]]</f>
        <v>0</v>
      </c>
      <c r="AQ3602" t="str">
        <f>MAESTRA[[#This Row],[ESTADO DEL OT]]</f>
        <v>STS SIN OT</v>
      </c>
      <c r="AR3602" s="79" t="e">
        <f>MAESTRA[[#This Row],[FECHA DE CREACION DEL OT]]</f>
        <v>#VALUE!</v>
      </c>
      <c r="AS3602" t="str">
        <f>MAESTRA[[#This Row],[PROVEEDOR_OT]]</f>
        <v>---</v>
      </c>
      <c r="AT3602" s="15" t="e">
        <f ca="1">MAESTRA[[#This Row],[DIAS TRANSCURRIDO DE OT]]</f>
        <v>#VALUE!</v>
      </c>
      <c r="AU3602" s="15" t="str">
        <f>MAESTRA[[#This Row],[STATUS DE LAS OT EN PROCESO]]</f>
        <v>-</v>
      </c>
      <c r="AV3602" s="15" t="b">
        <f>MAESTRA[[#This Row],[EJECUCION ]]</f>
        <v>0</v>
      </c>
      <c r="AW3602" s="15" t="str">
        <f>MAESTRA[[#This Row],[STATUS DE LAS OT EN REVISION]]</f>
        <v>-</v>
      </c>
      <c r="AX3602" s="69" t="e">
        <f>MAESTRA[[#This Row],[CIERRE DE OT]]</f>
        <v>#VALUE!</v>
      </c>
      <c r="AY3602" t="str">
        <f>MAESTRA[[#This Row],[CIERRE DE STS]]</f>
        <v>--</v>
      </c>
    </row>
    <row r="3603" spans="1:51" hidden="1" x14ac:dyDescent="0.3">
      <c r="A3603">
        <v>45003</v>
      </c>
      <c r="B3603" s="130" t="str">
        <f>MAESTRA[[#This Row],[STS CON OT]]</f>
        <v>SI</v>
      </c>
      <c r="C3603" s="15">
        <f>MAESTRA[[#This Row],[AÑO]]</f>
        <v>2024</v>
      </c>
      <c r="D3603" s="15" t="str">
        <f>MAESTRA[[#This Row],[MESES]]</f>
        <v>ENERO</v>
      </c>
      <c r="E3603" s="15" t="str">
        <f>MAESTRA[[#This Row],[DIA DE SEM]]</f>
        <v>VIERNES</v>
      </c>
      <c r="F3603" s="15">
        <f>MAESTRA[[#This Row],[N°_SEMANA]]</f>
        <v>4</v>
      </c>
      <c r="G3603" t="str">
        <f>MAESTRA[[#This Row],[ESTADO DEL STS]]</f>
        <v>OT en Proceso</v>
      </c>
      <c r="H3603" s="69">
        <f>MAESTRA[[#This Row],[FECHA DE CREACION DEL STS]]</f>
        <v>45317.365277777775</v>
      </c>
      <c r="I3603" t="str">
        <f>MAESTRA[[#This Row],[CREADO POR]]</f>
        <v xml:space="preserve">JORGE LUIS SAAVEDRA AREVALO </v>
      </c>
      <c r="J3603" s="15" t="str">
        <f>MAESTRA[[#This Row],[RANGO]]</f>
        <v>GERENTE DE TIENDA</v>
      </c>
      <c r="K3603" t="str">
        <f>MAESTRA[[#This Row],[TIENDA]]</f>
        <v xml:space="preserve">PIURA - PVH </v>
      </c>
      <c r="L3603" t="str">
        <f>MAESTRA[[#This Row],[CeCo]]</f>
        <v xml:space="preserve"> 25102046</v>
      </c>
      <c r="M3603" t="str">
        <f>MAESTRA[[#This Row],[REGION ]]</f>
        <v>PROVINCIA</v>
      </c>
      <c r="N3603" s="15">
        <f ca="1">MAESTRA[[#This Row],[DIAS TRANSCURRIDO DE STS ]]</f>
        <v>24</v>
      </c>
      <c r="O3603" s="15" t="str">
        <f>MAESTRA[[#This Row],[STATUS DE STS ABIERTAS]]</f>
        <v>-</v>
      </c>
      <c r="P3603" t="str">
        <f>MAESTRA[[#This Row],[DESCRIPCION_MSP]]</f>
        <v>EMERGENCIA, ATORO EN RED DE BAÑOS DE COLABORADORES</v>
      </c>
      <c r="Q3603" t="str">
        <f>MAESTRA[[#This Row],[ACTIVOS]]</f>
        <v>EMERGENCIA</v>
      </c>
      <c r="R3603" t="str">
        <f>MAESTRA[[#This Row],[FM]]</f>
        <v>TGESTIONA</v>
      </c>
      <c r="S3603" t="str">
        <f>MAESTRA[[#This Row],[HARD SYSTEMS]]</f>
        <v>SANIDAD</v>
      </c>
      <c r="T3603" t="str">
        <f>MAESTRA[[#This Row],[SUB_CATEGORIA_MSP]]</f>
        <v>OT en proceso</v>
      </c>
      <c r="U3603">
        <f ca="1">MAESTRA[[#This Row],[FECHA_DE_CAMBIO-SUB.CAT]]</f>
        <v>45341</v>
      </c>
      <c r="V3603" s="15" t="str">
        <f>MAESTRA[[#This Row],[PRIORIDAD ]]</f>
        <v>B1</v>
      </c>
      <c r="W3603" t="str">
        <f>MAESTRA[[#This Row],[GRUPO_MSP]]</f>
        <v>Emergencia  (Únicamente Central Monitoreo)</v>
      </c>
      <c r="X3603" t="str">
        <f>MAESTRA[[#This Row],[CLASE_MSP]]</f>
        <v>INFRAESTRUCTURA / SERVICIOS</v>
      </c>
      <c r="Y3603" t="str">
        <f>MAESTRA[[#This Row],[FAMILIA_MSP]]</f>
        <v>INSTALACIONES SANITARIAS Y SS.HH</v>
      </c>
      <c r="Z3603" t="str">
        <f>MAESTRA[[#This Row],[ESTADO]]</f>
        <v>NO HAY COTIZACION</v>
      </c>
      <c r="AA3603" t="str">
        <f>MAESTRA[[#This Row],[AVISADO POR]]</f>
        <v/>
      </c>
      <c r="AB3603" t="str">
        <f>MAESTRA[[#This Row],[SUPERVISOR-TGESTIONA]]</f>
        <v/>
      </c>
      <c r="AC3603" s="67" t="str">
        <f>MAESTRA[[#This Row],[ESPECIALIDAD-TGS]]</f>
        <v/>
      </c>
      <c r="AD3603" t="str">
        <f>MAESTRA[[#This Row],[N°COTI]]</f>
        <v/>
      </c>
      <c r="AE3603" s="16" t="str">
        <f>MAESTRA[[#This Row],[FECHA-REV]]</f>
        <v/>
      </c>
      <c r="AF3603" t="str">
        <f>MAESTRA[[#This Row],[DECISION]]</f>
        <v/>
      </c>
      <c r="AG3603" s="15" t="str">
        <f>MAESTRA[[#This Row],[Union de responsable]]</f>
        <v/>
      </c>
      <c r="AH3603" s="16" t="str">
        <f>MAESTRA[[#This Row],[FECHA-APROB]]</f>
        <v/>
      </c>
      <c r="AI3603" t="str">
        <f>MAESTRA[[#This Row],[PROVEE.ASIGNADO]]</f>
        <v/>
      </c>
      <c r="AJ3603" s="76" t="str">
        <f>MAESTRA[[#This Row],[IMPORTE]]</f>
        <v/>
      </c>
      <c r="AK3603" t="str">
        <f>MAESTRA[[#This Row],[NOTAS-TGS]]</f>
        <v/>
      </c>
      <c r="AL3603" s="15" t="str">
        <f>MAESTRA[[#This Row],[DOCUMENTO]]</f>
        <v>NO HAY OC</v>
      </c>
      <c r="AM3603">
        <f>MAESTRA[[#This Row],[OC_MPS]]</f>
        <v>0</v>
      </c>
      <c r="AN3603" s="76">
        <f>MAESTRA[[#This Row],[MONTO_MSP]]</f>
        <v>0</v>
      </c>
      <c r="AO3603" s="76" t="str">
        <f>IF(BASE_DB[[#This Row],['# OC]]=0,"",BASE_DB[[#This Row],[IMPORTE]]=BASE_DB[[#This Row],[MONTO-MSP]])</f>
        <v/>
      </c>
      <c r="AP3603" t="str">
        <f>MAESTRA[[#This Row],['#OT]]</f>
        <v>OT-27411</v>
      </c>
      <c r="AQ3603" t="str">
        <f>MAESTRA[[#This Row],[ESTADO DEL OT]]</f>
        <v>En Proceso</v>
      </c>
      <c r="AR3603" s="79">
        <f>MAESTRA[[#This Row],[FECHA DE CREACION DEL OT]]</f>
        <v>45317.402777777781</v>
      </c>
      <c r="AS3603" t="str">
        <f>MAESTRA[[#This Row],[PROVEEDOR_OT]]</f>
        <v xml:space="preserve">TGESTIONA </v>
      </c>
      <c r="AT3603" s="15">
        <f ca="1">MAESTRA[[#This Row],[DIAS TRANSCURRIDO DE OT]]</f>
        <v>24</v>
      </c>
      <c r="AU3603" s="15" t="str">
        <f ca="1">MAESTRA[[#This Row],[STATUS DE LAS OT EN PROCESO]]</f>
        <v>En RETRASO</v>
      </c>
      <c r="AV3603" s="15" t="b">
        <f>MAESTRA[[#This Row],[EJECUCION ]]</f>
        <v>0</v>
      </c>
      <c r="AW3603" s="15" t="str">
        <f>MAESTRA[[#This Row],[STATUS DE LAS OT EN REVISION]]</f>
        <v>-</v>
      </c>
      <c r="AX3603" s="69" t="e">
        <f>MAESTRA[[#This Row],[CIERRE DE OT]]</f>
        <v>#VALUE!</v>
      </c>
      <c r="AY3603" t="str">
        <f>MAESTRA[[#This Row],[CIERRE DE STS]]</f>
        <v>--</v>
      </c>
    </row>
    <row r="3604" spans="1:51" hidden="1" x14ac:dyDescent="0.3">
      <c r="A3604">
        <v>45797</v>
      </c>
      <c r="B3604" s="130" t="str">
        <f>MAESTRA[[#This Row],[STS CON OT]]</f>
        <v>NO</v>
      </c>
      <c r="C3604" s="15">
        <f>MAESTRA[[#This Row],[AÑO]]</f>
        <v>2024</v>
      </c>
      <c r="D3604" s="15" t="str">
        <f>MAESTRA[[#This Row],[MESES]]</f>
        <v>ENERO</v>
      </c>
      <c r="E3604" s="15" t="str">
        <f>MAESTRA[[#This Row],[DIA DE SEM]]</f>
        <v>VIERNES</v>
      </c>
      <c r="F3604" s="15">
        <f>MAESTRA[[#This Row],[N°_SEMANA]]</f>
        <v>4</v>
      </c>
      <c r="G3604" t="str">
        <f>MAESTRA[[#This Row],[ESTADO DEL STS]]</f>
        <v>Abierta</v>
      </c>
      <c r="H3604" s="69">
        <f>MAESTRA[[#This Row],[FECHA DE CREACION DEL STS]]</f>
        <v>45317.369444444441</v>
      </c>
      <c r="I3604" t="str">
        <f>MAESTRA[[#This Row],[CREADO POR]]</f>
        <v xml:space="preserve">PERALTA BARRIENTOS GERARDO MANUEL </v>
      </c>
      <c r="J3604" s="15" t="str">
        <f>MAESTRA[[#This Row],[RANGO]]</f>
        <v>GERENTE DE TIENDA</v>
      </c>
      <c r="K3604" t="str">
        <f>MAESTRA[[#This Row],[TIENDA]]</f>
        <v xml:space="preserve">TALARA - PVH </v>
      </c>
      <c r="L3604" t="str">
        <f>MAESTRA[[#This Row],[CeCo]]</f>
        <v xml:space="preserve"> 25102052</v>
      </c>
      <c r="M3604" t="str">
        <f>MAESTRA[[#This Row],[REGION ]]</f>
        <v>PROVINCIA</v>
      </c>
      <c r="N3604" s="15">
        <f ca="1">MAESTRA[[#This Row],[DIAS TRANSCURRIDO DE STS ]]</f>
        <v>24</v>
      </c>
      <c r="O3604" s="15" t="str">
        <f ca="1">MAESTRA[[#This Row],[STATUS DE STS ABIERTAS]]</f>
        <v>En RETRASO</v>
      </c>
      <c r="P3604" t="str">
        <f>MAESTRA[[#This Row],[DESCRIPCION_MSP]]</f>
        <v>Cortinas de Aire</v>
      </c>
      <c r="Q3604" t="str">
        <f>MAESTRA[[#This Row],[ACTIVOS]]</f>
        <v>ESPECIALIDAD</v>
      </c>
      <c r="R3604" t="str">
        <f>MAESTRA[[#This Row],[FM]]</f>
        <v/>
      </c>
      <c r="S3604" t="str">
        <f>MAESTRA[[#This Row],[HARD SYSTEMS]]</f>
        <v>HVAC</v>
      </c>
      <c r="T3604" t="str">
        <f>MAESTRA[[#This Row],[SUB_CATEGORIA_MSP]]</f>
        <v>En Selección</v>
      </c>
      <c r="U3604">
        <f ca="1">MAESTRA[[#This Row],[FECHA_DE_CAMBIO-SUB.CAT]]</f>
        <v>45341</v>
      </c>
      <c r="V3604" s="15" t="str">
        <f>MAESTRA[[#This Row],[PRIORIDAD ]]</f>
        <v>B1</v>
      </c>
      <c r="W3604" t="str">
        <f>MAESTRA[[#This Row],[GRUPO_MSP]]</f>
        <v>CALIDAD</v>
      </c>
      <c r="X3604" t="str">
        <f>MAESTRA[[#This Row],[CLASE_MSP]]</f>
        <v>EQUIPOS</v>
      </c>
      <c r="Y3604" t="str">
        <f>MAESTRA[[#This Row],[FAMILIA_MSP]]</f>
        <v>SISTEMA DE CLIMATIZACIÓN</v>
      </c>
      <c r="Z3604" t="str">
        <f>MAESTRA[[#This Row],[ESTADO]]</f>
        <v>NO HAY COTIZACION</v>
      </c>
      <c r="AA3604" t="str">
        <f>MAESTRA[[#This Row],[AVISADO POR]]</f>
        <v/>
      </c>
      <c r="AB3604" t="str">
        <f>MAESTRA[[#This Row],[SUPERVISOR-TGESTIONA]]</f>
        <v/>
      </c>
      <c r="AC3604" s="67" t="str">
        <f>MAESTRA[[#This Row],[ESPECIALIDAD-TGS]]</f>
        <v/>
      </c>
      <c r="AD3604" t="str">
        <f>MAESTRA[[#This Row],[N°COTI]]</f>
        <v/>
      </c>
      <c r="AE3604" s="16" t="str">
        <f>MAESTRA[[#This Row],[FECHA-REV]]</f>
        <v/>
      </c>
      <c r="AF3604" t="str">
        <f>MAESTRA[[#This Row],[DECISION]]</f>
        <v/>
      </c>
      <c r="AG3604" s="15" t="str">
        <f>MAESTRA[[#This Row],[Union de responsable]]</f>
        <v/>
      </c>
      <c r="AH3604" s="16" t="str">
        <f>MAESTRA[[#This Row],[FECHA-APROB]]</f>
        <v/>
      </c>
      <c r="AI3604" t="str">
        <f>MAESTRA[[#This Row],[PROVEE.ASIGNADO]]</f>
        <v/>
      </c>
      <c r="AJ3604" s="76" t="str">
        <f>MAESTRA[[#This Row],[IMPORTE]]</f>
        <v/>
      </c>
      <c r="AK3604" t="str">
        <f>MAESTRA[[#This Row],[NOTAS-TGS]]</f>
        <v/>
      </c>
      <c r="AL3604" s="15" t="str">
        <f>MAESTRA[[#This Row],[DOCUMENTO]]</f>
        <v>NO HAY OC</v>
      </c>
      <c r="AM3604">
        <f>MAESTRA[[#This Row],[OC_MPS]]</f>
        <v>0</v>
      </c>
      <c r="AN3604" s="76">
        <f>MAESTRA[[#This Row],[MONTO_MSP]]</f>
        <v>0</v>
      </c>
      <c r="AO3604" s="76" t="str">
        <f>IF(BASE_DB[[#This Row],['# OC]]=0,"",BASE_DB[[#This Row],[IMPORTE]]=BASE_DB[[#This Row],[MONTO-MSP]])</f>
        <v/>
      </c>
      <c r="AP3604">
        <f>MAESTRA[[#This Row],['#OT]]</f>
        <v>0</v>
      </c>
      <c r="AQ3604" t="str">
        <f>MAESTRA[[#This Row],[ESTADO DEL OT]]</f>
        <v>STS SIN OT</v>
      </c>
      <c r="AR3604" s="79" t="e">
        <f>MAESTRA[[#This Row],[FECHA DE CREACION DEL OT]]</f>
        <v>#VALUE!</v>
      </c>
      <c r="AS3604" t="str">
        <f>MAESTRA[[#This Row],[PROVEEDOR_OT]]</f>
        <v>---</v>
      </c>
      <c r="AT3604" s="15" t="e">
        <f ca="1">MAESTRA[[#This Row],[DIAS TRANSCURRIDO DE OT]]</f>
        <v>#VALUE!</v>
      </c>
      <c r="AU3604" s="15" t="str">
        <f>MAESTRA[[#This Row],[STATUS DE LAS OT EN PROCESO]]</f>
        <v>-</v>
      </c>
      <c r="AV3604" s="15" t="b">
        <f>MAESTRA[[#This Row],[EJECUCION ]]</f>
        <v>0</v>
      </c>
      <c r="AW3604" s="15" t="str">
        <f>MAESTRA[[#This Row],[STATUS DE LAS OT EN REVISION]]</f>
        <v>-</v>
      </c>
      <c r="AX3604" s="69" t="e">
        <f>MAESTRA[[#This Row],[CIERRE DE OT]]</f>
        <v>#VALUE!</v>
      </c>
      <c r="AY3604" t="str">
        <f>MAESTRA[[#This Row],[CIERRE DE STS]]</f>
        <v>--</v>
      </c>
    </row>
    <row r="3605" spans="1:51" hidden="1" x14ac:dyDescent="0.3">
      <c r="A3605">
        <v>45006</v>
      </c>
      <c r="B3605" s="130" t="str">
        <f>MAESTRA[[#This Row],[STS CON OT]]</f>
        <v>NO</v>
      </c>
      <c r="C3605" s="15">
        <f>MAESTRA[[#This Row],[AÑO]]</f>
        <v>2024</v>
      </c>
      <c r="D3605" s="15" t="str">
        <f>MAESTRA[[#This Row],[MESES]]</f>
        <v>ENERO</v>
      </c>
      <c r="E3605" s="15" t="str">
        <f>MAESTRA[[#This Row],[DIA DE SEM]]</f>
        <v>VIERNES</v>
      </c>
      <c r="F3605" s="15">
        <f>MAESTRA[[#This Row],[N°_SEMANA]]</f>
        <v>4</v>
      </c>
      <c r="G3605" t="str">
        <f>MAESTRA[[#This Row],[ESTADO DEL STS]]</f>
        <v>Abierta</v>
      </c>
      <c r="H3605" s="69">
        <f>MAESTRA[[#This Row],[FECHA DE CREACION DEL STS]]</f>
        <v>45317.370833333334</v>
      </c>
      <c r="I3605" t="str">
        <f>MAESTRA[[#This Row],[CREADO POR]]</f>
        <v xml:space="preserve">COCHACHI CHARCA, ANA LUCIA </v>
      </c>
      <c r="J3605" s="15" t="str">
        <f>MAESTRA[[#This Row],[RANGO]]</f>
        <v>GERENTE DE TIENDA</v>
      </c>
      <c r="K3605" t="str">
        <f>MAESTRA[[#This Row],[TIENDA]]</f>
        <v xml:space="preserve">MONTERRICO - VIV </v>
      </c>
      <c r="L3605" t="str">
        <f>MAESTRA[[#This Row],[CeCo]]</f>
        <v xml:space="preserve"> 25104005</v>
      </c>
      <c r="M3605" t="str">
        <f>MAESTRA[[#This Row],[REGION ]]</f>
        <v>LIMA</v>
      </c>
      <c r="N3605" s="15">
        <f ca="1">MAESTRA[[#This Row],[DIAS TRANSCURRIDO DE STS ]]</f>
        <v>24</v>
      </c>
      <c r="O3605" s="15" t="str">
        <f ca="1">MAESTRA[[#This Row],[STATUS DE STS ABIERTAS]]</f>
        <v>En RETRASO</v>
      </c>
      <c r="P3605" t="str">
        <f>MAESTRA[[#This Row],[DESCRIPCION_MSP]]</f>
        <v xml:space="preserve">Cambios de luces Led en HORNO RATIONAL </v>
      </c>
      <c r="Q3605" t="str">
        <f>MAESTRA[[#This Row],[ACTIVOS]]</f>
        <v>ESPECIALIDAD</v>
      </c>
      <c r="R3605" t="str">
        <f>MAESTRA[[#This Row],[FM]]</f>
        <v/>
      </c>
      <c r="S3605" t="str">
        <f>MAESTRA[[#This Row],[HARD SYSTEMS]]</f>
        <v>EQUIPOS DE PRODUCCION</v>
      </c>
      <c r="T3605" t="str">
        <f>MAESTRA[[#This Row],[SUB_CATEGORIA_MSP]]</f>
        <v>En Selección</v>
      </c>
      <c r="U3605">
        <f ca="1">MAESTRA[[#This Row],[FECHA_DE_CAMBIO-SUB.CAT]]</f>
        <v>45341</v>
      </c>
      <c r="V3605" s="15" t="str">
        <f>MAESTRA[[#This Row],[PRIORIDAD ]]</f>
        <v>A1</v>
      </c>
      <c r="W3605" t="str">
        <f>MAESTRA[[#This Row],[GRUPO_MSP]]</f>
        <v>CALIDAD</v>
      </c>
      <c r="X3605" t="str">
        <f>MAESTRA[[#This Row],[CLASE_MSP]]</f>
        <v>EQUIPOS</v>
      </c>
      <c r="Y3605" t="str">
        <f>MAESTRA[[#This Row],[FAMILIA_MSP]]</f>
        <v>EQUIPOS DE PRODUCCION Y PANADERIA</v>
      </c>
      <c r="Z3605" t="str">
        <f>MAESTRA[[#This Row],[ESTADO]]</f>
        <v>NO HAY COTIZACION</v>
      </c>
      <c r="AA3605" t="str">
        <f>MAESTRA[[#This Row],[AVISADO POR]]</f>
        <v/>
      </c>
      <c r="AB3605" t="str">
        <f>MAESTRA[[#This Row],[SUPERVISOR-TGESTIONA]]</f>
        <v/>
      </c>
      <c r="AC3605" s="67" t="str">
        <f>MAESTRA[[#This Row],[ESPECIALIDAD-TGS]]</f>
        <v/>
      </c>
      <c r="AD3605" t="str">
        <f>MAESTRA[[#This Row],[N°COTI]]</f>
        <v/>
      </c>
      <c r="AE3605" s="16" t="str">
        <f>MAESTRA[[#This Row],[FECHA-REV]]</f>
        <v/>
      </c>
      <c r="AF3605" t="str">
        <f>MAESTRA[[#This Row],[DECISION]]</f>
        <v/>
      </c>
      <c r="AG3605" s="15" t="str">
        <f>MAESTRA[[#This Row],[Union de responsable]]</f>
        <v/>
      </c>
      <c r="AH3605" s="16" t="str">
        <f>MAESTRA[[#This Row],[FECHA-APROB]]</f>
        <v/>
      </c>
      <c r="AI3605" t="str">
        <f>MAESTRA[[#This Row],[PROVEE.ASIGNADO]]</f>
        <v/>
      </c>
      <c r="AJ3605" s="76" t="str">
        <f>MAESTRA[[#This Row],[IMPORTE]]</f>
        <v/>
      </c>
      <c r="AK3605" t="str">
        <f>MAESTRA[[#This Row],[NOTAS-TGS]]</f>
        <v/>
      </c>
      <c r="AL3605" s="15" t="str">
        <f>MAESTRA[[#This Row],[DOCUMENTO]]</f>
        <v>NO HAY OC</v>
      </c>
      <c r="AM3605">
        <f>MAESTRA[[#This Row],[OC_MPS]]</f>
        <v>0</v>
      </c>
      <c r="AN3605" s="76">
        <f>MAESTRA[[#This Row],[MONTO_MSP]]</f>
        <v>0</v>
      </c>
      <c r="AO3605" s="76" t="str">
        <f>IF(BASE_DB[[#This Row],['# OC]]=0,"",BASE_DB[[#This Row],[IMPORTE]]=BASE_DB[[#This Row],[MONTO-MSP]])</f>
        <v/>
      </c>
      <c r="AP3605">
        <f>MAESTRA[[#This Row],['#OT]]</f>
        <v>0</v>
      </c>
      <c r="AQ3605" t="str">
        <f>MAESTRA[[#This Row],[ESTADO DEL OT]]</f>
        <v>STS SIN OT</v>
      </c>
      <c r="AR3605" s="79" t="e">
        <f>MAESTRA[[#This Row],[FECHA DE CREACION DEL OT]]</f>
        <v>#VALUE!</v>
      </c>
      <c r="AS3605" t="str">
        <f>MAESTRA[[#This Row],[PROVEEDOR_OT]]</f>
        <v>---</v>
      </c>
      <c r="AT3605" s="15" t="e">
        <f ca="1">MAESTRA[[#This Row],[DIAS TRANSCURRIDO DE OT]]</f>
        <v>#VALUE!</v>
      </c>
      <c r="AU3605" s="15" t="str">
        <f>MAESTRA[[#This Row],[STATUS DE LAS OT EN PROCESO]]</f>
        <v>-</v>
      </c>
      <c r="AV3605" s="15" t="b">
        <f>MAESTRA[[#This Row],[EJECUCION ]]</f>
        <v>0</v>
      </c>
      <c r="AW3605" s="15" t="str">
        <f>MAESTRA[[#This Row],[STATUS DE LAS OT EN REVISION]]</f>
        <v>-</v>
      </c>
      <c r="AX3605" s="69" t="e">
        <f>MAESTRA[[#This Row],[CIERRE DE OT]]</f>
        <v>#VALUE!</v>
      </c>
      <c r="AY3605" t="str">
        <f>MAESTRA[[#This Row],[CIERRE DE STS]]</f>
        <v>--</v>
      </c>
    </row>
    <row r="3606" spans="1:51" hidden="1" x14ac:dyDescent="0.3">
      <c r="A3606">
        <v>45007</v>
      </c>
      <c r="B3606" s="130" t="str">
        <f>MAESTRA[[#This Row],[STS CON OT]]</f>
        <v>SI</v>
      </c>
      <c r="C3606" s="15">
        <f>MAESTRA[[#This Row],[AÑO]]</f>
        <v>2024</v>
      </c>
      <c r="D3606" s="15" t="str">
        <f>MAESTRA[[#This Row],[MESES]]</f>
        <v>ENERO</v>
      </c>
      <c r="E3606" s="15" t="str">
        <f>MAESTRA[[#This Row],[DIA DE SEM]]</f>
        <v>VIERNES</v>
      </c>
      <c r="F3606" s="15">
        <f>MAESTRA[[#This Row],[N°_SEMANA]]</f>
        <v>4</v>
      </c>
      <c r="G3606" t="str">
        <f>MAESTRA[[#This Row],[ESTADO DEL STS]]</f>
        <v>OT en Proceso</v>
      </c>
      <c r="H3606" s="69">
        <f>MAESTRA[[#This Row],[FECHA DE CREACION DEL STS]]</f>
        <v>45317.370833333334</v>
      </c>
      <c r="I3606" t="str">
        <f>MAESTRA[[#This Row],[CREADO POR]]</f>
        <v xml:space="preserve">PERALTA BARRIENTOS GERARDO MANUEL </v>
      </c>
      <c r="J3606" s="15" t="str">
        <f>MAESTRA[[#This Row],[RANGO]]</f>
        <v>GERENTE DE TIENDA</v>
      </c>
      <c r="K3606" t="str">
        <f>MAESTRA[[#This Row],[TIENDA]]</f>
        <v xml:space="preserve">TALARA - PVH </v>
      </c>
      <c r="L3606" t="str">
        <f>MAESTRA[[#This Row],[CeCo]]</f>
        <v xml:space="preserve"> 25102052</v>
      </c>
      <c r="M3606" t="str">
        <f>MAESTRA[[#This Row],[REGION ]]</f>
        <v>PROVINCIA</v>
      </c>
      <c r="N3606" s="15">
        <f ca="1">MAESTRA[[#This Row],[DIAS TRANSCURRIDO DE STS ]]</f>
        <v>24</v>
      </c>
      <c r="O3606" s="15" t="str">
        <f>MAESTRA[[#This Row],[STATUS DE STS ABIERTAS]]</f>
        <v>-</v>
      </c>
      <c r="P3606" t="str">
        <f>MAESTRA[[#This Row],[DESCRIPCION_MSP]]</f>
        <v>Cambio de baldosas</v>
      </c>
      <c r="Q3606" t="str">
        <f>MAESTRA[[#This Row],[ACTIVOS]]</f>
        <v>ESPECIALIDAD</v>
      </c>
      <c r="R3606" t="str">
        <f>MAESTRA[[#This Row],[FM]]</f>
        <v>SODEXO</v>
      </c>
      <c r="S3606" t="str">
        <f>MAESTRA[[#This Row],[HARD SYSTEMS]]</f>
        <v>OTROS</v>
      </c>
      <c r="T3606" t="str">
        <f>MAESTRA[[#This Row],[SUB_CATEGORIA_MSP]]</f>
        <v>OT en proceso</v>
      </c>
      <c r="U3606">
        <f ca="1">MAESTRA[[#This Row],[FECHA_DE_CAMBIO-SUB.CAT]]</f>
        <v>45341</v>
      </c>
      <c r="V3606" s="15" t="str">
        <f>MAESTRA[[#This Row],[PRIORIDAD ]]</f>
        <v>B2</v>
      </c>
      <c r="W3606" t="str">
        <f>MAESTRA[[#This Row],[GRUPO_MSP]]</f>
        <v xml:space="preserve">Inspección ITSE   </v>
      </c>
      <c r="X3606" t="str">
        <f>MAESTRA[[#This Row],[CLASE_MSP]]</f>
        <v>TECHO</v>
      </c>
      <c r="Y3606" t="str">
        <f>MAESTRA[[#This Row],[FAMILIA_MSP]]</f>
        <v>ESTRUCTURAS</v>
      </c>
      <c r="Z3606" t="str">
        <f>MAESTRA[[#This Row],[ESTADO]]</f>
        <v>NO HAY COTIZACION</v>
      </c>
      <c r="AA3606" t="str">
        <f>MAESTRA[[#This Row],[AVISADO POR]]</f>
        <v/>
      </c>
      <c r="AB3606" t="str">
        <f>MAESTRA[[#This Row],[SUPERVISOR-TGESTIONA]]</f>
        <v/>
      </c>
      <c r="AC3606" s="67" t="str">
        <f>MAESTRA[[#This Row],[ESPECIALIDAD-TGS]]</f>
        <v/>
      </c>
      <c r="AD3606" t="str">
        <f>MAESTRA[[#This Row],[N°COTI]]</f>
        <v/>
      </c>
      <c r="AE3606" s="16" t="str">
        <f>MAESTRA[[#This Row],[FECHA-REV]]</f>
        <v/>
      </c>
      <c r="AF3606" t="str">
        <f>MAESTRA[[#This Row],[DECISION]]</f>
        <v/>
      </c>
      <c r="AG3606" s="15" t="str">
        <f>MAESTRA[[#This Row],[Union de responsable]]</f>
        <v/>
      </c>
      <c r="AH3606" s="16" t="str">
        <f>MAESTRA[[#This Row],[FECHA-APROB]]</f>
        <v/>
      </c>
      <c r="AI3606" t="str">
        <f>MAESTRA[[#This Row],[PROVEE.ASIGNADO]]</f>
        <v/>
      </c>
      <c r="AJ3606" s="76" t="str">
        <f>MAESTRA[[#This Row],[IMPORTE]]</f>
        <v/>
      </c>
      <c r="AK3606" t="str">
        <f>MAESTRA[[#This Row],[NOTAS-TGS]]</f>
        <v/>
      </c>
      <c r="AL3606" s="15" t="str">
        <f>MAESTRA[[#This Row],[DOCUMENTO]]</f>
        <v>NO HAY OC</v>
      </c>
      <c r="AM3606">
        <f>MAESTRA[[#This Row],[OC_MPS]]</f>
        <v>0</v>
      </c>
      <c r="AN3606" s="76">
        <f>MAESTRA[[#This Row],[MONTO_MSP]]</f>
        <v>0</v>
      </c>
      <c r="AO3606" s="76" t="str">
        <f>IF(BASE_DB[[#This Row],['# OC]]=0,"",BASE_DB[[#This Row],[IMPORTE]]=BASE_DB[[#This Row],[MONTO-MSP]])</f>
        <v/>
      </c>
      <c r="AP3606" t="str">
        <f>MAESTRA[[#This Row],['#OT]]</f>
        <v>OT-27482</v>
      </c>
      <c r="AQ3606" t="str">
        <f>MAESTRA[[#This Row],[ESTADO DEL OT]]</f>
        <v>En Proceso</v>
      </c>
      <c r="AR3606" s="79">
        <f>MAESTRA[[#This Row],[FECHA DE CREACION DEL OT]]</f>
        <v>45317.648611111108</v>
      </c>
      <c r="AS3606" t="str">
        <f>MAESTRA[[#This Row],[PROVEEDOR_OT]]</f>
        <v>SODEXO</v>
      </c>
      <c r="AT3606" s="15">
        <f ca="1">MAESTRA[[#This Row],[DIAS TRANSCURRIDO DE OT]]</f>
        <v>24</v>
      </c>
      <c r="AU3606" s="15" t="str">
        <f ca="1">MAESTRA[[#This Row],[STATUS DE LAS OT EN PROCESO]]</f>
        <v>En RETRASO</v>
      </c>
      <c r="AV3606" s="15" t="b">
        <f>MAESTRA[[#This Row],[EJECUCION ]]</f>
        <v>0</v>
      </c>
      <c r="AW3606" s="15" t="str">
        <f>MAESTRA[[#This Row],[STATUS DE LAS OT EN REVISION]]</f>
        <v>-</v>
      </c>
      <c r="AX3606" s="69" t="e">
        <f>MAESTRA[[#This Row],[CIERRE DE OT]]</f>
        <v>#VALUE!</v>
      </c>
      <c r="AY3606" t="str">
        <f>MAESTRA[[#This Row],[CIERRE DE STS]]</f>
        <v>--</v>
      </c>
    </row>
    <row r="3607" spans="1:51" hidden="1" x14ac:dyDescent="0.3">
      <c r="A3607">
        <v>45008</v>
      </c>
      <c r="B3607" s="130" t="str">
        <f>MAESTRA[[#This Row],[STS CON OT]]</f>
        <v>SI</v>
      </c>
      <c r="C3607" s="15">
        <f>MAESTRA[[#This Row],[AÑO]]</f>
        <v>2024</v>
      </c>
      <c r="D3607" s="15" t="str">
        <f>MAESTRA[[#This Row],[MESES]]</f>
        <v>ENERO</v>
      </c>
      <c r="E3607" s="15" t="str">
        <f>MAESTRA[[#This Row],[DIA DE SEM]]</f>
        <v>VIERNES</v>
      </c>
      <c r="F3607" s="15">
        <f>MAESTRA[[#This Row],[N°_SEMANA]]</f>
        <v>4</v>
      </c>
      <c r="G3607" t="str">
        <f>MAESTRA[[#This Row],[ESTADO DEL STS]]</f>
        <v>Resuelta con OT</v>
      </c>
      <c r="H3607" s="69">
        <f>MAESTRA[[#This Row],[FECHA DE CREACION DEL STS]]</f>
        <v>45317.371527777781</v>
      </c>
      <c r="I3607" t="str">
        <f>MAESTRA[[#This Row],[CREADO POR]]</f>
        <v xml:space="preserve"> MARCO ANTONIO, URQUIZO RUIZ </v>
      </c>
      <c r="J3607" s="15" t="str">
        <f>MAESTRA[[#This Row],[RANGO]]</f>
        <v>TECNICOS</v>
      </c>
      <c r="K3607" t="str">
        <f>MAESTRA[[#This Row],[TIENDA]]</f>
        <v xml:space="preserve">VENTANILLA - PVH </v>
      </c>
      <c r="L3607" t="str">
        <f>MAESTRA[[#This Row],[CeCo]]</f>
        <v xml:space="preserve"> 25102088</v>
      </c>
      <c r="M3607" t="str">
        <f>MAESTRA[[#This Row],[REGION ]]</f>
        <v>LIMA</v>
      </c>
      <c r="N3607" s="15" t="str">
        <f ca="1">MAESTRA[[#This Row],[DIAS TRANSCURRIDO DE STS ]]</f>
        <v>CERRADO</v>
      </c>
      <c r="O3607" s="15" t="str">
        <f>MAESTRA[[#This Row],[STATUS DE STS ABIERTAS]]</f>
        <v>-</v>
      </c>
      <c r="P3607" t="str">
        <f>MAESTRA[[#This Row],[DESCRIPCION_MSP]]</f>
        <v xml:space="preserve">EMERGENCIA - REVISION DEL GRUPO ELECTROGENO, LUMINARIAS Y REFRIGERACION </v>
      </c>
      <c r="Q3607" t="str">
        <f>MAESTRA[[#This Row],[ACTIVOS]]</f>
        <v>EMERGENCIA</v>
      </c>
      <c r="R3607" t="str">
        <f>MAESTRA[[#This Row],[FM]]</f>
        <v/>
      </c>
      <c r="S3607" t="str">
        <f>MAESTRA[[#This Row],[HARD SYSTEMS]]</f>
        <v>FRIO ALIMENTARIO</v>
      </c>
      <c r="T3607" t="str">
        <f>MAESTRA[[#This Row],[SUB_CATEGORIA_MSP]]</f>
        <v>Resuelta con OT</v>
      </c>
      <c r="U3607">
        <f ca="1">MAESTRA[[#This Row],[FECHA_DE_CAMBIO-SUB.CAT]]</f>
        <v>45341</v>
      </c>
      <c r="V3607" s="15" t="str">
        <f>MAESTRA[[#This Row],[PRIORIDAD ]]</f>
        <v>A1</v>
      </c>
      <c r="W3607" t="str">
        <f>MAESTRA[[#This Row],[GRUPO_MSP]]</f>
        <v>CALIDAD</v>
      </c>
      <c r="X3607" t="str">
        <f>MAESTRA[[#This Row],[CLASE_MSP]]</f>
        <v>EQUIPOS</v>
      </c>
      <c r="Y3607" t="str">
        <f>MAESTRA[[#This Row],[FAMILIA_MSP]]</f>
        <v>EQUIPOS DE REFRIGERACION</v>
      </c>
      <c r="Z3607" t="str">
        <f>MAESTRA[[#This Row],[ESTADO]]</f>
        <v>SI HAY COTIZACION</v>
      </c>
      <c r="AA3607" t="str">
        <f>MAESTRA[[#This Row],[AVISADO POR]]</f>
        <v>Rosa Gaspar</v>
      </c>
      <c r="AB3607" t="str">
        <f>MAESTRA[[#This Row],[SUPERVISOR-TGESTIONA]]</f>
        <v>Claudia Medina</v>
      </c>
      <c r="AC3607" s="67" t="str">
        <f>MAESTRA[[#This Row],[ESPECIALIDAD-TGS]]</f>
        <v>3. Frio Alimentario</v>
      </c>
      <c r="AD3607">
        <f>MAESTRA[[#This Row],[N°COTI]]</f>
        <v>1</v>
      </c>
      <c r="AE3607" s="16">
        <f>MAESTRA[[#This Row],[FECHA-REV]]</f>
        <v>45317</v>
      </c>
      <c r="AF3607" t="str">
        <f>MAESTRA[[#This Row],[DECISION]]</f>
        <v>1. Asignado</v>
      </c>
      <c r="AG3607" s="15" t="str">
        <f>MAESTRA[[#This Row],[Union de responsable]]</f>
        <v>Claudia Medina</v>
      </c>
      <c r="AH3607" s="16">
        <f>MAESTRA[[#This Row],[FECHA-APROB]]</f>
        <v>45317</v>
      </c>
      <c r="AI3607" t="str">
        <f>MAESTRA[[#This Row],[PROVEE.ASIGNADO]]</f>
        <v xml:space="preserve">	ICR SOLUTION</v>
      </c>
      <c r="AJ3607" s="76">
        <f>MAESTRA[[#This Row],[IMPORTE]]</f>
        <v>1950</v>
      </c>
      <c r="AK3607" t="str">
        <f>MAESTRA[[#This Row],[NOTAS-TGS]]</f>
        <v>-</v>
      </c>
      <c r="AL3607" s="15" t="str">
        <f>MAESTRA[[#This Row],[DOCUMENTO]]</f>
        <v>SI HAY OC</v>
      </c>
      <c r="AM3607">
        <f>MAESTRA[[#This Row],[OC_MPS]]</f>
        <v>4400669497</v>
      </c>
      <c r="AN3607" s="76">
        <f>MAESTRA[[#This Row],[MONTO_MSP]]</f>
        <v>1950</v>
      </c>
      <c r="AO3607" s="76" t="b">
        <f>IF(BASE_DB[[#This Row],['# OC]]=0,"",BASE_DB[[#This Row],[IMPORTE]]=BASE_DB[[#This Row],[MONTO-MSP]])</f>
        <v>1</v>
      </c>
      <c r="AP3607" t="str">
        <f>MAESTRA[[#This Row],['#OT]]</f>
        <v>OT-27536</v>
      </c>
      <c r="AQ3607" t="str">
        <f>MAESTRA[[#This Row],[ESTADO DEL OT]]</f>
        <v>Finalizadas</v>
      </c>
      <c r="AR3607" s="79">
        <f>MAESTRA[[#This Row],[FECHA DE CREACION DEL OT]]</f>
        <v>45318.455555555556</v>
      </c>
      <c r="AS3607" t="str">
        <f>MAESTRA[[#This Row],[PROVEEDOR_OT]]</f>
        <v xml:space="preserve">ICR </v>
      </c>
      <c r="AT3607" s="15" t="str">
        <f ca="1">MAESTRA[[#This Row],[DIAS TRANSCURRIDO DE OT]]</f>
        <v>CERRADO</v>
      </c>
      <c r="AU3607" s="15" t="str">
        <f>MAESTRA[[#This Row],[STATUS DE LAS OT EN PROCESO]]</f>
        <v>-</v>
      </c>
      <c r="AV3607" s="15" t="str">
        <f>MAESTRA[[#This Row],[EJECUCION ]]</f>
        <v>PLAY</v>
      </c>
      <c r="AW3607" s="15" t="str">
        <f>MAESTRA[[#This Row],[STATUS DE LAS OT EN REVISION]]</f>
        <v>-</v>
      </c>
      <c r="AX3607" s="69">
        <f>MAESTRA[[#This Row],[CIERRE DE OT]]</f>
        <v>45325.886111111111</v>
      </c>
      <c r="AY3607" t="str">
        <f>MAESTRA[[#This Row],[CIERRE DE STS]]</f>
        <v>2024-02-03 21:16</v>
      </c>
    </row>
    <row r="3608" spans="1:51" hidden="1" x14ac:dyDescent="0.3">
      <c r="A3608">
        <v>45009</v>
      </c>
      <c r="B3608" s="130" t="str">
        <f>MAESTRA[[#This Row],[STS CON OT]]</f>
        <v>NO</v>
      </c>
      <c r="C3608" s="15">
        <f>MAESTRA[[#This Row],[AÑO]]</f>
        <v>2024</v>
      </c>
      <c r="D3608" s="15" t="str">
        <f>MAESTRA[[#This Row],[MESES]]</f>
        <v>ENERO</v>
      </c>
      <c r="E3608" s="15" t="str">
        <f>MAESTRA[[#This Row],[DIA DE SEM]]</f>
        <v>VIERNES</v>
      </c>
      <c r="F3608" s="15">
        <f>MAESTRA[[#This Row],[N°_SEMANA]]</f>
        <v>4</v>
      </c>
      <c r="G3608" t="str">
        <f>MAESTRA[[#This Row],[ESTADO DEL STS]]</f>
        <v>Abierta</v>
      </c>
      <c r="H3608" s="69">
        <f>MAESTRA[[#This Row],[FECHA DE CREACION DEL STS]]</f>
        <v>45317.372916666667</v>
      </c>
      <c r="I3608" t="str">
        <f>MAESTRA[[#This Row],[CREADO POR]]</f>
        <v xml:space="preserve">COCHACHI CHARCA, ANA LUCIA </v>
      </c>
      <c r="J3608" s="15" t="str">
        <f>MAESTRA[[#This Row],[RANGO]]</f>
        <v>GERENTE DE TIENDA</v>
      </c>
      <c r="K3608" t="str">
        <f>MAESTRA[[#This Row],[TIENDA]]</f>
        <v xml:space="preserve">MONTERRICO - VIV </v>
      </c>
      <c r="L3608" t="str">
        <f>MAESTRA[[#This Row],[CeCo]]</f>
        <v xml:space="preserve"> 25104005</v>
      </c>
      <c r="M3608" t="str">
        <f>MAESTRA[[#This Row],[REGION ]]</f>
        <v>LIMA</v>
      </c>
      <c r="N3608" s="15">
        <f ca="1">MAESTRA[[#This Row],[DIAS TRANSCURRIDO DE STS ]]</f>
        <v>24</v>
      </c>
      <c r="O3608" s="15" t="str">
        <f ca="1">MAESTRA[[#This Row],[STATUS DE STS ABIERTAS]]</f>
        <v>En RETRASO</v>
      </c>
      <c r="P3608" t="str">
        <f>MAESTRA[[#This Row],[DESCRIPCION_MSP]]</f>
        <v>PUERTA ENROLLABLE/ DESCUADRADA INGRESO PRINCIPAL DE TIENDA</v>
      </c>
      <c r="Q3608" t="str">
        <f>MAESTRA[[#This Row],[ACTIVOS]]</f>
        <v>ESPECIALIDAD</v>
      </c>
      <c r="R3608" t="str">
        <f>MAESTRA[[#This Row],[FM]]</f>
        <v/>
      </c>
      <c r="S3608" t="str">
        <f>MAESTRA[[#This Row],[HARD SYSTEMS]]</f>
        <v>OTROS</v>
      </c>
      <c r="T3608" t="str">
        <f>MAESTRA[[#This Row],[SUB_CATEGORIA_MSP]]</f>
        <v>En Selección</v>
      </c>
      <c r="U3608">
        <f ca="1">MAESTRA[[#This Row],[FECHA_DE_CAMBIO-SUB.CAT]]</f>
        <v>45341</v>
      </c>
      <c r="V3608" s="15" t="str">
        <f>MAESTRA[[#This Row],[PRIORIDAD ]]</f>
        <v>A1</v>
      </c>
      <c r="W3608" t="str">
        <f>MAESTRA[[#This Row],[GRUPO_MSP]]</f>
        <v>Emergencia  (Únicamente Central Monitoreo)</v>
      </c>
      <c r="X3608" t="str">
        <f>MAESTRA[[#This Row],[CLASE_MSP]]</f>
        <v>INFRAESTRUCTURA / SERVICIOS</v>
      </c>
      <c r="Y3608" t="str">
        <f>MAESTRA[[#This Row],[FAMILIA_MSP]]</f>
        <v>PUERTAS</v>
      </c>
      <c r="Z3608" t="str">
        <f>MAESTRA[[#This Row],[ESTADO]]</f>
        <v>NO HAY COTIZACION</v>
      </c>
      <c r="AA3608" t="str">
        <f>MAESTRA[[#This Row],[AVISADO POR]]</f>
        <v/>
      </c>
      <c r="AB3608" t="str">
        <f>MAESTRA[[#This Row],[SUPERVISOR-TGESTIONA]]</f>
        <v/>
      </c>
      <c r="AC3608" s="67" t="str">
        <f>MAESTRA[[#This Row],[ESPECIALIDAD-TGS]]</f>
        <v/>
      </c>
      <c r="AD3608" t="str">
        <f>MAESTRA[[#This Row],[N°COTI]]</f>
        <v/>
      </c>
      <c r="AE3608" s="16" t="str">
        <f>MAESTRA[[#This Row],[FECHA-REV]]</f>
        <v/>
      </c>
      <c r="AF3608" t="str">
        <f>MAESTRA[[#This Row],[DECISION]]</f>
        <v/>
      </c>
      <c r="AG3608" s="15" t="str">
        <f>MAESTRA[[#This Row],[Union de responsable]]</f>
        <v/>
      </c>
      <c r="AH3608" s="16" t="str">
        <f>MAESTRA[[#This Row],[FECHA-APROB]]</f>
        <v/>
      </c>
      <c r="AI3608" t="str">
        <f>MAESTRA[[#This Row],[PROVEE.ASIGNADO]]</f>
        <v/>
      </c>
      <c r="AJ3608" s="76" t="str">
        <f>MAESTRA[[#This Row],[IMPORTE]]</f>
        <v/>
      </c>
      <c r="AK3608" t="str">
        <f>MAESTRA[[#This Row],[NOTAS-TGS]]</f>
        <v/>
      </c>
      <c r="AL3608" s="15" t="str">
        <f>MAESTRA[[#This Row],[DOCUMENTO]]</f>
        <v>NO HAY OC</v>
      </c>
      <c r="AM3608">
        <f>MAESTRA[[#This Row],[OC_MPS]]</f>
        <v>0</v>
      </c>
      <c r="AN3608" s="76">
        <f>MAESTRA[[#This Row],[MONTO_MSP]]</f>
        <v>0</v>
      </c>
      <c r="AO3608" s="76" t="str">
        <f>IF(BASE_DB[[#This Row],['# OC]]=0,"",BASE_DB[[#This Row],[IMPORTE]]=BASE_DB[[#This Row],[MONTO-MSP]])</f>
        <v/>
      </c>
      <c r="AP3608">
        <f>MAESTRA[[#This Row],['#OT]]</f>
        <v>0</v>
      </c>
      <c r="AQ3608" t="str">
        <f>MAESTRA[[#This Row],[ESTADO DEL OT]]</f>
        <v>STS SIN OT</v>
      </c>
      <c r="AR3608" s="79" t="e">
        <f>MAESTRA[[#This Row],[FECHA DE CREACION DEL OT]]</f>
        <v>#VALUE!</v>
      </c>
      <c r="AS3608" t="str">
        <f>MAESTRA[[#This Row],[PROVEEDOR_OT]]</f>
        <v>---</v>
      </c>
      <c r="AT3608" s="15" t="e">
        <f ca="1">MAESTRA[[#This Row],[DIAS TRANSCURRIDO DE OT]]</f>
        <v>#VALUE!</v>
      </c>
      <c r="AU3608" s="15" t="str">
        <f>MAESTRA[[#This Row],[STATUS DE LAS OT EN PROCESO]]</f>
        <v>-</v>
      </c>
      <c r="AV3608" s="15" t="b">
        <f>MAESTRA[[#This Row],[EJECUCION ]]</f>
        <v>0</v>
      </c>
      <c r="AW3608" s="15" t="str">
        <f>MAESTRA[[#This Row],[STATUS DE LAS OT EN REVISION]]</f>
        <v>-</v>
      </c>
      <c r="AX3608" s="69" t="e">
        <f>MAESTRA[[#This Row],[CIERRE DE OT]]</f>
        <v>#VALUE!</v>
      </c>
      <c r="AY3608" t="str">
        <f>MAESTRA[[#This Row],[CIERRE DE STS]]</f>
        <v>--</v>
      </c>
    </row>
    <row r="3609" spans="1:51" hidden="1" x14ac:dyDescent="0.3">
      <c r="A3609">
        <v>45010</v>
      </c>
      <c r="B3609" s="130" t="str">
        <f>MAESTRA[[#This Row],[STS CON OT]]</f>
        <v>NO</v>
      </c>
      <c r="C3609" s="15">
        <f>MAESTRA[[#This Row],[AÑO]]</f>
        <v>2024</v>
      </c>
      <c r="D3609" s="15" t="str">
        <f>MAESTRA[[#This Row],[MESES]]</f>
        <v>ENERO</v>
      </c>
      <c r="E3609" s="15" t="str">
        <f>MAESTRA[[#This Row],[DIA DE SEM]]</f>
        <v>VIERNES</v>
      </c>
      <c r="F3609" s="15">
        <f>MAESTRA[[#This Row],[N°_SEMANA]]</f>
        <v>4</v>
      </c>
      <c r="G3609" t="str">
        <f>MAESTRA[[#This Row],[ESTADO DEL STS]]</f>
        <v>Abierta</v>
      </c>
      <c r="H3609" s="69">
        <f>MAESTRA[[#This Row],[FECHA DE CREACION DEL STS]]</f>
        <v>45317.373611111114</v>
      </c>
      <c r="I3609" t="str">
        <f>MAESTRA[[#This Row],[CREADO POR]]</f>
        <v xml:space="preserve"> MARCO ANTONIO, URQUIZO RUIZ </v>
      </c>
      <c r="J3609" s="15" t="str">
        <f>MAESTRA[[#This Row],[RANGO]]</f>
        <v>TECNICOS</v>
      </c>
      <c r="K3609" t="str">
        <f>MAESTRA[[#This Row],[TIENDA]]</f>
        <v xml:space="preserve">VENTANILLA - PVH </v>
      </c>
      <c r="L3609" t="str">
        <f>MAESTRA[[#This Row],[CeCo]]</f>
        <v xml:space="preserve"> 25102088</v>
      </c>
      <c r="M3609" t="str">
        <f>MAESTRA[[#This Row],[REGION ]]</f>
        <v>LIMA</v>
      </c>
      <c r="N3609" s="15">
        <f ca="1">MAESTRA[[#This Row],[DIAS TRANSCURRIDO DE STS ]]</f>
        <v>24</v>
      </c>
      <c r="O3609" s="15" t="str">
        <f ca="1">MAESTRA[[#This Row],[STATUS DE STS ABIERTAS]]</f>
        <v>En RETRASO</v>
      </c>
      <c r="P3609" t="str">
        <f>MAESTRA[[#This Row],[DESCRIPCION_MSP]]</f>
        <v xml:space="preserve">MONITOREO DEL SISTEMA DEL RACK DE FRIO Y EQUIPOS DE SALA DE VENTA </v>
      </c>
      <c r="Q3609" t="str">
        <f>MAESTRA[[#This Row],[ACTIVOS]]</f>
        <v>ESPECIALIDAD</v>
      </c>
      <c r="R3609" t="str">
        <f>MAESTRA[[#This Row],[FM]]</f>
        <v/>
      </c>
      <c r="S3609" t="str">
        <f>MAESTRA[[#This Row],[HARD SYSTEMS]]</f>
        <v>FRIO ALIMENTARIO</v>
      </c>
      <c r="T3609" t="str">
        <f>MAESTRA[[#This Row],[SUB_CATEGORIA_MSP]]</f>
        <v>En Selección</v>
      </c>
      <c r="U3609">
        <f ca="1">MAESTRA[[#This Row],[FECHA_DE_CAMBIO-SUB.CAT]]</f>
        <v>45341</v>
      </c>
      <c r="V3609" s="15" t="str">
        <f>MAESTRA[[#This Row],[PRIORIDAD ]]</f>
        <v>A1</v>
      </c>
      <c r="W3609" t="str">
        <f>MAESTRA[[#This Row],[GRUPO_MSP]]</f>
        <v>CALIDAD</v>
      </c>
      <c r="X3609" t="str">
        <f>MAESTRA[[#This Row],[CLASE_MSP]]</f>
        <v>EQUIPOS</v>
      </c>
      <c r="Y3609" t="str">
        <f>MAESTRA[[#This Row],[FAMILIA_MSP]]</f>
        <v>EQUIPOS DE REFRIGERACION</v>
      </c>
      <c r="Z3609" t="str">
        <f>MAESTRA[[#This Row],[ESTADO]]</f>
        <v>NO HAY COTIZACION</v>
      </c>
      <c r="AA3609" t="str">
        <f>MAESTRA[[#This Row],[AVISADO POR]]</f>
        <v/>
      </c>
      <c r="AB3609" t="str">
        <f>MAESTRA[[#This Row],[SUPERVISOR-TGESTIONA]]</f>
        <v/>
      </c>
      <c r="AC3609" s="67" t="str">
        <f>MAESTRA[[#This Row],[ESPECIALIDAD-TGS]]</f>
        <v/>
      </c>
      <c r="AD3609" t="str">
        <f>MAESTRA[[#This Row],[N°COTI]]</f>
        <v/>
      </c>
      <c r="AE3609" s="16" t="str">
        <f>MAESTRA[[#This Row],[FECHA-REV]]</f>
        <v/>
      </c>
      <c r="AF3609" t="str">
        <f>MAESTRA[[#This Row],[DECISION]]</f>
        <v/>
      </c>
      <c r="AG3609" s="15" t="str">
        <f>MAESTRA[[#This Row],[Union de responsable]]</f>
        <v/>
      </c>
      <c r="AH3609" s="16" t="str">
        <f>MAESTRA[[#This Row],[FECHA-APROB]]</f>
        <v/>
      </c>
      <c r="AI3609" t="str">
        <f>MAESTRA[[#This Row],[PROVEE.ASIGNADO]]</f>
        <v/>
      </c>
      <c r="AJ3609" s="76" t="str">
        <f>MAESTRA[[#This Row],[IMPORTE]]</f>
        <v/>
      </c>
      <c r="AK3609" t="str">
        <f>MAESTRA[[#This Row],[NOTAS-TGS]]</f>
        <v/>
      </c>
      <c r="AL3609" s="15" t="str">
        <f>MAESTRA[[#This Row],[DOCUMENTO]]</f>
        <v>NO HAY OC</v>
      </c>
      <c r="AM3609">
        <f>MAESTRA[[#This Row],[OC_MPS]]</f>
        <v>0</v>
      </c>
      <c r="AN3609" s="76">
        <f>MAESTRA[[#This Row],[MONTO_MSP]]</f>
        <v>0</v>
      </c>
      <c r="AO3609" s="76" t="str">
        <f>IF(BASE_DB[[#This Row],['# OC]]=0,"",BASE_DB[[#This Row],[IMPORTE]]=BASE_DB[[#This Row],[MONTO-MSP]])</f>
        <v/>
      </c>
      <c r="AP3609">
        <f>MAESTRA[[#This Row],['#OT]]</f>
        <v>0</v>
      </c>
      <c r="AQ3609" t="str">
        <f>MAESTRA[[#This Row],[ESTADO DEL OT]]</f>
        <v>STS SIN OT</v>
      </c>
      <c r="AR3609" s="79" t="e">
        <f>MAESTRA[[#This Row],[FECHA DE CREACION DEL OT]]</f>
        <v>#VALUE!</v>
      </c>
      <c r="AS3609" t="str">
        <f>MAESTRA[[#This Row],[PROVEEDOR_OT]]</f>
        <v>---</v>
      </c>
      <c r="AT3609" s="15" t="e">
        <f ca="1">MAESTRA[[#This Row],[DIAS TRANSCURRIDO DE OT]]</f>
        <v>#VALUE!</v>
      </c>
      <c r="AU3609" s="15" t="str">
        <f>MAESTRA[[#This Row],[STATUS DE LAS OT EN PROCESO]]</f>
        <v>-</v>
      </c>
      <c r="AV3609" s="15" t="b">
        <f>MAESTRA[[#This Row],[EJECUCION ]]</f>
        <v>0</v>
      </c>
      <c r="AW3609" s="15" t="str">
        <f>MAESTRA[[#This Row],[STATUS DE LAS OT EN REVISION]]</f>
        <v>-</v>
      </c>
      <c r="AX3609" s="69" t="e">
        <f>MAESTRA[[#This Row],[CIERRE DE OT]]</f>
        <v>#VALUE!</v>
      </c>
      <c r="AY3609" t="str">
        <f>MAESTRA[[#This Row],[CIERRE DE STS]]</f>
        <v>--</v>
      </c>
    </row>
    <row r="3610" spans="1:51" hidden="1" x14ac:dyDescent="0.3">
      <c r="A3610">
        <v>45011</v>
      </c>
      <c r="B3610" s="130" t="str">
        <f>MAESTRA[[#This Row],[STS CON OT]]</f>
        <v>SI</v>
      </c>
      <c r="C3610" s="15">
        <f>MAESTRA[[#This Row],[AÑO]]</f>
        <v>2024</v>
      </c>
      <c r="D3610" s="15" t="str">
        <f>MAESTRA[[#This Row],[MESES]]</f>
        <v>ENERO</v>
      </c>
      <c r="E3610" s="15" t="str">
        <f>MAESTRA[[#This Row],[DIA DE SEM]]</f>
        <v>VIERNES</v>
      </c>
      <c r="F3610" s="15">
        <f>MAESTRA[[#This Row],[N°_SEMANA]]</f>
        <v>4</v>
      </c>
      <c r="G3610" t="str">
        <f>MAESTRA[[#This Row],[ESTADO DEL STS]]</f>
        <v>OT en Revisión</v>
      </c>
      <c r="H3610" s="69">
        <f>MAESTRA[[#This Row],[FECHA DE CREACION DEL STS]]</f>
        <v>45317.375694444447</v>
      </c>
      <c r="I3610" t="str">
        <f>MAESTRA[[#This Row],[CREADO POR]]</f>
        <v xml:space="preserve">SULLCA QUISPE, CLAUDIA PILAR </v>
      </c>
      <c r="J3610" s="15" t="str">
        <f>MAESTRA[[#This Row],[RANGO]]</f>
        <v>GERENTE DE TIENDA</v>
      </c>
      <c r="K3610" t="str">
        <f>MAESTRA[[#This Row],[TIENDA]]</f>
        <v xml:space="preserve">VALLE HERMOSO - PVH </v>
      </c>
      <c r="L3610" t="str">
        <f>MAESTRA[[#This Row],[CeCo]]</f>
        <v xml:space="preserve"> 25102126</v>
      </c>
      <c r="M3610" t="str">
        <f>MAESTRA[[#This Row],[REGION ]]</f>
        <v>LIMA</v>
      </c>
      <c r="N3610" s="15">
        <f ca="1">MAESTRA[[#This Row],[DIAS TRANSCURRIDO DE STS ]]</f>
        <v>24</v>
      </c>
      <c r="O3610" s="15" t="str">
        <f>MAESTRA[[#This Row],[STATUS DE STS ABIERTAS]]</f>
        <v>-</v>
      </c>
      <c r="P3610" t="str">
        <f>MAESTRA[[#This Row],[DESCRIPCION_MSP]]</f>
        <v xml:space="preserve">Emergencia atoro de sumidero baño de clientes </v>
      </c>
      <c r="Q3610" t="str">
        <f>MAESTRA[[#This Row],[ACTIVOS]]</f>
        <v>EMERGENCIA</v>
      </c>
      <c r="R3610" t="str">
        <f>MAESTRA[[#This Row],[FM]]</f>
        <v>SODEXO</v>
      </c>
      <c r="S3610" t="str">
        <f>MAESTRA[[#This Row],[HARD SYSTEMS]]</f>
        <v>SANIDAD</v>
      </c>
      <c r="T3610" t="str">
        <f>MAESTRA[[#This Row],[SUB_CATEGORIA_MSP]]</f>
        <v>OT en revisión</v>
      </c>
      <c r="U3610">
        <f ca="1">MAESTRA[[#This Row],[FECHA_DE_CAMBIO-SUB.CAT]]</f>
        <v>45341</v>
      </c>
      <c r="V3610" s="15" t="str">
        <f>MAESTRA[[#This Row],[PRIORIDAD ]]</f>
        <v>A1</v>
      </c>
      <c r="W3610" t="str">
        <f>MAESTRA[[#This Row],[GRUPO_MSP]]</f>
        <v>Emergencia  (Únicamente Central Monitoreo)</v>
      </c>
      <c r="X3610" t="str">
        <f>MAESTRA[[#This Row],[CLASE_MSP]]</f>
        <v>INFRAESTRUCTURA / SERVICIOS</v>
      </c>
      <c r="Y3610" t="str">
        <f>MAESTRA[[#This Row],[FAMILIA_MSP]]</f>
        <v>INSTALACIONES SANITARIAS Y SS.HH</v>
      </c>
      <c r="Z3610" t="str">
        <f>MAESTRA[[#This Row],[ESTADO]]</f>
        <v>NO HAY COTIZACION</v>
      </c>
      <c r="AA3610" t="str">
        <f>MAESTRA[[#This Row],[AVISADO POR]]</f>
        <v/>
      </c>
      <c r="AB3610" t="str">
        <f>MAESTRA[[#This Row],[SUPERVISOR-TGESTIONA]]</f>
        <v/>
      </c>
      <c r="AC3610" s="67" t="str">
        <f>MAESTRA[[#This Row],[ESPECIALIDAD-TGS]]</f>
        <v/>
      </c>
      <c r="AD3610" t="str">
        <f>MAESTRA[[#This Row],[N°COTI]]</f>
        <v/>
      </c>
      <c r="AE3610" s="16" t="str">
        <f>MAESTRA[[#This Row],[FECHA-REV]]</f>
        <v/>
      </c>
      <c r="AF3610" t="str">
        <f>MAESTRA[[#This Row],[DECISION]]</f>
        <v/>
      </c>
      <c r="AG3610" s="15" t="str">
        <f>MAESTRA[[#This Row],[Union de responsable]]</f>
        <v/>
      </c>
      <c r="AH3610" s="16" t="str">
        <f>MAESTRA[[#This Row],[FECHA-APROB]]</f>
        <v/>
      </c>
      <c r="AI3610" t="str">
        <f>MAESTRA[[#This Row],[PROVEE.ASIGNADO]]</f>
        <v/>
      </c>
      <c r="AJ3610" s="76" t="str">
        <f>MAESTRA[[#This Row],[IMPORTE]]</f>
        <v/>
      </c>
      <c r="AK3610" t="str">
        <f>MAESTRA[[#This Row],[NOTAS-TGS]]</f>
        <v/>
      </c>
      <c r="AL3610" s="15" t="str">
        <f>MAESTRA[[#This Row],[DOCUMENTO]]</f>
        <v>NO HAY OC</v>
      </c>
      <c r="AM3610">
        <f>MAESTRA[[#This Row],[OC_MPS]]</f>
        <v>0</v>
      </c>
      <c r="AN3610" s="76">
        <f>MAESTRA[[#This Row],[MONTO_MSP]]</f>
        <v>0</v>
      </c>
      <c r="AO3610" s="76" t="str">
        <f>IF(BASE_DB[[#This Row],['# OC]]=0,"",BASE_DB[[#This Row],[IMPORTE]]=BASE_DB[[#This Row],[MONTO-MSP]])</f>
        <v/>
      </c>
      <c r="AP3610" t="str">
        <f>MAESTRA[[#This Row],['#OT]]</f>
        <v>OT-27409</v>
      </c>
      <c r="AQ3610" t="str">
        <f>MAESTRA[[#This Row],[ESTADO DEL OT]]</f>
        <v>En Revisión</v>
      </c>
      <c r="AR3610" s="79">
        <f>MAESTRA[[#This Row],[FECHA DE CREACION DEL OT]]</f>
        <v>45317.382638888892</v>
      </c>
      <c r="AS3610" t="str">
        <f>MAESTRA[[#This Row],[PROVEEDOR_OT]]</f>
        <v>SODEXO</v>
      </c>
      <c r="AT3610" s="15">
        <f ca="1">MAESTRA[[#This Row],[DIAS TRANSCURRIDO DE OT]]</f>
        <v>24</v>
      </c>
      <c r="AU3610" s="15" t="str">
        <f>MAESTRA[[#This Row],[STATUS DE LAS OT EN PROCESO]]</f>
        <v>-</v>
      </c>
      <c r="AV3610" s="15" t="str">
        <f>MAESTRA[[#This Row],[EJECUCION ]]</f>
        <v>PLAY</v>
      </c>
      <c r="AW3610" s="15" t="str">
        <f ca="1">MAESTRA[[#This Row],[STATUS DE LAS OT EN REVISION]]</f>
        <v>En RETRASO</v>
      </c>
      <c r="AX3610" s="69" t="e">
        <f>MAESTRA[[#This Row],[CIERRE DE OT]]</f>
        <v>#VALUE!</v>
      </c>
      <c r="AY3610" t="str">
        <f>MAESTRA[[#This Row],[CIERRE DE STS]]</f>
        <v>--</v>
      </c>
    </row>
    <row r="3611" spans="1:51" hidden="1" x14ac:dyDescent="0.3">
      <c r="A3611">
        <v>45012</v>
      </c>
      <c r="B3611" s="130" t="str">
        <f>MAESTRA[[#This Row],[STS CON OT]]</f>
        <v>NO</v>
      </c>
      <c r="C3611" s="15">
        <f>MAESTRA[[#This Row],[AÑO]]</f>
        <v>2024</v>
      </c>
      <c r="D3611" s="15" t="str">
        <f>MAESTRA[[#This Row],[MESES]]</f>
        <v>ENERO</v>
      </c>
      <c r="E3611" s="15" t="str">
        <f>MAESTRA[[#This Row],[DIA DE SEM]]</f>
        <v>VIERNES</v>
      </c>
      <c r="F3611" s="15">
        <f>MAESTRA[[#This Row],[N°_SEMANA]]</f>
        <v>4</v>
      </c>
      <c r="G3611" t="str">
        <f>MAESTRA[[#This Row],[ESTADO DEL STS]]</f>
        <v>Abierta</v>
      </c>
      <c r="H3611" s="69">
        <f>MAESTRA[[#This Row],[FECHA DE CREACION DEL STS]]</f>
        <v>45317.375694444447</v>
      </c>
      <c r="I3611" t="str">
        <f>MAESTRA[[#This Row],[CREADO POR]]</f>
        <v xml:space="preserve">PERALTA BARRIENTOS GERARDO MANUEL </v>
      </c>
      <c r="J3611" s="15" t="str">
        <f>MAESTRA[[#This Row],[RANGO]]</f>
        <v>GERENTE DE TIENDA</v>
      </c>
      <c r="K3611" t="str">
        <f>MAESTRA[[#This Row],[TIENDA]]</f>
        <v xml:space="preserve">TALARA - PVH </v>
      </c>
      <c r="L3611" t="str">
        <f>MAESTRA[[#This Row],[CeCo]]</f>
        <v xml:space="preserve"> 25102052</v>
      </c>
      <c r="M3611" t="str">
        <f>MAESTRA[[#This Row],[REGION ]]</f>
        <v>PROVINCIA</v>
      </c>
      <c r="N3611" s="15">
        <f ca="1">MAESTRA[[#This Row],[DIAS TRANSCURRIDO DE STS ]]</f>
        <v>24</v>
      </c>
      <c r="O3611" s="15" t="str">
        <f ca="1">MAESTRA[[#This Row],[STATUS DE STS ABIERTAS]]</f>
        <v>En RETRASO</v>
      </c>
      <c r="P3611" t="str">
        <f>MAESTRA[[#This Row],[DESCRIPCION_MSP]]</f>
        <v>zincado de rejillas de lineales y trastienda</v>
      </c>
      <c r="Q3611" t="str">
        <f>MAESTRA[[#This Row],[ACTIVOS]]</f>
        <v>ESPECIALIDAD</v>
      </c>
      <c r="R3611" t="str">
        <f>MAESTRA[[#This Row],[FM]]</f>
        <v/>
      </c>
      <c r="S3611" t="str">
        <f>MAESTRA[[#This Row],[HARD SYSTEMS]]</f>
        <v>OTROS</v>
      </c>
      <c r="T3611" t="str">
        <f>MAESTRA[[#This Row],[SUB_CATEGORIA_MSP]]</f>
        <v>En Selección</v>
      </c>
      <c r="U3611">
        <f ca="1">MAESTRA[[#This Row],[FECHA_DE_CAMBIO-SUB.CAT]]</f>
        <v>45341</v>
      </c>
      <c r="V3611" s="15" t="str">
        <f>MAESTRA[[#This Row],[PRIORIDAD ]]</f>
        <v>B1</v>
      </c>
      <c r="W3611" t="str">
        <f>MAESTRA[[#This Row],[GRUPO_MSP]]</f>
        <v>CALIDAD</v>
      </c>
      <c r="X3611" t="str">
        <f>MAESTRA[[#This Row],[CLASE_MSP]]</f>
        <v>REJILLA ZINCADA</v>
      </c>
      <c r="Y3611" t="str">
        <f>MAESTRA[[#This Row],[FAMILIA_MSP]]</f>
        <v>ESTRUCTURAS</v>
      </c>
      <c r="Z3611" t="str">
        <f>MAESTRA[[#This Row],[ESTADO]]</f>
        <v>NO HAY COTIZACION</v>
      </c>
      <c r="AA3611" t="str">
        <f>MAESTRA[[#This Row],[AVISADO POR]]</f>
        <v/>
      </c>
      <c r="AB3611" t="str">
        <f>MAESTRA[[#This Row],[SUPERVISOR-TGESTIONA]]</f>
        <v/>
      </c>
      <c r="AC3611" s="67" t="str">
        <f>MAESTRA[[#This Row],[ESPECIALIDAD-TGS]]</f>
        <v/>
      </c>
      <c r="AD3611" t="str">
        <f>MAESTRA[[#This Row],[N°COTI]]</f>
        <v/>
      </c>
      <c r="AE3611" s="16" t="str">
        <f>MAESTRA[[#This Row],[FECHA-REV]]</f>
        <v/>
      </c>
      <c r="AF3611" t="str">
        <f>MAESTRA[[#This Row],[DECISION]]</f>
        <v/>
      </c>
      <c r="AG3611" s="15" t="str">
        <f>MAESTRA[[#This Row],[Union de responsable]]</f>
        <v/>
      </c>
      <c r="AH3611" s="16" t="str">
        <f>MAESTRA[[#This Row],[FECHA-APROB]]</f>
        <v/>
      </c>
      <c r="AI3611" t="str">
        <f>MAESTRA[[#This Row],[PROVEE.ASIGNADO]]</f>
        <v/>
      </c>
      <c r="AJ3611" s="76" t="str">
        <f>MAESTRA[[#This Row],[IMPORTE]]</f>
        <v/>
      </c>
      <c r="AK3611" t="str">
        <f>MAESTRA[[#This Row],[NOTAS-TGS]]</f>
        <v/>
      </c>
      <c r="AL3611" s="15" t="str">
        <f>MAESTRA[[#This Row],[DOCUMENTO]]</f>
        <v>NO HAY OC</v>
      </c>
      <c r="AM3611">
        <f>MAESTRA[[#This Row],[OC_MPS]]</f>
        <v>0</v>
      </c>
      <c r="AN3611" s="76">
        <f>MAESTRA[[#This Row],[MONTO_MSP]]</f>
        <v>0</v>
      </c>
      <c r="AO3611" s="76" t="str">
        <f>IF(BASE_DB[[#This Row],['# OC]]=0,"",BASE_DB[[#This Row],[IMPORTE]]=BASE_DB[[#This Row],[MONTO-MSP]])</f>
        <v/>
      </c>
      <c r="AP3611">
        <f>MAESTRA[[#This Row],['#OT]]</f>
        <v>0</v>
      </c>
      <c r="AQ3611" t="str">
        <f>MAESTRA[[#This Row],[ESTADO DEL OT]]</f>
        <v>STS SIN OT</v>
      </c>
      <c r="AR3611" s="79" t="e">
        <f>MAESTRA[[#This Row],[FECHA DE CREACION DEL OT]]</f>
        <v>#VALUE!</v>
      </c>
      <c r="AS3611" t="str">
        <f>MAESTRA[[#This Row],[PROVEEDOR_OT]]</f>
        <v>---</v>
      </c>
      <c r="AT3611" s="15" t="e">
        <f ca="1">MAESTRA[[#This Row],[DIAS TRANSCURRIDO DE OT]]</f>
        <v>#VALUE!</v>
      </c>
      <c r="AU3611" s="15" t="str">
        <f>MAESTRA[[#This Row],[STATUS DE LAS OT EN PROCESO]]</f>
        <v>-</v>
      </c>
      <c r="AV3611" s="15" t="b">
        <f>MAESTRA[[#This Row],[EJECUCION ]]</f>
        <v>0</v>
      </c>
      <c r="AW3611" s="15" t="str">
        <f>MAESTRA[[#This Row],[STATUS DE LAS OT EN REVISION]]</f>
        <v>-</v>
      </c>
      <c r="AX3611" s="69" t="e">
        <f>MAESTRA[[#This Row],[CIERRE DE OT]]</f>
        <v>#VALUE!</v>
      </c>
      <c r="AY3611" t="str">
        <f>MAESTRA[[#This Row],[CIERRE DE STS]]</f>
        <v>--</v>
      </c>
    </row>
    <row r="3612" spans="1:51" hidden="1" x14ac:dyDescent="0.3">
      <c r="A3612">
        <v>45014</v>
      </c>
      <c r="B3612" s="130" t="str">
        <f>MAESTRA[[#This Row],[STS CON OT]]</f>
        <v>SI</v>
      </c>
      <c r="C3612" s="15">
        <f>MAESTRA[[#This Row],[AÑO]]</f>
        <v>2024</v>
      </c>
      <c r="D3612" s="15" t="str">
        <f>MAESTRA[[#This Row],[MESES]]</f>
        <v>ENERO</v>
      </c>
      <c r="E3612" s="15" t="str">
        <f>MAESTRA[[#This Row],[DIA DE SEM]]</f>
        <v>VIERNES</v>
      </c>
      <c r="F3612" s="15">
        <f>MAESTRA[[#This Row],[N°_SEMANA]]</f>
        <v>4</v>
      </c>
      <c r="G3612" t="str">
        <f>MAESTRA[[#This Row],[ESTADO DEL STS]]</f>
        <v>OT en Proceso</v>
      </c>
      <c r="H3612" s="69">
        <f>MAESTRA[[#This Row],[FECHA DE CREACION DEL STS]]</f>
        <v>45317.378472222219</v>
      </c>
      <c r="I3612" t="str">
        <f>MAESTRA[[#This Row],[CREADO POR]]</f>
        <v xml:space="preserve">PERALTA BARRIENTOS GERARDO MANUEL </v>
      </c>
      <c r="J3612" s="15" t="str">
        <f>MAESTRA[[#This Row],[RANGO]]</f>
        <v>GERENTE DE TIENDA</v>
      </c>
      <c r="K3612" t="str">
        <f>MAESTRA[[#This Row],[TIENDA]]</f>
        <v xml:space="preserve">TALARA - PVH </v>
      </c>
      <c r="L3612" t="str">
        <f>MAESTRA[[#This Row],[CeCo]]</f>
        <v xml:space="preserve"> 25102052</v>
      </c>
      <c r="M3612" t="str">
        <f>MAESTRA[[#This Row],[REGION ]]</f>
        <v>PROVINCIA</v>
      </c>
      <c r="N3612" s="15">
        <f ca="1">MAESTRA[[#This Row],[DIAS TRANSCURRIDO DE STS ]]</f>
        <v>24</v>
      </c>
      <c r="O3612" s="15" t="str">
        <f>MAESTRA[[#This Row],[STATUS DE STS ABIERTAS]]</f>
        <v>-</v>
      </c>
      <c r="P3612" t="str">
        <f>MAESTRA[[#This Row],[DESCRIPCION_MSP]]</f>
        <v>Cambio de toldo de coches.</v>
      </c>
      <c r="Q3612" t="str">
        <f>MAESTRA[[#This Row],[ACTIVOS]]</f>
        <v>ESPECIALIDAD</v>
      </c>
      <c r="R3612" t="str">
        <f>MAESTRA[[#This Row],[FM]]</f>
        <v>SODEXO</v>
      </c>
      <c r="S3612" t="str">
        <f>MAESTRA[[#This Row],[HARD SYSTEMS]]</f>
        <v>OTROS</v>
      </c>
      <c r="T3612" t="str">
        <f>MAESTRA[[#This Row],[SUB_CATEGORIA_MSP]]</f>
        <v>OT en proceso</v>
      </c>
      <c r="U3612">
        <f ca="1">MAESTRA[[#This Row],[FECHA_DE_CAMBIO-SUB.CAT]]</f>
        <v>45341</v>
      </c>
      <c r="V3612" s="15" t="str">
        <f>MAESTRA[[#This Row],[PRIORIDAD ]]</f>
        <v>B1</v>
      </c>
      <c r="W3612" t="str">
        <f>MAESTRA[[#This Row],[GRUPO_MSP]]</f>
        <v xml:space="preserve">Inspección Municipal    </v>
      </c>
      <c r="X3612" t="str">
        <f>MAESTRA[[#This Row],[CLASE_MSP]]</f>
        <v>EQUIPOS</v>
      </c>
      <c r="Y3612" t="str">
        <f>MAESTRA[[#This Row],[FAMILIA_MSP]]</f>
        <v>COCHES</v>
      </c>
      <c r="Z3612" t="str">
        <f>MAESTRA[[#This Row],[ESTADO]]</f>
        <v>NO HAY COTIZACION</v>
      </c>
      <c r="AA3612" t="str">
        <f>MAESTRA[[#This Row],[AVISADO POR]]</f>
        <v/>
      </c>
      <c r="AB3612" t="str">
        <f>MAESTRA[[#This Row],[SUPERVISOR-TGESTIONA]]</f>
        <v/>
      </c>
      <c r="AC3612" s="67" t="str">
        <f>MAESTRA[[#This Row],[ESPECIALIDAD-TGS]]</f>
        <v/>
      </c>
      <c r="AD3612" t="str">
        <f>MAESTRA[[#This Row],[N°COTI]]</f>
        <v/>
      </c>
      <c r="AE3612" s="16" t="str">
        <f>MAESTRA[[#This Row],[FECHA-REV]]</f>
        <v/>
      </c>
      <c r="AF3612" t="str">
        <f>MAESTRA[[#This Row],[DECISION]]</f>
        <v/>
      </c>
      <c r="AG3612" s="15" t="str">
        <f>MAESTRA[[#This Row],[Union de responsable]]</f>
        <v/>
      </c>
      <c r="AH3612" s="16" t="str">
        <f>MAESTRA[[#This Row],[FECHA-APROB]]</f>
        <v/>
      </c>
      <c r="AI3612" t="str">
        <f>MAESTRA[[#This Row],[PROVEE.ASIGNADO]]</f>
        <v/>
      </c>
      <c r="AJ3612" s="76" t="str">
        <f>MAESTRA[[#This Row],[IMPORTE]]</f>
        <v/>
      </c>
      <c r="AK3612" t="str">
        <f>MAESTRA[[#This Row],[NOTAS-TGS]]</f>
        <v/>
      </c>
      <c r="AL3612" s="15" t="str">
        <f>MAESTRA[[#This Row],[DOCUMENTO]]</f>
        <v>NO HAY OC</v>
      </c>
      <c r="AM3612">
        <f>MAESTRA[[#This Row],[OC_MPS]]</f>
        <v>0</v>
      </c>
      <c r="AN3612" s="76">
        <f>MAESTRA[[#This Row],[MONTO_MSP]]</f>
        <v>0</v>
      </c>
      <c r="AO3612" s="76" t="str">
        <f>IF(BASE_DB[[#This Row],['# OC]]=0,"",BASE_DB[[#This Row],[IMPORTE]]=BASE_DB[[#This Row],[MONTO-MSP]])</f>
        <v/>
      </c>
      <c r="AP3612" t="str">
        <f>MAESTRA[[#This Row],['#OT]]</f>
        <v>OT-27481</v>
      </c>
      <c r="AQ3612" t="str">
        <f>MAESTRA[[#This Row],[ESTADO DEL OT]]</f>
        <v>En Proceso</v>
      </c>
      <c r="AR3612" s="79">
        <f>MAESTRA[[#This Row],[FECHA DE CREACION DEL OT]]</f>
        <v>45317.644444444442</v>
      </c>
      <c r="AS3612" t="str">
        <f>MAESTRA[[#This Row],[PROVEEDOR_OT]]</f>
        <v>SODEXO</v>
      </c>
      <c r="AT3612" s="15">
        <f ca="1">MAESTRA[[#This Row],[DIAS TRANSCURRIDO DE OT]]</f>
        <v>24</v>
      </c>
      <c r="AU3612" s="15" t="str">
        <f ca="1">MAESTRA[[#This Row],[STATUS DE LAS OT EN PROCESO]]</f>
        <v>En RETRASO</v>
      </c>
      <c r="AV3612" s="15" t="b">
        <f>MAESTRA[[#This Row],[EJECUCION ]]</f>
        <v>0</v>
      </c>
      <c r="AW3612" s="15" t="str">
        <f>MAESTRA[[#This Row],[STATUS DE LAS OT EN REVISION]]</f>
        <v>-</v>
      </c>
      <c r="AX3612" s="69" t="e">
        <f>MAESTRA[[#This Row],[CIERRE DE OT]]</f>
        <v>#VALUE!</v>
      </c>
      <c r="AY3612" t="str">
        <f>MAESTRA[[#This Row],[CIERRE DE STS]]</f>
        <v>--</v>
      </c>
    </row>
    <row r="3613" spans="1:51" hidden="1" x14ac:dyDescent="0.3">
      <c r="A3613">
        <v>45013</v>
      </c>
      <c r="B3613" s="130" t="str">
        <f>MAESTRA[[#This Row],[STS CON OT]]</f>
        <v>NO</v>
      </c>
      <c r="C3613" s="15">
        <f>MAESTRA[[#This Row],[AÑO]]</f>
        <v>2024</v>
      </c>
      <c r="D3613" s="15" t="str">
        <f>MAESTRA[[#This Row],[MESES]]</f>
        <v>ENERO</v>
      </c>
      <c r="E3613" s="15" t="str">
        <f>MAESTRA[[#This Row],[DIA DE SEM]]</f>
        <v>VIERNES</v>
      </c>
      <c r="F3613" s="15">
        <f>MAESTRA[[#This Row],[N°_SEMANA]]</f>
        <v>4</v>
      </c>
      <c r="G3613" t="str">
        <f>MAESTRA[[#This Row],[ESTADO DEL STS]]</f>
        <v>Abierta</v>
      </c>
      <c r="H3613" s="69">
        <f>MAESTRA[[#This Row],[FECHA DE CREACION DEL STS]]</f>
        <v>45317.37777777778</v>
      </c>
      <c r="I3613" t="str">
        <f>MAESTRA[[#This Row],[CREADO POR]]</f>
        <v xml:space="preserve">COCHACHI CHARCA, ANA LUCIA </v>
      </c>
      <c r="J3613" s="15" t="str">
        <f>MAESTRA[[#This Row],[RANGO]]</f>
        <v>GERENTE DE TIENDA</v>
      </c>
      <c r="K3613" t="str">
        <f>MAESTRA[[#This Row],[TIENDA]]</f>
        <v xml:space="preserve">MONTERRICO - VIV </v>
      </c>
      <c r="L3613" t="str">
        <f>MAESTRA[[#This Row],[CeCo]]</f>
        <v xml:space="preserve"> 25104005</v>
      </c>
      <c r="M3613" t="str">
        <f>MAESTRA[[#This Row],[REGION ]]</f>
        <v>LIMA</v>
      </c>
      <c r="N3613" s="15">
        <f ca="1">MAESTRA[[#This Row],[DIAS TRANSCURRIDO DE STS ]]</f>
        <v>24</v>
      </c>
      <c r="O3613" s="15" t="str">
        <f ca="1">MAESTRA[[#This Row],[STATUS DE STS ABIERTAS]]</f>
        <v>En RETRASO</v>
      </c>
      <c r="P3613" t="str">
        <f>MAESTRA[[#This Row],[DESCRIPCION_MSP]]</f>
        <v>BOMBA DE COMBUSTIBLE CON RETORNO PARA LLENADO GRUPO ELECTROGENO</v>
      </c>
      <c r="Q3613" t="str">
        <f>MAESTRA[[#This Row],[ACTIVOS]]</f>
        <v>ESPECIALIDAD</v>
      </c>
      <c r="R3613" t="str">
        <f>MAESTRA[[#This Row],[FM]]</f>
        <v/>
      </c>
      <c r="S3613" t="str">
        <f>MAESTRA[[#This Row],[HARD SYSTEMS]]</f>
        <v>ENERGIA</v>
      </c>
      <c r="T3613" t="str">
        <f>MAESTRA[[#This Row],[SUB_CATEGORIA_MSP]]</f>
        <v>En Selección</v>
      </c>
      <c r="U3613">
        <f ca="1">MAESTRA[[#This Row],[FECHA_DE_CAMBIO-SUB.CAT]]</f>
        <v>45341</v>
      </c>
      <c r="V3613" s="15" t="str">
        <f>MAESTRA[[#This Row],[PRIORIDAD ]]</f>
        <v>A1</v>
      </c>
      <c r="W3613" t="str">
        <f>MAESTRA[[#This Row],[GRUPO_MSP]]</f>
        <v>PEC</v>
      </c>
      <c r="X3613" t="str">
        <f>MAESTRA[[#This Row],[CLASE_MSP]]</f>
        <v>EQUIPOS</v>
      </c>
      <c r="Y3613" t="str">
        <f>MAESTRA[[#This Row],[FAMILIA_MSP]]</f>
        <v>GRUPO ELECTRÓGENO</v>
      </c>
      <c r="Z3613" t="str">
        <f>MAESTRA[[#This Row],[ESTADO]]</f>
        <v>NO HAY COTIZACION</v>
      </c>
      <c r="AA3613" t="str">
        <f>MAESTRA[[#This Row],[AVISADO POR]]</f>
        <v/>
      </c>
      <c r="AB3613" t="str">
        <f>MAESTRA[[#This Row],[SUPERVISOR-TGESTIONA]]</f>
        <v/>
      </c>
      <c r="AC3613" s="67" t="str">
        <f>MAESTRA[[#This Row],[ESPECIALIDAD-TGS]]</f>
        <v/>
      </c>
      <c r="AD3613" t="str">
        <f>MAESTRA[[#This Row],[N°COTI]]</f>
        <v/>
      </c>
      <c r="AE3613" s="16" t="str">
        <f>MAESTRA[[#This Row],[FECHA-REV]]</f>
        <v/>
      </c>
      <c r="AF3613" t="str">
        <f>MAESTRA[[#This Row],[DECISION]]</f>
        <v/>
      </c>
      <c r="AG3613" s="15" t="str">
        <f>MAESTRA[[#This Row],[Union de responsable]]</f>
        <v/>
      </c>
      <c r="AH3613" s="16" t="str">
        <f>MAESTRA[[#This Row],[FECHA-APROB]]</f>
        <v/>
      </c>
      <c r="AI3613" t="str">
        <f>MAESTRA[[#This Row],[PROVEE.ASIGNADO]]</f>
        <v/>
      </c>
      <c r="AJ3613" s="76" t="str">
        <f>MAESTRA[[#This Row],[IMPORTE]]</f>
        <v/>
      </c>
      <c r="AK3613" t="str">
        <f>MAESTRA[[#This Row],[NOTAS-TGS]]</f>
        <v/>
      </c>
      <c r="AL3613" s="15" t="str">
        <f>MAESTRA[[#This Row],[DOCUMENTO]]</f>
        <v>NO HAY OC</v>
      </c>
      <c r="AM3613">
        <f>MAESTRA[[#This Row],[OC_MPS]]</f>
        <v>0</v>
      </c>
      <c r="AN3613" s="76">
        <f>MAESTRA[[#This Row],[MONTO_MSP]]</f>
        <v>0</v>
      </c>
      <c r="AO3613" s="76" t="str">
        <f>IF(BASE_DB[[#This Row],['# OC]]=0,"",BASE_DB[[#This Row],[IMPORTE]]=BASE_DB[[#This Row],[MONTO-MSP]])</f>
        <v/>
      </c>
      <c r="AP3613">
        <f>MAESTRA[[#This Row],['#OT]]</f>
        <v>0</v>
      </c>
      <c r="AQ3613" t="str">
        <f>MAESTRA[[#This Row],[ESTADO DEL OT]]</f>
        <v>STS SIN OT</v>
      </c>
      <c r="AR3613" s="79" t="e">
        <f>MAESTRA[[#This Row],[FECHA DE CREACION DEL OT]]</f>
        <v>#VALUE!</v>
      </c>
      <c r="AS3613" t="str">
        <f>MAESTRA[[#This Row],[PROVEEDOR_OT]]</f>
        <v>---</v>
      </c>
      <c r="AT3613" s="15" t="e">
        <f ca="1">MAESTRA[[#This Row],[DIAS TRANSCURRIDO DE OT]]</f>
        <v>#VALUE!</v>
      </c>
      <c r="AU3613" s="15" t="str">
        <f>MAESTRA[[#This Row],[STATUS DE LAS OT EN PROCESO]]</f>
        <v>-</v>
      </c>
      <c r="AV3613" s="15" t="b">
        <f>MAESTRA[[#This Row],[EJECUCION ]]</f>
        <v>0</v>
      </c>
      <c r="AW3613" s="15" t="str">
        <f>MAESTRA[[#This Row],[STATUS DE LAS OT EN REVISION]]</f>
        <v>-</v>
      </c>
      <c r="AX3613" s="69" t="e">
        <f>MAESTRA[[#This Row],[CIERRE DE OT]]</f>
        <v>#VALUE!</v>
      </c>
      <c r="AY3613" t="str">
        <f>MAESTRA[[#This Row],[CIERRE DE STS]]</f>
        <v>--</v>
      </c>
    </row>
    <row r="3614" spans="1:51" hidden="1" x14ac:dyDescent="0.3">
      <c r="A3614">
        <v>45810</v>
      </c>
      <c r="B3614" s="130" t="str">
        <f>MAESTRA[[#This Row],[STS CON OT]]</f>
        <v>NO</v>
      </c>
      <c r="C3614" s="15">
        <f>MAESTRA[[#This Row],[AÑO]]</f>
        <v>2024</v>
      </c>
      <c r="D3614" s="15" t="str">
        <f>MAESTRA[[#This Row],[MESES]]</f>
        <v>ENERO</v>
      </c>
      <c r="E3614" s="15" t="str">
        <f>MAESTRA[[#This Row],[DIA DE SEM]]</f>
        <v>VIERNES</v>
      </c>
      <c r="F3614" s="15">
        <f>MAESTRA[[#This Row],[N°_SEMANA]]</f>
        <v>4</v>
      </c>
      <c r="G3614" t="str">
        <f>MAESTRA[[#This Row],[ESTADO DEL STS]]</f>
        <v>Cancelada</v>
      </c>
      <c r="H3614" s="69">
        <f>MAESTRA[[#This Row],[FECHA DE CREACION DEL STS]]</f>
        <v>45317.384027777778</v>
      </c>
      <c r="I3614" t="str">
        <f>MAESTRA[[#This Row],[CREADO POR]]</f>
        <v xml:space="preserve">MIJAIL JONATHAN ROSEL TUNJAR </v>
      </c>
      <c r="J3614" s="15" t="str">
        <f>MAESTRA[[#This Row],[RANGO]]</f>
        <v>GERENTE DE TIENDA</v>
      </c>
      <c r="K3614" t="str">
        <f>MAESTRA[[#This Row],[TIENDA]]</f>
        <v xml:space="preserve">VILLA EL SALVADOR - PVS </v>
      </c>
      <c r="L3614" t="str">
        <f>MAESTRA[[#This Row],[CeCo]]</f>
        <v xml:space="preserve"> 25103018</v>
      </c>
      <c r="M3614" t="str">
        <f>MAESTRA[[#This Row],[REGION ]]</f>
        <v>LIMA</v>
      </c>
      <c r="N3614" s="15">
        <f ca="1">MAESTRA[[#This Row],[DIAS TRANSCURRIDO DE STS ]]</f>
        <v>24</v>
      </c>
      <c r="O3614" s="15" t="str">
        <f>MAESTRA[[#This Row],[STATUS DE STS ABIERTAS]]</f>
        <v>-</v>
      </c>
      <c r="P3614" t="str">
        <f>MAESTRA[[#This Row],[DESCRIPCION_MSP]]</f>
        <v>Cambio de 3 cortinas de aire en recepción</v>
      </c>
      <c r="Q3614" t="str">
        <f>MAESTRA[[#This Row],[ACTIVOS]]</f>
        <v>ESPECIALIDAD</v>
      </c>
      <c r="R3614" t="str">
        <f>MAESTRA[[#This Row],[FM]]</f>
        <v/>
      </c>
      <c r="S3614" t="str">
        <f>MAESTRA[[#This Row],[HARD SYSTEMS]]</f>
        <v>HVAC</v>
      </c>
      <c r="T3614" t="str">
        <f>MAESTRA[[#This Row],[SUB_CATEGORIA_MSP]]</f>
        <v>Cancelado</v>
      </c>
      <c r="U3614">
        <f ca="1">MAESTRA[[#This Row],[FECHA_DE_CAMBIO-SUB.CAT]]</f>
        <v>45341</v>
      </c>
      <c r="V3614" s="15" t="str">
        <f>MAESTRA[[#This Row],[PRIORIDAD ]]</f>
        <v>B1</v>
      </c>
      <c r="W3614" t="str">
        <f>MAESTRA[[#This Row],[GRUPO_MSP]]</f>
        <v>Emergencia  (Únicamente Central Monitoreo)</v>
      </c>
      <c r="X3614" t="str">
        <f>MAESTRA[[#This Row],[CLASE_MSP]]</f>
        <v>EQUIPOS</v>
      </c>
      <c r="Y3614" t="str">
        <f>MAESTRA[[#This Row],[FAMILIA_MSP]]</f>
        <v>SISTEMA DE CLIMATIZACIÓN</v>
      </c>
      <c r="Z3614" t="str">
        <f>MAESTRA[[#This Row],[ESTADO]]</f>
        <v>NO HAY COTIZACION</v>
      </c>
      <c r="AA3614" t="str">
        <f>MAESTRA[[#This Row],[AVISADO POR]]</f>
        <v/>
      </c>
      <c r="AB3614" t="str">
        <f>MAESTRA[[#This Row],[SUPERVISOR-TGESTIONA]]</f>
        <v/>
      </c>
      <c r="AC3614" s="67" t="str">
        <f>MAESTRA[[#This Row],[ESPECIALIDAD-TGS]]</f>
        <v/>
      </c>
      <c r="AD3614" t="str">
        <f>MAESTRA[[#This Row],[N°COTI]]</f>
        <v/>
      </c>
      <c r="AE3614" s="16" t="str">
        <f>MAESTRA[[#This Row],[FECHA-REV]]</f>
        <v/>
      </c>
      <c r="AF3614" t="str">
        <f>MAESTRA[[#This Row],[DECISION]]</f>
        <v/>
      </c>
      <c r="AG3614" s="15" t="str">
        <f>MAESTRA[[#This Row],[Union de responsable]]</f>
        <v/>
      </c>
      <c r="AH3614" s="16" t="str">
        <f>MAESTRA[[#This Row],[FECHA-APROB]]</f>
        <v/>
      </c>
      <c r="AI3614" t="str">
        <f>MAESTRA[[#This Row],[PROVEE.ASIGNADO]]</f>
        <v/>
      </c>
      <c r="AJ3614" s="76" t="str">
        <f>MAESTRA[[#This Row],[IMPORTE]]</f>
        <v/>
      </c>
      <c r="AK3614" t="str">
        <f>MAESTRA[[#This Row],[NOTAS-TGS]]</f>
        <v/>
      </c>
      <c r="AL3614" s="15" t="str">
        <f>MAESTRA[[#This Row],[DOCUMENTO]]</f>
        <v>NO HAY OC</v>
      </c>
      <c r="AM3614">
        <f>MAESTRA[[#This Row],[OC_MPS]]</f>
        <v>0</v>
      </c>
      <c r="AN3614" s="76">
        <f>MAESTRA[[#This Row],[MONTO_MSP]]</f>
        <v>0</v>
      </c>
      <c r="AO3614" s="76" t="str">
        <f>IF(BASE_DB[[#This Row],['# OC]]=0,"",BASE_DB[[#This Row],[IMPORTE]]=BASE_DB[[#This Row],[MONTO-MSP]])</f>
        <v/>
      </c>
      <c r="AP3614">
        <f>MAESTRA[[#This Row],['#OT]]</f>
        <v>0</v>
      </c>
      <c r="AQ3614" t="str">
        <f>MAESTRA[[#This Row],[ESTADO DEL OT]]</f>
        <v>STS SIN OT</v>
      </c>
      <c r="AR3614" s="79" t="e">
        <f>MAESTRA[[#This Row],[FECHA DE CREACION DEL OT]]</f>
        <v>#VALUE!</v>
      </c>
      <c r="AS3614" t="str">
        <f>MAESTRA[[#This Row],[PROVEEDOR_OT]]</f>
        <v>---</v>
      </c>
      <c r="AT3614" s="15" t="e">
        <f ca="1">MAESTRA[[#This Row],[DIAS TRANSCURRIDO DE OT]]</f>
        <v>#VALUE!</v>
      </c>
      <c r="AU3614" s="15" t="str">
        <f>MAESTRA[[#This Row],[STATUS DE LAS OT EN PROCESO]]</f>
        <v>-</v>
      </c>
      <c r="AV3614" s="15" t="b">
        <f>MAESTRA[[#This Row],[EJECUCION ]]</f>
        <v>0</v>
      </c>
      <c r="AW3614" s="15" t="str">
        <f>MAESTRA[[#This Row],[STATUS DE LAS OT EN REVISION]]</f>
        <v>-</v>
      </c>
      <c r="AX3614" s="69" t="e">
        <f>MAESTRA[[#This Row],[CIERRE DE OT]]</f>
        <v>#VALUE!</v>
      </c>
      <c r="AY3614" t="str">
        <f>MAESTRA[[#This Row],[CIERRE DE STS]]</f>
        <v>2024-02-14 09:40</v>
      </c>
    </row>
    <row r="3615" spans="1:51" hidden="1" x14ac:dyDescent="0.3">
      <c r="A3615">
        <v>45016</v>
      </c>
      <c r="B3615" s="130" t="str">
        <f>MAESTRA[[#This Row],[STS CON OT]]</f>
        <v>SI</v>
      </c>
      <c r="C3615" s="15">
        <f>MAESTRA[[#This Row],[AÑO]]</f>
        <v>2024</v>
      </c>
      <c r="D3615" s="15" t="str">
        <f>MAESTRA[[#This Row],[MESES]]</f>
        <v>ENERO</v>
      </c>
      <c r="E3615" s="15" t="str">
        <f>MAESTRA[[#This Row],[DIA DE SEM]]</f>
        <v>VIERNES</v>
      </c>
      <c r="F3615" s="15">
        <f>MAESTRA[[#This Row],[N°_SEMANA]]</f>
        <v>4</v>
      </c>
      <c r="G3615" t="str">
        <f>MAESTRA[[#This Row],[ESTADO DEL STS]]</f>
        <v>OT en Proceso</v>
      </c>
      <c r="H3615" s="69">
        <f>MAESTRA[[#This Row],[FECHA DE CREACION DEL STS]]</f>
        <v>45317.385416666664</v>
      </c>
      <c r="I3615" t="str">
        <f>MAESTRA[[#This Row],[CREADO POR]]</f>
        <v xml:space="preserve">PERALTA BARRIENTOS GERARDO MANUEL </v>
      </c>
      <c r="J3615" s="15" t="str">
        <f>MAESTRA[[#This Row],[RANGO]]</f>
        <v>GERENTE DE TIENDA</v>
      </c>
      <c r="K3615" t="str">
        <f>MAESTRA[[#This Row],[TIENDA]]</f>
        <v xml:space="preserve">TALARA - PVH </v>
      </c>
      <c r="L3615" t="str">
        <f>MAESTRA[[#This Row],[CeCo]]</f>
        <v xml:space="preserve"> 25102052</v>
      </c>
      <c r="M3615" t="str">
        <f>MAESTRA[[#This Row],[REGION ]]</f>
        <v>PROVINCIA</v>
      </c>
      <c r="N3615" s="15">
        <f ca="1">MAESTRA[[#This Row],[DIAS TRANSCURRIDO DE STS ]]</f>
        <v>24</v>
      </c>
      <c r="O3615" s="15" t="str">
        <f>MAESTRA[[#This Row],[STATUS DE STS ABIERTAS]]</f>
        <v>-</v>
      </c>
      <c r="P3615" t="str">
        <f>MAESTRA[[#This Row],[DESCRIPCION_MSP]]</f>
        <v>Cambio de zocalo y piso gress</v>
      </c>
      <c r="Q3615" t="str">
        <f>MAESTRA[[#This Row],[ACTIVOS]]</f>
        <v>ESPECIALIDAD</v>
      </c>
      <c r="R3615" t="str">
        <f>MAESTRA[[#This Row],[FM]]</f>
        <v>SODEXO</v>
      </c>
      <c r="S3615" t="str">
        <f>MAESTRA[[#This Row],[HARD SYSTEMS]]</f>
        <v>OTROS</v>
      </c>
      <c r="T3615" t="str">
        <f>MAESTRA[[#This Row],[SUB_CATEGORIA_MSP]]</f>
        <v>OT en proceso</v>
      </c>
      <c r="U3615">
        <f ca="1">MAESTRA[[#This Row],[FECHA_DE_CAMBIO-SUB.CAT]]</f>
        <v>45341</v>
      </c>
      <c r="V3615" s="15" t="str">
        <f>MAESTRA[[#This Row],[PRIORIDAD ]]</f>
        <v>C1</v>
      </c>
      <c r="W3615" t="str">
        <f>MAESTRA[[#This Row],[GRUPO_MSP]]</f>
        <v>CALIDAD</v>
      </c>
      <c r="X3615" t="str">
        <f>MAESTRA[[#This Row],[CLASE_MSP]]</f>
        <v>PISO</v>
      </c>
      <c r="Y3615" t="str">
        <f>MAESTRA[[#This Row],[FAMILIA_MSP]]</f>
        <v>ESTRUCTURAS</v>
      </c>
      <c r="Z3615" t="str">
        <f>MAESTRA[[#This Row],[ESTADO]]</f>
        <v>NO HAY COTIZACION</v>
      </c>
      <c r="AA3615" t="str">
        <f>MAESTRA[[#This Row],[AVISADO POR]]</f>
        <v/>
      </c>
      <c r="AB3615" t="str">
        <f>MAESTRA[[#This Row],[SUPERVISOR-TGESTIONA]]</f>
        <v/>
      </c>
      <c r="AC3615" s="67" t="str">
        <f>MAESTRA[[#This Row],[ESPECIALIDAD-TGS]]</f>
        <v/>
      </c>
      <c r="AD3615" t="str">
        <f>MAESTRA[[#This Row],[N°COTI]]</f>
        <v/>
      </c>
      <c r="AE3615" s="16" t="str">
        <f>MAESTRA[[#This Row],[FECHA-REV]]</f>
        <v/>
      </c>
      <c r="AF3615" t="str">
        <f>MAESTRA[[#This Row],[DECISION]]</f>
        <v/>
      </c>
      <c r="AG3615" s="15" t="str">
        <f>MAESTRA[[#This Row],[Union de responsable]]</f>
        <v/>
      </c>
      <c r="AH3615" s="16" t="str">
        <f>MAESTRA[[#This Row],[FECHA-APROB]]</f>
        <v/>
      </c>
      <c r="AI3615" t="str">
        <f>MAESTRA[[#This Row],[PROVEE.ASIGNADO]]</f>
        <v/>
      </c>
      <c r="AJ3615" s="76" t="str">
        <f>MAESTRA[[#This Row],[IMPORTE]]</f>
        <v/>
      </c>
      <c r="AK3615" t="str">
        <f>MAESTRA[[#This Row],[NOTAS-TGS]]</f>
        <v/>
      </c>
      <c r="AL3615" s="15" t="str">
        <f>MAESTRA[[#This Row],[DOCUMENTO]]</f>
        <v>NO HAY OC</v>
      </c>
      <c r="AM3615">
        <f>MAESTRA[[#This Row],[OC_MPS]]</f>
        <v>0</v>
      </c>
      <c r="AN3615" s="76">
        <f>MAESTRA[[#This Row],[MONTO_MSP]]</f>
        <v>0</v>
      </c>
      <c r="AO3615" s="76" t="str">
        <f>IF(BASE_DB[[#This Row],['# OC]]=0,"",BASE_DB[[#This Row],[IMPORTE]]=BASE_DB[[#This Row],[MONTO-MSP]])</f>
        <v/>
      </c>
      <c r="AP3615" t="str">
        <f>MAESTRA[[#This Row],['#OT]]</f>
        <v>OT-27480</v>
      </c>
      <c r="AQ3615" t="str">
        <f>MAESTRA[[#This Row],[ESTADO DEL OT]]</f>
        <v>En Proceso</v>
      </c>
      <c r="AR3615" s="79">
        <f>MAESTRA[[#This Row],[FECHA DE CREACION DEL OT]]</f>
        <v>45317.64166666667</v>
      </c>
      <c r="AS3615" t="str">
        <f>MAESTRA[[#This Row],[PROVEEDOR_OT]]</f>
        <v>SODEXO</v>
      </c>
      <c r="AT3615" s="15">
        <f ca="1">MAESTRA[[#This Row],[DIAS TRANSCURRIDO DE OT]]</f>
        <v>24</v>
      </c>
      <c r="AU3615" s="15" t="str">
        <f ca="1">MAESTRA[[#This Row],[STATUS DE LAS OT EN PROCESO]]</f>
        <v>En RETRASO</v>
      </c>
      <c r="AV3615" s="15" t="b">
        <f>MAESTRA[[#This Row],[EJECUCION ]]</f>
        <v>0</v>
      </c>
      <c r="AW3615" s="15" t="str">
        <f>MAESTRA[[#This Row],[STATUS DE LAS OT EN REVISION]]</f>
        <v>-</v>
      </c>
      <c r="AX3615" s="69" t="e">
        <f>MAESTRA[[#This Row],[CIERRE DE OT]]</f>
        <v>#VALUE!</v>
      </c>
      <c r="AY3615" t="str">
        <f>MAESTRA[[#This Row],[CIERRE DE STS]]</f>
        <v>--</v>
      </c>
    </row>
    <row r="3616" spans="1:51" hidden="1" x14ac:dyDescent="0.3">
      <c r="A3616">
        <v>45017</v>
      </c>
      <c r="B3616" s="130" t="str">
        <f>MAESTRA[[#This Row],[STS CON OT]]</f>
        <v>SI</v>
      </c>
      <c r="C3616" s="15">
        <f>MAESTRA[[#This Row],[AÑO]]</f>
        <v>2024</v>
      </c>
      <c r="D3616" s="15" t="str">
        <f>MAESTRA[[#This Row],[MESES]]</f>
        <v>ENERO</v>
      </c>
      <c r="E3616" s="15" t="str">
        <f>MAESTRA[[#This Row],[DIA DE SEM]]</f>
        <v>VIERNES</v>
      </c>
      <c r="F3616" s="15">
        <f>MAESTRA[[#This Row],[N°_SEMANA]]</f>
        <v>4</v>
      </c>
      <c r="G3616" t="str">
        <f>MAESTRA[[#This Row],[ESTADO DEL STS]]</f>
        <v>OT en Proceso</v>
      </c>
      <c r="H3616" s="69">
        <f>MAESTRA[[#This Row],[FECHA DE CREACION DEL STS]]</f>
        <v>45317.393750000003</v>
      </c>
      <c r="I3616" t="str">
        <f>MAESTRA[[#This Row],[CREADO POR]]</f>
        <v xml:space="preserve">KATHERINE REATEGUI G </v>
      </c>
      <c r="J3616" s="15" t="str">
        <f>MAESTRA[[#This Row],[RANGO]]</f>
        <v>GERENTE DE TIENDA</v>
      </c>
      <c r="K3616" t="str">
        <f>MAESTRA[[#This Row],[TIENDA]]</f>
        <v xml:space="preserve">DOS DE MAYO - VIV </v>
      </c>
      <c r="L3616" t="str">
        <f>MAESTRA[[#This Row],[CeCo]]</f>
        <v xml:space="preserve"> 25104003</v>
      </c>
      <c r="M3616" t="str">
        <f>MAESTRA[[#This Row],[REGION ]]</f>
        <v>LIMA</v>
      </c>
      <c r="N3616" s="15">
        <f ca="1">MAESTRA[[#This Row],[DIAS TRANSCURRIDO DE STS ]]</f>
        <v>24</v>
      </c>
      <c r="O3616" s="15" t="str">
        <f>MAESTRA[[#This Row],[STATUS DE STS ABIERTAS]]</f>
        <v>-</v>
      </c>
      <c r="P3616" t="str">
        <f>MAESTRA[[#This Row],[DESCRIPCION_MSP]]</f>
        <v>Solicitud de Luminarias varias</v>
      </c>
      <c r="Q3616" t="str">
        <f>MAESTRA[[#This Row],[ACTIVOS]]</f>
        <v>ESPECIALIDAD</v>
      </c>
      <c r="R3616" t="str">
        <f>MAESTRA[[#This Row],[FM]]</f>
        <v>SODEXO</v>
      </c>
      <c r="S3616" t="str">
        <f>MAESTRA[[#This Row],[HARD SYSTEMS]]</f>
        <v>ENERGIA</v>
      </c>
      <c r="T3616" t="str">
        <f>MAESTRA[[#This Row],[SUB_CATEGORIA_MSP]]</f>
        <v>OT en proceso</v>
      </c>
      <c r="U3616">
        <f ca="1">MAESTRA[[#This Row],[FECHA_DE_CAMBIO-SUB.CAT]]</f>
        <v>45341</v>
      </c>
      <c r="V3616" s="15" t="str">
        <f>MAESTRA[[#This Row],[PRIORIDAD ]]</f>
        <v>C2</v>
      </c>
      <c r="W3616" t="str">
        <f>MAESTRA[[#This Row],[GRUPO_MSP]]</f>
        <v xml:space="preserve">Otros  </v>
      </c>
      <c r="X3616" t="str">
        <f>MAESTRA[[#This Row],[CLASE_MSP]]</f>
        <v>CONSUMIBLE</v>
      </c>
      <c r="Y3616" t="str">
        <f>MAESTRA[[#This Row],[FAMILIA_MSP]]</f>
        <v>EQUIPOS ELÉCTRICOS E ILUMINACIÓN</v>
      </c>
      <c r="Z3616" t="str">
        <f>MAESTRA[[#This Row],[ESTADO]]</f>
        <v>NO HAY COTIZACION</v>
      </c>
      <c r="AA3616" t="str">
        <f>MAESTRA[[#This Row],[AVISADO POR]]</f>
        <v/>
      </c>
      <c r="AB3616" t="str">
        <f>MAESTRA[[#This Row],[SUPERVISOR-TGESTIONA]]</f>
        <v/>
      </c>
      <c r="AC3616" s="67" t="str">
        <f>MAESTRA[[#This Row],[ESPECIALIDAD-TGS]]</f>
        <v/>
      </c>
      <c r="AD3616" t="str">
        <f>MAESTRA[[#This Row],[N°COTI]]</f>
        <v/>
      </c>
      <c r="AE3616" s="16" t="str">
        <f>MAESTRA[[#This Row],[FECHA-REV]]</f>
        <v/>
      </c>
      <c r="AF3616" t="str">
        <f>MAESTRA[[#This Row],[DECISION]]</f>
        <v/>
      </c>
      <c r="AG3616" s="15" t="str">
        <f>MAESTRA[[#This Row],[Union de responsable]]</f>
        <v/>
      </c>
      <c r="AH3616" s="16" t="str">
        <f>MAESTRA[[#This Row],[FECHA-APROB]]</f>
        <v/>
      </c>
      <c r="AI3616" t="str">
        <f>MAESTRA[[#This Row],[PROVEE.ASIGNADO]]</f>
        <v/>
      </c>
      <c r="AJ3616" s="76" t="str">
        <f>MAESTRA[[#This Row],[IMPORTE]]</f>
        <v/>
      </c>
      <c r="AK3616" t="str">
        <f>MAESTRA[[#This Row],[NOTAS-TGS]]</f>
        <v/>
      </c>
      <c r="AL3616" s="15" t="str">
        <f>MAESTRA[[#This Row],[DOCUMENTO]]</f>
        <v>NO HAY OC</v>
      </c>
      <c r="AM3616">
        <f>MAESTRA[[#This Row],[OC_MPS]]</f>
        <v>0</v>
      </c>
      <c r="AN3616" s="76">
        <f>MAESTRA[[#This Row],[MONTO_MSP]]</f>
        <v>0</v>
      </c>
      <c r="AO3616" s="76" t="str">
        <f>IF(BASE_DB[[#This Row],['# OC]]=0,"",BASE_DB[[#This Row],[IMPORTE]]=BASE_DB[[#This Row],[MONTO-MSP]])</f>
        <v/>
      </c>
      <c r="AP3616" t="str">
        <f>MAESTRA[[#This Row],['#OT]]</f>
        <v>OT-27479</v>
      </c>
      <c r="AQ3616" t="str">
        <f>MAESTRA[[#This Row],[ESTADO DEL OT]]</f>
        <v>En Proceso</v>
      </c>
      <c r="AR3616" s="79">
        <f>MAESTRA[[#This Row],[FECHA DE CREACION DEL OT]]</f>
        <v>45317.640277777777</v>
      </c>
      <c r="AS3616" t="str">
        <f>MAESTRA[[#This Row],[PROVEEDOR_OT]]</f>
        <v>SODEXO</v>
      </c>
      <c r="AT3616" s="15">
        <f ca="1">MAESTRA[[#This Row],[DIAS TRANSCURRIDO DE OT]]</f>
        <v>24</v>
      </c>
      <c r="AU3616" s="15" t="str">
        <f ca="1">MAESTRA[[#This Row],[STATUS DE LAS OT EN PROCESO]]</f>
        <v>En RETRASO</v>
      </c>
      <c r="AV3616" s="15" t="b">
        <f>MAESTRA[[#This Row],[EJECUCION ]]</f>
        <v>0</v>
      </c>
      <c r="AW3616" s="15" t="str">
        <f>MAESTRA[[#This Row],[STATUS DE LAS OT EN REVISION]]</f>
        <v>-</v>
      </c>
      <c r="AX3616" s="69" t="e">
        <f>MAESTRA[[#This Row],[CIERRE DE OT]]</f>
        <v>#VALUE!</v>
      </c>
      <c r="AY3616" t="str">
        <f>MAESTRA[[#This Row],[CIERRE DE STS]]</f>
        <v>--</v>
      </c>
    </row>
    <row r="3617" spans="1:51" hidden="1" x14ac:dyDescent="0.3">
      <c r="A3617">
        <v>45023</v>
      </c>
      <c r="B3617" s="130" t="str">
        <f>MAESTRA[[#This Row],[STS CON OT]]</f>
        <v>SI</v>
      </c>
      <c r="C3617" s="15">
        <f>MAESTRA[[#This Row],[AÑO]]</f>
        <v>2024</v>
      </c>
      <c r="D3617" s="15" t="str">
        <f>MAESTRA[[#This Row],[MESES]]</f>
        <v>ENERO</v>
      </c>
      <c r="E3617" s="15" t="str">
        <f>MAESTRA[[#This Row],[DIA DE SEM]]</f>
        <v>VIERNES</v>
      </c>
      <c r="F3617" s="15">
        <f>MAESTRA[[#This Row],[N°_SEMANA]]</f>
        <v>4</v>
      </c>
      <c r="G3617" t="str">
        <f>MAESTRA[[#This Row],[ESTADO DEL STS]]</f>
        <v>Resuelta con OT</v>
      </c>
      <c r="H3617" s="69">
        <f>MAESTRA[[#This Row],[FECHA DE CREACION DEL STS]]</f>
        <v>45317.411111111112</v>
      </c>
      <c r="I3617" t="str">
        <f>MAESTRA[[#This Row],[CREADO POR]]</f>
        <v xml:space="preserve">TOMAS ENRIQUE, MATTA NUREÑA </v>
      </c>
      <c r="J3617" s="15" t="str">
        <f>MAESTRA[[#This Row],[RANGO]]</f>
        <v>GERENTE DE TIENDA</v>
      </c>
      <c r="K3617" t="str">
        <f>MAESTRA[[#This Row],[TIENDA]]</f>
        <v xml:space="preserve">MERCADERES - PVS </v>
      </c>
      <c r="L3617" t="str">
        <f>MAESTRA[[#This Row],[CeCo]]</f>
        <v xml:space="preserve"> 25103002</v>
      </c>
      <c r="M3617" t="str">
        <f>MAESTRA[[#This Row],[REGION ]]</f>
        <v>LIMA</v>
      </c>
      <c r="N3617" s="15" t="str">
        <f ca="1">MAESTRA[[#This Row],[DIAS TRANSCURRIDO DE STS ]]</f>
        <v>CERRADO</v>
      </c>
      <c r="O3617" s="15" t="str">
        <f>MAESTRA[[#This Row],[STATUS DE STS ABIERTAS]]</f>
        <v>-</v>
      </c>
      <c r="P3617" t="str">
        <f>MAESTRA[[#This Row],[DESCRIPCION_MSP]]</f>
        <v xml:space="preserve">POR CORRECTIVO: Cámara de congelados - recarga de gas.  </v>
      </c>
      <c r="Q3617" t="str">
        <f>MAESTRA[[#This Row],[ACTIVOS]]</f>
        <v>ESPECIALIDAD</v>
      </c>
      <c r="R3617" t="str">
        <f>MAESTRA[[#This Row],[FM]]</f>
        <v/>
      </c>
      <c r="S3617" t="str">
        <f>MAESTRA[[#This Row],[HARD SYSTEMS]]</f>
        <v>FRIO ALIMENTARIO</v>
      </c>
      <c r="T3617" t="str">
        <f>MAESTRA[[#This Row],[SUB_CATEGORIA_MSP]]</f>
        <v>Resuelta con OT</v>
      </c>
      <c r="U3617">
        <f ca="1">MAESTRA[[#This Row],[FECHA_DE_CAMBIO-SUB.CAT]]</f>
        <v>45341</v>
      </c>
      <c r="V3617" s="15" t="str">
        <f>MAESTRA[[#This Row],[PRIORIDAD ]]</f>
        <v>A1</v>
      </c>
      <c r="W3617" t="str">
        <f>MAESTRA[[#This Row],[GRUPO_MSP]]</f>
        <v>Emergencia  (Únicamente Central Monitoreo)</v>
      </c>
      <c r="X3617" t="str">
        <f>MAESTRA[[#This Row],[CLASE_MSP]]</f>
        <v>EQUIPOS</v>
      </c>
      <c r="Y3617" t="str">
        <f>MAESTRA[[#This Row],[FAMILIA_MSP]]</f>
        <v>EQUIPOS DE REFRIGERACION</v>
      </c>
      <c r="Z3617" t="str">
        <f>MAESTRA[[#This Row],[ESTADO]]</f>
        <v>SI HAY COTIZACION</v>
      </c>
      <c r="AA3617" t="str">
        <f>MAESTRA[[#This Row],[AVISADO POR]]</f>
        <v>Tgestiona</v>
      </c>
      <c r="AB3617" t="str">
        <f>MAESTRA[[#This Row],[SUPERVISOR-TGESTIONA]]</f>
        <v>Claudia Medina</v>
      </c>
      <c r="AC3617" s="67" t="str">
        <f>MAESTRA[[#This Row],[ESPECIALIDAD-TGS]]</f>
        <v>3. Frio Alimentario</v>
      </c>
      <c r="AD3617">
        <f>MAESTRA[[#This Row],[N°COTI]]</f>
        <v>1</v>
      </c>
      <c r="AE3617" s="16">
        <f>MAESTRA[[#This Row],[FECHA-REV]]</f>
        <v>45334</v>
      </c>
      <c r="AF3617" t="str">
        <f>MAESTRA[[#This Row],[DECISION]]</f>
        <v>1. Asignado</v>
      </c>
      <c r="AG3617" s="15" t="str">
        <f>MAESTRA[[#This Row],[Union de responsable]]</f>
        <v>Claudia Medina</v>
      </c>
      <c r="AH3617" s="16">
        <f>MAESTRA[[#This Row],[FECHA-APROB]]</f>
        <v>45334</v>
      </c>
      <c r="AI3617" t="str">
        <f>MAESTRA[[#This Row],[PROVEE.ASIGNADO]]</f>
        <v xml:space="preserve">	FAVA EQUIPAMIENTOS S.A.C.</v>
      </c>
      <c r="AJ3617" s="76">
        <f>MAESTRA[[#This Row],[IMPORTE]]</f>
        <v>1510</v>
      </c>
      <c r="AK3617" t="str">
        <f>MAESTRA[[#This Row],[NOTAS-TGS]]</f>
        <v>-</v>
      </c>
      <c r="AL3617" s="15" t="str">
        <f>MAESTRA[[#This Row],[DOCUMENTO]]</f>
        <v>SI HAY OC</v>
      </c>
      <c r="AM3617">
        <f>MAESTRA[[#This Row],[OC_MPS]]</f>
        <v>4400674493</v>
      </c>
      <c r="AN3617" s="76">
        <f>MAESTRA[[#This Row],[MONTO_MSP]]</f>
        <v>1510</v>
      </c>
      <c r="AO3617" s="76" t="b">
        <f>IF(BASE_DB[[#This Row],['# OC]]=0,"",BASE_DB[[#This Row],[IMPORTE]]=BASE_DB[[#This Row],[MONTO-MSP]])</f>
        <v>1</v>
      </c>
      <c r="AP3617" t="str">
        <f>MAESTRA[[#This Row],['#OT]]</f>
        <v>OT-28868</v>
      </c>
      <c r="AQ3617" t="str">
        <f>MAESTRA[[#This Row],[ESTADO DEL OT]]</f>
        <v>Finalizadas</v>
      </c>
      <c r="AR3617" s="79">
        <f>MAESTRA[[#This Row],[FECHA DE CREACION DEL OT]]</f>
        <v>45334.397222222222</v>
      </c>
      <c r="AS3617" t="str">
        <f>MAESTRA[[#This Row],[PROVEEDOR_OT]]</f>
        <v xml:space="preserve">FAVA </v>
      </c>
      <c r="AT3617" s="15" t="str">
        <f ca="1">MAESTRA[[#This Row],[DIAS TRANSCURRIDO DE OT]]</f>
        <v>CERRADO</v>
      </c>
      <c r="AU3617" s="15" t="str">
        <f>MAESTRA[[#This Row],[STATUS DE LAS OT EN PROCESO]]</f>
        <v>-</v>
      </c>
      <c r="AV3617" s="15" t="str">
        <f>MAESTRA[[#This Row],[EJECUCION ]]</f>
        <v>PLAY</v>
      </c>
      <c r="AW3617" s="15" t="str">
        <f>MAESTRA[[#This Row],[STATUS DE LAS OT EN REVISION]]</f>
        <v>-</v>
      </c>
      <c r="AX3617" s="69">
        <f>MAESTRA[[#This Row],[CIERRE DE OT]]</f>
        <v>45336.770138888889</v>
      </c>
      <c r="AY3617" t="str">
        <f>MAESTRA[[#This Row],[CIERRE DE STS]]</f>
        <v>2024-02-14 18:29</v>
      </c>
    </row>
    <row r="3618" spans="1:51" hidden="1" x14ac:dyDescent="0.3">
      <c r="A3618">
        <v>45812</v>
      </c>
      <c r="B3618" s="130" t="str">
        <f>MAESTRA[[#This Row],[STS CON OT]]</f>
        <v>NO</v>
      </c>
      <c r="C3618" s="15">
        <f>MAESTRA[[#This Row],[AÑO]]</f>
        <v>2024</v>
      </c>
      <c r="D3618" s="15" t="str">
        <f>MAESTRA[[#This Row],[MESES]]</f>
        <v>ENERO</v>
      </c>
      <c r="E3618" s="15" t="str">
        <f>MAESTRA[[#This Row],[DIA DE SEM]]</f>
        <v>VIERNES</v>
      </c>
      <c r="F3618" s="15">
        <f>MAESTRA[[#This Row],[N°_SEMANA]]</f>
        <v>4</v>
      </c>
      <c r="G3618" t="str">
        <f>MAESTRA[[#This Row],[ESTADO DEL STS]]</f>
        <v>Abierta</v>
      </c>
      <c r="H3618" s="69">
        <f>MAESTRA[[#This Row],[FECHA DE CREACION DEL STS]]</f>
        <v>45317.425000000003</v>
      </c>
      <c r="I3618" t="str">
        <f>MAESTRA[[#This Row],[CREADO POR]]</f>
        <v xml:space="preserve">OBREGON HUAROMO, NELSON YUÑOR </v>
      </c>
      <c r="J3618" s="15" t="str">
        <f>MAESTRA[[#This Row],[RANGO]]</f>
        <v>GERENTE DE TIENDA</v>
      </c>
      <c r="K3618" t="str">
        <f>MAESTRA[[#This Row],[TIENDA]]</f>
        <v xml:space="preserve">SUPERMERCADOS SKA - PVE </v>
      </c>
      <c r="L3618" t="str">
        <f>MAESTRA[[#This Row],[CeCo]]</f>
        <v xml:space="preserve"> 25101006</v>
      </c>
      <c r="M3618" t="str">
        <f>MAESTRA[[#This Row],[REGION ]]</f>
        <v>PROVINCIA</v>
      </c>
      <c r="N3618" s="15">
        <f ca="1">MAESTRA[[#This Row],[DIAS TRANSCURRIDO DE STS ]]</f>
        <v>24</v>
      </c>
      <c r="O3618" s="15" t="str">
        <f ca="1">MAESTRA[[#This Row],[STATUS DE STS ABIERTAS]]</f>
        <v>En RETRASO</v>
      </c>
      <c r="P3618" t="str">
        <f>MAESTRA[[#This Row],[DESCRIPCION_MSP]]</f>
        <v>CAMBIOS DE FILTROS MAYA METALICA Y MARCO METALICO DE INYECTORES DE AIRE SALA DE VENTA</v>
      </c>
      <c r="Q3618" t="str">
        <f>MAESTRA[[#This Row],[ACTIVOS]]</f>
        <v>ESPECIALIDAD</v>
      </c>
      <c r="R3618" t="str">
        <f>MAESTRA[[#This Row],[FM]]</f>
        <v/>
      </c>
      <c r="S3618" t="str">
        <f>MAESTRA[[#This Row],[HARD SYSTEMS]]</f>
        <v>HVAC</v>
      </c>
      <c r="T3618" t="str">
        <f>MAESTRA[[#This Row],[SUB_CATEGORIA_MSP]]</f>
        <v>En Selección</v>
      </c>
      <c r="U3618">
        <f ca="1">MAESTRA[[#This Row],[FECHA_DE_CAMBIO-SUB.CAT]]</f>
        <v>45341</v>
      </c>
      <c r="V3618" s="15" t="str">
        <f>MAESTRA[[#This Row],[PRIORIDAD ]]</f>
        <v>B1</v>
      </c>
      <c r="W3618" t="str">
        <f>MAESTRA[[#This Row],[GRUPO_MSP]]</f>
        <v>CALIDAD</v>
      </c>
      <c r="X3618" t="str">
        <f>MAESTRA[[#This Row],[CLASE_MSP]]</f>
        <v>EQUIPOS</v>
      </c>
      <c r="Y3618" t="str">
        <f>MAESTRA[[#This Row],[FAMILIA_MSP]]</f>
        <v>SISTEMA DE CLIMATIZACIÓN</v>
      </c>
      <c r="Z3618" t="str">
        <f>MAESTRA[[#This Row],[ESTADO]]</f>
        <v>NO HAY COTIZACION</v>
      </c>
      <c r="AA3618" t="str">
        <f>MAESTRA[[#This Row],[AVISADO POR]]</f>
        <v/>
      </c>
      <c r="AB3618" t="str">
        <f>MAESTRA[[#This Row],[SUPERVISOR-TGESTIONA]]</f>
        <v/>
      </c>
      <c r="AC3618" s="67" t="str">
        <f>MAESTRA[[#This Row],[ESPECIALIDAD-TGS]]</f>
        <v/>
      </c>
      <c r="AD3618" t="str">
        <f>MAESTRA[[#This Row],[N°COTI]]</f>
        <v/>
      </c>
      <c r="AE3618" s="16" t="str">
        <f>MAESTRA[[#This Row],[FECHA-REV]]</f>
        <v/>
      </c>
      <c r="AF3618" t="str">
        <f>MAESTRA[[#This Row],[DECISION]]</f>
        <v/>
      </c>
      <c r="AG3618" s="15" t="str">
        <f>MAESTRA[[#This Row],[Union de responsable]]</f>
        <v/>
      </c>
      <c r="AH3618" s="16" t="str">
        <f>MAESTRA[[#This Row],[FECHA-APROB]]</f>
        <v/>
      </c>
      <c r="AI3618" t="str">
        <f>MAESTRA[[#This Row],[PROVEE.ASIGNADO]]</f>
        <v/>
      </c>
      <c r="AJ3618" s="76" t="str">
        <f>MAESTRA[[#This Row],[IMPORTE]]</f>
        <v/>
      </c>
      <c r="AK3618" t="str">
        <f>MAESTRA[[#This Row],[NOTAS-TGS]]</f>
        <v/>
      </c>
      <c r="AL3618" s="15" t="str">
        <f>MAESTRA[[#This Row],[DOCUMENTO]]</f>
        <v>NO HAY OC</v>
      </c>
      <c r="AM3618">
        <f>MAESTRA[[#This Row],[OC_MPS]]</f>
        <v>0</v>
      </c>
      <c r="AN3618" s="76">
        <f>MAESTRA[[#This Row],[MONTO_MSP]]</f>
        <v>0</v>
      </c>
      <c r="AO3618" s="76" t="str">
        <f>IF(BASE_DB[[#This Row],['# OC]]=0,"",BASE_DB[[#This Row],[IMPORTE]]=BASE_DB[[#This Row],[MONTO-MSP]])</f>
        <v/>
      </c>
      <c r="AP3618">
        <f>MAESTRA[[#This Row],['#OT]]</f>
        <v>0</v>
      </c>
      <c r="AQ3618" t="str">
        <f>MAESTRA[[#This Row],[ESTADO DEL OT]]</f>
        <v>STS SIN OT</v>
      </c>
      <c r="AR3618" s="79" t="e">
        <f>MAESTRA[[#This Row],[FECHA DE CREACION DEL OT]]</f>
        <v>#VALUE!</v>
      </c>
      <c r="AS3618" t="str">
        <f>MAESTRA[[#This Row],[PROVEEDOR_OT]]</f>
        <v>---</v>
      </c>
      <c r="AT3618" s="15" t="e">
        <f ca="1">MAESTRA[[#This Row],[DIAS TRANSCURRIDO DE OT]]</f>
        <v>#VALUE!</v>
      </c>
      <c r="AU3618" s="15" t="str">
        <f>MAESTRA[[#This Row],[STATUS DE LAS OT EN PROCESO]]</f>
        <v>-</v>
      </c>
      <c r="AV3618" s="15" t="b">
        <f>MAESTRA[[#This Row],[EJECUCION ]]</f>
        <v>0</v>
      </c>
      <c r="AW3618" s="15" t="str">
        <f>MAESTRA[[#This Row],[STATUS DE LAS OT EN REVISION]]</f>
        <v>-</v>
      </c>
      <c r="AX3618" s="69" t="e">
        <f>MAESTRA[[#This Row],[CIERRE DE OT]]</f>
        <v>#VALUE!</v>
      </c>
      <c r="AY3618" t="str">
        <f>MAESTRA[[#This Row],[CIERRE DE STS]]</f>
        <v>--</v>
      </c>
    </row>
    <row r="3619" spans="1:51" hidden="1" x14ac:dyDescent="0.3">
      <c r="A3619">
        <v>45029</v>
      </c>
      <c r="B3619" s="130" t="str">
        <f>MAESTRA[[#This Row],[STS CON OT]]</f>
        <v>SI</v>
      </c>
      <c r="C3619" s="15">
        <f>MAESTRA[[#This Row],[AÑO]]</f>
        <v>2024</v>
      </c>
      <c r="D3619" s="15" t="str">
        <f>MAESTRA[[#This Row],[MESES]]</f>
        <v>ENERO</v>
      </c>
      <c r="E3619" s="15" t="str">
        <f>MAESTRA[[#This Row],[DIA DE SEM]]</f>
        <v>VIERNES</v>
      </c>
      <c r="F3619" s="15">
        <f>MAESTRA[[#This Row],[N°_SEMANA]]</f>
        <v>4</v>
      </c>
      <c r="G3619" t="str">
        <f>MAESTRA[[#This Row],[ESTADO DEL STS]]</f>
        <v>OT en Proceso</v>
      </c>
      <c r="H3619" s="69">
        <f>MAESTRA[[#This Row],[FECHA DE CREACION DEL STS]]</f>
        <v>45317.436805555553</v>
      </c>
      <c r="I3619" t="str">
        <f>MAESTRA[[#This Row],[CREADO POR]]</f>
        <v xml:space="preserve">OBREGON HUAROMO, NELSON YUÑOR </v>
      </c>
      <c r="J3619" s="15" t="str">
        <f>MAESTRA[[#This Row],[RANGO]]</f>
        <v>GERENTE DE TIENDA</v>
      </c>
      <c r="K3619" t="str">
        <f>MAESTRA[[#This Row],[TIENDA]]</f>
        <v xml:space="preserve">SUPERMERCADOS SKA - PVE </v>
      </c>
      <c r="L3619" t="str">
        <f>MAESTRA[[#This Row],[CeCo]]</f>
        <v xml:space="preserve"> 25101006</v>
      </c>
      <c r="M3619" t="str">
        <f>MAESTRA[[#This Row],[REGION ]]</f>
        <v>PROVINCIA</v>
      </c>
      <c r="N3619" s="15">
        <f ca="1">MAESTRA[[#This Row],[DIAS TRANSCURRIDO DE STS ]]</f>
        <v>24</v>
      </c>
      <c r="O3619" s="15" t="str">
        <f>MAESTRA[[#This Row],[STATUS DE STS ABIERTAS]]</f>
        <v>-</v>
      </c>
      <c r="P3619" t="str">
        <f>MAESTRA[[#This Row],[DESCRIPCION_MSP]]</f>
        <v>SS.GG CAMBIO DE PORCELANATO SALA DE VENTA  (20UN)</v>
      </c>
      <c r="Q3619" t="str">
        <f>MAESTRA[[#This Row],[ACTIVOS]]</f>
        <v>SSGG</v>
      </c>
      <c r="R3619" t="str">
        <f>MAESTRA[[#This Row],[FM]]</f>
        <v>SODEXO</v>
      </c>
      <c r="S3619" t="str">
        <f>MAESTRA[[#This Row],[HARD SYSTEMS]]</f>
        <v>OTROS</v>
      </c>
      <c r="T3619" t="str">
        <f>MAESTRA[[#This Row],[SUB_CATEGORIA_MSP]]</f>
        <v>OT en proceso</v>
      </c>
      <c r="U3619">
        <f ca="1">MAESTRA[[#This Row],[FECHA_DE_CAMBIO-SUB.CAT]]</f>
        <v>45341</v>
      </c>
      <c r="V3619" s="15" t="str">
        <f>MAESTRA[[#This Row],[PRIORIDAD ]]</f>
        <v>C2</v>
      </c>
      <c r="W3619" t="str">
        <f>MAESTRA[[#This Row],[GRUPO_MSP]]</f>
        <v>CALIDAD</v>
      </c>
      <c r="X3619" t="str">
        <f>MAESTRA[[#This Row],[CLASE_MSP]]</f>
        <v>PISO</v>
      </c>
      <c r="Y3619" t="str">
        <f>MAESTRA[[#This Row],[FAMILIA_MSP]]</f>
        <v>ESTRUCTURAS</v>
      </c>
      <c r="Z3619" t="str">
        <f>MAESTRA[[#This Row],[ESTADO]]</f>
        <v>NO HAY COTIZACION</v>
      </c>
      <c r="AA3619" t="str">
        <f>MAESTRA[[#This Row],[AVISADO POR]]</f>
        <v/>
      </c>
      <c r="AB3619" t="str">
        <f>MAESTRA[[#This Row],[SUPERVISOR-TGESTIONA]]</f>
        <v/>
      </c>
      <c r="AC3619" s="67" t="str">
        <f>MAESTRA[[#This Row],[ESPECIALIDAD-TGS]]</f>
        <v/>
      </c>
      <c r="AD3619" t="str">
        <f>MAESTRA[[#This Row],[N°COTI]]</f>
        <v/>
      </c>
      <c r="AE3619" s="16" t="str">
        <f>MAESTRA[[#This Row],[FECHA-REV]]</f>
        <v/>
      </c>
      <c r="AF3619" t="str">
        <f>MAESTRA[[#This Row],[DECISION]]</f>
        <v/>
      </c>
      <c r="AG3619" s="15" t="str">
        <f>MAESTRA[[#This Row],[Union de responsable]]</f>
        <v/>
      </c>
      <c r="AH3619" s="16" t="str">
        <f>MAESTRA[[#This Row],[FECHA-APROB]]</f>
        <v/>
      </c>
      <c r="AI3619" t="str">
        <f>MAESTRA[[#This Row],[PROVEE.ASIGNADO]]</f>
        <v/>
      </c>
      <c r="AJ3619" s="76" t="str">
        <f>MAESTRA[[#This Row],[IMPORTE]]</f>
        <v/>
      </c>
      <c r="AK3619" t="str">
        <f>MAESTRA[[#This Row],[NOTAS-TGS]]</f>
        <v/>
      </c>
      <c r="AL3619" s="15" t="str">
        <f>MAESTRA[[#This Row],[DOCUMENTO]]</f>
        <v>NO HAY OC</v>
      </c>
      <c r="AM3619">
        <f>MAESTRA[[#This Row],[OC_MPS]]</f>
        <v>0</v>
      </c>
      <c r="AN3619" s="76">
        <f>MAESTRA[[#This Row],[MONTO_MSP]]</f>
        <v>0</v>
      </c>
      <c r="AO3619" s="76" t="str">
        <f>IF(BASE_DB[[#This Row],['# OC]]=0,"",BASE_DB[[#This Row],[IMPORTE]]=BASE_DB[[#This Row],[MONTO-MSP]])</f>
        <v/>
      </c>
      <c r="AP3619" t="str">
        <f>MAESTRA[[#This Row],['#OT]]</f>
        <v>OT-27478</v>
      </c>
      <c r="AQ3619" t="str">
        <f>MAESTRA[[#This Row],[ESTADO DEL OT]]</f>
        <v>En Proceso</v>
      </c>
      <c r="AR3619" s="79">
        <f>MAESTRA[[#This Row],[FECHA DE CREACION DEL OT]]</f>
        <v>45317.638888888891</v>
      </c>
      <c r="AS3619" t="str">
        <f>MAESTRA[[#This Row],[PROVEEDOR_OT]]</f>
        <v>SODEXO</v>
      </c>
      <c r="AT3619" s="15">
        <f ca="1">MAESTRA[[#This Row],[DIAS TRANSCURRIDO DE OT]]</f>
        <v>24</v>
      </c>
      <c r="AU3619" s="15" t="str">
        <f ca="1">MAESTRA[[#This Row],[STATUS DE LAS OT EN PROCESO]]</f>
        <v>En RETRASO</v>
      </c>
      <c r="AV3619" s="15" t="b">
        <f>MAESTRA[[#This Row],[EJECUCION ]]</f>
        <v>0</v>
      </c>
      <c r="AW3619" s="15" t="str">
        <f>MAESTRA[[#This Row],[STATUS DE LAS OT EN REVISION]]</f>
        <v>-</v>
      </c>
      <c r="AX3619" s="69" t="e">
        <f>MAESTRA[[#This Row],[CIERRE DE OT]]</f>
        <v>#VALUE!</v>
      </c>
      <c r="AY3619" t="str">
        <f>MAESTRA[[#This Row],[CIERRE DE STS]]</f>
        <v>--</v>
      </c>
    </row>
    <row r="3620" spans="1:51" hidden="1" x14ac:dyDescent="0.3">
      <c r="A3620">
        <v>45031</v>
      </c>
      <c r="B3620" s="130" t="str">
        <f>MAESTRA[[#This Row],[STS CON OT]]</f>
        <v>SI</v>
      </c>
      <c r="C3620" s="15">
        <f>MAESTRA[[#This Row],[AÑO]]</f>
        <v>2024</v>
      </c>
      <c r="D3620" s="15" t="str">
        <f>MAESTRA[[#This Row],[MESES]]</f>
        <v>ENERO</v>
      </c>
      <c r="E3620" s="15" t="str">
        <f>MAESTRA[[#This Row],[DIA DE SEM]]</f>
        <v>VIERNES</v>
      </c>
      <c r="F3620" s="15">
        <f>MAESTRA[[#This Row],[N°_SEMANA]]</f>
        <v>4</v>
      </c>
      <c r="G3620" t="str">
        <f>MAESTRA[[#This Row],[ESTADO DEL STS]]</f>
        <v>OT en Proceso</v>
      </c>
      <c r="H3620" s="69">
        <f>MAESTRA[[#This Row],[FECHA DE CREACION DEL STS]]</f>
        <v>45317.440972222219</v>
      </c>
      <c r="I3620" t="str">
        <f>MAESTRA[[#This Row],[CREADO POR]]</f>
        <v xml:space="preserve">PEDRO EDMUNDO DHAGA DEL CASTILLO COTOS </v>
      </c>
      <c r="J3620" s="15" t="str">
        <f>MAESTRA[[#This Row],[RANGO]]</f>
        <v>GERENTE DE TIENDA</v>
      </c>
      <c r="K3620" t="str">
        <f>MAESTRA[[#This Row],[TIENDA]]</f>
        <v xml:space="preserve">PRO - PVH </v>
      </c>
      <c r="L3620" t="str">
        <f>MAESTRA[[#This Row],[CeCo]]</f>
        <v xml:space="preserve"> 25102021</v>
      </c>
      <c r="M3620" t="str">
        <f>MAESTRA[[#This Row],[REGION ]]</f>
        <v>LIMA</v>
      </c>
      <c r="N3620" s="15">
        <f ca="1">MAESTRA[[#This Row],[DIAS TRANSCURRIDO DE STS ]]</f>
        <v>24</v>
      </c>
      <c r="O3620" s="15" t="str">
        <f>MAESTRA[[#This Row],[STATUS DE STS ABIERTAS]]</f>
        <v>-</v>
      </c>
      <c r="P3620" t="str">
        <f>MAESTRA[[#This Row],[DESCRIPCION_MSP]]</f>
        <v>Requerimiento de revision de circuitos que alimenta los muebles de cuidado personal, presenta fuga de corriente</v>
      </c>
      <c r="Q3620" t="str">
        <f>MAESTRA[[#This Row],[ACTIVOS]]</f>
        <v>ESPECIALIDAD</v>
      </c>
      <c r="R3620" t="str">
        <f>MAESTRA[[#This Row],[FM]]</f>
        <v/>
      </c>
      <c r="S3620" t="str">
        <f>MAESTRA[[#This Row],[HARD SYSTEMS]]</f>
        <v>ENERGIA</v>
      </c>
      <c r="T3620" t="str">
        <f>MAESTRA[[#This Row],[SUB_CATEGORIA_MSP]]</f>
        <v>OT en proceso</v>
      </c>
      <c r="U3620">
        <f ca="1">MAESTRA[[#This Row],[FECHA_DE_CAMBIO-SUB.CAT]]</f>
        <v>45341</v>
      </c>
      <c r="V3620" s="15" t="str">
        <f>MAESTRA[[#This Row],[PRIORIDAD ]]</f>
        <v>A1</v>
      </c>
      <c r="W3620" t="str">
        <f>MAESTRA[[#This Row],[GRUPO_MSP]]</f>
        <v>PEC</v>
      </c>
      <c r="X3620" t="str">
        <f>MAESTRA[[#This Row],[CLASE_MSP]]</f>
        <v>TABLEROS ELECTRICOS</v>
      </c>
      <c r="Y3620" t="str">
        <f>MAESTRA[[#This Row],[FAMILIA_MSP]]</f>
        <v>SISTEMAS ELECTRICOS</v>
      </c>
      <c r="Z3620" t="str">
        <f>MAESTRA[[#This Row],[ESTADO]]</f>
        <v>SI HAY COTIZACION</v>
      </c>
      <c r="AA3620" t="str">
        <f>MAESTRA[[#This Row],[AVISADO POR]]</f>
        <v>Rosa Gaspar</v>
      </c>
      <c r="AB3620" t="str">
        <f>MAESTRA[[#This Row],[SUPERVISOR-TGESTIONA]]</f>
        <v>Claudia Medina</v>
      </c>
      <c r="AC3620" s="67" t="str">
        <f>MAESTRA[[#This Row],[ESPECIALIDAD-TGS]]</f>
        <v>1. Electricas/Energías</v>
      </c>
      <c r="AD3620">
        <f>MAESTRA[[#This Row],[N°COTI]]</f>
        <v>1</v>
      </c>
      <c r="AE3620" s="16">
        <f>MAESTRA[[#This Row],[FECHA-REV]]</f>
        <v>45317</v>
      </c>
      <c r="AF3620" t="str">
        <f>MAESTRA[[#This Row],[DECISION]]</f>
        <v>1. Asignado</v>
      </c>
      <c r="AG3620" s="15" t="str">
        <f>MAESTRA[[#This Row],[Union de responsable]]</f>
        <v>Claudia Medina</v>
      </c>
      <c r="AH3620" s="16">
        <f>MAESTRA[[#This Row],[FECHA-APROB]]</f>
        <v>45317</v>
      </c>
      <c r="AI3620" t="str">
        <f>MAESTRA[[#This Row],[PROVEE.ASIGNADO]]</f>
        <v>GENESIS ESPECIALISTAS EN SOLUCIONES</v>
      </c>
      <c r="AJ3620" s="76">
        <f>MAESTRA[[#This Row],[IMPORTE]]</f>
        <v>1026</v>
      </c>
      <c r="AK3620" t="str">
        <f>MAESTRA[[#This Row],[NOTAS-TGS]]</f>
        <v>-</v>
      </c>
      <c r="AL3620" s="15" t="str">
        <f>MAESTRA[[#This Row],[DOCUMENTO]]</f>
        <v>SI HAY OC</v>
      </c>
      <c r="AM3620">
        <f>MAESTRA[[#This Row],[OC_MPS]]</f>
        <v>4400669491</v>
      </c>
      <c r="AN3620" s="76">
        <f>MAESTRA[[#This Row],[MONTO_MSP]]</f>
        <v>1026</v>
      </c>
      <c r="AO3620" s="76" t="b">
        <f>IF(BASE_DB[[#This Row],['# OC]]=0,"",BASE_DB[[#This Row],[IMPORTE]]=BASE_DB[[#This Row],[MONTO-MSP]])</f>
        <v>1</v>
      </c>
      <c r="AP3620" t="str">
        <f>MAESTRA[[#This Row],['#OT]]</f>
        <v>OT-28146</v>
      </c>
      <c r="AQ3620" t="str">
        <f>MAESTRA[[#This Row],[ESTADO DEL OT]]</f>
        <v>En Proceso</v>
      </c>
      <c r="AR3620" s="79">
        <f>MAESTRA[[#This Row],[FECHA DE CREACION DEL OT]]</f>
        <v>45325.681250000001</v>
      </c>
      <c r="AS3620" t="str">
        <f>MAESTRA[[#This Row],[PROVEEDOR_OT]]</f>
        <v>GENESIS.ESPEC</v>
      </c>
      <c r="AT3620" s="15">
        <f ca="1">MAESTRA[[#This Row],[DIAS TRANSCURRIDO DE OT]]</f>
        <v>16</v>
      </c>
      <c r="AU3620" s="15" t="str">
        <f ca="1">MAESTRA[[#This Row],[STATUS DE LAS OT EN PROCESO]]</f>
        <v>En RETRASO</v>
      </c>
      <c r="AV3620" s="15" t="b">
        <f>MAESTRA[[#This Row],[EJECUCION ]]</f>
        <v>0</v>
      </c>
      <c r="AW3620" s="15" t="str">
        <f>MAESTRA[[#This Row],[STATUS DE LAS OT EN REVISION]]</f>
        <v>-</v>
      </c>
      <c r="AX3620" s="69" t="e">
        <f>MAESTRA[[#This Row],[CIERRE DE OT]]</f>
        <v>#VALUE!</v>
      </c>
      <c r="AY3620" t="str">
        <f>MAESTRA[[#This Row],[CIERRE DE STS]]</f>
        <v>--</v>
      </c>
    </row>
    <row r="3621" spans="1:51" hidden="1" x14ac:dyDescent="0.3">
      <c r="A3621">
        <v>45034</v>
      </c>
      <c r="B3621" s="130" t="str">
        <f>MAESTRA[[#This Row],[STS CON OT]]</f>
        <v>SI</v>
      </c>
      <c r="C3621" s="15">
        <f>MAESTRA[[#This Row],[AÑO]]</f>
        <v>2024</v>
      </c>
      <c r="D3621" s="15" t="str">
        <f>MAESTRA[[#This Row],[MESES]]</f>
        <v>ENERO</v>
      </c>
      <c r="E3621" s="15" t="str">
        <f>MAESTRA[[#This Row],[DIA DE SEM]]</f>
        <v>VIERNES</v>
      </c>
      <c r="F3621" s="15">
        <f>MAESTRA[[#This Row],[N°_SEMANA]]</f>
        <v>4</v>
      </c>
      <c r="G3621" t="str">
        <f>MAESTRA[[#This Row],[ESTADO DEL STS]]</f>
        <v>OT en Proceso</v>
      </c>
      <c r="H3621" s="69">
        <f>MAESTRA[[#This Row],[FECHA DE CREACION DEL STS]]</f>
        <v>45317.45208333333</v>
      </c>
      <c r="I3621" t="str">
        <f>MAESTRA[[#This Row],[CREADO POR]]</f>
        <v>LITMAN SALAS</v>
      </c>
      <c r="J3621" s="15" t="str">
        <f>MAESTRA[[#This Row],[RANGO]]</f>
        <v>TECNICOS</v>
      </c>
      <c r="K3621" t="str">
        <f>MAESTRA[[#This Row],[TIENDA]]</f>
        <v xml:space="preserve">Pisco - PVH </v>
      </c>
      <c r="L3621" t="str">
        <f>MAESTRA[[#This Row],[CeCo]]</f>
        <v xml:space="preserve"> 00251020</v>
      </c>
      <c r="M3621" t="str">
        <f>MAESTRA[[#This Row],[REGION ]]</f>
        <v>ANTIGUO</v>
      </c>
      <c r="N3621" s="15">
        <f ca="1">MAESTRA[[#This Row],[DIAS TRANSCURRIDO DE STS ]]</f>
        <v>24</v>
      </c>
      <c r="O3621" s="15" t="str">
        <f>MAESTRA[[#This Row],[STATUS DE STS ABIERTAS]]</f>
        <v>-</v>
      </c>
      <c r="P3621" t="str">
        <f>MAESTRA[[#This Row],[DESCRIPCION_MSP]]</f>
        <v>Atoro baño de colaboradores</v>
      </c>
      <c r="Q3621" t="str">
        <f>MAESTRA[[#This Row],[ACTIVOS]]</f>
        <v>ESPECIALIDAD</v>
      </c>
      <c r="R3621" t="str">
        <f>MAESTRA[[#This Row],[FM]]</f>
        <v>TGESTIONA</v>
      </c>
      <c r="S3621" t="str">
        <f>MAESTRA[[#This Row],[HARD SYSTEMS]]</f>
        <v>SANIDAD</v>
      </c>
      <c r="T3621" t="str">
        <f>MAESTRA[[#This Row],[SUB_CATEGORIA_MSP]]</f>
        <v>OT en proceso</v>
      </c>
      <c r="U3621">
        <f ca="1">MAESTRA[[#This Row],[FECHA_DE_CAMBIO-SUB.CAT]]</f>
        <v>45341</v>
      </c>
      <c r="V3621" s="15" t="str">
        <f>MAESTRA[[#This Row],[PRIORIDAD ]]</f>
        <v>A1</v>
      </c>
      <c r="W3621" t="str">
        <f>MAESTRA[[#This Row],[GRUPO_MSP]]</f>
        <v>CALIDAD</v>
      </c>
      <c r="X3621" t="str">
        <f>MAESTRA[[#This Row],[CLASE_MSP]]</f>
        <v>BAÑOS</v>
      </c>
      <c r="Y3621" t="str">
        <f>MAESTRA[[#This Row],[FAMILIA_MSP]]</f>
        <v>INSTALACIONES SANITARIAS Y SS.HH</v>
      </c>
      <c r="Z3621" t="str">
        <f>MAESTRA[[#This Row],[ESTADO]]</f>
        <v>NO HAY COTIZACION</v>
      </c>
      <c r="AA3621" t="str">
        <f>MAESTRA[[#This Row],[AVISADO POR]]</f>
        <v/>
      </c>
      <c r="AB3621" t="str">
        <f>MAESTRA[[#This Row],[SUPERVISOR-TGESTIONA]]</f>
        <v/>
      </c>
      <c r="AC3621" s="67" t="str">
        <f>MAESTRA[[#This Row],[ESPECIALIDAD-TGS]]</f>
        <v/>
      </c>
      <c r="AD3621" t="str">
        <f>MAESTRA[[#This Row],[N°COTI]]</f>
        <v/>
      </c>
      <c r="AE3621" s="16" t="str">
        <f>MAESTRA[[#This Row],[FECHA-REV]]</f>
        <v/>
      </c>
      <c r="AF3621" t="str">
        <f>MAESTRA[[#This Row],[DECISION]]</f>
        <v/>
      </c>
      <c r="AG3621" s="15" t="str">
        <f>MAESTRA[[#This Row],[Union de responsable]]</f>
        <v/>
      </c>
      <c r="AH3621" s="16" t="str">
        <f>MAESTRA[[#This Row],[FECHA-APROB]]</f>
        <v/>
      </c>
      <c r="AI3621" t="str">
        <f>MAESTRA[[#This Row],[PROVEE.ASIGNADO]]</f>
        <v/>
      </c>
      <c r="AJ3621" s="76" t="str">
        <f>MAESTRA[[#This Row],[IMPORTE]]</f>
        <v/>
      </c>
      <c r="AK3621" t="str">
        <f>MAESTRA[[#This Row],[NOTAS-TGS]]</f>
        <v/>
      </c>
      <c r="AL3621" s="15" t="str">
        <f>MAESTRA[[#This Row],[DOCUMENTO]]</f>
        <v>NO HAY OC</v>
      </c>
      <c r="AM3621">
        <f>MAESTRA[[#This Row],[OC_MPS]]</f>
        <v>0</v>
      </c>
      <c r="AN3621" s="76">
        <f>MAESTRA[[#This Row],[MONTO_MSP]]</f>
        <v>0</v>
      </c>
      <c r="AO3621" s="76" t="str">
        <f>IF(BASE_DB[[#This Row],['# OC]]=0,"",BASE_DB[[#This Row],[IMPORTE]]=BASE_DB[[#This Row],[MONTO-MSP]])</f>
        <v/>
      </c>
      <c r="AP3621" t="str">
        <f>MAESTRA[[#This Row],['#OT]]</f>
        <v>OT-27547</v>
      </c>
      <c r="AQ3621" t="str">
        <f>MAESTRA[[#This Row],[ESTADO DEL OT]]</f>
        <v>En Proceso</v>
      </c>
      <c r="AR3621" s="79">
        <f>MAESTRA[[#This Row],[FECHA DE CREACION DEL OT]]</f>
        <v>45318.50277777778</v>
      </c>
      <c r="AS3621" t="str">
        <f>MAESTRA[[#This Row],[PROVEEDOR_OT]]</f>
        <v xml:space="preserve">TGESTIONA </v>
      </c>
      <c r="AT3621" s="15">
        <f ca="1">MAESTRA[[#This Row],[DIAS TRANSCURRIDO DE OT]]</f>
        <v>23</v>
      </c>
      <c r="AU3621" s="15" t="str">
        <f ca="1">MAESTRA[[#This Row],[STATUS DE LAS OT EN PROCESO]]</f>
        <v>En RETRASO</v>
      </c>
      <c r="AV3621" s="15" t="b">
        <f>MAESTRA[[#This Row],[EJECUCION ]]</f>
        <v>0</v>
      </c>
      <c r="AW3621" s="15" t="str">
        <f>MAESTRA[[#This Row],[STATUS DE LAS OT EN REVISION]]</f>
        <v>-</v>
      </c>
      <c r="AX3621" s="69" t="e">
        <f>MAESTRA[[#This Row],[CIERRE DE OT]]</f>
        <v>#VALUE!</v>
      </c>
      <c r="AY3621" t="str">
        <f>MAESTRA[[#This Row],[CIERRE DE STS]]</f>
        <v>--</v>
      </c>
    </row>
    <row r="3622" spans="1:51" hidden="1" x14ac:dyDescent="0.3">
      <c r="A3622">
        <v>45036</v>
      </c>
      <c r="B3622" s="130" t="str">
        <f>MAESTRA[[#This Row],[STS CON OT]]</f>
        <v>NO</v>
      </c>
      <c r="C3622" s="15">
        <f>MAESTRA[[#This Row],[AÑO]]</f>
        <v>2024</v>
      </c>
      <c r="D3622" s="15" t="str">
        <f>MAESTRA[[#This Row],[MESES]]</f>
        <v>ENERO</v>
      </c>
      <c r="E3622" s="15" t="str">
        <f>MAESTRA[[#This Row],[DIA DE SEM]]</f>
        <v>VIERNES</v>
      </c>
      <c r="F3622" s="15">
        <f>MAESTRA[[#This Row],[N°_SEMANA]]</f>
        <v>4</v>
      </c>
      <c r="G3622" t="str">
        <f>MAESTRA[[#This Row],[ESTADO DEL STS]]</f>
        <v>Abierta</v>
      </c>
      <c r="H3622" s="69">
        <f>MAESTRA[[#This Row],[FECHA DE CREACION DEL STS]]</f>
        <v>45317.455555555556</v>
      </c>
      <c r="I3622" t="str">
        <f>MAESTRA[[#This Row],[CREADO POR]]</f>
        <v xml:space="preserve">FERNANDO ZAPATA </v>
      </c>
      <c r="J3622" s="15" t="str">
        <f>MAESTRA[[#This Row],[RANGO]]</f>
        <v>GERENTE DE TIENDA</v>
      </c>
      <c r="K3622" t="str">
        <f>MAESTRA[[#This Row],[TIENDA]]</f>
        <v xml:space="preserve">SJ LURIGANCHO - PVH </v>
      </c>
      <c r="L3622" t="str">
        <f>MAESTRA[[#This Row],[CeCo]]</f>
        <v xml:space="preserve"> 25102030</v>
      </c>
      <c r="M3622" t="str">
        <f>MAESTRA[[#This Row],[REGION ]]</f>
        <v>LIMA</v>
      </c>
      <c r="N3622" s="15">
        <f ca="1">MAESTRA[[#This Row],[DIAS TRANSCURRIDO DE STS ]]</f>
        <v>24</v>
      </c>
      <c r="O3622" s="15" t="str">
        <f ca="1">MAESTRA[[#This Row],[STATUS DE STS ABIERTAS]]</f>
        <v>En RETRASO</v>
      </c>
      <c r="P3622" t="str">
        <f>MAESTRA[[#This Row],[DESCRIPCION_MSP]]</f>
        <v>Cambio del Controlador Danfos Ak SC255</v>
      </c>
      <c r="Q3622" t="str">
        <f>MAESTRA[[#This Row],[ACTIVOS]]</f>
        <v>ESPECIALIDAD</v>
      </c>
      <c r="R3622" t="str">
        <f>MAESTRA[[#This Row],[FM]]</f>
        <v/>
      </c>
      <c r="S3622" t="str">
        <f>MAESTRA[[#This Row],[HARD SYSTEMS]]</f>
        <v>FRIO ALIMENTARIO</v>
      </c>
      <c r="T3622" t="str">
        <f>MAESTRA[[#This Row],[SUB_CATEGORIA_MSP]]</f>
        <v>En Selección</v>
      </c>
      <c r="U3622">
        <f ca="1">MAESTRA[[#This Row],[FECHA_DE_CAMBIO-SUB.CAT]]</f>
        <v>45341</v>
      </c>
      <c r="V3622" s="15" t="str">
        <f>MAESTRA[[#This Row],[PRIORIDAD ]]</f>
        <v>A1</v>
      </c>
      <c r="W3622" t="str">
        <f>MAESTRA[[#This Row],[GRUPO_MSP]]</f>
        <v>Emergencia  (Únicamente Central Monitoreo)</v>
      </c>
      <c r="X3622" t="str">
        <f>MAESTRA[[#This Row],[CLASE_MSP]]</f>
        <v>EQUIPOS</v>
      </c>
      <c r="Y3622" t="str">
        <f>MAESTRA[[#This Row],[FAMILIA_MSP]]</f>
        <v>EQUIPOS DE REFRIGERACION</v>
      </c>
      <c r="Z3622" t="str">
        <f>MAESTRA[[#This Row],[ESTADO]]</f>
        <v>SI HAY COTIZACION</v>
      </c>
      <c r="AA3622" t="str">
        <f>MAESTRA[[#This Row],[AVISADO POR]]</f>
        <v>Oscar López</v>
      </c>
      <c r="AB3622" t="str">
        <f>MAESTRA[[#This Row],[SUPERVISOR-TGESTIONA]]</f>
        <v>Daniel Ventura</v>
      </c>
      <c r="AC3622" s="67" t="str">
        <f>MAESTRA[[#This Row],[ESPECIALIDAD-TGS]]</f>
        <v>3. Frio Alimentario</v>
      </c>
      <c r="AD3622">
        <f>MAESTRA[[#This Row],[N°COTI]]</f>
        <v>1</v>
      </c>
      <c r="AE3622" s="16">
        <f>MAESTRA[[#This Row],[FECHA-REV]]</f>
        <v>45323</v>
      </c>
      <c r="AF3622" t="str">
        <f>MAESTRA[[#This Row],[DECISION]]</f>
        <v>2. Pendiente de Aprobacion</v>
      </c>
      <c r="AG3622" s="15" t="str">
        <f>MAESTRA[[#This Row],[Union de responsable]]</f>
        <v>Diego Rodriguez</v>
      </c>
      <c r="AH3622" s="16">
        <f>MAESTRA[[#This Row],[FECHA-APROB]]</f>
        <v>0</v>
      </c>
      <c r="AI3622" t="str">
        <f>MAESTRA[[#This Row],[PROVEE.ASIGNADO]]</f>
        <v>COLD IMPORT S A</v>
      </c>
      <c r="AJ3622" s="76">
        <f>MAESTRA[[#This Row],[IMPORTE]]</f>
        <v>0</v>
      </c>
      <c r="AK3622">
        <f>MAESTRA[[#This Row],[NOTAS-TGS]]</f>
        <v>0</v>
      </c>
      <c r="AL3622" s="15" t="str">
        <f>MAESTRA[[#This Row],[DOCUMENTO]]</f>
        <v>NO HAY OC</v>
      </c>
      <c r="AM3622">
        <f>MAESTRA[[#This Row],[OC_MPS]]</f>
        <v>0</v>
      </c>
      <c r="AN3622" s="76">
        <f>MAESTRA[[#This Row],[MONTO_MSP]]</f>
        <v>0</v>
      </c>
      <c r="AO3622" s="76" t="str">
        <f>IF(BASE_DB[[#This Row],['# OC]]=0,"",BASE_DB[[#This Row],[IMPORTE]]=BASE_DB[[#This Row],[MONTO-MSP]])</f>
        <v/>
      </c>
      <c r="AP3622">
        <f>MAESTRA[[#This Row],['#OT]]</f>
        <v>0</v>
      </c>
      <c r="AQ3622" t="str">
        <f>MAESTRA[[#This Row],[ESTADO DEL OT]]</f>
        <v>STS SIN OT</v>
      </c>
      <c r="AR3622" s="79" t="e">
        <f>MAESTRA[[#This Row],[FECHA DE CREACION DEL OT]]</f>
        <v>#VALUE!</v>
      </c>
      <c r="AS3622" t="str">
        <f>MAESTRA[[#This Row],[PROVEEDOR_OT]]</f>
        <v>---</v>
      </c>
      <c r="AT3622" s="15" t="e">
        <f ca="1">MAESTRA[[#This Row],[DIAS TRANSCURRIDO DE OT]]</f>
        <v>#VALUE!</v>
      </c>
      <c r="AU3622" s="15" t="str">
        <f>MAESTRA[[#This Row],[STATUS DE LAS OT EN PROCESO]]</f>
        <v>-</v>
      </c>
      <c r="AV3622" s="15" t="b">
        <f>MAESTRA[[#This Row],[EJECUCION ]]</f>
        <v>0</v>
      </c>
      <c r="AW3622" s="15" t="str">
        <f>MAESTRA[[#This Row],[STATUS DE LAS OT EN REVISION]]</f>
        <v>-</v>
      </c>
      <c r="AX3622" s="69" t="e">
        <f>MAESTRA[[#This Row],[CIERRE DE OT]]</f>
        <v>#VALUE!</v>
      </c>
      <c r="AY3622" t="str">
        <f>MAESTRA[[#This Row],[CIERRE DE STS]]</f>
        <v>--</v>
      </c>
    </row>
    <row r="3623" spans="1:51" hidden="1" x14ac:dyDescent="0.3">
      <c r="A3623">
        <v>45041</v>
      </c>
      <c r="B3623" s="130" t="str">
        <f>MAESTRA[[#This Row],[STS CON OT]]</f>
        <v>SI</v>
      </c>
      <c r="C3623" s="15">
        <f>MAESTRA[[#This Row],[AÑO]]</f>
        <v>2024</v>
      </c>
      <c r="D3623" s="15" t="str">
        <f>MAESTRA[[#This Row],[MESES]]</f>
        <v>ENERO</v>
      </c>
      <c r="E3623" s="15" t="str">
        <f>MAESTRA[[#This Row],[DIA DE SEM]]</f>
        <v>VIERNES</v>
      </c>
      <c r="F3623" s="15">
        <f>MAESTRA[[#This Row],[N°_SEMANA]]</f>
        <v>4</v>
      </c>
      <c r="G3623" t="str">
        <f>MAESTRA[[#This Row],[ESTADO DEL STS]]</f>
        <v>OT en Proceso</v>
      </c>
      <c r="H3623" s="69">
        <f>MAESTRA[[#This Row],[FECHA DE CREACION DEL STS]]</f>
        <v>45317.474999999999</v>
      </c>
      <c r="I3623" t="str">
        <f>MAESTRA[[#This Row],[CREADO POR]]</f>
        <v xml:space="preserve">EVELYN MARGARITA RAMÍREZ ESPINOZA </v>
      </c>
      <c r="J3623" s="15" t="str">
        <f>MAESTRA[[#This Row],[RANGO]]</f>
        <v>GERENTE DE TIENDA</v>
      </c>
      <c r="K3623" t="str">
        <f>MAESTRA[[#This Row],[TIENDA]]</f>
        <v xml:space="preserve">CORTIJO - PVH </v>
      </c>
      <c r="L3623" t="str">
        <f>MAESTRA[[#This Row],[CeCo]]</f>
        <v xml:space="preserve"> 25102005</v>
      </c>
      <c r="M3623" t="str">
        <f>MAESTRA[[#This Row],[REGION ]]</f>
        <v>LIMA</v>
      </c>
      <c r="N3623" s="15">
        <f ca="1">MAESTRA[[#This Row],[DIAS TRANSCURRIDO DE STS ]]</f>
        <v>24</v>
      </c>
      <c r="O3623" s="15" t="str">
        <f>MAESTRA[[#This Row],[STATUS DE STS ABIERTAS]]</f>
        <v>-</v>
      </c>
      <c r="P3623" t="str">
        <f>MAESTRA[[#This Row],[DESCRIPCION_MSP]]</f>
        <v>ventiladores de camara de panaderia - 2 unid</v>
      </c>
      <c r="Q3623" t="str">
        <f>MAESTRA[[#This Row],[ACTIVOS]]</f>
        <v>ESPECIALIDAD</v>
      </c>
      <c r="R3623" t="str">
        <f>MAESTRA[[#This Row],[FM]]</f>
        <v/>
      </c>
      <c r="S3623" t="str">
        <f>MAESTRA[[#This Row],[HARD SYSTEMS]]</f>
        <v>FRIO ALIMENTARIO</v>
      </c>
      <c r="T3623" t="str">
        <f>MAESTRA[[#This Row],[SUB_CATEGORIA_MSP]]</f>
        <v>OT en proceso</v>
      </c>
      <c r="U3623">
        <f ca="1">MAESTRA[[#This Row],[FECHA_DE_CAMBIO-SUB.CAT]]</f>
        <v>45341</v>
      </c>
      <c r="V3623" s="15" t="str">
        <f>MAESTRA[[#This Row],[PRIORIDAD ]]</f>
        <v>A1</v>
      </c>
      <c r="W3623" t="str">
        <f>MAESTRA[[#This Row],[GRUPO_MSP]]</f>
        <v>CALIDAD</v>
      </c>
      <c r="X3623" t="str">
        <f>MAESTRA[[#This Row],[CLASE_MSP]]</f>
        <v>EQUIPOS</v>
      </c>
      <c r="Y3623" t="str">
        <f>MAESTRA[[#This Row],[FAMILIA_MSP]]</f>
        <v>EQUIPOS DE REFRIGERACION</v>
      </c>
      <c r="Z3623" t="str">
        <f>MAESTRA[[#This Row],[ESTADO]]</f>
        <v>SI HAY COTIZACION</v>
      </c>
      <c r="AA3623" t="str">
        <f>MAESTRA[[#This Row],[AVISADO POR]]</f>
        <v>Tgestiona</v>
      </c>
      <c r="AB3623" t="str">
        <f>MAESTRA[[#This Row],[SUPERVISOR-TGESTIONA]]</f>
        <v>Daniel Ventura</v>
      </c>
      <c r="AC3623" s="67" t="str">
        <f>MAESTRA[[#This Row],[ESPECIALIDAD-TGS]]</f>
        <v>3. Frio Alimentario</v>
      </c>
      <c r="AD3623">
        <f>MAESTRA[[#This Row],[N°COTI]]</f>
        <v>1</v>
      </c>
      <c r="AE3623" s="16">
        <f>MAESTRA[[#This Row],[FECHA-REV]]</f>
        <v>45324</v>
      </c>
      <c r="AF3623" t="str">
        <f>MAESTRA[[#This Row],[DECISION]]</f>
        <v>1. Asignado</v>
      </c>
      <c r="AG3623" s="15" t="str">
        <f>MAESTRA[[#This Row],[Union de responsable]]</f>
        <v>Daniel Ventura</v>
      </c>
      <c r="AH3623" s="16">
        <f>MAESTRA[[#This Row],[FECHA-APROB]]</f>
        <v>45324</v>
      </c>
      <c r="AI3623" t="str">
        <f>MAESTRA[[#This Row],[PROVEE.ASIGNADO]]</f>
        <v>BOOSTER GROUP PERU SAC</v>
      </c>
      <c r="AJ3623" s="76">
        <f>MAESTRA[[#This Row],[IMPORTE]]</f>
        <v>1423.72</v>
      </c>
      <c r="AK3623">
        <f>MAESTRA[[#This Row],[NOTAS-TGS]]</f>
        <v>0</v>
      </c>
      <c r="AL3623" s="15" t="str">
        <f>MAESTRA[[#This Row],[DOCUMENTO]]</f>
        <v>SI HAY OC</v>
      </c>
      <c r="AM3623">
        <f>MAESTRA[[#This Row],[OC_MPS]]</f>
        <v>4400671706</v>
      </c>
      <c r="AN3623" s="76">
        <f>MAESTRA[[#This Row],[MONTO_MSP]]</f>
        <v>1423.72</v>
      </c>
      <c r="AO3623" s="76" t="b">
        <f>IF(BASE_DB[[#This Row],['# OC]]=0,"",BASE_DB[[#This Row],[IMPORTE]]=BASE_DB[[#This Row],[MONTO-MSP]])</f>
        <v>1</v>
      </c>
      <c r="AP3623" t="str">
        <f>MAESTRA[[#This Row],['#OT]]</f>
        <v>OT-28144</v>
      </c>
      <c r="AQ3623" t="str">
        <f>MAESTRA[[#This Row],[ESTADO DEL OT]]</f>
        <v>En Proceso</v>
      </c>
      <c r="AR3623" s="79">
        <f>MAESTRA[[#This Row],[FECHA DE CREACION DEL OT]]</f>
        <v>45325.677083333336</v>
      </c>
      <c r="AS3623" t="str">
        <f>MAESTRA[[#This Row],[PROVEEDOR_OT]]</f>
        <v xml:space="preserve">BOOSTER </v>
      </c>
      <c r="AT3623" s="15">
        <f ca="1">MAESTRA[[#This Row],[DIAS TRANSCURRIDO DE OT]]</f>
        <v>16</v>
      </c>
      <c r="AU3623" s="15" t="str">
        <f ca="1">MAESTRA[[#This Row],[STATUS DE LAS OT EN PROCESO]]</f>
        <v>En RETRASO</v>
      </c>
      <c r="AV3623" s="15" t="b">
        <f>MAESTRA[[#This Row],[EJECUCION ]]</f>
        <v>0</v>
      </c>
      <c r="AW3623" s="15" t="str">
        <f>MAESTRA[[#This Row],[STATUS DE LAS OT EN REVISION]]</f>
        <v>-</v>
      </c>
      <c r="AX3623" s="69" t="e">
        <f>MAESTRA[[#This Row],[CIERRE DE OT]]</f>
        <v>#VALUE!</v>
      </c>
      <c r="AY3623" t="str">
        <f>MAESTRA[[#This Row],[CIERRE DE STS]]</f>
        <v>--</v>
      </c>
    </row>
    <row r="3624" spans="1:51" hidden="1" x14ac:dyDescent="0.3">
      <c r="A3624">
        <v>45813</v>
      </c>
      <c r="B3624" s="130" t="str">
        <f>MAESTRA[[#This Row],[STS CON OT]]</f>
        <v>SI</v>
      </c>
      <c r="C3624" s="15">
        <f>MAESTRA[[#This Row],[AÑO]]</f>
        <v>2024</v>
      </c>
      <c r="D3624" s="15" t="str">
        <f>MAESTRA[[#This Row],[MESES]]</f>
        <v>ENERO</v>
      </c>
      <c r="E3624" s="15" t="str">
        <f>MAESTRA[[#This Row],[DIA DE SEM]]</f>
        <v>VIERNES</v>
      </c>
      <c r="F3624" s="15">
        <f>MAESTRA[[#This Row],[N°_SEMANA]]</f>
        <v>4</v>
      </c>
      <c r="G3624" t="str">
        <f>MAESTRA[[#This Row],[ESTADO DEL STS]]</f>
        <v>OT en Proceso</v>
      </c>
      <c r="H3624" s="69">
        <f>MAESTRA[[#This Row],[FECHA DE CREACION DEL STS]]</f>
        <v>45317.479861111111</v>
      </c>
      <c r="I3624" t="str">
        <f>MAESTRA[[#This Row],[CREADO POR]]</f>
        <v xml:space="preserve">BILL ARTHUR ALIAGA CHIRITO </v>
      </c>
      <c r="J3624" s="15" t="str">
        <f>MAESTRA[[#This Row],[RANGO]]</f>
        <v>GERENTE DE TIENDA</v>
      </c>
      <c r="K3624" t="str">
        <f>MAESTRA[[#This Row],[TIENDA]]</f>
        <v xml:space="preserve">LURIN - PVH </v>
      </c>
      <c r="L3624" t="str">
        <f>MAESTRA[[#This Row],[CeCo]]</f>
        <v xml:space="preserve"> 25102078</v>
      </c>
      <c r="M3624" t="str">
        <f>MAESTRA[[#This Row],[REGION ]]</f>
        <v>LIMA</v>
      </c>
      <c r="N3624" s="15">
        <f ca="1">MAESTRA[[#This Row],[DIAS TRANSCURRIDO DE STS ]]</f>
        <v>24</v>
      </c>
      <c r="O3624" s="15" t="str">
        <f>MAESTRA[[#This Row],[STATUS DE STS ABIERTAS]]</f>
        <v>-</v>
      </c>
      <c r="P3624" t="str">
        <f>MAESTRA[[#This Row],[DESCRIPCION_MSP]]</f>
        <v>PEC - CAMBIO DE MOTOR VENTILADOR DEL EVAPORADOR - TESORERIA URGENTE</v>
      </c>
      <c r="Q3624" t="str">
        <f>MAESTRA[[#This Row],[ACTIVOS]]</f>
        <v>ESPECIALIDAD</v>
      </c>
      <c r="R3624" t="str">
        <f>MAESTRA[[#This Row],[FM]]</f>
        <v/>
      </c>
      <c r="S3624" t="str">
        <f>MAESTRA[[#This Row],[HARD SYSTEMS]]</f>
        <v>HVAC</v>
      </c>
      <c r="T3624" t="str">
        <f>MAESTRA[[#This Row],[SUB_CATEGORIA_MSP]]</f>
        <v>OT en proceso</v>
      </c>
      <c r="U3624">
        <f ca="1">MAESTRA[[#This Row],[FECHA_DE_CAMBIO-SUB.CAT]]</f>
        <v>45341</v>
      </c>
      <c r="V3624" s="15" t="str">
        <f>MAESTRA[[#This Row],[PRIORIDAD ]]</f>
        <v>A1</v>
      </c>
      <c r="W3624" t="str">
        <f>MAESTRA[[#This Row],[GRUPO_MSP]]</f>
        <v>PEC</v>
      </c>
      <c r="X3624" t="str">
        <f>MAESTRA[[#This Row],[CLASE_MSP]]</f>
        <v>SPLITS</v>
      </c>
      <c r="Y3624" t="str">
        <f>MAESTRA[[#This Row],[FAMILIA_MSP]]</f>
        <v>SISTEMA DE CLIMATIZACIÓN</v>
      </c>
      <c r="Z3624" t="str">
        <f>MAESTRA[[#This Row],[ESTADO]]</f>
        <v>SI HAY COTIZACION</v>
      </c>
      <c r="AA3624" t="str">
        <f>MAESTRA[[#This Row],[AVISADO POR]]</f>
        <v>Tgestiona</v>
      </c>
      <c r="AB3624" t="str">
        <f>MAESTRA[[#This Row],[SUPERVISOR-TGESTIONA]]</f>
        <v>Miguel Pure</v>
      </c>
      <c r="AC3624" s="67" t="str">
        <f>MAESTRA[[#This Row],[ESPECIALIDAD-TGS]]</f>
        <v>2. Hvac</v>
      </c>
      <c r="AD3624">
        <f>MAESTRA[[#This Row],[N°COTI]]</f>
        <v>1</v>
      </c>
      <c r="AE3624" s="16">
        <f>MAESTRA[[#This Row],[FECHA-REV]]</f>
        <v>45338</v>
      </c>
      <c r="AF3624" t="str">
        <f>MAESTRA[[#This Row],[DECISION]]</f>
        <v>1. Asignado</v>
      </c>
      <c r="AG3624" s="15" t="str">
        <f>MAESTRA[[#This Row],[Union de responsable]]</f>
        <v>Miguel Pure</v>
      </c>
      <c r="AH3624" s="16">
        <f>MAESTRA[[#This Row],[FECHA-APROB]]</f>
        <v>45338</v>
      </c>
      <c r="AI3624" t="str">
        <f>MAESTRA[[#This Row],[PROVEE.ASIGNADO]]</f>
        <v>VTECNICA S.A.C</v>
      </c>
      <c r="AJ3624" s="76">
        <f>MAESTRA[[#This Row],[IMPORTE]]</f>
        <v>2260</v>
      </c>
      <c r="AK3624">
        <f>MAESTRA[[#This Row],[NOTAS-TGS]]</f>
        <v>0</v>
      </c>
      <c r="AL3624" s="15" t="str">
        <f>MAESTRA[[#This Row],[DOCUMENTO]]</f>
        <v>SI HAY OC</v>
      </c>
      <c r="AM3624">
        <f>MAESTRA[[#This Row],[OC_MPS]]</f>
        <v>4400676317</v>
      </c>
      <c r="AN3624" s="76">
        <f>MAESTRA[[#This Row],[MONTO_MSP]]</f>
        <v>2260</v>
      </c>
      <c r="AO3624" s="76" t="b">
        <f>IF(BASE_DB[[#This Row],['# OC]]=0,"",BASE_DB[[#This Row],[IMPORTE]]=BASE_DB[[#This Row],[MONTO-MSP]])</f>
        <v>1</v>
      </c>
      <c r="AP3624" t="str">
        <f>MAESTRA[[#This Row],['#OT]]</f>
        <v>OT-29738</v>
      </c>
      <c r="AQ3624" t="str">
        <f>MAESTRA[[#This Row],[ESTADO DEL OT]]</f>
        <v>En Proceso</v>
      </c>
      <c r="AR3624" s="79">
        <f>MAESTRA[[#This Row],[FECHA DE CREACION DEL OT]]</f>
        <v>45338.854861111111</v>
      </c>
      <c r="AS3624" t="str">
        <f>MAESTRA[[#This Row],[PROVEEDOR_OT]]</f>
        <v>VAST</v>
      </c>
      <c r="AT3624" s="15">
        <f ca="1">MAESTRA[[#This Row],[DIAS TRANSCURRIDO DE OT]]</f>
        <v>3</v>
      </c>
      <c r="AU3624" s="15" t="str">
        <f ca="1">MAESTRA[[#This Row],[STATUS DE LAS OT EN PROCESO]]</f>
        <v>En RETRASO</v>
      </c>
      <c r="AV3624" s="15" t="b">
        <f>MAESTRA[[#This Row],[EJECUCION ]]</f>
        <v>0</v>
      </c>
      <c r="AW3624" s="15" t="str">
        <f>MAESTRA[[#This Row],[STATUS DE LAS OT EN REVISION]]</f>
        <v>-</v>
      </c>
      <c r="AX3624" s="69" t="e">
        <f>MAESTRA[[#This Row],[CIERRE DE OT]]</f>
        <v>#VALUE!</v>
      </c>
      <c r="AY3624" t="str">
        <f>MAESTRA[[#This Row],[CIERRE DE STS]]</f>
        <v>--</v>
      </c>
    </row>
    <row r="3625" spans="1:51" hidden="1" x14ac:dyDescent="0.3">
      <c r="A3625">
        <v>45044</v>
      </c>
      <c r="B3625" s="130" t="str">
        <f>MAESTRA[[#This Row],[STS CON OT]]</f>
        <v>SI</v>
      </c>
      <c r="C3625" s="15">
        <f>MAESTRA[[#This Row],[AÑO]]</f>
        <v>2024</v>
      </c>
      <c r="D3625" s="15" t="str">
        <f>MAESTRA[[#This Row],[MESES]]</f>
        <v>ENERO</v>
      </c>
      <c r="E3625" s="15" t="str">
        <f>MAESTRA[[#This Row],[DIA DE SEM]]</f>
        <v>VIERNES</v>
      </c>
      <c r="F3625" s="15">
        <f>MAESTRA[[#This Row],[N°_SEMANA]]</f>
        <v>4</v>
      </c>
      <c r="G3625" t="str">
        <f>MAESTRA[[#This Row],[ESTADO DEL STS]]</f>
        <v>OT en Revisión</v>
      </c>
      <c r="H3625" s="69">
        <f>MAESTRA[[#This Row],[FECHA DE CREACION DEL STS]]</f>
        <v>45317.481249999997</v>
      </c>
      <c r="I3625" t="str">
        <f>MAESTRA[[#This Row],[CREADO POR]]</f>
        <v xml:space="preserve">JORGE ENRIQUE ROMERO DIAZ </v>
      </c>
      <c r="J3625" s="15" t="str">
        <f>MAESTRA[[#This Row],[RANGO]]</f>
        <v>GERENTE DE TIENDA</v>
      </c>
      <c r="K3625" t="str">
        <f>MAESTRA[[#This Row],[TIENDA]]</f>
        <v xml:space="preserve">CAMINOS DEL INCA - PVS </v>
      </c>
      <c r="L3625" t="str">
        <f>MAESTRA[[#This Row],[CeCo]]</f>
        <v xml:space="preserve"> 25103061</v>
      </c>
      <c r="M3625" t="str">
        <f>MAESTRA[[#This Row],[REGION ]]</f>
        <v>LIMA</v>
      </c>
      <c r="N3625" s="15">
        <f ca="1">MAESTRA[[#This Row],[DIAS TRANSCURRIDO DE STS ]]</f>
        <v>24</v>
      </c>
      <c r="O3625" s="15" t="str">
        <f>MAESTRA[[#This Row],[STATUS DE STS ABIERTAS]]</f>
        <v>-</v>
      </c>
      <c r="P3625" t="str">
        <f>MAESTRA[[#This Row],[DESCRIPCION_MSP]]</f>
        <v xml:space="preserve">SSGG </v>
      </c>
      <c r="Q3625" t="str">
        <f>MAESTRA[[#This Row],[ACTIVOS]]</f>
        <v>SSGG</v>
      </c>
      <c r="R3625" t="str">
        <f>MAESTRA[[#This Row],[FM]]</f>
        <v>NFM</v>
      </c>
      <c r="S3625" t="str">
        <f>MAESTRA[[#This Row],[HARD SYSTEMS]]</f>
        <v>OTROS</v>
      </c>
      <c r="T3625" t="str">
        <f>MAESTRA[[#This Row],[SUB_CATEGORIA_MSP]]</f>
        <v>OT en revisión</v>
      </c>
      <c r="U3625">
        <f ca="1">MAESTRA[[#This Row],[FECHA_DE_CAMBIO-SUB.CAT]]</f>
        <v>45341</v>
      </c>
      <c r="V3625" s="15" t="str">
        <f>MAESTRA[[#This Row],[PRIORIDAD ]]</f>
        <v>B1</v>
      </c>
      <c r="W3625" t="str">
        <f>MAESTRA[[#This Row],[GRUPO_MSP]]</f>
        <v xml:space="preserve">Inspección ITSE   </v>
      </c>
      <c r="X3625" t="str">
        <f>MAESTRA[[#This Row],[CLASE_MSP]]</f>
        <v>TECHO</v>
      </c>
      <c r="Y3625" t="str">
        <f>MAESTRA[[#This Row],[FAMILIA_MSP]]</f>
        <v>ESTRUCTURAS</v>
      </c>
      <c r="Z3625" t="str">
        <f>MAESTRA[[#This Row],[ESTADO]]</f>
        <v>NO HAY COTIZACION</v>
      </c>
      <c r="AA3625" t="str">
        <f>MAESTRA[[#This Row],[AVISADO POR]]</f>
        <v/>
      </c>
      <c r="AB3625" t="str">
        <f>MAESTRA[[#This Row],[SUPERVISOR-TGESTIONA]]</f>
        <v/>
      </c>
      <c r="AC3625" s="67" t="str">
        <f>MAESTRA[[#This Row],[ESPECIALIDAD-TGS]]</f>
        <v/>
      </c>
      <c r="AD3625" t="str">
        <f>MAESTRA[[#This Row],[N°COTI]]</f>
        <v/>
      </c>
      <c r="AE3625" s="16" t="str">
        <f>MAESTRA[[#This Row],[FECHA-REV]]</f>
        <v/>
      </c>
      <c r="AF3625" t="str">
        <f>MAESTRA[[#This Row],[DECISION]]</f>
        <v/>
      </c>
      <c r="AG3625" s="15" t="str">
        <f>MAESTRA[[#This Row],[Union de responsable]]</f>
        <v/>
      </c>
      <c r="AH3625" s="16" t="str">
        <f>MAESTRA[[#This Row],[FECHA-APROB]]</f>
        <v/>
      </c>
      <c r="AI3625" t="str">
        <f>MAESTRA[[#This Row],[PROVEE.ASIGNADO]]</f>
        <v/>
      </c>
      <c r="AJ3625" s="76" t="str">
        <f>MAESTRA[[#This Row],[IMPORTE]]</f>
        <v/>
      </c>
      <c r="AK3625" t="str">
        <f>MAESTRA[[#This Row],[NOTAS-TGS]]</f>
        <v/>
      </c>
      <c r="AL3625" s="15" t="str">
        <f>MAESTRA[[#This Row],[DOCUMENTO]]</f>
        <v>NO HAY OC</v>
      </c>
      <c r="AM3625">
        <f>MAESTRA[[#This Row],[OC_MPS]]</f>
        <v>0</v>
      </c>
      <c r="AN3625" s="76">
        <f>MAESTRA[[#This Row],[MONTO_MSP]]</f>
        <v>0</v>
      </c>
      <c r="AO3625" s="76" t="str">
        <f>IF(BASE_DB[[#This Row],['# OC]]=0,"",BASE_DB[[#This Row],[IMPORTE]]=BASE_DB[[#This Row],[MONTO-MSP]])</f>
        <v/>
      </c>
      <c r="AP3625" t="str">
        <f>MAESTRA[[#This Row],['#OT]]</f>
        <v>OT-27692</v>
      </c>
      <c r="AQ3625" t="str">
        <f>MAESTRA[[#This Row],[ESTADO DEL OT]]</f>
        <v>En Revisión</v>
      </c>
      <c r="AR3625" s="79">
        <f>MAESTRA[[#This Row],[FECHA DE CREACION DEL OT]]</f>
        <v>45320.661111111112</v>
      </c>
      <c r="AS3625" t="str">
        <f>MAESTRA[[#This Row],[PROVEEDOR_OT]]</f>
        <v>NFM</v>
      </c>
      <c r="AT3625" s="15">
        <f ca="1">MAESTRA[[#This Row],[DIAS TRANSCURRIDO DE OT]]</f>
        <v>21</v>
      </c>
      <c r="AU3625" s="15" t="str">
        <f>MAESTRA[[#This Row],[STATUS DE LAS OT EN PROCESO]]</f>
        <v>-</v>
      </c>
      <c r="AV3625" s="15" t="b">
        <f>MAESTRA[[#This Row],[EJECUCION ]]</f>
        <v>0</v>
      </c>
      <c r="AW3625" s="15" t="str">
        <f ca="1">MAESTRA[[#This Row],[STATUS DE LAS OT EN REVISION]]</f>
        <v>En RETRASO</v>
      </c>
      <c r="AX3625" s="69" t="e">
        <f>MAESTRA[[#This Row],[CIERRE DE OT]]</f>
        <v>#VALUE!</v>
      </c>
      <c r="AY3625" t="str">
        <f>MAESTRA[[#This Row],[CIERRE DE STS]]</f>
        <v>--</v>
      </c>
    </row>
    <row r="3626" spans="1:51" hidden="1" x14ac:dyDescent="0.3">
      <c r="A3626">
        <v>45046</v>
      </c>
      <c r="B3626" s="130" t="str">
        <f>MAESTRA[[#This Row],[STS CON OT]]</f>
        <v>SI</v>
      </c>
      <c r="C3626" s="15">
        <f>MAESTRA[[#This Row],[AÑO]]</f>
        <v>2024</v>
      </c>
      <c r="D3626" s="15" t="str">
        <f>MAESTRA[[#This Row],[MESES]]</f>
        <v>ENERO</v>
      </c>
      <c r="E3626" s="15" t="str">
        <f>MAESTRA[[#This Row],[DIA DE SEM]]</f>
        <v>VIERNES</v>
      </c>
      <c r="F3626" s="15">
        <f>MAESTRA[[#This Row],[N°_SEMANA]]</f>
        <v>4</v>
      </c>
      <c r="G3626" t="str">
        <f>MAESTRA[[#This Row],[ESTADO DEL STS]]</f>
        <v>OT en Proceso</v>
      </c>
      <c r="H3626" s="69">
        <f>MAESTRA[[#This Row],[FECHA DE CREACION DEL STS]]</f>
        <v>45317.482638888891</v>
      </c>
      <c r="I3626" t="str">
        <f>MAESTRA[[#This Row],[CREADO POR]]</f>
        <v xml:space="preserve">LUIS ENRIQUE QUIROZ SERRA </v>
      </c>
      <c r="J3626" s="15" t="str">
        <f>MAESTRA[[#This Row],[RANGO]]</f>
        <v>GERENTE DE TIENDA</v>
      </c>
      <c r="K3626" t="str">
        <f>MAESTRA[[#This Row],[TIENDA]]</f>
        <v xml:space="preserve">CHICLAYO - PVH </v>
      </c>
      <c r="L3626" t="str">
        <f>MAESTRA[[#This Row],[CeCo]]</f>
        <v xml:space="preserve"> 25102018</v>
      </c>
      <c r="M3626" t="str">
        <f>MAESTRA[[#This Row],[REGION ]]</f>
        <v>PROVINCIA</v>
      </c>
      <c r="N3626" s="15">
        <f ca="1">MAESTRA[[#This Row],[DIAS TRANSCURRIDO DE STS ]]</f>
        <v>24</v>
      </c>
      <c r="O3626" s="15" t="str">
        <f>MAESTRA[[#This Row],[STATUS DE STS ABIERTAS]]</f>
        <v>-</v>
      </c>
      <c r="P3626" t="str">
        <f>MAESTRA[[#This Row],[DESCRIPCION_MSP]]</f>
        <v>CAMBIAR 04 FLUXOMETROS BAÑO CLIENTES HOMBRES</v>
      </c>
      <c r="Q3626" t="str">
        <f>MAESTRA[[#This Row],[ACTIVOS]]</f>
        <v>ESPECIALIDAD</v>
      </c>
      <c r="R3626" t="str">
        <f>MAESTRA[[#This Row],[FM]]</f>
        <v>NFM</v>
      </c>
      <c r="S3626" t="str">
        <f>MAESTRA[[#This Row],[HARD SYSTEMS]]</f>
        <v>SANIDAD</v>
      </c>
      <c r="T3626" t="str">
        <f>MAESTRA[[#This Row],[SUB_CATEGORIA_MSP]]</f>
        <v>OT en proceso</v>
      </c>
      <c r="U3626">
        <f ca="1">MAESTRA[[#This Row],[FECHA_DE_CAMBIO-SUB.CAT]]</f>
        <v>45341</v>
      </c>
      <c r="V3626" s="15" t="str">
        <f>MAESTRA[[#This Row],[PRIORIDAD ]]</f>
        <v>B1</v>
      </c>
      <c r="W3626" t="str">
        <f>MAESTRA[[#This Row],[GRUPO_MSP]]</f>
        <v xml:space="preserve">Inspección Municipal    </v>
      </c>
      <c r="X3626" t="str">
        <f>MAESTRA[[#This Row],[CLASE_MSP]]</f>
        <v>INFRAESTRUCTURA / SERVICIOS</v>
      </c>
      <c r="Y3626" t="str">
        <f>MAESTRA[[#This Row],[FAMILIA_MSP]]</f>
        <v>INSTALACIONES SANITARIAS Y SS.HH</v>
      </c>
      <c r="Z3626" t="str">
        <f>MAESTRA[[#This Row],[ESTADO]]</f>
        <v>NO HAY COTIZACION</v>
      </c>
      <c r="AA3626" t="str">
        <f>MAESTRA[[#This Row],[AVISADO POR]]</f>
        <v/>
      </c>
      <c r="AB3626" t="str">
        <f>MAESTRA[[#This Row],[SUPERVISOR-TGESTIONA]]</f>
        <v/>
      </c>
      <c r="AC3626" s="67" t="str">
        <f>MAESTRA[[#This Row],[ESPECIALIDAD-TGS]]</f>
        <v/>
      </c>
      <c r="AD3626" t="str">
        <f>MAESTRA[[#This Row],[N°COTI]]</f>
        <v/>
      </c>
      <c r="AE3626" s="16" t="str">
        <f>MAESTRA[[#This Row],[FECHA-REV]]</f>
        <v/>
      </c>
      <c r="AF3626" t="str">
        <f>MAESTRA[[#This Row],[DECISION]]</f>
        <v/>
      </c>
      <c r="AG3626" s="15" t="str">
        <f>MAESTRA[[#This Row],[Union de responsable]]</f>
        <v/>
      </c>
      <c r="AH3626" s="16" t="str">
        <f>MAESTRA[[#This Row],[FECHA-APROB]]</f>
        <v/>
      </c>
      <c r="AI3626" t="str">
        <f>MAESTRA[[#This Row],[PROVEE.ASIGNADO]]</f>
        <v/>
      </c>
      <c r="AJ3626" s="76" t="str">
        <f>MAESTRA[[#This Row],[IMPORTE]]</f>
        <v/>
      </c>
      <c r="AK3626" t="str">
        <f>MAESTRA[[#This Row],[NOTAS-TGS]]</f>
        <v/>
      </c>
      <c r="AL3626" s="15" t="str">
        <f>MAESTRA[[#This Row],[DOCUMENTO]]</f>
        <v>NO HAY OC</v>
      </c>
      <c r="AM3626">
        <f>MAESTRA[[#This Row],[OC_MPS]]</f>
        <v>0</v>
      </c>
      <c r="AN3626" s="76">
        <f>MAESTRA[[#This Row],[MONTO_MSP]]</f>
        <v>0</v>
      </c>
      <c r="AO3626" s="76" t="str">
        <f>IF(BASE_DB[[#This Row],['# OC]]=0,"",BASE_DB[[#This Row],[IMPORTE]]=BASE_DB[[#This Row],[MONTO-MSP]])</f>
        <v/>
      </c>
      <c r="AP3626" t="str">
        <f>MAESTRA[[#This Row],['#OT]]</f>
        <v>OT-27462</v>
      </c>
      <c r="AQ3626" t="str">
        <f>MAESTRA[[#This Row],[ESTADO DEL OT]]</f>
        <v>En Proceso</v>
      </c>
      <c r="AR3626" s="79">
        <f>MAESTRA[[#This Row],[FECHA DE CREACION DEL OT]]</f>
        <v>45317.511111111111</v>
      </c>
      <c r="AS3626" t="str">
        <f>MAESTRA[[#This Row],[PROVEEDOR_OT]]</f>
        <v>NFM</v>
      </c>
      <c r="AT3626" s="15">
        <f ca="1">MAESTRA[[#This Row],[DIAS TRANSCURRIDO DE OT]]</f>
        <v>24</v>
      </c>
      <c r="AU3626" s="15" t="str">
        <f ca="1">MAESTRA[[#This Row],[STATUS DE LAS OT EN PROCESO]]</f>
        <v>En RETRASO</v>
      </c>
      <c r="AV3626" s="15" t="b">
        <f>MAESTRA[[#This Row],[EJECUCION ]]</f>
        <v>0</v>
      </c>
      <c r="AW3626" s="15" t="str">
        <f>MAESTRA[[#This Row],[STATUS DE LAS OT EN REVISION]]</f>
        <v>-</v>
      </c>
      <c r="AX3626" s="69" t="e">
        <f>MAESTRA[[#This Row],[CIERRE DE OT]]</f>
        <v>#VALUE!</v>
      </c>
      <c r="AY3626" t="str">
        <f>MAESTRA[[#This Row],[CIERRE DE STS]]</f>
        <v>--</v>
      </c>
    </row>
    <row r="3627" spans="1:51" hidden="1" x14ac:dyDescent="0.3">
      <c r="A3627">
        <v>45047</v>
      </c>
      <c r="B3627" s="130" t="str">
        <f>MAESTRA[[#This Row],[STS CON OT]]</f>
        <v>SI</v>
      </c>
      <c r="C3627" s="15">
        <f>MAESTRA[[#This Row],[AÑO]]</f>
        <v>2024</v>
      </c>
      <c r="D3627" s="15" t="str">
        <f>MAESTRA[[#This Row],[MESES]]</f>
        <v>ENERO</v>
      </c>
      <c r="E3627" s="15" t="str">
        <f>MAESTRA[[#This Row],[DIA DE SEM]]</f>
        <v>VIERNES</v>
      </c>
      <c r="F3627" s="15">
        <f>MAESTRA[[#This Row],[N°_SEMANA]]</f>
        <v>4</v>
      </c>
      <c r="G3627" t="str">
        <f>MAESTRA[[#This Row],[ESTADO DEL STS]]</f>
        <v>OT en Proceso</v>
      </c>
      <c r="H3627" s="69">
        <f>MAESTRA[[#This Row],[FECHA DE CREACION DEL STS]]</f>
        <v>45317.48333333333</v>
      </c>
      <c r="I3627" t="str">
        <f>MAESTRA[[#This Row],[CREADO POR]]</f>
        <v xml:space="preserve">EVELYN MARGARITA RAMÍREZ ESPINOZA </v>
      </c>
      <c r="J3627" s="15" t="str">
        <f>MAESTRA[[#This Row],[RANGO]]</f>
        <v>GERENTE DE TIENDA</v>
      </c>
      <c r="K3627" t="str">
        <f>MAESTRA[[#This Row],[TIENDA]]</f>
        <v xml:space="preserve">CORTIJO - PVH </v>
      </c>
      <c r="L3627" t="str">
        <f>MAESTRA[[#This Row],[CeCo]]</f>
        <v xml:space="preserve"> 25102005</v>
      </c>
      <c r="M3627" t="str">
        <f>MAESTRA[[#This Row],[REGION ]]</f>
        <v>LIMA</v>
      </c>
      <c r="N3627" s="15">
        <f ca="1">MAESTRA[[#This Row],[DIAS TRANSCURRIDO DE STS ]]</f>
        <v>24</v>
      </c>
      <c r="O3627" s="15" t="str">
        <f>MAESTRA[[#This Row],[STATUS DE STS ABIERTAS]]</f>
        <v>-</v>
      </c>
      <c r="P3627" t="str">
        <f>MAESTRA[[#This Row],[DESCRIPCION_MSP]]</f>
        <v>desprendiemiento de techo</v>
      </c>
      <c r="Q3627" t="str">
        <f>MAESTRA[[#This Row],[ACTIVOS]]</f>
        <v>ESPECIALIDAD</v>
      </c>
      <c r="R3627" t="str">
        <f>MAESTRA[[#This Row],[FM]]</f>
        <v>TGESTIONA</v>
      </c>
      <c r="S3627" t="str">
        <f>MAESTRA[[#This Row],[HARD SYSTEMS]]</f>
        <v>OTROS</v>
      </c>
      <c r="T3627" t="str">
        <f>MAESTRA[[#This Row],[SUB_CATEGORIA_MSP]]</f>
        <v>OT en proceso</v>
      </c>
      <c r="U3627">
        <f ca="1">MAESTRA[[#This Row],[FECHA_DE_CAMBIO-SUB.CAT]]</f>
        <v>45341</v>
      </c>
      <c r="V3627" s="15" t="str">
        <f>MAESTRA[[#This Row],[PRIORIDAD ]]</f>
        <v>B2</v>
      </c>
      <c r="W3627" t="str">
        <f>MAESTRA[[#This Row],[GRUPO_MSP]]</f>
        <v>Emergencia  (Únicamente Central Monitoreo)</v>
      </c>
      <c r="X3627" t="str">
        <f>MAESTRA[[#This Row],[CLASE_MSP]]</f>
        <v>TECHO</v>
      </c>
      <c r="Y3627" t="str">
        <f>MAESTRA[[#This Row],[FAMILIA_MSP]]</f>
        <v>ESTRUCTURAS</v>
      </c>
      <c r="Z3627" t="str">
        <f>MAESTRA[[#This Row],[ESTADO]]</f>
        <v>NO HAY COTIZACION</v>
      </c>
      <c r="AA3627" t="str">
        <f>MAESTRA[[#This Row],[AVISADO POR]]</f>
        <v/>
      </c>
      <c r="AB3627" t="str">
        <f>MAESTRA[[#This Row],[SUPERVISOR-TGESTIONA]]</f>
        <v/>
      </c>
      <c r="AC3627" s="67" t="str">
        <f>MAESTRA[[#This Row],[ESPECIALIDAD-TGS]]</f>
        <v/>
      </c>
      <c r="AD3627" t="str">
        <f>MAESTRA[[#This Row],[N°COTI]]</f>
        <v/>
      </c>
      <c r="AE3627" s="16" t="str">
        <f>MAESTRA[[#This Row],[FECHA-REV]]</f>
        <v/>
      </c>
      <c r="AF3627" t="str">
        <f>MAESTRA[[#This Row],[DECISION]]</f>
        <v/>
      </c>
      <c r="AG3627" s="15" t="str">
        <f>MAESTRA[[#This Row],[Union de responsable]]</f>
        <v/>
      </c>
      <c r="AH3627" s="16" t="str">
        <f>MAESTRA[[#This Row],[FECHA-APROB]]</f>
        <v/>
      </c>
      <c r="AI3627" t="str">
        <f>MAESTRA[[#This Row],[PROVEE.ASIGNADO]]</f>
        <v/>
      </c>
      <c r="AJ3627" s="76" t="str">
        <f>MAESTRA[[#This Row],[IMPORTE]]</f>
        <v/>
      </c>
      <c r="AK3627" t="str">
        <f>MAESTRA[[#This Row],[NOTAS-TGS]]</f>
        <v/>
      </c>
      <c r="AL3627" s="15" t="str">
        <f>MAESTRA[[#This Row],[DOCUMENTO]]</f>
        <v>NO HAY OC</v>
      </c>
      <c r="AM3627">
        <f>MAESTRA[[#This Row],[OC_MPS]]</f>
        <v>0</v>
      </c>
      <c r="AN3627" s="76">
        <f>MAESTRA[[#This Row],[MONTO_MSP]]</f>
        <v>0</v>
      </c>
      <c r="AO3627" s="76" t="str">
        <f>IF(BASE_DB[[#This Row],['# OC]]=0,"",BASE_DB[[#This Row],[IMPORTE]]=BASE_DB[[#This Row],[MONTO-MSP]])</f>
        <v/>
      </c>
      <c r="AP3627" t="str">
        <f>MAESTRA[[#This Row],['#OT]]</f>
        <v>OT-27473</v>
      </c>
      <c r="AQ3627" t="str">
        <f>MAESTRA[[#This Row],[ESTADO DEL OT]]</f>
        <v>En Proceso</v>
      </c>
      <c r="AR3627" s="79">
        <f>MAESTRA[[#This Row],[FECHA DE CREACION DEL OT]]</f>
        <v>45317.561111111114</v>
      </c>
      <c r="AS3627" t="str">
        <f>MAESTRA[[#This Row],[PROVEEDOR_OT]]</f>
        <v xml:space="preserve">TGESTIONA </v>
      </c>
      <c r="AT3627" s="15">
        <f ca="1">MAESTRA[[#This Row],[DIAS TRANSCURRIDO DE OT]]</f>
        <v>24</v>
      </c>
      <c r="AU3627" s="15" t="str">
        <f ca="1">MAESTRA[[#This Row],[STATUS DE LAS OT EN PROCESO]]</f>
        <v>En RETRASO</v>
      </c>
      <c r="AV3627" s="15" t="str">
        <f>MAESTRA[[#This Row],[EJECUCION ]]</f>
        <v>PLAY</v>
      </c>
      <c r="AW3627" s="15" t="str">
        <f>MAESTRA[[#This Row],[STATUS DE LAS OT EN REVISION]]</f>
        <v>-</v>
      </c>
      <c r="AX3627" s="69" t="e">
        <f>MAESTRA[[#This Row],[CIERRE DE OT]]</f>
        <v>#VALUE!</v>
      </c>
      <c r="AY3627" t="str">
        <f>MAESTRA[[#This Row],[CIERRE DE STS]]</f>
        <v>--</v>
      </c>
    </row>
    <row r="3628" spans="1:51" hidden="1" x14ac:dyDescent="0.3">
      <c r="A3628">
        <v>45048</v>
      </c>
      <c r="B3628" s="130" t="str">
        <f>MAESTRA[[#This Row],[STS CON OT]]</f>
        <v>SI</v>
      </c>
      <c r="C3628" s="15">
        <f>MAESTRA[[#This Row],[AÑO]]</f>
        <v>2024</v>
      </c>
      <c r="D3628" s="15" t="str">
        <f>MAESTRA[[#This Row],[MESES]]</f>
        <v>ENERO</v>
      </c>
      <c r="E3628" s="15" t="str">
        <f>MAESTRA[[#This Row],[DIA DE SEM]]</f>
        <v>VIERNES</v>
      </c>
      <c r="F3628" s="15">
        <f>MAESTRA[[#This Row],[N°_SEMANA]]</f>
        <v>4</v>
      </c>
      <c r="G3628" t="str">
        <f>MAESTRA[[#This Row],[ESTADO DEL STS]]</f>
        <v>OT en Revisión</v>
      </c>
      <c r="H3628" s="69">
        <f>MAESTRA[[#This Row],[FECHA DE CREACION DEL STS]]</f>
        <v>45317.486111111109</v>
      </c>
      <c r="I3628" t="str">
        <f>MAESTRA[[#This Row],[CREADO POR]]</f>
        <v xml:space="preserve">LUIS ENRIQUE QUIROZ SERRA </v>
      </c>
      <c r="J3628" s="15" t="str">
        <f>MAESTRA[[#This Row],[RANGO]]</f>
        <v>GERENTE DE TIENDA</v>
      </c>
      <c r="K3628" t="str">
        <f>MAESTRA[[#This Row],[TIENDA]]</f>
        <v xml:space="preserve">CHICLAYO - PVH </v>
      </c>
      <c r="L3628" t="str">
        <f>MAESTRA[[#This Row],[CeCo]]</f>
        <v xml:space="preserve"> 25102018</v>
      </c>
      <c r="M3628" t="str">
        <f>MAESTRA[[#This Row],[REGION ]]</f>
        <v>PROVINCIA</v>
      </c>
      <c r="N3628" s="15">
        <f ca="1">MAESTRA[[#This Row],[DIAS TRANSCURRIDO DE STS ]]</f>
        <v>24</v>
      </c>
      <c r="O3628" s="15" t="str">
        <f>MAESTRA[[#This Row],[STATUS DE STS ABIERTAS]]</f>
        <v>-</v>
      </c>
      <c r="P3628" t="str">
        <f>MAESTRA[[#This Row],[DESCRIPCION_MSP]]</f>
        <v xml:space="preserve">PROYECTO : ACONDICIONAMIENTO DE VITRINAS </v>
      </c>
      <c r="Q3628" t="str">
        <f>MAESTRA[[#This Row],[ACTIVOS]]</f>
        <v>ESPECIALIDAD</v>
      </c>
      <c r="R3628" t="str">
        <f>MAESTRA[[#This Row],[FM]]</f>
        <v>NFM</v>
      </c>
      <c r="S3628" t="str">
        <f>MAESTRA[[#This Row],[HARD SYSTEMS]]</f>
        <v>FRIO ALIMENTARIO</v>
      </c>
      <c r="T3628" t="str">
        <f>MAESTRA[[#This Row],[SUB_CATEGORIA_MSP]]</f>
        <v>OT en revisión</v>
      </c>
      <c r="U3628">
        <f ca="1">MAESTRA[[#This Row],[FECHA_DE_CAMBIO-SUB.CAT]]</f>
        <v>45341</v>
      </c>
      <c r="V3628" s="15" t="str">
        <f>MAESTRA[[#This Row],[PRIORIDAD ]]</f>
        <v>A1</v>
      </c>
      <c r="W3628" t="str">
        <f>MAESTRA[[#This Row],[GRUPO_MSP]]</f>
        <v>CALIDAD</v>
      </c>
      <c r="X3628" t="str">
        <f>MAESTRA[[#This Row],[CLASE_MSP]]</f>
        <v>EQUIPOS</v>
      </c>
      <c r="Y3628" t="str">
        <f>MAESTRA[[#This Row],[FAMILIA_MSP]]</f>
        <v>EQUIPOS DE REFRIGERACION</v>
      </c>
      <c r="Z3628" t="str">
        <f>MAESTRA[[#This Row],[ESTADO]]</f>
        <v>NO HAY COTIZACION</v>
      </c>
      <c r="AA3628" t="str">
        <f>MAESTRA[[#This Row],[AVISADO POR]]</f>
        <v/>
      </c>
      <c r="AB3628" t="str">
        <f>MAESTRA[[#This Row],[SUPERVISOR-TGESTIONA]]</f>
        <v/>
      </c>
      <c r="AC3628" s="67" t="str">
        <f>MAESTRA[[#This Row],[ESPECIALIDAD-TGS]]</f>
        <v/>
      </c>
      <c r="AD3628" t="str">
        <f>MAESTRA[[#This Row],[N°COTI]]</f>
        <v/>
      </c>
      <c r="AE3628" s="16" t="str">
        <f>MAESTRA[[#This Row],[FECHA-REV]]</f>
        <v/>
      </c>
      <c r="AF3628" t="str">
        <f>MAESTRA[[#This Row],[DECISION]]</f>
        <v/>
      </c>
      <c r="AG3628" s="15" t="str">
        <f>MAESTRA[[#This Row],[Union de responsable]]</f>
        <v/>
      </c>
      <c r="AH3628" s="16" t="str">
        <f>MAESTRA[[#This Row],[FECHA-APROB]]</f>
        <v/>
      </c>
      <c r="AI3628" t="str">
        <f>MAESTRA[[#This Row],[PROVEE.ASIGNADO]]</f>
        <v/>
      </c>
      <c r="AJ3628" s="76" t="str">
        <f>MAESTRA[[#This Row],[IMPORTE]]</f>
        <v/>
      </c>
      <c r="AK3628" t="str">
        <f>MAESTRA[[#This Row],[NOTAS-TGS]]</f>
        <v/>
      </c>
      <c r="AL3628" s="15" t="str">
        <f>MAESTRA[[#This Row],[DOCUMENTO]]</f>
        <v>NO HAY OC</v>
      </c>
      <c r="AM3628">
        <f>MAESTRA[[#This Row],[OC_MPS]]</f>
        <v>0</v>
      </c>
      <c r="AN3628" s="76">
        <f>MAESTRA[[#This Row],[MONTO_MSP]]</f>
        <v>0</v>
      </c>
      <c r="AO3628" s="76" t="str">
        <f>IF(BASE_DB[[#This Row],['# OC]]=0,"",BASE_DB[[#This Row],[IMPORTE]]=BASE_DB[[#This Row],[MONTO-MSP]])</f>
        <v/>
      </c>
      <c r="AP3628" t="str">
        <f>MAESTRA[[#This Row],['#OT]]</f>
        <v>OT-27472</v>
      </c>
      <c r="AQ3628" t="str">
        <f>MAESTRA[[#This Row],[ESTADO DEL OT]]</f>
        <v>En Revisión</v>
      </c>
      <c r="AR3628" s="79">
        <f>MAESTRA[[#This Row],[FECHA DE CREACION DEL OT]]</f>
        <v>45317.559027777781</v>
      </c>
      <c r="AS3628" t="str">
        <f>MAESTRA[[#This Row],[PROVEEDOR_OT]]</f>
        <v>NFM</v>
      </c>
      <c r="AT3628" s="15">
        <f ca="1">MAESTRA[[#This Row],[DIAS TRANSCURRIDO DE OT]]</f>
        <v>24</v>
      </c>
      <c r="AU3628" s="15" t="str">
        <f>MAESTRA[[#This Row],[STATUS DE LAS OT EN PROCESO]]</f>
        <v>-</v>
      </c>
      <c r="AV3628" s="15" t="b">
        <f>MAESTRA[[#This Row],[EJECUCION ]]</f>
        <v>0</v>
      </c>
      <c r="AW3628" s="15" t="str">
        <f ca="1">MAESTRA[[#This Row],[STATUS DE LAS OT EN REVISION]]</f>
        <v>En RETRASO</v>
      </c>
      <c r="AX3628" s="69" t="e">
        <f>MAESTRA[[#This Row],[CIERRE DE OT]]</f>
        <v>#VALUE!</v>
      </c>
      <c r="AY3628" t="str">
        <f>MAESTRA[[#This Row],[CIERRE DE STS]]</f>
        <v>--</v>
      </c>
    </row>
    <row r="3629" spans="1:51" hidden="1" x14ac:dyDescent="0.3">
      <c r="A3629">
        <v>45051</v>
      </c>
      <c r="B3629" s="130" t="str">
        <f>MAESTRA[[#This Row],[STS CON OT]]</f>
        <v>NO</v>
      </c>
      <c r="C3629" s="15">
        <f>MAESTRA[[#This Row],[AÑO]]</f>
        <v>2024</v>
      </c>
      <c r="D3629" s="15" t="str">
        <f>MAESTRA[[#This Row],[MESES]]</f>
        <v>ENERO</v>
      </c>
      <c r="E3629" s="15" t="str">
        <f>MAESTRA[[#This Row],[DIA DE SEM]]</f>
        <v>VIERNES</v>
      </c>
      <c r="F3629" s="15">
        <f>MAESTRA[[#This Row],[N°_SEMANA]]</f>
        <v>4</v>
      </c>
      <c r="G3629" t="str">
        <f>MAESTRA[[#This Row],[ESTADO DEL STS]]</f>
        <v>Abierta</v>
      </c>
      <c r="H3629" s="69">
        <f>MAESTRA[[#This Row],[FECHA DE CREACION DEL STS]]</f>
        <v>45317.487500000003</v>
      </c>
      <c r="I3629" t="str">
        <f>MAESTRA[[#This Row],[CREADO POR]]</f>
        <v xml:space="preserve">EVELYN MARGARITA RAMÍREZ ESPINOZA </v>
      </c>
      <c r="J3629" s="15" t="str">
        <f>MAESTRA[[#This Row],[RANGO]]</f>
        <v>GERENTE DE TIENDA</v>
      </c>
      <c r="K3629" t="str">
        <f>MAESTRA[[#This Row],[TIENDA]]</f>
        <v xml:space="preserve">CORTIJO - PVH </v>
      </c>
      <c r="L3629" t="str">
        <f>MAESTRA[[#This Row],[CeCo]]</f>
        <v xml:space="preserve"> 25102005</v>
      </c>
      <c r="M3629" t="str">
        <f>MAESTRA[[#This Row],[REGION ]]</f>
        <v>LIMA</v>
      </c>
      <c r="N3629" s="15">
        <f ca="1">MAESTRA[[#This Row],[DIAS TRANSCURRIDO DE STS ]]</f>
        <v>24</v>
      </c>
      <c r="O3629" s="15" t="str">
        <f ca="1">MAESTRA[[#This Row],[STATUS DE STS ABIERTAS]]</f>
        <v>En RETRASO</v>
      </c>
      <c r="P3629" t="str">
        <f>MAESTRA[[#This Row],[DESCRIPCION_MSP]]</f>
        <v>cambio de ventiladores para mural de frutas y verduras</v>
      </c>
      <c r="Q3629" t="str">
        <f>MAESTRA[[#This Row],[ACTIVOS]]</f>
        <v>ESPECIALIDAD</v>
      </c>
      <c r="R3629" t="str">
        <f>MAESTRA[[#This Row],[FM]]</f>
        <v/>
      </c>
      <c r="S3629" t="str">
        <f>MAESTRA[[#This Row],[HARD SYSTEMS]]</f>
        <v>FRIO ALIMENTARIO</v>
      </c>
      <c r="T3629" t="str">
        <f>MAESTRA[[#This Row],[SUB_CATEGORIA_MSP]]</f>
        <v>En Selección</v>
      </c>
      <c r="U3629">
        <f ca="1">MAESTRA[[#This Row],[FECHA_DE_CAMBIO-SUB.CAT]]</f>
        <v>45341</v>
      </c>
      <c r="V3629" s="15" t="str">
        <f>MAESTRA[[#This Row],[PRIORIDAD ]]</f>
        <v>A1</v>
      </c>
      <c r="W3629" t="str">
        <f>MAESTRA[[#This Row],[GRUPO_MSP]]</f>
        <v>CALIDAD</v>
      </c>
      <c r="X3629" t="str">
        <f>MAESTRA[[#This Row],[CLASE_MSP]]</f>
        <v>EQUIPOS</v>
      </c>
      <c r="Y3629" t="str">
        <f>MAESTRA[[#This Row],[FAMILIA_MSP]]</f>
        <v>EQUIPOS DE REFRIGERACION</v>
      </c>
      <c r="Z3629" t="str">
        <f>MAESTRA[[#This Row],[ESTADO]]</f>
        <v>NO HAY COTIZACION</v>
      </c>
      <c r="AA3629" t="str">
        <f>MAESTRA[[#This Row],[AVISADO POR]]</f>
        <v/>
      </c>
      <c r="AB3629" t="str">
        <f>MAESTRA[[#This Row],[SUPERVISOR-TGESTIONA]]</f>
        <v/>
      </c>
      <c r="AC3629" s="67" t="str">
        <f>MAESTRA[[#This Row],[ESPECIALIDAD-TGS]]</f>
        <v/>
      </c>
      <c r="AD3629" t="str">
        <f>MAESTRA[[#This Row],[N°COTI]]</f>
        <v/>
      </c>
      <c r="AE3629" s="16" t="str">
        <f>MAESTRA[[#This Row],[FECHA-REV]]</f>
        <v/>
      </c>
      <c r="AF3629" t="str">
        <f>MAESTRA[[#This Row],[DECISION]]</f>
        <v/>
      </c>
      <c r="AG3629" s="15" t="str">
        <f>MAESTRA[[#This Row],[Union de responsable]]</f>
        <v/>
      </c>
      <c r="AH3629" s="16" t="str">
        <f>MAESTRA[[#This Row],[FECHA-APROB]]</f>
        <v/>
      </c>
      <c r="AI3629" t="str">
        <f>MAESTRA[[#This Row],[PROVEE.ASIGNADO]]</f>
        <v/>
      </c>
      <c r="AJ3629" s="76" t="str">
        <f>MAESTRA[[#This Row],[IMPORTE]]</f>
        <v/>
      </c>
      <c r="AK3629" t="str">
        <f>MAESTRA[[#This Row],[NOTAS-TGS]]</f>
        <v/>
      </c>
      <c r="AL3629" s="15" t="str">
        <f>MAESTRA[[#This Row],[DOCUMENTO]]</f>
        <v>NO HAY OC</v>
      </c>
      <c r="AM3629">
        <f>MAESTRA[[#This Row],[OC_MPS]]</f>
        <v>0</v>
      </c>
      <c r="AN3629" s="76">
        <f>MAESTRA[[#This Row],[MONTO_MSP]]</f>
        <v>0</v>
      </c>
      <c r="AO3629" s="76" t="str">
        <f>IF(BASE_DB[[#This Row],['# OC]]=0,"",BASE_DB[[#This Row],[IMPORTE]]=BASE_DB[[#This Row],[MONTO-MSP]])</f>
        <v/>
      </c>
      <c r="AP3629">
        <f>MAESTRA[[#This Row],['#OT]]</f>
        <v>0</v>
      </c>
      <c r="AQ3629" t="str">
        <f>MAESTRA[[#This Row],[ESTADO DEL OT]]</f>
        <v>STS SIN OT</v>
      </c>
      <c r="AR3629" s="79" t="e">
        <f>MAESTRA[[#This Row],[FECHA DE CREACION DEL OT]]</f>
        <v>#VALUE!</v>
      </c>
      <c r="AS3629" t="str">
        <f>MAESTRA[[#This Row],[PROVEEDOR_OT]]</f>
        <v>---</v>
      </c>
      <c r="AT3629" s="15" t="e">
        <f ca="1">MAESTRA[[#This Row],[DIAS TRANSCURRIDO DE OT]]</f>
        <v>#VALUE!</v>
      </c>
      <c r="AU3629" s="15" t="str">
        <f>MAESTRA[[#This Row],[STATUS DE LAS OT EN PROCESO]]</f>
        <v>-</v>
      </c>
      <c r="AV3629" s="15" t="b">
        <f>MAESTRA[[#This Row],[EJECUCION ]]</f>
        <v>0</v>
      </c>
      <c r="AW3629" s="15" t="str">
        <f>MAESTRA[[#This Row],[STATUS DE LAS OT EN REVISION]]</f>
        <v>-</v>
      </c>
      <c r="AX3629" s="69" t="e">
        <f>MAESTRA[[#This Row],[CIERRE DE OT]]</f>
        <v>#VALUE!</v>
      </c>
      <c r="AY3629" t="str">
        <f>MAESTRA[[#This Row],[CIERRE DE STS]]</f>
        <v>--</v>
      </c>
    </row>
    <row r="3630" spans="1:51" hidden="1" x14ac:dyDescent="0.3">
      <c r="A3630">
        <v>45052</v>
      </c>
      <c r="B3630" s="130" t="str">
        <f>MAESTRA[[#This Row],[STS CON OT]]</f>
        <v>SI</v>
      </c>
      <c r="C3630" s="15">
        <f>MAESTRA[[#This Row],[AÑO]]</f>
        <v>2024</v>
      </c>
      <c r="D3630" s="15" t="str">
        <f>MAESTRA[[#This Row],[MESES]]</f>
        <v>ENERO</v>
      </c>
      <c r="E3630" s="15" t="str">
        <f>MAESTRA[[#This Row],[DIA DE SEM]]</f>
        <v>VIERNES</v>
      </c>
      <c r="F3630" s="15">
        <f>MAESTRA[[#This Row],[N°_SEMANA]]</f>
        <v>4</v>
      </c>
      <c r="G3630" t="str">
        <f>MAESTRA[[#This Row],[ESTADO DEL STS]]</f>
        <v>OT en Revisión</v>
      </c>
      <c r="H3630" s="69">
        <f>MAESTRA[[#This Row],[FECHA DE CREACION DEL STS]]</f>
        <v>45317.497916666667</v>
      </c>
      <c r="I3630" t="str">
        <f>MAESTRA[[#This Row],[CREADO POR]]</f>
        <v xml:space="preserve">MARCO SEGOVIA </v>
      </c>
      <c r="J3630" s="15" t="str">
        <f>MAESTRA[[#This Row],[RANGO]]</f>
        <v>GERENTE DE TIENDA</v>
      </c>
      <c r="K3630" t="str">
        <f>MAESTRA[[#This Row],[TIENDA]]</f>
        <v xml:space="preserve">EL AGUSTINO - PVH </v>
      </c>
      <c r="L3630" t="str">
        <f>MAESTRA[[#This Row],[CeCo]]</f>
        <v xml:space="preserve"> 25102035</v>
      </c>
      <c r="M3630" t="str">
        <f>MAESTRA[[#This Row],[REGION ]]</f>
        <v>LIMA</v>
      </c>
      <c r="N3630" s="15">
        <f ca="1">MAESTRA[[#This Row],[DIAS TRANSCURRIDO DE STS ]]</f>
        <v>24</v>
      </c>
      <c r="O3630" s="15" t="str">
        <f>MAESTRA[[#This Row],[STATUS DE STS ABIERTAS]]</f>
        <v>-</v>
      </c>
      <c r="P3630" t="str">
        <f>MAESTRA[[#This Row],[DESCRIPCION_MSP]]</f>
        <v xml:space="preserve">Tope llantas- playa de estacionamiento </v>
      </c>
      <c r="Q3630" t="str">
        <f>MAESTRA[[#This Row],[ACTIVOS]]</f>
        <v>ESPECIALIDAD</v>
      </c>
      <c r="R3630" t="str">
        <f>MAESTRA[[#This Row],[FM]]</f>
        <v>NFM</v>
      </c>
      <c r="S3630" t="str">
        <f>MAESTRA[[#This Row],[HARD SYSTEMS]]</f>
        <v>OTROS</v>
      </c>
      <c r="T3630" t="str">
        <f>MAESTRA[[#This Row],[SUB_CATEGORIA_MSP]]</f>
        <v>OT en revisión</v>
      </c>
      <c r="U3630">
        <f ca="1">MAESTRA[[#This Row],[FECHA_DE_CAMBIO-SUB.CAT]]</f>
        <v>45341</v>
      </c>
      <c r="V3630" s="15" t="str">
        <f>MAESTRA[[#This Row],[PRIORIDAD ]]</f>
        <v>C1</v>
      </c>
      <c r="W3630" t="str">
        <f>MAESTRA[[#This Row],[GRUPO_MSP]]</f>
        <v xml:space="preserve">Inspección Municipal    </v>
      </c>
      <c r="X3630" t="str">
        <f>MAESTRA[[#This Row],[CLASE_MSP]]</f>
        <v>PISO</v>
      </c>
      <c r="Y3630" t="str">
        <f>MAESTRA[[#This Row],[FAMILIA_MSP]]</f>
        <v>ESTRUCTURAS</v>
      </c>
      <c r="Z3630" t="str">
        <f>MAESTRA[[#This Row],[ESTADO]]</f>
        <v>NO HAY COTIZACION</v>
      </c>
      <c r="AA3630" t="str">
        <f>MAESTRA[[#This Row],[AVISADO POR]]</f>
        <v/>
      </c>
      <c r="AB3630" t="str">
        <f>MAESTRA[[#This Row],[SUPERVISOR-TGESTIONA]]</f>
        <v/>
      </c>
      <c r="AC3630" s="67" t="str">
        <f>MAESTRA[[#This Row],[ESPECIALIDAD-TGS]]</f>
        <v/>
      </c>
      <c r="AD3630" t="str">
        <f>MAESTRA[[#This Row],[N°COTI]]</f>
        <v/>
      </c>
      <c r="AE3630" s="16" t="str">
        <f>MAESTRA[[#This Row],[FECHA-REV]]</f>
        <v/>
      </c>
      <c r="AF3630" t="str">
        <f>MAESTRA[[#This Row],[DECISION]]</f>
        <v/>
      </c>
      <c r="AG3630" s="15" t="str">
        <f>MAESTRA[[#This Row],[Union de responsable]]</f>
        <v/>
      </c>
      <c r="AH3630" s="16" t="str">
        <f>MAESTRA[[#This Row],[FECHA-APROB]]</f>
        <v/>
      </c>
      <c r="AI3630" t="str">
        <f>MAESTRA[[#This Row],[PROVEE.ASIGNADO]]</f>
        <v/>
      </c>
      <c r="AJ3630" s="76" t="str">
        <f>MAESTRA[[#This Row],[IMPORTE]]</f>
        <v/>
      </c>
      <c r="AK3630" t="str">
        <f>MAESTRA[[#This Row],[NOTAS-TGS]]</f>
        <v/>
      </c>
      <c r="AL3630" s="15" t="str">
        <f>MAESTRA[[#This Row],[DOCUMENTO]]</f>
        <v>NO HAY OC</v>
      </c>
      <c r="AM3630">
        <f>MAESTRA[[#This Row],[OC_MPS]]</f>
        <v>0</v>
      </c>
      <c r="AN3630" s="76">
        <f>MAESTRA[[#This Row],[MONTO_MSP]]</f>
        <v>0</v>
      </c>
      <c r="AO3630" s="76" t="str">
        <f>IF(BASE_DB[[#This Row],['# OC]]=0,"",BASE_DB[[#This Row],[IMPORTE]]=BASE_DB[[#This Row],[MONTO-MSP]])</f>
        <v/>
      </c>
      <c r="AP3630" t="str">
        <f>MAESTRA[[#This Row],['#OT]]</f>
        <v>OT-27460</v>
      </c>
      <c r="AQ3630" t="str">
        <f>MAESTRA[[#This Row],[ESTADO DEL OT]]</f>
        <v>En Revisión</v>
      </c>
      <c r="AR3630" s="79">
        <f>MAESTRA[[#This Row],[FECHA DE CREACION DEL OT]]</f>
        <v>45317.501388888886</v>
      </c>
      <c r="AS3630" t="str">
        <f>MAESTRA[[#This Row],[PROVEEDOR_OT]]</f>
        <v>NFM</v>
      </c>
      <c r="AT3630" s="15">
        <f ca="1">MAESTRA[[#This Row],[DIAS TRANSCURRIDO DE OT]]</f>
        <v>24</v>
      </c>
      <c r="AU3630" s="15" t="str">
        <f>MAESTRA[[#This Row],[STATUS DE LAS OT EN PROCESO]]</f>
        <v>-</v>
      </c>
      <c r="AV3630" s="15" t="b">
        <f>MAESTRA[[#This Row],[EJECUCION ]]</f>
        <v>0</v>
      </c>
      <c r="AW3630" s="15" t="str">
        <f ca="1">MAESTRA[[#This Row],[STATUS DE LAS OT EN REVISION]]</f>
        <v>En RETRASO</v>
      </c>
      <c r="AX3630" s="69" t="e">
        <f>MAESTRA[[#This Row],[CIERRE DE OT]]</f>
        <v>#VALUE!</v>
      </c>
      <c r="AY3630" t="str">
        <f>MAESTRA[[#This Row],[CIERRE DE STS]]</f>
        <v>--</v>
      </c>
    </row>
    <row r="3631" spans="1:51" hidden="1" x14ac:dyDescent="0.3">
      <c r="A3631">
        <v>45814</v>
      </c>
      <c r="B3631" s="130" t="str">
        <f>MAESTRA[[#This Row],[STS CON OT]]</f>
        <v>SI</v>
      </c>
      <c r="C3631" s="15">
        <f>MAESTRA[[#This Row],[AÑO]]</f>
        <v>2024</v>
      </c>
      <c r="D3631" s="15" t="str">
        <f>MAESTRA[[#This Row],[MESES]]</f>
        <v>ENERO</v>
      </c>
      <c r="E3631" s="15" t="str">
        <f>MAESTRA[[#This Row],[DIA DE SEM]]</f>
        <v>VIERNES</v>
      </c>
      <c r="F3631" s="15">
        <f>MAESTRA[[#This Row],[N°_SEMANA]]</f>
        <v>4</v>
      </c>
      <c r="G3631" t="str">
        <f>MAESTRA[[#This Row],[ESTADO DEL STS]]</f>
        <v>OT en Proceso</v>
      </c>
      <c r="H3631" s="69">
        <f>MAESTRA[[#This Row],[FECHA DE CREACION DEL STS]]</f>
        <v>45317.503472222219</v>
      </c>
      <c r="I3631" t="str">
        <f>MAESTRA[[#This Row],[CREADO POR]]</f>
        <v xml:space="preserve">EVELYN MARGARITA RAMÍREZ ESPINOZA </v>
      </c>
      <c r="J3631" s="15" t="str">
        <f>MAESTRA[[#This Row],[RANGO]]</f>
        <v>GERENTE DE TIENDA</v>
      </c>
      <c r="K3631" t="str">
        <f>MAESTRA[[#This Row],[TIENDA]]</f>
        <v xml:space="preserve">CORTIJO - PVH </v>
      </c>
      <c r="L3631" t="str">
        <f>MAESTRA[[#This Row],[CeCo]]</f>
        <v xml:space="preserve"> 25102005</v>
      </c>
      <c r="M3631" t="str">
        <f>MAESTRA[[#This Row],[REGION ]]</f>
        <v>LIMA</v>
      </c>
      <c r="N3631" s="15">
        <f ca="1">MAESTRA[[#This Row],[DIAS TRANSCURRIDO DE STS ]]</f>
        <v>24</v>
      </c>
      <c r="O3631" s="15" t="str">
        <f>MAESTRA[[#This Row],[STATUS DE STS ABIERTAS]]</f>
        <v>-</v>
      </c>
      <c r="P3631" t="str">
        <f>MAESTRA[[#This Row],[DESCRIPCION_MSP]]</f>
        <v xml:space="preserve">filtracion de UMA en sala de venta </v>
      </c>
      <c r="Q3631" t="str">
        <f>MAESTRA[[#This Row],[ACTIVOS]]</f>
        <v>ESPECIALIDAD</v>
      </c>
      <c r="R3631" t="str">
        <f>MAESTRA[[#This Row],[FM]]</f>
        <v/>
      </c>
      <c r="S3631" t="str">
        <f>MAESTRA[[#This Row],[HARD SYSTEMS]]</f>
        <v>HVAC</v>
      </c>
      <c r="T3631" t="str">
        <f>MAESTRA[[#This Row],[SUB_CATEGORIA_MSP]]</f>
        <v>OT en proceso</v>
      </c>
      <c r="U3631">
        <f ca="1">MAESTRA[[#This Row],[FECHA_DE_CAMBIO-SUB.CAT]]</f>
        <v>45341</v>
      </c>
      <c r="V3631" s="15" t="str">
        <f>MAESTRA[[#This Row],[PRIORIDAD ]]</f>
        <v>B1</v>
      </c>
      <c r="W3631" t="str">
        <f>MAESTRA[[#This Row],[GRUPO_MSP]]</f>
        <v>Emergencia  (Únicamente Central Monitoreo)</v>
      </c>
      <c r="X3631" t="str">
        <f>MAESTRA[[#This Row],[CLASE_MSP]]</f>
        <v>EQUIPOS</v>
      </c>
      <c r="Y3631" t="str">
        <f>MAESTRA[[#This Row],[FAMILIA_MSP]]</f>
        <v>SISTEMA DE CLIMATIZACIÓN</v>
      </c>
      <c r="Z3631" t="str">
        <f>MAESTRA[[#This Row],[ESTADO]]</f>
        <v>NO HAY COTIZACION</v>
      </c>
      <c r="AA3631" t="str">
        <f>MAESTRA[[#This Row],[AVISADO POR]]</f>
        <v/>
      </c>
      <c r="AB3631" t="str">
        <f>MAESTRA[[#This Row],[SUPERVISOR-TGESTIONA]]</f>
        <v/>
      </c>
      <c r="AC3631" s="67" t="str">
        <f>MAESTRA[[#This Row],[ESPECIALIDAD-TGS]]</f>
        <v/>
      </c>
      <c r="AD3631" t="str">
        <f>MAESTRA[[#This Row],[N°COTI]]</f>
        <v/>
      </c>
      <c r="AE3631" s="16" t="str">
        <f>MAESTRA[[#This Row],[FECHA-REV]]</f>
        <v/>
      </c>
      <c r="AF3631" t="str">
        <f>MAESTRA[[#This Row],[DECISION]]</f>
        <v/>
      </c>
      <c r="AG3631" s="15" t="str">
        <f>MAESTRA[[#This Row],[Union de responsable]]</f>
        <v>PERSONAL SPSA</v>
      </c>
      <c r="AH3631" s="16" t="str">
        <f>MAESTRA[[#This Row],[FECHA-APROB]]</f>
        <v/>
      </c>
      <c r="AI3631" t="str">
        <f>MAESTRA[[#This Row],[PROVEE.ASIGNADO]]</f>
        <v/>
      </c>
      <c r="AJ3631" s="76" t="str">
        <f>MAESTRA[[#This Row],[IMPORTE]]</f>
        <v/>
      </c>
      <c r="AK3631" t="str">
        <f>MAESTRA[[#This Row],[NOTAS-TGS]]</f>
        <v/>
      </c>
      <c r="AL3631" s="15" t="str">
        <f>MAESTRA[[#This Row],[DOCUMENTO]]</f>
        <v>SI HAY OC</v>
      </c>
      <c r="AM3631">
        <f>MAESTRA[[#This Row],[OC_MPS]]</f>
        <v>4400669403</v>
      </c>
      <c r="AN3631" s="76">
        <f>MAESTRA[[#This Row],[MONTO_MSP]]</f>
        <v>11800</v>
      </c>
      <c r="AO3631" s="76" t="b">
        <f>IF(BASE_DB[[#This Row],['# OC]]=0,"",BASE_DB[[#This Row],[IMPORTE]]=BASE_DB[[#This Row],[MONTO-MSP]])</f>
        <v>0</v>
      </c>
      <c r="AP3631" t="str">
        <f>MAESTRA[[#This Row],['#OT]]</f>
        <v>OT-28708</v>
      </c>
      <c r="AQ3631" t="str">
        <f>MAESTRA[[#This Row],[ESTADO DEL OT]]</f>
        <v>En Proceso</v>
      </c>
      <c r="AR3631" s="79">
        <f>MAESTRA[[#This Row],[FECHA DE CREACION DEL OT]]</f>
        <v>45331.713194444441</v>
      </c>
      <c r="AS3631" t="str">
        <f>MAESTRA[[#This Row],[PROVEEDOR_OT]]</f>
        <v>AIR COOL</v>
      </c>
      <c r="AT3631" s="15">
        <f ca="1">MAESTRA[[#This Row],[DIAS TRANSCURRIDO DE OT]]</f>
        <v>10</v>
      </c>
      <c r="AU3631" s="15" t="str">
        <f ca="1">MAESTRA[[#This Row],[STATUS DE LAS OT EN PROCESO]]</f>
        <v>En RETRASO</v>
      </c>
      <c r="AV3631" s="15" t="b">
        <f>MAESTRA[[#This Row],[EJECUCION ]]</f>
        <v>0</v>
      </c>
      <c r="AW3631" s="15" t="str">
        <f>MAESTRA[[#This Row],[STATUS DE LAS OT EN REVISION]]</f>
        <v>-</v>
      </c>
      <c r="AX3631" s="69" t="e">
        <f>MAESTRA[[#This Row],[CIERRE DE OT]]</f>
        <v>#VALUE!</v>
      </c>
      <c r="AY3631" t="str">
        <f>MAESTRA[[#This Row],[CIERRE DE STS]]</f>
        <v>--</v>
      </c>
    </row>
    <row r="3632" spans="1:51" hidden="1" x14ac:dyDescent="0.3">
      <c r="A3632">
        <v>45058</v>
      </c>
      <c r="B3632" s="130" t="str">
        <f>MAESTRA[[#This Row],[STS CON OT]]</f>
        <v>NO</v>
      </c>
      <c r="C3632" s="15">
        <f>MAESTRA[[#This Row],[AÑO]]</f>
        <v>2024</v>
      </c>
      <c r="D3632" s="15" t="str">
        <f>MAESTRA[[#This Row],[MESES]]</f>
        <v>ENERO</v>
      </c>
      <c r="E3632" s="15" t="str">
        <f>MAESTRA[[#This Row],[DIA DE SEM]]</f>
        <v>VIERNES</v>
      </c>
      <c r="F3632" s="15">
        <f>MAESTRA[[#This Row],[N°_SEMANA]]</f>
        <v>4</v>
      </c>
      <c r="G3632" t="str">
        <f>MAESTRA[[#This Row],[ESTADO DEL STS]]</f>
        <v>Abierta</v>
      </c>
      <c r="H3632" s="69">
        <f>MAESTRA[[#This Row],[FECHA DE CREACION DEL STS]]</f>
        <v>45317.507638888892</v>
      </c>
      <c r="I3632" t="str">
        <f>MAESTRA[[#This Row],[CREADO POR]]</f>
        <v xml:space="preserve">CARLOS HUMBERTO MICHELENA ROSALES </v>
      </c>
      <c r="J3632" s="15" t="str">
        <f>MAESTRA[[#This Row],[RANGO]]</f>
        <v>GERENTE DE TIENDA</v>
      </c>
      <c r="K3632" t="str">
        <f>MAESTRA[[#This Row],[TIENDA]]</f>
        <v xml:space="preserve">San Miguel - PVH </v>
      </c>
      <c r="L3632" t="str">
        <f>MAESTRA[[#This Row],[CeCo]]</f>
        <v xml:space="preserve"> 25102136</v>
      </c>
      <c r="M3632" t="str">
        <f>MAESTRA[[#This Row],[REGION ]]</f>
        <v>LIMA</v>
      </c>
      <c r="N3632" s="15">
        <f ca="1">MAESTRA[[#This Row],[DIAS TRANSCURRIDO DE STS ]]</f>
        <v>24</v>
      </c>
      <c r="O3632" s="15" t="str">
        <f ca="1">MAESTRA[[#This Row],[STATUS DE STS ABIERTAS]]</f>
        <v>En RETRASO</v>
      </c>
      <c r="P3632" t="str">
        <f>MAESTRA[[#This Row],[DESCRIPCION_MSP]]</f>
        <v>Correctivo-Espejo lateral roto, en vitrina de comidas calientes.</v>
      </c>
      <c r="Q3632" t="str">
        <f>MAESTRA[[#This Row],[ACTIVOS]]</f>
        <v>ESPECIALIDAD</v>
      </c>
      <c r="R3632" t="str">
        <f>MAESTRA[[#This Row],[FM]]</f>
        <v/>
      </c>
      <c r="S3632" t="str">
        <f>MAESTRA[[#This Row],[HARD SYSTEMS]]</f>
        <v>OTROS</v>
      </c>
      <c r="T3632" t="str">
        <f>MAESTRA[[#This Row],[SUB_CATEGORIA_MSP]]</f>
        <v>En Selección</v>
      </c>
      <c r="U3632">
        <f ca="1">MAESTRA[[#This Row],[FECHA_DE_CAMBIO-SUB.CAT]]</f>
        <v>45341</v>
      </c>
      <c r="V3632" s="15" t="str">
        <f>MAESTRA[[#This Row],[PRIORIDAD ]]</f>
        <v>No Categorizado</v>
      </c>
      <c r="W3632" t="str">
        <f>MAESTRA[[#This Row],[GRUPO_MSP]]</f>
        <v xml:space="preserve">Otros  </v>
      </c>
      <c r="X3632">
        <f>MAESTRA[[#This Row],[CLASE_MSP]]</f>
        <v>0</v>
      </c>
      <c r="Y3632">
        <f>MAESTRA[[#This Row],[FAMILIA_MSP]]</f>
        <v>0</v>
      </c>
      <c r="Z3632" t="str">
        <f>MAESTRA[[#This Row],[ESTADO]]</f>
        <v>NO HAY COTIZACION</v>
      </c>
      <c r="AA3632" t="str">
        <f>MAESTRA[[#This Row],[AVISADO POR]]</f>
        <v/>
      </c>
      <c r="AB3632" t="str">
        <f>MAESTRA[[#This Row],[SUPERVISOR-TGESTIONA]]</f>
        <v/>
      </c>
      <c r="AC3632" s="67" t="str">
        <f>MAESTRA[[#This Row],[ESPECIALIDAD-TGS]]</f>
        <v/>
      </c>
      <c r="AD3632" t="str">
        <f>MAESTRA[[#This Row],[N°COTI]]</f>
        <v/>
      </c>
      <c r="AE3632" s="16" t="str">
        <f>MAESTRA[[#This Row],[FECHA-REV]]</f>
        <v/>
      </c>
      <c r="AF3632" t="str">
        <f>MAESTRA[[#This Row],[DECISION]]</f>
        <v/>
      </c>
      <c r="AG3632" s="15" t="str">
        <f>MAESTRA[[#This Row],[Union de responsable]]</f>
        <v/>
      </c>
      <c r="AH3632" s="16" t="str">
        <f>MAESTRA[[#This Row],[FECHA-APROB]]</f>
        <v/>
      </c>
      <c r="AI3632" t="str">
        <f>MAESTRA[[#This Row],[PROVEE.ASIGNADO]]</f>
        <v/>
      </c>
      <c r="AJ3632" s="76" t="str">
        <f>MAESTRA[[#This Row],[IMPORTE]]</f>
        <v/>
      </c>
      <c r="AK3632" t="str">
        <f>MAESTRA[[#This Row],[NOTAS-TGS]]</f>
        <v/>
      </c>
      <c r="AL3632" s="15" t="str">
        <f>MAESTRA[[#This Row],[DOCUMENTO]]</f>
        <v>NO HAY OC</v>
      </c>
      <c r="AM3632">
        <f>MAESTRA[[#This Row],[OC_MPS]]</f>
        <v>0</v>
      </c>
      <c r="AN3632" s="76">
        <f>MAESTRA[[#This Row],[MONTO_MSP]]</f>
        <v>0</v>
      </c>
      <c r="AO3632" s="76" t="str">
        <f>IF(BASE_DB[[#This Row],['# OC]]=0,"",BASE_DB[[#This Row],[IMPORTE]]=BASE_DB[[#This Row],[MONTO-MSP]])</f>
        <v/>
      </c>
      <c r="AP3632">
        <f>MAESTRA[[#This Row],['#OT]]</f>
        <v>0</v>
      </c>
      <c r="AQ3632" t="str">
        <f>MAESTRA[[#This Row],[ESTADO DEL OT]]</f>
        <v>STS SIN OT</v>
      </c>
      <c r="AR3632" s="79" t="e">
        <f>MAESTRA[[#This Row],[FECHA DE CREACION DEL OT]]</f>
        <v>#VALUE!</v>
      </c>
      <c r="AS3632" t="str">
        <f>MAESTRA[[#This Row],[PROVEEDOR_OT]]</f>
        <v>---</v>
      </c>
      <c r="AT3632" s="15" t="e">
        <f ca="1">MAESTRA[[#This Row],[DIAS TRANSCURRIDO DE OT]]</f>
        <v>#VALUE!</v>
      </c>
      <c r="AU3632" s="15" t="str">
        <f>MAESTRA[[#This Row],[STATUS DE LAS OT EN PROCESO]]</f>
        <v>-</v>
      </c>
      <c r="AV3632" s="15" t="b">
        <f>MAESTRA[[#This Row],[EJECUCION ]]</f>
        <v>0</v>
      </c>
      <c r="AW3632" s="15" t="str">
        <f>MAESTRA[[#This Row],[STATUS DE LAS OT EN REVISION]]</f>
        <v>-</v>
      </c>
      <c r="AX3632" s="69" t="e">
        <f>MAESTRA[[#This Row],[CIERRE DE OT]]</f>
        <v>#VALUE!</v>
      </c>
      <c r="AY3632" t="str">
        <f>MAESTRA[[#This Row],[CIERRE DE STS]]</f>
        <v>--</v>
      </c>
    </row>
    <row r="3633" spans="1:51" hidden="1" x14ac:dyDescent="0.3">
      <c r="A3633">
        <v>45060</v>
      </c>
      <c r="B3633" s="130" t="str">
        <f>MAESTRA[[#This Row],[STS CON OT]]</f>
        <v>NO</v>
      </c>
      <c r="C3633" s="15">
        <f>MAESTRA[[#This Row],[AÑO]]</f>
        <v>2024</v>
      </c>
      <c r="D3633" s="15" t="str">
        <f>MAESTRA[[#This Row],[MESES]]</f>
        <v>ENERO</v>
      </c>
      <c r="E3633" s="15" t="str">
        <f>MAESTRA[[#This Row],[DIA DE SEM]]</f>
        <v>VIERNES</v>
      </c>
      <c r="F3633" s="15">
        <f>MAESTRA[[#This Row],[N°_SEMANA]]</f>
        <v>4</v>
      </c>
      <c r="G3633" t="str">
        <f>MAESTRA[[#This Row],[ESTADO DEL STS]]</f>
        <v>Abierta</v>
      </c>
      <c r="H3633" s="69">
        <f>MAESTRA[[#This Row],[FECHA DE CREACION DEL STS]]</f>
        <v>45317.51666666667</v>
      </c>
      <c r="I3633" t="str">
        <f>MAESTRA[[#This Row],[CREADO POR]]</f>
        <v xml:space="preserve">EVELYN MARGARITA RAMÍREZ ESPINOZA </v>
      </c>
      <c r="J3633" s="15" t="str">
        <f>MAESTRA[[#This Row],[RANGO]]</f>
        <v>GERENTE DE TIENDA</v>
      </c>
      <c r="K3633" t="str">
        <f>MAESTRA[[#This Row],[TIENDA]]</f>
        <v xml:space="preserve">CORTIJO - PVH </v>
      </c>
      <c r="L3633" t="str">
        <f>MAESTRA[[#This Row],[CeCo]]</f>
        <v xml:space="preserve"> 25102005</v>
      </c>
      <c r="M3633" t="str">
        <f>MAESTRA[[#This Row],[REGION ]]</f>
        <v>LIMA</v>
      </c>
      <c r="N3633" s="15">
        <f ca="1">MAESTRA[[#This Row],[DIAS TRANSCURRIDO DE STS ]]</f>
        <v>24</v>
      </c>
      <c r="O3633" s="15" t="str">
        <f ca="1">MAESTRA[[#This Row],[STATUS DE STS ABIERTAS]]</f>
        <v>En RETRASO</v>
      </c>
      <c r="P3633" t="str">
        <f>MAESTRA[[#This Row],[DESCRIPCION_MSP]]</f>
        <v>se necesita 2 cuchillas para las cortadoras de embutidos</v>
      </c>
      <c r="Q3633" t="str">
        <f>MAESTRA[[#This Row],[ACTIVOS]]</f>
        <v>ESPECIALIDAD</v>
      </c>
      <c r="R3633" t="str">
        <f>MAESTRA[[#This Row],[FM]]</f>
        <v/>
      </c>
      <c r="S3633" t="str">
        <f>MAESTRA[[#This Row],[HARD SYSTEMS]]</f>
        <v>EQUIPOS DE PRODUCCION</v>
      </c>
      <c r="T3633" t="str">
        <f>MAESTRA[[#This Row],[SUB_CATEGORIA_MSP]]</f>
        <v>En Selección</v>
      </c>
      <c r="U3633">
        <f ca="1">MAESTRA[[#This Row],[FECHA_DE_CAMBIO-SUB.CAT]]</f>
        <v>45341</v>
      </c>
      <c r="V3633" s="15" t="str">
        <f>MAESTRA[[#This Row],[PRIORIDAD ]]</f>
        <v>A1</v>
      </c>
      <c r="W3633" t="str">
        <f>MAESTRA[[#This Row],[GRUPO_MSP]]</f>
        <v>CALIDAD</v>
      </c>
      <c r="X3633" t="str">
        <f>MAESTRA[[#This Row],[CLASE_MSP]]</f>
        <v>EQUIPOS</v>
      </c>
      <c r="Y3633" t="str">
        <f>MAESTRA[[#This Row],[FAMILIA_MSP]]</f>
        <v>EQUIPOS DE CARNES, PESCADOS Y FIAMBRES</v>
      </c>
      <c r="Z3633" t="str">
        <f>MAESTRA[[#This Row],[ESTADO]]</f>
        <v>NO HAY COTIZACION</v>
      </c>
      <c r="AA3633" t="str">
        <f>MAESTRA[[#This Row],[AVISADO POR]]</f>
        <v/>
      </c>
      <c r="AB3633" t="str">
        <f>MAESTRA[[#This Row],[SUPERVISOR-TGESTIONA]]</f>
        <v/>
      </c>
      <c r="AC3633" s="67" t="str">
        <f>MAESTRA[[#This Row],[ESPECIALIDAD-TGS]]</f>
        <v/>
      </c>
      <c r="AD3633" t="str">
        <f>MAESTRA[[#This Row],[N°COTI]]</f>
        <v/>
      </c>
      <c r="AE3633" s="16" t="str">
        <f>MAESTRA[[#This Row],[FECHA-REV]]</f>
        <v/>
      </c>
      <c r="AF3633" t="str">
        <f>MAESTRA[[#This Row],[DECISION]]</f>
        <v/>
      </c>
      <c r="AG3633" s="15" t="str">
        <f>MAESTRA[[#This Row],[Union de responsable]]</f>
        <v/>
      </c>
      <c r="AH3633" s="16" t="str">
        <f>MAESTRA[[#This Row],[FECHA-APROB]]</f>
        <v/>
      </c>
      <c r="AI3633" t="str">
        <f>MAESTRA[[#This Row],[PROVEE.ASIGNADO]]</f>
        <v/>
      </c>
      <c r="AJ3633" s="76" t="str">
        <f>MAESTRA[[#This Row],[IMPORTE]]</f>
        <v/>
      </c>
      <c r="AK3633" t="str">
        <f>MAESTRA[[#This Row],[NOTAS-TGS]]</f>
        <v/>
      </c>
      <c r="AL3633" s="15" t="str">
        <f>MAESTRA[[#This Row],[DOCUMENTO]]</f>
        <v>NO HAY OC</v>
      </c>
      <c r="AM3633">
        <f>MAESTRA[[#This Row],[OC_MPS]]</f>
        <v>0</v>
      </c>
      <c r="AN3633" s="76">
        <f>MAESTRA[[#This Row],[MONTO_MSP]]</f>
        <v>0</v>
      </c>
      <c r="AO3633" s="76" t="str">
        <f>IF(BASE_DB[[#This Row],['# OC]]=0,"",BASE_DB[[#This Row],[IMPORTE]]=BASE_DB[[#This Row],[MONTO-MSP]])</f>
        <v/>
      </c>
      <c r="AP3633">
        <f>MAESTRA[[#This Row],['#OT]]</f>
        <v>0</v>
      </c>
      <c r="AQ3633" t="str">
        <f>MAESTRA[[#This Row],[ESTADO DEL OT]]</f>
        <v>STS SIN OT</v>
      </c>
      <c r="AR3633" s="79" t="e">
        <f>MAESTRA[[#This Row],[FECHA DE CREACION DEL OT]]</f>
        <v>#VALUE!</v>
      </c>
      <c r="AS3633" t="str">
        <f>MAESTRA[[#This Row],[PROVEEDOR_OT]]</f>
        <v>---</v>
      </c>
      <c r="AT3633" s="15" t="e">
        <f ca="1">MAESTRA[[#This Row],[DIAS TRANSCURRIDO DE OT]]</f>
        <v>#VALUE!</v>
      </c>
      <c r="AU3633" s="15" t="str">
        <f>MAESTRA[[#This Row],[STATUS DE LAS OT EN PROCESO]]</f>
        <v>-</v>
      </c>
      <c r="AV3633" s="15" t="b">
        <f>MAESTRA[[#This Row],[EJECUCION ]]</f>
        <v>0</v>
      </c>
      <c r="AW3633" s="15" t="str">
        <f>MAESTRA[[#This Row],[STATUS DE LAS OT EN REVISION]]</f>
        <v>-</v>
      </c>
      <c r="AX3633" s="69" t="e">
        <f>MAESTRA[[#This Row],[CIERRE DE OT]]</f>
        <v>#VALUE!</v>
      </c>
      <c r="AY3633" t="str">
        <f>MAESTRA[[#This Row],[CIERRE DE STS]]</f>
        <v>--</v>
      </c>
    </row>
    <row r="3634" spans="1:51" hidden="1" x14ac:dyDescent="0.3">
      <c r="A3634">
        <v>45061</v>
      </c>
      <c r="B3634" s="130" t="str">
        <f>MAESTRA[[#This Row],[STS CON OT]]</f>
        <v>NO</v>
      </c>
      <c r="C3634" s="15">
        <f>MAESTRA[[#This Row],[AÑO]]</f>
        <v>2024</v>
      </c>
      <c r="D3634" s="15" t="str">
        <f>MAESTRA[[#This Row],[MESES]]</f>
        <v>ENERO</v>
      </c>
      <c r="E3634" s="15" t="str">
        <f>MAESTRA[[#This Row],[DIA DE SEM]]</f>
        <v>VIERNES</v>
      </c>
      <c r="F3634" s="15">
        <f>MAESTRA[[#This Row],[N°_SEMANA]]</f>
        <v>4</v>
      </c>
      <c r="G3634" t="str">
        <f>MAESTRA[[#This Row],[ESTADO DEL STS]]</f>
        <v>Abierta</v>
      </c>
      <c r="H3634" s="69">
        <f>MAESTRA[[#This Row],[FECHA DE CREACION DEL STS]]</f>
        <v>45317.517361111109</v>
      </c>
      <c r="I3634" t="str">
        <f>MAESTRA[[#This Row],[CREADO POR]]</f>
        <v xml:space="preserve">CARLOS HUMBERTO MICHELENA ROSALES </v>
      </c>
      <c r="J3634" s="15" t="str">
        <f>MAESTRA[[#This Row],[RANGO]]</f>
        <v>GERENTE DE TIENDA</v>
      </c>
      <c r="K3634" t="str">
        <f>MAESTRA[[#This Row],[TIENDA]]</f>
        <v xml:space="preserve">San Miguel - PVH </v>
      </c>
      <c r="L3634" t="str">
        <f>MAESTRA[[#This Row],[CeCo]]</f>
        <v xml:space="preserve"> 25102136</v>
      </c>
      <c r="M3634" t="str">
        <f>MAESTRA[[#This Row],[REGION ]]</f>
        <v>LIMA</v>
      </c>
      <c r="N3634" s="15">
        <f ca="1">MAESTRA[[#This Row],[DIAS TRANSCURRIDO DE STS ]]</f>
        <v>24</v>
      </c>
      <c r="O3634" s="15" t="str">
        <f ca="1">MAESTRA[[#This Row],[STATUS DE STS ABIERTAS]]</f>
        <v>En RETRASO</v>
      </c>
      <c r="P3634" t="str">
        <f>MAESTRA[[#This Row],[DESCRIPCION_MSP]]</f>
        <v>PEC-Murales de fiambres quesos y lácteos, adicionar burletes en la parte central de las puertas.</v>
      </c>
      <c r="Q3634" t="str">
        <f>MAESTRA[[#This Row],[ACTIVOS]]</f>
        <v>ESPECIALIDAD</v>
      </c>
      <c r="R3634" t="str">
        <f>MAESTRA[[#This Row],[FM]]</f>
        <v/>
      </c>
      <c r="S3634" t="str">
        <f>MAESTRA[[#This Row],[HARD SYSTEMS]]</f>
        <v>OTROS</v>
      </c>
      <c r="T3634" t="str">
        <f>MAESTRA[[#This Row],[SUB_CATEGORIA_MSP]]</f>
        <v>En Selección</v>
      </c>
      <c r="U3634">
        <f ca="1">MAESTRA[[#This Row],[FECHA_DE_CAMBIO-SUB.CAT]]</f>
        <v>45341</v>
      </c>
      <c r="V3634" s="15" t="str">
        <f>MAESTRA[[#This Row],[PRIORIDAD ]]</f>
        <v>No Categorizado</v>
      </c>
      <c r="W3634" t="str">
        <f>MAESTRA[[#This Row],[GRUPO_MSP]]</f>
        <v>PEC</v>
      </c>
      <c r="X3634">
        <f>MAESTRA[[#This Row],[CLASE_MSP]]</f>
        <v>0</v>
      </c>
      <c r="Y3634">
        <f>MAESTRA[[#This Row],[FAMILIA_MSP]]</f>
        <v>0</v>
      </c>
      <c r="Z3634" t="str">
        <f>MAESTRA[[#This Row],[ESTADO]]</f>
        <v>NO HAY COTIZACION</v>
      </c>
      <c r="AA3634" t="str">
        <f>MAESTRA[[#This Row],[AVISADO POR]]</f>
        <v/>
      </c>
      <c r="AB3634" t="str">
        <f>MAESTRA[[#This Row],[SUPERVISOR-TGESTIONA]]</f>
        <v/>
      </c>
      <c r="AC3634" s="67" t="str">
        <f>MAESTRA[[#This Row],[ESPECIALIDAD-TGS]]</f>
        <v/>
      </c>
      <c r="AD3634" t="str">
        <f>MAESTRA[[#This Row],[N°COTI]]</f>
        <v/>
      </c>
      <c r="AE3634" s="16" t="str">
        <f>MAESTRA[[#This Row],[FECHA-REV]]</f>
        <v/>
      </c>
      <c r="AF3634" t="str">
        <f>MAESTRA[[#This Row],[DECISION]]</f>
        <v/>
      </c>
      <c r="AG3634" s="15" t="str">
        <f>MAESTRA[[#This Row],[Union de responsable]]</f>
        <v/>
      </c>
      <c r="AH3634" s="16" t="str">
        <f>MAESTRA[[#This Row],[FECHA-APROB]]</f>
        <v/>
      </c>
      <c r="AI3634" t="str">
        <f>MAESTRA[[#This Row],[PROVEE.ASIGNADO]]</f>
        <v/>
      </c>
      <c r="AJ3634" s="76" t="str">
        <f>MAESTRA[[#This Row],[IMPORTE]]</f>
        <v/>
      </c>
      <c r="AK3634" t="str">
        <f>MAESTRA[[#This Row],[NOTAS-TGS]]</f>
        <v/>
      </c>
      <c r="AL3634" s="15" t="str">
        <f>MAESTRA[[#This Row],[DOCUMENTO]]</f>
        <v>NO HAY OC</v>
      </c>
      <c r="AM3634">
        <f>MAESTRA[[#This Row],[OC_MPS]]</f>
        <v>0</v>
      </c>
      <c r="AN3634" s="76">
        <f>MAESTRA[[#This Row],[MONTO_MSP]]</f>
        <v>0</v>
      </c>
      <c r="AO3634" s="76" t="str">
        <f>IF(BASE_DB[[#This Row],['# OC]]=0,"",BASE_DB[[#This Row],[IMPORTE]]=BASE_DB[[#This Row],[MONTO-MSP]])</f>
        <v/>
      </c>
      <c r="AP3634">
        <f>MAESTRA[[#This Row],['#OT]]</f>
        <v>0</v>
      </c>
      <c r="AQ3634" t="str">
        <f>MAESTRA[[#This Row],[ESTADO DEL OT]]</f>
        <v>STS SIN OT</v>
      </c>
      <c r="AR3634" s="79" t="e">
        <f>MAESTRA[[#This Row],[FECHA DE CREACION DEL OT]]</f>
        <v>#VALUE!</v>
      </c>
      <c r="AS3634" t="str">
        <f>MAESTRA[[#This Row],[PROVEEDOR_OT]]</f>
        <v>---</v>
      </c>
      <c r="AT3634" s="15" t="e">
        <f ca="1">MAESTRA[[#This Row],[DIAS TRANSCURRIDO DE OT]]</f>
        <v>#VALUE!</v>
      </c>
      <c r="AU3634" s="15" t="str">
        <f>MAESTRA[[#This Row],[STATUS DE LAS OT EN PROCESO]]</f>
        <v>-</v>
      </c>
      <c r="AV3634" s="15" t="b">
        <f>MAESTRA[[#This Row],[EJECUCION ]]</f>
        <v>0</v>
      </c>
      <c r="AW3634" s="15" t="str">
        <f>MAESTRA[[#This Row],[STATUS DE LAS OT EN REVISION]]</f>
        <v>-</v>
      </c>
      <c r="AX3634" s="69" t="e">
        <f>MAESTRA[[#This Row],[CIERRE DE OT]]</f>
        <v>#VALUE!</v>
      </c>
      <c r="AY3634" t="str">
        <f>MAESTRA[[#This Row],[CIERRE DE STS]]</f>
        <v>--</v>
      </c>
    </row>
    <row r="3635" spans="1:51" hidden="1" x14ac:dyDescent="0.3">
      <c r="A3635">
        <v>45815</v>
      </c>
      <c r="B3635" s="130" t="str">
        <f>MAESTRA[[#This Row],[STS CON OT]]</f>
        <v>NO</v>
      </c>
      <c r="C3635" s="15">
        <f>MAESTRA[[#This Row],[AÑO]]</f>
        <v>2024</v>
      </c>
      <c r="D3635" s="15" t="str">
        <f>MAESTRA[[#This Row],[MESES]]</f>
        <v>ENERO</v>
      </c>
      <c r="E3635" s="15" t="str">
        <f>MAESTRA[[#This Row],[DIA DE SEM]]</f>
        <v>VIERNES</v>
      </c>
      <c r="F3635" s="15">
        <f>MAESTRA[[#This Row],[N°_SEMANA]]</f>
        <v>4</v>
      </c>
      <c r="G3635" t="str">
        <f>MAESTRA[[#This Row],[ESTADO DEL STS]]</f>
        <v>Abierta</v>
      </c>
      <c r="H3635" s="69">
        <f>MAESTRA[[#This Row],[FECHA DE CREACION DEL STS]]</f>
        <v>45317.518750000003</v>
      </c>
      <c r="I3635" t="str">
        <f>MAESTRA[[#This Row],[CREADO POR]]</f>
        <v xml:space="preserve">EVELYN MARGARITA RAMÍREZ ESPINOZA </v>
      </c>
      <c r="J3635" s="15" t="str">
        <f>MAESTRA[[#This Row],[RANGO]]</f>
        <v>GERENTE DE TIENDA</v>
      </c>
      <c r="K3635" t="str">
        <f>MAESTRA[[#This Row],[TIENDA]]</f>
        <v xml:space="preserve">CORTIJO - PVH </v>
      </c>
      <c r="L3635" t="str">
        <f>MAESTRA[[#This Row],[CeCo]]</f>
        <v xml:space="preserve"> 25102005</v>
      </c>
      <c r="M3635" t="str">
        <f>MAESTRA[[#This Row],[REGION ]]</f>
        <v>LIMA</v>
      </c>
      <c r="N3635" s="15">
        <f ca="1">MAESTRA[[#This Row],[DIAS TRANSCURRIDO DE STS ]]</f>
        <v>24</v>
      </c>
      <c r="O3635" s="15" t="str">
        <f ca="1">MAESTRA[[#This Row],[STATUS DE STS ABIERTAS]]</f>
        <v>En RETRASO</v>
      </c>
      <c r="P3635" t="str">
        <f>MAESTRA[[#This Row],[DESCRIPCION_MSP]]</f>
        <v>cambio de faja y contactor con sistema de mando de extractor de comedor</v>
      </c>
      <c r="Q3635" t="str">
        <f>MAESTRA[[#This Row],[ACTIVOS]]</f>
        <v>ESPECIALIDAD</v>
      </c>
      <c r="R3635" t="str">
        <f>MAESTRA[[#This Row],[FM]]</f>
        <v/>
      </c>
      <c r="S3635" t="str">
        <f>MAESTRA[[#This Row],[HARD SYSTEMS]]</f>
        <v>HVAC</v>
      </c>
      <c r="T3635" t="str">
        <f>MAESTRA[[#This Row],[SUB_CATEGORIA_MSP]]</f>
        <v>En Selección</v>
      </c>
      <c r="U3635">
        <f ca="1">MAESTRA[[#This Row],[FECHA_DE_CAMBIO-SUB.CAT]]</f>
        <v>45341</v>
      </c>
      <c r="V3635" s="15" t="str">
        <f>MAESTRA[[#This Row],[PRIORIDAD ]]</f>
        <v>B1</v>
      </c>
      <c r="W3635" t="str">
        <f>MAESTRA[[#This Row],[GRUPO_MSP]]</f>
        <v>Emergencia  (Únicamente Central Monitoreo)</v>
      </c>
      <c r="X3635" t="str">
        <f>MAESTRA[[#This Row],[CLASE_MSP]]</f>
        <v>EQUIPOS</v>
      </c>
      <c r="Y3635" t="str">
        <f>MAESTRA[[#This Row],[FAMILIA_MSP]]</f>
        <v>SISTEMA DE CLIMATIZACIÓN</v>
      </c>
      <c r="Z3635" t="str">
        <f>MAESTRA[[#This Row],[ESTADO]]</f>
        <v>NO HAY COTIZACION</v>
      </c>
      <c r="AA3635" t="str">
        <f>MAESTRA[[#This Row],[AVISADO POR]]</f>
        <v/>
      </c>
      <c r="AB3635" t="str">
        <f>MAESTRA[[#This Row],[SUPERVISOR-TGESTIONA]]</f>
        <v/>
      </c>
      <c r="AC3635" s="67" t="str">
        <f>MAESTRA[[#This Row],[ESPECIALIDAD-TGS]]</f>
        <v/>
      </c>
      <c r="AD3635" t="str">
        <f>MAESTRA[[#This Row],[N°COTI]]</f>
        <v/>
      </c>
      <c r="AE3635" s="16" t="str">
        <f>MAESTRA[[#This Row],[FECHA-REV]]</f>
        <v/>
      </c>
      <c r="AF3635" t="str">
        <f>MAESTRA[[#This Row],[DECISION]]</f>
        <v/>
      </c>
      <c r="AG3635" s="15" t="str">
        <f>MAESTRA[[#This Row],[Union de responsable]]</f>
        <v/>
      </c>
      <c r="AH3635" s="16" t="str">
        <f>MAESTRA[[#This Row],[FECHA-APROB]]</f>
        <v/>
      </c>
      <c r="AI3635" t="str">
        <f>MAESTRA[[#This Row],[PROVEE.ASIGNADO]]</f>
        <v/>
      </c>
      <c r="AJ3635" s="76" t="str">
        <f>MAESTRA[[#This Row],[IMPORTE]]</f>
        <v/>
      </c>
      <c r="AK3635" t="str">
        <f>MAESTRA[[#This Row],[NOTAS-TGS]]</f>
        <v/>
      </c>
      <c r="AL3635" s="15" t="str">
        <f>MAESTRA[[#This Row],[DOCUMENTO]]</f>
        <v>NO HAY OC</v>
      </c>
      <c r="AM3635">
        <f>MAESTRA[[#This Row],[OC_MPS]]</f>
        <v>0</v>
      </c>
      <c r="AN3635" s="76">
        <f>MAESTRA[[#This Row],[MONTO_MSP]]</f>
        <v>0</v>
      </c>
      <c r="AO3635" s="76" t="str">
        <f>IF(BASE_DB[[#This Row],['# OC]]=0,"",BASE_DB[[#This Row],[IMPORTE]]=BASE_DB[[#This Row],[MONTO-MSP]])</f>
        <v/>
      </c>
      <c r="AP3635">
        <f>MAESTRA[[#This Row],['#OT]]</f>
        <v>0</v>
      </c>
      <c r="AQ3635" t="str">
        <f>MAESTRA[[#This Row],[ESTADO DEL OT]]</f>
        <v>STS SIN OT</v>
      </c>
      <c r="AR3635" s="79" t="e">
        <f>MAESTRA[[#This Row],[FECHA DE CREACION DEL OT]]</f>
        <v>#VALUE!</v>
      </c>
      <c r="AS3635" t="str">
        <f>MAESTRA[[#This Row],[PROVEEDOR_OT]]</f>
        <v>---</v>
      </c>
      <c r="AT3635" s="15" t="e">
        <f ca="1">MAESTRA[[#This Row],[DIAS TRANSCURRIDO DE OT]]</f>
        <v>#VALUE!</v>
      </c>
      <c r="AU3635" s="15" t="str">
        <f>MAESTRA[[#This Row],[STATUS DE LAS OT EN PROCESO]]</f>
        <v>-</v>
      </c>
      <c r="AV3635" s="15" t="b">
        <f>MAESTRA[[#This Row],[EJECUCION ]]</f>
        <v>0</v>
      </c>
      <c r="AW3635" s="15" t="str">
        <f>MAESTRA[[#This Row],[STATUS DE LAS OT EN REVISION]]</f>
        <v>-</v>
      </c>
      <c r="AX3635" s="69" t="e">
        <f>MAESTRA[[#This Row],[CIERRE DE OT]]</f>
        <v>#VALUE!</v>
      </c>
      <c r="AY3635" t="str">
        <f>MAESTRA[[#This Row],[CIERRE DE STS]]</f>
        <v>--</v>
      </c>
    </row>
    <row r="3636" spans="1:51" hidden="1" x14ac:dyDescent="0.3">
      <c r="A3636">
        <v>45063</v>
      </c>
      <c r="B3636" s="130" t="str">
        <f>MAESTRA[[#This Row],[STS CON OT]]</f>
        <v>NO</v>
      </c>
      <c r="C3636" s="15">
        <f>MAESTRA[[#This Row],[AÑO]]</f>
        <v>2024</v>
      </c>
      <c r="D3636" s="15" t="str">
        <f>MAESTRA[[#This Row],[MESES]]</f>
        <v>ENERO</v>
      </c>
      <c r="E3636" s="15" t="str">
        <f>MAESTRA[[#This Row],[DIA DE SEM]]</f>
        <v>VIERNES</v>
      </c>
      <c r="F3636" s="15">
        <f>MAESTRA[[#This Row],[N°_SEMANA]]</f>
        <v>4</v>
      </c>
      <c r="G3636" t="str">
        <f>MAESTRA[[#This Row],[ESTADO DEL STS]]</f>
        <v>Abierta</v>
      </c>
      <c r="H3636" s="69">
        <f>MAESTRA[[#This Row],[FECHA DE CREACION DEL STS]]</f>
        <v>45317.518750000003</v>
      </c>
      <c r="I3636" t="str">
        <f>MAESTRA[[#This Row],[CREADO POR]]</f>
        <v xml:space="preserve">PABLO CÉSAR LABRIN ROJAS </v>
      </c>
      <c r="J3636" s="15" t="str">
        <f>MAESTRA[[#This Row],[RANGO]]</f>
        <v>GERENTE DE TIENDA</v>
      </c>
      <c r="K3636" t="str">
        <f>MAESTRA[[#This Row],[TIENDA]]</f>
        <v xml:space="preserve">CHINCHA - PVH </v>
      </c>
      <c r="L3636" t="str">
        <f>MAESTRA[[#This Row],[CeCo]]</f>
        <v xml:space="preserve"> 25102050</v>
      </c>
      <c r="M3636" t="str">
        <f>MAESTRA[[#This Row],[REGION ]]</f>
        <v>PROVINCIA</v>
      </c>
      <c r="N3636" s="15">
        <f ca="1">MAESTRA[[#This Row],[DIAS TRANSCURRIDO DE STS ]]</f>
        <v>24</v>
      </c>
      <c r="O3636" s="15" t="str">
        <f ca="1">MAESTRA[[#This Row],[STATUS DE STS ABIERTAS]]</f>
        <v>En RETRASO</v>
      </c>
      <c r="P3636" t="str">
        <f>MAESTRA[[#This Row],[DESCRIPCION_MSP]]</f>
        <v>LONA DE TOTTEM EN MAL ESTADO</v>
      </c>
      <c r="Q3636" t="str">
        <f>MAESTRA[[#This Row],[ACTIVOS]]</f>
        <v>ESPECIALIDAD</v>
      </c>
      <c r="R3636" t="str">
        <f>MAESTRA[[#This Row],[FM]]</f>
        <v/>
      </c>
      <c r="S3636" t="str">
        <f>MAESTRA[[#This Row],[HARD SYSTEMS]]</f>
        <v>OTROS</v>
      </c>
      <c r="T3636" t="str">
        <f>MAESTRA[[#This Row],[SUB_CATEGORIA_MSP]]</f>
        <v>En Selección</v>
      </c>
      <c r="U3636">
        <f ca="1">MAESTRA[[#This Row],[FECHA_DE_CAMBIO-SUB.CAT]]</f>
        <v>45341</v>
      </c>
      <c r="V3636" s="15" t="str">
        <f>MAESTRA[[#This Row],[PRIORIDAD ]]</f>
        <v>C1</v>
      </c>
      <c r="W3636" t="str">
        <f>MAESTRA[[#This Row],[GRUPO_MSP]]</f>
        <v xml:space="preserve">Inspección Municipal    </v>
      </c>
      <c r="X3636" t="str">
        <f>MAESTRA[[#This Row],[CLASE_MSP]]</f>
        <v>TOTTEM</v>
      </c>
      <c r="Y3636" t="str">
        <f>MAESTRA[[#This Row],[FAMILIA_MSP]]</f>
        <v>ESTRUCTURAS</v>
      </c>
      <c r="Z3636" t="str">
        <f>MAESTRA[[#This Row],[ESTADO]]</f>
        <v>SI HAY COTIZACION</v>
      </c>
      <c r="AA3636" t="str">
        <f>MAESTRA[[#This Row],[AVISADO POR]]</f>
        <v>Tgestiona</v>
      </c>
      <c r="AB3636" t="str">
        <f>MAESTRA[[#This Row],[SUPERVISOR-TGESTIONA]]</f>
        <v>Daniel Ventura</v>
      </c>
      <c r="AC3636" s="67" t="str">
        <f>MAESTRA[[#This Row],[ESPECIALIDAD-TGS]]</f>
        <v>1. Electricas/Energías</v>
      </c>
      <c r="AD3636">
        <f>MAESTRA[[#This Row],[N°COTI]]</f>
        <v>2</v>
      </c>
      <c r="AE3636" s="16">
        <f>MAESTRA[[#This Row],[FECHA-REV]]</f>
        <v>45332</v>
      </c>
      <c r="AF3636" t="str">
        <f>MAESTRA[[#This Row],[DECISION]]</f>
        <v>3. En Revisión</v>
      </c>
      <c r="AG3636" s="15" t="str">
        <f>MAESTRA[[#This Row],[Union de responsable]]</f>
        <v>0</v>
      </c>
      <c r="AH3636" s="16">
        <f>MAESTRA[[#This Row],[FECHA-APROB]]</f>
        <v>0</v>
      </c>
      <c r="AI3636">
        <f>MAESTRA[[#This Row],[PROVEE.ASIGNADO]]</f>
        <v>0</v>
      </c>
      <c r="AJ3636" s="76">
        <f>MAESTRA[[#This Row],[IMPORTE]]</f>
        <v>0</v>
      </c>
      <c r="AK3636" t="str">
        <f>MAESTRA[[#This Row],[NOTAS-TGS]]</f>
        <v>cxuenta con 02 cotiz.</v>
      </c>
      <c r="AL3636" s="15" t="str">
        <f>MAESTRA[[#This Row],[DOCUMENTO]]</f>
        <v>NO HAY OC</v>
      </c>
      <c r="AM3636">
        <f>MAESTRA[[#This Row],[OC_MPS]]</f>
        <v>0</v>
      </c>
      <c r="AN3636" s="76">
        <f>MAESTRA[[#This Row],[MONTO_MSP]]</f>
        <v>0</v>
      </c>
      <c r="AO3636" s="76" t="str">
        <f>IF(BASE_DB[[#This Row],['# OC]]=0,"",BASE_DB[[#This Row],[IMPORTE]]=BASE_DB[[#This Row],[MONTO-MSP]])</f>
        <v/>
      </c>
      <c r="AP3636">
        <f>MAESTRA[[#This Row],['#OT]]</f>
        <v>0</v>
      </c>
      <c r="AQ3636" t="str">
        <f>MAESTRA[[#This Row],[ESTADO DEL OT]]</f>
        <v>STS SIN OT</v>
      </c>
      <c r="AR3636" s="79" t="e">
        <f>MAESTRA[[#This Row],[FECHA DE CREACION DEL OT]]</f>
        <v>#VALUE!</v>
      </c>
      <c r="AS3636" t="str">
        <f>MAESTRA[[#This Row],[PROVEEDOR_OT]]</f>
        <v>---</v>
      </c>
      <c r="AT3636" s="15" t="e">
        <f ca="1">MAESTRA[[#This Row],[DIAS TRANSCURRIDO DE OT]]</f>
        <v>#VALUE!</v>
      </c>
      <c r="AU3636" s="15" t="str">
        <f>MAESTRA[[#This Row],[STATUS DE LAS OT EN PROCESO]]</f>
        <v>-</v>
      </c>
      <c r="AV3636" s="15" t="b">
        <f>MAESTRA[[#This Row],[EJECUCION ]]</f>
        <v>0</v>
      </c>
      <c r="AW3636" s="15" t="str">
        <f>MAESTRA[[#This Row],[STATUS DE LAS OT EN REVISION]]</f>
        <v>-</v>
      </c>
      <c r="AX3636" s="69" t="e">
        <f>MAESTRA[[#This Row],[CIERRE DE OT]]</f>
        <v>#VALUE!</v>
      </c>
      <c r="AY3636" t="str">
        <f>MAESTRA[[#This Row],[CIERRE DE STS]]</f>
        <v>--</v>
      </c>
    </row>
    <row r="3637" spans="1:51" hidden="1" x14ac:dyDescent="0.3">
      <c r="A3637">
        <v>45064</v>
      </c>
      <c r="B3637" s="130" t="str">
        <f>MAESTRA[[#This Row],[STS CON OT]]</f>
        <v>SI</v>
      </c>
      <c r="C3637" s="15">
        <f>MAESTRA[[#This Row],[AÑO]]</f>
        <v>2024</v>
      </c>
      <c r="D3637" s="15" t="str">
        <f>MAESTRA[[#This Row],[MESES]]</f>
        <v>ENERO</v>
      </c>
      <c r="E3637" s="15" t="str">
        <f>MAESTRA[[#This Row],[DIA DE SEM]]</f>
        <v>VIERNES</v>
      </c>
      <c r="F3637" s="15">
        <f>MAESTRA[[#This Row],[N°_SEMANA]]</f>
        <v>4</v>
      </c>
      <c r="G3637" t="str">
        <f>MAESTRA[[#This Row],[ESTADO DEL STS]]</f>
        <v>OT en Proceso</v>
      </c>
      <c r="H3637" s="69">
        <f>MAESTRA[[#This Row],[FECHA DE CREACION DEL STS]]</f>
        <v>45317.522916666669</v>
      </c>
      <c r="I3637" t="str">
        <f>MAESTRA[[#This Row],[CREADO POR]]</f>
        <v xml:space="preserve">PABLO CÉSAR LABRIN ROJAS </v>
      </c>
      <c r="J3637" s="15" t="str">
        <f>MAESTRA[[#This Row],[RANGO]]</f>
        <v>GERENTE DE TIENDA</v>
      </c>
      <c r="K3637" t="str">
        <f>MAESTRA[[#This Row],[TIENDA]]</f>
        <v xml:space="preserve">CHINCHA - PVH </v>
      </c>
      <c r="L3637" t="str">
        <f>MAESTRA[[#This Row],[CeCo]]</f>
        <v xml:space="preserve"> 25102050</v>
      </c>
      <c r="M3637" t="str">
        <f>MAESTRA[[#This Row],[REGION ]]</f>
        <v>PROVINCIA</v>
      </c>
      <c r="N3637" s="15">
        <f ca="1">MAESTRA[[#This Row],[DIAS TRANSCURRIDO DE STS ]]</f>
        <v>24</v>
      </c>
      <c r="O3637" s="15" t="str">
        <f>MAESTRA[[#This Row],[STATUS DE STS ABIERTAS]]</f>
        <v>-</v>
      </c>
      <c r="P3637" t="str">
        <f>MAESTRA[[#This Row],[DESCRIPCION_MSP]]</f>
        <v>PUERTA ENROLLABLE DE LOCATARIO ESTA DESNIVELADA</v>
      </c>
      <c r="Q3637" t="str">
        <f>MAESTRA[[#This Row],[ACTIVOS]]</f>
        <v>ESPECIALIDAD</v>
      </c>
      <c r="R3637" t="str">
        <f>MAESTRA[[#This Row],[FM]]</f>
        <v/>
      </c>
      <c r="S3637" t="str">
        <f>MAESTRA[[#This Row],[HARD SYSTEMS]]</f>
        <v>OTROS</v>
      </c>
      <c r="T3637" t="str">
        <f>MAESTRA[[#This Row],[SUB_CATEGORIA_MSP]]</f>
        <v>OT en proceso</v>
      </c>
      <c r="U3637">
        <f ca="1">MAESTRA[[#This Row],[FECHA_DE_CAMBIO-SUB.CAT]]</f>
        <v>45341</v>
      </c>
      <c r="V3637" s="15" t="str">
        <f>MAESTRA[[#This Row],[PRIORIDAD ]]</f>
        <v>No Categorizado</v>
      </c>
      <c r="W3637" t="str">
        <f>MAESTRA[[#This Row],[GRUPO_MSP]]</f>
        <v>PEC</v>
      </c>
      <c r="X3637">
        <f>MAESTRA[[#This Row],[CLASE_MSP]]</f>
        <v>0</v>
      </c>
      <c r="Y3637">
        <f>MAESTRA[[#This Row],[FAMILIA_MSP]]</f>
        <v>0</v>
      </c>
      <c r="Z3637" t="str">
        <f>MAESTRA[[#This Row],[ESTADO]]</f>
        <v>SI HAY COTIZACION</v>
      </c>
      <c r="AA3637" t="str">
        <f>MAESTRA[[#This Row],[AVISADO POR]]</f>
        <v>Oscar López</v>
      </c>
      <c r="AB3637">
        <f>MAESTRA[[#This Row],[SUPERVISOR-TGESTIONA]]</f>
        <v>0</v>
      </c>
      <c r="AC3637" s="67">
        <f>MAESTRA[[#This Row],[ESPECIALIDAD-TGS]]</f>
        <v>0</v>
      </c>
      <c r="AD3637">
        <f>MAESTRA[[#This Row],[N°COTI]]</f>
        <v>0</v>
      </c>
      <c r="AE3637" s="16">
        <f>MAESTRA[[#This Row],[FECHA-REV]]</f>
        <v>0</v>
      </c>
      <c r="AF3637">
        <f>MAESTRA[[#This Row],[DECISION]]</f>
        <v>0</v>
      </c>
      <c r="AG3637" s="15" t="str">
        <f>MAESTRA[[#This Row],[Union de responsable]]</f>
        <v>PERSONAL SPSA0</v>
      </c>
      <c r="AH3637" s="16">
        <f>MAESTRA[[#This Row],[FECHA-APROB]]</f>
        <v>0</v>
      </c>
      <c r="AI3637">
        <f>MAESTRA[[#This Row],[PROVEE.ASIGNADO]]</f>
        <v>0</v>
      </c>
      <c r="AJ3637" s="76">
        <f>MAESTRA[[#This Row],[IMPORTE]]</f>
        <v>0</v>
      </c>
      <c r="AK3637">
        <f>MAESTRA[[#This Row],[NOTAS-TGS]]</f>
        <v>0</v>
      </c>
      <c r="AL3637" s="15" t="str">
        <f>MAESTRA[[#This Row],[DOCUMENTO]]</f>
        <v>SI HAY OC</v>
      </c>
      <c r="AM3637">
        <f>MAESTRA[[#This Row],[OC_MPS]]</f>
        <v>4400671892</v>
      </c>
      <c r="AN3637" s="76">
        <f>MAESTRA[[#This Row],[MONTO_MSP]]</f>
        <v>1926</v>
      </c>
      <c r="AO3637" s="76" t="b">
        <f>IF(BASE_DB[[#This Row],['# OC]]=0,"",BASE_DB[[#This Row],[IMPORTE]]=BASE_DB[[#This Row],[MONTO-MSP]])</f>
        <v>0</v>
      </c>
      <c r="AP3637" t="str">
        <f>MAESTRA[[#This Row],['#OT]]</f>
        <v>OT-29816</v>
      </c>
      <c r="AQ3637" t="str">
        <f>MAESTRA[[#This Row],[ESTADO DEL OT]]</f>
        <v>En Proceso</v>
      </c>
      <c r="AR3637" s="79">
        <f>MAESTRA[[#This Row],[FECHA DE CREACION DEL OT]]</f>
        <v>45339.529166666667</v>
      </c>
      <c r="AS3637" t="str">
        <f>MAESTRA[[#This Row],[PROVEEDOR_OT]]</f>
        <v xml:space="preserve">MEDCOMSA </v>
      </c>
      <c r="AT3637" s="15">
        <f ca="1">MAESTRA[[#This Row],[DIAS TRANSCURRIDO DE OT]]</f>
        <v>2</v>
      </c>
      <c r="AU3637" s="15" t="str">
        <f ca="1">MAESTRA[[#This Row],[STATUS DE LAS OT EN PROCESO]]</f>
        <v>En RETRASO</v>
      </c>
      <c r="AV3637" s="15" t="b">
        <f>MAESTRA[[#This Row],[EJECUCION ]]</f>
        <v>0</v>
      </c>
      <c r="AW3637" s="15" t="str">
        <f>MAESTRA[[#This Row],[STATUS DE LAS OT EN REVISION]]</f>
        <v>-</v>
      </c>
      <c r="AX3637" s="69" t="e">
        <f>MAESTRA[[#This Row],[CIERRE DE OT]]</f>
        <v>#VALUE!</v>
      </c>
      <c r="AY3637" t="str">
        <f>MAESTRA[[#This Row],[CIERRE DE STS]]</f>
        <v>--</v>
      </c>
    </row>
    <row r="3638" spans="1:51" hidden="1" x14ac:dyDescent="0.3">
      <c r="A3638">
        <v>45065</v>
      </c>
      <c r="B3638" s="130" t="str">
        <f>MAESTRA[[#This Row],[STS CON OT]]</f>
        <v>NO</v>
      </c>
      <c r="C3638" s="15">
        <f>MAESTRA[[#This Row],[AÑO]]</f>
        <v>2024</v>
      </c>
      <c r="D3638" s="15" t="str">
        <f>MAESTRA[[#This Row],[MESES]]</f>
        <v>ENERO</v>
      </c>
      <c r="E3638" s="15" t="str">
        <f>MAESTRA[[#This Row],[DIA DE SEM]]</f>
        <v>VIERNES</v>
      </c>
      <c r="F3638" s="15">
        <f>MAESTRA[[#This Row],[N°_SEMANA]]</f>
        <v>4</v>
      </c>
      <c r="G3638" t="str">
        <f>MAESTRA[[#This Row],[ESTADO DEL STS]]</f>
        <v>Cancelada</v>
      </c>
      <c r="H3638" s="69">
        <f>MAESTRA[[#This Row],[FECHA DE CREACION DEL STS]]</f>
        <v>45317.531944444447</v>
      </c>
      <c r="I3638" t="str">
        <f>MAESTRA[[#This Row],[CREADO POR]]</f>
        <v xml:space="preserve">ROGER MORE </v>
      </c>
      <c r="J3638" s="15" t="str">
        <f>MAESTRA[[#This Row],[RANGO]]</f>
        <v>GERENTE DE TIENDA</v>
      </c>
      <c r="K3638" t="str">
        <f>MAESTRA[[#This Row],[TIENDA]]</f>
        <v xml:space="preserve">AYACUCHO - PVS </v>
      </c>
      <c r="L3638" t="str">
        <f>MAESTRA[[#This Row],[CeCo]]</f>
        <v xml:space="preserve"> 25103006</v>
      </c>
      <c r="M3638" t="str">
        <f>MAESTRA[[#This Row],[REGION ]]</f>
        <v>LIMA</v>
      </c>
      <c r="N3638" s="15">
        <f ca="1">MAESTRA[[#This Row],[DIAS TRANSCURRIDO DE STS ]]</f>
        <v>24</v>
      </c>
      <c r="O3638" s="15" t="str">
        <f>MAESTRA[[#This Row],[STATUS DE STS ABIERTAS]]</f>
        <v>-</v>
      </c>
      <c r="P3638" t="str">
        <f>MAESTRA[[#This Row],[DESCRIPCION_MSP]]</f>
        <v>Cortocircuito en vitrina de lácteos</v>
      </c>
      <c r="Q3638" t="str">
        <f>MAESTRA[[#This Row],[ACTIVOS]]</f>
        <v>ESPECIALIDAD</v>
      </c>
      <c r="R3638" t="str">
        <f>MAESTRA[[#This Row],[FM]]</f>
        <v/>
      </c>
      <c r="S3638" t="str">
        <f>MAESTRA[[#This Row],[HARD SYSTEMS]]</f>
        <v>FRIO ALIMENTARIO</v>
      </c>
      <c r="T3638" t="str">
        <f>MAESTRA[[#This Row],[SUB_CATEGORIA_MSP]]</f>
        <v>Cancelado</v>
      </c>
      <c r="U3638">
        <f ca="1">MAESTRA[[#This Row],[FECHA_DE_CAMBIO-SUB.CAT]]</f>
        <v>45341</v>
      </c>
      <c r="V3638" s="15" t="str">
        <f>MAESTRA[[#This Row],[PRIORIDAD ]]</f>
        <v>A1</v>
      </c>
      <c r="W3638" t="str">
        <f>MAESTRA[[#This Row],[GRUPO_MSP]]</f>
        <v>Emergencia  (Únicamente Central Monitoreo)</v>
      </c>
      <c r="X3638" t="str">
        <f>MAESTRA[[#This Row],[CLASE_MSP]]</f>
        <v>EQUIPOS</v>
      </c>
      <c r="Y3638" t="str">
        <f>MAESTRA[[#This Row],[FAMILIA_MSP]]</f>
        <v>EQUIPOS DE REFRIGERACION</v>
      </c>
      <c r="Z3638" t="str">
        <f>MAESTRA[[#This Row],[ESTADO]]</f>
        <v>SI HAY COTIZACION</v>
      </c>
      <c r="AA3638" t="str">
        <f>MAESTRA[[#This Row],[AVISADO POR]]</f>
        <v>Tgestiona</v>
      </c>
      <c r="AB3638" t="str">
        <f>MAESTRA[[#This Row],[SUPERVISOR-TGESTIONA]]</f>
        <v>Claudia Medina</v>
      </c>
      <c r="AC3638" s="67" t="str">
        <f>MAESTRA[[#This Row],[ESPECIALIDAD-TGS]]</f>
        <v>3. Frio Alimentario</v>
      </c>
      <c r="AD3638">
        <f>MAESTRA[[#This Row],[N°COTI]]</f>
        <v>1</v>
      </c>
      <c r="AE3638" s="16">
        <f>MAESTRA[[#This Row],[FECHA-REV]]</f>
        <v>45325</v>
      </c>
      <c r="AF3638" t="str">
        <f>MAESTRA[[#This Row],[DECISION]]</f>
        <v>4. Cancelado</v>
      </c>
      <c r="AG3638" s="15" t="str">
        <f>MAESTRA[[#This Row],[Union de responsable]]</f>
        <v>Claudia Medina</v>
      </c>
      <c r="AH3638" s="16">
        <f>MAESTRA[[#This Row],[FECHA-APROB]]</f>
        <v>44960</v>
      </c>
      <c r="AI3638" t="str">
        <f>MAESTRA[[#This Row],[PROVEE.ASIGNADO]]</f>
        <v xml:space="preserve">	COLD IMPORT S A</v>
      </c>
      <c r="AJ3638" s="76">
        <f>MAESTRA[[#This Row],[IMPORTE]]</f>
        <v>858</v>
      </c>
      <c r="AK3638" t="str">
        <f>MAESTRA[[#This Row],[NOTAS-TGS]]</f>
        <v xml:space="preserve"> Se reviso nuevamente en  sistema  aparacere cancelado//Se revisa si es duplicado</v>
      </c>
      <c r="AL3638" s="15" t="str">
        <f>MAESTRA[[#This Row],[DOCUMENTO]]</f>
        <v>SI HAY OC</v>
      </c>
      <c r="AM3638">
        <f>MAESTRA[[#This Row],[OC_MPS]]</f>
        <v>4400671739</v>
      </c>
      <c r="AN3638" s="76">
        <f>MAESTRA[[#This Row],[MONTO_MSP]]</f>
        <v>858.75</v>
      </c>
      <c r="AO3638" s="76" t="b">
        <f>IF(BASE_DB[[#This Row],['# OC]]=0,"",BASE_DB[[#This Row],[IMPORTE]]=BASE_DB[[#This Row],[MONTO-MSP]])</f>
        <v>0</v>
      </c>
      <c r="AP3638">
        <f>MAESTRA[[#This Row],['#OT]]</f>
        <v>0</v>
      </c>
      <c r="AQ3638" t="str">
        <f>MAESTRA[[#This Row],[ESTADO DEL OT]]</f>
        <v>STS SIN OT</v>
      </c>
      <c r="AR3638" s="79" t="e">
        <f>MAESTRA[[#This Row],[FECHA DE CREACION DEL OT]]</f>
        <v>#VALUE!</v>
      </c>
      <c r="AS3638" t="str">
        <f>MAESTRA[[#This Row],[PROVEEDOR_OT]]</f>
        <v>---</v>
      </c>
      <c r="AT3638" s="15" t="e">
        <f ca="1">MAESTRA[[#This Row],[DIAS TRANSCURRIDO DE OT]]</f>
        <v>#VALUE!</v>
      </c>
      <c r="AU3638" s="15" t="str">
        <f>MAESTRA[[#This Row],[STATUS DE LAS OT EN PROCESO]]</f>
        <v>-</v>
      </c>
      <c r="AV3638" s="15" t="b">
        <f>MAESTRA[[#This Row],[EJECUCION ]]</f>
        <v>0</v>
      </c>
      <c r="AW3638" s="15" t="str">
        <f>MAESTRA[[#This Row],[STATUS DE LAS OT EN REVISION]]</f>
        <v>-</v>
      </c>
      <c r="AX3638" s="69" t="e">
        <f>MAESTRA[[#This Row],[CIERRE DE OT]]</f>
        <v>#VALUE!</v>
      </c>
      <c r="AY3638" t="str">
        <f>MAESTRA[[#This Row],[CIERRE DE STS]]</f>
        <v>2024-02-05 17:25</v>
      </c>
    </row>
    <row r="3639" spans="1:51" hidden="1" x14ac:dyDescent="0.3">
      <c r="A3639">
        <v>45069</v>
      </c>
      <c r="B3639" s="130" t="str">
        <f>MAESTRA[[#This Row],[STS CON OT]]</f>
        <v>SI</v>
      </c>
      <c r="C3639" s="15">
        <f>MAESTRA[[#This Row],[AÑO]]</f>
        <v>2024</v>
      </c>
      <c r="D3639" s="15" t="str">
        <f>MAESTRA[[#This Row],[MESES]]</f>
        <v>ENERO</v>
      </c>
      <c r="E3639" s="15" t="str">
        <f>MAESTRA[[#This Row],[DIA DE SEM]]</f>
        <v>VIERNES</v>
      </c>
      <c r="F3639" s="15">
        <f>MAESTRA[[#This Row],[N°_SEMANA]]</f>
        <v>4</v>
      </c>
      <c r="G3639" t="str">
        <f>MAESTRA[[#This Row],[ESTADO DEL STS]]</f>
        <v>Resuelta con OT</v>
      </c>
      <c r="H3639" s="69">
        <f>MAESTRA[[#This Row],[FECHA DE CREACION DEL STS]]</f>
        <v>45317.550694444442</v>
      </c>
      <c r="I3639" t="str">
        <f>MAESTRA[[#This Row],[CREADO POR]]</f>
        <v xml:space="preserve">CARLOS ALBERTO FUENTES MALPARTIDA </v>
      </c>
      <c r="J3639" s="15" t="str">
        <f>MAESTRA[[#This Row],[RANGO]]</f>
        <v>GERENTE DE TIENDA</v>
      </c>
      <c r="K3639" t="str">
        <f>MAESTRA[[#This Row],[TIENDA]]</f>
        <v xml:space="preserve">ASIA - VIV </v>
      </c>
      <c r="L3639" t="str">
        <f>MAESTRA[[#This Row],[CeCo]]</f>
        <v xml:space="preserve"> 25104011</v>
      </c>
      <c r="M3639" t="str">
        <f>MAESTRA[[#This Row],[REGION ]]</f>
        <v>LIMA</v>
      </c>
      <c r="N3639" s="15" t="str">
        <f ca="1">MAESTRA[[#This Row],[DIAS TRANSCURRIDO DE STS ]]</f>
        <v>CERRADO</v>
      </c>
      <c r="O3639" s="15" t="str">
        <f>MAESTRA[[#This Row],[STATUS DE STS ABIERTAS]]</f>
        <v>-</v>
      </c>
      <c r="P3639" t="str">
        <f>MAESTRA[[#This Row],[DESCRIPCION_MSP]]</f>
        <v>Correctivo de problemas de la llave termica  Umas de aire acondicionado presentan goteos constante.</v>
      </c>
      <c r="Q3639" t="str">
        <f>MAESTRA[[#This Row],[ACTIVOS]]</f>
        <v>ESPECIALIDAD</v>
      </c>
      <c r="R3639" t="str">
        <f>MAESTRA[[#This Row],[FM]]</f>
        <v/>
      </c>
      <c r="S3639" t="str">
        <f>MAESTRA[[#This Row],[HARD SYSTEMS]]</f>
        <v>ENERGIA</v>
      </c>
      <c r="T3639" t="str">
        <f>MAESTRA[[#This Row],[SUB_CATEGORIA_MSP]]</f>
        <v>Confirmado</v>
      </c>
      <c r="U3639">
        <f ca="1">MAESTRA[[#This Row],[FECHA_DE_CAMBIO-SUB.CAT]]</f>
        <v>45341</v>
      </c>
      <c r="V3639" s="15" t="str">
        <f>MAESTRA[[#This Row],[PRIORIDAD ]]</f>
        <v>A1</v>
      </c>
      <c r="W3639" t="str">
        <f>MAESTRA[[#This Row],[GRUPO_MSP]]</f>
        <v>Emergencia  (Únicamente Central Monitoreo)</v>
      </c>
      <c r="X3639" t="str">
        <f>MAESTRA[[#This Row],[CLASE_MSP]]</f>
        <v>EQUIPOS</v>
      </c>
      <c r="Y3639" t="str">
        <f>MAESTRA[[#This Row],[FAMILIA_MSP]]</f>
        <v>EQUIPOS ELÉCTRICOS E ILUMINACIÓN</v>
      </c>
      <c r="Z3639" t="str">
        <f>MAESTRA[[#This Row],[ESTADO]]</f>
        <v>NO HAY COTIZACION</v>
      </c>
      <c r="AA3639" t="str">
        <f>MAESTRA[[#This Row],[AVISADO POR]]</f>
        <v/>
      </c>
      <c r="AB3639" t="str">
        <f>MAESTRA[[#This Row],[SUPERVISOR-TGESTIONA]]</f>
        <v/>
      </c>
      <c r="AC3639" s="67" t="str">
        <f>MAESTRA[[#This Row],[ESPECIALIDAD-TGS]]</f>
        <v/>
      </c>
      <c r="AD3639" t="str">
        <f>MAESTRA[[#This Row],[N°COTI]]</f>
        <v/>
      </c>
      <c r="AE3639" s="16" t="str">
        <f>MAESTRA[[#This Row],[FECHA-REV]]</f>
        <v/>
      </c>
      <c r="AF3639" t="str">
        <f>MAESTRA[[#This Row],[DECISION]]</f>
        <v/>
      </c>
      <c r="AG3639" s="15" t="str">
        <f>MAESTRA[[#This Row],[Union de responsable]]</f>
        <v>PERSONAL SPSA</v>
      </c>
      <c r="AH3639" s="16" t="str">
        <f>MAESTRA[[#This Row],[FECHA-APROB]]</f>
        <v/>
      </c>
      <c r="AI3639" t="str">
        <f>MAESTRA[[#This Row],[PROVEE.ASIGNADO]]</f>
        <v/>
      </c>
      <c r="AJ3639" s="76" t="str">
        <f>MAESTRA[[#This Row],[IMPORTE]]</f>
        <v/>
      </c>
      <c r="AK3639" t="str">
        <f>MAESTRA[[#This Row],[NOTAS-TGS]]</f>
        <v/>
      </c>
      <c r="AL3639" s="15" t="str">
        <f>MAESTRA[[#This Row],[DOCUMENTO]]</f>
        <v>SI HAY OC</v>
      </c>
      <c r="AM3639">
        <f>MAESTRA[[#This Row],[OC_MPS]]</f>
        <v>4400669582</v>
      </c>
      <c r="AN3639" s="76">
        <f>MAESTRA[[#This Row],[MONTO_MSP]]</f>
        <v>7491.04</v>
      </c>
      <c r="AO3639" s="76" t="b">
        <f>IF(BASE_DB[[#This Row],['# OC]]=0,"",BASE_DB[[#This Row],[IMPORTE]]=BASE_DB[[#This Row],[MONTO-MSP]])</f>
        <v>0</v>
      </c>
      <c r="AP3639" t="str">
        <f>MAESTRA[[#This Row],['#OT]]</f>
        <v>OT-27545</v>
      </c>
      <c r="AQ3639" t="str">
        <f>MAESTRA[[#This Row],[ESTADO DEL OT]]</f>
        <v>Finalizadas</v>
      </c>
      <c r="AR3639" s="79">
        <f>MAESTRA[[#This Row],[FECHA DE CREACION DEL OT]]</f>
        <v>45318.495833333334</v>
      </c>
      <c r="AS3639" t="str">
        <f>MAESTRA[[#This Row],[PROVEEDOR_OT]]</f>
        <v xml:space="preserve">PROENERGY </v>
      </c>
      <c r="AT3639" s="15" t="str">
        <f ca="1">MAESTRA[[#This Row],[DIAS TRANSCURRIDO DE OT]]</f>
        <v>CERRADO</v>
      </c>
      <c r="AU3639" s="15" t="str">
        <f>MAESTRA[[#This Row],[STATUS DE LAS OT EN PROCESO]]</f>
        <v>-</v>
      </c>
      <c r="AV3639" s="15" t="str">
        <f>MAESTRA[[#This Row],[EJECUCION ]]</f>
        <v>PLAY</v>
      </c>
      <c r="AW3639" s="15" t="str">
        <f>MAESTRA[[#This Row],[STATUS DE LAS OT EN REVISION]]</f>
        <v>-</v>
      </c>
      <c r="AX3639" s="69">
        <f>MAESTRA[[#This Row],[CIERRE DE OT]]</f>
        <v>45331.663888888892</v>
      </c>
      <c r="AY3639" t="str">
        <f>MAESTRA[[#This Row],[CIERRE DE STS]]</f>
        <v>2024-02-09 15:56</v>
      </c>
    </row>
    <row r="3640" spans="1:51" hidden="1" x14ac:dyDescent="0.3">
      <c r="A3640">
        <v>45816</v>
      </c>
      <c r="B3640" s="130" t="str">
        <f>MAESTRA[[#This Row],[STS CON OT]]</f>
        <v>NO</v>
      </c>
      <c r="C3640" s="15">
        <f>MAESTRA[[#This Row],[AÑO]]</f>
        <v>2024</v>
      </c>
      <c r="D3640" s="15" t="str">
        <f>MAESTRA[[#This Row],[MESES]]</f>
        <v>ENERO</v>
      </c>
      <c r="E3640" s="15" t="str">
        <f>MAESTRA[[#This Row],[DIA DE SEM]]</f>
        <v>VIERNES</v>
      </c>
      <c r="F3640" s="15">
        <f>MAESTRA[[#This Row],[N°_SEMANA]]</f>
        <v>4</v>
      </c>
      <c r="G3640" t="str">
        <f>MAESTRA[[#This Row],[ESTADO DEL STS]]</f>
        <v>Abierta</v>
      </c>
      <c r="H3640" s="69">
        <f>MAESTRA[[#This Row],[FECHA DE CREACION DEL STS]]</f>
        <v>45317.552777777775</v>
      </c>
      <c r="I3640" t="str">
        <f>MAESTRA[[#This Row],[CREADO POR]]</f>
        <v xml:space="preserve">EVELYN MARGARITA RAMÍREZ ESPINOZA </v>
      </c>
      <c r="J3640" s="15" t="str">
        <f>MAESTRA[[#This Row],[RANGO]]</f>
        <v>GERENTE DE TIENDA</v>
      </c>
      <c r="K3640" t="str">
        <f>MAESTRA[[#This Row],[TIENDA]]</f>
        <v xml:space="preserve">CORTIJO - PVH </v>
      </c>
      <c r="L3640" t="str">
        <f>MAESTRA[[#This Row],[CeCo]]</f>
        <v xml:space="preserve"> 25102005</v>
      </c>
      <c r="M3640" t="str">
        <f>MAESTRA[[#This Row],[REGION ]]</f>
        <v>LIMA</v>
      </c>
      <c r="N3640" s="15">
        <f ca="1">MAESTRA[[#This Row],[DIAS TRANSCURRIDO DE STS ]]</f>
        <v>24</v>
      </c>
      <c r="O3640" s="15" t="str">
        <f ca="1">MAESTRA[[#This Row],[STATUS DE STS ABIERTAS]]</f>
        <v>En RETRASO</v>
      </c>
      <c r="P3640" t="str">
        <f>MAESTRA[[#This Row],[DESCRIPCION_MSP]]</f>
        <v>cambio de umas -sala de venta</v>
      </c>
      <c r="Q3640" t="str">
        <f>MAESTRA[[#This Row],[ACTIVOS]]</f>
        <v>ESPECIALIDAD</v>
      </c>
      <c r="R3640" t="str">
        <f>MAESTRA[[#This Row],[FM]]</f>
        <v/>
      </c>
      <c r="S3640" t="str">
        <f>MAESTRA[[#This Row],[HARD SYSTEMS]]</f>
        <v>HVAC</v>
      </c>
      <c r="T3640" t="str">
        <f>MAESTRA[[#This Row],[SUB_CATEGORIA_MSP]]</f>
        <v>En Selección</v>
      </c>
      <c r="U3640">
        <f ca="1">MAESTRA[[#This Row],[FECHA_DE_CAMBIO-SUB.CAT]]</f>
        <v>45341</v>
      </c>
      <c r="V3640" s="15" t="str">
        <f>MAESTRA[[#This Row],[PRIORIDAD ]]</f>
        <v>A1</v>
      </c>
      <c r="W3640" t="str">
        <f>MAESTRA[[#This Row],[GRUPO_MSP]]</f>
        <v>Emergencia  (Únicamente Central Monitoreo)</v>
      </c>
      <c r="X3640" t="str">
        <f>MAESTRA[[#This Row],[CLASE_MSP]]</f>
        <v>EQUIPOS</v>
      </c>
      <c r="Y3640" t="str">
        <f>MAESTRA[[#This Row],[FAMILIA_MSP]]</f>
        <v>SISTEMA DE CLIMATIZACIÓN</v>
      </c>
      <c r="Z3640" t="str">
        <f>MAESTRA[[#This Row],[ESTADO]]</f>
        <v>NO HAY COTIZACION</v>
      </c>
      <c r="AA3640" t="str">
        <f>MAESTRA[[#This Row],[AVISADO POR]]</f>
        <v/>
      </c>
      <c r="AB3640" t="str">
        <f>MAESTRA[[#This Row],[SUPERVISOR-TGESTIONA]]</f>
        <v/>
      </c>
      <c r="AC3640" s="67" t="str">
        <f>MAESTRA[[#This Row],[ESPECIALIDAD-TGS]]</f>
        <v/>
      </c>
      <c r="AD3640" t="str">
        <f>MAESTRA[[#This Row],[N°COTI]]</f>
        <v/>
      </c>
      <c r="AE3640" s="16" t="str">
        <f>MAESTRA[[#This Row],[FECHA-REV]]</f>
        <v/>
      </c>
      <c r="AF3640" t="str">
        <f>MAESTRA[[#This Row],[DECISION]]</f>
        <v/>
      </c>
      <c r="AG3640" s="15" t="str">
        <f>MAESTRA[[#This Row],[Union de responsable]]</f>
        <v/>
      </c>
      <c r="AH3640" s="16" t="str">
        <f>MAESTRA[[#This Row],[FECHA-APROB]]</f>
        <v/>
      </c>
      <c r="AI3640" t="str">
        <f>MAESTRA[[#This Row],[PROVEE.ASIGNADO]]</f>
        <v/>
      </c>
      <c r="AJ3640" s="76" t="str">
        <f>MAESTRA[[#This Row],[IMPORTE]]</f>
        <v/>
      </c>
      <c r="AK3640" t="str">
        <f>MAESTRA[[#This Row],[NOTAS-TGS]]</f>
        <v/>
      </c>
      <c r="AL3640" s="15" t="str">
        <f>MAESTRA[[#This Row],[DOCUMENTO]]</f>
        <v>NO HAY OC</v>
      </c>
      <c r="AM3640">
        <f>MAESTRA[[#This Row],[OC_MPS]]</f>
        <v>0</v>
      </c>
      <c r="AN3640" s="76">
        <f>MAESTRA[[#This Row],[MONTO_MSP]]</f>
        <v>0</v>
      </c>
      <c r="AO3640" s="76" t="str">
        <f>IF(BASE_DB[[#This Row],['# OC]]=0,"",BASE_DB[[#This Row],[IMPORTE]]=BASE_DB[[#This Row],[MONTO-MSP]])</f>
        <v/>
      </c>
      <c r="AP3640">
        <f>MAESTRA[[#This Row],['#OT]]</f>
        <v>0</v>
      </c>
      <c r="AQ3640" t="str">
        <f>MAESTRA[[#This Row],[ESTADO DEL OT]]</f>
        <v>STS SIN OT</v>
      </c>
      <c r="AR3640" s="79" t="e">
        <f>MAESTRA[[#This Row],[FECHA DE CREACION DEL OT]]</f>
        <v>#VALUE!</v>
      </c>
      <c r="AS3640" t="str">
        <f>MAESTRA[[#This Row],[PROVEEDOR_OT]]</f>
        <v>---</v>
      </c>
      <c r="AT3640" s="15" t="e">
        <f ca="1">MAESTRA[[#This Row],[DIAS TRANSCURRIDO DE OT]]</f>
        <v>#VALUE!</v>
      </c>
      <c r="AU3640" s="15" t="str">
        <f>MAESTRA[[#This Row],[STATUS DE LAS OT EN PROCESO]]</f>
        <v>-</v>
      </c>
      <c r="AV3640" s="15" t="b">
        <f>MAESTRA[[#This Row],[EJECUCION ]]</f>
        <v>0</v>
      </c>
      <c r="AW3640" s="15" t="str">
        <f>MAESTRA[[#This Row],[STATUS DE LAS OT EN REVISION]]</f>
        <v>-</v>
      </c>
      <c r="AX3640" s="69" t="e">
        <f>MAESTRA[[#This Row],[CIERRE DE OT]]</f>
        <v>#VALUE!</v>
      </c>
      <c r="AY3640" t="str">
        <f>MAESTRA[[#This Row],[CIERRE DE STS]]</f>
        <v>--</v>
      </c>
    </row>
    <row r="3641" spans="1:51" hidden="1" x14ac:dyDescent="0.3">
      <c r="A3641">
        <v>45077</v>
      </c>
      <c r="B3641" s="130" t="str">
        <f>MAESTRA[[#This Row],[STS CON OT]]</f>
        <v>SI</v>
      </c>
      <c r="C3641" s="15">
        <f>MAESTRA[[#This Row],[AÑO]]</f>
        <v>2024</v>
      </c>
      <c r="D3641" s="15" t="str">
        <f>MAESTRA[[#This Row],[MESES]]</f>
        <v>ENERO</v>
      </c>
      <c r="E3641" s="15" t="str">
        <f>MAESTRA[[#This Row],[DIA DE SEM]]</f>
        <v>VIERNES</v>
      </c>
      <c r="F3641" s="15">
        <f>MAESTRA[[#This Row],[N°_SEMANA]]</f>
        <v>4</v>
      </c>
      <c r="G3641" t="str">
        <f>MAESTRA[[#This Row],[ESTADO DEL STS]]</f>
        <v>Resuelta con OT</v>
      </c>
      <c r="H3641" s="69">
        <f>MAESTRA[[#This Row],[FECHA DE CREACION DEL STS]]</f>
        <v>45317.5625</v>
      </c>
      <c r="I3641" t="str">
        <f>MAESTRA[[#This Row],[CREADO POR]]</f>
        <v xml:space="preserve">MARCOS ANTONIO TAFUR DÍAZ </v>
      </c>
      <c r="J3641" s="15" t="str">
        <f>MAESTRA[[#This Row],[RANGO]]</f>
        <v>GERENTE DE TIENDA</v>
      </c>
      <c r="K3641" t="str">
        <f>MAESTRA[[#This Row],[TIENDA]]</f>
        <v xml:space="preserve">DASSO - PVS </v>
      </c>
      <c r="L3641" t="str">
        <f>MAESTRA[[#This Row],[CeCo]]</f>
        <v xml:space="preserve"> 25103007</v>
      </c>
      <c r="M3641" t="str">
        <f>MAESTRA[[#This Row],[REGION ]]</f>
        <v>LIMA</v>
      </c>
      <c r="N3641" s="15" t="str">
        <f ca="1">MAESTRA[[#This Row],[DIAS TRANSCURRIDO DE STS ]]</f>
        <v>CERRADO</v>
      </c>
      <c r="O3641" s="15" t="str">
        <f>MAESTRA[[#This Row],[STATUS DE STS ABIERTAS]]</f>
        <v>-</v>
      </c>
      <c r="P3641" t="str">
        <f>MAESTRA[[#This Row],[DESCRIPCION_MSP]]</f>
        <v xml:space="preserve">Puerta de vidrio con sensor averiado </v>
      </c>
      <c r="Q3641" t="str">
        <f>MAESTRA[[#This Row],[ACTIVOS]]</f>
        <v>ESPECIALIDAD</v>
      </c>
      <c r="R3641" t="str">
        <f>MAESTRA[[#This Row],[FM]]</f>
        <v/>
      </c>
      <c r="S3641" t="str">
        <f>MAESTRA[[#This Row],[HARD SYSTEMS]]</f>
        <v>OTROS</v>
      </c>
      <c r="T3641" t="str">
        <f>MAESTRA[[#This Row],[SUB_CATEGORIA_MSP]]</f>
        <v>Resuelta con OT</v>
      </c>
      <c r="U3641">
        <f ca="1">MAESTRA[[#This Row],[FECHA_DE_CAMBIO-SUB.CAT]]</f>
        <v>45341</v>
      </c>
      <c r="V3641" s="15" t="str">
        <f>MAESTRA[[#This Row],[PRIORIDAD ]]</f>
        <v>C2</v>
      </c>
      <c r="W3641" t="str">
        <f>MAESTRA[[#This Row],[GRUPO_MSP]]</f>
        <v xml:space="preserve">Otros  </v>
      </c>
      <c r="X3641" t="str">
        <f>MAESTRA[[#This Row],[CLASE_MSP]]</f>
        <v>INFRAESTRUCTURA / SERVICIOS</v>
      </c>
      <c r="Y3641" t="str">
        <f>MAESTRA[[#This Row],[FAMILIA_MSP]]</f>
        <v>PUERTAS</v>
      </c>
      <c r="Z3641" t="str">
        <f>MAESTRA[[#This Row],[ESTADO]]</f>
        <v>SI HAY COTIZACION</v>
      </c>
      <c r="AA3641" t="str">
        <f>MAESTRA[[#This Row],[AVISADO POR]]</f>
        <v>Jesus Ugarte</v>
      </c>
      <c r="AB3641" t="str">
        <f>MAESTRA[[#This Row],[SUPERVISOR-TGESTIONA]]</f>
        <v>Miguel Pure</v>
      </c>
      <c r="AC3641" s="67" t="str">
        <f>MAESTRA[[#This Row],[ESPECIALIDAD-TGS]]</f>
        <v>1. Electricas/Energías</v>
      </c>
      <c r="AD3641">
        <f>MAESTRA[[#This Row],[N°COTI]]</f>
        <v>1</v>
      </c>
      <c r="AE3641" s="16">
        <f>MAESTRA[[#This Row],[FECHA-REV]]</f>
        <v>45334</v>
      </c>
      <c r="AF3641" t="str">
        <f>MAESTRA[[#This Row],[DECISION]]</f>
        <v>1. Asignado</v>
      </c>
      <c r="AG3641" s="15" t="str">
        <f>MAESTRA[[#This Row],[Union de responsable]]</f>
        <v>Miguel Pure</v>
      </c>
      <c r="AH3641" s="16">
        <f>MAESTRA[[#This Row],[FECHA-APROB]]</f>
        <v>45334</v>
      </c>
      <c r="AI3641" t="str">
        <f>MAESTRA[[#This Row],[PROVEE.ASIGNADO]]</f>
        <v>GENESIS ESPECIALISTAS EN SOLUCIONES</v>
      </c>
      <c r="AJ3641" s="76">
        <f>MAESTRA[[#This Row],[IMPORTE]]</f>
        <v>450</v>
      </c>
      <c r="AK3641">
        <f>MAESTRA[[#This Row],[NOTAS-TGS]]</f>
        <v>0</v>
      </c>
      <c r="AL3641" s="15" t="str">
        <f>MAESTRA[[#This Row],[DOCUMENTO]]</f>
        <v>SI HAY OC</v>
      </c>
      <c r="AM3641">
        <f>MAESTRA[[#This Row],[OC_MPS]]</f>
        <v>4400674762</v>
      </c>
      <c r="AN3641" s="76">
        <f>MAESTRA[[#This Row],[MONTO_MSP]]</f>
        <v>450</v>
      </c>
      <c r="AO3641" s="76" t="b">
        <f>IF(BASE_DB[[#This Row],['# OC]]=0,"",BASE_DB[[#This Row],[IMPORTE]]=BASE_DB[[#This Row],[MONTO-MSP]])</f>
        <v>1</v>
      </c>
      <c r="AP3641" t="str">
        <f>MAESTRA[[#This Row],['#OT]]</f>
        <v>OT-29022</v>
      </c>
      <c r="AQ3641" t="str">
        <f>MAESTRA[[#This Row],[ESTADO DEL OT]]</f>
        <v>Finalizadas</v>
      </c>
      <c r="AR3641" s="79">
        <f>MAESTRA[[#This Row],[FECHA DE CREACION DEL OT]]</f>
        <v>45335.09097222222</v>
      </c>
      <c r="AS3641" t="str">
        <f>MAESTRA[[#This Row],[PROVEEDOR_OT]]</f>
        <v>GENESIS.ESPEC</v>
      </c>
      <c r="AT3641" s="15" t="str">
        <f ca="1">MAESTRA[[#This Row],[DIAS TRANSCURRIDO DE OT]]</f>
        <v>CERRADO</v>
      </c>
      <c r="AU3641" s="15" t="str">
        <f>MAESTRA[[#This Row],[STATUS DE LAS OT EN PROCESO]]</f>
        <v>-</v>
      </c>
      <c r="AV3641" s="15" t="str">
        <f>MAESTRA[[#This Row],[EJECUCION ]]</f>
        <v>PLAY</v>
      </c>
      <c r="AW3641" s="15" t="str">
        <f>MAESTRA[[#This Row],[STATUS DE LAS OT EN REVISION]]</f>
        <v>-</v>
      </c>
      <c r="AX3641" s="69">
        <f>MAESTRA[[#This Row],[CIERRE DE OT]]</f>
        <v>45337.554861111108</v>
      </c>
      <c r="AY3641" t="str">
        <f>MAESTRA[[#This Row],[CIERRE DE STS]]</f>
        <v>2024-02-15 13:19</v>
      </c>
    </row>
    <row r="3642" spans="1:51" hidden="1" x14ac:dyDescent="0.3">
      <c r="A3642">
        <v>45078</v>
      </c>
      <c r="B3642" s="130" t="str">
        <f>MAESTRA[[#This Row],[STS CON OT]]</f>
        <v>SI</v>
      </c>
      <c r="C3642" s="15">
        <f>MAESTRA[[#This Row],[AÑO]]</f>
        <v>2024</v>
      </c>
      <c r="D3642" s="15" t="str">
        <f>MAESTRA[[#This Row],[MESES]]</f>
        <v>ENERO</v>
      </c>
      <c r="E3642" s="15" t="str">
        <f>MAESTRA[[#This Row],[DIA DE SEM]]</f>
        <v>VIERNES</v>
      </c>
      <c r="F3642" s="15">
        <f>MAESTRA[[#This Row],[N°_SEMANA]]</f>
        <v>4</v>
      </c>
      <c r="G3642" t="str">
        <f>MAESTRA[[#This Row],[ESTADO DEL STS]]</f>
        <v>OT en Revisión</v>
      </c>
      <c r="H3642" s="69">
        <f>MAESTRA[[#This Row],[FECHA DE CREACION DEL STS]]</f>
        <v>45317.572222222225</v>
      </c>
      <c r="I3642" t="str">
        <f>MAESTRA[[#This Row],[CREADO POR]]</f>
        <v xml:space="preserve">JULCA CARLOS, MIGUEL ANGEL </v>
      </c>
      <c r="J3642" s="15" t="str">
        <f>MAESTRA[[#This Row],[RANGO]]</f>
        <v>GERENTE DE TIENDA</v>
      </c>
      <c r="K3642" t="str">
        <f>MAESTRA[[#This Row],[TIENDA]]</f>
        <v xml:space="preserve">ALAMEDA SUR - PVS </v>
      </c>
      <c r="L3642" t="str">
        <f>MAESTRA[[#This Row],[CeCo]]</f>
        <v xml:space="preserve"> 25103011</v>
      </c>
      <c r="M3642" t="str">
        <f>MAESTRA[[#This Row],[REGION ]]</f>
        <v>LIMA</v>
      </c>
      <c r="N3642" s="15">
        <f ca="1">MAESTRA[[#This Row],[DIAS TRANSCURRIDO DE STS ]]</f>
        <v>24</v>
      </c>
      <c r="O3642" s="15" t="str">
        <f>MAESTRA[[#This Row],[STATUS DE STS ABIERTAS]]</f>
        <v>-</v>
      </c>
      <c r="P3642" t="str">
        <f>MAESTRA[[#This Row],[DESCRIPCION_MSP]]</f>
        <v>LIMPIEZA Y PINTADO DE FACHADA</v>
      </c>
      <c r="Q3642" t="str">
        <f>MAESTRA[[#This Row],[ACTIVOS]]</f>
        <v>ESPECIALIDAD</v>
      </c>
      <c r="R3642" t="str">
        <f>MAESTRA[[#This Row],[FM]]</f>
        <v>NFM</v>
      </c>
      <c r="S3642" t="str">
        <f>MAESTRA[[#This Row],[HARD SYSTEMS]]</f>
        <v>OTROS</v>
      </c>
      <c r="T3642" t="str">
        <f>MAESTRA[[#This Row],[SUB_CATEGORIA_MSP]]</f>
        <v>OT en revisión</v>
      </c>
      <c r="U3642">
        <f ca="1">MAESTRA[[#This Row],[FECHA_DE_CAMBIO-SUB.CAT]]</f>
        <v>45341</v>
      </c>
      <c r="V3642" s="15" t="str">
        <f>MAESTRA[[#This Row],[PRIORIDAD ]]</f>
        <v>B1</v>
      </c>
      <c r="W3642" t="str">
        <f>MAESTRA[[#This Row],[GRUPO_MSP]]</f>
        <v>CALIDAD</v>
      </c>
      <c r="X3642" t="str">
        <f>MAESTRA[[#This Row],[CLASE_MSP]]</f>
        <v>FACHADA</v>
      </c>
      <c r="Y3642" t="str">
        <f>MAESTRA[[#This Row],[FAMILIA_MSP]]</f>
        <v>ESTRUCTURAS</v>
      </c>
      <c r="Z3642" t="str">
        <f>MAESTRA[[#This Row],[ESTADO]]</f>
        <v>NO HAY COTIZACION</v>
      </c>
      <c r="AA3642" t="str">
        <f>MAESTRA[[#This Row],[AVISADO POR]]</f>
        <v/>
      </c>
      <c r="AB3642" t="str">
        <f>MAESTRA[[#This Row],[SUPERVISOR-TGESTIONA]]</f>
        <v/>
      </c>
      <c r="AC3642" s="67" t="str">
        <f>MAESTRA[[#This Row],[ESPECIALIDAD-TGS]]</f>
        <v/>
      </c>
      <c r="AD3642" t="str">
        <f>MAESTRA[[#This Row],[N°COTI]]</f>
        <v/>
      </c>
      <c r="AE3642" s="16" t="str">
        <f>MAESTRA[[#This Row],[FECHA-REV]]</f>
        <v/>
      </c>
      <c r="AF3642" t="str">
        <f>MAESTRA[[#This Row],[DECISION]]</f>
        <v/>
      </c>
      <c r="AG3642" s="15" t="str">
        <f>MAESTRA[[#This Row],[Union de responsable]]</f>
        <v/>
      </c>
      <c r="AH3642" s="16" t="str">
        <f>MAESTRA[[#This Row],[FECHA-APROB]]</f>
        <v/>
      </c>
      <c r="AI3642" t="str">
        <f>MAESTRA[[#This Row],[PROVEE.ASIGNADO]]</f>
        <v/>
      </c>
      <c r="AJ3642" s="76" t="str">
        <f>MAESTRA[[#This Row],[IMPORTE]]</f>
        <v/>
      </c>
      <c r="AK3642" t="str">
        <f>MAESTRA[[#This Row],[NOTAS-TGS]]</f>
        <v/>
      </c>
      <c r="AL3642" s="15" t="str">
        <f>MAESTRA[[#This Row],[DOCUMENTO]]</f>
        <v>NO HAY OC</v>
      </c>
      <c r="AM3642">
        <f>MAESTRA[[#This Row],[OC_MPS]]</f>
        <v>0</v>
      </c>
      <c r="AN3642" s="76">
        <f>MAESTRA[[#This Row],[MONTO_MSP]]</f>
        <v>0</v>
      </c>
      <c r="AO3642" s="76" t="str">
        <f>IF(BASE_DB[[#This Row],['# OC]]=0,"",BASE_DB[[#This Row],[IMPORTE]]=BASE_DB[[#This Row],[MONTO-MSP]])</f>
        <v/>
      </c>
      <c r="AP3642" t="str">
        <f>MAESTRA[[#This Row],['#OT]]</f>
        <v>OT-27477</v>
      </c>
      <c r="AQ3642" t="str">
        <f>MAESTRA[[#This Row],[ESTADO DEL OT]]</f>
        <v>En Revisión</v>
      </c>
      <c r="AR3642" s="79">
        <f>MAESTRA[[#This Row],[FECHA DE CREACION DEL OT]]</f>
        <v>45317.634027777778</v>
      </c>
      <c r="AS3642" t="str">
        <f>MAESTRA[[#This Row],[PROVEEDOR_OT]]</f>
        <v>NFM</v>
      </c>
      <c r="AT3642" s="15">
        <f ca="1">MAESTRA[[#This Row],[DIAS TRANSCURRIDO DE OT]]</f>
        <v>24</v>
      </c>
      <c r="AU3642" s="15" t="str">
        <f>MAESTRA[[#This Row],[STATUS DE LAS OT EN PROCESO]]</f>
        <v>-</v>
      </c>
      <c r="AV3642" s="15" t="b">
        <f>MAESTRA[[#This Row],[EJECUCION ]]</f>
        <v>0</v>
      </c>
      <c r="AW3642" s="15" t="str">
        <f ca="1">MAESTRA[[#This Row],[STATUS DE LAS OT EN REVISION]]</f>
        <v>En RETRASO</v>
      </c>
      <c r="AX3642" s="69" t="e">
        <f>MAESTRA[[#This Row],[CIERRE DE OT]]</f>
        <v>#VALUE!</v>
      </c>
      <c r="AY3642" t="str">
        <f>MAESTRA[[#This Row],[CIERRE DE STS]]</f>
        <v>--</v>
      </c>
    </row>
    <row r="3643" spans="1:51" hidden="1" x14ac:dyDescent="0.3">
      <c r="A3643">
        <v>45079</v>
      </c>
      <c r="B3643" s="130" t="str">
        <f>MAESTRA[[#This Row],[STS CON OT]]</f>
        <v>NO</v>
      </c>
      <c r="C3643" s="15">
        <f>MAESTRA[[#This Row],[AÑO]]</f>
        <v>2024</v>
      </c>
      <c r="D3643" s="15" t="str">
        <f>MAESTRA[[#This Row],[MESES]]</f>
        <v>ENERO</v>
      </c>
      <c r="E3643" s="15" t="str">
        <f>MAESTRA[[#This Row],[DIA DE SEM]]</f>
        <v>VIERNES</v>
      </c>
      <c r="F3643" s="15">
        <f>MAESTRA[[#This Row],[N°_SEMANA]]</f>
        <v>4</v>
      </c>
      <c r="G3643" t="str">
        <f>MAESTRA[[#This Row],[ESTADO DEL STS]]</f>
        <v>Abierta</v>
      </c>
      <c r="H3643" s="69">
        <f>MAESTRA[[#This Row],[FECHA DE CREACION DEL STS]]</f>
        <v>45317.588194444441</v>
      </c>
      <c r="I3643" t="str">
        <f>MAESTRA[[#This Row],[CREADO POR]]</f>
        <v xml:space="preserve">JAIME MANUEL PANDO AYARZA </v>
      </c>
      <c r="J3643" s="15" t="str">
        <f>MAESTRA[[#This Row],[RANGO]]</f>
        <v>GERENTE DE TIENDA</v>
      </c>
      <c r="K3643" t="str">
        <f>MAESTRA[[#This Row],[TIENDA]]</f>
        <v xml:space="preserve">SALAVERRY - PVH </v>
      </c>
      <c r="L3643" t="str">
        <f>MAESTRA[[#This Row],[CeCo]]</f>
        <v xml:space="preserve"> 25102060</v>
      </c>
      <c r="M3643" t="str">
        <f>MAESTRA[[#This Row],[REGION ]]</f>
        <v>LIMA</v>
      </c>
      <c r="N3643" s="15">
        <f ca="1">MAESTRA[[#This Row],[DIAS TRANSCURRIDO DE STS ]]</f>
        <v>24</v>
      </c>
      <c r="O3643" s="15" t="str">
        <f ca="1">MAESTRA[[#This Row],[STATUS DE STS ABIERTAS]]</f>
        <v>En RETRASO</v>
      </c>
      <c r="P3643" t="str">
        <f>MAESTRA[[#This Row],[DESCRIPCION_MSP]]</f>
        <v>Rejilla de protección rota en lineal de verduras</v>
      </c>
      <c r="Q3643" t="str">
        <f>MAESTRA[[#This Row],[ACTIVOS]]</f>
        <v>ESPECIALIDAD</v>
      </c>
      <c r="R3643" t="str">
        <f>MAESTRA[[#This Row],[FM]]</f>
        <v/>
      </c>
      <c r="S3643" t="str">
        <f>MAESTRA[[#This Row],[HARD SYSTEMS]]</f>
        <v>FRIO ALIMENTARIO</v>
      </c>
      <c r="T3643" t="str">
        <f>MAESTRA[[#This Row],[SUB_CATEGORIA_MSP]]</f>
        <v>En Selección</v>
      </c>
      <c r="U3643">
        <f ca="1">MAESTRA[[#This Row],[FECHA_DE_CAMBIO-SUB.CAT]]</f>
        <v>45341</v>
      </c>
      <c r="V3643" s="15" t="str">
        <f>MAESTRA[[#This Row],[PRIORIDAD ]]</f>
        <v>A2</v>
      </c>
      <c r="W3643" t="str">
        <f>MAESTRA[[#This Row],[GRUPO_MSP]]</f>
        <v>PEC</v>
      </c>
      <c r="X3643" t="str">
        <f>MAESTRA[[#This Row],[CLASE_MSP]]</f>
        <v>EQUIPOS</v>
      </c>
      <c r="Y3643" t="str">
        <f>MAESTRA[[#This Row],[FAMILIA_MSP]]</f>
        <v>EQUIPOS DE REFRIGERACION</v>
      </c>
      <c r="Z3643" t="str">
        <f>MAESTRA[[#This Row],[ESTADO]]</f>
        <v>NO HAY COTIZACION</v>
      </c>
      <c r="AA3643" t="str">
        <f>MAESTRA[[#This Row],[AVISADO POR]]</f>
        <v/>
      </c>
      <c r="AB3643" t="str">
        <f>MAESTRA[[#This Row],[SUPERVISOR-TGESTIONA]]</f>
        <v/>
      </c>
      <c r="AC3643" s="67" t="str">
        <f>MAESTRA[[#This Row],[ESPECIALIDAD-TGS]]</f>
        <v/>
      </c>
      <c r="AD3643" t="str">
        <f>MAESTRA[[#This Row],[N°COTI]]</f>
        <v/>
      </c>
      <c r="AE3643" s="16" t="str">
        <f>MAESTRA[[#This Row],[FECHA-REV]]</f>
        <v/>
      </c>
      <c r="AF3643" t="str">
        <f>MAESTRA[[#This Row],[DECISION]]</f>
        <v/>
      </c>
      <c r="AG3643" s="15" t="str">
        <f>MAESTRA[[#This Row],[Union de responsable]]</f>
        <v/>
      </c>
      <c r="AH3643" s="16" t="str">
        <f>MAESTRA[[#This Row],[FECHA-APROB]]</f>
        <v/>
      </c>
      <c r="AI3643" t="str">
        <f>MAESTRA[[#This Row],[PROVEE.ASIGNADO]]</f>
        <v/>
      </c>
      <c r="AJ3643" s="76" t="str">
        <f>MAESTRA[[#This Row],[IMPORTE]]</f>
        <v/>
      </c>
      <c r="AK3643" t="str">
        <f>MAESTRA[[#This Row],[NOTAS-TGS]]</f>
        <v/>
      </c>
      <c r="AL3643" s="15" t="str">
        <f>MAESTRA[[#This Row],[DOCUMENTO]]</f>
        <v>NO HAY OC</v>
      </c>
      <c r="AM3643">
        <f>MAESTRA[[#This Row],[OC_MPS]]</f>
        <v>0</v>
      </c>
      <c r="AN3643" s="76">
        <f>MAESTRA[[#This Row],[MONTO_MSP]]</f>
        <v>0</v>
      </c>
      <c r="AO3643" s="76" t="str">
        <f>IF(BASE_DB[[#This Row],['# OC]]=0,"",BASE_DB[[#This Row],[IMPORTE]]=BASE_DB[[#This Row],[MONTO-MSP]])</f>
        <v/>
      </c>
      <c r="AP3643">
        <f>MAESTRA[[#This Row],['#OT]]</f>
        <v>0</v>
      </c>
      <c r="AQ3643" t="str">
        <f>MAESTRA[[#This Row],[ESTADO DEL OT]]</f>
        <v>STS SIN OT</v>
      </c>
      <c r="AR3643" s="79" t="e">
        <f>MAESTRA[[#This Row],[FECHA DE CREACION DEL OT]]</f>
        <v>#VALUE!</v>
      </c>
      <c r="AS3643" t="str">
        <f>MAESTRA[[#This Row],[PROVEEDOR_OT]]</f>
        <v>---</v>
      </c>
      <c r="AT3643" s="15" t="e">
        <f ca="1">MAESTRA[[#This Row],[DIAS TRANSCURRIDO DE OT]]</f>
        <v>#VALUE!</v>
      </c>
      <c r="AU3643" s="15" t="str">
        <f>MAESTRA[[#This Row],[STATUS DE LAS OT EN PROCESO]]</f>
        <v>-</v>
      </c>
      <c r="AV3643" s="15" t="b">
        <f>MAESTRA[[#This Row],[EJECUCION ]]</f>
        <v>0</v>
      </c>
      <c r="AW3643" s="15" t="str">
        <f>MAESTRA[[#This Row],[STATUS DE LAS OT EN REVISION]]</f>
        <v>-</v>
      </c>
      <c r="AX3643" s="69" t="e">
        <f>MAESTRA[[#This Row],[CIERRE DE OT]]</f>
        <v>#VALUE!</v>
      </c>
      <c r="AY3643" t="str">
        <f>MAESTRA[[#This Row],[CIERRE DE STS]]</f>
        <v>--</v>
      </c>
    </row>
    <row r="3644" spans="1:51" hidden="1" x14ac:dyDescent="0.3">
      <c r="A3644">
        <v>45080</v>
      </c>
      <c r="B3644" s="130" t="str">
        <f>MAESTRA[[#This Row],[STS CON OT]]</f>
        <v>SI</v>
      </c>
      <c r="C3644" s="15">
        <f>MAESTRA[[#This Row],[AÑO]]</f>
        <v>2024</v>
      </c>
      <c r="D3644" s="15" t="str">
        <f>MAESTRA[[#This Row],[MESES]]</f>
        <v>ENERO</v>
      </c>
      <c r="E3644" s="15" t="str">
        <f>MAESTRA[[#This Row],[DIA DE SEM]]</f>
        <v>VIERNES</v>
      </c>
      <c r="F3644" s="15">
        <f>MAESTRA[[#This Row],[N°_SEMANA]]</f>
        <v>4</v>
      </c>
      <c r="G3644" t="str">
        <f>MAESTRA[[#This Row],[ESTADO DEL STS]]</f>
        <v>OT en Proceso</v>
      </c>
      <c r="H3644" s="69">
        <f>MAESTRA[[#This Row],[FECHA DE CREACION DEL STS]]</f>
        <v>45317.589583333334</v>
      </c>
      <c r="I3644" t="str">
        <f>MAESTRA[[#This Row],[CREADO POR]]</f>
        <v xml:space="preserve">JOHN ANTHONY VALLEJO BARTRA </v>
      </c>
      <c r="J3644" s="15" t="str">
        <f>MAESTRA[[#This Row],[RANGO]]</f>
        <v>GERENTE DE TIENDA</v>
      </c>
      <c r="K3644" t="str">
        <f>MAESTRA[[#This Row],[TIENDA]]</f>
        <v xml:space="preserve">JULIACA - PVH </v>
      </c>
      <c r="L3644" t="str">
        <f>MAESTRA[[#This Row],[CeCo]]</f>
        <v xml:space="preserve"> 25102044</v>
      </c>
      <c r="M3644" t="str">
        <f>MAESTRA[[#This Row],[REGION ]]</f>
        <v>PROVINCIA</v>
      </c>
      <c r="N3644" s="15">
        <f ca="1">MAESTRA[[#This Row],[DIAS TRANSCURRIDO DE STS ]]</f>
        <v>24</v>
      </c>
      <c r="O3644" s="15" t="str">
        <f>MAESTRA[[#This Row],[STATUS DE STS ABIERTAS]]</f>
        <v>-</v>
      </c>
      <c r="P3644" t="str">
        <f>MAESTRA[[#This Row],[DESCRIPCION_MSP]]</f>
        <v>Atoro en rejilla de recepcion</v>
      </c>
      <c r="Q3644" t="str">
        <f>MAESTRA[[#This Row],[ACTIVOS]]</f>
        <v>ESPECIALIDAD</v>
      </c>
      <c r="R3644" t="str">
        <f>MAESTRA[[#This Row],[FM]]</f>
        <v>TGESTIONA</v>
      </c>
      <c r="S3644" t="str">
        <f>MAESTRA[[#This Row],[HARD SYSTEMS]]</f>
        <v>OTROS</v>
      </c>
      <c r="T3644" t="str">
        <f>MAESTRA[[#This Row],[SUB_CATEGORIA_MSP]]</f>
        <v>OT en proceso</v>
      </c>
      <c r="U3644">
        <f ca="1">MAESTRA[[#This Row],[FECHA_DE_CAMBIO-SUB.CAT]]</f>
        <v>45341</v>
      </c>
      <c r="V3644" s="15" t="str">
        <f>MAESTRA[[#This Row],[PRIORIDAD ]]</f>
        <v>B1</v>
      </c>
      <c r="W3644" t="str">
        <f>MAESTRA[[#This Row],[GRUPO_MSP]]</f>
        <v>CALIDAD</v>
      </c>
      <c r="X3644" t="str">
        <f>MAESTRA[[#This Row],[CLASE_MSP]]</f>
        <v>REJILLA ZINCADA</v>
      </c>
      <c r="Y3644" t="str">
        <f>MAESTRA[[#This Row],[FAMILIA_MSP]]</f>
        <v>ESTRUCTURAS</v>
      </c>
      <c r="Z3644" t="str">
        <f>MAESTRA[[#This Row],[ESTADO]]</f>
        <v>NO HAY COTIZACION</v>
      </c>
      <c r="AA3644" t="str">
        <f>MAESTRA[[#This Row],[AVISADO POR]]</f>
        <v/>
      </c>
      <c r="AB3644" t="str">
        <f>MAESTRA[[#This Row],[SUPERVISOR-TGESTIONA]]</f>
        <v/>
      </c>
      <c r="AC3644" s="67" t="str">
        <f>MAESTRA[[#This Row],[ESPECIALIDAD-TGS]]</f>
        <v/>
      </c>
      <c r="AD3644" t="str">
        <f>MAESTRA[[#This Row],[N°COTI]]</f>
        <v/>
      </c>
      <c r="AE3644" s="16" t="str">
        <f>MAESTRA[[#This Row],[FECHA-REV]]</f>
        <v/>
      </c>
      <c r="AF3644" t="str">
        <f>MAESTRA[[#This Row],[DECISION]]</f>
        <v/>
      </c>
      <c r="AG3644" s="15" t="str">
        <f>MAESTRA[[#This Row],[Union de responsable]]</f>
        <v/>
      </c>
      <c r="AH3644" s="16" t="str">
        <f>MAESTRA[[#This Row],[FECHA-APROB]]</f>
        <v/>
      </c>
      <c r="AI3644" t="str">
        <f>MAESTRA[[#This Row],[PROVEE.ASIGNADO]]</f>
        <v/>
      </c>
      <c r="AJ3644" s="76" t="str">
        <f>MAESTRA[[#This Row],[IMPORTE]]</f>
        <v/>
      </c>
      <c r="AK3644" t="str">
        <f>MAESTRA[[#This Row],[NOTAS-TGS]]</f>
        <v/>
      </c>
      <c r="AL3644" s="15" t="str">
        <f>MAESTRA[[#This Row],[DOCUMENTO]]</f>
        <v>NO HAY OC</v>
      </c>
      <c r="AM3644">
        <f>MAESTRA[[#This Row],[OC_MPS]]</f>
        <v>0</v>
      </c>
      <c r="AN3644" s="76">
        <f>MAESTRA[[#This Row],[MONTO_MSP]]</f>
        <v>0</v>
      </c>
      <c r="AO3644" s="76" t="str">
        <f>IF(BASE_DB[[#This Row],['# OC]]=0,"",BASE_DB[[#This Row],[IMPORTE]]=BASE_DB[[#This Row],[MONTO-MSP]])</f>
        <v/>
      </c>
      <c r="AP3644" t="str">
        <f>MAESTRA[[#This Row],['#OT]]</f>
        <v>OT-27476</v>
      </c>
      <c r="AQ3644" t="str">
        <f>MAESTRA[[#This Row],[ESTADO DEL OT]]</f>
        <v>En Proceso</v>
      </c>
      <c r="AR3644" s="79">
        <f>MAESTRA[[#This Row],[FECHA DE CREACION DEL OT]]</f>
        <v>45317.633333333331</v>
      </c>
      <c r="AS3644" t="str">
        <f>MAESTRA[[#This Row],[PROVEEDOR_OT]]</f>
        <v xml:space="preserve">TGESTIONA </v>
      </c>
      <c r="AT3644" s="15">
        <f ca="1">MAESTRA[[#This Row],[DIAS TRANSCURRIDO DE OT]]</f>
        <v>24</v>
      </c>
      <c r="AU3644" s="15" t="str">
        <f ca="1">MAESTRA[[#This Row],[STATUS DE LAS OT EN PROCESO]]</f>
        <v>En RETRASO</v>
      </c>
      <c r="AV3644" s="15" t="b">
        <f>MAESTRA[[#This Row],[EJECUCION ]]</f>
        <v>0</v>
      </c>
      <c r="AW3644" s="15" t="str">
        <f>MAESTRA[[#This Row],[STATUS DE LAS OT EN REVISION]]</f>
        <v>-</v>
      </c>
      <c r="AX3644" s="69" t="e">
        <f>MAESTRA[[#This Row],[CIERRE DE OT]]</f>
        <v>#VALUE!</v>
      </c>
      <c r="AY3644" t="str">
        <f>MAESTRA[[#This Row],[CIERRE DE STS]]</f>
        <v>--</v>
      </c>
    </row>
    <row r="3645" spans="1:51" hidden="1" x14ac:dyDescent="0.3">
      <c r="A3645">
        <v>45081</v>
      </c>
      <c r="B3645" s="130" t="str">
        <f>MAESTRA[[#This Row],[STS CON OT]]</f>
        <v>NO</v>
      </c>
      <c r="C3645" s="15">
        <f>MAESTRA[[#This Row],[AÑO]]</f>
        <v>2024</v>
      </c>
      <c r="D3645" s="15" t="str">
        <f>MAESTRA[[#This Row],[MESES]]</f>
        <v>ENERO</v>
      </c>
      <c r="E3645" s="15" t="str">
        <f>MAESTRA[[#This Row],[DIA DE SEM]]</f>
        <v>VIERNES</v>
      </c>
      <c r="F3645" s="15">
        <f>MAESTRA[[#This Row],[N°_SEMANA]]</f>
        <v>4</v>
      </c>
      <c r="G3645" t="str">
        <f>MAESTRA[[#This Row],[ESTADO DEL STS]]</f>
        <v>Abierta</v>
      </c>
      <c r="H3645" s="69">
        <f>MAESTRA[[#This Row],[FECHA DE CREACION DEL STS]]</f>
        <v>45317.603472222225</v>
      </c>
      <c r="I3645" t="str">
        <f>MAESTRA[[#This Row],[CREADO POR]]</f>
        <v>LITMAN SALAS</v>
      </c>
      <c r="J3645" s="15" t="str">
        <f>MAESTRA[[#This Row],[RANGO]]</f>
        <v>TECNICOS</v>
      </c>
      <c r="K3645" t="str">
        <f>MAESTRA[[#This Row],[TIENDA]]</f>
        <v xml:space="preserve">Pisco - PVH </v>
      </c>
      <c r="L3645" t="str">
        <f>MAESTRA[[#This Row],[CeCo]]</f>
        <v xml:space="preserve"> 00251020</v>
      </c>
      <c r="M3645" t="str">
        <f>MAESTRA[[#This Row],[REGION ]]</f>
        <v>ANTIGUO</v>
      </c>
      <c r="N3645" s="15">
        <f ca="1">MAESTRA[[#This Row],[DIAS TRANSCURRIDO DE STS ]]</f>
        <v>24</v>
      </c>
      <c r="O3645" s="15" t="str">
        <f ca="1">MAESTRA[[#This Row],[STATUS DE STS ABIERTAS]]</f>
        <v>En RETRASO</v>
      </c>
      <c r="P3645" t="str">
        <f>MAESTRA[[#This Row],[DESCRIPCION_MSP]]</f>
        <v>Puerta emergencia inporativa</v>
      </c>
      <c r="Q3645" t="str">
        <f>MAESTRA[[#This Row],[ACTIVOS]]</f>
        <v>EMERGENCIA</v>
      </c>
      <c r="R3645" t="str">
        <f>MAESTRA[[#This Row],[FM]]</f>
        <v/>
      </c>
      <c r="S3645" t="str">
        <f>MAESTRA[[#This Row],[HARD SYSTEMS]]</f>
        <v>OTROS</v>
      </c>
      <c r="T3645" t="str">
        <f>MAESTRA[[#This Row],[SUB_CATEGORIA_MSP]]</f>
        <v>En Selección</v>
      </c>
      <c r="U3645">
        <f ca="1">MAESTRA[[#This Row],[FECHA_DE_CAMBIO-SUB.CAT]]</f>
        <v>45341</v>
      </c>
      <c r="V3645" s="15" t="str">
        <f>MAESTRA[[#This Row],[PRIORIDAD ]]</f>
        <v>B1</v>
      </c>
      <c r="W3645" t="str">
        <f>MAESTRA[[#This Row],[GRUPO_MSP]]</f>
        <v>PEC</v>
      </c>
      <c r="X3645" t="str">
        <f>MAESTRA[[#This Row],[CLASE_MSP]]</f>
        <v>PUERTA</v>
      </c>
      <c r="Y3645" t="str">
        <f>MAESTRA[[#This Row],[FAMILIA_MSP]]</f>
        <v>PUERTA</v>
      </c>
      <c r="Z3645" t="str">
        <f>MAESTRA[[#This Row],[ESTADO]]</f>
        <v>NO HAY COTIZACION</v>
      </c>
      <c r="AA3645" t="str">
        <f>MAESTRA[[#This Row],[AVISADO POR]]</f>
        <v/>
      </c>
      <c r="AB3645" t="str">
        <f>MAESTRA[[#This Row],[SUPERVISOR-TGESTIONA]]</f>
        <v/>
      </c>
      <c r="AC3645" s="67" t="str">
        <f>MAESTRA[[#This Row],[ESPECIALIDAD-TGS]]</f>
        <v/>
      </c>
      <c r="AD3645" t="str">
        <f>MAESTRA[[#This Row],[N°COTI]]</f>
        <v/>
      </c>
      <c r="AE3645" s="16" t="str">
        <f>MAESTRA[[#This Row],[FECHA-REV]]</f>
        <v/>
      </c>
      <c r="AF3645" t="str">
        <f>MAESTRA[[#This Row],[DECISION]]</f>
        <v/>
      </c>
      <c r="AG3645" s="15" t="str">
        <f>MAESTRA[[#This Row],[Union de responsable]]</f>
        <v/>
      </c>
      <c r="AH3645" s="16" t="str">
        <f>MAESTRA[[#This Row],[FECHA-APROB]]</f>
        <v/>
      </c>
      <c r="AI3645" t="str">
        <f>MAESTRA[[#This Row],[PROVEE.ASIGNADO]]</f>
        <v/>
      </c>
      <c r="AJ3645" s="76" t="str">
        <f>MAESTRA[[#This Row],[IMPORTE]]</f>
        <v/>
      </c>
      <c r="AK3645" t="str">
        <f>MAESTRA[[#This Row],[NOTAS-TGS]]</f>
        <v/>
      </c>
      <c r="AL3645" s="15" t="str">
        <f>MAESTRA[[#This Row],[DOCUMENTO]]</f>
        <v>NO HAY OC</v>
      </c>
      <c r="AM3645">
        <f>MAESTRA[[#This Row],[OC_MPS]]</f>
        <v>0</v>
      </c>
      <c r="AN3645" s="76">
        <f>MAESTRA[[#This Row],[MONTO_MSP]]</f>
        <v>0</v>
      </c>
      <c r="AO3645" s="76" t="str">
        <f>IF(BASE_DB[[#This Row],['# OC]]=0,"",BASE_DB[[#This Row],[IMPORTE]]=BASE_DB[[#This Row],[MONTO-MSP]])</f>
        <v/>
      </c>
      <c r="AP3645">
        <f>MAESTRA[[#This Row],['#OT]]</f>
        <v>0</v>
      </c>
      <c r="AQ3645" t="str">
        <f>MAESTRA[[#This Row],[ESTADO DEL OT]]</f>
        <v>STS SIN OT</v>
      </c>
      <c r="AR3645" s="79" t="e">
        <f>MAESTRA[[#This Row],[FECHA DE CREACION DEL OT]]</f>
        <v>#VALUE!</v>
      </c>
      <c r="AS3645" t="str">
        <f>MAESTRA[[#This Row],[PROVEEDOR_OT]]</f>
        <v>---</v>
      </c>
      <c r="AT3645" s="15" t="e">
        <f ca="1">MAESTRA[[#This Row],[DIAS TRANSCURRIDO DE OT]]</f>
        <v>#VALUE!</v>
      </c>
      <c r="AU3645" s="15" t="str">
        <f>MAESTRA[[#This Row],[STATUS DE LAS OT EN PROCESO]]</f>
        <v>-</v>
      </c>
      <c r="AV3645" s="15" t="b">
        <f>MAESTRA[[#This Row],[EJECUCION ]]</f>
        <v>0</v>
      </c>
      <c r="AW3645" s="15" t="str">
        <f>MAESTRA[[#This Row],[STATUS DE LAS OT EN REVISION]]</f>
        <v>-</v>
      </c>
      <c r="AX3645" s="69" t="e">
        <f>MAESTRA[[#This Row],[CIERRE DE OT]]</f>
        <v>#VALUE!</v>
      </c>
      <c r="AY3645" t="str">
        <f>MAESTRA[[#This Row],[CIERRE DE STS]]</f>
        <v>--</v>
      </c>
    </row>
    <row r="3646" spans="1:51" hidden="1" x14ac:dyDescent="0.3">
      <c r="A3646">
        <v>45083</v>
      </c>
      <c r="B3646" s="130" t="str">
        <f>MAESTRA[[#This Row],[STS CON OT]]</f>
        <v>NO</v>
      </c>
      <c r="C3646" s="15">
        <f>MAESTRA[[#This Row],[AÑO]]</f>
        <v>2024</v>
      </c>
      <c r="D3646" s="15" t="str">
        <f>MAESTRA[[#This Row],[MESES]]</f>
        <v>ENERO</v>
      </c>
      <c r="E3646" s="15" t="str">
        <f>MAESTRA[[#This Row],[DIA DE SEM]]</f>
        <v>VIERNES</v>
      </c>
      <c r="F3646" s="15">
        <f>MAESTRA[[#This Row],[N°_SEMANA]]</f>
        <v>4</v>
      </c>
      <c r="G3646" t="str">
        <f>MAESTRA[[#This Row],[ESTADO DEL STS]]</f>
        <v>Abierta</v>
      </c>
      <c r="H3646" s="69">
        <f>MAESTRA[[#This Row],[FECHA DE CREACION DEL STS]]</f>
        <v>45317.617361111108</v>
      </c>
      <c r="I3646" t="str">
        <f>MAESTRA[[#This Row],[CREADO POR]]</f>
        <v xml:space="preserve">SYLVIA MARIA ALFARO RAFOLS </v>
      </c>
      <c r="J3646" s="15" t="str">
        <f>MAESTRA[[#This Row],[RANGO]]</f>
        <v>GERENTE DE TIENDA</v>
      </c>
      <c r="K3646" t="str">
        <f>MAESTRA[[#This Row],[TIENDA]]</f>
        <v xml:space="preserve">PUCALLPA - PVH </v>
      </c>
      <c r="L3646" t="str">
        <f>MAESTRA[[#This Row],[CeCo]]</f>
        <v xml:space="preserve"> 2202003 </v>
      </c>
      <c r="M3646" t="str">
        <f>MAESTRA[[#This Row],[REGION ]]</f>
        <v>ANTIGUO</v>
      </c>
      <c r="N3646" s="15">
        <f ca="1">MAESTRA[[#This Row],[DIAS TRANSCURRIDO DE STS ]]</f>
        <v>24</v>
      </c>
      <c r="O3646" s="15" t="str">
        <f ca="1">MAESTRA[[#This Row],[STATUS DE STS ABIERTAS]]</f>
        <v>En RETRASO</v>
      </c>
      <c r="P3646" t="str">
        <f>MAESTRA[[#This Row],[DESCRIPCION_MSP]]</f>
        <v>Cambio de resistencia</v>
      </c>
      <c r="Q3646" t="str">
        <f>MAESTRA[[#This Row],[ACTIVOS]]</f>
        <v>ESPECIALIDAD</v>
      </c>
      <c r="R3646" t="str">
        <f>MAESTRA[[#This Row],[FM]]</f>
        <v/>
      </c>
      <c r="S3646" t="str">
        <f>MAESTRA[[#This Row],[HARD SYSTEMS]]</f>
        <v>FRIO ALIMENTARIO</v>
      </c>
      <c r="T3646" t="str">
        <f>MAESTRA[[#This Row],[SUB_CATEGORIA_MSP]]</f>
        <v>En Selección</v>
      </c>
      <c r="U3646">
        <f ca="1">MAESTRA[[#This Row],[FECHA_DE_CAMBIO-SUB.CAT]]</f>
        <v>45341</v>
      </c>
      <c r="V3646" s="15" t="str">
        <f>MAESTRA[[#This Row],[PRIORIDAD ]]</f>
        <v>A2</v>
      </c>
      <c r="W3646" t="str">
        <f>MAESTRA[[#This Row],[GRUPO_MSP]]</f>
        <v>CALIDAD</v>
      </c>
      <c r="X3646" t="str">
        <f>MAESTRA[[#This Row],[CLASE_MSP]]</f>
        <v>VITRINA DE FRIO</v>
      </c>
      <c r="Y3646" t="str">
        <f>MAESTRA[[#This Row],[FAMILIA_MSP]]</f>
        <v>SISTEMA DE FRIO</v>
      </c>
      <c r="Z3646" t="str">
        <f>MAESTRA[[#This Row],[ESTADO]]</f>
        <v>NO HAY COTIZACION</v>
      </c>
      <c r="AA3646" t="str">
        <f>MAESTRA[[#This Row],[AVISADO POR]]</f>
        <v/>
      </c>
      <c r="AB3646" t="str">
        <f>MAESTRA[[#This Row],[SUPERVISOR-TGESTIONA]]</f>
        <v/>
      </c>
      <c r="AC3646" s="67" t="str">
        <f>MAESTRA[[#This Row],[ESPECIALIDAD-TGS]]</f>
        <v/>
      </c>
      <c r="AD3646" t="str">
        <f>MAESTRA[[#This Row],[N°COTI]]</f>
        <v/>
      </c>
      <c r="AE3646" s="16" t="str">
        <f>MAESTRA[[#This Row],[FECHA-REV]]</f>
        <v/>
      </c>
      <c r="AF3646" t="str">
        <f>MAESTRA[[#This Row],[DECISION]]</f>
        <v/>
      </c>
      <c r="AG3646" s="15" t="str">
        <f>MAESTRA[[#This Row],[Union de responsable]]</f>
        <v/>
      </c>
      <c r="AH3646" s="16" t="str">
        <f>MAESTRA[[#This Row],[FECHA-APROB]]</f>
        <v/>
      </c>
      <c r="AI3646" t="str">
        <f>MAESTRA[[#This Row],[PROVEE.ASIGNADO]]</f>
        <v/>
      </c>
      <c r="AJ3646" s="76" t="str">
        <f>MAESTRA[[#This Row],[IMPORTE]]</f>
        <v/>
      </c>
      <c r="AK3646" t="str">
        <f>MAESTRA[[#This Row],[NOTAS-TGS]]</f>
        <v/>
      </c>
      <c r="AL3646" s="15" t="str">
        <f>MAESTRA[[#This Row],[DOCUMENTO]]</f>
        <v>NO HAY OC</v>
      </c>
      <c r="AM3646">
        <f>MAESTRA[[#This Row],[OC_MPS]]</f>
        <v>0</v>
      </c>
      <c r="AN3646" s="76">
        <f>MAESTRA[[#This Row],[MONTO_MSP]]</f>
        <v>0</v>
      </c>
      <c r="AO3646" s="76" t="str">
        <f>IF(BASE_DB[[#This Row],['# OC]]=0,"",BASE_DB[[#This Row],[IMPORTE]]=BASE_DB[[#This Row],[MONTO-MSP]])</f>
        <v/>
      </c>
      <c r="AP3646">
        <f>MAESTRA[[#This Row],['#OT]]</f>
        <v>0</v>
      </c>
      <c r="AQ3646" t="str">
        <f>MAESTRA[[#This Row],[ESTADO DEL OT]]</f>
        <v>STS SIN OT</v>
      </c>
      <c r="AR3646" s="79" t="e">
        <f>MAESTRA[[#This Row],[FECHA DE CREACION DEL OT]]</f>
        <v>#VALUE!</v>
      </c>
      <c r="AS3646" t="str">
        <f>MAESTRA[[#This Row],[PROVEEDOR_OT]]</f>
        <v>---</v>
      </c>
      <c r="AT3646" s="15" t="e">
        <f ca="1">MAESTRA[[#This Row],[DIAS TRANSCURRIDO DE OT]]</f>
        <v>#VALUE!</v>
      </c>
      <c r="AU3646" s="15" t="str">
        <f>MAESTRA[[#This Row],[STATUS DE LAS OT EN PROCESO]]</f>
        <v>-</v>
      </c>
      <c r="AV3646" s="15" t="b">
        <f>MAESTRA[[#This Row],[EJECUCION ]]</f>
        <v>0</v>
      </c>
      <c r="AW3646" s="15" t="str">
        <f>MAESTRA[[#This Row],[STATUS DE LAS OT EN REVISION]]</f>
        <v>-</v>
      </c>
      <c r="AX3646" s="69" t="e">
        <f>MAESTRA[[#This Row],[CIERRE DE OT]]</f>
        <v>#VALUE!</v>
      </c>
      <c r="AY3646" t="str">
        <f>MAESTRA[[#This Row],[CIERRE DE STS]]</f>
        <v>--</v>
      </c>
    </row>
    <row r="3647" spans="1:51" hidden="1" x14ac:dyDescent="0.3">
      <c r="A3647">
        <v>45084</v>
      </c>
      <c r="B3647" s="130" t="str">
        <f>MAESTRA[[#This Row],[STS CON OT]]</f>
        <v>NO</v>
      </c>
      <c r="C3647" s="15">
        <f>MAESTRA[[#This Row],[AÑO]]</f>
        <v>2024</v>
      </c>
      <c r="D3647" s="15" t="str">
        <f>MAESTRA[[#This Row],[MESES]]</f>
        <v>ENERO</v>
      </c>
      <c r="E3647" s="15" t="str">
        <f>MAESTRA[[#This Row],[DIA DE SEM]]</f>
        <v>VIERNES</v>
      </c>
      <c r="F3647" s="15">
        <f>MAESTRA[[#This Row],[N°_SEMANA]]</f>
        <v>4</v>
      </c>
      <c r="G3647" t="str">
        <f>MAESTRA[[#This Row],[ESTADO DEL STS]]</f>
        <v>Cancelada</v>
      </c>
      <c r="H3647" s="69">
        <f>MAESTRA[[#This Row],[FECHA DE CREACION DEL STS]]</f>
        <v>45317.618750000001</v>
      </c>
      <c r="I3647" t="str">
        <f>MAESTRA[[#This Row],[CREADO POR]]</f>
        <v xml:space="preserve">LUIS ALBERTO DORADOR MONTEVERDE </v>
      </c>
      <c r="J3647" s="15" t="str">
        <f>MAESTRA[[#This Row],[RANGO]]</f>
        <v>GERENTE DE TIENDA</v>
      </c>
      <c r="K3647" t="str">
        <f>MAESTRA[[#This Row],[TIENDA]]</f>
        <v xml:space="preserve">LOS OLIVOS - PVH </v>
      </c>
      <c r="L3647" t="str">
        <f>MAESTRA[[#This Row],[CeCo]]</f>
        <v xml:space="preserve"> 25102013</v>
      </c>
      <c r="M3647" t="str">
        <f>MAESTRA[[#This Row],[REGION ]]</f>
        <v>LIMA</v>
      </c>
      <c r="N3647" s="15">
        <f ca="1">MAESTRA[[#This Row],[DIAS TRANSCURRIDO DE STS ]]</f>
        <v>24</v>
      </c>
      <c r="O3647" s="15" t="str">
        <f>MAESTRA[[#This Row],[STATUS DE STS ABIERTAS]]</f>
        <v>-</v>
      </c>
      <c r="P3647" t="str">
        <f>MAESTRA[[#This Row],[DESCRIPCION_MSP]]</f>
        <v>Urgente: Limpieza de redes</v>
      </c>
      <c r="Q3647" t="str">
        <f>MAESTRA[[#This Row],[ACTIVOS]]</f>
        <v>ESPECIALIDAD</v>
      </c>
      <c r="R3647" t="str">
        <f>MAESTRA[[#This Row],[FM]]</f>
        <v/>
      </c>
      <c r="S3647" t="str">
        <f>MAESTRA[[#This Row],[HARD SYSTEMS]]</f>
        <v>SANIDAD</v>
      </c>
      <c r="T3647" t="str">
        <f>MAESTRA[[#This Row],[SUB_CATEGORIA_MSP]]</f>
        <v>Cancelado</v>
      </c>
      <c r="U3647">
        <f ca="1">MAESTRA[[#This Row],[FECHA_DE_CAMBIO-SUB.CAT]]</f>
        <v>45341</v>
      </c>
      <c r="V3647" s="15" t="str">
        <f>MAESTRA[[#This Row],[PRIORIDAD ]]</f>
        <v>B1</v>
      </c>
      <c r="W3647" t="str">
        <f>MAESTRA[[#This Row],[GRUPO_MSP]]</f>
        <v>Emergencia  (Únicamente Central Monitoreo)</v>
      </c>
      <c r="X3647" t="str">
        <f>MAESTRA[[#This Row],[CLASE_MSP]]</f>
        <v>INFRAESTRUCTURA / SERVICIOS</v>
      </c>
      <c r="Y3647" t="str">
        <f>MAESTRA[[#This Row],[FAMILIA_MSP]]</f>
        <v>INSTALACIONES SANITARIAS Y SS.HH</v>
      </c>
      <c r="Z3647" t="str">
        <f>MAESTRA[[#This Row],[ESTADO]]</f>
        <v>NO HAY COTIZACION</v>
      </c>
      <c r="AA3647" t="str">
        <f>MAESTRA[[#This Row],[AVISADO POR]]</f>
        <v/>
      </c>
      <c r="AB3647" t="str">
        <f>MAESTRA[[#This Row],[SUPERVISOR-TGESTIONA]]</f>
        <v/>
      </c>
      <c r="AC3647" s="67" t="str">
        <f>MAESTRA[[#This Row],[ESPECIALIDAD-TGS]]</f>
        <v/>
      </c>
      <c r="AD3647" t="str">
        <f>MAESTRA[[#This Row],[N°COTI]]</f>
        <v/>
      </c>
      <c r="AE3647" s="16" t="str">
        <f>MAESTRA[[#This Row],[FECHA-REV]]</f>
        <v/>
      </c>
      <c r="AF3647" t="str">
        <f>MAESTRA[[#This Row],[DECISION]]</f>
        <v/>
      </c>
      <c r="AG3647" s="15" t="str">
        <f>MAESTRA[[#This Row],[Union de responsable]]</f>
        <v/>
      </c>
      <c r="AH3647" s="16" t="str">
        <f>MAESTRA[[#This Row],[FECHA-APROB]]</f>
        <v/>
      </c>
      <c r="AI3647" t="str">
        <f>MAESTRA[[#This Row],[PROVEE.ASIGNADO]]</f>
        <v/>
      </c>
      <c r="AJ3647" s="76" t="str">
        <f>MAESTRA[[#This Row],[IMPORTE]]</f>
        <v/>
      </c>
      <c r="AK3647" t="str">
        <f>MAESTRA[[#This Row],[NOTAS-TGS]]</f>
        <v/>
      </c>
      <c r="AL3647" s="15" t="str">
        <f>MAESTRA[[#This Row],[DOCUMENTO]]</f>
        <v>NO HAY OC</v>
      </c>
      <c r="AM3647">
        <f>MAESTRA[[#This Row],[OC_MPS]]</f>
        <v>0</v>
      </c>
      <c r="AN3647" s="76">
        <f>MAESTRA[[#This Row],[MONTO_MSP]]</f>
        <v>0</v>
      </c>
      <c r="AO3647" s="76" t="str">
        <f>IF(BASE_DB[[#This Row],['# OC]]=0,"",BASE_DB[[#This Row],[IMPORTE]]=BASE_DB[[#This Row],[MONTO-MSP]])</f>
        <v/>
      </c>
      <c r="AP3647">
        <f>MAESTRA[[#This Row],['#OT]]</f>
        <v>0</v>
      </c>
      <c r="AQ3647" t="str">
        <f>MAESTRA[[#This Row],[ESTADO DEL OT]]</f>
        <v>STS SIN OT</v>
      </c>
      <c r="AR3647" s="79" t="e">
        <f>MAESTRA[[#This Row],[FECHA DE CREACION DEL OT]]</f>
        <v>#VALUE!</v>
      </c>
      <c r="AS3647" t="str">
        <f>MAESTRA[[#This Row],[PROVEEDOR_OT]]</f>
        <v>---</v>
      </c>
      <c r="AT3647" s="15" t="e">
        <f ca="1">MAESTRA[[#This Row],[DIAS TRANSCURRIDO DE OT]]</f>
        <v>#VALUE!</v>
      </c>
      <c r="AU3647" s="15" t="str">
        <f>MAESTRA[[#This Row],[STATUS DE LAS OT EN PROCESO]]</f>
        <v>-</v>
      </c>
      <c r="AV3647" s="15" t="b">
        <f>MAESTRA[[#This Row],[EJECUCION ]]</f>
        <v>0</v>
      </c>
      <c r="AW3647" s="15" t="str">
        <f>MAESTRA[[#This Row],[STATUS DE LAS OT EN REVISION]]</f>
        <v>-</v>
      </c>
      <c r="AX3647" s="69" t="e">
        <f>MAESTRA[[#This Row],[CIERRE DE OT]]</f>
        <v>#VALUE!</v>
      </c>
      <c r="AY3647" t="str">
        <f>MAESTRA[[#This Row],[CIERRE DE STS]]</f>
        <v>2024-01-26 17:09</v>
      </c>
    </row>
    <row r="3648" spans="1:51" hidden="1" x14ac:dyDescent="0.3">
      <c r="A3648">
        <v>45085</v>
      </c>
      <c r="B3648" s="130" t="str">
        <f>MAESTRA[[#This Row],[STS CON OT]]</f>
        <v>NO</v>
      </c>
      <c r="C3648" s="15">
        <f>MAESTRA[[#This Row],[AÑO]]</f>
        <v>2024</v>
      </c>
      <c r="D3648" s="15" t="str">
        <f>MAESTRA[[#This Row],[MESES]]</f>
        <v>ENERO</v>
      </c>
      <c r="E3648" s="15" t="str">
        <f>MAESTRA[[#This Row],[DIA DE SEM]]</f>
        <v>VIERNES</v>
      </c>
      <c r="F3648" s="15">
        <f>MAESTRA[[#This Row],[N°_SEMANA]]</f>
        <v>4</v>
      </c>
      <c r="G3648" t="str">
        <f>MAESTRA[[#This Row],[ESTADO DEL STS]]</f>
        <v>Abierta</v>
      </c>
      <c r="H3648" s="69">
        <f>MAESTRA[[#This Row],[FECHA DE CREACION DEL STS]]</f>
        <v>45317.620833333334</v>
      </c>
      <c r="I3648" t="str">
        <f>MAESTRA[[#This Row],[CREADO POR]]</f>
        <v xml:space="preserve">LUIS ALBERTO DORADOR MONTEVERDE </v>
      </c>
      <c r="J3648" s="15" t="str">
        <f>MAESTRA[[#This Row],[RANGO]]</f>
        <v>GERENTE DE TIENDA</v>
      </c>
      <c r="K3648" t="str">
        <f>MAESTRA[[#This Row],[TIENDA]]</f>
        <v xml:space="preserve">LOS OLIVOS - PVH </v>
      </c>
      <c r="L3648" t="str">
        <f>MAESTRA[[#This Row],[CeCo]]</f>
        <v xml:space="preserve"> 25102013</v>
      </c>
      <c r="M3648" t="str">
        <f>MAESTRA[[#This Row],[REGION ]]</f>
        <v>LIMA</v>
      </c>
      <c r="N3648" s="15">
        <f ca="1">MAESTRA[[#This Row],[DIAS TRANSCURRIDO DE STS ]]</f>
        <v>24</v>
      </c>
      <c r="O3648" s="15" t="str">
        <f ca="1">MAESTRA[[#This Row],[STATUS DE STS ABIERTAS]]</f>
        <v>En RETRASO</v>
      </c>
      <c r="P3648" t="str">
        <f>MAESTRA[[#This Row],[DESCRIPCION_MSP]]</f>
        <v>Cámara: Ventilador inoperativo MT</v>
      </c>
      <c r="Q3648" t="str">
        <f>MAESTRA[[#This Row],[ACTIVOS]]</f>
        <v>ESPECIALIDAD</v>
      </c>
      <c r="R3648" t="str">
        <f>MAESTRA[[#This Row],[FM]]</f>
        <v/>
      </c>
      <c r="S3648" t="str">
        <f>MAESTRA[[#This Row],[HARD SYSTEMS]]</f>
        <v>FRIO ALIMENTARIO</v>
      </c>
      <c r="T3648" t="str">
        <f>MAESTRA[[#This Row],[SUB_CATEGORIA_MSP]]</f>
        <v>En Selección</v>
      </c>
      <c r="U3648">
        <f ca="1">MAESTRA[[#This Row],[FECHA_DE_CAMBIO-SUB.CAT]]</f>
        <v>45341</v>
      </c>
      <c r="V3648" s="15" t="str">
        <f>MAESTRA[[#This Row],[PRIORIDAD ]]</f>
        <v>A2</v>
      </c>
      <c r="W3648" t="str">
        <f>MAESTRA[[#This Row],[GRUPO_MSP]]</f>
        <v>Emergencia  (Únicamente Central Monitoreo)</v>
      </c>
      <c r="X3648" t="str">
        <f>MAESTRA[[#This Row],[CLASE_MSP]]</f>
        <v>EQUIPOS</v>
      </c>
      <c r="Y3648" t="str">
        <f>MAESTRA[[#This Row],[FAMILIA_MSP]]</f>
        <v>EQUIPOS DE REFRIGERACION</v>
      </c>
      <c r="Z3648" t="str">
        <f>MAESTRA[[#This Row],[ESTADO]]</f>
        <v>NO HAY COTIZACION</v>
      </c>
      <c r="AA3648" t="str">
        <f>MAESTRA[[#This Row],[AVISADO POR]]</f>
        <v/>
      </c>
      <c r="AB3648" t="str">
        <f>MAESTRA[[#This Row],[SUPERVISOR-TGESTIONA]]</f>
        <v/>
      </c>
      <c r="AC3648" s="67" t="str">
        <f>MAESTRA[[#This Row],[ESPECIALIDAD-TGS]]</f>
        <v/>
      </c>
      <c r="AD3648" t="str">
        <f>MAESTRA[[#This Row],[N°COTI]]</f>
        <v/>
      </c>
      <c r="AE3648" s="16" t="str">
        <f>MAESTRA[[#This Row],[FECHA-REV]]</f>
        <v/>
      </c>
      <c r="AF3648" t="str">
        <f>MAESTRA[[#This Row],[DECISION]]</f>
        <v/>
      </c>
      <c r="AG3648" s="15" t="str">
        <f>MAESTRA[[#This Row],[Union de responsable]]</f>
        <v/>
      </c>
      <c r="AH3648" s="16" t="str">
        <f>MAESTRA[[#This Row],[FECHA-APROB]]</f>
        <v/>
      </c>
      <c r="AI3648" t="str">
        <f>MAESTRA[[#This Row],[PROVEE.ASIGNADO]]</f>
        <v/>
      </c>
      <c r="AJ3648" s="76" t="str">
        <f>MAESTRA[[#This Row],[IMPORTE]]</f>
        <v/>
      </c>
      <c r="AK3648" t="str">
        <f>MAESTRA[[#This Row],[NOTAS-TGS]]</f>
        <v/>
      </c>
      <c r="AL3648" s="15" t="str">
        <f>MAESTRA[[#This Row],[DOCUMENTO]]</f>
        <v>NO HAY OC</v>
      </c>
      <c r="AM3648">
        <f>MAESTRA[[#This Row],[OC_MPS]]</f>
        <v>0</v>
      </c>
      <c r="AN3648" s="76">
        <f>MAESTRA[[#This Row],[MONTO_MSP]]</f>
        <v>0</v>
      </c>
      <c r="AO3648" s="76" t="str">
        <f>IF(BASE_DB[[#This Row],['# OC]]=0,"",BASE_DB[[#This Row],[IMPORTE]]=BASE_DB[[#This Row],[MONTO-MSP]])</f>
        <v/>
      </c>
      <c r="AP3648">
        <f>MAESTRA[[#This Row],['#OT]]</f>
        <v>0</v>
      </c>
      <c r="AQ3648" t="str">
        <f>MAESTRA[[#This Row],[ESTADO DEL OT]]</f>
        <v>STS SIN OT</v>
      </c>
      <c r="AR3648" s="79" t="e">
        <f>MAESTRA[[#This Row],[FECHA DE CREACION DEL OT]]</f>
        <v>#VALUE!</v>
      </c>
      <c r="AS3648" t="str">
        <f>MAESTRA[[#This Row],[PROVEEDOR_OT]]</f>
        <v>---</v>
      </c>
      <c r="AT3648" s="15" t="e">
        <f ca="1">MAESTRA[[#This Row],[DIAS TRANSCURRIDO DE OT]]</f>
        <v>#VALUE!</v>
      </c>
      <c r="AU3648" s="15" t="str">
        <f>MAESTRA[[#This Row],[STATUS DE LAS OT EN PROCESO]]</f>
        <v>-</v>
      </c>
      <c r="AV3648" s="15" t="b">
        <f>MAESTRA[[#This Row],[EJECUCION ]]</f>
        <v>0</v>
      </c>
      <c r="AW3648" s="15" t="str">
        <f>MAESTRA[[#This Row],[STATUS DE LAS OT EN REVISION]]</f>
        <v>-</v>
      </c>
      <c r="AX3648" s="69" t="e">
        <f>MAESTRA[[#This Row],[CIERRE DE OT]]</f>
        <v>#VALUE!</v>
      </c>
      <c r="AY3648" t="str">
        <f>MAESTRA[[#This Row],[CIERRE DE STS]]</f>
        <v>--</v>
      </c>
    </row>
    <row r="3649" spans="1:51" hidden="1" x14ac:dyDescent="0.3">
      <c r="A3649">
        <v>45086</v>
      </c>
      <c r="B3649" s="130" t="str">
        <f>MAESTRA[[#This Row],[STS CON OT]]</f>
        <v>SI</v>
      </c>
      <c r="C3649" s="15">
        <f>MAESTRA[[#This Row],[AÑO]]</f>
        <v>2024</v>
      </c>
      <c r="D3649" s="15" t="str">
        <f>MAESTRA[[#This Row],[MESES]]</f>
        <v>ENERO</v>
      </c>
      <c r="E3649" s="15" t="str">
        <f>MAESTRA[[#This Row],[DIA DE SEM]]</f>
        <v>VIERNES</v>
      </c>
      <c r="F3649" s="15">
        <f>MAESTRA[[#This Row],[N°_SEMANA]]</f>
        <v>4</v>
      </c>
      <c r="G3649" t="str">
        <f>MAESTRA[[#This Row],[ESTADO DEL STS]]</f>
        <v>OT en Proceso</v>
      </c>
      <c r="H3649" s="69">
        <f>MAESTRA[[#This Row],[FECHA DE CREACION DEL STS]]</f>
        <v>45317.631944444445</v>
      </c>
      <c r="I3649" t="str">
        <f>MAESTRA[[#This Row],[CREADO POR]]</f>
        <v>OSCAR ARRASCO</v>
      </c>
      <c r="J3649" s="15" t="str">
        <f>MAESTRA[[#This Row],[RANGO]]</f>
        <v>GERENTE DE TIENDA</v>
      </c>
      <c r="K3649" t="str">
        <f>MAESTRA[[#This Row],[TIENDA]]</f>
        <v xml:space="preserve">BARRANCA - PVH </v>
      </c>
      <c r="L3649" t="str">
        <f>MAESTRA[[#This Row],[CeCo]]</f>
        <v xml:space="preserve"> 25102084</v>
      </c>
      <c r="M3649" t="str">
        <f>MAESTRA[[#This Row],[REGION ]]</f>
        <v>PROVINCIA</v>
      </c>
      <c r="N3649" s="15">
        <f ca="1">MAESTRA[[#This Row],[DIAS TRANSCURRIDO DE STS ]]</f>
        <v>24</v>
      </c>
      <c r="O3649" s="15" t="str">
        <f>MAESTRA[[#This Row],[STATUS DE STS ABIERTAS]]</f>
        <v>-</v>
      </c>
      <c r="P3649" t="str">
        <f>MAESTRA[[#This Row],[DESCRIPCION_MSP]]</f>
        <v>LOS DÍAS SÁBADO 27 Y DOMINGO 28 TENDREMOS CORTE DE ENERGÍA GENERAL POR LA NOCHE. POR LO QUE SE NECESITA AL PROVEEDOR DE EQUIPOS FRÍOS EN TIENDA.</v>
      </c>
      <c r="Q3649" t="str">
        <f>MAESTRA[[#This Row],[ACTIVOS]]</f>
        <v>ESPECIALIDAD</v>
      </c>
      <c r="R3649" t="str">
        <f>MAESTRA[[#This Row],[FM]]</f>
        <v/>
      </c>
      <c r="S3649" t="str">
        <f>MAESTRA[[#This Row],[HARD SYSTEMS]]</f>
        <v>FRIO ALIMENTARIO</v>
      </c>
      <c r="T3649" t="str">
        <f>MAESTRA[[#This Row],[SUB_CATEGORIA_MSP]]</f>
        <v>OT en proceso</v>
      </c>
      <c r="U3649">
        <f ca="1">MAESTRA[[#This Row],[FECHA_DE_CAMBIO-SUB.CAT]]</f>
        <v>45341</v>
      </c>
      <c r="V3649" s="15" t="str">
        <f>MAESTRA[[#This Row],[PRIORIDAD ]]</f>
        <v>A2</v>
      </c>
      <c r="W3649" t="str">
        <f>MAESTRA[[#This Row],[GRUPO_MSP]]</f>
        <v>Emergencia  (Únicamente Central Monitoreo)</v>
      </c>
      <c r="X3649" t="str">
        <f>MAESTRA[[#This Row],[CLASE_MSP]]</f>
        <v>EQUIPOS</v>
      </c>
      <c r="Y3649" t="str">
        <f>MAESTRA[[#This Row],[FAMILIA_MSP]]</f>
        <v>EQUIPOS DE REFRIGERACION</v>
      </c>
      <c r="Z3649" t="str">
        <f>MAESTRA[[#This Row],[ESTADO]]</f>
        <v>SI HAY COTIZACION</v>
      </c>
      <c r="AA3649" t="str">
        <f>MAESTRA[[#This Row],[AVISADO POR]]</f>
        <v>Oscar López</v>
      </c>
      <c r="AB3649" t="str">
        <f>MAESTRA[[#This Row],[SUPERVISOR-TGESTIONA]]</f>
        <v>Daniel Ventura</v>
      </c>
      <c r="AC3649" s="67" t="str">
        <f>MAESTRA[[#This Row],[ESPECIALIDAD-TGS]]</f>
        <v>3. Frio Alimentario</v>
      </c>
      <c r="AD3649">
        <f>MAESTRA[[#This Row],[N°COTI]]</f>
        <v>1</v>
      </c>
      <c r="AE3649" s="16">
        <f>MAESTRA[[#This Row],[FECHA-REV]]</f>
        <v>45318</v>
      </c>
      <c r="AF3649" t="str">
        <f>MAESTRA[[#This Row],[DECISION]]</f>
        <v>1. Asignado</v>
      </c>
      <c r="AG3649" s="15" t="str">
        <f>MAESTRA[[#This Row],[Union de responsable]]</f>
        <v>Daniel Ventura</v>
      </c>
      <c r="AH3649" s="16">
        <f>MAESTRA[[#This Row],[FECHA-APROB]]</f>
        <v>45318</v>
      </c>
      <c r="AI3649" t="str">
        <f>MAESTRA[[#This Row],[PROVEE.ASIGNADO]]</f>
        <v>HOWELL S.A.C</v>
      </c>
      <c r="AJ3649" s="76">
        <f>MAESTRA[[#This Row],[IMPORTE]]</f>
        <v>1000</v>
      </c>
      <c r="AK3649">
        <f>MAESTRA[[#This Row],[NOTAS-TGS]]</f>
        <v>0</v>
      </c>
      <c r="AL3649" s="15" t="str">
        <f>MAESTRA[[#This Row],[DOCUMENTO]]</f>
        <v>SI HAY OC</v>
      </c>
      <c r="AM3649">
        <f>MAESTRA[[#This Row],[OC_MPS]]</f>
        <v>4400669503</v>
      </c>
      <c r="AN3649" s="76">
        <f>MAESTRA[[#This Row],[MONTO_MSP]]</f>
        <v>1000</v>
      </c>
      <c r="AO3649" s="76" t="b">
        <f>IF(BASE_DB[[#This Row],['# OC]]=0,"",BASE_DB[[#This Row],[IMPORTE]]=BASE_DB[[#This Row],[MONTO-MSP]])</f>
        <v>1</v>
      </c>
      <c r="AP3649" t="str">
        <f>MAESTRA[[#This Row],['#OT]]</f>
        <v>OT-27510</v>
      </c>
      <c r="AQ3649" t="str">
        <f>MAESTRA[[#This Row],[ESTADO DEL OT]]</f>
        <v>En Proceso</v>
      </c>
      <c r="AR3649" s="79">
        <f>MAESTRA[[#This Row],[FECHA DE CREACION DEL OT]]</f>
        <v>45318.334722222222</v>
      </c>
      <c r="AS3649" t="str">
        <f>MAESTRA[[#This Row],[PROVEEDOR_OT]]</f>
        <v xml:space="preserve">HOWELL </v>
      </c>
      <c r="AT3649" s="15">
        <f ca="1">MAESTRA[[#This Row],[DIAS TRANSCURRIDO DE OT]]</f>
        <v>23</v>
      </c>
      <c r="AU3649" s="15" t="str">
        <f ca="1">MAESTRA[[#This Row],[STATUS DE LAS OT EN PROCESO]]</f>
        <v>En RETRASO</v>
      </c>
      <c r="AV3649" s="15" t="b">
        <f>MAESTRA[[#This Row],[EJECUCION ]]</f>
        <v>0</v>
      </c>
      <c r="AW3649" s="15" t="str">
        <f>MAESTRA[[#This Row],[STATUS DE LAS OT EN REVISION]]</f>
        <v>-</v>
      </c>
      <c r="AX3649" s="69" t="e">
        <f>MAESTRA[[#This Row],[CIERRE DE OT]]</f>
        <v>#VALUE!</v>
      </c>
      <c r="AY3649" t="str">
        <f>MAESTRA[[#This Row],[CIERRE DE STS]]</f>
        <v>--</v>
      </c>
    </row>
    <row r="3650" spans="1:51" hidden="1" x14ac:dyDescent="0.3">
      <c r="A3650">
        <v>45841</v>
      </c>
      <c r="B3650" s="130" t="str">
        <f>MAESTRA[[#This Row],[STS CON OT]]</f>
        <v>NO</v>
      </c>
      <c r="C3650" s="15">
        <f>MAESTRA[[#This Row],[AÑO]]</f>
        <v>2024</v>
      </c>
      <c r="D3650" s="15" t="str">
        <f>MAESTRA[[#This Row],[MESES]]</f>
        <v>ENERO</v>
      </c>
      <c r="E3650" s="15" t="str">
        <f>MAESTRA[[#This Row],[DIA DE SEM]]</f>
        <v>VIERNES</v>
      </c>
      <c r="F3650" s="15">
        <f>MAESTRA[[#This Row],[N°_SEMANA]]</f>
        <v>4</v>
      </c>
      <c r="G3650" t="str">
        <f>MAESTRA[[#This Row],[ESTADO DEL STS]]</f>
        <v>Abierta</v>
      </c>
      <c r="H3650" s="69">
        <f>MAESTRA[[#This Row],[FECHA DE CREACION DEL STS]]</f>
        <v>45317.646527777775</v>
      </c>
      <c r="I3650" t="str">
        <f>MAESTRA[[#This Row],[CREADO POR]]</f>
        <v xml:space="preserve">JULCA CARLOS, MIGUEL ANGEL </v>
      </c>
      <c r="J3650" s="15" t="str">
        <f>MAESTRA[[#This Row],[RANGO]]</f>
        <v>GERENTE DE TIENDA</v>
      </c>
      <c r="K3650" t="str">
        <f>MAESTRA[[#This Row],[TIENDA]]</f>
        <v xml:space="preserve">ALAMEDA SUR - PVS </v>
      </c>
      <c r="L3650" t="str">
        <f>MAESTRA[[#This Row],[CeCo]]</f>
        <v xml:space="preserve"> 25103011</v>
      </c>
      <c r="M3650" t="str">
        <f>MAESTRA[[#This Row],[REGION ]]</f>
        <v>LIMA</v>
      </c>
      <c r="N3650" s="15">
        <f ca="1">MAESTRA[[#This Row],[DIAS TRANSCURRIDO DE STS ]]</f>
        <v>24</v>
      </c>
      <c r="O3650" s="15" t="str">
        <f ca="1">MAESTRA[[#This Row],[STATUS DE STS ABIERTAS]]</f>
        <v>En RETRASO</v>
      </c>
      <c r="P3650" t="str">
        <f>MAESTRA[[#This Row],[DESCRIPCION_MSP]]</f>
        <v>REVISION DE UMA FFYVV</v>
      </c>
      <c r="Q3650" t="str">
        <f>MAESTRA[[#This Row],[ACTIVOS]]</f>
        <v>ESPECIALIDAD</v>
      </c>
      <c r="R3650" t="str">
        <f>MAESTRA[[#This Row],[FM]]</f>
        <v/>
      </c>
      <c r="S3650" t="str">
        <f>MAESTRA[[#This Row],[HARD SYSTEMS]]</f>
        <v>HVAC</v>
      </c>
      <c r="T3650" t="str">
        <f>MAESTRA[[#This Row],[SUB_CATEGORIA_MSP]]</f>
        <v>En Selección</v>
      </c>
      <c r="U3650">
        <f ca="1">MAESTRA[[#This Row],[FECHA_DE_CAMBIO-SUB.CAT]]</f>
        <v>45341</v>
      </c>
      <c r="V3650" s="15" t="str">
        <f>MAESTRA[[#This Row],[PRIORIDAD ]]</f>
        <v>B1</v>
      </c>
      <c r="W3650" t="str">
        <f>MAESTRA[[#This Row],[GRUPO_MSP]]</f>
        <v>CALIDAD</v>
      </c>
      <c r="X3650" t="str">
        <f>MAESTRA[[#This Row],[CLASE_MSP]]</f>
        <v>EQUIPOS</v>
      </c>
      <c r="Y3650" t="str">
        <f>MAESTRA[[#This Row],[FAMILIA_MSP]]</f>
        <v>SISTEMA DE CLIMATIZACIÓN</v>
      </c>
      <c r="Z3650" t="str">
        <f>MAESTRA[[#This Row],[ESTADO]]</f>
        <v>NO HAY COTIZACION</v>
      </c>
      <c r="AA3650" t="str">
        <f>MAESTRA[[#This Row],[AVISADO POR]]</f>
        <v/>
      </c>
      <c r="AB3650" t="str">
        <f>MAESTRA[[#This Row],[SUPERVISOR-TGESTIONA]]</f>
        <v/>
      </c>
      <c r="AC3650" s="67" t="str">
        <f>MAESTRA[[#This Row],[ESPECIALIDAD-TGS]]</f>
        <v/>
      </c>
      <c r="AD3650" t="str">
        <f>MAESTRA[[#This Row],[N°COTI]]</f>
        <v/>
      </c>
      <c r="AE3650" s="16" t="str">
        <f>MAESTRA[[#This Row],[FECHA-REV]]</f>
        <v/>
      </c>
      <c r="AF3650" t="str">
        <f>MAESTRA[[#This Row],[DECISION]]</f>
        <v/>
      </c>
      <c r="AG3650" s="15" t="str">
        <f>MAESTRA[[#This Row],[Union de responsable]]</f>
        <v/>
      </c>
      <c r="AH3650" s="16" t="str">
        <f>MAESTRA[[#This Row],[FECHA-APROB]]</f>
        <v/>
      </c>
      <c r="AI3650" t="str">
        <f>MAESTRA[[#This Row],[PROVEE.ASIGNADO]]</f>
        <v/>
      </c>
      <c r="AJ3650" s="76" t="str">
        <f>MAESTRA[[#This Row],[IMPORTE]]</f>
        <v/>
      </c>
      <c r="AK3650" t="str">
        <f>MAESTRA[[#This Row],[NOTAS-TGS]]</f>
        <v/>
      </c>
      <c r="AL3650" s="15" t="str">
        <f>MAESTRA[[#This Row],[DOCUMENTO]]</f>
        <v>NO HAY OC</v>
      </c>
      <c r="AM3650">
        <f>MAESTRA[[#This Row],[OC_MPS]]</f>
        <v>0</v>
      </c>
      <c r="AN3650" s="76">
        <f>MAESTRA[[#This Row],[MONTO_MSP]]</f>
        <v>0</v>
      </c>
      <c r="AO3650" s="76" t="str">
        <f>IF(BASE_DB[[#This Row],['# OC]]=0,"",BASE_DB[[#This Row],[IMPORTE]]=BASE_DB[[#This Row],[MONTO-MSP]])</f>
        <v/>
      </c>
      <c r="AP3650">
        <f>MAESTRA[[#This Row],['#OT]]</f>
        <v>0</v>
      </c>
      <c r="AQ3650" t="str">
        <f>MAESTRA[[#This Row],[ESTADO DEL OT]]</f>
        <v>STS SIN OT</v>
      </c>
      <c r="AR3650" s="79" t="e">
        <f>MAESTRA[[#This Row],[FECHA DE CREACION DEL OT]]</f>
        <v>#VALUE!</v>
      </c>
      <c r="AS3650" t="str">
        <f>MAESTRA[[#This Row],[PROVEEDOR_OT]]</f>
        <v>---</v>
      </c>
      <c r="AT3650" s="15" t="e">
        <f ca="1">MAESTRA[[#This Row],[DIAS TRANSCURRIDO DE OT]]</f>
        <v>#VALUE!</v>
      </c>
      <c r="AU3650" s="15" t="str">
        <f>MAESTRA[[#This Row],[STATUS DE LAS OT EN PROCESO]]</f>
        <v>-</v>
      </c>
      <c r="AV3650" s="15" t="b">
        <f>MAESTRA[[#This Row],[EJECUCION ]]</f>
        <v>0</v>
      </c>
      <c r="AW3650" s="15" t="str">
        <f>MAESTRA[[#This Row],[STATUS DE LAS OT EN REVISION]]</f>
        <v>-</v>
      </c>
      <c r="AX3650" s="69" t="e">
        <f>MAESTRA[[#This Row],[CIERRE DE OT]]</f>
        <v>#VALUE!</v>
      </c>
      <c r="AY3650" t="str">
        <f>MAESTRA[[#This Row],[CIERRE DE STS]]</f>
        <v>--</v>
      </c>
    </row>
    <row r="3651" spans="1:51" hidden="1" x14ac:dyDescent="0.3">
      <c r="A3651">
        <v>45088</v>
      </c>
      <c r="B3651" s="130" t="str">
        <f>MAESTRA[[#This Row],[STS CON OT]]</f>
        <v>NO</v>
      </c>
      <c r="C3651" s="15">
        <f>MAESTRA[[#This Row],[AÑO]]</f>
        <v>2024</v>
      </c>
      <c r="D3651" s="15" t="str">
        <f>MAESTRA[[#This Row],[MESES]]</f>
        <v>ENERO</v>
      </c>
      <c r="E3651" s="15" t="str">
        <f>MAESTRA[[#This Row],[DIA DE SEM]]</f>
        <v>VIERNES</v>
      </c>
      <c r="F3651" s="15">
        <f>MAESTRA[[#This Row],[N°_SEMANA]]</f>
        <v>4</v>
      </c>
      <c r="G3651" t="str">
        <f>MAESTRA[[#This Row],[ESTADO DEL STS]]</f>
        <v>Abierta</v>
      </c>
      <c r="H3651" s="69">
        <f>MAESTRA[[#This Row],[FECHA DE CREACION DEL STS]]</f>
        <v>45317.65</v>
      </c>
      <c r="I3651" t="str">
        <f>MAESTRA[[#This Row],[CREADO POR]]</f>
        <v xml:space="preserve">JAIME MANUEL PANDO AYARZA </v>
      </c>
      <c r="J3651" s="15" t="str">
        <f>MAESTRA[[#This Row],[RANGO]]</f>
        <v>GERENTE DE TIENDA</v>
      </c>
      <c r="K3651" t="str">
        <f>MAESTRA[[#This Row],[TIENDA]]</f>
        <v xml:space="preserve">SALAVERRY - PVH </v>
      </c>
      <c r="L3651" t="str">
        <f>MAESTRA[[#This Row],[CeCo]]</f>
        <v xml:space="preserve"> 25102060</v>
      </c>
      <c r="M3651" t="str">
        <f>MAESTRA[[#This Row],[REGION ]]</f>
        <v>LIMA</v>
      </c>
      <c r="N3651" s="15">
        <f ca="1">MAESTRA[[#This Row],[DIAS TRANSCURRIDO DE STS ]]</f>
        <v>24</v>
      </c>
      <c r="O3651" s="15" t="str">
        <f ca="1">MAESTRA[[#This Row],[STATUS DE STS ABIERTAS]]</f>
        <v>En RETRASO</v>
      </c>
      <c r="P3651" t="str">
        <f>MAESTRA[[#This Row],[DESCRIPCION_MSP]]</f>
        <v>EXTINTOR EN TESORERIA VENCIDO</v>
      </c>
      <c r="Q3651" t="str">
        <f>MAESTRA[[#This Row],[ACTIVOS]]</f>
        <v>ESPECIALIDAD</v>
      </c>
      <c r="R3651" t="str">
        <f>MAESTRA[[#This Row],[FM]]</f>
        <v/>
      </c>
      <c r="S3651" t="str">
        <f>MAESTRA[[#This Row],[HARD SYSTEMS]]</f>
        <v>SANIDAD</v>
      </c>
      <c r="T3651" t="str">
        <f>MAESTRA[[#This Row],[SUB_CATEGORIA_MSP]]</f>
        <v>En Selección</v>
      </c>
      <c r="U3651">
        <f ca="1">MAESTRA[[#This Row],[FECHA_DE_CAMBIO-SUB.CAT]]</f>
        <v>45341</v>
      </c>
      <c r="V3651" s="15" t="str">
        <f>MAESTRA[[#This Row],[PRIORIDAD ]]</f>
        <v>A1</v>
      </c>
      <c r="W3651" t="str">
        <f>MAESTRA[[#This Row],[GRUPO_MSP]]</f>
        <v>PEC</v>
      </c>
      <c r="X3651" t="str">
        <f>MAESTRA[[#This Row],[CLASE_MSP]]</f>
        <v>INFRAESTRUCTURA / SERVICIOS</v>
      </c>
      <c r="Y3651" t="str">
        <f>MAESTRA[[#This Row],[FAMILIA_MSP]]</f>
        <v>SISTEMA CONTRA INCENDIOS</v>
      </c>
      <c r="Z3651" t="str">
        <f>MAESTRA[[#This Row],[ESTADO]]</f>
        <v>NO HAY COTIZACION</v>
      </c>
      <c r="AA3651" t="str">
        <f>MAESTRA[[#This Row],[AVISADO POR]]</f>
        <v/>
      </c>
      <c r="AB3651" t="str">
        <f>MAESTRA[[#This Row],[SUPERVISOR-TGESTIONA]]</f>
        <v/>
      </c>
      <c r="AC3651" s="67" t="str">
        <f>MAESTRA[[#This Row],[ESPECIALIDAD-TGS]]</f>
        <v/>
      </c>
      <c r="AD3651" t="str">
        <f>MAESTRA[[#This Row],[N°COTI]]</f>
        <v/>
      </c>
      <c r="AE3651" s="16" t="str">
        <f>MAESTRA[[#This Row],[FECHA-REV]]</f>
        <v/>
      </c>
      <c r="AF3651" t="str">
        <f>MAESTRA[[#This Row],[DECISION]]</f>
        <v/>
      </c>
      <c r="AG3651" s="15" t="str">
        <f>MAESTRA[[#This Row],[Union de responsable]]</f>
        <v/>
      </c>
      <c r="AH3651" s="16" t="str">
        <f>MAESTRA[[#This Row],[FECHA-APROB]]</f>
        <v/>
      </c>
      <c r="AI3651" t="str">
        <f>MAESTRA[[#This Row],[PROVEE.ASIGNADO]]</f>
        <v/>
      </c>
      <c r="AJ3651" s="76" t="str">
        <f>MAESTRA[[#This Row],[IMPORTE]]</f>
        <v/>
      </c>
      <c r="AK3651" t="str">
        <f>MAESTRA[[#This Row],[NOTAS-TGS]]</f>
        <v/>
      </c>
      <c r="AL3651" s="15" t="str">
        <f>MAESTRA[[#This Row],[DOCUMENTO]]</f>
        <v>NO HAY OC</v>
      </c>
      <c r="AM3651">
        <f>MAESTRA[[#This Row],[OC_MPS]]</f>
        <v>0</v>
      </c>
      <c r="AN3651" s="76">
        <f>MAESTRA[[#This Row],[MONTO_MSP]]</f>
        <v>0</v>
      </c>
      <c r="AO3651" s="76" t="str">
        <f>IF(BASE_DB[[#This Row],['# OC]]=0,"",BASE_DB[[#This Row],[IMPORTE]]=BASE_DB[[#This Row],[MONTO-MSP]])</f>
        <v/>
      </c>
      <c r="AP3651">
        <f>MAESTRA[[#This Row],['#OT]]</f>
        <v>0</v>
      </c>
      <c r="AQ3651" t="str">
        <f>MAESTRA[[#This Row],[ESTADO DEL OT]]</f>
        <v>STS SIN OT</v>
      </c>
      <c r="AR3651" s="79" t="e">
        <f>MAESTRA[[#This Row],[FECHA DE CREACION DEL OT]]</f>
        <v>#VALUE!</v>
      </c>
      <c r="AS3651" t="str">
        <f>MAESTRA[[#This Row],[PROVEEDOR_OT]]</f>
        <v>---</v>
      </c>
      <c r="AT3651" s="15" t="e">
        <f ca="1">MAESTRA[[#This Row],[DIAS TRANSCURRIDO DE OT]]</f>
        <v>#VALUE!</v>
      </c>
      <c r="AU3651" s="15" t="str">
        <f>MAESTRA[[#This Row],[STATUS DE LAS OT EN PROCESO]]</f>
        <v>-</v>
      </c>
      <c r="AV3651" s="15" t="b">
        <f>MAESTRA[[#This Row],[EJECUCION ]]</f>
        <v>0</v>
      </c>
      <c r="AW3651" s="15" t="str">
        <f>MAESTRA[[#This Row],[STATUS DE LAS OT EN REVISION]]</f>
        <v>-</v>
      </c>
      <c r="AX3651" s="69" t="e">
        <f>MAESTRA[[#This Row],[CIERRE DE OT]]</f>
        <v>#VALUE!</v>
      </c>
      <c r="AY3651" t="str">
        <f>MAESTRA[[#This Row],[CIERRE DE STS]]</f>
        <v>--</v>
      </c>
    </row>
    <row r="3652" spans="1:51" hidden="1" x14ac:dyDescent="0.3">
      <c r="A3652">
        <v>45090</v>
      </c>
      <c r="B3652" s="130" t="str">
        <f>MAESTRA[[#This Row],[STS CON OT]]</f>
        <v>SI</v>
      </c>
      <c r="C3652" s="15">
        <f>MAESTRA[[#This Row],[AÑO]]</f>
        <v>2024</v>
      </c>
      <c r="D3652" s="15" t="str">
        <f>MAESTRA[[#This Row],[MESES]]</f>
        <v>ENERO</v>
      </c>
      <c r="E3652" s="15" t="str">
        <f>MAESTRA[[#This Row],[DIA DE SEM]]</f>
        <v>VIERNES</v>
      </c>
      <c r="F3652" s="15">
        <f>MAESTRA[[#This Row],[N°_SEMANA]]</f>
        <v>4</v>
      </c>
      <c r="G3652" t="str">
        <f>MAESTRA[[#This Row],[ESTADO DEL STS]]</f>
        <v>OT en Revisión</v>
      </c>
      <c r="H3652" s="69">
        <f>MAESTRA[[#This Row],[FECHA DE CREACION DEL STS]]</f>
        <v>45317.659722222219</v>
      </c>
      <c r="I3652" t="str">
        <f>MAESTRA[[#This Row],[CREADO POR]]</f>
        <v xml:space="preserve">CHILON INFANTE CESAR HUGO </v>
      </c>
      <c r="J3652" s="15" t="str">
        <f>MAESTRA[[#This Row],[RANGO]]</f>
        <v>GERENTE DE TIENDA</v>
      </c>
      <c r="K3652" t="str">
        <f>MAESTRA[[#This Row],[TIENDA]]</f>
        <v xml:space="preserve">UNIVERSITARIA - PVH </v>
      </c>
      <c r="L3652" t="str">
        <f>MAESTRA[[#This Row],[CeCo]]</f>
        <v xml:space="preserve"> 25102025</v>
      </c>
      <c r="M3652" t="str">
        <f>MAESTRA[[#This Row],[REGION ]]</f>
        <v>LIMA</v>
      </c>
      <c r="N3652" s="15">
        <f ca="1">MAESTRA[[#This Row],[DIAS TRANSCURRIDO DE STS ]]</f>
        <v>24</v>
      </c>
      <c r="O3652" s="15" t="str">
        <f>MAESTRA[[#This Row],[STATUS DE STS ABIERTAS]]</f>
        <v>-</v>
      </c>
      <c r="P3652" t="str">
        <f>MAESTRA[[#This Row],[DESCRIPCION_MSP]]</f>
        <v>EMERGENCIA BOMBA SEPTICA</v>
      </c>
      <c r="Q3652" t="str">
        <f>MAESTRA[[#This Row],[ACTIVOS]]</f>
        <v>EMERGENCIA</v>
      </c>
      <c r="R3652" t="str">
        <f>MAESTRA[[#This Row],[FM]]</f>
        <v>SODEXO</v>
      </c>
      <c r="S3652" t="str">
        <f>MAESTRA[[#This Row],[HARD SYSTEMS]]</f>
        <v>SANIDAD</v>
      </c>
      <c r="T3652" t="str">
        <f>MAESTRA[[#This Row],[SUB_CATEGORIA_MSP]]</f>
        <v>OT en revisión</v>
      </c>
      <c r="U3652">
        <f ca="1">MAESTRA[[#This Row],[FECHA_DE_CAMBIO-SUB.CAT]]</f>
        <v>45341</v>
      </c>
      <c r="V3652" s="15" t="str">
        <f>MAESTRA[[#This Row],[PRIORIDAD ]]</f>
        <v>B1</v>
      </c>
      <c r="W3652" t="str">
        <f>MAESTRA[[#This Row],[GRUPO_MSP]]</f>
        <v>PEC</v>
      </c>
      <c r="X3652" t="str">
        <f>MAESTRA[[#This Row],[CLASE_MSP]]</f>
        <v>INFRAESTRUCTURA / SERVICIOS</v>
      </c>
      <c r="Y3652" t="str">
        <f>MAESTRA[[#This Row],[FAMILIA_MSP]]</f>
        <v>INSTALACIONES SANITARIAS Y SS.HH</v>
      </c>
      <c r="Z3652" t="str">
        <f>MAESTRA[[#This Row],[ESTADO]]</f>
        <v>NO HAY COTIZACION</v>
      </c>
      <c r="AA3652" t="str">
        <f>MAESTRA[[#This Row],[AVISADO POR]]</f>
        <v/>
      </c>
      <c r="AB3652" t="str">
        <f>MAESTRA[[#This Row],[SUPERVISOR-TGESTIONA]]</f>
        <v/>
      </c>
      <c r="AC3652" s="67" t="str">
        <f>MAESTRA[[#This Row],[ESPECIALIDAD-TGS]]</f>
        <v/>
      </c>
      <c r="AD3652" t="str">
        <f>MAESTRA[[#This Row],[N°COTI]]</f>
        <v/>
      </c>
      <c r="AE3652" s="16" t="str">
        <f>MAESTRA[[#This Row],[FECHA-REV]]</f>
        <v/>
      </c>
      <c r="AF3652" t="str">
        <f>MAESTRA[[#This Row],[DECISION]]</f>
        <v/>
      </c>
      <c r="AG3652" s="15" t="str">
        <f>MAESTRA[[#This Row],[Union de responsable]]</f>
        <v/>
      </c>
      <c r="AH3652" s="16" t="str">
        <f>MAESTRA[[#This Row],[FECHA-APROB]]</f>
        <v/>
      </c>
      <c r="AI3652" t="str">
        <f>MAESTRA[[#This Row],[PROVEE.ASIGNADO]]</f>
        <v/>
      </c>
      <c r="AJ3652" s="76" t="str">
        <f>MAESTRA[[#This Row],[IMPORTE]]</f>
        <v/>
      </c>
      <c r="AK3652" t="str">
        <f>MAESTRA[[#This Row],[NOTAS-TGS]]</f>
        <v/>
      </c>
      <c r="AL3652" s="15" t="str">
        <f>MAESTRA[[#This Row],[DOCUMENTO]]</f>
        <v>NO HAY OC</v>
      </c>
      <c r="AM3652">
        <f>MAESTRA[[#This Row],[OC_MPS]]</f>
        <v>0</v>
      </c>
      <c r="AN3652" s="76">
        <f>MAESTRA[[#This Row],[MONTO_MSP]]</f>
        <v>0</v>
      </c>
      <c r="AO3652" s="76" t="str">
        <f>IF(BASE_DB[[#This Row],['# OC]]=0,"",BASE_DB[[#This Row],[IMPORTE]]=BASE_DB[[#This Row],[MONTO-MSP]])</f>
        <v/>
      </c>
      <c r="AP3652" t="str">
        <f>MAESTRA[[#This Row],['#OT]]</f>
        <v>OT-27489</v>
      </c>
      <c r="AQ3652" t="str">
        <f>MAESTRA[[#This Row],[ESTADO DEL OT]]</f>
        <v>En Revisión</v>
      </c>
      <c r="AR3652" s="79">
        <f>MAESTRA[[#This Row],[FECHA DE CREACION DEL OT]]</f>
        <v>45317.703472222223</v>
      </c>
      <c r="AS3652" t="str">
        <f>MAESTRA[[#This Row],[PROVEEDOR_OT]]</f>
        <v>SODEXO</v>
      </c>
      <c r="AT3652" s="15">
        <f ca="1">MAESTRA[[#This Row],[DIAS TRANSCURRIDO DE OT]]</f>
        <v>24</v>
      </c>
      <c r="AU3652" s="15" t="str">
        <f>MAESTRA[[#This Row],[STATUS DE LAS OT EN PROCESO]]</f>
        <v>-</v>
      </c>
      <c r="AV3652" s="15" t="str">
        <f>MAESTRA[[#This Row],[EJECUCION ]]</f>
        <v>PLAY</v>
      </c>
      <c r="AW3652" s="15" t="str">
        <f ca="1">MAESTRA[[#This Row],[STATUS DE LAS OT EN REVISION]]</f>
        <v>En RETRASO</v>
      </c>
      <c r="AX3652" s="69" t="e">
        <f>MAESTRA[[#This Row],[CIERRE DE OT]]</f>
        <v>#VALUE!</v>
      </c>
      <c r="AY3652" t="str">
        <f>MAESTRA[[#This Row],[CIERRE DE STS]]</f>
        <v>--</v>
      </c>
    </row>
    <row r="3653" spans="1:51" hidden="1" x14ac:dyDescent="0.3">
      <c r="A3653">
        <v>45098</v>
      </c>
      <c r="B3653" s="130" t="str">
        <f>MAESTRA[[#This Row],[STS CON OT]]</f>
        <v>NO</v>
      </c>
      <c r="C3653" s="15">
        <f>MAESTRA[[#This Row],[AÑO]]</f>
        <v>2024</v>
      </c>
      <c r="D3653" s="15" t="str">
        <f>MAESTRA[[#This Row],[MESES]]</f>
        <v>ENERO</v>
      </c>
      <c r="E3653" s="15" t="str">
        <f>MAESTRA[[#This Row],[DIA DE SEM]]</f>
        <v>VIERNES</v>
      </c>
      <c r="F3653" s="15">
        <f>MAESTRA[[#This Row],[N°_SEMANA]]</f>
        <v>4</v>
      </c>
      <c r="G3653" t="str">
        <f>MAESTRA[[#This Row],[ESTADO DEL STS]]</f>
        <v>Abierta</v>
      </c>
      <c r="H3653" s="69">
        <f>MAESTRA[[#This Row],[FECHA DE CREACION DEL STS]]</f>
        <v>45317.668749999997</v>
      </c>
      <c r="I3653" t="str">
        <f>MAESTRA[[#This Row],[CREADO POR]]</f>
        <v xml:space="preserve">MARCOS ANTONIO TAFUR DÍAZ </v>
      </c>
      <c r="J3653" s="15" t="str">
        <f>MAESTRA[[#This Row],[RANGO]]</f>
        <v>GERENTE DE TIENDA</v>
      </c>
      <c r="K3653" t="str">
        <f>MAESTRA[[#This Row],[TIENDA]]</f>
        <v xml:space="preserve">DASSO - PVS </v>
      </c>
      <c r="L3653" t="str">
        <f>MAESTRA[[#This Row],[CeCo]]</f>
        <v xml:space="preserve"> 25103007</v>
      </c>
      <c r="M3653" t="str">
        <f>MAESTRA[[#This Row],[REGION ]]</f>
        <v>LIMA</v>
      </c>
      <c r="N3653" s="15">
        <f ca="1">MAESTRA[[#This Row],[DIAS TRANSCURRIDO DE STS ]]</f>
        <v>24</v>
      </c>
      <c r="O3653" s="15" t="str">
        <f ca="1">MAESTRA[[#This Row],[STATUS DE STS ABIERTAS]]</f>
        <v>En RETRASO</v>
      </c>
      <c r="P3653" t="str">
        <f>MAESTRA[[#This Row],[DESCRIPCION_MSP]]</f>
        <v xml:space="preserve">Mantenimiento correctivo de rebanadora de embutidos </v>
      </c>
      <c r="Q3653" t="str">
        <f>MAESTRA[[#This Row],[ACTIVOS]]</f>
        <v>ESPECIALIDAD</v>
      </c>
      <c r="R3653" t="str">
        <f>MAESTRA[[#This Row],[FM]]</f>
        <v/>
      </c>
      <c r="S3653" t="str">
        <f>MAESTRA[[#This Row],[HARD SYSTEMS]]</f>
        <v>EQUIPOS DE PRODUCCION</v>
      </c>
      <c r="T3653" t="str">
        <f>MAESTRA[[#This Row],[SUB_CATEGORIA_MSP]]</f>
        <v>En Selección</v>
      </c>
      <c r="U3653">
        <f ca="1">MAESTRA[[#This Row],[FECHA_DE_CAMBIO-SUB.CAT]]</f>
        <v>45341</v>
      </c>
      <c r="V3653" s="15" t="str">
        <f>MAESTRA[[#This Row],[PRIORIDAD ]]</f>
        <v>A2</v>
      </c>
      <c r="W3653" t="str">
        <f>MAESTRA[[#This Row],[GRUPO_MSP]]</f>
        <v>CALIDAD</v>
      </c>
      <c r="X3653" t="str">
        <f>MAESTRA[[#This Row],[CLASE_MSP]]</f>
        <v>EQUIPOS</v>
      </c>
      <c r="Y3653" t="str">
        <f>MAESTRA[[#This Row],[FAMILIA_MSP]]</f>
        <v>EQUIPOS DE CARNES, PESCADOS Y FIAMBRES</v>
      </c>
      <c r="Z3653" t="str">
        <f>MAESTRA[[#This Row],[ESTADO]]</f>
        <v>NO HAY COTIZACION</v>
      </c>
      <c r="AA3653" t="str">
        <f>MAESTRA[[#This Row],[AVISADO POR]]</f>
        <v/>
      </c>
      <c r="AB3653" t="str">
        <f>MAESTRA[[#This Row],[SUPERVISOR-TGESTIONA]]</f>
        <v/>
      </c>
      <c r="AC3653" s="67" t="str">
        <f>MAESTRA[[#This Row],[ESPECIALIDAD-TGS]]</f>
        <v/>
      </c>
      <c r="AD3653" t="str">
        <f>MAESTRA[[#This Row],[N°COTI]]</f>
        <v/>
      </c>
      <c r="AE3653" s="16" t="str">
        <f>MAESTRA[[#This Row],[FECHA-REV]]</f>
        <v/>
      </c>
      <c r="AF3653" t="str">
        <f>MAESTRA[[#This Row],[DECISION]]</f>
        <v/>
      </c>
      <c r="AG3653" s="15" t="str">
        <f>MAESTRA[[#This Row],[Union de responsable]]</f>
        <v/>
      </c>
      <c r="AH3653" s="16" t="str">
        <f>MAESTRA[[#This Row],[FECHA-APROB]]</f>
        <v/>
      </c>
      <c r="AI3653" t="str">
        <f>MAESTRA[[#This Row],[PROVEE.ASIGNADO]]</f>
        <v/>
      </c>
      <c r="AJ3653" s="76" t="str">
        <f>MAESTRA[[#This Row],[IMPORTE]]</f>
        <v/>
      </c>
      <c r="AK3653" t="str">
        <f>MAESTRA[[#This Row],[NOTAS-TGS]]</f>
        <v/>
      </c>
      <c r="AL3653" s="15" t="str">
        <f>MAESTRA[[#This Row],[DOCUMENTO]]</f>
        <v>NO HAY OC</v>
      </c>
      <c r="AM3653">
        <f>MAESTRA[[#This Row],[OC_MPS]]</f>
        <v>0</v>
      </c>
      <c r="AN3653" s="76">
        <f>MAESTRA[[#This Row],[MONTO_MSP]]</f>
        <v>0</v>
      </c>
      <c r="AO3653" s="76" t="str">
        <f>IF(BASE_DB[[#This Row],['# OC]]=0,"",BASE_DB[[#This Row],[IMPORTE]]=BASE_DB[[#This Row],[MONTO-MSP]])</f>
        <v/>
      </c>
      <c r="AP3653">
        <f>MAESTRA[[#This Row],['#OT]]</f>
        <v>0</v>
      </c>
      <c r="AQ3653" t="str">
        <f>MAESTRA[[#This Row],[ESTADO DEL OT]]</f>
        <v>STS SIN OT</v>
      </c>
      <c r="AR3653" s="79" t="e">
        <f>MAESTRA[[#This Row],[FECHA DE CREACION DEL OT]]</f>
        <v>#VALUE!</v>
      </c>
      <c r="AS3653" t="str">
        <f>MAESTRA[[#This Row],[PROVEEDOR_OT]]</f>
        <v>---</v>
      </c>
      <c r="AT3653" s="15" t="e">
        <f ca="1">MAESTRA[[#This Row],[DIAS TRANSCURRIDO DE OT]]</f>
        <v>#VALUE!</v>
      </c>
      <c r="AU3653" s="15" t="str">
        <f>MAESTRA[[#This Row],[STATUS DE LAS OT EN PROCESO]]</f>
        <v>-</v>
      </c>
      <c r="AV3653" s="15" t="b">
        <f>MAESTRA[[#This Row],[EJECUCION ]]</f>
        <v>0</v>
      </c>
      <c r="AW3653" s="15" t="str">
        <f>MAESTRA[[#This Row],[STATUS DE LAS OT EN REVISION]]</f>
        <v>-</v>
      </c>
      <c r="AX3653" s="69" t="e">
        <f>MAESTRA[[#This Row],[CIERRE DE OT]]</f>
        <v>#VALUE!</v>
      </c>
      <c r="AY3653" t="str">
        <f>MAESTRA[[#This Row],[CIERRE DE STS]]</f>
        <v>--</v>
      </c>
    </row>
    <row r="3654" spans="1:51" hidden="1" x14ac:dyDescent="0.3">
      <c r="A3654">
        <v>45102</v>
      </c>
      <c r="B3654" s="130" t="str">
        <f>MAESTRA[[#This Row],[STS CON OT]]</f>
        <v>NO</v>
      </c>
      <c r="C3654" s="15">
        <f>MAESTRA[[#This Row],[AÑO]]</f>
        <v>2024</v>
      </c>
      <c r="D3654" s="15" t="str">
        <f>MAESTRA[[#This Row],[MESES]]</f>
        <v>ENERO</v>
      </c>
      <c r="E3654" s="15" t="str">
        <f>MAESTRA[[#This Row],[DIA DE SEM]]</f>
        <v>VIERNES</v>
      </c>
      <c r="F3654" s="15">
        <f>MAESTRA[[#This Row],[N°_SEMANA]]</f>
        <v>4</v>
      </c>
      <c r="G3654" t="str">
        <f>MAESTRA[[#This Row],[ESTADO DEL STS]]</f>
        <v>Abierta</v>
      </c>
      <c r="H3654" s="69">
        <f>MAESTRA[[#This Row],[FECHA DE CREACION DEL STS]]</f>
        <v>45317.679861111108</v>
      </c>
      <c r="I3654" t="str">
        <f>MAESTRA[[#This Row],[CREADO POR]]</f>
        <v xml:space="preserve">JULIO BECERRA </v>
      </c>
      <c r="J3654" s="15" t="str">
        <f>MAESTRA[[#This Row],[RANGO]]</f>
        <v>GERENTE DE TIENDA</v>
      </c>
      <c r="K3654" t="str">
        <f>MAESTRA[[#This Row],[TIENDA]]</f>
        <v xml:space="preserve">COMAS - PVH </v>
      </c>
      <c r="L3654" t="str">
        <f>MAESTRA[[#This Row],[CeCo]]</f>
        <v xml:space="preserve"> 25102014</v>
      </c>
      <c r="M3654" t="str">
        <f>MAESTRA[[#This Row],[REGION ]]</f>
        <v>LIMA</v>
      </c>
      <c r="N3654" s="15">
        <f ca="1">MAESTRA[[#This Row],[DIAS TRANSCURRIDO DE STS ]]</f>
        <v>24</v>
      </c>
      <c r="O3654" s="15" t="str">
        <f ca="1">MAESTRA[[#This Row],[STATUS DE STS ABIERTAS]]</f>
        <v>En RETRASO</v>
      </c>
      <c r="P3654" t="str">
        <f>MAESTRA[[#This Row],[DESCRIPCION_MSP]]</f>
        <v>HORNO SALVA KIWICCO</v>
      </c>
      <c r="Q3654" t="str">
        <f>MAESTRA[[#This Row],[ACTIVOS]]</f>
        <v>ESPECIALIDAD</v>
      </c>
      <c r="R3654" t="str">
        <f>MAESTRA[[#This Row],[FM]]</f>
        <v/>
      </c>
      <c r="S3654" t="str">
        <f>MAESTRA[[#This Row],[HARD SYSTEMS]]</f>
        <v>EQUIPOS DE PRODUCCION</v>
      </c>
      <c r="T3654" t="str">
        <f>MAESTRA[[#This Row],[SUB_CATEGORIA_MSP]]</f>
        <v>En Selección</v>
      </c>
      <c r="U3654">
        <f ca="1">MAESTRA[[#This Row],[FECHA_DE_CAMBIO-SUB.CAT]]</f>
        <v>45341</v>
      </c>
      <c r="V3654" s="15" t="str">
        <f>MAESTRA[[#This Row],[PRIORIDAD ]]</f>
        <v>A1</v>
      </c>
      <c r="W3654" t="str">
        <f>MAESTRA[[#This Row],[GRUPO_MSP]]</f>
        <v>CALIDAD</v>
      </c>
      <c r="X3654" t="str">
        <f>MAESTRA[[#This Row],[CLASE_MSP]]</f>
        <v>HORNOS ELECTRICO</v>
      </c>
      <c r="Y3654" t="str">
        <f>MAESTRA[[#This Row],[FAMILIA_MSP]]</f>
        <v>EQUIPOS DE PRODUCCION Y PANADERIA</v>
      </c>
      <c r="Z3654" t="str">
        <f>MAESTRA[[#This Row],[ESTADO]]</f>
        <v>NO HAY COTIZACION</v>
      </c>
      <c r="AA3654" t="str">
        <f>MAESTRA[[#This Row],[AVISADO POR]]</f>
        <v/>
      </c>
      <c r="AB3654" t="str">
        <f>MAESTRA[[#This Row],[SUPERVISOR-TGESTIONA]]</f>
        <v/>
      </c>
      <c r="AC3654" s="67" t="str">
        <f>MAESTRA[[#This Row],[ESPECIALIDAD-TGS]]</f>
        <v/>
      </c>
      <c r="AD3654" t="str">
        <f>MAESTRA[[#This Row],[N°COTI]]</f>
        <v/>
      </c>
      <c r="AE3654" s="16" t="str">
        <f>MAESTRA[[#This Row],[FECHA-REV]]</f>
        <v/>
      </c>
      <c r="AF3654" t="str">
        <f>MAESTRA[[#This Row],[DECISION]]</f>
        <v/>
      </c>
      <c r="AG3654" s="15" t="str">
        <f>MAESTRA[[#This Row],[Union de responsable]]</f>
        <v/>
      </c>
      <c r="AH3654" s="16" t="str">
        <f>MAESTRA[[#This Row],[FECHA-APROB]]</f>
        <v/>
      </c>
      <c r="AI3654" t="str">
        <f>MAESTRA[[#This Row],[PROVEE.ASIGNADO]]</f>
        <v/>
      </c>
      <c r="AJ3654" s="76" t="str">
        <f>MAESTRA[[#This Row],[IMPORTE]]</f>
        <v/>
      </c>
      <c r="AK3654" t="str">
        <f>MAESTRA[[#This Row],[NOTAS-TGS]]</f>
        <v/>
      </c>
      <c r="AL3654" s="15" t="str">
        <f>MAESTRA[[#This Row],[DOCUMENTO]]</f>
        <v>NO HAY OC</v>
      </c>
      <c r="AM3654">
        <f>MAESTRA[[#This Row],[OC_MPS]]</f>
        <v>0</v>
      </c>
      <c r="AN3654" s="76">
        <f>MAESTRA[[#This Row],[MONTO_MSP]]</f>
        <v>0</v>
      </c>
      <c r="AO3654" s="76" t="str">
        <f>IF(BASE_DB[[#This Row],['# OC]]=0,"",BASE_DB[[#This Row],[IMPORTE]]=BASE_DB[[#This Row],[MONTO-MSP]])</f>
        <v/>
      </c>
      <c r="AP3654">
        <f>MAESTRA[[#This Row],['#OT]]</f>
        <v>0</v>
      </c>
      <c r="AQ3654" t="str">
        <f>MAESTRA[[#This Row],[ESTADO DEL OT]]</f>
        <v>STS SIN OT</v>
      </c>
      <c r="AR3654" s="79" t="e">
        <f>MAESTRA[[#This Row],[FECHA DE CREACION DEL OT]]</f>
        <v>#VALUE!</v>
      </c>
      <c r="AS3654" t="str">
        <f>MAESTRA[[#This Row],[PROVEEDOR_OT]]</f>
        <v>---</v>
      </c>
      <c r="AT3654" s="15" t="e">
        <f ca="1">MAESTRA[[#This Row],[DIAS TRANSCURRIDO DE OT]]</f>
        <v>#VALUE!</v>
      </c>
      <c r="AU3654" s="15" t="str">
        <f>MAESTRA[[#This Row],[STATUS DE LAS OT EN PROCESO]]</f>
        <v>-</v>
      </c>
      <c r="AV3654" s="15" t="b">
        <f>MAESTRA[[#This Row],[EJECUCION ]]</f>
        <v>0</v>
      </c>
      <c r="AW3654" s="15" t="str">
        <f>MAESTRA[[#This Row],[STATUS DE LAS OT EN REVISION]]</f>
        <v>-</v>
      </c>
      <c r="AX3654" s="69" t="e">
        <f>MAESTRA[[#This Row],[CIERRE DE OT]]</f>
        <v>#VALUE!</v>
      </c>
      <c r="AY3654" t="str">
        <f>MAESTRA[[#This Row],[CIERRE DE STS]]</f>
        <v>--</v>
      </c>
    </row>
    <row r="3655" spans="1:51" hidden="1" x14ac:dyDescent="0.3">
      <c r="A3655">
        <v>45106</v>
      </c>
      <c r="B3655" s="130" t="str">
        <f>MAESTRA[[#This Row],[STS CON OT]]</f>
        <v>NO</v>
      </c>
      <c r="C3655" s="15">
        <f>MAESTRA[[#This Row],[AÑO]]</f>
        <v>2024</v>
      </c>
      <c r="D3655" s="15" t="str">
        <f>MAESTRA[[#This Row],[MESES]]</f>
        <v>ENERO</v>
      </c>
      <c r="E3655" s="15" t="str">
        <f>MAESTRA[[#This Row],[DIA DE SEM]]</f>
        <v>VIERNES</v>
      </c>
      <c r="F3655" s="15">
        <f>MAESTRA[[#This Row],[N°_SEMANA]]</f>
        <v>4</v>
      </c>
      <c r="G3655" t="str">
        <f>MAESTRA[[#This Row],[ESTADO DEL STS]]</f>
        <v>En espera de otra OT</v>
      </c>
      <c r="H3655" s="69">
        <f>MAESTRA[[#This Row],[FECHA DE CREACION DEL STS]]</f>
        <v>45317.695138888892</v>
      </c>
      <c r="I3655" t="str">
        <f>MAESTRA[[#This Row],[CREADO POR]]</f>
        <v xml:space="preserve">JULCA CARLOS, MIGUEL ANGEL </v>
      </c>
      <c r="J3655" s="15" t="str">
        <f>MAESTRA[[#This Row],[RANGO]]</f>
        <v>GERENTE DE TIENDA</v>
      </c>
      <c r="K3655" t="str">
        <f>MAESTRA[[#This Row],[TIENDA]]</f>
        <v xml:space="preserve">ALAMEDA SUR - PVS </v>
      </c>
      <c r="L3655" t="str">
        <f>MAESTRA[[#This Row],[CeCo]]</f>
        <v xml:space="preserve"> 25103011</v>
      </c>
      <c r="M3655" t="str">
        <f>MAESTRA[[#This Row],[REGION ]]</f>
        <v>LIMA</v>
      </c>
      <c r="N3655" s="15">
        <f ca="1">MAESTRA[[#This Row],[DIAS TRANSCURRIDO DE STS ]]</f>
        <v>24</v>
      </c>
      <c r="O3655" s="15" t="str">
        <f>MAESTRA[[#This Row],[STATUS DE STS ABIERTAS]]</f>
        <v>-</v>
      </c>
      <c r="P3655" t="str">
        <f>MAESTRA[[#This Row],[DESCRIPCION_MSP]]</f>
        <v xml:space="preserve">PINTADO DE REJILLAS </v>
      </c>
      <c r="Q3655" t="str">
        <f>MAESTRA[[#This Row],[ACTIVOS]]</f>
        <v>ESPECIALIDAD</v>
      </c>
      <c r="R3655" t="str">
        <f>MAESTRA[[#This Row],[FM]]</f>
        <v/>
      </c>
      <c r="S3655" t="str">
        <f>MAESTRA[[#This Row],[HARD SYSTEMS]]</f>
        <v>OTROS</v>
      </c>
      <c r="T3655" t="str">
        <f>MAESTRA[[#This Row],[SUB_CATEGORIA_MSP]]</f>
        <v>OT en proceso</v>
      </c>
      <c r="U3655">
        <f ca="1">MAESTRA[[#This Row],[FECHA_DE_CAMBIO-SUB.CAT]]</f>
        <v>45341</v>
      </c>
      <c r="V3655" s="15" t="str">
        <f>MAESTRA[[#This Row],[PRIORIDAD ]]</f>
        <v>B1</v>
      </c>
      <c r="W3655" t="str">
        <f>MAESTRA[[#This Row],[GRUPO_MSP]]</f>
        <v>CALIDAD</v>
      </c>
      <c r="X3655" t="str">
        <f>MAESTRA[[#This Row],[CLASE_MSP]]</f>
        <v>REJILLA ZINCADA</v>
      </c>
      <c r="Y3655" t="str">
        <f>MAESTRA[[#This Row],[FAMILIA_MSP]]</f>
        <v>ESTRUCTURAS</v>
      </c>
      <c r="Z3655" t="str">
        <f>MAESTRA[[#This Row],[ESTADO]]</f>
        <v>SI HAY COTIZACION</v>
      </c>
      <c r="AA3655" t="str">
        <f>MAESTRA[[#This Row],[AVISADO POR]]</f>
        <v>Jesus Ugarte</v>
      </c>
      <c r="AB3655" t="str">
        <f>MAESTRA[[#This Row],[SUPERVISOR-TGESTIONA]]</f>
        <v>Daniel Ventura</v>
      </c>
      <c r="AC3655" s="67" t="str">
        <f>MAESTRA[[#This Row],[ESPECIALIDAD-TGS]]</f>
        <v>4. Equipos de Producción</v>
      </c>
      <c r="AD3655">
        <f>MAESTRA[[#This Row],[N°COTI]]</f>
        <v>1</v>
      </c>
      <c r="AE3655" s="16">
        <f>MAESTRA[[#This Row],[FECHA-REV]]</f>
        <v>44967</v>
      </c>
      <c r="AF3655" t="str">
        <f>MAESTRA[[#This Row],[DECISION]]</f>
        <v>1. Asignado</v>
      </c>
      <c r="AG3655" s="15" t="str">
        <f>MAESTRA[[#This Row],[Union de responsable]]</f>
        <v>Daniel Ventura</v>
      </c>
      <c r="AH3655" s="16">
        <f>MAESTRA[[#This Row],[FECHA-APROB]]</f>
        <v>44967</v>
      </c>
      <c r="AI3655">
        <f>MAESTRA[[#This Row],[PROVEE.ASIGNADO]]</f>
        <v>0</v>
      </c>
      <c r="AJ3655" s="76" t="str">
        <f>MAESTRA[[#This Row],[IMPORTE]]</f>
        <v>GALVANOPLASTIA YHAVAL S.A.C.</v>
      </c>
      <c r="AK3655">
        <f>MAESTRA[[#This Row],[NOTAS-TGS]]</f>
        <v>0</v>
      </c>
      <c r="AL3655" s="15" t="str">
        <f>MAESTRA[[#This Row],[DOCUMENTO]]</f>
        <v>SI HAY OC</v>
      </c>
      <c r="AM3655">
        <f>MAESTRA[[#This Row],[OC_MPS]]</f>
        <v>4400674360</v>
      </c>
      <c r="AN3655" s="76">
        <f>MAESTRA[[#This Row],[MONTO_MSP]]</f>
        <v>2728</v>
      </c>
      <c r="AO3655" s="76" t="b">
        <f>IF(BASE_DB[[#This Row],['# OC]]=0,"",BASE_DB[[#This Row],[IMPORTE]]=BASE_DB[[#This Row],[MONTO-MSP]])</f>
        <v>0</v>
      </c>
      <c r="AP3655">
        <f>MAESTRA[[#This Row],['#OT]]</f>
        <v>0</v>
      </c>
      <c r="AQ3655" t="str">
        <f>MAESTRA[[#This Row],[ESTADO DEL OT]]</f>
        <v>STS SIN OT</v>
      </c>
      <c r="AR3655" s="79" t="e">
        <f>MAESTRA[[#This Row],[FECHA DE CREACION DEL OT]]</f>
        <v>#VALUE!</v>
      </c>
      <c r="AS3655" t="str">
        <f>MAESTRA[[#This Row],[PROVEEDOR_OT]]</f>
        <v>---</v>
      </c>
      <c r="AT3655" s="15" t="e">
        <f ca="1">MAESTRA[[#This Row],[DIAS TRANSCURRIDO DE OT]]</f>
        <v>#VALUE!</v>
      </c>
      <c r="AU3655" s="15" t="str">
        <f>MAESTRA[[#This Row],[STATUS DE LAS OT EN PROCESO]]</f>
        <v>-</v>
      </c>
      <c r="AV3655" s="15" t="b">
        <f>MAESTRA[[#This Row],[EJECUCION ]]</f>
        <v>0</v>
      </c>
      <c r="AW3655" s="15" t="str">
        <f>MAESTRA[[#This Row],[STATUS DE LAS OT EN REVISION]]</f>
        <v>-</v>
      </c>
      <c r="AX3655" s="69" t="e">
        <f>MAESTRA[[#This Row],[CIERRE DE OT]]</f>
        <v>#VALUE!</v>
      </c>
      <c r="AY3655" t="str">
        <f>MAESTRA[[#This Row],[CIERRE DE STS]]</f>
        <v>--</v>
      </c>
    </row>
    <row r="3656" spans="1:51" hidden="1" x14ac:dyDescent="0.3">
      <c r="A3656">
        <v>45108</v>
      </c>
      <c r="B3656" s="130" t="str">
        <f>MAESTRA[[#This Row],[STS CON OT]]</f>
        <v>NO</v>
      </c>
      <c r="C3656" s="15">
        <f>MAESTRA[[#This Row],[AÑO]]</f>
        <v>2024</v>
      </c>
      <c r="D3656" s="15" t="str">
        <f>MAESTRA[[#This Row],[MESES]]</f>
        <v>ENERO</v>
      </c>
      <c r="E3656" s="15" t="str">
        <f>MAESTRA[[#This Row],[DIA DE SEM]]</f>
        <v>VIERNES</v>
      </c>
      <c r="F3656" s="15">
        <f>MAESTRA[[#This Row],[N°_SEMANA]]</f>
        <v>4</v>
      </c>
      <c r="G3656" t="str">
        <f>MAESTRA[[#This Row],[ESTADO DEL STS]]</f>
        <v>Abierta</v>
      </c>
      <c r="H3656" s="69">
        <f>MAESTRA[[#This Row],[FECHA DE CREACION DEL STS]]</f>
        <v>45317.702777777777</v>
      </c>
      <c r="I3656" t="str">
        <f>MAESTRA[[#This Row],[CREADO POR]]</f>
        <v xml:space="preserve">JULCA CARLOS, MIGUEL ANGEL </v>
      </c>
      <c r="J3656" s="15" t="str">
        <f>MAESTRA[[#This Row],[RANGO]]</f>
        <v>GERENTE DE TIENDA</v>
      </c>
      <c r="K3656" t="str">
        <f>MAESTRA[[#This Row],[TIENDA]]</f>
        <v xml:space="preserve">ALAMEDA SUR - PVS </v>
      </c>
      <c r="L3656" t="str">
        <f>MAESTRA[[#This Row],[CeCo]]</f>
        <v xml:space="preserve"> 25103011</v>
      </c>
      <c r="M3656" t="str">
        <f>MAESTRA[[#This Row],[REGION ]]</f>
        <v>LIMA</v>
      </c>
      <c r="N3656" s="15">
        <f ca="1">MAESTRA[[#This Row],[DIAS TRANSCURRIDO DE STS ]]</f>
        <v>24</v>
      </c>
      <c r="O3656" s="15" t="str">
        <f ca="1">MAESTRA[[#This Row],[STATUS DE STS ABIERTAS]]</f>
        <v>En RETRASO</v>
      </c>
      <c r="P3656" t="str">
        <f>MAESTRA[[#This Row],[DESCRIPCION_MSP]]</f>
        <v xml:space="preserve">FILTRACION EN LA TUBERIA DE FRIO - CAMARA DE CONGELADOS </v>
      </c>
      <c r="Q3656" t="str">
        <f>MAESTRA[[#This Row],[ACTIVOS]]</f>
        <v>ESPECIALIDAD</v>
      </c>
      <c r="R3656" t="str">
        <f>MAESTRA[[#This Row],[FM]]</f>
        <v/>
      </c>
      <c r="S3656" t="str">
        <f>MAESTRA[[#This Row],[HARD SYSTEMS]]</f>
        <v>FRIO ALIMENTARIO</v>
      </c>
      <c r="T3656" t="str">
        <f>MAESTRA[[#This Row],[SUB_CATEGORIA_MSP]]</f>
        <v>En Selección</v>
      </c>
      <c r="U3656">
        <f ca="1">MAESTRA[[#This Row],[FECHA_DE_CAMBIO-SUB.CAT]]</f>
        <v>45341</v>
      </c>
      <c r="V3656" s="15" t="str">
        <f>MAESTRA[[#This Row],[PRIORIDAD ]]</f>
        <v>A2</v>
      </c>
      <c r="W3656" t="str">
        <f>MAESTRA[[#This Row],[GRUPO_MSP]]</f>
        <v>CALIDAD</v>
      </c>
      <c r="X3656" t="str">
        <f>MAESTRA[[#This Row],[CLASE_MSP]]</f>
        <v>EQUIPOS</v>
      </c>
      <c r="Y3656" t="str">
        <f>MAESTRA[[#This Row],[FAMILIA_MSP]]</f>
        <v>EQUIPOS DE REFRIGERACION</v>
      </c>
      <c r="Z3656" t="str">
        <f>MAESTRA[[#This Row],[ESTADO]]</f>
        <v>NO HAY COTIZACION</v>
      </c>
      <c r="AA3656" t="str">
        <f>MAESTRA[[#This Row],[AVISADO POR]]</f>
        <v/>
      </c>
      <c r="AB3656" t="str">
        <f>MAESTRA[[#This Row],[SUPERVISOR-TGESTIONA]]</f>
        <v/>
      </c>
      <c r="AC3656" s="67" t="str">
        <f>MAESTRA[[#This Row],[ESPECIALIDAD-TGS]]</f>
        <v/>
      </c>
      <c r="AD3656" t="str">
        <f>MAESTRA[[#This Row],[N°COTI]]</f>
        <v/>
      </c>
      <c r="AE3656" s="16" t="str">
        <f>MAESTRA[[#This Row],[FECHA-REV]]</f>
        <v/>
      </c>
      <c r="AF3656" t="str">
        <f>MAESTRA[[#This Row],[DECISION]]</f>
        <v/>
      </c>
      <c r="AG3656" s="15" t="str">
        <f>MAESTRA[[#This Row],[Union de responsable]]</f>
        <v/>
      </c>
      <c r="AH3656" s="16" t="str">
        <f>MAESTRA[[#This Row],[FECHA-APROB]]</f>
        <v/>
      </c>
      <c r="AI3656" t="str">
        <f>MAESTRA[[#This Row],[PROVEE.ASIGNADO]]</f>
        <v/>
      </c>
      <c r="AJ3656" s="76" t="str">
        <f>MAESTRA[[#This Row],[IMPORTE]]</f>
        <v/>
      </c>
      <c r="AK3656" t="str">
        <f>MAESTRA[[#This Row],[NOTAS-TGS]]</f>
        <v/>
      </c>
      <c r="AL3656" s="15" t="str">
        <f>MAESTRA[[#This Row],[DOCUMENTO]]</f>
        <v>NO HAY OC</v>
      </c>
      <c r="AM3656">
        <f>MAESTRA[[#This Row],[OC_MPS]]</f>
        <v>0</v>
      </c>
      <c r="AN3656" s="76">
        <f>MAESTRA[[#This Row],[MONTO_MSP]]</f>
        <v>0</v>
      </c>
      <c r="AO3656" s="76" t="str">
        <f>IF(BASE_DB[[#This Row],['# OC]]=0,"",BASE_DB[[#This Row],[IMPORTE]]=BASE_DB[[#This Row],[MONTO-MSP]])</f>
        <v/>
      </c>
      <c r="AP3656">
        <f>MAESTRA[[#This Row],['#OT]]</f>
        <v>0</v>
      </c>
      <c r="AQ3656" t="str">
        <f>MAESTRA[[#This Row],[ESTADO DEL OT]]</f>
        <v>STS SIN OT</v>
      </c>
      <c r="AR3656" s="79" t="e">
        <f>MAESTRA[[#This Row],[FECHA DE CREACION DEL OT]]</f>
        <v>#VALUE!</v>
      </c>
      <c r="AS3656" t="str">
        <f>MAESTRA[[#This Row],[PROVEEDOR_OT]]</f>
        <v>---</v>
      </c>
      <c r="AT3656" s="15" t="e">
        <f ca="1">MAESTRA[[#This Row],[DIAS TRANSCURRIDO DE OT]]</f>
        <v>#VALUE!</v>
      </c>
      <c r="AU3656" s="15" t="str">
        <f>MAESTRA[[#This Row],[STATUS DE LAS OT EN PROCESO]]</f>
        <v>-</v>
      </c>
      <c r="AV3656" s="15" t="b">
        <f>MAESTRA[[#This Row],[EJECUCION ]]</f>
        <v>0</v>
      </c>
      <c r="AW3656" s="15" t="str">
        <f>MAESTRA[[#This Row],[STATUS DE LAS OT EN REVISION]]</f>
        <v>-</v>
      </c>
      <c r="AX3656" s="69" t="e">
        <f>MAESTRA[[#This Row],[CIERRE DE OT]]</f>
        <v>#VALUE!</v>
      </c>
      <c r="AY3656" t="str">
        <f>MAESTRA[[#This Row],[CIERRE DE STS]]</f>
        <v>--</v>
      </c>
    </row>
    <row r="3657" spans="1:51" hidden="1" x14ac:dyDescent="0.3">
      <c r="A3657">
        <v>45120</v>
      </c>
      <c r="B3657" s="130" t="str">
        <f>MAESTRA[[#This Row],[STS CON OT]]</f>
        <v>SI</v>
      </c>
      <c r="C3657" s="15">
        <f>MAESTRA[[#This Row],[AÑO]]</f>
        <v>2024</v>
      </c>
      <c r="D3657" s="15" t="str">
        <f>MAESTRA[[#This Row],[MESES]]</f>
        <v>ENERO</v>
      </c>
      <c r="E3657" s="15" t="str">
        <f>MAESTRA[[#This Row],[DIA DE SEM]]</f>
        <v>VIERNES</v>
      </c>
      <c r="F3657" s="15">
        <f>MAESTRA[[#This Row],[N°_SEMANA]]</f>
        <v>4</v>
      </c>
      <c r="G3657" t="str">
        <f>MAESTRA[[#This Row],[ESTADO DEL STS]]</f>
        <v>OT en Proceso</v>
      </c>
      <c r="H3657" s="69">
        <f>MAESTRA[[#This Row],[FECHA DE CREACION DEL STS]]</f>
        <v>45317.724305555559</v>
      </c>
      <c r="I3657" t="str">
        <f>MAESTRA[[#This Row],[CREADO POR]]</f>
        <v xml:space="preserve">LILIANA PATRICIA LOPEZ FERNANDEZ </v>
      </c>
      <c r="J3657" s="15" t="str">
        <f>MAESTRA[[#This Row],[RANGO]]</f>
        <v>GERENTE DE TIENDA</v>
      </c>
      <c r="K3657" t="str">
        <f>MAESTRA[[#This Row],[TIENDA]]</f>
        <v xml:space="preserve">BRASIL - PVH </v>
      </c>
      <c r="L3657" t="str">
        <f>MAESTRA[[#This Row],[CeCo]]</f>
        <v xml:space="preserve"> 25102004</v>
      </c>
      <c r="M3657" t="str">
        <f>MAESTRA[[#This Row],[REGION ]]</f>
        <v>LIMA</v>
      </c>
      <c r="N3657" s="15">
        <f ca="1">MAESTRA[[#This Row],[DIAS TRANSCURRIDO DE STS ]]</f>
        <v>24</v>
      </c>
      <c r="O3657" s="15" t="str">
        <f>MAESTRA[[#This Row],[STATUS DE STS ABIERTAS]]</f>
        <v>-</v>
      </c>
      <c r="P3657" t="str">
        <f>MAESTRA[[#This Row],[DESCRIPCION_MSP]]</f>
        <v>Reparación de piso, cámara congelados</v>
      </c>
      <c r="Q3657" t="str">
        <f>MAESTRA[[#This Row],[ACTIVOS]]</f>
        <v>ESPECIALIDAD</v>
      </c>
      <c r="R3657" t="str">
        <f>MAESTRA[[#This Row],[FM]]</f>
        <v>NFM</v>
      </c>
      <c r="S3657" t="str">
        <f>MAESTRA[[#This Row],[HARD SYSTEMS]]</f>
        <v>OTROS</v>
      </c>
      <c r="T3657" t="str">
        <f>MAESTRA[[#This Row],[SUB_CATEGORIA_MSP]]</f>
        <v>OT en proceso</v>
      </c>
      <c r="U3657">
        <f ca="1">MAESTRA[[#This Row],[FECHA_DE_CAMBIO-SUB.CAT]]</f>
        <v>45341</v>
      </c>
      <c r="V3657" s="15" t="str">
        <f>MAESTRA[[#This Row],[PRIORIDAD ]]</f>
        <v>C2</v>
      </c>
      <c r="W3657" t="str">
        <f>MAESTRA[[#This Row],[GRUPO_MSP]]</f>
        <v>CALIDAD</v>
      </c>
      <c r="X3657" t="str">
        <f>MAESTRA[[#This Row],[CLASE_MSP]]</f>
        <v>PISO</v>
      </c>
      <c r="Y3657" t="str">
        <f>MAESTRA[[#This Row],[FAMILIA_MSP]]</f>
        <v>ESTRUCTURAS</v>
      </c>
      <c r="Z3657" t="str">
        <f>MAESTRA[[#This Row],[ESTADO]]</f>
        <v>NO HAY COTIZACION</v>
      </c>
      <c r="AA3657" t="str">
        <f>MAESTRA[[#This Row],[AVISADO POR]]</f>
        <v/>
      </c>
      <c r="AB3657" t="str">
        <f>MAESTRA[[#This Row],[SUPERVISOR-TGESTIONA]]</f>
        <v/>
      </c>
      <c r="AC3657" s="67" t="str">
        <f>MAESTRA[[#This Row],[ESPECIALIDAD-TGS]]</f>
        <v/>
      </c>
      <c r="AD3657" t="str">
        <f>MAESTRA[[#This Row],[N°COTI]]</f>
        <v/>
      </c>
      <c r="AE3657" s="16" t="str">
        <f>MAESTRA[[#This Row],[FECHA-REV]]</f>
        <v/>
      </c>
      <c r="AF3657" t="str">
        <f>MAESTRA[[#This Row],[DECISION]]</f>
        <v/>
      </c>
      <c r="AG3657" s="15" t="str">
        <f>MAESTRA[[#This Row],[Union de responsable]]</f>
        <v/>
      </c>
      <c r="AH3657" s="16" t="str">
        <f>MAESTRA[[#This Row],[FECHA-APROB]]</f>
        <v/>
      </c>
      <c r="AI3657" t="str">
        <f>MAESTRA[[#This Row],[PROVEE.ASIGNADO]]</f>
        <v/>
      </c>
      <c r="AJ3657" s="76" t="str">
        <f>MAESTRA[[#This Row],[IMPORTE]]</f>
        <v/>
      </c>
      <c r="AK3657" t="str">
        <f>MAESTRA[[#This Row],[NOTAS-TGS]]</f>
        <v/>
      </c>
      <c r="AL3657" s="15" t="str">
        <f>MAESTRA[[#This Row],[DOCUMENTO]]</f>
        <v>NO HAY OC</v>
      </c>
      <c r="AM3657">
        <f>MAESTRA[[#This Row],[OC_MPS]]</f>
        <v>0</v>
      </c>
      <c r="AN3657" s="76">
        <f>MAESTRA[[#This Row],[MONTO_MSP]]</f>
        <v>0</v>
      </c>
      <c r="AO3657" s="76" t="str">
        <f>IF(BASE_DB[[#This Row],['# OC]]=0,"",BASE_DB[[#This Row],[IMPORTE]]=BASE_DB[[#This Row],[MONTO-MSP]])</f>
        <v/>
      </c>
      <c r="AP3657" t="str">
        <f>MAESTRA[[#This Row],['#OT]]</f>
        <v>OT-27544</v>
      </c>
      <c r="AQ3657" t="str">
        <f>MAESTRA[[#This Row],[ESTADO DEL OT]]</f>
        <v>En Proceso</v>
      </c>
      <c r="AR3657" s="79">
        <f>MAESTRA[[#This Row],[FECHA DE CREACION DEL OT]]</f>
        <v>45318.495138888888</v>
      </c>
      <c r="AS3657" t="str">
        <f>MAESTRA[[#This Row],[PROVEEDOR_OT]]</f>
        <v>NFM</v>
      </c>
      <c r="AT3657" s="15">
        <f ca="1">MAESTRA[[#This Row],[DIAS TRANSCURRIDO DE OT]]</f>
        <v>23</v>
      </c>
      <c r="AU3657" s="15" t="str">
        <f ca="1">MAESTRA[[#This Row],[STATUS DE LAS OT EN PROCESO]]</f>
        <v>En RETRASO</v>
      </c>
      <c r="AV3657" s="15" t="b">
        <f>MAESTRA[[#This Row],[EJECUCION ]]</f>
        <v>0</v>
      </c>
      <c r="AW3657" s="15" t="str">
        <f>MAESTRA[[#This Row],[STATUS DE LAS OT EN REVISION]]</f>
        <v>-</v>
      </c>
      <c r="AX3657" s="69" t="e">
        <f>MAESTRA[[#This Row],[CIERRE DE OT]]</f>
        <v>#VALUE!</v>
      </c>
      <c r="AY3657" t="str">
        <f>MAESTRA[[#This Row],[CIERRE DE STS]]</f>
        <v>--</v>
      </c>
    </row>
    <row r="3658" spans="1:51" hidden="1" x14ac:dyDescent="0.3">
      <c r="A3658">
        <v>45865</v>
      </c>
      <c r="B3658" s="130" t="str">
        <f>MAESTRA[[#This Row],[STS CON OT]]</f>
        <v>NO</v>
      </c>
      <c r="C3658" s="15">
        <f>MAESTRA[[#This Row],[AÑO]]</f>
        <v>2024</v>
      </c>
      <c r="D3658" s="15" t="str">
        <f>MAESTRA[[#This Row],[MESES]]</f>
        <v>ENERO</v>
      </c>
      <c r="E3658" s="15" t="str">
        <f>MAESTRA[[#This Row],[DIA DE SEM]]</f>
        <v>VIERNES</v>
      </c>
      <c r="F3658" s="15">
        <f>MAESTRA[[#This Row],[N°_SEMANA]]</f>
        <v>4</v>
      </c>
      <c r="G3658" t="str">
        <f>MAESTRA[[#This Row],[ESTADO DEL STS]]</f>
        <v>Cancelada</v>
      </c>
      <c r="H3658" s="69">
        <f>MAESTRA[[#This Row],[FECHA DE CREACION DEL STS]]</f>
        <v>45317.729166666664</v>
      </c>
      <c r="I3658" t="str">
        <f>MAESTRA[[#This Row],[CREADO POR]]</f>
        <v xml:space="preserve">CRISTHIAN RUIZ </v>
      </c>
      <c r="J3658" s="15" t="str">
        <f>MAESTRA[[#This Row],[RANGO]]</f>
        <v>GERENTE DE TIENDA</v>
      </c>
      <c r="K3658" t="str">
        <f>MAESTRA[[#This Row],[TIENDA]]</f>
        <v xml:space="preserve">LA MOLINA - PVH </v>
      </c>
      <c r="L3658" t="str">
        <f>MAESTRA[[#This Row],[CeCo]]</f>
        <v xml:space="preserve"> 25102010</v>
      </c>
      <c r="M3658" t="str">
        <f>MAESTRA[[#This Row],[REGION ]]</f>
        <v>LIMA</v>
      </c>
      <c r="N3658" s="15">
        <f ca="1">MAESTRA[[#This Row],[DIAS TRANSCURRIDO DE STS ]]</f>
        <v>24</v>
      </c>
      <c r="O3658" s="15" t="str">
        <f>MAESTRA[[#This Row],[STATUS DE STS ABIERTAS]]</f>
        <v>-</v>
      </c>
      <c r="P3658" t="str">
        <f>MAESTRA[[#This Row],[DESCRIPCION_MSP]]</f>
        <v xml:space="preserve">CORRECTIVO AIRE ACONDICIONADO </v>
      </c>
      <c r="Q3658" t="str">
        <f>MAESTRA[[#This Row],[ACTIVOS]]</f>
        <v>ESPECIALIDAD</v>
      </c>
      <c r="R3658" t="str">
        <f>MAESTRA[[#This Row],[FM]]</f>
        <v/>
      </c>
      <c r="S3658" t="str">
        <f>MAESTRA[[#This Row],[HARD SYSTEMS]]</f>
        <v>HVAC</v>
      </c>
      <c r="T3658" t="str">
        <f>MAESTRA[[#This Row],[SUB_CATEGORIA_MSP]]</f>
        <v>Cancelado</v>
      </c>
      <c r="U3658">
        <f ca="1">MAESTRA[[#This Row],[FECHA_DE_CAMBIO-SUB.CAT]]</f>
        <v>45341</v>
      </c>
      <c r="V3658" s="15" t="str">
        <f>MAESTRA[[#This Row],[PRIORIDAD ]]</f>
        <v>A1</v>
      </c>
      <c r="W3658" t="str">
        <f>MAESTRA[[#This Row],[GRUPO_MSP]]</f>
        <v xml:space="preserve">Otros  </v>
      </c>
      <c r="X3658" t="str">
        <f>MAESTRA[[#This Row],[CLASE_MSP]]</f>
        <v>EQUIPOS</v>
      </c>
      <c r="Y3658" t="str">
        <f>MAESTRA[[#This Row],[FAMILIA_MSP]]</f>
        <v>SISTEMA DE CLIMATIZACIÓN</v>
      </c>
      <c r="Z3658" t="str">
        <f>MAESTRA[[#This Row],[ESTADO]]</f>
        <v>NO HAY COTIZACION</v>
      </c>
      <c r="AA3658" t="str">
        <f>MAESTRA[[#This Row],[AVISADO POR]]</f>
        <v/>
      </c>
      <c r="AB3658" t="str">
        <f>MAESTRA[[#This Row],[SUPERVISOR-TGESTIONA]]</f>
        <v/>
      </c>
      <c r="AC3658" s="67" t="str">
        <f>MAESTRA[[#This Row],[ESPECIALIDAD-TGS]]</f>
        <v/>
      </c>
      <c r="AD3658" t="str">
        <f>MAESTRA[[#This Row],[N°COTI]]</f>
        <v/>
      </c>
      <c r="AE3658" s="16" t="str">
        <f>MAESTRA[[#This Row],[FECHA-REV]]</f>
        <v/>
      </c>
      <c r="AF3658" t="str">
        <f>MAESTRA[[#This Row],[DECISION]]</f>
        <v/>
      </c>
      <c r="AG3658" s="15" t="str">
        <f>MAESTRA[[#This Row],[Union de responsable]]</f>
        <v/>
      </c>
      <c r="AH3658" s="16" t="str">
        <f>MAESTRA[[#This Row],[FECHA-APROB]]</f>
        <v/>
      </c>
      <c r="AI3658" t="str">
        <f>MAESTRA[[#This Row],[PROVEE.ASIGNADO]]</f>
        <v/>
      </c>
      <c r="AJ3658" s="76" t="str">
        <f>MAESTRA[[#This Row],[IMPORTE]]</f>
        <v/>
      </c>
      <c r="AK3658" t="str">
        <f>MAESTRA[[#This Row],[NOTAS-TGS]]</f>
        <v/>
      </c>
      <c r="AL3658" s="15" t="str">
        <f>MAESTRA[[#This Row],[DOCUMENTO]]</f>
        <v>NO HAY OC</v>
      </c>
      <c r="AM3658">
        <f>MAESTRA[[#This Row],[OC_MPS]]</f>
        <v>0</v>
      </c>
      <c r="AN3658" s="76">
        <f>MAESTRA[[#This Row],[MONTO_MSP]]</f>
        <v>0</v>
      </c>
      <c r="AO3658" s="76" t="str">
        <f>IF(BASE_DB[[#This Row],['# OC]]=0,"",BASE_DB[[#This Row],[IMPORTE]]=BASE_DB[[#This Row],[MONTO-MSP]])</f>
        <v/>
      </c>
      <c r="AP3658">
        <f>MAESTRA[[#This Row],['#OT]]</f>
        <v>0</v>
      </c>
      <c r="AQ3658" t="str">
        <f>MAESTRA[[#This Row],[ESTADO DEL OT]]</f>
        <v>STS SIN OT</v>
      </c>
      <c r="AR3658" s="79" t="e">
        <f>MAESTRA[[#This Row],[FECHA DE CREACION DEL OT]]</f>
        <v>#VALUE!</v>
      </c>
      <c r="AS3658" t="str">
        <f>MAESTRA[[#This Row],[PROVEEDOR_OT]]</f>
        <v>---</v>
      </c>
      <c r="AT3658" s="15" t="e">
        <f ca="1">MAESTRA[[#This Row],[DIAS TRANSCURRIDO DE OT]]</f>
        <v>#VALUE!</v>
      </c>
      <c r="AU3658" s="15" t="str">
        <f>MAESTRA[[#This Row],[STATUS DE LAS OT EN PROCESO]]</f>
        <v>-</v>
      </c>
      <c r="AV3658" s="15" t="b">
        <f>MAESTRA[[#This Row],[EJECUCION ]]</f>
        <v>0</v>
      </c>
      <c r="AW3658" s="15" t="str">
        <f>MAESTRA[[#This Row],[STATUS DE LAS OT EN REVISION]]</f>
        <v>-</v>
      </c>
      <c r="AX3658" s="69" t="e">
        <f>MAESTRA[[#This Row],[CIERRE DE OT]]</f>
        <v>#VALUE!</v>
      </c>
      <c r="AY3658" t="str">
        <f>MAESTRA[[#This Row],[CIERRE DE STS]]</f>
        <v>2024-02-03 11:44</v>
      </c>
    </row>
    <row r="3659" spans="1:51" hidden="1" x14ac:dyDescent="0.3">
      <c r="A3659">
        <v>45125</v>
      </c>
      <c r="B3659" s="130" t="str">
        <f>MAESTRA[[#This Row],[STS CON OT]]</f>
        <v>NO</v>
      </c>
      <c r="C3659" s="15">
        <f>MAESTRA[[#This Row],[AÑO]]</f>
        <v>2024</v>
      </c>
      <c r="D3659" s="15" t="str">
        <f>MAESTRA[[#This Row],[MESES]]</f>
        <v>ENERO</v>
      </c>
      <c r="E3659" s="15" t="str">
        <f>MAESTRA[[#This Row],[DIA DE SEM]]</f>
        <v>VIERNES</v>
      </c>
      <c r="F3659" s="15">
        <f>MAESTRA[[#This Row],[N°_SEMANA]]</f>
        <v>4</v>
      </c>
      <c r="G3659" t="str">
        <f>MAESTRA[[#This Row],[ESTADO DEL STS]]</f>
        <v>Abierta</v>
      </c>
      <c r="H3659" s="69">
        <f>MAESTRA[[#This Row],[FECHA DE CREACION DEL STS]]</f>
        <v>45317.737500000003</v>
      </c>
      <c r="I3659" t="str">
        <f>MAESTRA[[#This Row],[CREADO POR]]</f>
        <v xml:space="preserve">LILIANA PATRICIA LOPEZ FERNANDEZ </v>
      </c>
      <c r="J3659" s="15" t="str">
        <f>MAESTRA[[#This Row],[RANGO]]</f>
        <v>GERENTE DE TIENDA</v>
      </c>
      <c r="K3659" t="str">
        <f>MAESTRA[[#This Row],[TIENDA]]</f>
        <v xml:space="preserve">BRASIL - PVH </v>
      </c>
      <c r="L3659" t="str">
        <f>MAESTRA[[#This Row],[CeCo]]</f>
        <v xml:space="preserve"> 25102004</v>
      </c>
      <c r="M3659" t="str">
        <f>MAESTRA[[#This Row],[REGION ]]</f>
        <v>LIMA</v>
      </c>
      <c r="N3659" s="15">
        <f ca="1">MAESTRA[[#This Row],[DIAS TRANSCURRIDO DE STS ]]</f>
        <v>24</v>
      </c>
      <c r="O3659" s="15" t="str">
        <f ca="1">MAESTRA[[#This Row],[STATUS DE STS ABIERTAS]]</f>
        <v>En RETRASO</v>
      </c>
      <c r="P3659" t="str">
        <f>MAESTRA[[#This Row],[DESCRIPCION_MSP]]</f>
        <v>Zincar rollys 8 unidades frutas y verduras</v>
      </c>
      <c r="Q3659" t="str">
        <f>MAESTRA[[#This Row],[ACTIVOS]]</f>
        <v>ESPECIALIDAD</v>
      </c>
      <c r="R3659" t="str">
        <f>MAESTRA[[#This Row],[FM]]</f>
        <v/>
      </c>
      <c r="S3659" t="str">
        <f>MAESTRA[[#This Row],[HARD SYSTEMS]]</f>
        <v>OTROS</v>
      </c>
      <c r="T3659" t="str">
        <f>MAESTRA[[#This Row],[SUB_CATEGORIA_MSP]]</f>
        <v>En Selección</v>
      </c>
      <c r="U3659">
        <f ca="1">MAESTRA[[#This Row],[FECHA_DE_CAMBIO-SUB.CAT]]</f>
        <v>45341</v>
      </c>
      <c r="V3659" s="15" t="str">
        <f>MAESTRA[[#This Row],[PRIORIDAD ]]</f>
        <v>B1</v>
      </c>
      <c r="W3659" t="str">
        <f>MAESTRA[[#This Row],[GRUPO_MSP]]</f>
        <v>CALIDAD</v>
      </c>
      <c r="X3659" t="str">
        <f>MAESTRA[[#This Row],[CLASE_MSP]]</f>
        <v>EQUIPOS</v>
      </c>
      <c r="Y3659" t="str">
        <f>MAESTRA[[#This Row],[FAMILIA_MSP]]</f>
        <v>COCHES</v>
      </c>
      <c r="Z3659" t="str">
        <f>MAESTRA[[#This Row],[ESTADO]]</f>
        <v>NO HAY COTIZACION</v>
      </c>
      <c r="AA3659" t="str">
        <f>MAESTRA[[#This Row],[AVISADO POR]]</f>
        <v/>
      </c>
      <c r="AB3659" t="str">
        <f>MAESTRA[[#This Row],[SUPERVISOR-TGESTIONA]]</f>
        <v/>
      </c>
      <c r="AC3659" s="67" t="str">
        <f>MAESTRA[[#This Row],[ESPECIALIDAD-TGS]]</f>
        <v/>
      </c>
      <c r="AD3659" t="str">
        <f>MAESTRA[[#This Row],[N°COTI]]</f>
        <v/>
      </c>
      <c r="AE3659" s="16" t="str">
        <f>MAESTRA[[#This Row],[FECHA-REV]]</f>
        <v/>
      </c>
      <c r="AF3659" t="str">
        <f>MAESTRA[[#This Row],[DECISION]]</f>
        <v/>
      </c>
      <c r="AG3659" s="15" t="str">
        <f>MAESTRA[[#This Row],[Union de responsable]]</f>
        <v/>
      </c>
      <c r="AH3659" s="16" t="str">
        <f>MAESTRA[[#This Row],[FECHA-APROB]]</f>
        <v/>
      </c>
      <c r="AI3659" t="str">
        <f>MAESTRA[[#This Row],[PROVEE.ASIGNADO]]</f>
        <v/>
      </c>
      <c r="AJ3659" s="76" t="str">
        <f>MAESTRA[[#This Row],[IMPORTE]]</f>
        <v/>
      </c>
      <c r="AK3659" t="str">
        <f>MAESTRA[[#This Row],[NOTAS-TGS]]</f>
        <v/>
      </c>
      <c r="AL3659" s="15" t="str">
        <f>MAESTRA[[#This Row],[DOCUMENTO]]</f>
        <v>NO HAY OC</v>
      </c>
      <c r="AM3659">
        <f>MAESTRA[[#This Row],[OC_MPS]]</f>
        <v>0</v>
      </c>
      <c r="AN3659" s="76">
        <f>MAESTRA[[#This Row],[MONTO_MSP]]</f>
        <v>0</v>
      </c>
      <c r="AO3659" s="76" t="str">
        <f>IF(BASE_DB[[#This Row],['# OC]]=0,"",BASE_DB[[#This Row],[IMPORTE]]=BASE_DB[[#This Row],[MONTO-MSP]])</f>
        <v/>
      </c>
      <c r="AP3659">
        <f>MAESTRA[[#This Row],['#OT]]</f>
        <v>0</v>
      </c>
      <c r="AQ3659" t="str">
        <f>MAESTRA[[#This Row],[ESTADO DEL OT]]</f>
        <v>STS SIN OT</v>
      </c>
      <c r="AR3659" s="79" t="e">
        <f>MAESTRA[[#This Row],[FECHA DE CREACION DEL OT]]</f>
        <v>#VALUE!</v>
      </c>
      <c r="AS3659" t="str">
        <f>MAESTRA[[#This Row],[PROVEEDOR_OT]]</f>
        <v>---</v>
      </c>
      <c r="AT3659" s="15" t="e">
        <f ca="1">MAESTRA[[#This Row],[DIAS TRANSCURRIDO DE OT]]</f>
        <v>#VALUE!</v>
      </c>
      <c r="AU3659" s="15" t="str">
        <f>MAESTRA[[#This Row],[STATUS DE LAS OT EN PROCESO]]</f>
        <v>-</v>
      </c>
      <c r="AV3659" s="15" t="b">
        <f>MAESTRA[[#This Row],[EJECUCION ]]</f>
        <v>0</v>
      </c>
      <c r="AW3659" s="15" t="str">
        <f>MAESTRA[[#This Row],[STATUS DE LAS OT EN REVISION]]</f>
        <v>-</v>
      </c>
      <c r="AX3659" s="69" t="e">
        <f>MAESTRA[[#This Row],[CIERRE DE OT]]</f>
        <v>#VALUE!</v>
      </c>
      <c r="AY3659" t="str">
        <f>MAESTRA[[#This Row],[CIERRE DE STS]]</f>
        <v>--</v>
      </c>
    </row>
    <row r="3660" spans="1:51" hidden="1" x14ac:dyDescent="0.3">
      <c r="A3660">
        <v>45134</v>
      </c>
      <c r="B3660" s="130" t="str">
        <f>MAESTRA[[#This Row],[STS CON OT]]</f>
        <v>SI</v>
      </c>
      <c r="C3660" s="15">
        <f>MAESTRA[[#This Row],[AÑO]]</f>
        <v>2024</v>
      </c>
      <c r="D3660" s="15" t="str">
        <f>MAESTRA[[#This Row],[MESES]]</f>
        <v>ENERO</v>
      </c>
      <c r="E3660" s="15" t="str">
        <f>MAESTRA[[#This Row],[DIA DE SEM]]</f>
        <v>VIERNES</v>
      </c>
      <c r="F3660" s="15">
        <f>MAESTRA[[#This Row],[N°_SEMANA]]</f>
        <v>4</v>
      </c>
      <c r="G3660" t="str">
        <f>MAESTRA[[#This Row],[ESTADO DEL STS]]</f>
        <v>OT en Proceso</v>
      </c>
      <c r="H3660" s="69">
        <f>MAESTRA[[#This Row],[FECHA DE CREACION DEL STS]]</f>
        <v>45317.768750000003</v>
      </c>
      <c r="I3660" t="str">
        <f>MAESTRA[[#This Row],[CREADO POR]]</f>
        <v xml:space="preserve">CARLOS ALBERTO FUENTES MALPARTIDA </v>
      </c>
      <c r="J3660" s="15" t="str">
        <f>MAESTRA[[#This Row],[RANGO]]</f>
        <v>GERENTE DE TIENDA</v>
      </c>
      <c r="K3660" t="str">
        <f>MAESTRA[[#This Row],[TIENDA]]</f>
        <v xml:space="preserve">ASIA - VIV </v>
      </c>
      <c r="L3660" t="str">
        <f>MAESTRA[[#This Row],[CeCo]]</f>
        <v xml:space="preserve"> 25104011</v>
      </c>
      <c r="M3660" t="str">
        <f>MAESTRA[[#This Row],[REGION ]]</f>
        <v>LIMA</v>
      </c>
      <c r="N3660" s="15">
        <f ca="1">MAESTRA[[#This Row],[DIAS TRANSCURRIDO DE STS ]]</f>
        <v>24</v>
      </c>
      <c r="O3660" s="15" t="str">
        <f>MAESTRA[[#This Row],[STATUS DE STS ABIERTAS]]</f>
        <v>-</v>
      </c>
      <c r="P3660" t="str">
        <f>MAESTRA[[#This Row],[DESCRIPCION_MSP]]</f>
        <v xml:space="preserve"> Baño de clientes damas y  de personal presenta problemas en los pulsometros y fallas de atoro</v>
      </c>
      <c r="Q3660" t="str">
        <f>MAESTRA[[#This Row],[ACTIVOS]]</f>
        <v>ESPECIALIDAD</v>
      </c>
      <c r="R3660" t="str">
        <f>MAESTRA[[#This Row],[FM]]</f>
        <v>SODEXO</v>
      </c>
      <c r="S3660" t="str">
        <f>MAESTRA[[#This Row],[HARD SYSTEMS]]</f>
        <v>SANIDAD</v>
      </c>
      <c r="T3660" t="str">
        <f>MAESTRA[[#This Row],[SUB_CATEGORIA_MSP]]</f>
        <v>OT en proceso</v>
      </c>
      <c r="U3660">
        <f ca="1">MAESTRA[[#This Row],[FECHA_DE_CAMBIO-SUB.CAT]]</f>
        <v>45341</v>
      </c>
      <c r="V3660" s="15" t="str">
        <f>MAESTRA[[#This Row],[PRIORIDAD ]]</f>
        <v>B2</v>
      </c>
      <c r="W3660" t="str">
        <f>MAESTRA[[#This Row],[GRUPO_MSP]]</f>
        <v>Emergencia  (Únicamente Central Monitoreo)</v>
      </c>
      <c r="X3660" t="str">
        <f>MAESTRA[[#This Row],[CLASE_MSP]]</f>
        <v>REDES Y TUBERÍAS SANITARIAS</v>
      </c>
      <c r="Y3660" t="str">
        <f>MAESTRA[[#This Row],[FAMILIA_MSP]]</f>
        <v>INSTALACIONES SANITARIAS Y SS.HH</v>
      </c>
      <c r="Z3660" t="str">
        <f>MAESTRA[[#This Row],[ESTADO]]</f>
        <v>NO HAY COTIZACION</v>
      </c>
      <c r="AA3660" t="str">
        <f>MAESTRA[[#This Row],[AVISADO POR]]</f>
        <v/>
      </c>
      <c r="AB3660" t="str">
        <f>MAESTRA[[#This Row],[SUPERVISOR-TGESTIONA]]</f>
        <v/>
      </c>
      <c r="AC3660" s="67" t="str">
        <f>MAESTRA[[#This Row],[ESPECIALIDAD-TGS]]</f>
        <v/>
      </c>
      <c r="AD3660" t="str">
        <f>MAESTRA[[#This Row],[N°COTI]]</f>
        <v/>
      </c>
      <c r="AE3660" s="16" t="str">
        <f>MAESTRA[[#This Row],[FECHA-REV]]</f>
        <v/>
      </c>
      <c r="AF3660" t="str">
        <f>MAESTRA[[#This Row],[DECISION]]</f>
        <v/>
      </c>
      <c r="AG3660" s="15" t="str">
        <f>MAESTRA[[#This Row],[Union de responsable]]</f>
        <v/>
      </c>
      <c r="AH3660" s="16" t="str">
        <f>MAESTRA[[#This Row],[FECHA-APROB]]</f>
        <v/>
      </c>
      <c r="AI3660" t="str">
        <f>MAESTRA[[#This Row],[PROVEE.ASIGNADO]]</f>
        <v/>
      </c>
      <c r="AJ3660" s="76" t="str">
        <f>MAESTRA[[#This Row],[IMPORTE]]</f>
        <v/>
      </c>
      <c r="AK3660" t="str">
        <f>MAESTRA[[#This Row],[NOTAS-TGS]]</f>
        <v/>
      </c>
      <c r="AL3660" s="15" t="str">
        <f>MAESTRA[[#This Row],[DOCUMENTO]]</f>
        <v>NO HAY OC</v>
      </c>
      <c r="AM3660">
        <f>MAESTRA[[#This Row],[OC_MPS]]</f>
        <v>0</v>
      </c>
      <c r="AN3660" s="76">
        <f>MAESTRA[[#This Row],[MONTO_MSP]]</f>
        <v>0</v>
      </c>
      <c r="AO3660" s="76" t="str">
        <f>IF(BASE_DB[[#This Row],['# OC]]=0,"",BASE_DB[[#This Row],[IMPORTE]]=BASE_DB[[#This Row],[MONTO-MSP]])</f>
        <v/>
      </c>
      <c r="AP3660" t="str">
        <f>MAESTRA[[#This Row],['#OT]]</f>
        <v>OT-27499</v>
      </c>
      <c r="AQ3660" t="str">
        <f>MAESTRA[[#This Row],[ESTADO DEL OT]]</f>
        <v>En Proceso</v>
      </c>
      <c r="AR3660" s="79">
        <f>MAESTRA[[#This Row],[FECHA DE CREACION DEL OT]]</f>
        <v>45317.775694444441</v>
      </c>
      <c r="AS3660" t="str">
        <f>MAESTRA[[#This Row],[PROVEEDOR_OT]]</f>
        <v>SODEXO</v>
      </c>
      <c r="AT3660" s="15">
        <f ca="1">MAESTRA[[#This Row],[DIAS TRANSCURRIDO DE OT]]</f>
        <v>24</v>
      </c>
      <c r="AU3660" s="15" t="str">
        <f ca="1">MAESTRA[[#This Row],[STATUS DE LAS OT EN PROCESO]]</f>
        <v>En RETRASO</v>
      </c>
      <c r="AV3660" s="15" t="b">
        <f>MAESTRA[[#This Row],[EJECUCION ]]</f>
        <v>0</v>
      </c>
      <c r="AW3660" s="15" t="str">
        <f>MAESTRA[[#This Row],[STATUS DE LAS OT EN REVISION]]</f>
        <v>-</v>
      </c>
      <c r="AX3660" s="69" t="e">
        <f>MAESTRA[[#This Row],[CIERRE DE OT]]</f>
        <v>#VALUE!</v>
      </c>
      <c r="AY3660" t="str">
        <f>MAESTRA[[#This Row],[CIERRE DE STS]]</f>
        <v>--</v>
      </c>
    </row>
    <row r="3661" spans="1:51" hidden="1" x14ac:dyDescent="0.3">
      <c r="A3661">
        <v>45137</v>
      </c>
      <c r="B3661" s="130" t="str">
        <f>MAESTRA[[#This Row],[STS CON OT]]</f>
        <v>SI</v>
      </c>
      <c r="C3661" s="15">
        <f>MAESTRA[[#This Row],[AÑO]]</f>
        <v>2024</v>
      </c>
      <c r="D3661" s="15" t="str">
        <f>MAESTRA[[#This Row],[MESES]]</f>
        <v>ENERO</v>
      </c>
      <c r="E3661" s="15" t="str">
        <f>MAESTRA[[#This Row],[DIA DE SEM]]</f>
        <v>VIERNES</v>
      </c>
      <c r="F3661" s="15">
        <f>MAESTRA[[#This Row],[N°_SEMANA]]</f>
        <v>4</v>
      </c>
      <c r="G3661" t="str">
        <f>MAESTRA[[#This Row],[ESTADO DEL STS]]</f>
        <v>OT en Proceso</v>
      </c>
      <c r="H3661" s="69">
        <f>MAESTRA[[#This Row],[FECHA DE CREACION DEL STS]]</f>
        <v>45317.801388888889</v>
      </c>
      <c r="I3661" t="str">
        <f>MAESTRA[[#This Row],[CREADO POR]]</f>
        <v xml:space="preserve">AMALIA FLOREZ MOSTACERO </v>
      </c>
      <c r="J3661" s="15" t="str">
        <f>MAESTRA[[#This Row],[RANGO]]</f>
        <v>GERENTE DE TIENDA</v>
      </c>
      <c r="K3661" t="str">
        <f>MAESTRA[[#This Row],[TIENDA]]</f>
        <v xml:space="preserve">CHICLAYO AVENTURA - PVH </v>
      </c>
      <c r="L3661" t="str">
        <f>MAESTRA[[#This Row],[CeCo]]</f>
        <v xml:space="preserve"> 25102122</v>
      </c>
      <c r="M3661" t="str">
        <f>MAESTRA[[#This Row],[REGION ]]</f>
        <v>PROVINCIA</v>
      </c>
      <c r="N3661" s="15">
        <f ca="1">MAESTRA[[#This Row],[DIAS TRANSCURRIDO DE STS ]]</f>
        <v>24</v>
      </c>
      <c r="O3661" s="15" t="str">
        <f>MAESTRA[[#This Row],[STATUS DE STS ABIERTAS]]</f>
        <v>-</v>
      </c>
      <c r="P3661" t="str">
        <f>MAESTRA[[#This Row],[DESCRIPCION_MSP]]</f>
        <v>EMERGENCIA* Cambio de 06 luminarias de trastienda</v>
      </c>
      <c r="Q3661" t="str">
        <f>MAESTRA[[#This Row],[ACTIVOS]]</f>
        <v>EMERGENCIA</v>
      </c>
      <c r="R3661" t="str">
        <f>MAESTRA[[#This Row],[FM]]</f>
        <v>TGESTIONA</v>
      </c>
      <c r="S3661" t="str">
        <f>MAESTRA[[#This Row],[HARD SYSTEMS]]</f>
        <v>ENERGIA</v>
      </c>
      <c r="T3661" t="str">
        <f>MAESTRA[[#This Row],[SUB_CATEGORIA_MSP]]</f>
        <v>OT en proceso</v>
      </c>
      <c r="U3661">
        <f ca="1">MAESTRA[[#This Row],[FECHA_DE_CAMBIO-SUB.CAT]]</f>
        <v>45341</v>
      </c>
      <c r="V3661" s="15" t="str">
        <f>MAESTRA[[#This Row],[PRIORIDAD ]]</f>
        <v>C1</v>
      </c>
      <c r="W3661" t="str">
        <f>MAESTRA[[#This Row],[GRUPO_MSP]]</f>
        <v xml:space="preserve">Inspección Municipal    </v>
      </c>
      <c r="X3661" t="str">
        <f>MAESTRA[[#This Row],[CLASE_MSP]]</f>
        <v>CONSUMIBLE</v>
      </c>
      <c r="Y3661" t="str">
        <f>MAESTRA[[#This Row],[FAMILIA_MSP]]</f>
        <v>EQUIPOS ELÉCTRICOS E ILUMINACIÓN</v>
      </c>
      <c r="Z3661" t="str">
        <f>MAESTRA[[#This Row],[ESTADO]]</f>
        <v>NO HAY COTIZACION</v>
      </c>
      <c r="AA3661" t="str">
        <f>MAESTRA[[#This Row],[AVISADO POR]]</f>
        <v/>
      </c>
      <c r="AB3661" t="str">
        <f>MAESTRA[[#This Row],[SUPERVISOR-TGESTIONA]]</f>
        <v/>
      </c>
      <c r="AC3661" s="67" t="str">
        <f>MAESTRA[[#This Row],[ESPECIALIDAD-TGS]]</f>
        <v/>
      </c>
      <c r="AD3661" t="str">
        <f>MAESTRA[[#This Row],[N°COTI]]</f>
        <v/>
      </c>
      <c r="AE3661" s="16" t="str">
        <f>MAESTRA[[#This Row],[FECHA-REV]]</f>
        <v/>
      </c>
      <c r="AF3661" t="str">
        <f>MAESTRA[[#This Row],[DECISION]]</f>
        <v/>
      </c>
      <c r="AG3661" s="15" t="str">
        <f>MAESTRA[[#This Row],[Union de responsable]]</f>
        <v/>
      </c>
      <c r="AH3661" s="16" t="str">
        <f>MAESTRA[[#This Row],[FECHA-APROB]]</f>
        <v/>
      </c>
      <c r="AI3661" t="str">
        <f>MAESTRA[[#This Row],[PROVEE.ASIGNADO]]</f>
        <v/>
      </c>
      <c r="AJ3661" s="76" t="str">
        <f>MAESTRA[[#This Row],[IMPORTE]]</f>
        <v/>
      </c>
      <c r="AK3661" t="str">
        <f>MAESTRA[[#This Row],[NOTAS-TGS]]</f>
        <v/>
      </c>
      <c r="AL3661" s="15" t="str">
        <f>MAESTRA[[#This Row],[DOCUMENTO]]</f>
        <v>NO HAY OC</v>
      </c>
      <c r="AM3661">
        <f>MAESTRA[[#This Row],[OC_MPS]]</f>
        <v>0</v>
      </c>
      <c r="AN3661" s="76">
        <f>MAESTRA[[#This Row],[MONTO_MSP]]</f>
        <v>0</v>
      </c>
      <c r="AO3661" s="76" t="str">
        <f>IF(BASE_DB[[#This Row],['# OC]]=0,"",BASE_DB[[#This Row],[IMPORTE]]=BASE_DB[[#This Row],[MONTO-MSP]])</f>
        <v/>
      </c>
      <c r="AP3661" t="str">
        <f>MAESTRA[[#This Row],['#OT]]</f>
        <v>OT-27501</v>
      </c>
      <c r="AQ3661" t="str">
        <f>MAESTRA[[#This Row],[ESTADO DEL OT]]</f>
        <v>En Proceso</v>
      </c>
      <c r="AR3661" s="79">
        <f>MAESTRA[[#This Row],[FECHA DE CREACION DEL OT]]</f>
        <v>45317.850694444445</v>
      </c>
      <c r="AS3661" t="str">
        <f>MAESTRA[[#This Row],[PROVEEDOR_OT]]</f>
        <v xml:space="preserve">TGESTIONA </v>
      </c>
      <c r="AT3661" s="15">
        <f ca="1">MAESTRA[[#This Row],[DIAS TRANSCURRIDO DE OT]]</f>
        <v>24</v>
      </c>
      <c r="AU3661" s="15" t="str">
        <f ca="1">MAESTRA[[#This Row],[STATUS DE LAS OT EN PROCESO]]</f>
        <v>En RETRASO</v>
      </c>
      <c r="AV3661" s="15" t="str">
        <f>MAESTRA[[#This Row],[EJECUCION ]]</f>
        <v>PLAY</v>
      </c>
      <c r="AW3661" s="15" t="str">
        <f>MAESTRA[[#This Row],[STATUS DE LAS OT EN REVISION]]</f>
        <v>-</v>
      </c>
      <c r="AX3661" s="69" t="e">
        <f>MAESTRA[[#This Row],[CIERRE DE OT]]</f>
        <v>#VALUE!</v>
      </c>
      <c r="AY3661" t="str">
        <f>MAESTRA[[#This Row],[CIERRE DE STS]]</f>
        <v>--</v>
      </c>
    </row>
    <row r="3662" spans="1:51" hidden="1" x14ac:dyDescent="0.3">
      <c r="A3662">
        <v>45138</v>
      </c>
      <c r="B3662" s="130" t="str">
        <f>MAESTRA[[#This Row],[STS CON OT]]</f>
        <v>SI</v>
      </c>
      <c r="C3662" s="15">
        <f>MAESTRA[[#This Row],[AÑO]]</f>
        <v>2024</v>
      </c>
      <c r="D3662" s="15" t="str">
        <f>MAESTRA[[#This Row],[MESES]]</f>
        <v>ENERO</v>
      </c>
      <c r="E3662" s="15" t="str">
        <f>MAESTRA[[#This Row],[DIA DE SEM]]</f>
        <v>VIERNES</v>
      </c>
      <c r="F3662" s="15">
        <f>MAESTRA[[#This Row],[N°_SEMANA]]</f>
        <v>4</v>
      </c>
      <c r="G3662" t="str">
        <f>MAESTRA[[#This Row],[ESTADO DEL STS]]</f>
        <v>OT en Revisión</v>
      </c>
      <c r="H3662" s="69">
        <f>MAESTRA[[#This Row],[FECHA DE CREACION DEL STS]]</f>
        <v>45317.811111111114</v>
      </c>
      <c r="I3662" t="str">
        <f>MAESTRA[[#This Row],[CREADO POR]]</f>
        <v xml:space="preserve">CARLOS ALBERTO FUENTES MALPARTIDA </v>
      </c>
      <c r="J3662" s="15" t="str">
        <f>MAESTRA[[#This Row],[RANGO]]</f>
        <v>GERENTE DE TIENDA</v>
      </c>
      <c r="K3662" t="str">
        <f>MAESTRA[[#This Row],[TIENDA]]</f>
        <v xml:space="preserve">ASIA - VIV </v>
      </c>
      <c r="L3662" t="str">
        <f>MAESTRA[[#This Row],[CeCo]]</f>
        <v xml:space="preserve"> 25104011</v>
      </c>
      <c r="M3662" t="str">
        <f>MAESTRA[[#This Row],[REGION ]]</f>
        <v>LIMA</v>
      </c>
      <c r="N3662" s="15">
        <f ca="1">MAESTRA[[#This Row],[DIAS TRANSCURRIDO DE STS ]]</f>
        <v>24</v>
      </c>
      <c r="O3662" s="15" t="str">
        <f>MAESTRA[[#This Row],[STATUS DE STS ABIERTAS]]</f>
        <v>-</v>
      </c>
      <c r="P3662" t="str">
        <f>MAESTRA[[#This Row],[DESCRIPCION_MSP]]</f>
        <v>levantamiento de observaciones  2da etapa itse</v>
      </c>
      <c r="Q3662" t="str">
        <f>MAESTRA[[#This Row],[ACTIVOS]]</f>
        <v>ESPECIALIDAD</v>
      </c>
      <c r="R3662" t="str">
        <f>MAESTRA[[#This Row],[FM]]</f>
        <v>SODEXO</v>
      </c>
      <c r="S3662" t="str">
        <f>MAESTRA[[#This Row],[HARD SYSTEMS]]</f>
        <v>OTROS</v>
      </c>
      <c r="T3662" t="str">
        <f>MAESTRA[[#This Row],[SUB_CATEGORIA_MSP]]</f>
        <v>OT en revisión</v>
      </c>
      <c r="U3662">
        <f ca="1">MAESTRA[[#This Row],[FECHA_DE_CAMBIO-SUB.CAT]]</f>
        <v>45341</v>
      </c>
      <c r="V3662" s="15" t="str">
        <f>MAESTRA[[#This Row],[PRIORIDAD ]]</f>
        <v>B2</v>
      </c>
      <c r="W3662" t="str">
        <f>MAESTRA[[#This Row],[GRUPO_MSP]]</f>
        <v xml:space="preserve">Inspección ITSE   </v>
      </c>
      <c r="X3662" t="str">
        <f>MAESTRA[[#This Row],[CLASE_MSP]]</f>
        <v>ESTRUCTURAS</v>
      </c>
      <c r="Y3662" t="str">
        <f>MAESTRA[[#This Row],[FAMILIA_MSP]]</f>
        <v>ESTRUCTURAS</v>
      </c>
      <c r="Z3662" t="str">
        <f>MAESTRA[[#This Row],[ESTADO]]</f>
        <v>NO HAY COTIZACION</v>
      </c>
      <c r="AA3662" t="str">
        <f>MAESTRA[[#This Row],[AVISADO POR]]</f>
        <v/>
      </c>
      <c r="AB3662" t="str">
        <f>MAESTRA[[#This Row],[SUPERVISOR-TGESTIONA]]</f>
        <v/>
      </c>
      <c r="AC3662" s="67" t="str">
        <f>MAESTRA[[#This Row],[ESPECIALIDAD-TGS]]</f>
        <v/>
      </c>
      <c r="AD3662" t="str">
        <f>MAESTRA[[#This Row],[N°COTI]]</f>
        <v/>
      </c>
      <c r="AE3662" s="16" t="str">
        <f>MAESTRA[[#This Row],[FECHA-REV]]</f>
        <v/>
      </c>
      <c r="AF3662" t="str">
        <f>MAESTRA[[#This Row],[DECISION]]</f>
        <v/>
      </c>
      <c r="AG3662" s="15" t="str">
        <f>MAESTRA[[#This Row],[Union de responsable]]</f>
        <v/>
      </c>
      <c r="AH3662" s="16" t="str">
        <f>MAESTRA[[#This Row],[FECHA-APROB]]</f>
        <v/>
      </c>
      <c r="AI3662" t="str">
        <f>MAESTRA[[#This Row],[PROVEE.ASIGNADO]]</f>
        <v/>
      </c>
      <c r="AJ3662" s="76" t="str">
        <f>MAESTRA[[#This Row],[IMPORTE]]</f>
        <v/>
      </c>
      <c r="AK3662" t="str">
        <f>MAESTRA[[#This Row],[NOTAS-TGS]]</f>
        <v/>
      </c>
      <c r="AL3662" s="15" t="str">
        <f>MAESTRA[[#This Row],[DOCUMENTO]]</f>
        <v>NO HAY OC</v>
      </c>
      <c r="AM3662">
        <f>MAESTRA[[#This Row],[OC_MPS]]</f>
        <v>0</v>
      </c>
      <c r="AN3662" s="76">
        <f>MAESTRA[[#This Row],[MONTO_MSP]]</f>
        <v>0</v>
      </c>
      <c r="AO3662" s="76" t="str">
        <f>IF(BASE_DB[[#This Row],['# OC]]=0,"",BASE_DB[[#This Row],[IMPORTE]]=BASE_DB[[#This Row],[MONTO-MSP]])</f>
        <v/>
      </c>
      <c r="AP3662" t="str">
        <f>MAESTRA[[#This Row],['#OT]]</f>
        <v>OT-27539</v>
      </c>
      <c r="AQ3662" t="str">
        <f>MAESTRA[[#This Row],[ESTADO DEL OT]]</f>
        <v>En Revisión</v>
      </c>
      <c r="AR3662" s="79">
        <f>MAESTRA[[#This Row],[FECHA DE CREACION DEL OT]]</f>
        <v>45318.472916666666</v>
      </c>
      <c r="AS3662" t="str">
        <f>MAESTRA[[#This Row],[PROVEEDOR_OT]]</f>
        <v>SODEXO</v>
      </c>
      <c r="AT3662" s="15">
        <f ca="1">MAESTRA[[#This Row],[DIAS TRANSCURRIDO DE OT]]</f>
        <v>23</v>
      </c>
      <c r="AU3662" s="15" t="str">
        <f>MAESTRA[[#This Row],[STATUS DE LAS OT EN PROCESO]]</f>
        <v>-</v>
      </c>
      <c r="AV3662" s="15" t="str">
        <f>MAESTRA[[#This Row],[EJECUCION ]]</f>
        <v>PLAY</v>
      </c>
      <c r="AW3662" s="15" t="str">
        <f ca="1">MAESTRA[[#This Row],[STATUS DE LAS OT EN REVISION]]</f>
        <v>En RETRASO</v>
      </c>
      <c r="AX3662" s="69" t="e">
        <f>MAESTRA[[#This Row],[CIERRE DE OT]]</f>
        <v>#VALUE!</v>
      </c>
      <c r="AY3662" t="str">
        <f>MAESTRA[[#This Row],[CIERRE DE STS]]</f>
        <v>--</v>
      </c>
    </row>
    <row r="3663" spans="1:51" hidden="1" x14ac:dyDescent="0.3">
      <c r="A3663">
        <v>45139</v>
      </c>
      <c r="B3663" s="130" t="str">
        <f>MAESTRA[[#This Row],[STS CON OT]]</f>
        <v>NO</v>
      </c>
      <c r="C3663" s="15">
        <f>MAESTRA[[#This Row],[AÑO]]</f>
        <v>2024</v>
      </c>
      <c r="D3663" s="15" t="str">
        <f>MAESTRA[[#This Row],[MESES]]</f>
        <v>ENERO</v>
      </c>
      <c r="E3663" s="15" t="str">
        <f>MAESTRA[[#This Row],[DIA DE SEM]]</f>
        <v>VIERNES</v>
      </c>
      <c r="F3663" s="15">
        <f>MAESTRA[[#This Row],[N°_SEMANA]]</f>
        <v>4</v>
      </c>
      <c r="G3663" t="str">
        <f>MAESTRA[[#This Row],[ESTADO DEL STS]]</f>
        <v>Abierta</v>
      </c>
      <c r="H3663" s="69">
        <f>MAESTRA[[#This Row],[FECHA DE CREACION DEL STS]]</f>
        <v>45317.825694444444</v>
      </c>
      <c r="I3663" t="str">
        <f>MAESTRA[[#This Row],[CREADO POR]]</f>
        <v xml:space="preserve">MARCOS ANTONIO TAFUR DÍAZ </v>
      </c>
      <c r="J3663" s="15" t="str">
        <f>MAESTRA[[#This Row],[RANGO]]</f>
        <v>GERENTE DE TIENDA</v>
      </c>
      <c r="K3663" t="str">
        <f>MAESTRA[[#This Row],[TIENDA]]</f>
        <v xml:space="preserve">DASSO - PVS </v>
      </c>
      <c r="L3663" t="str">
        <f>MAESTRA[[#This Row],[CeCo]]</f>
        <v xml:space="preserve"> 25103007</v>
      </c>
      <c r="M3663" t="str">
        <f>MAESTRA[[#This Row],[REGION ]]</f>
        <v>LIMA</v>
      </c>
      <c r="N3663" s="15">
        <f ca="1">MAESTRA[[#This Row],[DIAS TRANSCURRIDO DE STS ]]</f>
        <v>24</v>
      </c>
      <c r="O3663" s="15" t="str">
        <f ca="1">MAESTRA[[#This Row],[STATUS DE STS ABIERTAS]]</f>
        <v>En RETRASO</v>
      </c>
      <c r="P3663" t="str">
        <f>MAESTRA[[#This Row],[DESCRIPCION_MSP]]</f>
        <v>Se requiere recubrimiento de vinil por presencia de hongo</v>
      </c>
      <c r="Q3663" t="str">
        <f>MAESTRA[[#This Row],[ACTIVOS]]</f>
        <v>ESPECIALIDAD</v>
      </c>
      <c r="R3663" t="str">
        <f>MAESTRA[[#This Row],[FM]]</f>
        <v/>
      </c>
      <c r="S3663" t="str">
        <f>MAESTRA[[#This Row],[HARD SYSTEMS]]</f>
        <v>FRIO ALIMENTARIO</v>
      </c>
      <c r="T3663" t="str">
        <f>MAESTRA[[#This Row],[SUB_CATEGORIA_MSP]]</f>
        <v>En Selección</v>
      </c>
      <c r="U3663">
        <f ca="1">MAESTRA[[#This Row],[FECHA_DE_CAMBIO-SUB.CAT]]</f>
        <v>45341</v>
      </c>
      <c r="V3663" s="15" t="str">
        <f>MAESTRA[[#This Row],[PRIORIDAD ]]</f>
        <v>A2</v>
      </c>
      <c r="W3663" t="str">
        <f>MAESTRA[[#This Row],[GRUPO_MSP]]</f>
        <v>Emergencia  (Únicamente Central Monitoreo)</v>
      </c>
      <c r="X3663" t="str">
        <f>MAESTRA[[#This Row],[CLASE_MSP]]</f>
        <v>EQUIPOS</v>
      </c>
      <c r="Y3663" t="str">
        <f>MAESTRA[[#This Row],[FAMILIA_MSP]]</f>
        <v>EQUIPOS DE REFRIGERACION</v>
      </c>
      <c r="Z3663" t="str">
        <f>MAESTRA[[#This Row],[ESTADO]]</f>
        <v>NO HAY COTIZACION</v>
      </c>
      <c r="AA3663" t="str">
        <f>MAESTRA[[#This Row],[AVISADO POR]]</f>
        <v/>
      </c>
      <c r="AB3663" t="str">
        <f>MAESTRA[[#This Row],[SUPERVISOR-TGESTIONA]]</f>
        <v/>
      </c>
      <c r="AC3663" s="67" t="str">
        <f>MAESTRA[[#This Row],[ESPECIALIDAD-TGS]]</f>
        <v/>
      </c>
      <c r="AD3663" t="str">
        <f>MAESTRA[[#This Row],[N°COTI]]</f>
        <v/>
      </c>
      <c r="AE3663" s="16" t="str">
        <f>MAESTRA[[#This Row],[FECHA-REV]]</f>
        <v/>
      </c>
      <c r="AF3663" t="str">
        <f>MAESTRA[[#This Row],[DECISION]]</f>
        <v/>
      </c>
      <c r="AG3663" s="15" t="str">
        <f>MAESTRA[[#This Row],[Union de responsable]]</f>
        <v/>
      </c>
      <c r="AH3663" s="16" t="str">
        <f>MAESTRA[[#This Row],[FECHA-APROB]]</f>
        <v/>
      </c>
      <c r="AI3663" t="str">
        <f>MAESTRA[[#This Row],[PROVEE.ASIGNADO]]</f>
        <v/>
      </c>
      <c r="AJ3663" s="76" t="str">
        <f>MAESTRA[[#This Row],[IMPORTE]]</f>
        <v/>
      </c>
      <c r="AK3663" t="str">
        <f>MAESTRA[[#This Row],[NOTAS-TGS]]</f>
        <v/>
      </c>
      <c r="AL3663" s="15" t="str">
        <f>MAESTRA[[#This Row],[DOCUMENTO]]</f>
        <v>NO HAY OC</v>
      </c>
      <c r="AM3663">
        <f>MAESTRA[[#This Row],[OC_MPS]]</f>
        <v>0</v>
      </c>
      <c r="AN3663" s="76">
        <f>MAESTRA[[#This Row],[MONTO_MSP]]</f>
        <v>0</v>
      </c>
      <c r="AO3663" s="76" t="str">
        <f>IF(BASE_DB[[#This Row],['# OC]]=0,"",BASE_DB[[#This Row],[IMPORTE]]=BASE_DB[[#This Row],[MONTO-MSP]])</f>
        <v/>
      </c>
      <c r="AP3663">
        <f>MAESTRA[[#This Row],['#OT]]</f>
        <v>0</v>
      </c>
      <c r="AQ3663" t="str">
        <f>MAESTRA[[#This Row],[ESTADO DEL OT]]</f>
        <v>STS SIN OT</v>
      </c>
      <c r="AR3663" s="79" t="e">
        <f>MAESTRA[[#This Row],[FECHA DE CREACION DEL OT]]</f>
        <v>#VALUE!</v>
      </c>
      <c r="AS3663" t="str">
        <f>MAESTRA[[#This Row],[PROVEEDOR_OT]]</f>
        <v>---</v>
      </c>
      <c r="AT3663" s="15" t="e">
        <f ca="1">MAESTRA[[#This Row],[DIAS TRANSCURRIDO DE OT]]</f>
        <v>#VALUE!</v>
      </c>
      <c r="AU3663" s="15" t="str">
        <f>MAESTRA[[#This Row],[STATUS DE LAS OT EN PROCESO]]</f>
        <v>-</v>
      </c>
      <c r="AV3663" s="15" t="b">
        <f>MAESTRA[[#This Row],[EJECUCION ]]</f>
        <v>0</v>
      </c>
      <c r="AW3663" s="15" t="str">
        <f>MAESTRA[[#This Row],[STATUS DE LAS OT EN REVISION]]</f>
        <v>-</v>
      </c>
      <c r="AX3663" s="69" t="e">
        <f>MAESTRA[[#This Row],[CIERRE DE OT]]</f>
        <v>#VALUE!</v>
      </c>
      <c r="AY3663" t="str">
        <f>MAESTRA[[#This Row],[CIERRE DE STS]]</f>
        <v>--</v>
      </c>
    </row>
    <row r="3664" spans="1:51" hidden="1" x14ac:dyDescent="0.3">
      <c r="A3664">
        <v>45140</v>
      </c>
      <c r="B3664" s="130" t="str">
        <f>MAESTRA[[#This Row],[STS CON OT]]</f>
        <v>SI</v>
      </c>
      <c r="C3664" s="15">
        <f>MAESTRA[[#This Row],[AÑO]]</f>
        <v>2024</v>
      </c>
      <c r="D3664" s="15" t="str">
        <f>MAESTRA[[#This Row],[MESES]]</f>
        <v>ENERO</v>
      </c>
      <c r="E3664" s="15" t="str">
        <f>MAESTRA[[#This Row],[DIA DE SEM]]</f>
        <v>VIERNES</v>
      </c>
      <c r="F3664" s="15">
        <f>MAESTRA[[#This Row],[N°_SEMANA]]</f>
        <v>4</v>
      </c>
      <c r="G3664" t="str">
        <f>MAESTRA[[#This Row],[ESTADO DEL STS]]</f>
        <v>OT en Proceso</v>
      </c>
      <c r="H3664" s="69">
        <f>MAESTRA[[#This Row],[FECHA DE CREACION DEL STS]]</f>
        <v>45317.831250000003</v>
      </c>
      <c r="I3664" t="str">
        <f>MAESTRA[[#This Row],[CREADO POR]]</f>
        <v xml:space="preserve">MARCOS ANTONIO TAFUR DÍAZ </v>
      </c>
      <c r="J3664" s="15" t="str">
        <f>MAESTRA[[#This Row],[RANGO]]</f>
        <v>GERENTE DE TIENDA</v>
      </c>
      <c r="K3664" t="str">
        <f>MAESTRA[[#This Row],[TIENDA]]</f>
        <v xml:space="preserve">DASSO - PVS </v>
      </c>
      <c r="L3664" t="str">
        <f>MAESTRA[[#This Row],[CeCo]]</f>
        <v xml:space="preserve"> 25103007</v>
      </c>
      <c r="M3664" t="str">
        <f>MAESTRA[[#This Row],[REGION ]]</f>
        <v>LIMA</v>
      </c>
      <c r="N3664" s="15">
        <f ca="1">MAESTRA[[#This Row],[DIAS TRANSCURRIDO DE STS ]]</f>
        <v>24</v>
      </c>
      <c r="O3664" s="15" t="str">
        <f>MAESTRA[[#This Row],[STATUS DE STS ABIERTAS]]</f>
        <v>-</v>
      </c>
      <c r="P3664" t="str">
        <f>MAESTRA[[#This Row],[DESCRIPCION_MSP]]</f>
        <v>mesa de frutas  de melamine dañado</v>
      </c>
      <c r="Q3664" t="str">
        <f>MAESTRA[[#This Row],[ACTIVOS]]</f>
        <v>ESPECIALIDAD</v>
      </c>
      <c r="R3664" t="str">
        <f>MAESTRA[[#This Row],[FM]]</f>
        <v>NFM</v>
      </c>
      <c r="S3664" t="str">
        <f>MAESTRA[[#This Row],[HARD SYSTEMS]]</f>
        <v>OTROS</v>
      </c>
      <c r="T3664" t="str">
        <f>MAESTRA[[#This Row],[SUB_CATEGORIA_MSP]]</f>
        <v>OT en proceso</v>
      </c>
      <c r="U3664">
        <f ca="1">MAESTRA[[#This Row],[FECHA_DE_CAMBIO-SUB.CAT]]</f>
        <v>45341</v>
      </c>
      <c r="V3664" s="15" t="str">
        <f>MAESTRA[[#This Row],[PRIORIDAD ]]</f>
        <v>C2</v>
      </c>
      <c r="W3664" t="str">
        <f>MAESTRA[[#This Row],[GRUPO_MSP]]</f>
        <v>Emergencia  (Únicamente Central Monitoreo)</v>
      </c>
      <c r="X3664" t="str">
        <f>MAESTRA[[#This Row],[CLASE_MSP]]</f>
        <v>EQUIPOS</v>
      </c>
      <c r="Y3664" t="str">
        <f>MAESTRA[[#This Row],[FAMILIA_MSP]]</f>
        <v>EQUIPOS MENORES</v>
      </c>
      <c r="Z3664" t="str">
        <f>MAESTRA[[#This Row],[ESTADO]]</f>
        <v>NO HAY COTIZACION</v>
      </c>
      <c r="AA3664" t="str">
        <f>MAESTRA[[#This Row],[AVISADO POR]]</f>
        <v/>
      </c>
      <c r="AB3664" t="str">
        <f>MAESTRA[[#This Row],[SUPERVISOR-TGESTIONA]]</f>
        <v/>
      </c>
      <c r="AC3664" s="67" t="str">
        <f>MAESTRA[[#This Row],[ESPECIALIDAD-TGS]]</f>
        <v/>
      </c>
      <c r="AD3664" t="str">
        <f>MAESTRA[[#This Row],[N°COTI]]</f>
        <v/>
      </c>
      <c r="AE3664" s="16" t="str">
        <f>MAESTRA[[#This Row],[FECHA-REV]]</f>
        <v/>
      </c>
      <c r="AF3664" t="str">
        <f>MAESTRA[[#This Row],[DECISION]]</f>
        <v/>
      </c>
      <c r="AG3664" s="15" t="str">
        <f>MAESTRA[[#This Row],[Union de responsable]]</f>
        <v/>
      </c>
      <c r="AH3664" s="16" t="str">
        <f>MAESTRA[[#This Row],[FECHA-APROB]]</f>
        <v/>
      </c>
      <c r="AI3664" t="str">
        <f>MAESTRA[[#This Row],[PROVEE.ASIGNADO]]</f>
        <v/>
      </c>
      <c r="AJ3664" s="76" t="str">
        <f>MAESTRA[[#This Row],[IMPORTE]]</f>
        <v/>
      </c>
      <c r="AK3664" t="str">
        <f>MAESTRA[[#This Row],[NOTAS-TGS]]</f>
        <v/>
      </c>
      <c r="AL3664" s="15" t="str">
        <f>MAESTRA[[#This Row],[DOCUMENTO]]</f>
        <v>NO HAY OC</v>
      </c>
      <c r="AM3664">
        <f>MAESTRA[[#This Row],[OC_MPS]]</f>
        <v>0</v>
      </c>
      <c r="AN3664" s="76">
        <f>MAESTRA[[#This Row],[MONTO_MSP]]</f>
        <v>0</v>
      </c>
      <c r="AO3664" s="76" t="str">
        <f>IF(BASE_DB[[#This Row],['# OC]]=0,"",BASE_DB[[#This Row],[IMPORTE]]=BASE_DB[[#This Row],[MONTO-MSP]])</f>
        <v/>
      </c>
      <c r="AP3664" t="str">
        <f>MAESTRA[[#This Row],['#OT]]</f>
        <v>OT-27500</v>
      </c>
      <c r="AQ3664" t="str">
        <f>MAESTRA[[#This Row],[ESTADO DEL OT]]</f>
        <v>En Proceso</v>
      </c>
      <c r="AR3664" s="79">
        <f>MAESTRA[[#This Row],[FECHA DE CREACION DEL OT]]</f>
        <v>45317.85</v>
      </c>
      <c r="AS3664" t="str">
        <f>MAESTRA[[#This Row],[PROVEEDOR_OT]]</f>
        <v>NFM</v>
      </c>
      <c r="AT3664" s="15">
        <f ca="1">MAESTRA[[#This Row],[DIAS TRANSCURRIDO DE OT]]</f>
        <v>24</v>
      </c>
      <c r="AU3664" s="15" t="str">
        <f ca="1">MAESTRA[[#This Row],[STATUS DE LAS OT EN PROCESO]]</f>
        <v>En RETRASO</v>
      </c>
      <c r="AV3664" s="15" t="b">
        <f>MAESTRA[[#This Row],[EJECUCION ]]</f>
        <v>0</v>
      </c>
      <c r="AW3664" s="15" t="str">
        <f>MAESTRA[[#This Row],[STATUS DE LAS OT EN REVISION]]</f>
        <v>-</v>
      </c>
      <c r="AX3664" s="69" t="e">
        <f>MAESTRA[[#This Row],[CIERRE DE OT]]</f>
        <v>#VALUE!</v>
      </c>
      <c r="AY3664" t="str">
        <f>MAESTRA[[#This Row],[CIERRE DE STS]]</f>
        <v>--</v>
      </c>
    </row>
    <row r="3665" spans="1:51" hidden="1" x14ac:dyDescent="0.3">
      <c r="A3665">
        <v>45866</v>
      </c>
      <c r="B3665" s="130" t="str">
        <f>MAESTRA[[#This Row],[STS CON OT]]</f>
        <v>NO</v>
      </c>
      <c r="C3665" s="15">
        <f>MAESTRA[[#This Row],[AÑO]]</f>
        <v>2024</v>
      </c>
      <c r="D3665" s="15" t="str">
        <f>MAESTRA[[#This Row],[MESES]]</f>
        <v>ENERO</v>
      </c>
      <c r="E3665" s="15" t="str">
        <f>MAESTRA[[#This Row],[DIA DE SEM]]</f>
        <v>SÁBADO</v>
      </c>
      <c r="F3665" s="15">
        <f>MAESTRA[[#This Row],[N°_SEMANA]]</f>
        <v>4</v>
      </c>
      <c r="G3665" t="str">
        <f>MAESTRA[[#This Row],[ESTADO DEL STS]]</f>
        <v>Abierta</v>
      </c>
      <c r="H3665" s="69">
        <f>MAESTRA[[#This Row],[FECHA DE CREACION DEL STS]]</f>
        <v>45318.03125</v>
      </c>
      <c r="I3665" t="str">
        <f>MAESTRA[[#This Row],[CREADO POR]]</f>
        <v xml:space="preserve">ZARSOZA ROJAS LUZ BERTHA </v>
      </c>
      <c r="J3665" s="15" t="str">
        <f>MAESTRA[[#This Row],[RANGO]]</f>
        <v>GERENTE DE TIENDA</v>
      </c>
      <c r="K3665" t="str">
        <f>MAESTRA[[#This Row],[TIENDA]]</f>
        <v xml:space="preserve">EL CHACARERO - PVH </v>
      </c>
      <c r="L3665" t="str">
        <f>MAESTRA[[#This Row],[CeCo]]</f>
        <v xml:space="preserve"> 25102028</v>
      </c>
      <c r="M3665" t="str">
        <f>MAESTRA[[#This Row],[REGION ]]</f>
        <v>PROVINCIA</v>
      </c>
      <c r="N3665" s="15">
        <f ca="1">MAESTRA[[#This Row],[DIAS TRANSCURRIDO DE STS ]]</f>
        <v>23</v>
      </c>
      <c r="O3665" s="15" t="str">
        <f ca="1">MAESTRA[[#This Row],[STATUS DE STS ABIERTAS]]</f>
        <v>En RETRASO</v>
      </c>
      <c r="P3665" t="str">
        <f>MAESTRA[[#This Row],[DESCRIPCION_MSP]]</f>
        <v>Desatoro de desagüe de aires acondicionado de UMAS en oficinas</v>
      </c>
      <c r="Q3665" t="str">
        <f>MAESTRA[[#This Row],[ACTIVOS]]</f>
        <v>ESPECIALIDAD</v>
      </c>
      <c r="R3665" t="str">
        <f>MAESTRA[[#This Row],[FM]]</f>
        <v/>
      </c>
      <c r="S3665" t="str">
        <f>MAESTRA[[#This Row],[HARD SYSTEMS]]</f>
        <v>HVAC</v>
      </c>
      <c r="T3665" t="str">
        <f>MAESTRA[[#This Row],[SUB_CATEGORIA_MSP]]</f>
        <v>En Selección</v>
      </c>
      <c r="U3665">
        <f ca="1">MAESTRA[[#This Row],[FECHA_DE_CAMBIO-SUB.CAT]]</f>
        <v>45341</v>
      </c>
      <c r="V3665" s="15" t="str">
        <f>MAESTRA[[#This Row],[PRIORIDAD ]]</f>
        <v>A2</v>
      </c>
      <c r="W3665" t="str">
        <f>MAESTRA[[#This Row],[GRUPO_MSP]]</f>
        <v xml:space="preserve">Otros  </v>
      </c>
      <c r="X3665" t="str">
        <f>MAESTRA[[#This Row],[CLASE_MSP]]</f>
        <v>EQUIPOS</v>
      </c>
      <c r="Y3665" t="str">
        <f>MAESTRA[[#This Row],[FAMILIA_MSP]]</f>
        <v>SISTEMA DE CLIMATIZACIÓN</v>
      </c>
      <c r="Z3665" t="str">
        <f>MAESTRA[[#This Row],[ESTADO]]</f>
        <v>NO HAY COTIZACION</v>
      </c>
      <c r="AA3665" t="str">
        <f>MAESTRA[[#This Row],[AVISADO POR]]</f>
        <v/>
      </c>
      <c r="AB3665" t="str">
        <f>MAESTRA[[#This Row],[SUPERVISOR-TGESTIONA]]</f>
        <v/>
      </c>
      <c r="AC3665" s="67" t="str">
        <f>MAESTRA[[#This Row],[ESPECIALIDAD-TGS]]</f>
        <v/>
      </c>
      <c r="AD3665" t="str">
        <f>MAESTRA[[#This Row],[N°COTI]]</f>
        <v/>
      </c>
      <c r="AE3665" s="16" t="str">
        <f>MAESTRA[[#This Row],[FECHA-REV]]</f>
        <v/>
      </c>
      <c r="AF3665" t="str">
        <f>MAESTRA[[#This Row],[DECISION]]</f>
        <v/>
      </c>
      <c r="AG3665" s="15" t="str">
        <f>MAESTRA[[#This Row],[Union de responsable]]</f>
        <v/>
      </c>
      <c r="AH3665" s="16" t="str">
        <f>MAESTRA[[#This Row],[FECHA-APROB]]</f>
        <v/>
      </c>
      <c r="AI3665" t="str">
        <f>MAESTRA[[#This Row],[PROVEE.ASIGNADO]]</f>
        <v/>
      </c>
      <c r="AJ3665" s="76" t="str">
        <f>MAESTRA[[#This Row],[IMPORTE]]</f>
        <v/>
      </c>
      <c r="AK3665" t="str">
        <f>MAESTRA[[#This Row],[NOTAS-TGS]]</f>
        <v/>
      </c>
      <c r="AL3665" s="15" t="str">
        <f>MAESTRA[[#This Row],[DOCUMENTO]]</f>
        <v>NO HAY OC</v>
      </c>
      <c r="AM3665">
        <f>MAESTRA[[#This Row],[OC_MPS]]</f>
        <v>0</v>
      </c>
      <c r="AN3665" s="76">
        <f>MAESTRA[[#This Row],[MONTO_MSP]]</f>
        <v>0</v>
      </c>
      <c r="AO3665" s="76" t="str">
        <f>IF(BASE_DB[[#This Row],['# OC]]=0,"",BASE_DB[[#This Row],[IMPORTE]]=BASE_DB[[#This Row],[MONTO-MSP]])</f>
        <v/>
      </c>
      <c r="AP3665">
        <f>MAESTRA[[#This Row],['#OT]]</f>
        <v>0</v>
      </c>
      <c r="AQ3665" t="str">
        <f>MAESTRA[[#This Row],[ESTADO DEL OT]]</f>
        <v>STS SIN OT</v>
      </c>
      <c r="AR3665" s="79" t="e">
        <f>MAESTRA[[#This Row],[FECHA DE CREACION DEL OT]]</f>
        <v>#VALUE!</v>
      </c>
      <c r="AS3665" t="str">
        <f>MAESTRA[[#This Row],[PROVEEDOR_OT]]</f>
        <v>---</v>
      </c>
      <c r="AT3665" s="15" t="e">
        <f ca="1">MAESTRA[[#This Row],[DIAS TRANSCURRIDO DE OT]]</f>
        <v>#VALUE!</v>
      </c>
      <c r="AU3665" s="15" t="str">
        <f>MAESTRA[[#This Row],[STATUS DE LAS OT EN PROCESO]]</f>
        <v>-</v>
      </c>
      <c r="AV3665" s="15" t="b">
        <f>MAESTRA[[#This Row],[EJECUCION ]]</f>
        <v>0</v>
      </c>
      <c r="AW3665" s="15" t="str">
        <f>MAESTRA[[#This Row],[STATUS DE LAS OT EN REVISION]]</f>
        <v>-</v>
      </c>
      <c r="AX3665" s="69" t="e">
        <f>MAESTRA[[#This Row],[CIERRE DE OT]]</f>
        <v>#VALUE!</v>
      </c>
      <c r="AY3665" t="str">
        <f>MAESTRA[[#This Row],[CIERRE DE STS]]</f>
        <v>--</v>
      </c>
    </row>
    <row r="3666" spans="1:51" hidden="1" x14ac:dyDescent="0.3">
      <c r="A3666">
        <v>45150</v>
      </c>
      <c r="B3666" s="130" t="str">
        <f>MAESTRA[[#This Row],[STS CON OT]]</f>
        <v>SI</v>
      </c>
      <c r="C3666" s="15">
        <f>MAESTRA[[#This Row],[AÑO]]</f>
        <v>2024</v>
      </c>
      <c r="D3666" s="15" t="str">
        <f>MAESTRA[[#This Row],[MESES]]</f>
        <v>ENERO</v>
      </c>
      <c r="E3666" s="15" t="str">
        <f>MAESTRA[[#This Row],[DIA DE SEM]]</f>
        <v>SÁBADO</v>
      </c>
      <c r="F3666" s="15">
        <f>MAESTRA[[#This Row],[N°_SEMANA]]</f>
        <v>4</v>
      </c>
      <c r="G3666" t="str">
        <f>MAESTRA[[#This Row],[ESTADO DEL STS]]</f>
        <v>OT en Proceso</v>
      </c>
      <c r="H3666" s="69">
        <f>MAESTRA[[#This Row],[FECHA DE CREACION DEL STS]]</f>
        <v>45318.343055555553</v>
      </c>
      <c r="I3666" t="str">
        <f>MAESTRA[[#This Row],[CREADO POR]]</f>
        <v xml:space="preserve">ROGER MORE </v>
      </c>
      <c r="J3666" s="15" t="str">
        <f>MAESTRA[[#This Row],[RANGO]]</f>
        <v>GERENTE DE TIENDA</v>
      </c>
      <c r="K3666" t="str">
        <f>MAESTRA[[#This Row],[TIENDA]]</f>
        <v xml:space="preserve">AYACUCHO - PVS </v>
      </c>
      <c r="L3666" t="str">
        <f>MAESTRA[[#This Row],[CeCo]]</f>
        <v xml:space="preserve"> 25103006</v>
      </c>
      <c r="M3666" t="str">
        <f>MAESTRA[[#This Row],[REGION ]]</f>
        <v>LIMA</v>
      </c>
      <c r="N3666" s="15">
        <f ca="1">MAESTRA[[#This Row],[DIAS TRANSCURRIDO DE STS ]]</f>
        <v>23</v>
      </c>
      <c r="O3666" s="15" t="str">
        <f>MAESTRA[[#This Row],[STATUS DE STS ABIERTAS]]</f>
        <v>-</v>
      </c>
      <c r="P3666" t="str">
        <f>MAESTRA[[#This Row],[DESCRIPCION_MSP]]</f>
        <v>obstruccion valvulas de aceite en equipo de frio vitrina refrigeracion</v>
      </c>
      <c r="Q3666" t="str">
        <f>MAESTRA[[#This Row],[ACTIVOS]]</f>
        <v>ESPECIALIDAD</v>
      </c>
      <c r="R3666" t="str">
        <f>MAESTRA[[#This Row],[FM]]</f>
        <v/>
      </c>
      <c r="S3666" t="str">
        <f>MAESTRA[[#This Row],[HARD SYSTEMS]]</f>
        <v>OTROS</v>
      </c>
      <c r="T3666" t="str">
        <f>MAESTRA[[#This Row],[SUB_CATEGORIA_MSP]]</f>
        <v>OT en proceso</v>
      </c>
      <c r="U3666">
        <f ca="1">MAESTRA[[#This Row],[FECHA_DE_CAMBIO-SUB.CAT]]</f>
        <v>45341</v>
      </c>
      <c r="V3666" s="15" t="str">
        <f>MAESTRA[[#This Row],[PRIORIDAD ]]</f>
        <v>No Categorizado</v>
      </c>
      <c r="W3666" t="str">
        <f>MAESTRA[[#This Row],[GRUPO_MSP]]</f>
        <v>Emergencia  (Únicamente Central Monitoreo)</v>
      </c>
      <c r="X3666">
        <f>MAESTRA[[#This Row],[CLASE_MSP]]</f>
        <v>0</v>
      </c>
      <c r="Y3666">
        <f>MAESTRA[[#This Row],[FAMILIA_MSP]]</f>
        <v>0</v>
      </c>
      <c r="Z3666" t="str">
        <f>MAESTRA[[#This Row],[ESTADO]]</f>
        <v>NO HAY COTIZACION</v>
      </c>
      <c r="AA3666" t="str">
        <f>MAESTRA[[#This Row],[AVISADO POR]]</f>
        <v/>
      </c>
      <c r="AB3666" t="str">
        <f>MAESTRA[[#This Row],[SUPERVISOR-TGESTIONA]]</f>
        <v/>
      </c>
      <c r="AC3666" s="67" t="str">
        <f>MAESTRA[[#This Row],[ESPECIALIDAD-TGS]]</f>
        <v/>
      </c>
      <c r="AD3666" t="str">
        <f>MAESTRA[[#This Row],[N°COTI]]</f>
        <v/>
      </c>
      <c r="AE3666" s="16" t="str">
        <f>MAESTRA[[#This Row],[FECHA-REV]]</f>
        <v/>
      </c>
      <c r="AF3666" t="str">
        <f>MAESTRA[[#This Row],[DECISION]]</f>
        <v/>
      </c>
      <c r="AG3666" s="15" t="str">
        <f>MAESTRA[[#This Row],[Union de responsable]]</f>
        <v/>
      </c>
      <c r="AH3666" s="16" t="str">
        <f>MAESTRA[[#This Row],[FECHA-APROB]]</f>
        <v/>
      </c>
      <c r="AI3666" t="str">
        <f>MAESTRA[[#This Row],[PROVEE.ASIGNADO]]</f>
        <v/>
      </c>
      <c r="AJ3666" s="76" t="str">
        <f>MAESTRA[[#This Row],[IMPORTE]]</f>
        <v/>
      </c>
      <c r="AK3666" t="str">
        <f>MAESTRA[[#This Row],[NOTAS-TGS]]</f>
        <v/>
      </c>
      <c r="AL3666" s="15" t="str">
        <f>MAESTRA[[#This Row],[DOCUMENTO]]</f>
        <v>NO HAY OC</v>
      </c>
      <c r="AM3666">
        <f>MAESTRA[[#This Row],[OC_MPS]]</f>
        <v>0</v>
      </c>
      <c r="AN3666" s="76">
        <f>MAESTRA[[#This Row],[MONTO_MSP]]</f>
        <v>2233</v>
      </c>
      <c r="AO3666" s="76" t="str">
        <f>IF(BASE_DB[[#This Row],['# OC]]=0,"",BASE_DB[[#This Row],[IMPORTE]]=BASE_DB[[#This Row],[MONTO-MSP]])</f>
        <v/>
      </c>
      <c r="AP3666" t="str">
        <f>MAESTRA[[#This Row],['#OT]]</f>
        <v>OT-27518</v>
      </c>
      <c r="AQ3666" t="str">
        <f>MAESTRA[[#This Row],[ESTADO DEL OT]]</f>
        <v>En Proceso</v>
      </c>
      <c r="AR3666" s="79">
        <f>MAESTRA[[#This Row],[FECHA DE CREACION DEL OT]]</f>
        <v>45318.42291666667</v>
      </c>
      <c r="AS3666" t="str">
        <f>MAESTRA[[#This Row],[PROVEEDOR_OT]]</f>
        <v xml:space="preserve">COLD IMPORT </v>
      </c>
      <c r="AT3666" s="15">
        <f ca="1">MAESTRA[[#This Row],[DIAS TRANSCURRIDO DE OT]]</f>
        <v>23</v>
      </c>
      <c r="AU3666" s="15" t="str">
        <f ca="1">MAESTRA[[#This Row],[STATUS DE LAS OT EN PROCESO]]</f>
        <v>En RETRASO</v>
      </c>
      <c r="AV3666" s="15" t="b">
        <f>MAESTRA[[#This Row],[EJECUCION ]]</f>
        <v>0</v>
      </c>
      <c r="AW3666" s="15" t="str">
        <f>MAESTRA[[#This Row],[STATUS DE LAS OT EN REVISION]]</f>
        <v>-</v>
      </c>
      <c r="AX3666" s="69" t="e">
        <f>MAESTRA[[#This Row],[CIERRE DE OT]]</f>
        <v>#VALUE!</v>
      </c>
      <c r="AY3666" t="str">
        <f>MAESTRA[[#This Row],[CIERRE DE STS]]</f>
        <v>--</v>
      </c>
    </row>
    <row r="3667" spans="1:51" hidden="1" x14ac:dyDescent="0.3">
      <c r="A3667">
        <v>45154</v>
      </c>
      <c r="B3667" s="130" t="str">
        <f>MAESTRA[[#This Row],[STS CON OT]]</f>
        <v>NO</v>
      </c>
      <c r="C3667" s="15">
        <f>MAESTRA[[#This Row],[AÑO]]</f>
        <v>2024</v>
      </c>
      <c r="D3667" s="15" t="str">
        <f>MAESTRA[[#This Row],[MESES]]</f>
        <v>ENERO</v>
      </c>
      <c r="E3667" s="15" t="str">
        <f>MAESTRA[[#This Row],[DIA DE SEM]]</f>
        <v>SÁBADO</v>
      </c>
      <c r="F3667" s="15">
        <f>MAESTRA[[#This Row],[N°_SEMANA]]</f>
        <v>4</v>
      </c>
      <c r="G3667" t="str">
        <f>MAESTRA[[#This Row],[ESTADO DEL STS]]</f>
        <v>Abierta</v>
      </c>
      <c r="H3667" s="69">
        <f>MAESTRA[[#This Row],[FECHA DE CREACION DEL STS]]</f>
        <v>45318.379861111112</v>
      </c>
      <c r="I3667" t="str">
        <f>MAESTRA[[#This Row],[CREADO POR]]</f>
        <v xml:space="preserve">VIRTO MAYME MARIA PETRONILA </v>
      </c>
      <c r="J3667" s="15" t="str">
        <f>MAESTRA[[#This Row],[RANGO]]</f>
        <v>GERENTE DE TIENDA</v>
      </c>
      <c r="K3667" t="str">
        <f>MAESTRA[[#This Row],[TIENDA]]</f>
        <v xml:space="preserve">CALLAO - PVH </v>
      </c>
      <c r="L3667" t="str">
        <f>MAESTRA[[#This Row],[CeCo]]</f>
        <v xml:space="preserve"> 25102006</v>
      </c>
      <c r="M3667" t="str">
        <f>MAESTRA[[#This Row],[REGION ]]</f>
        <v>LIMA</v>
      </c>
      <c r="N3667" s="15">
        <f ca="1">MAESTRA[[#This Row],[DIAS TRANSCURRIDO DE STS ]]</f>
        <v>23</v>
      </c>
      <c r="O3667" s="15" t="str">
        <f ca="1">MAESTRA[[#This Row],[STATUS DE STS ABIERTAS]]</f>
        <v>En RETRASO</v>
      </c>
      <c r="P3667" t="str">
        <f>MAESTRA[[#This Row],[DESCRIPCION_MSP]]</f>
        <v>Filtración de agua en Horno Rational</v>
      </c>
      <c r="Q3667" t="str">
        <f>MAESTRA[[#This Row],[ACTIVOS]]</f>
        <v>ESPECIALIDAD</v>
      </c>
      <c r="R3667" t="str">
        <f>MAESTRA[[#This Row],[FM]]</f>
        <v/>
      </c>
      <c r="S3667" t="str">
        <f>MAESTRA[[#This Row],[HARD SYSTEMS]]</f>
        <v>EQUIPOS DE PRODUCCION</v>
      </c>
      <c r="T3667" t="str">
        <f>MAESTRA[[#This Row],[SUB_CATEGORIA_MSP]]</f>
        <v>En Selección</v>
      </c>
      <c r="U3667">
        <f ca="1">MAESTRA[[#This Row],[FECHA_DE_CAMBIO-SUB.CAT]]</f>
        <v>45341</v>
      </c>
      <c r="V3667" s="15" t="str">
        <f>MAESTRA[[#This Row],[PRIORIDAD ]]</f>
        <v>A2</v>
      </c>
      <c r="W3667" t="str">
        <f>MAESTRA[[#This Row],[GRUPO_MSP]]</f>
        <v>Emergencia  (Únicamente Central Monitoreo)</v>
      </c>
      <c r="X3667" t="str">
        <f>MAESTRA[[#This Row],[CLASE_MSP]]</f>
        <v>HORNOS ELECTRICO</v>
      </c>
      <c r="Y3667" t="str">
        <f>MAESTRA[[#This Row],[FAMILIA_MSP]]</f>
        <v>EQUIPOS DE PRODUCCION Y PANADERIA</v>
      </c>
      <c r="Z3667" t="str">
        <f>MAESTRA[[#This Row],[ESTADO]]</f>
        <v>NO HAY COTIZACION</v>
      </c>
      <c r="AA3667" t="str">
        <f>MAESTRA[[#This Row],[AVISADO POR]]</f>
        <v/>
      </c>
      <c r="AB3667" t="str">
        <f>MAESTRA[[#This Row],[SUPERVISOR-TGESTIONA]]</f>
        <v/>
      </c>
      <c r="AC3667" s="67" t="str">
        <f>MAESTRA[[#This Row],[ESPECIALIDAD-TGS]]</f>
        <v/>
      </c>
      <c r="AD3667" t="str">
        <f>MAESTRA[[#This Row],[N°COTI]]</f>
        <v/>
      </c>
      <c r="AE3667" s="16" t="str">
        <f>MAESTRA[[#This Row],[FECHA-REV]]</f>
        <v/>
      </c>
      <c r="AF3667" t="str">
        <f>MAESTRA[[#This Row],[DECISION]]</f>
        <v/>
      </c>
      <c r="AG3667" s="15" t="str">
        <f>MAESTRA[[#This Row],[Union de responsable]]</f>
        <v/>
      </c>
      <c r="AH3667" s="16" t="str">
        <f>MAESTRA[[#This Row],[FECHA-APROB]]</f>
        <v/>
      </c>
      <c r="AI3667" t="str">
        <f>MAESTRA[[#This Row],[PROVEE.ASIGNADO]]</f>
        <v/>
      </c>
      <c r="AJ3667" s="76" t="str">
        <f>MAESTRA[[#This Row],[IMPORTE]]</f>
        <v/>
      </c>
      <c r="AK3667" t="str">
        <f>MAESTRA[[#This Row],[NOTAS-TGS]]</f>
        <v/>
      </c>
      <c r="AL3667" s="15" t="str">
        <f>MAESTRA[[#This Row],[DOCUMENTO]]</f>
        <v>NO HAY OC</v>
      </c>
      <c r="AM3667">
        <f>MAESTRA[[#This Row],[OC_MPS]]</f>
        <v>0</v>
      </c>
      <c r="AN3667" s="76">
        <f>MAESTRA[[#This Row],[MONTO_MSP]]</f>
        <v>0</v>
      </c>
      <c r="AO3667" s="76" t="str">
        <f>IF(BASE_DB[[#This Row],['# OC]]=0,"",BASE_DB[[#This Row],[IMPORTE]]=BASE_DB[[#This Row],[MONTO-MSP]])</f>
        <v/>
      </c>
      <c r="AP3667">
        <f>MAESTRA[[#This Row],['#OT]]</f>
        <v>0</v>
      </c>
      <c r="AQ3667" t="str">
        <f>MAESTRA[[#This Row],[ESTADO DEL OT]]</f>
        <v>STS SIN OT</v>
      </c>
      <c r="AR3667" s="79" t="e">
        <f>MAESTRA[[#This Row],[FECHA DE CREACION DEL OT]]</f>
        <v>#VALUE!</v>
      </c>
      <c r="AS3667" t="str">
        <f>MAESTRA[[#This Row],[PROVEEDOR_OT]]</f>
        <v>---</v>
      </c>
      <c r="AT3667" s="15" t="e">
        <f ca="1">MAESTRA[[#This Row],[DIAS TRANSCURRIDO DE OT]]</f>
        <v>#VALUE!</v>
      </c>
      <c r="AU3667" s="15" t="str">
        <f>MAESTRA[[#This Row],[STATUS DE LAS OT EN PROCESO]]</f>
        <v>-</v>
      </c>
      <c r="AV3667" s="15" t="b">
        <f>MAESTRA[[#This Row],[EJECUCION ]]</f>
        <v>0</v>
      </c>
      <c r="AW3667" s="15" t="str">
        <f>MAESTRA[[#This Row],[STATUS DE LAS OT EN REVISION]]</f>
        <v>-</v>
      </c>
      <c r="AX3667" s="69" t="e">
        <f>MAESTRA[[#This Row],[CIERRE DE OT]]</f>
        <v>#VALUE!</v>
      </c>
      <c r="AY3667" t="str">
        <f>MAESTRA[[#This Row],[CIERRE DE STS]]</f>
        <v>--</v>
      </c>
    </row>
    <row r="3668" spans="1:51" hidden="1" x14ac:dyDescent="0.3">
      <c r="A3668">
        <v>45155</v>
      </c>
      <c r="B3668" s="130" t="str">
        <f>MAESTRA[[#This Row],[STS CON OT]]</f>
        <v>NO</v>
      </c>
      <c r="C3668" s="15">
        <f>MAESTRA[[#This Row],[AÑO]]</f>
        <v>2024</v>
      </c>
      <c r="D3668" s="15" t="str">
        <f>MAESTRA[[#This Row],[MESES]]</f>
        <v>ENERO</v>
      </c>
      <c r="E3668" s="15" t="str">
        <f>MAESTRA[[#This Row],[DIA DE SEM]]</f>
        <v>SÁBADO</v>
      </c>
      <c r="F3668" s="15">
        <f>MAESTRA[[#This Row],[N°_SEMANA]]</f>
        <v>4</v>
      </c>
      <c r="G3668" t="str">
        <f>MAESTRA[[#This Row],[ESTADO DEL STS]]</f>
        <v>Abierta</v>
      </c>
      <c r="H3668" s="69">
        <f>MAESTRA[[#This Row],[FECHA DE CREACION DEL STS]]</f>
        <v>45318.382638888892</v>
      </c>
      <c r="I3668" t="str">
        <f>MAESTRA[[#This Row],[CREADO POR]]</f>
        <v xml:space="preserve">IRIS DÁVILA  BARRIOS </v>
      </c>
      <c r="J3668" s="15" t="str">
        <f>MAESTRA[[#This Row],[RANGO]]</f>
        <v>GERENTE DE TIENDA</v>
      </c>
      <c r="K3668" t="str">
        <f>MAESTRA[[#This Row],[TIENDA]]</f>
        <v xml:space="preserve">PAITA - PVH </v>
      </c>
      <c r="L3668" t="str">
        <f>MAESTRA[[#This Row],[CeCo]]</f>
        <v xml:space="preserve"> 25102075</v>
      </c>
      <c r="M3668" t="str">
        <f>MAESTRA[[#This Row],[REGION ]]</f>
        <v>PROVINCIA</v>
      </c>
      <c r="N3668" s="15">
        <f ca="1">MAESTRA[[#This Row],[DIAS TRANSCURRIDO DE STS ]]</f>
        <v>23</v>
      </c>
      <c r="O3668" s="15" t="str">
        <f ca="1">MAESTRA[[#This Row],[STATUS DE STS ABIERTAS]]</f>
        <v>En RETRASO</v>
      </c>
      <c r="P3668" t="str">
        <f>MAESTRA[[#This Row],[DESCRIPCION_MSP]]</f>
        <v>Calidad- Condensación en vitrina de congelados carnes y helados.</v>
      </c>
      <c r="Q3668" t="str">
        <f>MAESTRA[[#This Row],[ACTIVOS]]</f>
        <v>ESPECIALIDAD</v>
      </c>
      <c r="R3668" t="str">
        <f>MAESTRA[[#This Row],[FM]]</f>
        <v/>
      </c>
      <c r="S3668" t="str">
        <f>MAESTRA[[#This Row],[HARD SYSTEMS]]</f>
        <v>FRIO ALIMENTARIO</v>
      </c>
      <c r="T3668" t="str">
        <f>MAESTRA[[#This Row],[SUB_CATEGORIA_MSP]]</f>
        <v>En Selección</v>
      </c>
      <c r="U3668">
        <f ca="1">MAESTRA[[#This Row],[FECHA_DE_CAMBIO-SUB.CAT]]</f>
        <v>45341</v>
      </c>
      <c r="V3668" s="15" t="str">
        <f>MAESTRA[[#This Row],[PRIORIDAD ]]</f>
        <v>A1</v>
      </c>
      <c r="W3668" t="str">
        <f>MAESTRA[[#This Row],[GRUPO_MSP]]</f>
        <v>CALIDAD</v>
      </c>
      <c r="X3668" t="str">
        <f>MAESTRA[[#This Row],[CLASE_MSP]]</f>
        <v>EQUIPOS</v>
      </c>
      <c r="Y3668" t="str">
        <f>MAESTRA[[#This Row],[FAMILIA_MSP]]</f>
        <v>EQUIPOS DE REFRIGERACION</v>
      </c>
      <c r="Z3668" t="str">
        <f>MAESTRA[[#This Row],[ESTADO]]</f>
        <v>NO HAY COTIZACION</v>
      </c>
      <c r="AA3668" t="str">
        <f>MAESTRA[[#This Row],[AVISADO POR]]</f>
        <v/>
      </c>
      <c r="AB3668" t="str">
        <f>MAESTRA[[#This Row],[SUPERVISOR-TGESTIONA]]</f>
        <v/>
      </c>
      <c r="AC3668" s="67" t="str">
        <f>MAESTRA[[#This Row],[ESPECIALIDAD-TGS]]</f>
        <v/>
      </c>
      <c r="AD3668" t="str">
        <f>MAESTRA[[#This Row],[N°COTI]]</f>
        <v/>
      </c>
      <c r="AE3668" s="16" t="str">
        <f>MAESTRA[[#This Row],[FECHA-REV]]</f>
        <v/>
      </c>
      <c r="AF3668" t="str">
        <f>MAESTRA[[#This Row],[DECISION]]</f>
        <v/>
      </c>
      <c r="AG3668" s="15" t="str">
        <f>MAESTRA[[#This Row],[Union de responsable]]</f>
        <v/>
      </c>
      <c r="AH3668" s="16" t="str">
        <f>MAESTRA[[#This Row],[FECHA-APROB]]</f>
        <v/>
      </c>
      <c r="AI3668" t="str">
        <f>MAESTRA[[#This Row],[PROVEE.ASIGNADO]]</f>
        <v/>
      </c>
      <c r="AJ3668" s="76" t="str">
        <f>MAESTRA[[#This Row],[IMPORTE]]</f>
        <v/>
      </c>
      <c r="AK3668" t="str">
        <f>MAESTRA[[#This Row],[NOTAS-TGS]]</f>
        <v/>
      </c>
      <c r="AL3668" s="15" t="str">
        <f>MAESTRA[[#This Row],[DOCUMENTO]]</f>
        <v>NO HAY OC</v>
      </c>
      <c r="AM3668">
        <f>MAESTRA[[#This Row],[OC_MPS]]</f>
        <v>0</v>
      </c>
      <c r="AN3668" s="76">
        <f>MAESTRA[[#This Row],[MONTO_MSP]]</f>
        <v>0</v>
      </c>
      <c r="AO3668" s="76" t="str">
        <f>IF(BASE_DB[[#This Row],['# OC]]=0,"",BASE_DB[[#This Row],[IMPORTE]]=BASE_DB[[#This Row],[MONTO-MSP]])</f>
        <v/>
      </c>
      <c r="AP3668">
        <f>MAESTRA[[#This Row],['#OT]]</f>
        <v>0</v>
      </c>
      <c r="AQ3668" t="str">
        <f>MAESTRA[[#This Row],[ESTADO DEL OT]]</f>
        <v>STS SIN OT</v>
      </c>
      <c r="AR3668" s="79" t="e">
        <f>MAESTRA[[#This Row],[FECHA DE CREACION DEL OT]]</f>
        <v>#VALUE!</v>
      </c>
      <c r="AS3668" t="str">
        <f>MAESTRA[[#This Row],[PROVEEDOR_OT]]</f>
        <v>---</v>
      </c>
      <c r="AT3668" s="15" t="e">
        <f ca="1">MAESTRA[[#This Row],[DIAS TRANSCURRIDO DE OT]]</f>
        <v>#VALUE!</v>
      </c>
      <c r="AU3668" s="15" t="str">
        <f>MAESTRA[[#This Row],[STATUS DE LAS OT EN PROCESO]]</f>
        <v>-</v>
      </c>
      <c r="AV3668" s="15" t="b">
        <f>MAESTRA[[#This Row],[EJECUCION ]]</f>
        <v>0</v>
      </c>
      <c r="AW3668" s="15" t="str">
        <f>MAESTRA[[#This Row],[STATUS DE LAS OT EN REVISION]]</f>
        <v>-</v>
      </c>
      <c r="AX3668" s="69" t="e">
        <f>MAESTRA[[#This Row],[CIERRE DE OT]]</f>
        <v>#VALUE!</v>
      </c>
      <c r="AY3668" t="str">
        <f>MAESTRA[[#This Row],[CIERRE DE STS]]</f>
        <v>--</v>
      </c>
    </row>
    <row r="3669" spans="1:51" hidden="1" x14ac:dyDescent="0.3">
      <c r="A3669">
        <v>45156</v>
      </c>
      <c r="B3669" s="130" t="str">
        <f>MAESTRA[[#This Row],[STS CON OT]]</f>
        <v>SI</v>
      </c>
      <c r="C3669" s="15">
        <f>MAESTRA[[#This Row],[AÑO]]</f>
        <v>2024</v>
      </c>
      <c r="D3669" s="15" t="str">
        <f>MAESTRA[[#This Row],[MESES]]</f>
        <v>ENERO</v>
      </c>
      <c r="E3669" s="15" t="str">
        <f>MAESTRA[[#This Row],[DIA DE SEM]]</f>
        <v>SÁBADO</v>
      </c>
      <c r="F3669" s="15">
        <f>MAESTRA[[#This Row],[N°_SEMANA]]</f>
        <v>4</v>
      </c>
      <c r="G3669" t="str">
        <f>MAESTRA[[#This Row],[ESTADO DEL STS]]</f>
        <v>OT en Proceso</v>
      </c>
      <c r="H3669" s="69">
        <f>MAESTRA[[#This Row],[FECHA DE CREACION DEL STS]]</f>
        <v>45318.384722222225</v>
      </c>
      <c r="I3669" t="str">
        <f>MAESTRA[[#This Row],[CREADO POR]]</f>
        <v>JASON ARBIETO JÁUREGUI</v>
      </c>
      <c r="J3669" s="15" t="str">
        <f>MAESTRA[[#This Row],[RANGO]]</f>
        <v>GERENTE DE TIENDA</v>
      </c>
      <c r="K3669" t="str">
        <f>MAESTRA[[#This Row],[TIENDA]]</f>
        <v xml:space="preserve">JAEN - PVH </v>
      </c>
      <c r="L3669" t="str">
        <f>MAESTRA[[#This Row],[CeCo]]</f>
        <v xml:space="preserve"> 2202002 </v>
      </c>
      <c r="M3669" t="str">
        <f>MAESTRA[[#This Row],[REGION ]]</f>
        <v>PROVINCIA</v>
      </c>
      <c r="N3669" s="15">
        <f ca="1">MAESTRA[[#This Row],[DIAS TRANSCURRIDO DE STS ]]</f>
        <v>23</v>
      </c>
      <c r="O3669" s="15" t="str">
        <f>MAESTRA[[#This Row],[STATUS DE STS ABIERTAS]]</f>
        <v>-</v>
      </c>
      <c r="P3669" t="str">
        <f>MAESTRA[[#This Row],[DESCRIPCION_MSP]]</f>
        <v>LEVANTAR TECHO DE ESTRUCTURA DRYWALL Y PINTADO DE LOCATARIO</v>
      </c>
      <c r="Q3669" t="str">
        <f>MAESTRA[[#This Row],[ACTIVOS]]</f>
        <v>ESPECIALIDAD</v>
      </c>
      <c r="R3669" t="str">
        <f>MAESTRA[[#This Row],[FM]]</f>
        <v>SODEXO</v>
      </c>
      <c r="S3669" t="str">
        <f>MAESTRA[[#This Row],[HARD SYSTEMS]]</f>
        <v>OTROS</v>
      </c>
      <c r="T3669" t="str">
        <f>MAESTRA[[#This Row],[SUB_CATEGORIA_MSP]]</f>
        <v>OT en proceso</v>
      </c>
      <c r="U3669">
        <f ca="1">MAESTRA[[#This Row],[FECHA_DE_CAMBIO-SUB.CAT]]</f>
        <v>45341</v>
      </c>
      <c r="V3669" s="15" t="str">
        <f>MAESTRA[[#This Row],[PRIORIDAD ]]</f>
        <v>B1</v>
      </c>
      <c r="W3669" t="str">
        <f>MAESTRA[[#This Row],[GRUPO_MSP]]</f>
        <v xml:space="preserve">Inspección ITSE   </v>
      </c>
      <c r="X3669" t="str">
        <f>MAESTRA[[#This Row],[CLASE_MSP]]</f>
        <v>TECHO</v>
      </c>
      <c r="Y3669" t="str">
        <f>MAESTRA[[#This Row],[FAMILIA_MSP]]</f>
        <v>ESTRUCTURAS</v>
      </c>
      <c r="Z3669" t="str">
        <f>MAESTRA[[#This Row],[ESTADO]]</f>
        <v>NO HAY COTIZACION</v>
      </c>
      <c r="AA3669" t="str">
        <f>MAESTRA[[#This Row],[AVISADO POR]]</f>
        <v/>
      </c>
      <c r="AB3669" t="str">
        <f>MAESTRA[[#This Row],[SUPERVISOR-TGESTIONA]]</f>
        <v/>
      </c>
      <c r="AC3669" s="67" t="str">
        <f>MAESTRA[[#This Row],[ESPECIALIDAD-TGS]]</f>
        <v/>
      </c>
      <c r="AD3669" t="str">
        <f>MAESTRA[[#This Row],[N°COTI]]</f>
        <v/>
      </c>
      <c r="AE3669" s="16" t="str">
        <f>MAESTRA[[#This Row],[FECHA-REV]]</f>
        <v/>
      </c>
      <c r="AF3669" t="str">
        <f>MAESTRA[[#This Row],[DECISION]]</f>
        <v/>
      </c>
      <c r="AG3669" s="15" t="str">
        <f>MAESTRA[[#This Row],[Union de responsable]]</f>
        <v/>
      </c>
      <c r="AH3669" s="16" t="str">
        <f>MAESTRA[[#This Row],[FECHA-APROB]]</f>
        <v/>
      </c>
      <c r="AI3669" t="str">
        <f>MAESTRA[[#This Row],[PROVEE.ASIGNADO]]</f>
        <v/>
      </c>
      <c r="AJ3669" s="76" t="str">
        <f>MAESTRA[[#This Row],[IMPORTE]]</f>
        <v/>
      </c>
      <c r="AK3669" t="str">
        <f>MAESTRA[[#This Row],[NOTAS-TGS]]</f>
        <v/>
      </c>
      <c r="AL3669" s="15" t="str">
        <f>MAESTRA[[#This Row],[DOCUMENTO]]</f>
        <v>NO HAY OC</v>
      </c>
      <c r="AM3669">
        <f>MAESTRA[[#This Row],[OC_MPS]]</f>
        <v>0</v>
      </c>
      <c r="AN3669" s="76">
        <f>MAESTRA[[#This Row],[MONTO_MSP]]</f>
        <v>0</v>
      </c>
      <c r="AO3669" s="76" t="str">
        <f>IF(BASE_DB[[#This Row],['# OC]]=0,"",BASE_DB[[#This Row],[IMPORTE]]=BASE_DB[[#This Row],[MONTO-MSP]])</f>
        <v/>
      </c>
      <c r="AP3669" t="str">
        <f>MAESTRA[[#This Row],['#OT]]</f>
        <v>OT-27535</v>
      </c>
      <c r="AQ3669" t="str">
        <f>MAESTRA[[#This Row],[ESTADO DEL OT]]</f>
        <v>En Proceso</v>
      </c>
      <c r="AR3669" s="79">
        <f>MAESTRA[[#This Row],[FECHA DE CREACION DEL OT]]</f>
        <v>45318.455555555556</v>
      </c>
      <c r="AS3669" t="str">
        <f>MAESTRA[[#This Row],[PROVEEDOR_OT]]</f>
        <v>SODEXO</v>
      </c>
      <c r="AT3669" s="15">
        <f ca="1">MAESTRA[[#This Row],[DIAS TRANSCURRIDO DE OT]]</f>
        <v>23</v>
      </c>
      <c r="AU3669" s="15" t="str">
        <f ca="1">MAESTRA[[#This Row],[STATUS DE LAS OT EN PROCESO]]</f>
        <v>En RETRASO</v>
      </c>
      <c r="AV3669" s="15" t="b">
        <f>MAESTRA[[#This Row],[EJECUCION ]]</f>
        <v>0</v>
      </c>
      <c r="AW3669" s="15" t="str">
        <f>MAESTRA[[#This Row],[STATUS DE LAS OT EN REVISION]]</f>
        <v>-</v>
      </c>
      <c r="AX3669" s="69" t="e">
        <f>MAESTRA[[#This Row],[CIERRE DE OT]]</f>
        <v>#VALUE!</v>
      </c>
      <c r="AY3669" t="str">
        <f>MAESTRA[[#This Row],[CIERRE DE STS]]</f>
        <v>--</v>
      </c>
    </row>
    <row r="3670" spans="1:51" hidden="1" x14ac:dyDescent="0.3">
      <c r="A3670">
        <v>45157</v>
      </c>
      <c r="B3670" s="130" t="str">
        <f>MAESTRA[[#This Row],[STS CON OT]]</f>
        <v>SI</v>
      </c>
      <c r="C3670" s="15">
        <f>MAESTRA[[#This Row],[AÑO]]</f>
        <v>2024</v>
      </c>
      <c r="D3670" s="15" t="str">
        <f>MAESTRA[[#This Row],[MESES]]</f>
        <v>ENERO</v>
      </c>
      <c r="E3670" s="15" t="str">
        <f>MAESTRA[[#This Row],[DIA DE SEM]]</f>
        <v>SÁBADO</v>
      </c>
      <c r="F3670" s="15">
        <f>MAESTRA[[#This Row],[N°_SEMANA]]</f>
        <v>4</v>
      </c>
      <c r="G3670" t="str">
        <f>MAESTRA[[#This Row],[ESTADO DEL STS]]</f>
        <v>OT en Proceso</v>
      </c>
      <c r="H3670" s="69">
        <f>MAESTRA[[#This Row],[FECHA DE CREACION DEL STS]]</f>
        <v>45318.386111111111</v>
      </c>
      <c r="I3670" t="str">
        <f>MAESTRA[[#This Row],[CREADO POR]]</f>
        <v xml:space="preserve">IRIS DÁVILA  BARRIOS </v>
      </c>
      <c r="J3670" s="15" t="str">
        <f>MAESTRA[[#This Row],[RANGO]]</f>
        <v>GERENTE DE TIENDA</v>
      </c>
      <c r="K3670" t="str">
        <f>MAESTRA[[#This Row],[TIENDA]]</f>
        <v xml:space="preserve">PAITA - PVH </v>
      </c>
      <c r="L3670" t="str">
        <f>MAESTRA[[#This Row],[CeCo]]</f>
        <v xml:space="preserve"> 25102075</v>
      </c>
      <c r="M3670" t="str">
        <f>MAESTRA[[#This Row],[REGION ]]</f>
        <v>PROVINCIA</v>
      </c>
      <c r="N3670" s="15">
        <f ca="1">MAESTRA[[#This Row],[DIAS TRANSCURRIDO DE STS ]]</f>
        <v>23</v>
      </c>
      <c r="O3670" s="15" t="str">
        <f>MAESTRA[[#This Row],[STATUS DE STS ABIERTAS]]</f>
        <v>-</v>
      </c>
      <c r="P3670" t="str">
        <f>MAESTRA[[#This Row],[DESCRIPCION_MSP]]</f>
        <v>SS.GG Garruchas de escaleras tipo avión de almacenes se encuentra averiadas.</v>
      </c>
      <c r="Q3670" t="str">
        <f>MAESTRA[[#This Row],[ACTIVOS]]</f>
        <v>SSGG</v>
      </c>
      <c r="R3670" t="str">
        <f>MAESTRA[[#This Row],[FM]]</f>
        <v>TGESTIONA</v>
      </c>
      <c r="S3670" t="str">
        <f>MAESTRA[[#This Row],[HARD SYSTEMS]]</f>
        <v>ELEVACION VERTICAL</v>
      </c>
      <c r="T3670" t="str">
        <f>MAESTRA[[#This Row],[SUB_CATEGORIA_MSP]]</f>
        <v>OT en proceso</v>
      </c>
      <c r="U3670">
        <f ca="1">MAESTRA[[#This Row],[FECHA_DE_CAMBIO-SUB.CAT]]</f>
        <v>45341</v>
      </c>
      <c r="V3670" s="15" t="str">
        <f>MAESTRA[[#This Row],[PRIORIDAD ]]</f>
        <v>B2</v>
      </c>
      <c r="W3670" t="str">
        <f>MAESTRA[[#This Row],[GRUPO_MSP]]</f>
        <v xml:space="preserve">Otros  </v>
      </c>
      <c r="X3670" t="str">
        <f>MAESTRA[[#This Row],[CLASE_MSP]]</f>
        <v>ESCALERAS</v>
      </c>
      <c r="Y3670" t="str">
        <f>MAESTRA[[#This Row],[FAMILIA_MSP]]</f>
        <v>EQUIPOS DE ELEVACIÓN</v>
      </c>
      <c r="Z3670" t="str">
        <f>MAESTRA[[#This Row],[ESTADO]]</f>
        <v>NO HAY COTIZACION</v>
      </c>
      <c r="AA3670" t="str">
        <f>MAESTRA[[#This Row],[AVISADO POR]]</f>
        <v/>
      </c>
      <c r="AB3670" t="str">
        <f>MAESTRA[[#This Row],[SUPERVISOR-TGESTIONA]]</f>
        <v/>
      </c>
      <c r="AC3670" s="67" t="str">
        <f>MAESTRA[[#This Row],[ESPECIALIDAD-TGS]]</f>
        <v/>
      </c>
      <c r="AD3670" t="str">
        <f>MAESTRA[[#This Row],[N°COTI]]</f>
        <v/>
      </c>
      <c r="AE3670" s="16" t="str">
        <f>MAESTRA[[#This Row],[FECHA-REV]]</f>
        <v/>
      </c>
      <c r="AF3670" t="str">
        <f>MAESTRA[[#This Row],[DECISION]]</f>
        <v/>
      </c>
      <c r="AG3670" s="15" t="str">
        <f>MAESTRA[[#This Row],[Union de responsable]]</f>
        <v/>
      </c>
      <c r="AH3670" s="16" t="str">
        <f>MAESTRA[[#This Row],[FECHA-APROB]]</f>
        <v/>
      </c>
      <c r="AI3670" t="str">
        <f>MAESTRA[[#This Row],[PROVEE.ASIGNADO]]</f>
        <v/>
      </c>
      <c r="AJ3670" s="76" t="str">
        <f>MAESTRA[[#This Row],[IMPORTE]]</f>
        <v/>
      </c>
      <c r="AK3670" t="str">
        <f>MAESTRA[[#This Row],[NOTAS-TGS]]</f>
        <v/>
      </c>
      <c r="AL3670" s="15" t="str">
        <f>MAESTRA[[#This Row],[DOCUMENTO]]</f>
        <v>NO HAY OC</v>
      </c>
      <c r="AM3670">
        <f>MAESTRA[[#This Row],[OC_MPS]]</f>
        <v>0</v>
      </c>
      <c r="AN3670" s="76">
        <f>MAESTRA[[#This Row],[MONTO_MSP]]</f>
        <v>0</v>
      </c>
      <c r="AO3670" s="76" t="str">
        <f>IF(BASE_DB[[#This Row],['# OC]]=0,"",BASE_DB[[#This Row],[IMPORTE]]=BASE_DB[[#This Row],[MONTO-MSP]])</f>
        <v/>
      </c>
      <c r="AP3670" t="str">
        <f>MAESTRA[[#This Row],['#OT]]</f>
        <v>OT-27534</v>
      </c>
      <c r="AQ3670" t="str">
        <f>MAESTRA[[#This Row],[ESTADO DEL OT]]</f>
        <v>En Proceso</v>
      </c>
      <c r="AR3670" s="79">
        <f>MAESTRA[[#This Row],[FECHA DE CREACION DEL OT]]</f>
        <v>45318.454861111109</v>
      </c>
      <c r="AS3670" t="str">
        <f>MAESTRA[[#This Row],[PROVEEDOR_OT]]</f>
        <v xml:space="preserve">TGESTIONA </v>
      </c>
      <c r="AT3670" s="15">
        <f ca="1">MAESTRA[[#This Row],[DIAS TRANSCURRIDO DE OT]]</f>
        <v>23</v>
      </c>
      <c r="AU3670" s="15" t="str">
        <f ca="1">MAESTRA[[#This Row],[STATUS DE LAS OT EN PROCESO]]</f>
        <v>En RETRASO</v>
      </c>
      <c r="AV3670" s="15" t="b">
        <f>MAESTRA[[#This Row],[EJECUCION ]]</f>
        <v>0</v>
      </c>
      <c r="AW3670" s="15" t="str">
        <f>MAESTRA[[#This Row],[STATUS DE LAS OT EN REVISION]]</f>
        <v>-</v>
      </c>
      <c r="AX3670" s="69" t="e">
        <f>MAESTRA[[#This Row],[CIERRE DE OT]]</f>
        <v>#VALUE!</v>
      </c>
      <c r="AY3670" t="str">
        <f>MAESTRA[[#This Row],[CIERRE DE STS]]</f>
        <v>--</v>
      </c>
    </row>
    <row r="3671" spans="1:51" hidden="1" x14ac:dyDescent="0.3">
      <c r="A3671">
        <v>45159</v>
      </c>
      <c r="B3671" s="130" t="str">
        <f>MAESTRA[[#This Row],[STS CON OT]]</f>
        <v>NO</v>
      </c>
      <c r="C3671" s="15">
        <f>MAESTRA[[#This Row],[AÑO]]</f>
        <v>2024</v>
      </c>
      <c r="D3671" s="15" t="str">
        <f>MAESTRA[[#This Row],[MESES]]</f>
        <v>ENERO</v>
      </c>
      <c r="E3671" s="15" t="str">
        <f>MAESTRA[[#This Row],[DIA DE SEM]]</f>
        <v>SÁBADO</v>
      </c>
      <c r="F3671" s="15">
        <f>MAESTRA[[#This Row],[N°_SEMANA]]</f>
        <v>4</v>
      </c>
      <c r="G3671" t="str">
        <f>MAESTRA[[#This Row],[ESTADO DEL STS]]</f>
        <v>Abierta</v>
      </c>
      <c r="H3671" s="69">
        <f>MAESTRA[[#This Row],[FECHA DE CREACION DEL STS]]</f>
        <v>45318.411805555559</v>
      </c>
      <c r="I3671" t="str">
        <f>MAESTRA[[#This Row],[CREADO POR]]</f>
        <v xml:space="preserve"> MARCO ANTONIO, URQUIZO RUIZ </v>
      </c>
      <c r="J3671" s="15" t="str">
        <f>MAESTRA[[#This Row],[RANGO]]</f>
        <v>TECNICOS</v>
      </c>
      <c r="K3671" t="str">
        <f>MAESTRA[[#This Row],[TIENDA]]</f>
        <v xml:space="preserve">VENTANILLA - PVH </v>
      </c>
      <c r="L3671" t="str">
        <f>MAESTRA[[#This Row],[CeCo]]</f>
        <v xml:space="preserve"> 25102088</v>
      </c>
      <c r="M3671" t="str">
        <f>MAESTRA[[#This Row],[REGION ]]</f>
        <v>LIMA</v>
      </c>
      <c r="N3671" s="15">
        <f ca="1">MAESTRA[[#This Row],[DIAS TRANSCURRIDO DE STS ]]</f>
        <v>23</v>
      </c>
      <c r="O3671" s="15" t="str">
        <f ca="1">MAESTRA[[#This Row],[STATUS DE STS ABIERTAS]]</f>
        <v>En RETRASO</v>
      </c>
      <c r="P3671" t="str">
        <f>MAESTRA[[#This Row],[DESCRIPCION_MSP]]</f>
        <v>CAMBIO DE DISPLAY</v>
      </c>
      <c r="Q3671" t="str">
        <f>MAESTRA[[#This Row],[ACTIVOS]]</f>
        <v>ESPECIALIDAD</v>
      </c>
      <c r="R3671" t="str">
        <f>MAESTRA[[#This Row],[FM]]</f>
        <v/>
      </c>
      <c r="S3671" t="str">
        <f>MAESTRA[[#This Row],[HARD SYSTEMS]]</f>
        <v>FRIO ALIMENTARIO</v>
      </c>
      <c r="T3671" t="str">
        <f>MAESTRA[[#This Row],[SUB_CATEGORIA_MSP]]</f>
        <v>En Selección</v>
      </c>
      <c r="U3671">
        <f ca="1">MAESTRA[[#This Row],[FECHA_DE_CAMBIO-SUB.CAT]]</f>
        <v>45341</v>
      </c>
      <c r="V3671" s="15" t="str">
        <f>MAESTRA[[#This Row],[PRIORIDAD ]]</f>
        <v>A1</v>
      </c>
      <c r="W3671" t="str">
        <f>MAESTRA[[#This Row],[GRUPO_MSP]]</f>
        <v>CALIDAD</v>
      </c>
      <c r="X3671" t="str">
        <f>MAESTRA[[#This Row],[CLASE_MSP]]</f>
        <v>EQUIPOS</v>
      </c>
      <c r="Y3671" t="str">
        <f>MAESTRA[[#This Row],[FAMILIA_MSP]]</f>
        <v>EQUIPOS DE REFRIGERACION</v>
      </c>
      <c r="Z3671" t="str">
        <f>MAESTRA[[#This Row],[ESTADO]]</f>
        <v>NO HAY COTIZACION</v>
      </c>
      <c r="AA3671" t="str">
        <f>MAESTRA[[#This Row],[AVISADO POR]]</f>
        <v/>
      </c>
      <c r="AB3671" t="str">
        <f>MAESTRA[[#This Row],[SUPERVISOR-TGESTIONA]]</f>
        <v/>
      </c>
      <c r="AC3671" s="67" t="str">
        <f>MAESTRA[[#This Row],[ESPECIALIDAD-TGS]]</f>
        <v/>
      </c>
      <c r="AD3671" t="str">
        <f>MAESTRA[[#This Row],[N°COTI]]</f>
        <v/>
      </c>
      <c r="AE3671" s="16" t="str">
        <f>MAESTRA[[#This Row],[FECHA-REV]]</f>
        <v/>
      </c>
      <c r="AF3671" t="str">
        <f>MAESTRA[[#This Row],[DECISION]]</f>
        <v/>
      </c>
      <c r="AG3671" s="15" t="str">
        <f>MAESTRA[[#This Row],[Union de responsable]]</f>
        <v/>
      </c>
      <c r="AH3671" s="16" t="str">
        <f>MAESTRA[[#This Row],[FECHA-APROB]]</f>
        <v/>
      </c>
      <c r="AI3671" t="str">
        <f>MAESTRA[[#This Row],[PROVEE.ASIGNADO]]</f>
        <v/>
      </c>
      <c r="AJ3671" s="76" t="str">
        <f>MAESTRA[[#This Row],[IMPORTE]]</f>
        <v/>
      </c>
      <c r="AK3671" t="str">
        <f>MAESTRA[[#This Row],[NOTAS-TGS]]</f>
        <v/>
      </c>
      <c r="AL3671" s="15" t="str">
        <f>MAESTRA[[#This Row],[DOCUMENTO]]</f>
        <v>NO HAY OC</v>
      </c>
      <c r="AM3671">
        <f>MAESTRA[[#This Row],[OC_MPS]]</f>
        <v>0</v>
      </c>
      <c r="AN3671" s="76">
        <f>MAESTRA[[#This Row],[MONTO_MSP]]</f>
        <v>0</v>
      </c>
      <c r="AO3671" s="76" t="str">
        <f>IF(BASE_DB[[#This Row],['# OC]]=0,"",BASE_DB[[#This Row],[IMPORTE]]=BASE_DB[[#This Row],[MONTO-MSP]])</f>
        <v/>
      </c>
      <c r="AP3671">
        <f>MAESTRA[[#This Row],['#OT]]</f>
        <v>0</v>
      </c>
      <c r="AQ3671" t="str">
        <f>MAESTRA[[#This Row],[ESTADO DEL OT]]</f>
        <v>STS SIN OT</v>
      </c>
      <c r="AR3671" s="79" t="e">
        <f>MAESTRA[[#This Row],[FECHA DE CREACION DEL OT]]</f>
        <v>#VALUE!</v>
      </c>
      <c r="AS3671" t="str">
        <f>MAESTRA[[#This Row],[PROVEEDOR_OT]]</f>
        <v>---</v>
      </c>
      <c r="AT3671" s="15" t="e">
        <f ca="1">MAESTRA[[#This Row],[DIAS TRANSCURRIDO DE OT]]</f>
        <v>#VALUE!</v>
      </c>
      <c r="AU3671" s="15" t="str">
        <f>MAESTRA[[#This Row],[STATUS DE LAS OT EN PROCESO]]</f>
        <v>-</v>
      </c>
      <c r="AV3671" s="15" t="b">
        <f>MAESTRA[[#This Row],[EJECUCION ]]</f>
        <v>0</v>
      </c>
      <c r="AW3671" s="15" t="str">
        <f>MAESTRA[[#This Row],[STATUS DE LAS OT EN REVISION]]</f>
        <v>-</v>
      </c>
      <c r="AX3671" s="69" t="e">
        <f>MAESTRA[[#This Row],[CIERRE DE OT]]</f>
        <v>#VALUE!</v>
      </c>
      <c r="AY3671" t="str">
        <f>MAESTRA[[#This Row],[CIERRE DE STS]]</f>
        <v>--</v>
      </c>
    </row>
    <row r="3672" spans="1:51" hidden="1" x14ac:dyDescent="0.3">
      <c r="A3672">
        <v>45160</v>
      </c>
      <c r="B3672" s="130" t="str">
        <f>MAESTRA[[#This Row],[STS CON OT]]</f>
        <v>NO</v>
      </c>
      <c r="C3672" s="15">
        <f>MAESTRA[[#This Row],[AÑO]]</f>
        <v>2024</v>
      </c>
      <c r="D3672" s="15" t="str">
        <f>MAESTRA[[#This Row],[MESES]]</f>
        <v>ENERO</v>
      </c>
      <c r="E3672" s="15" t="str">
        <f>MAESTRA[[#This Row],[DIA DE SEM]]</f>
        <v>SÁBADO</v>
      </c>
      <c r="F3672" s="15">
        <f>MAESTRA[[#This Row],[N°_SEMANA]]</f>
        <v>4</v>
      </c>
      <c r="G3672" t="str">
        <f>MAESTRA[[#This Row],[ESTADO DEL STS]]</f>
        <v>Abierta</v>
      </c>
      <c r="H3672" s="69">
        <f>MAESTRA[[#This Row],[FECHA DE CREACION DEL STS]]</f>
        <v>45318.414583333331</v>
      </c>
      <c r="I3672" t="str">
        <f>MAESTRA[[#This Row],[CREADO POR]]</f>
        <v>LISBETH CAROL ALBAN ROJAS</v>
      </c>
      <c r="J3672" s="15" t="str">
        <f>MAESTRA[[#This Row],[RANGO]]</f>
        <v>GERENTE DE TIENDA</v>
      </c>
      <c r="K3672" t="str">
        <f>MAESTRA[[#This Row],[TIENDA]]</f>
        <v xml:space="preserve">AREQUIPA - PVH </v>
      </c>
      <c r="L3672" t="str">
        <f>MAESTRA[[#This Row],[CeCo]]</f>
        <v xml:space="preserve"> 25102019</v>
      </c>
      <c r="M3672" t="str">
        <f>MAESTRA[[#This Row],[REGION ]]</f>
        <v>PROVINCIA</v>
      </c>
      <c r="N3672" s="15">
        <f ca="1">MAESTRA[[#This Row],[DIAS TRANSCURRIDO DE STS ]]</f>
        <v>23</v>
      </c>
      <c r="O3672" s="15" t="str">
        <f ca="1">MAESTRA[[#This Row],[STATUS DE STS ABIERTAS]]</f>
        <v>En RETRASO</v>
      </c>
      <c r="P3672" t="str">
        <f>MAESTRA[[#This Row],[DESCRIPCION_MSP]]</f>
        <v xml:space="preserve">Correctivo del horno Rational a gas </v>
      </c>
      <c r="Q3672" t="str">
        <f>MAESTRA[[#This Row],[ACTIVOS]]</f>
        <v>ESPECIALIDAD</v>
      </c>
      <c r="R3672" t="str">
        <f>MAESTRA[[#This Row],[FM]]</f>
        <v/>
      </c>
      <c r="S3672" t="str">
        <f>MAESTRA[[#This Row],[HARD SYSTEMS]]</f>
        <v>EQUIPOS DE PRODUCCION</v>
      </c>
      <c r="T3672" t="str">
        <f>MAESTRA[[#This Row],[SUB_CATEGORIA_MSP]]</f>
        <v>En Selección</v>
      </c>
      <c r="U3672">
        <f ca="1">MAESTRA[[#This Row],[FECHA_DE_CAMBIO-SUB.CAT]]</f>
        <v>45341</v>
      </c>
      <c r="V3672" s="15" t="str">
        <f>MAESTRA[[#This Row],[PRIORIDAD ]]</f>
        <v>A2</v>
      </c>
      <c r="W3672" t="str">
        <f>MAESTRA[[#This Row],[GRUPO_MSP]]</f>
        <v xml:space="preserve">Otros  </v>
      </c>
      <c r="X3672" t="str">
        <f>MAESTRA[[#This Row],[CLASE_MSP]]</f>
        <v>HORNO MICROONDAS</v>
      </c>
      <c r="Y3672" t="str">
        <f>MAESTRA[[#This Row],[FAMILIA_MSP]]</f>
        <v>EQUIPOS MENORES</v>
      </c>
      <c r="Z3672" t="str">
        <f>MAESTRA[[#This Row],[ESTADO]]</f>
        <v>NO HAY COTIZACION</v>
      </c>
      <c r="AA3672" t="str">
        <f>MAESTRA[[#This Row],[AVISADO POR]]</f>
        <v/>
      </c>
      <c r="AB3672" t="str">
        <f>MAESTRA[[#This Row],[SUPERVISOR-TGESTIONA]]</f>
        <v/>
      </c>
      <c r="AC3672" s="67" t="str">
        <f>MAESTRA[[#This Row],[ESPECIALIDAD-TGS]]</f>
        <v/>
      </c>
      <c r="AD3672" t="str">
        <f>MAESTRA[[#This Row],[N°COTI]]</f>
        <v/>
      </c>
      <c r="AE3672" s="16" t="str">
        <f>MAESTRA[[#This Row],[FECHA-REV]]</f>
        <v/>
      </c>
      <c r="AF3672" t="str">
        <f>MAESTRA[[#This Row],[DECISION]]</f>
        <v/>
      </c>
      <c r="AG3672" s="15" t="str">
        <f>MAESTRA[[#This Row],[Union de responsable]]</f>
        <v/>
      </c>
      <c r="AH3672" s="16" t="str">
        <f>MAESTRA[[#This Row],[FECHA-APROB]]</f>
        <v/>
      </c>
      <c r="AI3672" t="str">
        <f>MAESTRA[[#This Row],[PROVEE.ASIGNADO]]</f>
        <v/>
      </c>
      <c r="AJ3672" s="76" t="str">
        <f>MAESTRA[[#This Row],[IMPORTE]]</f>
        <v/>
      </c>
      <c r="AK3672" t="str">
        <f>MAESTRA[[#This Row],[NOTAS-TGS]]</f>
        <v/>
      </c>
      <c r="AL3672" s="15" t="str">
        <f>MAESTRA[[#This Row],[DOCUMENTO]]</f>
        <v>NO HAY OC</v>
      </c>
      <c r="AM3672">
        <f>MAESTRA[[#This Row],[OC_MPS]]</f>
        <v>0</v>
      </c>
      <c r="AN3672" s="76">
        <f>MAESTRA[[#This Row],[MONTO_MSP]]</f>
        <v>0</v>
      </c>
      <c r="AO3672" s="76" t="str">
        <f>IF(BASE_DB[[#This Row],['# OC]]=0,"",BASE_DB[[#This Row],[IMPORTE]]=BASE_DB[[#This Row],[MONTO-MSP]])</f>
        <v/>
      </c>
      <c r="AP3672">
        <f>MAESTRA[[#This Row],['#OT]]</f>
        <v>0</v>
      </c>
      <c r="AQ3672" t="str">
        <f>MAESTRA[[#This Row],[ESTADO DEL OT]]</f>
        <v>STS SIN OT</v>
      </c>
      <c r="AR3672" s="79" t="e">
        <f>MAESTRA[[#This Row],[FECHA DE CREACION DEL OT]]</f>
        <v>#VALUE!</v>
      </c>
      <c r="AS3672" t="str">
        <f>MAESTRA[[#This Row],[PROVEEDOR_OT]]</f>
        <v>---</v>
      </c>
      <c r="AT3672" s="15" t="e">
        <f ca="1">MAESTRA[[#This Row],[DIAS TRANSCURRIDO DE OT]]</f>
        <v>#VALUE!</v>
      </c>
      <c r="AU3672" s="15" t="str">
        <f>MAESTRA[[#This Row],[STATUS DE LAS OT EN PROCESO]]</f>
        <v>-</v>
      </c>
      <c r="AV3672" s="15" t="b">
        <f>MAESTRA[[#This Row],[EJECUCION ]]</f>
        <v>0</v>
      </c>
      <c r="AW3672" s="15" t="str">
        <f>MAESTRA[[#This Row],[STATUS DE LAS OT EN REVISION]]</f>
        <v>-</v>
      </c>
      <c r="AX3672" s="69" t="e">
        <f>MAESTRA[[#This Row],[CIERRE DE OT]]</f>
        <v>#VALUE!</v>
      </c>
      <c r="AY3672" t="str">
        <f>MAESTRA[[#This Row],[CIERRE DE STS]]</f>
        <v>--</v>
      </c>
    </row>
    <row r="3673" spans="1:51" hidden="1" x14ac:dyDescent="0.3">
      <c r="A3673">
        <v>45161</v>
      </c>
      <c r="B3673" s="130" t="str">
        <f>MAESTRA[[#This Row],[STS CON OT]]</f>
        <v>SI</v>
      </c>
      <c r="C3673" s="15">
        <f>MAESTRA[[#This Row],[AÑO]]</f>
        <v>2024</v>
      </c>
      <c r="D3673" s="15" t="str">
        <f>MAESTRA[[#This Row],[MESES]]</f>
        <v>ENERO</v>
      </c>
      <c r="E3673" s="15" t="str">
        <f>MAESTRA[[#This Row],[DIA DE SEM]]</f>
        <v>SÁBADO</v>
      </c>
      <c r="F3673" s="15">
        <f>MAESTRA[[#This Row],[N°_SEMANA]]</f>
        <v>4</v>
      </c>
      <c r="G3673" t="str">
        <f>MAESTRA[[#This Row],[ESTADO DEL STS]]</f>
        <v>OT en Proceso</v>
      </c>
      <c r="H3673" s="69">
        <f>MAESTRA[[#This Row],[FECHA DE CREACION DEL STS]]</f>
        <v>45318.415972222225</v>
      </c>
      <c r="I3673" t="str">
        <f>MAESTRA[[#This Row],[CREADO POR]]</f>
        <v xml:space="preserve"> MARCO ANTONIO, URQUIZO RUIZ </v>
      </c>
      <c r="J3673" s="15" t="str">
        <f>MAESTRA[[#This Row],[RANGO]]</f>
        <v>TECNICOS</v>
      </c>
      <c r="K3673" t="str">
        <f>MAESTRA[[#This Row],[TIENDA]]</f>
        <v xml:space="preserve">VENTANILLA - PVH </v>
      </c>
      <c r="L3673" t="str">
        <f>MAESTRA[[#This Row],[CeCo]]</f>
        <v xml:space="preserve"> 25102088</v>
      </c>
      <c r="M3673" t="str">
        <f>MAESTRA[[#This Row],[REGION ]]</f>
        <v>LIMA</v>
      </c>
      <c r="N3673" s="15">
        <f ca="1">MAESTRA[[#This Row],[DIAS TRANSCURRIDO DE STS ]]</f>
        <v>23</v>
      </c>
      <c r="O3673" s="15" t="str">
        <f>MAESTRA[[#This Row],[STATUS DE STS ABIERTAS]]</f>
        <v>-</v>
      </c>
      <c r="P3673" t="str">
        <f>MAESTRA[[#This Row],[DESCRIPCION_MSP]]</f>
        <v xml:space="preserve">CAMBIO DE VALVULA CHECK DEL COMPRESOR DE BAJA TEMPERATURA </v>
      </c>
      <c r="Q3673" t="str">
        <f>MAESTRA[[#This Row],[ACTIVOS]]</f>
        <v>ESPECIALIDAD</v>
      </c>
      <c r="R3673" t="str">
        <f>MAESTRA[[#This Row],[FM]]</f>
        <v/>
      </c>
      <c r="S3673" t="str">
        <f>MAESTRA[[#This Row],[HARD SYSTEMS]]</f>
        <v>FRIO ALIMENTARIO</v>
      </c>
      <c r="T3673" t="str">
        <f>MAESTRA[[#This Row],[SUB_CATEGORIA_MSP]]</f>
        <v>OT en proceso</v>
      </c>
      <c r="U3673">
        <f ca="1">MAESTRA[[#This Row],[FECHA_DE_CAMBIO-SUB.CAT]]</f>
        <v>45341</v>
      </c>
      <c r="V3673" s="15" t="str">
        <f>MAESTRA[[#This Row],[PRIORIDAD ]]</f>
        <v>A1</v>
      </c>
      <c r="W3673" t="str">
        <f>MAESTRA[[#This Row],[GRUPO_MSP]]</f>
        <v>CALIDAD</v>
      </c>
      <c r="X3673" t="str">
        <f>MAESTRA[[#This Row],[CLASE_MSP]]</f>
        <v>EQUIPOS</v>
      </c>
      <c r="Y3673" t="str">
        <f>MAESTRA[[#This Row],[FAMILIA_MSP]]</f>
        <v>EQUIPOS DE REFRIGERACION</v>
      </c>
      <c r="Z3673" t="str">
        <f>MAESTRA[[#This Row],[ESTADO]]</f>
        <v>SI HAY COTIZACION</v>
      </c>
      <c r="AA3673" t="str">
        <f>MAESTRA[[#This Row],[AVISADO POR]]</f>
        <v>Oscar López</v>
      </c>
      <c r="AB3673" t="str">
        <f>MAESTRA[[#This Row],[SUPERVISOR-TGESTIONA]]</f>
        <v>Daniel Ventura</v>
      </c>
      <c r="AC3673" s="67" t="str">
        <f>MAESTRA[[#This Row],[ESPECIALIDAD-TGS]]</f>
        <v>3. Frio Alimentario</v>
      </c>
      <c r="AD3673">
        <f>MAESTRA[[#This Row],[N°COTI]]</f>
        <v>1</v>
      </c>
      <c r="AE3673" s="16">
        <f>MAESTRA[[#This Row],[FECHA-REV]]</f>
        <v>45325</v>
      </c>
      <c r="AF3673" t="str">
        <f>MAESTRA[[#This Row],[DECISION]]</f>
        <v>1. Asignado</v>
      </c>
      <c r="AG3673" s="15" t="str">
        <f>MAESTRA[[#This Row],[Union de responsable]]</f>
        <v>Daniel Ventura</v>
      </c>
      <c r="AH3673" s="16">
        <f>MAESTRA[[#This Row],[FECHA-APROB]]</f>
        <v>45325</v>
      </c>
      <c r="AI3673" t="str">
        <f>MAESTRA[[#This Row],[PROVEE.ASIGNADO]]</f>
        <v>COMPAÑIA PERUANA DE REFRIGERACION S.A.C.</v>
      </c>
      <c r="AJ3673" s="76">
        <f>MAESTRA[[#This Row],[IMPORTE]]</f>
        <v>2816.67</v>
      </c>
      <c r="AK3673">
        <f>MAESTRA[[#This Row],[NOTAS-TGS]]</f>
        <v>0</v>
      </c>
      <c r="AL3673" s="15" t="str">
        <f>MAESTRA[[#This Row],[DOCUMENTO]]</f>
        <v>SI HAY OC</v>
      </c>
      <c r="AM3673">
        <f>MAESTRA[[#This Row],[OC_MPS]]</f>
        <v>4400671776</v>
      </c>
      <c r="AN3673" s="76">
        <f>MAESTRA[[#This Row],[MONTO_MSP]]</f>
        <v>2816.67</v>
      </c>
      <c r="AO3673" s="76" t="b">
        <f>IF(BASE_DB[[#This Row],['# OC]]=0,"",BASE_DB[[#This Row],[IMPORTE]]=BASE_DB[[#This Row],[MONTO-MSP]])</f>
        <v>1</v>
      </c>
      <c r="AP3673" t="str">
        <f>MAESTRA[[#This Row],['#OT]]</f>
        <v>OT-28674</v>
      </c>
      <c r="AQ3673" t="str">
        <f>MAESTRA[[#This Row],[ESTADO DEL OT]]</f>
        <v>En Proceso</v>
      </c>
      <c r="AR3673" s="79">
        <f>MAESTRA[[#This Row],[FECHA DE CREACION DEL OT]]</f>
        <v>45331.632638888892</v>
      </c>
      <c r="AS3673" t="str">
        <f>MAESTRA[[#This Row],[PROVEEDOR_OT]]</f>
        <v xml:space="preserve">CPR </v>
      </c>
      <c r="AT3673" s="15">
        <f ca="1">MAESTRA[[#This Row],[DIAS TRANSCURRIDO DE OT]]</f>
        <v>10</v>
      </c>
      <c r="AU3673" s="15" t="str">
        <f ca="1">MAESTRA[[#This Row],[STATUS DE LAS OT EN PROCESO]]</f>
        <v>En RETRASO</v>
      </c>
      <c r="AV3673" s="15" t="b">
        <f>MAESTRA[[#This Row],[EJECUCION ]]</f>
        <v>0</v>
      </c>
      <c r="AW3673" s="15" t="str">
        <f>MAESTRA[[#This Row],[STATUS DE LAS OT EN REVISION]]</f>
        <v>-</v>
      </c>
      <c r="AX3673" s="69" t="e">
        <f>MAESTRA[[#This Row],[CIERRE DE OT]]</f>
        <v>#VALUE!</v>
      </c>
      <c r="AY3673" t="str">
        <f>MAESTRA[[#This Row],[CIERRE DE STS]]</f>
        <v>--</v>
      </c>
    </row>
    <row r="3674" spans="1:51" hidden="1" x14ac:dyDescent="0.3">
      <c r="A3674">
        <v>45163</v>
      </c>
      <c r="B3674" s="130" t="str">
        <f>MAESTRA[[#This Row],[STS CON OT]]</f>
        <v>NO</v>
      </c>
      <c r="C3674" s="15">
        <f>MAESTRA[[#This Row],[AÑO]]</f>
        <v>2024</v>
      </c>
      <c r="D3674" s="15" t="str">
        <f>MAESTRA[[#This Row],[MESES]]</f>
        <v>ENERO</v>
      </c>
      <c r="E3674" s="15" t="str">
        <f>MAESTRA[[#This Row],[DIA DE SEM]]</f>
        <v>SÁBADO</v>
      </c>
      <c r="F3674" s="15">
        <f>MAESTRA[[#This Row],[N°_SEMANA]]</f>
        <v>4</v>
      </c>
      <c r="G3674" t="str">
        <f>MAESTRA[[#This Row],[ESTADO DEL STS]]</f>
        <v>Abierta</v>
      </c>
      <c r="H3674" s="69">
        <f>MAESTRA[[#This Row],[FECHA DE CREACION DEL STS]]</f>
        <v>45318.42083333333</v>
      </c>
      <c r="I3674" t="str">
        <f>MAESTRA[[#This Row],[CREADO POR]]</f>
        <v>LISBETH CAROL ALBAN ROJAS</v>
      </c>
      <c r="J3674" s="15" t="str">
        <f>MAESTRA[[#This Row],[RANGO]]</f>
        <v>GERENTE DE TIENDA</v>
      </c>
      <c r="K3674" t="str">
        <f>MAESTRA[[#This Row],[TIENDA]]</f>
        <v xml:space="preserve">AREQUIPA - PVH </v>
      </c>
      <c r="L3674" t="str">
        <f>MAESTRA[[#This Row],[CeCo]]</f>
        <v xml:space="preserve"> 25102019</v>
      </c>
      <c r="M3674" t="str">
        <f>MAESTRA[[#This Row],[REGION ]]</f>
        <v>PROVINCIA</v>
      </c>
      <c r="N3674" s="15">
        <f ca="1">MAESTRA[[#This Row],[DIAS TRANSCURRIDO DE STS ]]</f>
        <v>23</v>
      </c>
      <c r="O3674" s="15" t="str">
        <f ca="1">MAESTRA[[#This Row],[STATUS DE STS ABIERTAS]]</f>
        <v>En RETRASO</v>
      </c>
      <c r="P3674" t="str">
        <f>MAESTRA[[#This Row],[DESCRIPCION_MSP]]</f>
        <v>Correctivo rampa neumaticas nivelantes en recepcion</v>
      </c>
      <c r="Q3674" t="str">
        <f>MAESTRA[[#This Row],[ACTIVOS]]</f>
        <v>ESPECIALIDAD</v>
      </c>
      <c r="R3674" t="str">
        <f>MAESTRA[[#This Row],[FM]]</f>
        <v/>
      </c>
      <c r="S3674" t="str">
        <f>MAESTRA[[#This Row],[HARD SYSTEMS]]</f>
        <v>OTROS</v>
      </c>
      <c r="T3674" t="str">
        <f>MAESTRA[[#This Row],[SUB_CATEGORIA_MSP]]</f>
        <v>En Selección</v>
      </c>
      <c r="U3674">
        <f ca="1">MAESTRA[[#This Row],[FECHA_DE_CAMBIO-SUB.CAT]]</f>
        <v>45341</v>
      </c>
      <c r="V3674" s="15" t="str">
        <f>MAESTRA[[#This Row],[PRIORIDAD ]]</f>
        <v>No Categorizado</v>
      </c>
      <c r="W3674" t="str">
        <f>MAESTRA[[#This Row],[GRUPO_MSP]]</f>
        <v xml:space="preserve">Otros  </v>
      </c>
      <c r="X3674">
        <f>MAESTRA[[#This Row],[CLASE_MSP]]</f>
        <v>0</v>
      </c>
      <c r="Y3674">
        <f>MAESTRA[[#This Row],[FAMILIA_MSP]]</f>
        <v>0</v>
      </c>
      <c r="Z3674" t="str">
        <f>MAESTRA[[#This Row],[ESTADO]]</f>
        <v>NO HAY COTIZACION</v>
      </c>
      <c r="AA3674" t="str">
        <f>MAESTRA[[#This Row],[AVISADO POR]]</f>
        <v/>
      </c>
      <c r="AB3674" t="str">
        <f>MAESTRA[[#This Row],[SUPERVISOR-TGESTIONA]]</f>
        <v/>
      </c>
      <c r="AC3674" s="67" t="str">
        <f>MAESTRA[[#This Row],[ESPECIALIDAD-TGS]]</f>
        <v/>
      </c>
      <c r="AD3674" t="str">
        <f>MAESTRA[[#This Row],[N°COTI]]</f>
        <v/>
      </c>
      <c r="AE3674" s="16" t="str">
        <f>MAESTRA[[#This Row],[FECHA-REV]]</f>
        <v/>
      </c>
      <c r="AF3674" t="str">
        <f>MAESTRA[[#This Row],[DECISION]]</f>
        <v/>
      </c>
      <c r="AG3674" s="15" t="str">
        <f>MAESTRA[[#This Row],[Union de responsable]]</f>
        <v/>
      </c>
      <c r="AH3674" s="16" t="str">
        <f>MAESTRA[[#This Row],[FECHA-APROB]]</f>
        <v/>
      </c>
      <c r="AI3674" t="str">
        <f>MAESTRA[[#This Row],[PROVEE.ASIGNADO]]</f>
        <v/>
      </c>
      <c r="AJ3674" s="76" t="str">
        <f>MAESTRA[[#This Row],[IMPORTE]]</f>
        <v/>
      </c>
      <c r="AK3674" t="str">
        <f>MAESTRA[[#This Row],[NOTAS-TGS]]</f>
        <v/>
      </c>
      <c r="AL3674" s="15" t="str">
        <f>MAESTRA[[#This Row],[DOCUMENTO]]</f>
        <v>NO HAY OC</v>
      </c>
      <c r="AM3674">
        <f>MAESTRA[[#This Row],[OC_MPS]]</f>
        <v>0</v>
      </c>
      <c r="AN3674" s="76">
        <f>MAESTRA[[#This Row],[MONTO_MSP]]</f>
        <v>0</v>
      </c>
      <c r="AO3674" s="76" t="str">
        <f>IF(BASE_DB[[#This Row],['# OC]]=0,"",BASE_DB[[#This Row],[IMPORTE]]=BASE_DB[[#This Row],[MONTO-MSP]])</f>
        <v/>
      </c>
      <c r="AP3674">
        <f>MAESTRA[[#This Row],['#OT]]</f>
        <v>0</v>
      </c>
      <c r="AQ3674" t="str">
        <f>MAESTRA[[#This Row],[ESTADO DEL OT]]</f>
        <v>STS SIN OT</v>
      </c>
      <c r="AR3674" s="79" t="e">
        <f>MAESTRA[[#This Row],[FECHA DE CREACION DEL OT]]</f>
        <v>#VALUE!</v>
      </c>
      <c r="AS3674" t="str">
        <f>MAESTRA[[#This Row],[PROVEEDOR_OT]]</f>
        <v>---</v>
      </c>
      <c r="AT3674" s="15" t="e">
        <f ca="1">MAESTRA[[#This Row],[DIAS TRANSCURRIDO DE OT]]</f>
        <v>#VALUE!</v>
      </c>
      <c r="AU3674" s="15" t="str">
        <f>MAESTRA[[#This Row],[STATUS DE LAS OT EN PROCESO]]</f>
        <v>-</v>
      </c>
      <c r="AV3674" s="15" t="b">
        <f>MAESTRA[[#This Row],[EJECUCION ]]</f>
        <v>0</v>
      </c>
      <c r="AW3674" s="15" t="str">
        <f>MAESTRA[[#This Row],[STATUS DE LAS OT EN REVISION]]</f>
        <v>-</v>
      </c>
      <c r="AX3674" s="69" t="e">
        <f>MAESTRA[[#This Row],[CIERRE DE OT]]</f>
        <v>#VALUE!</v>
      </c>
      <c r="AY3674" t="str">
        <f>MAESTRA[[#This Row],[CIERRE DE STS]]</f>
        <v>--</v>
      </c>
    </row>
    <row r="3675" spans="1:51" hidden="1" x14ac:dyDescent="0.3">
      <c r="A3675">
        <v>45165</v>
      </c>
      <c r="B3675" s="130" t="str">
        <f>MAESTRA[[#This Row],[STS CON OT]]</f>
        <v>SI</v>
      </c>
      <c r="C3675" s="15">
        <f>MAESTRA[[#This Row],[AÑO]]</f>
        <v>2024</v>
      </c>
      <c r="D3675" s="15" t="str">
        <f>MAESTRA[[#This Row],[MESES]]</f>
        <v>ENERO</v>
      </c>
      <c r="E3675" s="15" t="str">
        <f>MAESTRA[[#This Row],[DIA DE SEM]]</f>
        <v>SÁBADO</v>
      </c>
      <c r="F3675" s="15">
        <f>MAESTRA[[#This Row],[N°_SEMANA]]</f>
        <v>4</v>
      </c>
      <c r="G3675" t="str">
        <f>MAESTRA[[#This Row],[ESTADO DEL STS]]</f>
        <v>OT en Proceso</v>
      </c>
      <c r="H3675" s="69">
        <f>MAESTRA[[#This Row],[FECHA DE CREACION DEL STS]]</f>
        <v>45318.429861111108</v>
      </c>
      <c r="I3675" t="str">
        <f>MAESTRA[[#This Row],[CREADO POR]]</f>
        <v xml:space="preserve"> MARCO ANTONIO, URQUIZO RUIZ </v>
      </c>
      <c r="J3675" s="15" t="str">
        <f>MAESTRA[[#This Row],[RANGO]]</f>
        <v>TECNICOS</v>
      </c>
      <c r="K3675" t="str">
        <f>MAESTRA[[#This Row],[TIENDA]]</f>
        <v xml:space="preserve">VENTANILLA - PVH </v>
      </c>
      <c r="L3675" t="str">
        <f>MAESTRA[[#This Row],[CeCo]]</f>
        <v xml:space="preserve"> 25102088</v>
      </c>
      <c r="M3675" t="str">
        <f>MAESTRA[[#This Row],[REGION ]]</f>
        <v>LIMA</v>
      </c>
      <c r="N3675" s="15">
        <f ca="1">MAESTRA[[#This Row],[DIAS TRANSCURRIDO DE STS ]]</f>
        <v>23</v>
      </c>
      <c r="O3675" s="15" t="str">
        <f>MAESTRA[[#This Row],[STATUS DE STS ABIERTAS]]</f>
        <v>-</v>
      </c>
      <c r="P3675" t="str">
        <f>MAESTRA[[#This Row],[DESCRIPCION_MSP]]</f>
        <v>RESANE DE PAREDES DE LABORATORIOS</v>
      </c>
      <c r="Q3675" t="str">
        <f>MAESTRA[[#This Row],[ACTIVOS]]</f>
        <v>ESPECIALIDAD</v>
      </c>
      <c r="R3675" t="str">
        <f>MAESTRA[[#This Row],[FM]]</f>
        <v>SODEXO</v>
      </c>
      <c r="S3675" t="str">
        <f>MAESTRA[[#This Row],[HARD SYSTEMS]]</f>
        <v>OTROS</v>
      </c>
      <c r="T3675" t="str">
        <f>MAESTRA[[#This Row],[SUB_CATEGORIA_MSP]]</f>
        <v>OT en proceso</v>
      </c>
      <c r="U3675">
        <f ca="1">MAESTRA[[#This Row],[FECHA_DE_CAMBIO-SUB.CAT]]</f>
        <v>45341</v>
      </c>
      <c r="V3675" s="15" t="str">
        <f>MAESTRA[[#This Row],[PRIORIDAD ]]</f>
        <v>B1</v>
      </c>
      <c r="W3675" t="str">
        <f>MAESTRA[[#This Row],[GRUPO_MSP]]</f>
        <v>CALIDAD</v>
      </c>
      <c r="X3675" t="str">
        <f>MAESTRA[[#This Row],[CLASE_MSP]]</f>
        <v>OBRAS MENORES</v>
      </c>
      <c r="Y3675" t="str">
        <f>MAESTRA[[#This Row],[FAMILIA_MSP]]</f>
        <v>ESTRUCTURAS</v>
      </c>
      <c r="Z3675" t="str">
        <f>MAESTRA[[#This Row],[ESTADO]]</f>
        <v>NO HAY COTIZACION</v>
      </c>
      <c r="AA3675" t="str">
        <f>MAESTRA[[#This Row],[AVISADO POR]]</f>
        <v/>
      </c>
      <c r="AB3675" t="str">
        <f>MAESTRA[[#This Row],[SUPERVISOR-TGESTIONA]]</f>
        <v/>
      </c>
      <c r="AC3675" s="67" t="str">
        <f>MAESTRA[[#This Row],[ESPECIALIDAD-TGS]]</f>
        <v/>
      </c>
      <c r="AD3675" t="str">
        <f>MAESTRA[[#This Row],[N°COTI]]</f>
        <v/>
      </c>
      <c r="AE3675" s="16" t="str">
        <f>MAESTRA[[#This Row],[FECHA-REV]]</f>
        <v/>
      </c>
      <c r="AF3675" t="str">
        <f>MAESTRA[[#This Row],[DECISION]]</f>
        <v/>
      </c>
      <c r="AG3675" s="15" t="str">
        <f>MAESTRA[[#This Row],[Union de responsable]]</f>
        <v/>
      </c>
      <c r="AH3675" s="16" t="str">
        <f>MAESTRA[[#This Row],[FECHA-APROB]]</f>
        <v/>
      </c>
      <c r="AI3675" t="str">
        <f>MAESTRA[[#This Row],[PROVEE.ASIGNADO]]</f>
        <v/>
      </c>
      <c r="AJ3675" s="76" t="str">
        <f>MAESTRA[[#This Row],[IMPORTE]]</f>
        <v/>
      </c>
      <c r="AK3675" t="str">
        <f>MAESTRA[[#This Row],[NOTAS-TGS]]</f>
        <v/>
      </c>
      <c r="AL3675" s="15" t="str">
        <f>MAESTRA[[#This Row],[DOCUMENTO]]</f>
        <v>NO HAY OC</v>
      </c>
      <c r="AM3675">
        <f>MAESTRA[[#This Row],[OC_MPS]]</f>
        <v>0</v>
      </c>
      <c r="AN3675" s="76">
        <f>MAESTRA[[#This Row],[MONTO_MSP]]</f>
        <v>0</v>
      </c>
      <c r="AO3675" s="76" t="str">
        <f>IF(BASE_DB[[#This Row],['# OC]]=0,"",BASE_DB[[#This Row],[IMPORTE]]=BASE_DB[[#This Row],[MONTO-MSP]])</f>
        <v/>
      </c>
      <c r="AP3675" t="str">
        <f>MAESTRA[[#This Row],['#OT]]</f>
        <v>OT-27532</v>
      </c>
      <c r="AQ3675" t="str">
        <f>MAESTRA[[#This Row],[ESTADO DEL OT]]</f>
        <v>En Proceso</v>
      </c>
      <c r="AR3675" s="79">
        <f>MAESTRA[[#This Row],[FECHA DE CREACION DEL OT]]</f>
        <v>45318.447916666664</v>
      </c>
      <c r="AS3675" t="str">
        <f>MAESTRA[[#This Row],[PROVEEDOR_OT]]</f>
        <v>SODEXO</v>
      </c>
      <c r="AT3675" s="15">
        <f ca="1">MAESTRA[[#This Row],[DIAS TRANSCURRIDO DE OT]]</f>
        <v>23</v>
      </c>
      <c r="AU3675" s="15" t="str">
        <f ca="1">MAESTRA[[#This Row],[STATUS DE LAS OT EN PROCESO]]</f>
        <v>En RETRASO</v>
      </c>
      <c r="AV3675" s="15" t="b">
        <f>MAESTRA[[#This Row],[EJECUCION ]]</f>
        <v>0</v>
      </c>
      <c r="AW3675" s="15" t="str">
        <f>MAESTRA[[#This Row],[STATUS DE LAS OT EN REVISION]]</f>
        <v>-</v>
      </c>
      <c r="AX3675" s="69" t="e">
        <f>MAESTRA[[#This Row],[CIERRE DE OT]]</f>
        <v>#VALUE!</v>
      </c>
      <c r="AY3675" t="str">
        <f>MAESTRA[[#This Row],[CIERRE DE STS]]</f>
        <v>--</v>
      </c>
    </row>
    <row r="3676" spans="1:51" hidden="1" x14ac:dyDescent="0.3">
      <c r="A3676">
        <v>45168</v>
      </c>
      <c r="B3676" s="130" t="str">
        <f>MAESTRA[[#This Row],[STS CON OT]]</f>
        <v>NO</v>
      </c>
      <c r="C3676" s="15">
        <f>MAESTRA[[#This Row],[AÑO]]</f>
        <v>2024</v>
      </c>
      <c r="D3676" s="15" t="str">
        <f>MAESTRA[[#This Row],[MESES]]</f>
        <v>ENERO</v>
      </c>
      <c r="E3676" s="15" t="str">
        <f>MAESTRA[[#This Row],[DIA DE SEM]]</f>
        <v>SÁBADO</v>
      </c>
      <c r="F3676" s="15">
        <f>MAESTRA[[#This Row],[N°_SEMANA]]</f>
        <v>4</v>
      </c>
      <c r="G3676" t="str">
        <f>MAESTRA[[#This Row],[ESTADO DEL STS]]</f>
        <v>En proceso</v>
      </c>
      <c r="H3676" s="69">
        <f>MAESTRA[[#This Row],[FECHA DE CREACION DEL STS]]</f>
        <v>45318.441666666666</v>
      </c>
      <c r="I3676" t="str">
        <f>MAESTRA[[#This Row],[CREADO POR]]</f>
        <v xml:space="preserve">FERNANDEZ MAGARACI FRANCISCO BENJAMIN </v>
      </c>
      <c r="J3676" s="15" t="str">
        <f>MAESTRA[[#This Row],[RANGO]]</f>
        <v>GERENTE DE TIENDA</v>
      </c>
      <c r="K3676" t="str">
        <f>MAESTRA[[#This Row],[TIENDA]]</f>
        <v xml:space="preserve">SULLANA - PVH </v>
      </c>
      <c r="L3676" t="str">
        <f>MAESTRA[[#This Row],[CeCo]]</f>
        <v xml:space="preserve"> 25102128</v>
      </c>
      <c r="M3676" t="str">
        <f>MAESTRA[[#This Row],[REGION ]]</f>
        <v>PROVINCIA</v>
      </c>
      <c r="N3676" s="15">
        <f ca="1">MAESTRA[[#This Row],[DIAS TRANSCURRIDO DE STS ]]</f>
        <v>23</v>
      </c>
      <c r="O3676" s="15" t="str">
        <f>MAESTRA[[#This Row],[STATUS DE STS ABIERTAS]]</f>
        <v>-</v>
      </c>
      <c r="P3676" t="str">
        <f>MAESTRA[[#This Row],[DESCRIPCION_MSP]]</f>
        <v>CALIDAD - EMERGENCIA / Cambio de Manija de puerta de cámara de frutas y verduras</v>
      </c>
      <c r="Q3676" t="str">
        <f>MAESTRA[[#This Row],[ACTIVOS]]</f>
        <v>EMERGENCIA</v>
      </c>
      <c r="R3676" t="str">
        <f>MAESTRA[[#This Row],[FM]]</f>
        <v/>
      </c>
      <c r="S3676" t="str">
        <f>MAESTRA[[#This Row],[HARD SYSTEMS]]</f>
        <v>FRIO ALIMENTARIO</v>
      </c>
      <c r="T3676" t="str">
        <f>MAESTRA[[#This Row],[SUB_CATEGORIA_MSP]]</f>
        <v>En Selección</v>
      </c>
      <c r="U3676">
        <f ca="1">MAESTRA[[#This Row],[FECHA_DE_CAMBIO-SUB.CAT]]</f>
        <v>45341</v>
      </c>
      <c r="V3676" s="15" t="str">
        <f>MAESTRA[[#This Row],[PRIORIDAD ]]</f>
        <v>A1</v>
      </c>
      <c r="W3676" t="str">
        <f>MAESTRA[[#This Row],[GRUPO_MSP]]</f>
        <v>CALIDAD</v>
      </c>
      <c r="X3676" t="str">
        <f>MAESTRA[[#This Row],[CLASE_MSP]]</f>
        <v>EQUIPOS</v>
      </c>
      <c r="Y3676" t="str">
        <f>MAESTRA[[#This Row],[FAMILIA_MSP]]</f>
        <v>EQUIPOS DE REFRIGERACION</v>
      </c>
      <c r="Z3676" t="str">
        <f>MAESTRA[[#This Row],[ESTADO]]</f>
        <v>SI HAY COTIZACION</v>
      </c>
      <c r="AA3676" t="str">
        <f>MAESTRA[[#This Row],[AVISADO POR]]</f>
        <v>Oscar López</v>
      </c>
      <c r="AB3676" t="str">
        <f>MAESTRA[[#This Row],[SUPERVISOR-TGESTIONA]]</f>
        <v>Daniel Ventura</v>
      </c>
      <c r="AC3676" s="67" t="str">
        <f>MAESTRA[[#This Row],[ESPECIALIDAD-TGS]]</f>
        <v>3. Frio Alimentario</v>
      </c>
      <c r="AD3676">
        <f>MAESTRA[[#This Row],[N°COTI]]</f>
        <v>1</v>
      </c>
      <c r="AE3676" s="16">
        <f>MAESTRA[[#This Row],[FECHA-REV]]</f>
        <v>45320</v>
      </c>
      <c r="AF3676" t="str">
        <f>MAESTRA[[#This Row],[DECISION]]</f>
        <v>3. En Revisión</v>
      </c>
      <c r="AG3676" s="15" t="str">
        <f>MAESTRA[[#This Row],[Union de responsable]]</f>
        <v>Daniel Ventura</v>
      </c>
      <c r="AH3676" s="16">
        <f>MAESTRA[[#This Row],[FECHA-APROB]]</f>
        <v>45320</v>
      </c>
      <c r="AI3676">
        <f>MAESTRA[[#This Row],[PROVEE.ASIGNADO]]</f>
        <v>0</v>
      </c>
      <c r="AJ3676" s="76">
        <f>MAESTRA[[#This Row],[IMPORTE]]</f>
        <v>0</v>
      </c>
      <c r="AK3676" t="str">
        <f>MAESTRA[[#This Row],[NOTAS-TGS]]</f>
        <v>Se esta solicitando mas cotizaciones a demas proveedores</v>
      </c>
      <c r="AL3676" s="15" t="str">
        <f>MAESTRA[[#This Row],[DOCUMENTO]]</f>
        <v>NO HAY OC</v>
      </c>
      <c r="AM3676">
        <f>MAESTRA[[#This Row],[OC_MPS]]</f>
        <v>0</v>
      </c>
      <c r="AN3676" s="76">
        <f>MAESTRA[[#This Row],[MONTO_MSP]]</f>
        <v>0</v>
      </c>
      <c r="AO3676" s="76" t="str">
        <f>IF(BASE_DB[[#This Row],['# OC]]=0,"",BASE_DB[[#This Row],[IMPORTE]]=BASE_DB[[#This Row],[MONTO-MSP]])</f>
        <v/>
      </c>
      <c r="AP3676">
        <f>MAESTRA[[#This Row],['#OT]]</f>
        <v>0</v>
      </c>
      <c r="AQ3676" t="str">
        <f>MAESTRA[[#This Row],[ESTADO DEL OT]]</f>
        <v>STS SIN OT</v>
      </c>
      <c r="AR3676" s="79" t="e">
        <f>MAESTRA[[#This Row],[FECHA DE CREACION DEL OT]]</f>
        <v>#VALUE!</v>
      </c>
      <c r="AS3676" t="str">
        <f>MAESTRA[[#This Row],[PROVEEDOR_OT]]</f>
        <v>---</v>
      </c>
      <c r="AT3676" s="15" t="e">
        <f ca="1">MAESTRA[[#This Row],[DIAS TRANSCURRIDO DE OT]]</f>
        <v>#VALUE!</v>
      </c>
      <c r="AU3676" s="15" t="str">
        <f>MAESTRA[[#This Row],[STATUS DE LAS OT EN PROCESO]]</f>
        <v>-</v>
      </c>
      <c r="AV3676" s="15" t="b">
        <f>MAESTRA[[#This Row],[EJECUCION ]]</f>
        <v>0</v>
      </c>
      <c r="AW3676" s="15" t="str">
        <f>MAESTRA[[#This Row],[STATUS DE LAS OT EN REVISION]]</f>
        <v>-</v>
      </c>
      <c r="AX3676" s="69" t="e">
        <f>MAESTRA[[#This Row],[CIERRE DE OT]]</f>
        <v>#VALUE!</v>
      </c>
      <c r="AY3676" t="str">
        <f>MAESTRA[[#This Row],[CIERRE DE STS]]</f>
        <v>--</v>
      </c>
    </row>
    <row r="3677" spans="1:51" hidden="1" x14ac:dyDescent="0.3">
      <c r="A3677">
        <v>45170</v>
      </c>
      <c r="B3677" s="130" t="str">
        <f>MAESTRA[[#This Row],[STS CON OT]]</f>
        <v>SI</v>
      </c>
      <c r="C3677" s="15">
        <f>MAESTRA[[#This Row],[AÑO]]</f>
        <v>2024</v>
      </c>
      <c r="D3677" s="15" t="str">
        <f>MAESTRA[[#This Row],[MESES]]</f>
        <v>ENERO</v>
      </c>
      <c r="E3677" s="15" t="str">
        <f>MAESTRA[[#This Row],[DIA DE SEM]]</f>
        <v>SÁBADO</v>
      </c>
      <c r="F3677" s="15">
        <f>MAESTRA[[#This Row],[N°_SEMANA]]</f>
        <v>4</v>
      </c>
      <c r="G3677" t="str">
        <f>MAESTRA[[#This Row],[ESTADO DEL STS]]</f>
        <v>OT en Proceso</v>
      </c>
      <c r="H3677" s="69">
        <f>MAESTRA[[#This Row],[FECHA DE CREACION DEL STS]]</f>
        <v>45318.465277777781</v>
      </c>
      <c r="I3677" t="str">
        <f>MAESTRA[[#This Row],[CREADO POR]]</f>
        <v xml:space="preserve">SUSAN AYLLON SIUCE </v>
      </c>
      <c r="J3677" s="15" t="str">
        <f>MAESTRA[[#This Row],[RANGO]]</f>
        <v>GERENTE DE TIENDA</v>
      </c>
      <c r="K3677" t="str">
        <f>MAESTRA[[#This Row],[TIENDA]]</f>
        <v xml:space="preserve">HUANCAYO - PVH </v>
      </c>
      <c r="L3677" t="str">
        <f>MAESTRA[[#This Row],[CeCo]]</f>
        <v xml:space="preserve"> 25102022</v>
      </c>
      <c r="M3677" t="str">
        <f>MAESTRA[[#This Row],[REGION ]]</f>
        <v>PROVINCIA</v>
      </c>
      <c r="N3677" s="15">
        <f ca="1">MAESTRA[[#This Row],[DIAS TRANSCURRIDO DE STS ]]</f>
        <v>23</v>
      </c>
      <c r="O3677" s="15" t="str">
        <f>MAESTRA[[#This Row],[STATUS DE STS ABIERTAS]]</f>
        <v>-</v>
      </c>
      <c r="P3677" t="str">
        <f>MAESTRA[[#This Row],[DESCRIPCION_MSP]]</f>
        <v>Trabajos de soldadura: 4 lanchas, 10 coches de  cliente y parachoques de T2</v>
      </c>
      <c r="Q3677" t="str">
        <f>MAESTRA[[#This Row],[ACTIVOS]]</f>
        <v>ESPECIALIDAD</v>
      </c>
      <c r="R3677" t="str">
        <f>MAESTRA[[#This Row],[FM]]</f>
        <v>TGESTIONA</v>
      </c>
      <c r="S3677" t="str">
        <f>MAESTRA[[#This Row],[HARD SYSTEMS]]</f>
        <v>OTROS</v>
      </c>
      <c r="T3677" t="str">
        <f>MAESTRA[[#This Row],[SUB_CATEGORIA_MSP]]</f>
        <v>OT en proceso</v>
      </c>
      <c r="U3677">
        <f ca="1">MAESTRA[[#This Row],[FECHA_DE_CAMBIO-SUB.CAT]]</f>
        <v>45341</v>
      </c>
      <c r="V3677" s="15" t="str">
        <f>MAESTRA[[#This Row],[PRIORIDAD ]]</f>
        <v>B1</v>
      </c>
      <c r="W3677" t="str">
        <f>MAESTRA[[#This Row],[GRUPO_MSP]]</f>
        <v>PEC</v>
      </c>
      <c r="X3677" t="str">
        <f>MAESTRA[[#This Row],[CLASE_MSP]]</f>
        <v>COCHES DE CLIENTES</v>
      </c>
      <c r="Y3677" t="str">
        <f>MAESTRA[[#This Row],[FAMILIA_MSP]]</f>
        <v>COCHES</v>
      </c>
      <c r="Z3677" t="str">
        <f>MAESTRA[[#This Row],[ESTADO]]</f>
        <v>NO HAY COTIZACION</v>
      </c>
      <c r="AA3677" t="str">
        <f>MAESTRA[[#This Row],[AVISADO POR]]</f>
        <v/>
      </c>
      <c r="AB3677" t="str">
        <f>MAESTRA[[#This Row],[SUPERVISOR-TGESTIONA]]</f>
        <v/>
      </c>
      <c r="AC3677" s="67" t="str">
        <f>MAESTRA[[#This Row],[ESPECIALIDAD-TGS]]</f>
        <v/>
      </c>
      <c r="AD3677" t="str">
        <f>MAESTRA[[#This Row],[N°COTI]]</f>
        <v/>
      </c>
      <c r="AE3677" s="16" t="str">
        <f>MAESTRA[[#This Row],[FECHA-REV]]</f>
        <v/>
      </c>
      <c r="AF3677" t="str">
        <f>MAESTRA[[#This Row],[DECISION]]</f>
        <v/>
      </c>
      <c r="AG3677" s="15" t="str">
        <f>MAESTRA[[#This Row],[Union de responsable]]</f>
        <v/>
      </c>
      <c r="AH3677" s="16" t="str">
        <f>MAESTRA[[#This Row],[FECHA-APROB]]</f>
        <v/>
      </c>
      <c r="AI3677" t="str">
        <f>MAESTRA[[#This Row],[PROVEE.ASIGNADO]]</f>
        <v/>
      </c>
      <c r="AJ3677" s="76" t="str">
        <f>MAESTRA[[#This Row],[IMPORTE]]</f>
        <v/>
      </c>
      <c r="AK3677" t="str">
        <f>MAESTRA[[#This Row],[NOTAS-TGS]]</f>
        <v/>
      </c>
      <c r="AL3677" s="15" t="str">
        <f>MAESTRA[[#This Row],[DOCUMENTO]]</f>
        <v>NO HAY OC</v>
      </c>
      <c r="AM3677">
        <f>MAESTRA[[#This Row],[OC_MPS]]</f>
        <v>0</v>
      </c>
      <c r="AN3677" s="76">
        <f>MAESTRA[[#This Row],[MONTO_MSP]]</f>
        <v>0</v>
      </c>
      <c r="AO3677" s="76" t="str">
        <f>IF(BASE_DB[[#This Row],['# OC]]=0,"",BASE_DB[[#This Row],[IMPORTE]]=BASE_DB[[#This Row],[MONTO-MSP]])</f>
        <v/>
      </c>
      <c r="AP3677" t="str">
        <f>MAESTRA[[#This Row],['#OT]]</f>
        <v>OT-27537</v>
      </c>
      <c r="AQ3677" t="str">
        <f>MAESTRA[[#This Row],[ESTADO DEL OT]]</f>
        <v>En Proceso</v>
      </c>
      <c r="AR3677" s="79">
        <f>MAESTRA[[#This Row],[FECHA DE CREACION DEL OT]]</f>
        <v>45318.46875</v>
      </c>
      <c r="AS3677" t="str">
        <f>MAESTRA[[#This Row],[PROVEEDOR_OT]]</f>
        <v xml:space="preserve">TGESTIONA </v>
      </c>
      <c r="AT3677" s="15">
        <f ca="1">MAESTRA[[#This Row],[DIAS TRANSCURRIDO DE OT]]</f>
        <v>23</v>
      </c>
      <c r="AU3677" s="15" t="str">
        <f ca="1">MAESTRA[[#This Row],[STATUS DE LAS OT EN PROCESO]]</f>
        <v>En RETRASO</v>
      </c>
      <c r="AV3677" s="15" t="b">
        <f>MAESTRA[[#This Row],[EJECUCION ]]</f>
        <v>0</v>
      </c>
      <c r="AW3677" s="15" t="str">
        <f>MAESTRA[[#This Row],[STATUS DE LAS OT EN REVISION]]</f>
        <v>-</v>
      </c>
      <c r="AX3677" s="69" t="e">
        <f>MAESTRA[[#This Row],[CIERRE DE OT]]</f>
        <v>#VALUE!</v>
      </c>
      <c r="AY3677" t="str">
        <f>MAESTRA[[#This Row],[CIERRE DE STS]]</f>
        <v>--</v>
      </c>
    </row>
    <row r="3678" spans="1:51" hidden="1" x14ac:dyDescent="0.3">
      <c r="A3678">
        <v>45171</v>
      </c>
      <c r="B3678" s="130" t="str">
        <f>MAESTRA[[#This Row],[STS CON OT]]</f>
        <v>SI</v>
      </c>
      <c r="C3678" s="15">
        <f>MAESTRA[[#This Row],[AÑO]]</f>
        <v>2024</v>
      </c>
      <c r="D3678" s="15" t="str">
        <f>MAESTRA[[#This Row],[MESES]]</f>
        <v>ENERO</v>
      </c>
      <c r="E3678" s="15" t="str">
        <f>MAESTRA[[#This Row],[DIA DE SEM]]</f>
        <v>SÁBADO</v>
      </c>
      <c r="F3678" s="15">
        <f>MAESTRA[[#This Row],[N°_SEMANA]]</f>
        <v>4</v>
      </c>
      <c r="G3678" t="str">
        <f>MAESTRA[[#This Row],[ESTADO DEL STS]]</f>
        <v>OT en Proceso</v>
      </c>
      <c r="H3678" s="69">
        <f>MAESTRA[[#This Row],[FECHA DE CREACION DEL STS]]</f>
        <v>45318.466666666667</v>
      </c>
      <c r="I3678" t="str">
        <f>MAESTRA[[#This Row],[CREADO POR]]</f>
        <v xml:space="preserve">SUSAN AYLLON SIUCE </v>
      </c>
      <c r="J3678" s="15" t="str">
        <f>MAESTRA[[#This Row],[RANGO]]</f>
        <v>GERENTE DE TIENDA</v>
      </c>
      <c r="K3678" t="str">
        <f>MAESTRA[[#This Row],[TIENDA]]</f>
        <v xml:space="preserve">HUANCAYO - PVH </v>
      </c>
      <c r="L3678" t="str">
        <f>MAESTRA[[#This Row],[CeCo]]</f>
        <v xml:space="preserve"> 25102022</v>
      </c>
      <c r="M3678" t="str">
        <f>MAESTRA[[#This Row],[REGION ]]</f>
        <v>PROVINCIA</v>
      </c>
      <c r="N3678" s="15">
        <f ca="1">MAESTRA[[#This Row],[DIAS TRANSCURRIDO DE STS ]]</f>
        <v>23</v>
      </c>
      <c r="O3678" s="15" t="str">
        <f>MAESTRA[[#This Row],[STATUS DE STS ABIERTAS]]</f>
        <v>-</v>
      </c>
      <c r="P3678" t="str">
        <f>MAESTRA[[#This Row],[DESCRIPCION_MSP]]</f>
        <v xml:space="preserve">ALMACEN BAZAR:  Suministro e Instalación plancha metálica en C, </v>
      </c>
      <c r="Q3678" t="str">
        <f>MAESTRA[[#This Row],[ACTIVOS]]</f>
        <v>ESPECIALIDAD</v>
      </c>
      <c r="R3678" t="str">
        <f>MAESTRA[[#This Row],[FM]]</f>
        <v>TGESTIONA</v>
      </c>
      <c r="S3678" t="str">
        <f>MAESTRA[[#This Row],[HARD SYSTEMS]]</f>
        <v>OTROS</v>
      </c>
      <c r="T3678" t="str">
        <f>MAESTRA[[#This Row],[SUB_CATEGORIA_MSP]]</f>
        <v>OT en proceso</v>
      </c>
      <c r="U3678">
        <f ca="1">MAESTRA[[#This Row],[FECHA_DE_CAMBIO-SUB.CAT]]</f>
        <v>45341</v>
      </c>
      <c r="V3678" s="15" t="str">
        <f>MAESTRA[[#This Row],[PRIORIDAD ]]</f>
        <v>C2</v>
      </c>
      <c r="W3678" t="str">
        <f>MAESTRA[[#This Row],[GRUPO_MSP]]</f>
        <v>CALIDAD</v>
      </c>
      <c r="X3678" t="str">
        <f>MAESTRA[[#This Row],[CLASE_MSP]]</f>
        <v>PISO</v>
      </c>
      <c r="Y3678" t="str">
        <f>MAESTRA[[#This Row],[FAMILIA_MSP]]</f>
        <v>ESTRUCTURAS</v>
      </c>
      <c r="Z3678" t="str">
        <f>MAESTRA[[#This Row],[ESTADO]]</f>
        <v>NO HAY COTIZACION</v>
      </c>
      <c r="AA3678" t="str">
        <f>MAESTRA[[#This Row],[AVISADO POR]]</f>
        <v/>
      </c>
      <c r="AB3678" t="str">
        <f>MAESTRA[[#This Row],[SUPERVISOR-TGESTIONA]]</f>
        <v/>
      </c>
      <c r="AC3678" s="67" t="str">
        <f>MAESTRA[[#This Row],[ESPECIALIDAD-TGS]]</f>
        <v/>
      </c>
      <c r="AD3678" t="str">
        <f>MAESTRA[[#This Row],[N°COTI]]</f>
        <v/>
      </c>
      <c r="AE3678" s="16" t="str">
        <f>MAESTRA[[#This Row],[FECHA-REV]]</f>
        <v/>
      </c>
      <c r="AF3678" t="str">
        <f>MAESTRA[[#This Row],[DECISION]]</f>
        <v/>
      </c>
      <c r="AG3678" s="15" t="str">
        <f>MAESTRA[[#This Row],[Union de responsable]]</f>
        <v/>
      </c>
      <c r="AH3678" s="16" t="str">
        <f>MAESTRA[[#This Row],[FECHA-APROB]]</f>
        <v/>
      </c>
      <c r="AI3678" t="str">
        <f>MAESTRA[[#This Row],[PROVEE.ASIGNADO]]</f>
        <v/>
      </c>
      <c r="AJ3678" s="76" t="str">
        <f>MAESTRA[[#This Row],[IMPORTE]]</f>
        <v/>
      </c>
      <c r="AK3678" t="str">
        <f>MAESTRA[[#This Row],[NOTAS-TGS]]</f>
        <v/>
      </c>
      <c r="AL3678" s="15" t="str">
        <f>MAESTRA[[#This Row],[DOCUMENTO]]</f>
        <v>NO HAY OC</v>
      </c>
      <c r="AM3678">
        <f>MAESTRA[[#This Row],[OC_MPS]]</f>
        <v>0</v>
      </c>
      <c r="AN3678" s="76">
        <f>MAESTRA[[#This Row],[MONTO_MSP]]</f>
        <v>0</v>
      </c>
      <c r="AO3678" s="76" t="str">
        <f>IF(BASE_DB[[#This Row],['# OC]]=0,"",BASE_DB[[#This Row],[IMPORTE]]=BASE_DB[[#This Row],[MONTO-MSP]])</f>
        <v/>
      </c>
      <c r="AP3678" t="str">
        <f>MAESTRA[[#This Row],['#OT]]</f>
        <v>OT-27543</v>
      </c>
      <c r="AQ3678" t="str">
        <f>MAESTRA[[#This Row],[ESTADO DEL OT]]</f>
        <v>En Proceso</v>
      </c>
      <c r="AR3678" s="79">
        <f>MAESTRA[[#This Row],[FECHA DE CREACION DEL OT]]</f>
        <v>45318.491666666669</v>
      </c>
      <c r="AS3678" t="str">
        <f>MAESTRA[[#This Row],[PROVEEDOR_OT]]</f>
        <v xml:space="preserve">TGESTIONA </v>
      </c>
      <c r="AT3678" s="15">
        <f ca="1">MAESTRA[[#This Row],[DIAS TRANSCURRIDO DE OT]]</f>
        <v>23</v>
      </c>
      <c r="AU3678" s="15" t="str">
        <f ca="1">MAESTRA[[#This Row],[STATUS DE LAS OT EN PROCESO]]</f>
        <v>En RETRASO</v>
      </c>
      <c r="AV3678" s="15" t="str">
        <f>MAESTRA[[#This Row],[EJECUCION ]]</f>
        <v>PLAY</v>
      </c>
      <c r="AW3678" s="15" t="str">
        <f>MAESTRA[[#This Row],[STATUS DE LAS OT EN REVISION]]</f>
        <v>-</v>
      </c>
      <c r="AX3678" s="69" t="e">
        <f>MAESTRA[[#This Row],[CIERRE DE OT]]</f>
        <v>#VALUE!</v>
      </c>
      <c r="AY3678" t="str">
        <f>MAESTRA[[#This Row],[CIERRE DE STS]]</f>
        <v>--</v>
      </c>
    </row>
    <row r="3679" spans="1:51" hidden="1" x14ac:dyDescent="0.3">
      <c r="A3679">
        <v>45172</v>
      </c>
      <c r="B3679" s="130" t="str">
        <f>MAESTRA[[#This Row],[STS CON OT]]</f>
        <v>SI</v>
      </c>
      <c r="C3679" s="15">
        <f>MAESTRA[[#This Row],[AÑO]]</f>
        <v>2024</v>
      </c>
      <c r="D3679" s="15" t="str">
        <f>MAESTRA[[#This Row],[MESES]]</f>
        <v>ENERO</v>
      </c>
      <c r="E3679" s="15" t="str">
        <f>MAESTRA[[#This Row],[DIA DE SEM]]</f>
        <v>SÁBADO</v>
      </c>
      <c r="F3679" s="15">
        <f>MAESTRA[[#This Row],[N°_SEMANA]]</f>
        <v>4</v>
      </c>
      <c r="G3679" t="str">
        <f>MAESTRA[[#This Row],[ESTADO DEL STS]]</f>
        <v>OT en Revisión</v>
      </c>
      <c r="H3679" s="69">
        <f>MAESTRA[[#This Row],[FECHA DE CREACION DEL STS]]</f>
        <v>45318.478472222225</v>
      </c>
      <c r="I3679" t="str">
        <f>MAESTRA[[#This Row],[CREADO POR]]</f>
        <v>OSCAR ARRASCO</v>
      </c>
      <c r="J3679" s="15" t="str">
        <f>MAESTRA[[#This Row],[RANGO]]</f>
        <v>GERENTE DE TIENDA</v>
      </c>
      <c r="K3679" t="str">
        <f>MAESTRA[[#This Row],[TIENDA]]</f>
        <v xml:space="preserve">BARRANCA - PVH </v>
      </c>
      <c r="L3679" t="str">
        <f>MAESTRA[[#This Row],[CeCo]]</f>
        <v xml:space="preserve"> 25102084</v>
      </c>
      <c r="M3679" t="str">
        <f>MAESTRA[[#This Row],[REGION ]]</f>
        <v>PROVINCIA</v>
      </c>
      <c r="N3679" s="15">
        <f ca="1">MAESTRA[[#This Row],[DIAS TRANSCURRIDO DE STS ]]</f>
        <v>23</v>
      </c>
      <c r="O3679" s="15" t="str">
        <f>MAESTRA[[#This Row],[STATUS DE STS ABIERTAS]]</f>
        <v>-</v>
      </c>
      <c r="P3679" t="str">
        <f>MAESTRA[[#This Row],[DESCRIPCION_MSP]]</f>
        <v>COLOCAR 4 BISAGRAS FORMA DE CANGREJO EN LA PARTE INFERIOR DEL MODULO DE SERVICIO A CLIENTE</v>
      </c>
      <c r="Q3679" t="str">
        <f>MAESTRA[[#This Row],[ACTIVOS]]</f>
        <v>ESPECIALIDAD</v>
      </c>
      <c r="R3679" t="str">
        <f>MAESTRA[[#This Row],[FM]]</f>
        <v>NFM</v>
      </c>
      <c r="S3679" t="str">
        <f>MAESTRA[[#This Row],[HARD SYSTEMS]]</f>
        <v>OTROS</v>
      </c>
      <c r="T3679" t="str">
        <f>MAESTRA[[#This Row],[SUB_CATEGORIA_MSP]]</f>
        <v>OT en revisión</v>
      </c>
      <c r="U3679">
        <f ca="1">MAESTRA[[#This Row],[FECHA_DE_CAMBIO-SUB.CAT]]</f>
        <v>45341</v>
      </c>
      <c r="V3679" s="15" t="str">
        <f>MAESTRA[[#This Row],[PRIORIDAD ]]</f>
        <v>C2</v>
      </c>
      <c r="W3679" t="str">
        <f>MAESTRA[[#This Row],[GRUPO_MSP]]</f>
        <v xml:space="preserve">Otros  </v>
      </c>
      <c r="X3679" t="str">
        <f>MAESTRA[[#This Row],[CLASE_MSP]]</f>
        <v>EQUIPOS</v>
      </c>
      <c r="Y3679" t="str">
        <f>MAESTRA[[#This Row],[FAMILIA_MSP]]</f>
        <v>EQUIPOS MENORES</v>
      </c>
      <c r="Z3679" t="str">
        <f>MAESTRA[[#This Row],[ESTADO]]</f>
        <v>NO HAY COTIZACION</v>
      </c>
      <c r="AA3679" t="str">
        <f>MAESTRA[[#This Row],[AVISADO POR]]</f>
        <v/>
      </c>
      <c r="AB3679" t="str">
        <f>MAESTRA[[#This Row],[SUPERVISOR-TGESTIONA]]</f>
        <v/>
      </c>
      <c r="AC3679" s="67" t="str">
        <f>MAESTRA[[#This Row],[ESPECIALIDAD-TGS]]</f>
        <v/>
      </c>
      <c r="AD3679" t="str">
        <f>MAESTRA[[#This Row],[N°COTI]]</f>
        <v/>
      </c>
      <c r="AE3679" s="16" t="str">
        <f>MAESTRA[[#This Row],[FECHA-REV]]</f>
        <v/>
      </c>
      <c r="AF3679" t="str">
        <f>MAESTRA[[#This Row],[DECISION]]</f>
        <v/>
      </c>
      <c r="AG3679" s="15" t="str">
        <f>MAESTRA[[#This Row],[Union de responsable]]</f>
        <v/>
      </c>
      <c r="AH3679" s="16" t="str">
        <f>MAESTRA[[#This Row],[FECHA-APROB]]</f>
        <v/>
      </c>
      <c r="AI3679" t="str">
        <f>MAESTRA[[#This Row],[PROVEE.ASIGNADO]]</f>
        <v/>
      </c>
      <c r="AJ3679" s="76" t="str">
        <f>MAESTRA[[#This Row],[IMPORTE]]</f>
        <v/>
      </c>
      <c r="AK3679" t="str">
        <f>MAESTRA[[#This Row],[NOTAS-TGS]]</f>
        <v/>
      </c>
      <c r="AL3679" s="15" t="str">
        <f>MAESTRA[[#This Row],[DOCUMENTO]]</f>
        <v>NO HAY OC</v>
      </c>
      <c r="AM3679">
        <f>MAESTRA[[#This Row],[OC_MPS]]</f>
        <v>0</v>
      </c>
      <c r="AN3679" s="76">
        <f>MAESTRA[[#This Row],[MONTO_MSP]]</f>
        <v>0</v>
      </c>
      <c r="AO3679" s="76" t="str">
        <f>IF(BASE_DB[[#This Row],['# OC]]=0,"",BASE_DB[[#This Row],[IMPORTE]]=BASE_DB[[#This Row],[MONTO-MSP]])</f>
        <v/>
      </c>
      <c r="AP3679" t="str">
        <f>MAESTRA[[#This Row],['#OT]]</f>
        <v>OT-27542</v>
      </c>
      <c r="AQ3679" t="str">
        <f>MAESTRA[[#This Row],[ESTADO DEL OT]]</f>
        <v>En Revisión</v>
      </c>
      <c r="AR3679" s="79">
        <f>MAESTRA[[#This Row],[FECHA DE CREACION DEL OT]]</f>
        <v>45318.490277777775</v>
      </c>
      <c r="AS3679" t="str">
        <f>MAESTRA[[#This Row],[PROVEEDOR_OT]]</f>
        <v>NFM</v>
      </c>
      <c r="AT3679" s="15">
        <f ca="1">MAESTRA[[#This Row],[DIAS TRANSCURRIDO DE OT]]</f>
        <v>23</v>
      </c>
      <c r="AU3679" s="15" t="str">
        <f>MAESTRA[[#This Row],[STATUS DE LAS OT EN PROCESO]]</f>
        <v>-</v>
      </c>
      <c r="AV3679" s="15" t="b">
        <f>MAESTRA[[#This Row],[EJECUCION ]]</f>
        <v>0</v>
      </c>
      <c r="AW3679" s="15" t="str">
        <f ca="1">MAESTRA[[#This Row],[STATUS DE LAS OT EN REVISION]]</f>
        <v>En RETRASO</v>
      </c>
      <c r="AX3679" s="69" t="e">
        <f>MAESTRA[[#This Row],[CIERRE DE OT]]</f>
        <v>#VALUE!</v>
      </c>
      <c r="AY3679" t="str">
        <f>MAESTRA[[#This Row],[CIERRE DE STS]]</f>
        <v>--</v>
      </c>
    </row>
    <row r="3680" spans="1:51" hidden="1" x14ac:dyDescent="0.3">
      <c r="A3680">
        <v>45867</v>
      </c>
      <c r="B3680" s="130" t="str">
        <f>MAESTRA[[#This Row],[STS CON OT]]</f>
        <v>NO</v>
      </c>
      <c r="C3680" s="15">
        <f>MAESTRA[[#This Row],[AÑO]]</f>
        <v>2024</v>
      </c>
      <c r="D3680" s="15" t="str">
        <f>MAESTRA[[#This Row],[MESES]]</f>
        <v>ENERO</v>
      </c>
      <c r="E3680" s="15" t="str">
        <f>MAESTRA[[#This Row],[DIA DE SEM]]</f>
        <v>SÁBADO</v>
      </c>
      <c r="F3680" s="15">
        <f>MAESTRA[[#This Row],[N°_SEMANA]]</f>
        <v>4</v>
      </c>
      <c r="G3680" t="str">
        <f>MAESTRA[[#This Row],[ESTADO DEL STS]]</f>
        <v>Abierta</v>
      </c>
      <c r="H3680" s="69">
        <f>MAESTRA[[#This Row],[FECHA DE CREACION DEL STS]]</f>
        <v>45318.490972222222</v>
      </c>
      <c r="I3680" t="str">
        <f>MAESTRA[[#This Row],[CREADO POR]]</f>
        <v xml:space="preserve">MILTON FLORES </v>
      </c>
      <c r="J3680" s="15" t="str">
        <f>MAESTRA[[#This Row],[RANGO]]</f>
        <v>GERENTE DE TIENDA</v>
      </c>
      <c r="K3680" t="str">
        <f>MAESTRA[[#This Row],[TIENDA]]</f>
        <v xml:space="preserve">SUCRE - PVH </v>
      </c>
      <c r="L3680" t="str">
        <f>MAESTRA[[#This Row],[CeCo]]</f>
        <v xml:space="preserve"> 25102099</v>
      </c>
      <c r="M3680" t="str">
        <f>MAESTRA[[#This Row],[REGION ]]</f>
        <v>LIMA</v>
      </c>
      <c r="N3680" s="15">
        <f ca="1">MAESTRA[[#This Row],[DIAS TRANSCURRIDO DE STS ]]</f>
        <v>23</v>
      </c>
      <c r="O3680" s="15" t="str">
        <f ca="1">MAESTRA[[#This Row],[STATUS DE STS ABIERTAS]]</f>
        <v>En RETRASO</v>
      </c>
      <c r="P3680" t="str">
        <f>MAESTRA[[#This Row],[DESCRIPCION_MSP]]</f>
        <v>Preventivo - Hvac Equipos sin Faja</v>
      </c>
      <c r="Q3680" t="str">
        <f>MAESTRA[[#This Row],[ACTIVOS]]</f>
        <v>ESPECIALIDAD</v>
      </c>
      <c r="R3680" t="str">
        <f>MAESTRA[[#This Row],[FM]]</f>
        <v/>
      </c>
      <c r="S3680" t="str">
        <f>MAESTRA[[#This Row],[HARD SYSTEMS]]</f>
        <v>HVAC</v>
      </c>
      <c r="T3680" t="str">
        <f>MAESTRA[[#This Row],[SUB_CATEGORIA_MSP]]</f>
        <v>En Selección</v>
      </c>
      <c r="U3680">
        <f ca="1">MAESTRA[[#This Row],[FECHA_DE_CAMBIO-SUB.CAT]]</f>
        <v>45341</v>
      </c>
      <c r="V3680" s="15" t="str">
        <f>MAESTRA[[#This Row],[PRIORIDAD ]]</f>
        <v>A1</v>
      </c>
      <c r="W3680" t="str">
        <f>MAESTRA[[#This Row],[GRUPO_MSP]]</f>
        <v xml:space="preserve">Inspección Municipal    </v>
      </c>
      <c r="X3680" t="str">
        <f>MAESTRA[[#This Row],[CLASE_MSP]]</f>
        <v>EQUIPOS</v>
      </c>
      <c r="Y3680" t="str">
        <f>MAESTRA[[#This Row],[FAMILIA_MSP]]</f>
        <v>SISTEMA DE CLIMATIZACIÓN</v>
      </c>
      <c r="Z3680" t="str">
        <f>MAESTRA[[#This Row],[ESTADO]]</f>
        <v>NO HAY COTIZACION</v>
      </c>
      <c r="AA3680" t="str">
        <f>MAESTRA[[#This Row],[AVISADO POR]]</f>
        <v/>
      </c>
      <c r="AB3680" t="str">
        <f>MAESTRA[[#This Row],[SUPERVISOR-TGESTIONA]]</f>
        <v/>
      </c>
      <c r="AC3680" s="67" t="str">
        <f>MAESTRA[[#This Row],[ESPECIALIDAD-TGS]]</f>
        <v/>
      </c>
      <c r="AD3680" t="str">
        <f>MAESTRA[[#This Row],[N°COTI]]</f>
        <v/>
      </c>
      <c r="AE3680" s="16" t="str">
        <f>MAESTRA[[#This Row],[FECHA-REV]]</f>
        <v/>
      </c>
      <c r="AF3680" t="str">
        <f>MAESTRA[[#This Row],[DECISION]]</f>
        <v/>
      </c>
      <c r="AG3680" s="15" t="str">
        <f>MAESTRA[[#This Row],[Union de responsable]]</f>
        <v/>
      </c>
      <c r="AH3680" s="16" t="str">
        <f>MAESTRA[[#This Row],[FECHA-APROB]]</f>
        <v/>
      </c>
      <c r="AI3680" t="str">
        <f>MAESTRA[[#This Row],[PROVEE.ASIGNADO]]</f>
        <v/>
      </c>
      <c r="AJ3680" s="76" t="str">
        <f>MAESTRA[[#This Row],[IMPORTE]]</f>
        <v/>
      </c>
      <c r="AK3680" t="str">
        <f>MAESTRA[[#This Row],[NOTAS-TGS]]</f>
        <v/>
      </c>
      <c r="AL3680" s="15" t="str">
        <f>MAESTRA[[#This Row],[DOCUMENTO]]</f>
        <v>NO HAY OC</v>
      </c>
      <c r="AM3680">
        <f>MAESTRA[[#This Row],[OC_MPS]]</f>
        <v>0</v>
      </c>
      <c r="AN3680" s="76">
        <f>MAESTRA[[#This Row],[MONTO_MSP]]</f>
        <v>0</v>
      </c>
      <c r="AO3680" s="76" t="str">
        <f>IF(BASE_DB[[#This Row],['# OC]]=0,"",BASE_DB[[#This Row],[IMPORTE]]=BASE_DB[[#This Row],[MONTO-MSP]])</f>
        <v/>
      </c>
      <c r="AP3680">
        <f>MAESTRA[[#This Row],['#OT]]</f>
        <v>0</v>
      </c>
      <c r="AQ3680" t="str">
        <f>MAESTRA[[#This Row],[ESTADO DEL OT]]</f>
        <v>STS SIN OT</v>
      </c>
      <c r="AR3680" s="79" t="e">
        <f>MAESTRA[[#This Row],[FECHA DE CREACION DEL OT]]</f>
        <v>#VALUE!</v>
      </c>
      <c r="AS3680" t="str">
        <f>MAESTRA[[#This Row],[PROVEEDOR_OT]]</f>
        <v>---</v>
      </c>
      <c r="AT3680" s="15" t="e">
        <f ca="1">MAESTRA[[#This Row],[DIAS TRANSCURRIDO DE OT]]</f>
        <v>#VALUE!</v>
      </c>
      <c r="AU3680" s="15" t="str">
        <f>MAESTRA[[#This Row],[STATUS DE LAS OT EN PROCESO]]</f>
        <v>-</v>
      </c>
      <c r="AV3680" s="15" t="b">
        <f>MAESTRA[[#This Row],[EJECUCION ]]</f>
        <v>0</v>
      </c>
      <c r="AW3680" s="15" t="str">
        <f>MAESTRA[[#This Row],[STATUS DE LAS OT EN REVISION]]</f>
        <v>-</v>
      </c>
      <c r="AX3680" s="69" t="e">
        <f>MAESTRA[[#This Row],[CIERRE DE OT]]</f>
        <v>#VALUE!</v>
      </c>
      <c r="AY3680" t="str">
        <f>MAESTRA[[#This Row],[CIERRE DE STS]]</f>
        <v>--</v>
      </c>
    </row>
    <row r="3681" spans="1:51" hidden="1" x14ac:dyDescent="0.3">
      <c r="A3681">
        <v>45176</v>
      </c>
      <c r="B3681" s="130" t="str">
        <f>MAESTRA[[#This Row],[STS CON OT]]</f>
        <v>SI</v>
      </c>
      <c r="C3681" s="15">
        <f>MAESTRA[[#This Row],[AÑO]]</f>
        <v>2024</v>
      </c>
      <c r="D3681" s="15" t="str">
        <f>MAESTRA[[#This Row],[MESES]]</f>
        <v>ENERO</v>
      </c>
      <c r="E3681" s="15" t="str">
        <f>MAESTRA[[#This Row],[DIA DE SEM]]</f>
        <v>SÁBADO</v>
      </c>
      <c r="F3681" s="15">
        <f>MAESTRA[[#This Row],[N°_SEMANA]]</f>
        <v>4</v>
      </c>
      <c r="G3681" t="str">
        <f>MAESTRA[[#This Row],[ESTADO DEL STS]]</f>
        <v>Resuelta con OT</v>
      </c>
      <c r="H3681" s="69">
        <f>MAESTRA[[#This Row],[FECHA DE CREACION DEL STS]]</f>
        <v>45318.494444444441</v>
      </c>
      <c r="I3681" t="str">
        <f>MAESTRA[[#This Row],[CREADO POR]]</f>
        <v xml:space="preserve">MILTON FLORES </v>
      </c>
      <c r="J3681" s="15" t="str">
        <f>MAESTRA[[#This Row],[RANGO]]</f>
        <v>GERENTE DE TIENDA</v>
      </c>
      <c r="K3681" t="str">
        <f>MAESTRA[[#This Row],[TIENDA]]</f>
        <v xml:space="preserve">SUCRE - PVH </v>
      </c>
      <c r="L3681" t="str">
        <f>MAESTRA[[#This Row],[CeCo]]</f>
        <v xml:space="preserve"> 25102099</v>
      </c>
      <c r="M3681" t="str">
        <f>MAESTRA[[#This Row],[REGION ]]</f>
        <v>LIMA</v>
      </c>
      <c r="N3681" s="15" t="str">
        <f ca="1">MAESTRA[[#This Row],[DIAS TRANSCURRIDO DE STS ]]</f>
        <v>CERRADO</v>
      </c>
      <c r="O3681" s="15" t="str">
        <f>MAESTRA[[#This Row],[STATUS DE STS ABIERTAS]]</f>
        <v>-</v>
      </c>
      <c r="P3681" t="str">
        <f>MAESTRA[[#This Row],[DESCRIPCION_MSP]]</f>
        <v>Regularización de Recarga del Rack de Frio</v>
      </c>
      <c r="Q3681" t="str">
        <f>MAESTRA[[#This Row],[ACTIVOS]]</f>
        <v>ESPECIALIDAD</v>
      </c>
      <c r="R3681" t="str">
        <f>MAESTRA[[#This Row],[FM]]</f>
        <v/>
      </c>
      <c r="S3681" t="str">
        <f>MAESTRA[[#This Row],[HARD SYSTEMS]]</f>
        <v>FRIO ALIMENTARIO</v>
      </c>
      <c r="T3681" t="str">
        <f>MAESTRA[[#This Row],[SUB_CATEGORIA_MSP]]</f>
        <v>Resuelta con OT</v>
      </c>
      <c r="U3681">
        <f ca="1">MAESTRA[[#This Row],[FECHA_DE_CAMBIO-SUB.CAT]]</f>
        <v>45341</v>
      </c>
      <c r="V3681" s="15" t="str">
        <f>MAESTRA[[#This Row],[PRIORIDAD ]]</f>
        <v>A2</v>
      </c>
      <c r="W3681" t="str">
        <f>MAESTRA[[#This Row],[GRUPO_MSP]]</f>
        <v>CALIDAD</v>
      </c>
      <c r="X3681" t="str">
        <f>MAESTRA[[#This Row],[CLASE_MSP]]</f>
        <v>EQUIPOS</v>
      </c>
      <c r="Y3681" t="str">
        <f>MAESTRA[[#This Row],[FAMILIA_MSP]]</f>
        <v>EQUIPOS DE REFRIGERACION</v>
      </c>
      <c r="Z3681" t="str">
        <f>MAESTRA[[#This Row],[ESTADO]]</f>
        <v>SI HAY COTIZACION</v>
      </c>
      <c r="AA3681" t="str">
        <f>MAESTRA[[#This Row],[AVISADO POR]]</f>
        <v>Tgestiona</v>
      </c>
      <c r="AB3681" t="str">
        <f>MAESTRA[[#This Row],[SUPERVISOR-TGESTIONA]]</f>
        <v>Claudia Medina</v>
      </c>
      <c r="AC3681" s="67" t="str">
        <f>MAESTRA[[#This Row],[ESPECIALIDAD-TGS]]</f>
        <v>3. Frio Alimentario</v>
      </c>
      <c r="AD3681">
        <f>MAESTRA[[#This Row],[N°COTI]]</f>
        <v>1</v>
      </c>
      <c r="AE3681" s="16">
        <f>MAESTRA[[#This Row],[FECHA-REV]]</f>
        <v>45332</v>
      </c>
      <c r="AF3681" t="str">
        <f>MAESTRA[[#This Row],[DECISION]]</f>
        <v>1. Asignado</v>
      </c>
      <c r="AG3681" s="15" t="str">
        <f>MAESTRA[[#This Row],[Union de responsable]]</f>
        <v>Claudia Medina</v>
      </c>
      <c r="AH3681" s="16">
        <f>MAESTRA[[#This Row],[FECHA-APROB]]</f>
        <v>45332</v>
      </c>
      <c r="AI3681" t="str">
        <f>MAESTRA[[#This Row],[PROVEE.ASIGNADO]]</f>
        <v xml:space="preserve">	FAVA EQUIPAMIENTOS S.A.C.</v>
      </c>
      <c r="AJ3681" s="76" t="str">
        <f>MAESTRA[[#This Row],[IMPORTE]]</f>
        <v>2048.50</v>
      </c>
      <c r="AK3681" t="str">
        <f>MAESTRA[[#This Row],[NOTAS-TGS]]</f>
        <v>-</v>
      </c>
      <c r="AL3681" s="15" t="str">
        <f>MAESTRA[[#This Row],[DOCUMENTO]]</f>
        <v>SI HAY OC</v>
      </c>
      <c r="AM3681">
        <f>MAESTRA[[#This Row],[OC_MPS]]</f>
        <v>4400674386</v>
      </c>
      <c r="AN3681" s="76">
        <f>MAESTRA[[#This Row],[MONTO_MSP]]</f>
        <v>2048.5</v>
      </c>
      <c r="AO3681" s="76" t="b">
        <f>IF(BASE_DB[[#This Row],['# OC]]=0,"",BASE_DB[[#This Row],[IMPORTE]]=BASE_DB[[#This Row],[MONTO-MSP]])</f>
        <v>0</v>
      </c>
      <c r="AP3681" t="str">
        <f>MAESTRA[[#This Row],['#OT]]</f>
        <v>OT-28865</v>
      </c>
      <c r="AQ3681" t="str">
        <f>MAESTRA[[#This Row],[ESTADO DEL OT]]</f>
        <v>Finalizadas</v>
      </c>
      <c r="AR3681" s="79">
        <f>MAESTRA[[#This Row],[FECHA DE CREACION DEL OT]]</f>
        <v>45334.388888888891</v>
      </c>
      <c r="AS3681" t="str">
        <f>MAESTRA[[#This Row],[PROVEEDOR_OT]]</f>
        <v xml:space="preserve">FAVA </v>
      </c>
      <c r="AT3681" s="15" t="str">
        <f ca="1">MAESTRA[[#This Row],[DIAS TRANSCURRIDO DE OT]]</f>
        <v>CERRADO</v>
      </c>
      <c r="AU3681" s="15" t="str">
        <f>MAESTRA[[#This Row],[STATUS DE LAS OT EN PROCESO]]</f>
        <v>-</v>
      </c>
      <c r="AV3681" s="15" t="str">
        <f>MAESTRA[[#This Row],[EJECUCION ]]</f>
        <v>PLAY</v>
      </c>
      <c r="AW3681" s="15" t="str">
        <f>MAESTRA[[#This Row],[STATUS DE LAS OT EN REVISION]]</f>
        <v>-</v>
      </c>
      <c r="AX3681" s="69">
        <f>MAESTRA[[#This Row],[CIERRE DE OT]]</f>
        <v>45336.779166666667</v>
      </c>
      <c r="AY3681" t="str">
        <f>MAESTRA[[#This Row],[CIERRE DE STS]]</f>
        <v>2024-02-14 18:42</v>
      </c>
    </row>
    <row r="3682" spans="1:51" hidden="1" x14ac:dyDescent="0.3">
      <c r="A3682">
        <v>45868</v>
      </c>
      <c r="B3682" s="130" t="str">
        <f>MAESTRA[[#This Row],[STS CON OT]]</f>
        <v>NO</v>
      </c>
      <c r="C3682" s="15">
        <f>MAESTRA[[#This Row],[AÑO]]</f>
        <v>2024</v>
      </c>
      <c r="D3682" s="15" t="str">
        <f>MAESTRA[[#This Row],[MESES]]</f>
        <v>ENERO</v>
      </c>
      <c r="E3682" s="15" t="str">
        <f>MAESTRA[[#This Row],[DIA DE SEM]]</f>
        <v>SÁBADO</v>
      </c>
      <c r="F3682" s="15">
        <f>MAESTRA[[#This Row],[N°_SEMANA]]</f>
        <v>4</v>
      </c>
      <c r="G3682" t="str">
        <f>MAESTRA[[#This Row],[ESTADO DEL STS]]</f>
        <v>Abierta</v>
      </c>
      <c r="H3682" s="69">
        <f>MAESTRA[[#This Row],[FECHA DE CREACION DEL STS]]</f>
        <v>45318.511111111111</v>
      </c>
      <c r="I3682" t="str">
        <f>MAESTRA[[#This Row],[CREADO POR]]</f>
        <v xml:space="preserve">PABLO CÉSAR LABRIN ROJAS </v>
      </c>
      <c r="J3682" s="15" t="str">
        <f>MAESTRA[[#This Row],[RANGO]]</f>
        <v>GERENTE DE TIENDA</v>
      </c>
      <c r="K3682" t="str">
        <f>MAESTRA[[#This Row],[TIENDA]]</f>
        <v xml:space="preserve">CHINCHA - PVH </v>
      </c>
      <c r="L3682" t="str">
        <f>MAESTRA[[#This Row],[CeCo]]</f>
        <v xml:space="preserve"> 25102050</v>
      </c>
      <c r="M3682" t="str">
        <f>MAESTRA[[#This Row],[REGION ]]</f>
        <v>PROVINCIA</v>
      </c>
      <c r="N3682" s="15">
        <f ca="1">MAESTRA[[#This Row],[DIAS TRANSCURRIDO DE STS ]]</f>
        <v>23</v>
      </c>
      <c r="O3682" s="15" t="str">
        <f ca="1">MAESTRA[[#This Row],[STATUS DE STS ABIERTAS]]</f>
        <v>En RETRASO</v>
      </c>
      <c r="P3682" t="str">
        <f>MAESTRA[[#This Row],[DESCRIPCION_MSP]]</f>
        <v xml:space="preserve">UMA 01 PRESURISADO DE SISTEMA Y RECARGA DE GAS RE-22 PARA DESCARTAR FUGAS. CAMBIO DE FAJAS B-51 - INSTALACION DE BANDEJA CON BOMBA DE CONDENSADO-  CAMBIO DE SERPENTIN. </v>
      </c>
      <c r="Q3682" t="str">
        <f>MAESTRA[[#This Row],[ACTIVOS]]</f>
        <v>ESPECIALIDAD</v>
      </c>
      <c r="R3682" t="str">
        <f>MAESTRA[[#This Row],[FM]]</f>
        <v/>
      </c>
      <c r="S3682" t="str">
        <f>MAESTRA[[#This Row],[HARD SYSTEMS]]</f>
        <v>HVAC</v>
      </c>
      <c r="T3682" t="str">
        <f>MAESTRA[[#This Row],[SUB_CATEGORIA_MSP]]</f>
        <v>En Selección</v>
      </c>
      <c r="U3682">
        <f ca="1">MAESTRA[[#This Row],[FECHA_DE_CAMBIO-SUB.CAT]]</f>
        <v>45341</v>
      </c>
      <c r="V3682" s="15" t="str">
        <f>MAESTRA[[#This Row],[PRIORIDAD ]]</f>
        <v>B1</v>
      </c>
      <c r="W3682" t="str">
        <f>MAESTRA[[#This Row],[GRUPO_MSP]]</f>
        <v xml:space="preserve">Inspección Municipal    </v>
      </c>
      <c r="X3682" t="str">
        <f>MAESTRA[[#This Row],[CLASE_MSP]]</f>
        <v>EQUIPOS</v>
      </c>
      <c r="Y3682" t="str">
        <f>MAESTRA[[#This Row],[FAMILIA_MSP]]</f>
        <v>SISTEMA DE CLIMATIZACIÓN</v>
      </c>
      <c r="Z3682" t="str">
        <f>MAESTRA[[#This Row],[ESTADO]]</f>
        <v>NO HAY COTIZACION</v>
      </c>
      <c r="AA3682" t="str">
        <f>MAESTRA[[#This Row],[AVISADO POR]]</f>
        <v>Martin</v>
      </c>
      <c r="AB3682" t="str">
        <f>MAESTRA[[#This Row],[SUPERVISOR-TGESTIONA]]</f>
        <v>Luis Portuguez</v>
      </c>
      <c r="AC3682" s="67" t="str">
        <f>MAESTRA[[#This Row],[ESPECIALIDAD-TGS]]</f>
        <v>1. Electricas/Energías</v>
      </c>
      <c r="AD3682">
        <f>MAESTRA[[#This Row],[N°COTI]]</f>
        <v>1</v>
      </c>
      <c r="AE3682" s="16">
        <f>MAESTRA[[#This Row],[FECHA-REV]]</f>
        <v>45338</v>
      </c>
      <c r="AF3682" t="str">
        <f>MAESTRA[[#This Row],[DECISION]]</f>
        <v>3. En Revisión</v>
      </c>
      <c r="AG3682" s="15" t="str">
        <f>MAESTRA[[#This Row],[Union de responsable]]</f>
        <v>0</v>
      </c>
      <c r="AH3682" s="16">
        <f>MAESTRA[[#This Row],[FECHA-APROB]]</f>
        <v>0</v>
      </c>
      <c r="AI3682" t="str">
        <f>MAESTRA[[#This Row],[PROVEE.ASIGNADO]]</f>
        <v>VTECNICA S.A.C</v>
      </c>
      <c r="AJ3682" s="76">
        <f>MAESTRA[[#This Row],[IMPORTE]]</f>
        <v>0</v>
      </c>
      <c r="AK3682">
        <f>MAESTRA[[#This Row],[NOTAS-TGS]]</f>
        <v>0</v>
      </c>
      <c r="AL3682" s="15" t="str">
        <f>MAESTRA[[#This Row],[DOCUMENTO]]</f>
        <v>NO HAY OC</v>
      </c>
      <c r="AM3682">
        <f>MAESTRA[[#This Row],[OC_MPS]]</f>
        <v>0</v>
      </c>
      <c r="AN3682" s="76">
        <f>MAESTRA[[#This Row],[MONTO_MSP]]</f>
        <v>0</v>
      </c>
      <c r="AO3682" s="76" t="str">
        <f>IF(BASE_DB[[#This Row],['# OC]]=0,"",BASE_DB[[#This Row],[IMPORTE]]=BASE_DB[[#This Row],[MONTO-MSP]])</f>
        <v/>
      </c>
      <c r="AP3682">
        <f>MAESTRA[[#This Row],['#OT]]</f>
        <v>0</v>
      </c>
      <c r="AQ3682" t="str">
        <f>MAESTRA[[#This Row],[ESTADO DEL OT]]</f>
        <v>STS SIN OT</v>
      </c>
      <c r="AR3682" s="79" t="e">
        <f>MAESTRA[[#This Row],[FECHA DE CREACION DEL OT]]</f>
        <v>#VALUE!</v>
      </c>
      <c r="AS3682" t="str">
        <f>MAESTRA[[#This Row],[PROVEEDOR_OT]]</f>
        <v>---</v>
      </c>
      <c r="AT3682" s="15" t="e">
        <f ca="1">MAESTRA[[#This Row],[DIAS TRANSCURRIDO DE OT]]</f>
        <v>#VALUE!</v>
      </c>
      <c r="AU3682" s="15" t="str">
        <f>MAESTRA[[#This Row],[STATUS DE LAS OT EN PROCESO]]</f>
        <v>-</v>
      </c>
      <c r="AV3682" s="15" t="b">
        <f>MAESTRA[[#This Row],[EJECUCION ]]</f>
        <v>0</v>
      </c>
      <c r="AW3682" s="15" t="str">
        <f>MAESTRA[[#This Row],[STATUS DE LAS OT EN REVISION]]</f>
        <v>-</v>
      </c>
      <c r="AX3682" s="69" t="e">
        <f>MAESTRA[[#This Row],[CIERRE DE OT]]</f>
        <v>#VALUE!</v>
      </c>
      <c r="AY3682" t="str">
        <f>MAESTRA[[#This Row],[CIERRE DE STS]]</f>
        <v>--</v>
      </c>
    </row>
    <row r="3683" spans="1:51" hidden="1" x14ac:dyDescent="0.3">
      <c r="A3683">
        <v>45874</v>
      </c>
      <c r="B3683" s="130" t="str">
        <f>MAESTRA[[#This Row],[STS CON OT]]</f>
        <v>NO</v>
      </c>
      <c r="C3683" s="15">
        <f>MAESTRA[[#This Row],[AÑO]]</f>
        <v>2024</v>
      </c>
      <c r="D3683" s="15" t="str">
        <f>MAESTRA[[#This Row],[MESES]]</f>
        <v>ENERO</v>
      </c>
      <c r="E3683" s="15" t="str">
        <f>MAESTRA[[#This Row],[DIA DE SEM]]</f>
        <v>SÁBADO</v>
      </c>
      <c r="F3683" s="15">
        <f>MAESTRA[[#This Row],[N°_SEMANA]]</f>
        <v>4</v>
      </c>
      <c r="G3683" t="str">
        <f>MAESTRA[[#This Row],[ESTADO DEL STS]]</f>
        <v>Abierta</v>
      </c>
      <c r="H3683" s="69">
        <f>MAESTRA[[#This Row],[FECHA DE CREACION DEL STS]]</f>
        <v>45318.513194444444</v>
      </c>
      <c r="I3683" t="str">
        <f>MAESTRA[[#This Row],[CREADO POR]]</f>
        <v xml:space="preserve">PABLO CÉSAR LABRIN ROJAS </v>
      </c>
      <c r="J3683" s="15" t="str">
        <f>MAESTRA[[#This Row],[RANGO]]</f>
        <v>GERENTE DE TIENDA</v>
      </c>
      <c r="K3683" t="str">
        <f>MAESTRA[[#This Row],[TIENDA]]</f>
        <v xml:space="preserve">CHINCHA - PVH </v>
      </c>
      <c r="L3683" t="str">
        <f>MAESTRA[[#This Row],[CeCo]]</f>
        <v xml:space="preserve"> 25102050</v>
      </c>
      <c r="M3683" t="str">
        <f>MAESTRA[[#This Row],[REGION ]]</f>
        <v>PROVINCIA</v>
      </c>
      <c r="N3683" s="15">
        <f ca="1">MAESTRA[[#This Row],[DIAS TRANSCURRIDO DE STS ]]</f>
        <v>23</v>
      </c>
      <c r="O3683" s="15" t="str">
        <f ca="1">MAESTRA[[#This Row],[STATUS DE STS ABIERTAS]]</f>
        <v>En RETRASO</v>
      </c>
      <c r="P3683" t="str">
        <f>MAESTRA[[#This Row],[DESCRIPCION_MSP]]</f>
        <v xml:space="preserve">UMA 02- CAMBIO DE CONTACTORES- CAMBIO DE COMPRESOR- CAMBIO DE TERMOSTATO AMBIENTAL- CAMBIO DE SERPENTIN  DE CONDENSADOR </v>
      </c>
      <c r="Q3683" t="str">
        <f>MAESTRA[[#This Row],[ACTIVOS]]</f>
        <v>ESPECIALIDAD</v>
      </c>
      <c r="R3683" t="str">
        <f>MAESTRA[[#This Row],[FM]]</f>
        <v/>
      </c>
      <c r="S3683" t="str">
        <f>MAESTRA[[#This Row],[HARD SYSTEMS]]</f>
        <v>HVAC</v>
      </c>
      <c r="T3683" t="str">
        <f>MAESTRA[[#This Row],[SUB_CATEGORIA_MSP]]</f>
        <v>En Selección</v>
      </c>
      <c r="U3683">
        <f ca="1">MAESTRA[[#This Row],[FECHA_DE_CAMBIO-SUB.CAT]]</f>
        <v>45341</v>
      </c>
      <c r="V3683" s="15" t="str">
        <f>MAESTRA[[#This Row],[PRIORIDAD ]]</f>
        <v>B1</v>
      </c>
      <c r="W3683" t="str">
        <f>MAESTRA[[#This Row],[GRUPO_MSP]]</f>
        <v xml:space="preserve">Inspección Municipal    </v>
      </c>
      <c r="X3683" t="str">
        <f>MAESTRA[[#This Row],[CLASE_MSP]]</f>
        <v>EQUIPOS</v>
      </c>
      <c r="Y3683" t="str">
        <f>MAESTRA[[#This Row],[FAMILIA_MSP]]</f>
        <v>SISTEMA DE CLIMATIZACIÓN</v>
      </c>
      <c r="Z3683" t="str">
        <f>MAESTRA[[#This Row],[ESTADO]]</f>
        <v>NO HAY COTIZACION</v>
      </c>
      <c r="AA3683" t="str">
        <f>MAESTRA[[#This Row],[AVISADO POR]]</f>
        <v/>
      </c>
      <c r="AB3683" t="str">
        <f>MAESTRA[[#This Row],[SUPERVISOR-TGESTIONA]]</f>
        <v/>
      </c>
      <c r="AC3683" s="67" t="str">
        <f>MAESTRA[[#This Row],[ESPECIALIDAD-TGS]]</f>
        <v/>
      </c>
      <c r="AD3683" t="str">
        <f>MAESTRA[[#This Row],[N°COTI]]</f>
        <v/>
      </c>
      <c r="AE3683" s="16" t="str">
        <f>MAESTRA[[#This Row],[FECHA-REV]]</f>
        <v/>
      </c>
      <c r="AF3683" t="str">
        <f>MAESTRA[[#This Row],[DECISION]]</f>
        <v/>
      </c>
      <c r="AG3683" s="15" t="str">
        <f>MAESTRA[[#This Row],[Union de responsable]]</f>
        <v/>
      </c>
      <c r="AH3683" s="16" t="str">
        <f>MAESTRA[[#This Row],[FECHA-APROB]]</f>
        <v/>
      </c>
      <c r="AI3683" t="str">
        <f>MAESTRA[[#This Row],[PROVEE.ASIGNADO]]</f>
        <v/>
      </c>
      <c r="AJ3683" s="76" t="str">
        <f>MAESTRA[[#This Row],[IMPORTE]]</f>
        <v/>
      </c>
      <c r="AK3683" t="str">
        <f>MAESTRA[[#This Row],[NOTAS-TGS]]</f>
        <v/>
      </c>
      <c r="AL3683" s="15" t="str">
        <f>MAESTRA[[#This Row],[DOCUMENTO]]</f>
        <v>NO HAY OC</v>
      </c>
      <c r="AM3683">
        <f>MAESTRA[[#This Row],[OC_MPS]]</f>
        <v>0</v>
      </c>
      <c r="AN3683" s="76">
        <f>MAESTRA[[#This Row],[MONTO_MSP]]</f>
        <v>0</v>
      </c>
      <c r="AO3683" s="76" t="str">
        <f>IF(BASE_DB[[#This Row],['# OC]]=0,"",BASE_DB[[#This Row],[IMPORTE]]=BASE_DB[[#This Row],[MONTO-MSP]])</f>
        <v/>
      </c>
      <c r="AP3683">
        <f>MAESTRA[[#This Row],['#OT]]</f>
        <v>0</v>
      </c>
      <c r="AQ3683" t="str">
        <f>MAESTRA[[#This Row],[ESTADO DEL OT]]</f>
        <v>STS SIN OT</v>
      </c>
      <c r="AR3683" s="79" t="e">
        <f>MAESTRA[[#This Row],[FECHA DE CREACION DEL OT]]</f>
        <v>#VALUE!</v>
      </c>
      <c r="AS3683" t="str">
        <f>MAESTRA[[#This Row],[PROVEEDOR_OT]]</f>
        <v>---</v>
      </c>
      <c r="AT3683" s="15" t="e">
        <f ca="1">MAESTRA[[#This Row],[DIAS TRANSCURRIDO DE OT]]</f>
        <v>#VALUE!</v>
      </c>
      <c r="AU3683" s="15" t="str">
        <f>MAESTRA[[#This Row],[STATUS DE LAS OT EN PROCESO]]</f>
        <v>-</v>
      </c>
      <c r="AV3683" s="15" t="b">
        <f>MAESTRA[[#This Row],[EJECUCION ]]</f>
        <v>0</v>
      </c>
      <c r="AW3683" s="15" t="str">
        <f>MAESTRA[[#This Row],[STATUS DE LAS OT EN REVISION]]</f>
        <v>-</v>
      </c>
      <c r="AX3683" s="69" t="e">
        <f>MAESTRA[[#This Row],[CIERRE DE OT]]</f>
        <v>#VALUE!</v>
      </c>
      <c r="AY3683" t="str">
        <f>MAESTRA[[#This Row],[CIERRE DE STS]]</f>
        <v>--</v>
      </c>
    </row>
    <row r="3684" spans="1:51" hidden="1" x14ac:dyDescent="0.3">
      <c r="A3684">
        <v>45881</v>
      </c>
      <c r="B3684" s="130" t="str">
        <f>MAESTRA[[#This Row],[STS CON OT]]</f>
        <v>NO</v>
      </c>
      <c r="C3684" s="15">
        <f>MAESTRA[[#This Row],[AÑO]]</f>
        <v>2024</v>
      </c>
      <c r="D3684" s="15" t="str">
        <f>MAESTRA[[#This Row],[MESES]]</f>
        <v>ENERO</v>
      </c>
      <c r="E3684" s="15" t="str">
        <f>MAESTRA[[#This Row],[DIA DE SEM]]</f>
        <v>SÁBADO</v>
      </c>
      <c r="F3684" s="15">
        <f>MAESTRA[[#This Row],[N°_SEMANA]]</f>
        <v>4</v>
      </c>
      <c r="G3684" t="str">
        <f>MAESTRA[[#This Row],[ESTADO DEL STS]]</f>
        <v>Abierta</v>
      </c>
      <c r="H3684" s="69">
        <f>MAESTRA[[#This Row],[FECHA DE CREACION DEL STS]]</f>
        <v>45318.515277777777</v>
      </c>
      <c r="I3684" t="str">
        <f>MAESTRA[[#This Row],[CREADO POR]]</f>
        <v xml:space="preserve">PABLO CÉSAR LABRIN ROJAS </v>
      </c>
      <c r="J3684" s="15" t="str">
        <f>MAESTRA[[#This Row],[RANGO]]</f>
        <v>GERENTE DE TIENDA</v>
      </c>
      <c r="K3684" t="str">
        <f>MAESTRA[[#This Row],[TIENDA]]</f>
        <v xml:space="preserve">CHINCHA - PVH </v>
      </c>
      <c r="L3684" t="str">
        <f>MAESTRA[[#This Row],[CeCo]]</f>
        <v xml:space="preserve"> 25102050</v>
      </c>
      <c r="M3684" t="str">
        <f>MAESTRA[[#This Row],[REGION ]]</f>
        <v>PROVINCIA</v>
      </c>
      <c r="N3684" s="15">
        <f ca="1">MAESTRA[[#This Row],[DIAS TRANSCURRIDO DE STS ]]</f>
        <v>23</v>
      </c>
      <c r="O3684" s="15" t="str">
        <f ca="1">MAESTRA[[#This Row],[STATUS DE STS ABIERTAS]]</f>
        <v>En RETRASO</v>
      </c>
      <c r="P3684" t="str">
        <f>MAESTRA[[#This Row],[DESCRIPCION_MSP]]</f>
        <v xml:space="preserve">UMA 03- CAMBIO DE MOTOR VENTILADOR DE CONDENSADOR DE 04 ASPAS- CAMBIO DE CONTACTORES EN UNIDAD CONDENSADORA- CAMBIO DE TERMOSTATO AMBIENTAL- REPARACION DE FUGA DE REFRIGERANTE- CAMBIO DE SERPENTIN DE </v>
      </c>
      <c r="Q3684" t="str">
        <f>MAESTRA[[#This Row],[ACTIVOS]]</f>
        <v>ESPECIALIDAD</v>
      </c>
      <c r="R3684" t="str">
        <f>MAESTRA[[#This Row],[FM]]</f>
        <v/>
      </c>
      <c r="S3684" t="str">
        <f>MAESTRA[[#This Row],[HARD SYSTEMS]]</f>
        <v>HVAC</v>
      </c>
      <c r="T3684" t="str">
        <f>MAESTRA[[#This Row],[SUB_CATEGORIA_MSP]]</f>
        <v>En Selección</v>
      </c>
      <c r="U3684">
        <f ca="1">MAESTRA[[#This Row],[FECHA_DE_CAMBIO-SUB.CAT]]</f>
        <v>45341</v>
      </c>
      <c r="V3684" s="15" t="str">
        <f>MAESTRA[[#This Row],[PRIORIDAD ]]</f>
        <v>B1</v>
      </c>
      <c r="W3684" t="str">
        <f>MAESTRA[[#This Row],[GRUPO_MSP]]</f>
        <v xml:space="preserve">Inspección Municipal    </v>
      </c>
      <c r="X3684" t="str">
        <f>MAESTRA[[#This Row],[CLASE_MSP]]</f>
        <v>EQUIPOS</v>
      </c>
      <c r="Y3684" t="str">
        <f>MAESTRA[[#This Row],[FAMILIA_MSP]]</f>
        <v>SISTEMA DE CLIMATIZACIÓN</v>
      </c>
      <c r="Z3684" t="str">
        <f>MAESTRA[[#This Row],[ESTADO]]</f>
        <v>NO HAY COTIZACION</v>
      </c>
      <c r="AA3684" t="str">
        <f>MAESTRA[[#This Row],[AVISADO POR]]</f>
        <v/>
      </c>
      <c r="AB3684" t="str">
        <f>MAESTRA[[#This Row],[SUPERVISOR-TGESTIONA]]</f>
        <v/>
      </c>
      <c r="AC3684" s="67" t="str">
        <f>MAESTRA[[#This Row],[ESPECIALIDAD-TGS]]</f>
        <v/>
      </c>
      <c r="AD3684" t="str">
        <f>MAESTRA[[#This Row],[N°COTI]]</f>
        <v/>
      </c>
      <c r="AE3684" s="16" t="str">
        <f>MAESTRA[[#This Row],[FECHA-REV]]</f>
        <v/>
      </c>
      <c r="AF3684" t="str">
        <f>MAESTRA[[#This Row],[DECISION]]</f>
        <v/>
      </c>
      <c r="AG3684" s="15" t="str">
        <f>MAESTRA[[#This Row],[Union de responsable]]</f>
        <v/>
      </c>
      <c r="AH3684" s="16" t="str">
        <f>MAESTRA[[#This Row],[FECHA-APROB]]</f>
        <v/>
      </c>
      <c r="AI3684" t="str">
        <f>MAESTRA[[#This Row],[PROVEE.ASIGNADO]]</f>
        <v/>
      </c>
      <c r="AJ3684" s="76" t="str">
        <f>MAESTRA[[#This Row],[IMPORTE]]</f>
        <v/>
      </c>
      <c r="AK3684" t="str">
        <f>MAESTRA[[#This Row],[NOTAS-TGS]]</f>
        <v/>
      </c>
      <c r="AL3684" s="15" t="str">
        <f>MAESTRA[[#This Row],[DOCUMENTO]]</f>
        <v>NO HAY OC</v>
      </c>
      <c r="AM3684">
        <f>MAESTRA[[#This Row],[OC_MPS]]</f>
        <v>0</v>
      </c>
      <c r="AN3684" s="76">
        <f>MAESTRA[[#This Row],[MONTO_MSP]]</f>
        <v>0</v>
      </c>
      <c r="AO3684" s="76" t="str">
        <f>IF(BASE_DB[[#This Row],['# OC]]=0,"",BASE_DB[[#This Row],[IMPORTE]]=BASE_DB[[#This Row],[MONTO-MSP]])</f>
        <v/>
      </c>
      <c r="AP3684">
        <f>MAESTRA[[#This Row],['#OT]]</f>
        <v>0</v>
      </c>
      <c r="AQ3684" t="str">
        <f>MAESTRA[[#This Row],[ESTADO DEL OT]]</f>
        <v>STS SIN OT</v>
      </c>
      <c r="AR3684" s="79" t="e">
        <f>MAESTRA[[#This Row],[FECHA DE CREACION DEL OT]]</f>
        <v>#VALUE!</v>
      </c>
      <c r="AS3684" t="str">
        <f>MAESTRA[[#This Row],[PROVEEDOR_OT]]</f>
        <v>---</v>
      </c>
      <c r="AT3684" s="15" t="e">
        <f ca="1">MAESTRA[[#This Row],[DIAS TRANSCURRIDO DE OT]]</f>
        <v>#VALUE!</v>
      </c>
      <c r="AU3684" s="15" t="str">
        <f>MAESTRA[[#This Row],[STATUS DE LAS OT EN PROCESO]]</f>
        <v>-</v>
      </c>
      <c r="AV3684" s="15" t="b">
        <f>MAESTRA[[#This Row],[EJECUCION ]]</f>
        <v>0</v>
      </c>
      <c r="AW3684" s="15" t="str">
        <f>MAESTRA[[#This Row],[STATUS DE LAS OT EN REVISION]]</f>
        <v>-</v>
      </c>
      <c r="AX3684" s="69" t="e">
        <f>MAESTRA[[#This Row],[CIERRE DE OT]]</f>
        <v>#VALUE!</v>
      </c>
      <c r="AY3684" t="str">
        <f>MAESTRA[[#This Row],[CIERRE DE STS]]</f>
        <v>--</v>
      </c>
    </row>
    <row r="3685" spans="1:51" hidden="1" x14ac:dyDescent="0.3">
      <c r="A3685">
        <v>45884</v>
      </c>
      <c r="B3685" s="130" t="str">
        <f>MAESTRA[[#This Row],[STS CON OT]]</f>
        <v>NO</v>
      </c>
      <c r="C3685" s="15">
        <f>MAESTRA[[#This Row],[AÑO]]</f>
        <v>2024</v>
      </c>
      <c r="D3685" s="15" t="str">
        <f>MAESTRA[[#This Row],[MESES]]</f>
        <v>ENERO</v>
      </c>
      <c r="E3685" s="15" t="str">
        <f>MAESTRA[[#This Row],[DIA DE SEM]]</f>
        <v>SÁBADO</v>
      </c>
      <c r="F3685" s="15">
        <f>MAESTRA[[#This Row],[N°_SEMANA]]</f>
        <v>4</v>
      </c>
      <c r="G3685" t="str">
        <f>MAESTRA[[#This Row],[ESTADO DEL STS]]</f>
        <v>Abierta</v>
      </c>
      <c r="H3685" s="69">
        <f>MAESTRA[[#This Row],[FECHA DE CREACION DEL STS]]</f>
        <v>45318.51666666667</v>
      </c>
      <c r="I3685" t="str">
        <f>MAESTRA[[#This Row],[CREADO POR]]</f>
        <v xml:space="preserve">PABLO CÉSAR LABRIN ROJAS </v>
      </c>
      <c r="J3685" s="15" t="str">
        <f>MAESTRA[[#This Row],[RANGO]]</f>
        <v>GERENTE DE TIENDA</v>
      </c>
      <c r="K3685" t="str">
        <f>MAESTRA[[#This Row],[TIENDA]]</f>
        <v xml:space="preserve">CHINCHA - PVH </v>
      </c>
      <c r="L3685" t="str">
        <f>MAESTRA[[#This Row],[CeCo]]</f>
        <v xml:space="preserve"> 25102050</v>
      </c>
      <c r="M3685" t="str">
        <f>MAESTRA[[#This Row],[REGION ]]</f>
        <v>PROVINCIA</v>
      </c>
      <c r="N3685" s="15">
        <f ca="1">MAESTRA[[#This Row],[DIAS TRANSCURRIDO DE STS ]]</f>
        <v>23</v>
      </c>
      <c r="O3685" s="15" t="str">
        <f ca="1">MAESTRA[[#This Row],[STATUS DE STS ABIERTAS]]</f>
        <v>En RETRASO</v>
      </c>
      <c r="P3685" t="str">
        <f>MAESTRA[[#This Row],[DESCRIPCION_MSP]]</f>
        <v>UMA 04- HOGAR- REPARACION DE FUGA DE GAS REFRIGERANTE R-22- CAMBIO DE SERPENTIN DE CONDENSADOR- CAMBIO DE RODAMIENTOS DE MOTOR- CAMBIO DE FAJA B-51.</v>
      </c>
      <c r="Q3685" t="str">
        <f>MAESTRA[[#This Row],[ACTIVOS]]</f>
        <v>ESPECIALIDAD</v>
      </c>
      <c r="R3685" t="str">
        <f>MAESTRA[[#This Row],[FM]]</f>
        <v/>
      </c>
      <c r="S3685" t="str">
        <f>MAESTRA[[#This Row],[HARD SYSTEMS]]</f>
        <v>HVAC</v>
      </c>
      <c r="T3685" t="str">
        <f>MAESTRA[[#This Row],[SUB_CATEGORIA_MSP]]</f>
        <v>En Selección</v>
      </c>
      <c r="U3685">
        <f ca="1">MAESTRA[[#This Row],[FECHA_DE_CAMBIO-SUB.CAT]]</f>
        <v>45341</v>
      </c>
      <c r="V3685" s="15" t="str">
        <f>MAESTRA[[#This Row],[PRIORIDAD ]]</f>
        <v>B1</v>
      </c>
      <c r="W3685" t="str">
        <f>MAESTRA[[#This Row],[GRUPO_MSP]]</f>
        <v xml:space="preserve">Inspección Municipal    </v>
      </c>
      <c r="X3685" t="str">
        <f>MAESTRA[[#This Row],[CLASE_MSP]]</f>
        <v>EQUIPOS</v>
      </c>
      <c r="Y3685" t="str">
        <f>MAESTRA[[#This Row],[FAMILIA_MSP]]</f>
        <v>SISTEMA DE CLIMATIZACIÓN</v>
      </c>
      <c r="Z3685" t="str">
        <f>MAESTRA[[#This Row],[ESTADO]]</f>
        <v>NO HAY COTIZACION</v>
      </c>
      <c r="AA3685" t="str">
        <f>MAESTRA[[#This Row],[AVISADO POR]]</f>
        <v/>
      </c>
      <c r="AB3685" t="str">
        <f>MAESTRA[[#This Row],[SUPERVISOR-TGESTIONA]]</f>
        <v/>
      </c>
      <c r="AC3685" s="67" t="str">
        <f>MAESTRA[[#This Row],[ESPECIALIDAD-TGS]]</f>
        <v/>
      </c>
      <c r="AD3685" t="str">
        <f>MAESTRA[[#This Row],[N°COTI]]</f>
        <v/>
      </c>
      <c r="AE3685" s="16" t="str">
        <f>MAESTRA[[#This Row],[FECHA-REV]]</f>
        <v/>
      </c>
      <c r="AF3685" t="str">
        <f>MAESTRA[[#This Row],[DECISION]]</f>
        <v/>
      </c>
      <c r="AG3685" s="15" t="str">
        <f>MAESTRA[[#This Row],[Union de responsable]]</f>
        <v/>
      </c>
      <c r="AH3685" s="16" t="str">
        <f>MAESTRA[[#This Row],[FECHA-APROB]]</f>
        <v/>
      </c>
      <c r="AI3685" t="str">
        <f>MAESTRA[[#This Row],[PROVEE.ASIGNADO]]</f>
        <v/>
      </c>
      <c r="AJ3685" s="76" t="str">
        <f>MAESTRA[[#This Row],[IMPORTE]]</f>
        <v/>
      </c>
      <c r="AK3685" t="str">
        <f>MAESTRA[[#This Row],[NOTAS-TGS]]</f>
        <v/>
      </c>
      <c r="AL3685" s="15" t="str">
        <f>MAESTRA[[#This Row],[DOCUMENTO]]</f>
        <v>NO HAY OC</v>
      </c>
      <c r="AM3685">
        <f>MAESTRA[[#This Row],[OC_MPS]]</f>
        <v>0</v>
      </c>
      <c r="AN3685" s="76">
        <f>MAESTRA[[#This Row],[MONTO_MSP]]</f>
        <v>0</v>
      </c>
      <c r="AO3685" s="76" t="str">
        <f>IF(BASE_DB[[#This Row],['# OC]]=0,"",BASE_DB[[#This Row],[IMPORTE]]=BASE_DB[[#This Row],[MONTO-MSP]])</f>
        <v/>
      </c>
      <c r="AP3685">
        <f>MAESTRA[[#This Row],['#OT]]</f>
        <v>0</v>
      </c>
      <c r="AQ3685" t="str">
        <f>MAESTRA[[#This Row],[ESTADO DEL OT]]</f>
        <v>STS SIN OT</v>
      </c>
      <c r="AR3685" s="79" t="e">
        <f>MAESTRA[[#This Row],[FECHA DE CREACION DEL OT]]</f>
        <v>#VALUE!</v>
      </c>
      <c r="AS3685" t="str">
        <f>MAESTRA[[#This Row],[PROVEEDOR_OT]]</f>
        <v>---</v>
      </c>
      <c r="AT3685" s="15" t="e">
        <f ca="1">MAESTRA[[#This Row],[DIAS TRANSCURRIDO DE OT]]</f>
        <v>#VALUE!</v>
      </c>
      <c r="AU3685" s="15" t="str">
        <f>MAESTRA[[#This Row],[STATUS DE LAS OT EN PROCESO]]</f>
        <v>-</v>
      </c>
      <c r="AV3685" s="15" t="b">
        <f>MAESTRA[[#This Row],[EJECUCION ]]</f>
        <v>0</v>
      </c>
      <c r="AW3685" s="15" t="str">
        <f>MAESTRA[[#This Row],[STATUS DE LAS OT EN REVISION]]</f>
        <v>-</v>
      </c>
      <c r="AX3685" s="69" t="e">
        <f>MAESTRA[[#This Row],[CIERRE DE OT]]</f>
        <v>#VALUE!</v>
      </c>
      <c r="AY3685" t="str">
        <f>MAESTRA[[#This Row],[CIERRE DE STS]]</f>
        <v>--</v>
      </c>
    </row>
    <row r="3686" spans="1:51" hidden="1" x14ac:dyDescent="0.3">
      <c r="A3686">
        <v>45886</v>
      </c>
      <c r="B3686" s="130" t="str">
        <f>MAESTRA[[#This Row],[STS CON OT]]</f>
        <v>NO</v>
      </c>
      <c r="C3686" s="15">
        <f>MAESTRA[[#This Row],[AÑO]]</f>
        <v>2024</v>
      </c>
      <c r="D3686" s="15" t="str">
        <f>MAESTRA[[#This Row],[MESES]]</f>
        <v>ENERO</v>
      </c>
      <c r="E3686" s="15" t="str">
        <f>MAESTRA[[#This Row],[DIA DE SEM]]</f>
        <v>SÁBADO</v>
      </c>
      <c r="F3686" s="15">
        <f>MAESTRA[[#This Row],[N°_SEMANA]]</f>
        <v>4</v>
      </c>
      <c r="G3686" t="str">
        <f>MAESTRA[[#This Row],[ESTADO DEL STS]]</f>
        <v>Abierta</v>
      </c>
      <c r="H3686" s="69">
        <f>MAESTRA[[#This Row],[FECHA DE CREACION DEL STS]]</f>
        <v>45318.518055555556</v>
      </c>
      <c r="I3686" t="str">
        <f>MAESTRA[[#This Row],[CREADO POR]]</f>
        <v xml:space="preserve">PABLO CÉSAR LABRIN ROJAS </v>
      </c>
      <c r="J3686" s="15" t="str">
        <f>MAESTRA[[#This Row],[RANGO]]</f>
        <v>GERENTE DE TIENDA</v>
      </c>
      <c r="K3686" t="str">
        <f>MAESTRA[[#This Row],[TIENDA]]</f>
        <v xml:space="preserve">CHINCHA - PVH </v>
      </c>
      <c r="L3686" t="str">
        <f>MAESTRA[[#This Row],[CeCo]]</f>
        <v xml:space="preserve"> 25102050</v>
      </c>
      <c r="M3686" t="str">
        <f>MAESTRA[[#This Row],[REGION ]]</f>
        <v>PROVINCIA</v>
      </c>
      <c r="N3686" s="15">
        <f ca="1">MAESTRA[[#This Row],[DIAS TRANSCURRIDO DE STS ]]</f>
        <v>23</v>
      </c>
      <c r="O3686" s="15" t="str">
        <f ca="1">MAESTRA[[#This Row],[STATUS DE STS ABIERTAS]]</f>
        <v>En RETRASO</v>
      </c>
      <c r="P3686" t="str">
        <f>MAESTRA[[#This Row],[DESCRIPCION_MSP]]</f>
        <v>UMA 05- BEBE - CAMBIO DE CONTACTORES EN UNIDAD CONDENSADORA- CAMBIO DE RODAMIENTOS- DE MOTORES- DE CONDENSADOR- CAMBIO DE FAJA DE TRANSMICION- CAMBIO DE PROTECTOR DE FASE Y VOLTAJE</v>
      </c>
      <c r="Q3686" t="str">
        <f>MAESTRA[[#This Row],[ACTIVOS]]</f>
        <v>ESPECIALIDAD</v>
      </c>
      <c r="R3686" t="str">
        <f>MAESTRA[[#This Row],[FM]]</f>
        <v/>
      </c>
      <c r="S3686" t="str">
        <f>MAESTRA[[#This Row],[HARD SYSTEMS]]</f>
        <v>HVAC</v>
      </c>
      <c r="T3686" t="str">
        <f>MAESTRA[[#This Row],[SUB_CATEGORIA_MSP]]</f>
        <v>En Selección</v>
      </c>
      <c r="U3686">
        <f ca="1">MAESTRA[[#This Row],[FECHA_DE_CAMBIO-SUB.CAT]]</f>
        <v>45341</v>
      </c>
      <c r="V3686" s="15" t="str">
        <f>MAESTRA[[#This Row],[PRIORIDAD ]]</f>
        <v>B1</v>
      </c>
      <c r="W3686" t="str">
        <f>MAESTRA[[#This Row],[GRUPO_MSP]]</f>
        <v xml:space="preserve">Inspección Municipal    </v>
      </c>
      <c r="X3686" t="str">
        <f>MAESTRA[[#This Row],[CLASE_MSP]]</f>
        <v>EQUIPOS</v>
      </c>
      <c r="Y3686" t="str">
        <f>MAESTRA[[#This Row],[FAMILIA_MSP]]</f>
        <v>SISTEMA DE CLIMATIZACIÓN</v>
      </c>
      <c r="Z3686" t="str">
        <f>MAESTRA[[#This Row],[ESTADO]]</f>
        <v>NO HAY COTIZACION</v>
      </c>
      <c r="AA3686" t="str">
        <f>MAESTRA[[#This Row],[AVISADO POR]]</f>
        <v/>
      </c>
      <c r="AB3686" t="str">
        <f>MAESTRA[[#This Row],[SUPERVISOR-TGESTIONA]]</f>
        <v/>
      </c>
      <c r="AC3686" s="67" t="str">
        <f>MAESTRA[[#This Row],[ESPECIALIDAD-TGS]]</f>
        <v/>
      </c>
      <c r="AD3686" t="str">
        <f>MAESTRA[[#This Row],[N°COTI]]</f>
        <v/>
      </c>
      <c r="AE3686" s="16" t="str">
        <f>MAESTRA[[#This Row],[FECHA-REV]]</f>
        <v/>
      </c>
      <c r="AF3686" t="str">
        <f>MAESTRA[[#This Row],[DECISION]]</f>
        <v/>
      </c>
      <c r="AG3686" s="15" t="str">
        <f>MAESTRA[[#This Row],[Union de responsable]]</f>
        <v/>
      </c>
      <c r="AH3686" s="16" t="str">
        <f>MAESTRA[[#This Row],[FECHA-APROB]]</f>
        <v/>
      </c>
      <c r="AI3686" t="str">
        <f>MAESTRA[[#This Row],[PROVEE.ASIGNADO]]</f>
        <v/>
      </c>
      <c r="AJ3686" s="76" t="str">
        <f>MAESTRA[[#This Row],[IMPORTE]]</f>
        <v/>
      </c>
      <c r="AK3686" t="str">
        <f>MAESTRA[[#This Row],[NOTAS-TGS]]</f>
        <v/>
      </c>
      <c r="AL3686" s="15" t="str">
        <f>MAESTRA[[#This Row],[DOCUMENTO]]</f>
        <v>NO HAY OC</v>
      </c>
      <c r="AM3686">
        <f>MAESTRA[[#This Row],[OC_MPS]]</f>
        <v>0</v>
      </c>
      <c r="AN3686" s="76">
        <f>MAESTRA[[#This Row],[MONTO_MSP]]</f>
        <v>0</v>
      </c>
      <c r="AO3686" s="76" t="str">
        <f>IF(BASE_DB[[#This Row],['# OC]]=0,"",BASE_DB[[#This Row],[IMPORTE]]=BASE_DB[[#This Row],[MONTO-MSP]])</f>
        <v/>
      </c>
      <c r="AP3686">
        <f>MAESTRA[[#This Row],['#OT]]</f>
        <v>0</v>
      </c>
      <c r="AQ3686" t="str">
        <f>MAESTRA[[#This Row],[ESTADO DEL OT]]</f>
        <v>STS SIN OT</v>
      </c>
      <c r="AR3686" s="79" t="e">
        <f>MAESTRA[[#This Row],[FECHA DE CREACION DEL OT]]</f>
        <v>#VALUE!</v>
      </c>
      <c r="AS3686" t="str">
        <f>MAESTRA[[#This Row],[PROVEEDOR_OT]]</f>
        <v>---</v>
      </c>
      <c r="AT3686" s="15" t="e">
        <f ca="1">MAESTRA[[#This Row],[DIAS TRANSCURRIDO DE OT]]</f>
        <v>#VALUE!</v>
      </c>
      <c r="AU3686" s="15" t="str">
        <f>MAESTRA[[#This Row],[STATUS DE LAS OT EN PROCESO]]</f>
        <v>-</v>
      </c>
      <c r="AV3686" s="15" t="b">
        <f>MAESTRA[[#This Row],[EJECUCION ]]</f>
        <v>0</v>
      </c>
      <c r="AW3686" s="15" t="str">
        <f>MAESTRA[[#This Row],[STATUS DE LAS OT EN REVISION]]</f>
        <v>-</v>
      </c>
      <c r="AX3686" s="69" t="e">
        <f>MAESTRA[[#This Row],[CIERRE DE OT]]</f>
        <v>#VALUE!</v>
      </c>
      <c r="AY3686" t="str">
        <f>MAESTRA[[#This Row],[CIERRE DE STS]]</f>
        <v>--</v>
      </c>
    </row>
    <row r="3687" spans="1:51" hidden="1" x14ac:dyDescent="0.3">
      <c r="A3687">
        <v>45888</v>
      </c>
      <c r="B3687" s="130" t="str">
        <f>MAESTRA[[#This Row],[STS CON OT]]</f>
        <v>NO</v>
      </c>
      <c r="C3687" s="15">
        <f>MAESTRA[[#This Row],[AÑO]]</f>
        <v>2024</v>
      </c>
      <c r="D3687" s="15" t="str">
        <f>MAESTRA[[#This Row],[MESES]]</f>
        <v>ENERO</v>
      </c>
      <c r="E3687" s="15" t="str">
        <f>MAESTRA[[#This Row],[DIA DE SEM]]</f>
        <v>SÁBADO</v>
      </c>
      <c r="F3687" s="15">
        <f>MAESTRA[[#This Row],[N°_SEMANA]]</f>
        <v>4</v>
      </c>
      <c r="G3687" t="str">
        <f>MAESTRA[[#This Row],[ESTADO DEL STS]]</f>
        <v>Abierta</v>
      </c>
      <c r="H3687" s="69">
        <f>MAESTRA[[#This Row],[FECHA DE CREACION DEL STS]]</f>
        <v>45318.520138888889</v>
      </c>
      <c r="I3687" t="str">
        <f>MAESTRA[[#This Row],[CREADO POR]]</f>
        <v xml:space="preserve">PABLO CÉSAR LABRIN ROJAS </v>
      </c>
      <c r="J3687" s="15" t="str">
        <f>MAESTRA[[#This Row],[RANGO]]</f>
        <v>GERENTE DE TIENDA</v>
      </c>
      <c r="K3687" t="str">
        <f>MAESTRA[[#This Row],[TIENDA]]</f>
        <v xml:space="preserve">CHINCHA - PVH </v>
      </c>
      <c r="L3687" t="str">
        <f>MAESTRA[[#This Row],[CeCo]]</f>
        <v xml:space="preserve"> 25102050</v>
      </c>
      <c r="M3687" t="str">
        <f>MAESTRA[[#This Row],[REGION ]]</f>
        <v>PROVINCIA</v>
      </c>
      <c r="N3687" s="15">
        <f ca="1">MAESTRA[[#This Row],[DIAS TRANSCURRIDO DE STS ]]</f>
        <v>23</v>
      </c>
      <c r="O3687" s="15" t="str">
        <f ca="1">MAESTRA[[#This Row],[STATUS DE STS ABIERTAS]]</f>
        <v>En RETRASO</v>
      </c>
      <c r="P3687" t="str">
        <f>MAESTRA[[#This Row],[DESCRIPCION_MSP]]</f>
        <v>UMA 06- LIMPIEZA DE TIENDA- CAMBIO DE RODAMIENTOS- DE MOTORES DE CONDENSADOR- CAMBIO DE SERPENTIN DE CONDENSADOR</v>
      </c>
      <c r="Q3687" t="str">
        <f>MAESTRA[[#This Row],[ACTIVOS]]</f>
        <v>ESPECIALIDAD</v>
      </c>
      <c r="R3687" t="str">
        <f>MAESTRA[[#This Row],[FM]]</f>
        <v/>
      </c>
      <c r="S3687" t="str">
        <f>MAESTRA[[#This Row],[HARD SYSTEMS]]</f>
        <v>HVAC</v>
      </c>
      <c r="T3687" t="str">
        <f>MAESTRA[[#This Row],[SUB_CATEGORIA_MSP]]</f>
        <v>En Selección</v>
      </c>
      <c r="U3687">
        <f ca="1">MAESTRA[[#This Row],[FECHA_DE_CAMBIO-SUB.CAT]]</f>
        <v>45341</v>
      </c>
      <c r="V3687" s="15" t="str">
        <f>MAESTRA[[#This Row],[PRIORIDAD ]]</f>
        <v>B1</v>
      </c>
      <c r="W3687" t="str">
        <f>MAESTRA[[#This Row],[GRUPO_MSP]]</f>
        <v xml:space="preserve">Inspección Municipal    </v>
      </c>
      <c r="X3687" t="str">
        <f>MAESTRA[[#This Row],[CLASE_MSP]]</f>
        <v>EQUIPOS</v>
      </c>
      <c r="Y3687" t="str">
        <f>MAESTRA[[#This Row],[FAMILIA_MSP]]</f>
        <v>SISTEMA DE CLIMATIZACIÓN</v>
      </c>
      <c r="Z3687" t="str">
        <f>MAESTRA[[#This Row],[ESTADO]]</f>
        <v>NO HAY COTIZACION</v>
      </c>
      <c r="AA3687" t="str">
        <f>MAESTRA[[#This Row],[AVISADO POR]]</f>
        <v/>
      </c>
      <c r="AB3687" t="str">
        <f>MAESTRA[[#This Row],[SUPERVISOR-TGESTIONA]]</f>
        <v/>
      </c>
      <c r="AC3687" s="67" t="str">
        <f>MAESTRA[[#This Row],[ESPECIALIDAD-TGS]]</f>
        <v/>
      </c>
      <c r="AD3687" t="str">
        <f>MAESTRA[[#This Row],[N°COTI]]</f>
        <v/>
      </c>
      <c r="AE3687" s="16" t="str">
        <f>MAESTRA[[#This Row],[FECHA-REV]]</f>
        <v/>
      </c>
      <c r="AF3687" t="str">
        <f>MAESTRA[[#This Row],[DECISION]]</f>
        <v/>
      </c>
      <c r="AG3687" s="15" t="str">
        <f>MAESTRA[[#This Row],[Union de responsable]]</f>
        <v/>
      </c>
      <c r="AH3687" s="16" t="str">
        <f>MAESTRA[[#This Row],[FECHA-APROB]]</f>
        <v/>
      </c>
      <c r="AI3687" t="str">
        <f>MAESTRA[[#This Row],[PROVEE.ASIGNADO]]</f>
        <v/>
      </c>
      <c r="AJ3687" s="76" t="str">
        <f>MAESTRA[[#This Row],[IMPORTE]]</f>
        <v/>
      </c>
      <c r="AK3687" t="str">
        <f>MAESTRA[[#This Row],[NOTAS-TGS]]</f>
        <v/>
      </c>
      <c r="AL3687" s="15" t="str">
        <f>MAESTRA[[#This Row],[DOCUMENTO]]</f>
        <v>NO HAY OC</v>
      </c>
      <c r="AM3687">
        <f>MAESTRA[[#This Row],[OC_MPS]]</f>
        <v>0</v>
      </c>
      <c r="AN3687" s="76">
        <f>MAESTRA[[#This Row],[MONTO_MSP]]</f>
        <v>0</v>
      </c>
      <c r="AO3687" s="76" t="str">
        <f>IF(BASE_DB[[#This Row],['# OC]]=0,"",BASE_DB[[#This Row],[IMPORTE]]=BASE_DB[[#This Row],[MONTO-MSP]])</f>
        <v/>
      </c>
      <c r="AP3687">
        <f>MAESTRA[[#This Row],['#OT]]</f>
        <v>0</v>
      </c>
      <c r="AQ3687" t="str">
        <f>MAESTRA[[#This Row],[ESTADO DEL OT]]</f>
        <v>STS SIN OT</v>
      </c>
      <c r="AR3687" s="79" t="e">
        <f>MAESTRA[[#This Row],[FECHA DE CREACION DEL OT]]</f>
        <v>#VALUE!</v>
      </c>
      <c r="AS3687" t="str">
        <f>MAESTRA[[#This Row],[PROVEEDOR_OT]]</f>
        <v>---</v>
      </c>
      <c r="AT3687" s="15" t="e">
        <f ca="1">MAESTRA[[#This Row],[DIAS TRANSCURRIDO DE OT]]</f>
        <v>#VALUE!</v>
      </c>
      <c r="AU3687" s="15" t="str">
        <f>MAESTRA[[#This Row],[STATUS DE LAS OT EN PROCESO]]</f>
        <v>-</v>
      </c>
      <c r="AV3687" s="15" t="b">
        <f>MAESTRA[[#This Row],[EJECUCION ]]</f>
        <v>0</v>
      </c>
      <c r="AW3687" s="15" t="str">
        <f>MAESTRA[[#This Row],[STATUS DE LAS OT EN REVISION]]</f>
        <v>-</v>
      </c>
      <c r="AX3687" s="69" t="e">
        <f>MAESTRA[[#This Row],[CIERRE DE OT]]</f>
        <v>#VALUE!</v>
      </c>
      <c r="AY3687" t="str">
        <f>MAESTRA[[#This Row],[CIERRE DE STS]]</f>
        <v>--</v>
      </c>
    </row>
    <row r="3688" spans="1:51" hidden="1" x14ac:dyDescent="0.3">
      <c r="A3688">
        <v>45185</v>
      </c>
      <c r="B3688" s="130" t="str">
        <f>MAESTRA[[#This Row],[STS CON OT]]</f>
        <v>NO</v>
      </c>
      <c r="C3688" s="15">
        <f>MAESTRA[[#This Row],[AÑO]]</f>
        <v>2024</v>
      </c>
      <c r="D3688" s="15" t="str">
        <f>MAESTRA[[#This Row],[MESES]]</f>
        <v>ENERO</v>
      </c>
      <c r="E3688" s="15" t="str">
        <f>MAESTRA[[#This Row],[DIA DE SEM]]</f>
        <v>SÁBADO</v>
      </c>
      <c r="F3688" s="15">
        <f>MAESTRA[[#This Row],[N°_SEMANA]]</f>
        <v>4</v>
      </c>
      <c r="G3688" t="str">
        <f>MAESTRA[[#This Row],[ESTADO DEL STS]]</f>
        <v>Abierta</v>
      </c>
      <c r="H3688" s="69">
        <f>MAESTRA[[#This Row],[FECHA DE CREACION DEL STS]]</f>
        <v>45318.522222222222</v>
      </c>
      <c r="I3688" t="str">
        <f>MAESTRA[[#This Row],[CREADO POR]]</f>
        <v xml:space="preserve">JIMMY RAUL GUARNIZ NICHO </v>
      </c>
      <c r="J3688" s="15" t="str">
        <f>MAESTRA[[#This Row],[RANGO]]</f>
        <v>GERENTE DE TIENDA</v>
      </c>
      <c r="K3688" t="str">
        <f>MAESTRA[[#This Row],[TIENDA]]</f>
        <v xml:space="preserve">RIMAC ALCAZAR - PVH </v>
      </c>
      <c r="L3688" t="str">
        <f>MAESTRA[[#This Row],[CeCo]]</f>
        <v xml:space="preserve"> 25102063</v>
      </c>
      <c r="M3688" t="str">
        <f>MAESTRA[[#This Row],[REGION ]]</f>
        <v>LIMA</v>
      </c>
      <c r="N3688" s="15">
        <f ca="1">MAESTRA[[#This Row],[DIAS TRANSCURRIDO DE STS ]]</f>
        <v>23</v>
      </c>
      <c r="O3688" s="15" t="str">
        <f ca="1">MAESTRA[[#This Row],[STATUS DE STS ABIERTAS]]</f>
        <v>En RETRASO</v>
      </c>
      <c r="P3688" t="str">
        <f>MAESTRA[[#This Row],[DESCRIPCION_MSP]]</f>
        <v>SSGG: ZINCADO DE COCHES Y REPARACION DE COCHES DE CLIENTES</v>
      </c>
      <c r="Q3688" t="str">
        <f>MAESTRA[[#This Row],[ACTIVOS]]</f>
        <v>SSGG</v>
      </c>
      <c r="R3688" t="str">
        <f>MAESTRA[[#This Row],[FM]]</f>
        <v/>
      </c>
      <c r="S3688" t="str">
        <f>MAESTRA[[#This Row],[HARD SYSTEMS]]</f>
        <v>OTROS</v>
      </c>
      <c r="T3688" t="str">
        <f>MAESTRA[[#This Row],[SUB_CATEGORIA_MSP]]</f>
        <v>En Selección</v>
      </c>
      <c r="U3688">
        <f ca="1">MAESTRA[[#This Row],[FECHA_DE_CAMBIO-SUB.CAT]]</f>
        <v>45341</v>
      </c>
      <c r="V3688" s="15" t="str">
        <f>MAESTRA[[#This Row],[PRIORIDAD ]]</f>
        <v>B2</v>
      </c>
      <c r="W3688" t="str">
        <f>MAESTRA[[#This Row],[GRUPO_MSP]]</f>
        <v xml:space="preserve">Inspección Municipal    </v>
      </c>
      <c r="X3688" t="str">
        <f>MAESTRA[[#This Row],[CLASE_MSP]]</f>
        <v>EQUIPOS</v>
      </c>
      <c r="Y3688" t="str">
        <f>MAESTRA[[#This Row],[FAMILIA_MSP]]</f>
        <v>COCHES</v>
      </c>
      <c r="Z3688" t="str">
        <f>MAESTRA[[#This Row],[ESTADO]]</f>
        <v>NO HAY COTIZACION</v>
      </c>
      <c r="AA3688" t="str">
        <f>MAESTRA[[#This Row],[AVISADO POR]]</f>
        <v/>
      </c>
      <c r="AB3688" t="str">
        <f>MAESTRA[[#This Row],[SUPERVISOR-TGESTIONA]]</f>
        <v/>
      </c>
      <c r="AC3688" s="67" t="str">
        <f>MAESTRA[[#This Row],[ESPECIALIDAD-TGS]]</f>
        <v/>
      </c>
      <c r="AD3688" t="str">
        <f>MAESTRA[[#This Row],[N°COTI]]</f>
        <v/>
      </c>
      <c r="AE3688" s="16" t="str">
        <f>MAESTRA[[#This Row],[FECHA-REV]]</f>
        <v/>
      </c>
      <c r="AF3688" t="str">
        <f>MAESTRA[[#This Row],[DECISION]]</f>
        <v/>
      </c>
      <c r="AG3688" s="15" t="str">
        <f>MAESTRA[[#This Row],[Union de responsable]]</f>
        <v/>
      </c>
      <c r="AH3688" s="16" t="str">
        <f>MAESTRA[[#This Row],[FECHA-APROB]]</f>
        <v/>
      </c>
      <c r="AI3688" t="str">
        <f>MAESTRA[[#This Row],[PROVEE.ASIGNADO]]</f>
        <v/>
      </c>
      <c r="AJ3688" s="76" t="str">
        <f>MAESTRA[[#This Row],[IMPORTE]]</f>
        <v/>
      </c>
      <c r="AK3688" t="str">
        <f>MAESTRA[[#This Row],[NOTAS-TGS]]</f>
        <v/>
      </c>
      <c r="AL3688" s="15" t="str">
        <f>MAESTRA[[#This Row],[DOCUMENTO]]</f>
        <v>NO HAY OC</v>
      </c>
      <c r="AM3688">
        <f>MAESTRA[[#This Row],[OC_MPS]]</f>
        <v>0</v>
      </c>
      <c r="AN3688" s="76">
        <f>MAESTRA[[#This Row],[MONTO_MSP]]</f>
        <v>0</v>
      </c>
      <c r="AO3688" s="76" t="str">
        <f>IF(BASE_DB[[#This Row],['# OC]]=0,"",BASE_DB[[#This Row],[IMPORTE]]=BASE_DB[[#This Row],[MONTO-MSP]])</f>
        <v/>
      </c>
      <c r="AP3688">
        <f>MAESTRA[[#This Row],['#OT]]</f>
        <v>0</v>
      </c>
      <c r="AQ3688" t="str">
        <f>MAESTRA[[#This Row],[ESTADO DEL OT]]</f>
        <v>STS SIN OT</v>
      </c>
      <c r="AR3688" s="79" t="e">
        <f>MAESTRA[[#This Row],[FECHA DE CREACION DEL OT]]</f>
        <v>#VALUE!</v>
      </c>
      <c r="AS3688" t="str">
        <f>MAESTRA[[#This Row],[PROVEEDOR_OT]]</f>
        <v>---</v>
      </c>
      <c r="AT3688" s="15" t="e">
        <f ca="1">MAESTRA[[#This Row],[DIAS TRANSCURRIDO DE OT]]</f>
        <v>#VALUE!</v>
      </c>
      <c r="AU3688" s="15" t="str">
        <f>MAESTRA[[#This Row],[STATUS DE LAS OT EN PROCESO]]</f>
        <v>-</v>
      </c>
      <c r="AV3688" s="15" t="b">
        <f>MAESTRA[[#This Row],[EJECUCION ]]</f>
        <v>0</v>
      </c>
      <c r="AW3688" s="15" t="str">
        <f>MAESTRA[[#This Row],[STATUS DE LAS OT EN REVISION]]</f>
        <v>-</v>
      </c>
      <c r="AX3688" s="69" t="e">
        <f>MAESTRA[[#This Row],[CIERRE DE OT]]</f>
        <v>#VALUE!</v>
      </c>
      <c r="AY3688" t="str">
        <f>MAESTRA[[#This Row],[CIERRE DE STS]]</f>
        <v>--</v>
      </c>
    </row>
    <row r="3689" spans="1:51" hidden="1" x14ac:dyDescent="0.3">
      <c r="A3689">
        <v>45890</v>
      </c>
      <c r="B3689" s="130" t="str">
        <f>MAESTRA[[#This Row],[STS CON OT]]</f>
        <v>NO</v>
      </c>
      <c r="C3689" s="15">
        <f>MAESTRA[[#This Row],[AÑO]]</f>
        <v>2024</v>
      </c>
      <c r="D3689" s="15" t="str">
        <f>MAESTRA[[#This Row],[MESES]]</f>
        <v>ENERO</v>
      </c>
      <c r="E3689" s="15" t="str">
        <f>MAESTRA[[#This Row],[DIA DE SEM]]</f>
        <v>SÁBADO</v>
      </c>
      <c r="F3689" s="15">
        <f>MAESTRA[[#This Row],[N°_SEMANA]]</f>
        <v>4</v>
      </c>
      <c r="G3689" t="str">
        <f>MAESTRA[[#This Row],[ESTADO DEL STS]]</f>
        <v>Abierta</v>
      </c>
      <c r="H3689" s="69">
        <f>MAESTRA[[#This Row],[FECHA DE CREACION DEL STS]]</f>
        <v>45318.522916666669</v>
      </c>
      <c r="I3689" t="str">
        <f>MAESTRA[[#This Row],[CREADO POR]]</f>
        <v xml:space="preserve">PABLO CÉSAR LABRIN ROJAS </v>
      </c>
      <c r="J3689" s="15" t="str">
        <f>MAESTRA[[#This Row],[RANGO]]</f>
        <v>GERENTE DE TIENDA</v>
      </c>
      <c r="K3689" t="str">
        <f>MAESTRA[[#This Row],[TIENDA]]</f>
        <v xml:space="preserve">CHINCHA - PVH </v>
      </c>
      <c r="L3689" t="str">
        <f>MAESTRA[[#This Row],[CeCo]]</f>
        <v xml:space="preserve"> 25102050</v>
      </c>
      <c r="M3689" t="str">
        <f>MAESTRA[[#This Row],[REGION ]]</f>
        <v>PROVINCIA</v>
      </c>
      <c r="N3689" s="15">
        <f ca="1">MAESTRA[[#This Row],[DIAS TRANSCURRIDO DE STS ]]</f>
        <v>23</v>
      </c>
      <c r="O3689" s="15" t="str">
        <f ca="1">MAESTRA[[#This Row],[STATUS DE STS ABIERTAS]]</f>
        <v>En RETRASO</v>
      </c>
      <c r="P3689" t="str">
        <f>MAESTRA[[#This Row],[DESCRIPCION_MSP]]</f>
        <v>UMA 07- CAMBIO DE FAJA B-51- INSTALAR BANDEJA AUXILIAR CON BOMBAS DE CONDENSADO- CAMBIO DE SERPENTIN DE CONDENSADOR</v>
      </c>
      <c r="Q3689" t="str">
        <f>MAESTRA[[#This Row],[ACTIVOS]]</f>
        <v>ESPECIALIDAD</v>
      </c>
      <c r="R3689" t="str">
        <f>MAESTRA[[#This Row],[FM]]</f>
        <v/>
      </c>
      <c r="S3689" t="str">
        <f>MAESTRA[[#This Row],[HARD SYSTEMS]]</f>
        <v>HVAC</v>
      </c>
      <c r="T3689" t="str">
        <f>MAESTRA[[#This Row],[SUB_CATEGORIA_MSP]]</f>
        <v>En Selección</v>
      </c>
      <c r="U3689">
        <f ca="1">MAESTRA[[#This Row],[FECHA_DE_CAMBIO-SUB.CAT]]</f>
        <v>45341</v>
      </c>
      <c r="V3689" s="15" t="str">
        <f>MAESTRA[[#This Row],[PRIORIDAD ]]</f>
        <v>B2</v>
      </c>
      <c r="W3689" t="str">
        <f>MAESTRA[[#This Row],[GRUPO_MSP]]</f>
        <v xml:space="preserve">Inspección Municipal    </v>
      </c>
      <c r="X3689" t="str">
        <f>MAESTRA[[#This Row],[CLASE_MSP]]</f>
        <v>EQUIPOS</v>
      </c>
      <c r="Y3689" t="str">
        <f>MAESTRA[[#This Row],[FAMILIA_MSP]]</f>
        <v>SISTEMA DE CLIMATIZACIÓN</v>
      </c>
      <c r="Z3689" t="str">
        <f>MAESTRA[[#This Row],[ESTADO]]</f>
        <v>NO HAY COTIZACION</v>
      </c>
      <c r="AA3689" t="str">
        <f>MAESTRA[[#This Row],[AVISADO POR]]</f>
        <v/>
      </c>
      <c r="AB3689" t="str">
        <f>MAESTRA[[#This Row],[SUPERVISOR-TGESTIONA]]</f>
        <v/>
      </c>
      <c r="AC3689" s="67" t="str">
        <f>MAESTRA[[#This Row],[ESPECIALIDAD-TGS]]</f>
        <v/>
      </c>
      <c r="AD3689" t="str">
        <f>MAESTRA[[#This Row],[N°COTI]]</f>
        <v/>
      </c>
      <c r="AE3689" s="16" t="str">
        <f>MAESTRA[[#This Row],[FECHA-REV]]</f>
        <v/>
      </c>
      <c r="AF3689" t="str">
        <f>MAESTRA[[#This Row],[DECISION]]</f>
        <v/>
      </c>
      <c r="AG3689" s="15" t="str">
        <f>MAESTRA[[#This Row],[Union de responsable]]</f>
        <v/>
      </c>
      <c r="AH3689" s="16" t="str">
        <f>MAESTRA[[#This Row],[FECHA-APROB]]</f>
        <v/>
      </c>
      <c r="AI3689" t="str">
        <f>MAESTRA[[#This Row],[PROVEE.ASIGNADO]]</f>
        <v/>
      </c>
      <c r="AJ3689" s="76" t="str">
        <f>MAESTRA[[#This Row],[IMPORTE]]</f>
        <v/>
      </c>
      <c r="AK3689" t="str">
        <f>MAESTRA[[#This Row],[NOTAS-TGS]]</f>
        <v/>
      </c>
      <c r="AL3689" s="15" t="str">
        <f>MAESTRA[[#This Row],[DOCUMENTO]]</f>
        <v>NO HAY OC</v>
      </c>
      <c r="AM3689">
        <f>MAESTRA[[#This Row],[OC_MPS]]</f>
        <v>0</v>
      </c>
      <c r="AN3689" s="76">
        <f>MAESTRA[[#This Row],[MONTO_MSP]]</f>
        <v>0</v>
      </c>
      <c r="AO3689" s="76" t="str">
        <f>IF(BASE_DB[[#This Row],['# OC]]=0,"",BASE_DB[[#This Row],[IMPORTE]]=BASE_DB[[#This Row],[MONTO-MSP]])</f>
        <v/>
      </c>
      <c r="AP3689">
        <f>MAESTRA[[#This Row],['#OT]]</f>
        <v>0</v>
      </c>
      <c r="AQ3689" t="str">
        <f>MAESTRA[[#This Row],[ESTADO DEL OT]]</f>
        <v>STS SIN OT</v>
      </c>
      <c r="AR3689" s="79" t="e">
        <f>MAESTRA[[#This Row],[FECHA DE CREACION DEL OT]]</f>
        <v>#VALUE!</v>
      </c>
      <c r="AS3689" t="str">
        <f>MAESTRA[[#This Row],[PROVEEDOR_OT]]</f>
        <v>---</v>
      </c>
      <c r="AT3689" s="15" t="e">
        <f ca="1">MAESTRA[[#This Row],[DIAS TRANSCURRIDO DE OT]]</f>
        <v>#VALUE!</v>
      </c>
      <c r="AU3689" s="15" t="str">
        <f>MAESTRA[[#This Row],[STATUS DE LAS OT EN PROCESO]]</f>
        <v>-</v>
      </c>
      <c r="AV3689" s="15" t="b">
        <f>MAESTRA[[#This Row],[EJECUCION ]]</f>
        <v>0</v>
      </c>
      <c r="AW3689" s="15" t="str">
        <f>MAESTRA[[#This Row],[STATUS DE LAS OT EN REVISION]]</f>
        <v>-</v>
      </c>
      <c r="AX3689" s="69" t="e">
        <f>MAESTRA[[#This Row],[CIERRE DE OT]]</f>
        <v>#VALUE!</v>
      </c>
      <c r="AY3689" t="str">
        <f>MAESTRA[[#This Row],[CIERRE DE STS]]</f>
        <v>--</v>
      </c>
    </row>
    <row r="3690" spans="1:51" hidden="1" x14ac:dyDescent="0.3">
      <c r="A3690">
        <v>45188</v>
      </c>
      <c r="B3690" s="130" t="str">
        <f>MAESTRA[[#This Row],[STS CON OT]]</f>
        <v>NO</v>
      </c>
      <c r="C3690" s="15">
        <f>MAESTRA[[#This Row],[AÑO]]</f>
        <v>2024</v>
      </c>
      <c r="D3690" s="15" t="str">
        <f>MAESTRA[[#This Row],[MESES]]</f>
        <v>ENERO</v>
      </c>
      <c r="E3690" s="15" t="str">
        <f>MAESTRA[[#This Row],[DIA DE SEM]]</f>
        <v>SÁBADO</v>
      </c>
      <c r="F3690" s="15">
        <f>MAESTRA[[#This Row],[N°_SEMANA]]</f>
        <v>4</v>
      </c>
      <c r="G3690" t="str">
        <f>MAESTRA[[#This Row],[ESTADO DEL STS]]</f>
        <v>Abierta</v>
      </c>
      <c r="H3690" s="69">
        <f>MAESTRA[[#This Row],[FECHA DE CREACION DEL STS]]</f>
        <v>45318.525000000001</v>
      </c>
      <c r="I3690" t="str">
        <f>MAESTRA[[#This Row],[CREADO POR]]</f>
        <v xml:space="preserve">JIMMY RAUL GUARNIZ NICHO </v>
      </c>
      <c r="J3690" s="15" t="str">
        <f>MAESTRA[[#This Row],[RANGO]]</f>
        <v>GERENTE DE TIENDA</v>
      </c>
      <c r="K3690" t="str">
        <f>MAESTRA[[#This Row],[TIENDA]]</f>
        <v xml:space="preserve">RIMAC ALCAZAR - PVH </v>
      </c>
      <c r="L3690" t="str">
        <f>MAESTRA[[#This Row],[CeCo]]</f>
        <v xml:space="preserve"> 25102063</v>
      </c>
      <c r="M3690" t="str">
        <f>MAESTRA[[#This Row],[REGION ]]</f>
        <v>LIMA</v>
      </c>
      <c r="N3690" s="15">
        <f ca="1">MAESTRA[[#This Row],[DIAS TRANSCURRIDO DE STS ]]</f>
        <v>23</v>
      </c>
      <c r="O3690" s="15" t="str">
        <f ca="1">MAESTRA[[#This Row],[STATUS DE STS ABIERTAS]]</f>
        <v>En RETRASO</v>
      </c>
      <c r="P3690" t="str">
        <f>MAESTRA[[#This Row],[DESCRIPCION_MSP]]</f>
        <v xml:space="preserve">PVEA RIMAC: REPARACION CAMARAS DE FRIO </v>
      </c>
      <c r="Q3690" t="str">
        <f>MAESTRA[[#This Row],[ACTIVOS]]</f>
        <v>ESPECIALIDAD</v>
      </c>
      <c r="R3690" t="str">
        <f>MAESTRA[[#This Row],[FM]]</f>
        <v/>
      </c>
      <c r="S3690" t="str">
        <f>MAESTRA[[#This Row],[HARD SYSTEMS]]</f>
        <v>FRIO ALIMENTARIO</v>
      </c>
      <c r="T3690" t="str">
        <f>MAESTRA[[#This Row],[SUB_CATEGORIA_MSP]]</f>
        <v>En Selección</v>
      </c>
      <c r="U3690">
        <f ca="1">MAESTRA[[#This Row],[FECHA_DE_CAMBIO-SUB.CAT]]</f>
        <v>45341</v>
      </c>
      <c r="V3690" s="15" t="str">
        <f>MAESTRA[[#This Row],[PRIORIDAD ]]</f>
        <v>A2</v>
      </c>
      <c r="W3690" t="str">
        <f>MAESTRA[[#This Row],[GRUPO_MSP]]</f>
        <v>CALIDAD</v>
      </c>
      <c r="X3690" t="str">
        <f>MAESTRA[[#This Row],[CLASE_MSP]]</f>
        <v>EQUIPOS</v>
      </c>
      <c r="Y3690" t="str">
        <f>MAESTRA[[#This Row],[FAMILIA_MSP]]</f>
        <v>EQUIPOS DE REFRIGERACION</v>
      </c>
      <c r="Z3690" t="str">
        <f>MAESTRA[[#This Row],[ESTADO]]</f>
        <v>NO HAY COTIZACION</v>
      </c>
      <c r="AA3690" t="str">
        <f>MAESTRA[[#This Row],[AVISADO POR]]</f>
        <v/>
      </c>
      <c r="AB3690" t="str">
        <f>MAESTRA[[#This Row],[SUPERVISOR-TGESTIONA]]</f>
        <v/>
      </c>
      <c r="AC3690" s="67" t="str">
        <f>MAESTRA[[#This Row],[ESPECIALIDAD-TGS]]</f>
        <v/>
      </c>
      <c r="AD3690" t="str">
        <f>MAESTRA[[#This Row],[N°COTI]]</f>
        <v/>
      </c>
      <c r="AE3690" s="16" t="str">
        <f>MAESTRA[[#This Row],[FECHA-REV]]</f>
        <v/>
      </c>
      <c r="AF3690" t="str">
        <f>MAESTRA[[#This Row],[DECISION]]</f>
        <v/>
      </c>
      <c r="AG3690" s="15" t="str">
        <f>MAESTRA[[#This Row],[Union de responsable]]</f>
        <v/>
      </c>
      <c r="AH3690" s="16" t="str">
        <f>MAESTRA[[#This Row],[FECHA-APROB]]</f>
        <v/>
      </c>
      <c r="AI3690" t="str">
        <f>MAESTRA[[#This Row],[PROVEE.ASIGNADO]]</f>
        <v/>
      </c>
      <c r="AJ3690" s="76" t="str">
        <f>MAESTRA[[#This Row],[IMPORTE]]</f>
        <v/>
      </c>
      <c r="AK3690" t="str">
        <f>MAESTRA[[#This Row],[NOTAS-TGS]]</f>
        <v/>
      </c>
      <c r="AL3690" s="15" t="str">
        <f>MAESTRA[[#This Row],[DOCUMENTO]]</f>
        <v>NO HAY OC</v>
      </c>
      <c r="AM3690">
        <f>MAESTRA[[#This Row],[OC_MPS]]</f>
        <v>0</v>
      </c>
      <c r="AN3690" s="76">
        <f>MAESTRA[[#This Row],[MONTO_MSP]]</f>
        <v>0</v>
      </c>
      <c r="AO3690" s="76" t="str">
        <f>IF(BASE_DB[[#This Row],['# OC]]=0,"",BASE_DB[[#This Row],[IMPORTE]]=BASE_DB[[#This Row],[MONTO-MSP]])</f>
        <v/>
      </c>
      <c r="AP3690">
        <f>MAESTRA[[#This Row],['#OT]]</f>
        <v>0</v>
      </c>
      <c r="AQ3690" t="str">
        <f>MAESTRA[[#This Row],[ESTADO DEL OT]]</f>
        <v>STS SIN OT</v>
      </c>
      <c r="AR3690" s="79" t="e">
        <f>MAESTRA[[#This Row],[FECHA DE CREACION DEL OT]]</f>
        <v>#VALUE!</v>
      </c>
      <c r="AS3690" t="str">
        <f>MAESTRA[[#This Row],[PROVEEDOR_OT]]</f>
        <v>---</v>
      </c>
      <c r="AT3690" s="15" t="e">
        <f ca="1">MAESTRA[[#This Row],[DIAS TRANSCURRIDO DE OT]]</f>
        <v>#VALUE!</v>
      </c>
      <c r="AU3690" s="15" t="str">
        <f>MAESTRA[[#This Row],[STATUS DE LAS OT EN PROCESO]]</f>
        <v>-</v>
      </c>
      <c r="AV3690" s="15" t="b">
        <f>MAESTRA[[#This Row],[EJECUCION ]]</f>
        <v>0</v>
      </c>
      <c r="AW3690" s="15" t="str">
        <f>MAESTRA[[#This Row],[STATUS DE LAS OT EN REVISION]]</f>
        <v>-</v>
      </c>
      <c r="AX3690" s="69" t="e">
        <f>MAESTRA[[#This Row],[CIERRE DE OT]]</f>
        <v>#VALUE!</v>
      </c>
      <c r="AY3690" t="str">
        <f>MAESTRA[[#This Row],[CIERRE DE STS]]</f>
        <v>--</v>
      </c>
    </row>
    <row r="3691" spans="1:51" hidden="1" x14ac:dyDescent="0.3">
      <c r="A3691">
        <v>45894</v>
      </c>
      <c r="B3691" s="130" t="str">
        <f>MAESTRA[[#This Row],[STS CON OT]]</f>
        <v>NO</v>
      </c>
      <c r="C3691" s="15">
        <f>MAESTRA[[#This Row],[AÑO]]</f>
        <v>2024</v>
      </c>
      <c r="D3691" s="15" t="str">
        <f>MAESTRA[[#This Row],[MESES]]</f>
        <v>ENERO</v>
      </c>
      <c r="E3691" s="15" t="str">
        <f>MAESTRA[[#This Row],[DIA DE SEM]]</f>
        <v>SÁBADO</v>
      </c>
      <c r="F3691" s="15">
        <f>MAESTRA[[#This Row],[N°_SEMANA]]</f>
        <v>4</v>
      </c>
      <c r="G3691" t="str">
        <f>MAESTRA[[#This Row],[ESTADO DEL STS]]</f>
        <v>Abierta</v>
      </c>
      <c r="H3691" s="69">
        <f>MAESTRA[[#This Row],[FECHA DE CREACION DEL STS]]</f>
        <v>45318.526388888888</v>
      </c>
      <c r="I3691" t="str">
        <f>MAESTRA[[#This Row],[CREADO POR]]</f>
        <v xml:space="preserve">PABLO CÉSAR LABRIN ROJAS </v>
      </c>
      <c r="J3691" s="15" t="str">
        <f>MAESTRA[[#This Row],[RANGO]]</f>
        <v>GERENTE DE TIENDA</v>
      </c>
      <c r="K3691" t="str">
        <f>MAESTRA[[#This Row],[TIENDA]]</f>
        <v xml:space="preserve">CHINCHA - PVH </v>
      </c>
      <c r="L3691" t="str">
        <f>MAESTRA[[#This Row],[CeCo]]</f>
        <v xml:space="preserve"> 25102050</v>
      </c>
      <c r="M3691" t="str">
        <f>MAESTRA[[#This Row],[REGION ]]</f>
        <v>PROVINCIA</v>
      </c>
      <c r="N3691" s="15">
        <f ca="1">MAESTRA[[#This Row],[DIAS TRANSCURRIDO DE STS ]]</f>
        <v>23</v>
      </c>
      <c r="O3691" s="15" t="str">
        <f ca="1">MAESTRA[[#This Row],[STATUS DE STS ABIERTAS]]</f>
        <v>En RETRASO</v>
      </c>
      <c r="P3691" t="str">
        <f>MAESTRA[[#This Row],[DESCRIPCION_MSP]]</f>
        <v>UMA 08 INGRESO A TIENDA-  CAMBIO DE COMPRESOR- CAMBIO DE CAPACITOR- RELE TERMICO REGULABLE- CAMBIO DE CONTACTORES DE VENTILADORES- INSTALAR DE BANDEJA AUXILIAR CON BOMBAS DE CONDENSADO-  CAMBIO DE SER</v>
      </c>
      <c r="Q3691" t="str">
        <f>MAESTRA[[#This Row],[ACTIVOS]]</f>
        <v>ESPECIALIDAD</v>
      </c>
      <c r="R3691" t="str">
        <f>MAESTRA[[#This Row],[FM]]</f>
        <v/>
      </c>
      <c r="S3691" t="str">
        <f>MAESTRA[[#This Row],[HARD SYSTEMS]]</f>
        <v>HVAC</v>
      </c>
      <c r="T3691" t="str">
        <f>MAESTRA[[#This Row],[SUB_CATEGORIA_MSP]]</f>
        <v>En Selección</v>
      </c>
      <c r="U3691">
        <f ca="1">MAESTRA[[#This Row],[FECHA_DE_CAMBIO-SUB.CAT]]</f>
        <v>45341</v>
      </c>
      <c r="V3691" s="15" t="str">
        <f>MAESTRA[[#This Row],[PRIORIDAD ]]</f>
        <v>B2</v>
      </c>
      <c r="W3691" t="str">
        <f>MAESTRA[[#This Row],[GRUPO_MSP]]</f>
        <v xml:space="preserve">Inspección Municipal    </v>
      </c>
      <c r="X3691" t="str">
        <f>MAESTRA[[#This Row],[CLASE_MSP]]</f>
        <v>EQUIPOS</v>
      </c>
      <c r="Y3691" t="str">
        <f>MAESTRA[[#This Row],[FAMILIA_MSP]]</f>
        <v>SISTEMA DE CLIMATIZACIÓN</v>
      </c>
      <c r="Z3691" t="str">
        <f>MAESTRA[[#This Row],[ESTADO]]</f>
        <v>NO HAY COTIZACION</v>
      </c>
      <c r="AA3691" t="str">
        <f>MAESTRA[[#This Row],[AVISADO POR]]</f>
        <v/>
      </c>
      <c r="AB3691" t="str">
        <f>MAESTRA[[#This Row],[SUPERVISOR-TGESTIONA]]</f>
        <v/>
      </c>
      <c r="AC3691" s="67" t="str">
        <f>MAESTRA[[#This Row],[ESPECIALIDAD-TGS]]</f>
        <v/>
      </c>
      <c r="AD3691" t="str">
        <f>MAESTRA[[#This Row],[N°COTI]]</f>
        <v/>
      </c>
      <c r="AE3691" s="16" t="str">
        <f>MAESTRA[[#This Row],[FECHA-REV]]</f>
        <v/>
      </c>
      <c r="AF3691" t="str">
        <f>MAESTRA[[#This Row],[DECISION]]</f>
        <v/>
      </c>
      <c r="AG3691" s="15" t="str">
        <f>MAESTRA[[#This Row],[Union de responsable]]</f>
        <v/>
      </c>
      <c r="AH3691" s="16" t="str">
        <f>MAESTRA[[#This Row],[FECHA-APROB]]</f>
        <v/>
      </c>
      <c r="AI3691" t="str">
        <f>MAESTRA[[#This Row],[PROVEE.ASIGNADO]]</f>
        <v/>
      </c>
      <c r="AJ3691" s="76" t="str">
        <f>MAESTRA[[#This Row],[IMPORTE]]</f>
        <v/>
      </c>
      <c r="AK3691" t="str">
        <f>MAESTRA[[#This Row],[NOTAS-TGS]]</f>
        <v/>
      </c>
      <c r="AL3691" s="15" t="str">
        <f>MAESTRA[[#This Row],[DOCUMENTO]]</f>
        <v>NO HAY OC</v>
      </c>
      <c r="AM3691">
        <f>MAESTRA[[#This Row],[OC_MPS]]</f>
        <v>0</v>
      </c>
      <c r="AN3691" s="76">
        <f>MAESTRA[[#This Row],[MONTO_MSP]]</f>
        <v>0</v>
      </c>
      <c r="AO3691" s="76" t="str">
        <f>IF(BASE_DB[[#This Row],['# OC]]=0,"",BASE_DB[[#This Row],[IMPORTE]]=BASE_DB[[#This Row],[MONTO-MSP]])</f>
        <v/>
      </c>
      <c r="AP3691">
        <f>MAESTRA[[#This Row],['#OT]]</f>
        <v>0</v>
      </c>
      <c r="AQ3691" t="str">
        <f>MAESTRA[[#This Row],[ESTADO DEL OT]]</f>
        <v>STS SIN OT</v>
      </c>
      <c r="AR3691" s="79" t="e">
        <f>MAESTRA[[#This Row],[FECHA DE CREACION DEL OT]]</f>
        <v>#VALUE!</v>
      </c>
      <c r="AS3691" t="str">
        <f>MAESTRA[[#This Row],[PROVEEDOR_OT]]</f>
        <v>---</v>
      </c>
      <c r="AT3691" s="15" t="e">
        <f ca="1">MAESTRA[[#This Row],[DIAS TRANSCURRIDO DE OT]]</f>
        <v>#VALUE!</v>
      </c>
      <c r="AU3691" s="15" t="str">
        <f>MAESTRA[[#This Row],[STATUS DE LAS OT EN PROCESO]]</f>
        <v>-</v>
      </c>
      <c r="AV3691" s="15" t="b">
        <f>MAESTRA[[#This Row],[EJECUCION ]]</f>
        <v>0</v>
      </c>
      <c r="AW3691" s="15" t="str">
        <f>MAESTRA[[#This Row],[STATUS DE LAS OT EN REVISION]]</f>
        <v>-</v>
      </c>
      <c r="AX3691" s="69" t="e">
        <f>MAESTRA[[#This Row],[CIERRE DE OT]]</f>
        <v>#VALUE!</v>
      </c>
      <c r="AY3691" t="str">
        <f>MAESTRA[[#This Row],[CIERRE DE STS]]</f>
        <v>--</v>
      </c>
    </row>
    <row r="3692" spans="1:51" hidden="1" x14ac:dyDescent="0.3">
      <c r="A3692">
        <v>45190</v>
      </c>
      <c r="B3692" s="130" t="str">
        <f>MAESTRA[[#This Row],[STS CON OT]]</f>
        <v>NO</v>
      </c>
      <c r="C3692" s="15">
        <f>MAESTRA[[#This Row],[AÑO]]</f>
        <v>2024</v>
      </c>
      <c r="D3692" s="15" t="str">
        <f>MAESTRA[[#This Row],[MESES]]</f>
        <v>ENERO</v>
      </c>
      <c r="E3692" s="15" t="str">
        <f>MAESTRA[[#This Row],[DIA DE SEM]]</f>
        <v>SÁBADO</v>
      </c>
      <c r="F3692" s="15">
        <f>MAESTRA[[#This Row],[N°_SEMANA]]</f>
        <v>4</v>
      </c>
      <c r="G3692" t="str">
        <f>MAESTRA[[#This Row],[ESTADO DEL STS]]</f>
        <v>Abierta</v>
      </c>
      <c r="H3692" s="69">
        <f>MAESTRA[[#This Row],[FECHA DE CREACION DEL STS]]</f>
        <v>45318.526388888888</v>
      </c>
      <c r="I3692" t="str">
        <f>MAESTRA[[#This Row],[CREADO POR]]</f>
        <v xml:space="preserve">MILTON FLORES </v>
      </c>
      <c r="J3692" s="15" t="str">
        <f>MAESTRA[[#This Row],[RANGO]]</f>
        <v>GERENTE DE TIENDA</v>
      </c>
      <c r="K3692" t="str">
        <f>MAESTRA[[#This Row],[TIENDA]]</f>
        <v xml:space="preserve">SUCRE - PVH </v>
      </c>
      <c r="L3692" t="str">
        <f>MAESTRA[[#This Row],[CeCo]]</f>
        <v xml:space="preserve"> 25102099</v>
      </c>
      <c r="M3692" t="str">
        <f>MAESTRA[[#This Row],[REGION ]]</f>
        <v>LIMA</v>
      </c>
      <c r="N3692" s="15">
        <f ca="1">MAESTRA[[#This Row],[DIAS TRANSCURRIDO DE STS ]]</f>
        <v>23</v>
      </c>
      <c r="O3692" s="15" t="str">
        <f ca="1">MAESTRA[[#This Row],[STATUS DE STS ABIERTAS]]</f>
        <v>En RETRASO</v>
      </c>
      <c r="P3692" t="str">
        <f>MAESTRA[[#This Row],[DESCRIPCION_MSP]]</f>
        <v>PREVENTIVO - FRIO ALIMENTARIO - Motor de ventilador</v>
      </c>
      <c r="Q3692" t="str">
        <f>MAESTRA[[#This Row],[ACTIVOS]]</f>
        <v>ESPECIALIDAD</v>
      </c>
      <c r="R3692" t="str">
        <f>MAESTRA[[#This Row],[FM]]</f>
        <v/>
      </c>
      <c r="S3692" t="str">
        <f>MAESTRA[[#This Row],[HARD SYSTEMS]]</f>
        <v>FRIO ALIMENTARIO</v>
      </c>
      <c r="T3692" t="str">
        <f>MAESTRA[[#This Row],[SUB_CATEGORIA_MSP]]</f>
        <v>En Selección</v>
      </c>
      <c r="U3692">
        <f ca="1">MAESTRA[[#This Row],[FECHA_DE_CAMBIO-SUB.CAT]]</f>
        <v>45341</v>
      </c>
      <c r="V3692" s="15" t="str">
        <f>MAESTRA[[#This Row],[PRIORIDAD ]]</f>
        <v>A1</v>
      </c>
      <c r="W3692" t="str">
        <f>MAESTRA[[#This Row],[GRUPO_MSP]]</f>
        <v>CALIDAD</v>
      </c>
      <c r="X3692" t="str">
        <f>MAESTRA[[#This Row],[CLASE_MSP]]</f>
        <v>EQUIPOS</v>
      </c>
      <c r="Y3692" t="str">
        <f>MAESTRA[[#This Row],[FAMILIA_MSP]]</f>
        <v>EQUIPOS DE REFRIGERACION</v>
      </c>
      <c r="Z3692" t="str">
        <f>MAESTRA[[#This Row],[ESTADO]]</f>
        <v>NO HAY COTIZACION</v>
      </c>
      <c r="AA3692" t="str">
        <f>MAESTRA[[#This Row],[AVISADO POR]]</f>
        <v/>
      </c>
      <c r="AB3692" t="str">
        <f>MAESTRA[[#This Row],[SUPERVISOR-TGESTIONA]]</f>
        <v/>
      </c>
      <c r="AC3692" s="67" t="str">
        <f>MAESTRA[[#This Row],[ESPECIALIDAD-TGS]]</f>
        <v/>
      </c>
      <c r="AD3692" t="str">
        <f>MAESTRA[[#This Row],[N°COTI]]</f>
        <v/>
      </c>
      <c r="AE3692" s="16" t="str">
        <f>MAESTRA[[#This Row],[FECHA-REV]]</f>
        <v/>
      </c>
      <c r="AF3692" t="str">
        <f>MAESTRA[[#This Row],[DECISION]]</f>
        <v/>
      </c>
      <c r="AG3692" s="15" t="str">
        <f>MAESTRA[[#This Row],[Union de responsable]]</f>
        <v/>
      </c>
      <c r="AH3692" s="16" t="str">
        <f>MAESTRA[[#This Row],[FECHA-APROB]]</f>
        <v/>
      </c>
      <c r="AI3692" t="str">
        <f>MAESTRA[[#This Row],[PROVEE.ASIGNADO]]</f>
        <v/>
      </c>
      <c r="AJ3692" s="76" t="str">
        <f>MAESTRA[[#This Row],[IMPORTE]]</f>
        <v/>
      </c>
      <c r="AK3692" t="str">
        <f>MAESTRA[[#This Row],[NOTAS-TGS]]</f>
        <v/>
      </c>
      <c r="AL3692" s="15" t="str">
        <f>MAESTRA[[#This Row],[DOCUMENTO]]</f>
        <v>NO HAY OC</v>
      </c>
      <c r="AM3692">
        <f>MAESTRA[[#This Row],[OC_MPS]]</f>
        <v>0</v>
      </c>
      <c r="AN3692" s="76">
        <f>MAESTRA[[#This Row],[MONTO_MSP]]</f>
        <v>0</v>
      </c>
      <c r="AO3692" s="76" t="str">
        <f>IF(BASE_DB[[#This Row],['# OC]]=0,"",BASE_DB[[#This Row],[IMPORTE]]=BASE_DB[[#This Row],[MONTO-MSP]])</f>
        <v/>
      </c>
      <c r="AP3692">
        <f>MAESTRA[[#This Row],['#OT]]</f>
        <v>0</v>
      </c>
      <c r="AQ3692" t="str">
        <f>MAESTRA[[#This Row],[ESTADO DEL OT]]</f>
        <v>STS SIN OT</v>
      </c>
      <c r="AR3692" s="79" t="e">
        <f>MAESTRA[[#This Row],[FECHA DE CREACION DEL OT]]</f>
        <v>#VALUE!</v>
      </c>
      <c r="AS3692" t="str">
        <f>MAESTRA[[#This Row],[PROVEEDOR_OT]]</f>
        <v>---</v>
      </c>
      <c r="AT3692" s="15" t="e">
        <f ca="1">MAESTRA[[#This Row],[DIAS TRANSCURRIDO DE OT]]</f>
        <v>#VALUE!</v>
      </c>
      <c r="AU3692" s="15" t="str">
        <f>MAESTRA[[#This Row],[STATUS DE LAS OT EN PROCESO]]</f>
        <v>-</v>
      </c>
      <c r="AV3692" s="15" t="b">
        <f>MAESTRA[[#This Row],[EJECUCION ]]</f>
        <v>0</v>
      </c>
      <c r="AW3692" s="15" t="str">
        <f>MAESTRA[[#This Row],[STATUS DE LAS OT EN REVISION]]</f>
        <v>-</v>
      </c>
      <c r="AX3692" s="69" t="e">
        <f>MAESTRA[[#This Row],[CIERRE DE OT]]</f>
        <v>#VALUE!</v>
      </c>
      <c r="AY3692" t="str">
        <f>MAESTRA[[#This Row],[CIERRE DE STS]]</f>
        <v>--</v>
      </c>
    </row>
    <row r="3693" spans="1:51" hidden="1" x14ac:dyDescent="0.3">
      <c r="A3693">
        <v>45191</v>
      </c>
      <c r="B3693" s="130" t="str">
        <f>MAESTRA[[#This Row],[STS CON OT]]</f>
        <v>NO</v>
      </c>
      <c r="C3693" s="15">
        <f>MAESTRA[[#This Row],[AÑO]]</f>
        <v>2024</v>
      </c>
      <c r="D3693" s="15" t="str">
        <f>MAESTRA[[#This Row],[MESES]]</f>
        <v>ENERO</v>
      </c>
      <c r="E3693" s="15" t="str">
        <f>MAESTRA[[#This Row],[DIA DE SEM]]</f>
        <v>SÁBADO</v>
      </c>
      <c r="F3693" s="15">
        <f>MAESTRA[[#This Row],[N°_SEMANA]]</f>
        <v>4</v>
      </c>
      <c r="G3693" t="str">
        <f>MAESTRA[[#This Row],[ESTADO DEL STS]]</f>
        <v>Abierta</v>
      </c>
      <c r="H3693" s="69">
        <f>MAESTRA[[#This Row],[FECHA DE CREACION DEL STS]]</f>
        <v>45318.52847222222</v>
      </c>
      <c r="I3693" t="str">
        <f>MAESTRA[[#This Row],[CREADO POR]]</f>
        <v xml:space="preserve">PABLO CÉSAR LABRIN ROJAS </v>
      </c>
      <c r="J3693" s="15" t="str">
        <f>MAESTRA[[#This Row],[RANGO]]</f>
        <v>GERENTE DE TIENDA</v>
      </c>
      <c r="K3693" t="str">
        <f>MAESTRA[[#This Row],[TIENDA]]</f>
        <v xml:space="preserve">CHINCHA - PVH </v>
      </c>
      <c r="L3693" t="str">
        <f>MAESTRA[[#This Row],[CeCo]]</f>
        <v xml:space="preserve"> 25102050</v>
      </c>
      <c r="M3693" t="str">
        <f>MAESTRA[[#This Row],[REGION ]]</f>
        <v>PROVINCIA</v>
      </c>
      <c r="N3693" s="15">
        <f ca="1">MAESTRA[[#This Row],[DIAS TRANSCURRIDO DE STS ]]</f>
        <v>23</v>
      </c>
      <c r="O3693" s="15" t="str">
        <f ca="1">MAESTRA[[#This Row],[STATUS DE STS ABIERTAS]]</f>
        <v>En RETRASO</v>
      </c>
      <c r="P3693" t="str">
        <f>MAESTRA[[#This Row],[DESCRIPCION_MSP]]</f>
        <v>CAMBIO DE EVAPORADOR DE LABORATORIO DE CARNES</v>
      </c>
      <c r="Q3693" t="str">
        <f>MAESTRA[[#This Row],[ACTIVOS]]</f>
        <v>ESPECIALIDAD</v>
      </c>
      <c r="R3693" t="str">
        <f>MAESTRA[[#This Row],[FM]]</f>
        <v/>
      </c>
      <c r="S3693" t="str">
        <f>MAESTRA[[#This Row],[HARD SYSTEMS]]</f>
        <v>FRIO ALIMENTARIO</v>
      </c>
      <c r="T3693" t="str">
        <f>MAESTRA[[#This Row],[SUB_CATEGORIA_MSP]]</f>
        <v>En Selección</v>
      </c>
      <c r="U3693">
        <f ca="1">MAESTRA[[#This Row],[FECHA_DE_CAMBIO-SUB.CAT]]</f>
        <v>45341</v>
      </c>
      <c r="V3693" s="15" t="str">
        <f>MAESTRA[[#This Row],[PRIORIDAD ]]</f>
        <v>A1</v>
      </c>
      <c r="W3693" t="str">
        <f>MAESTRA[[#This Row],[GRUPO_MSP]]</f>
        <v>CALIDAD</v>
      </c>
      <c r="X3693" t="str">
        <f>MAESTRA[[#This Row],[CLASE_MSP]]</f>
        <v>EQUIPOS</v>
      </c>
      <c r="Y3693" t="str">
        <f>MAESTRA[[#This Row],[FAMILIA_MSP]]</f>
        <v>EQUIPOS DE REFRIGERACION</v>
      </c>
      <c r="Z3693" t="str">
        <f>MAESTRA[[#This Row],[ESTADO]]</f>
        <v>NO HAY COTIZACION</v>
      </c>
      <c r="AA3693" t="str">
        <f>MAESTRA[[#This Row],[AVISADO POR]]</f>
        <v/>
      </c>
      <c r="AB3693" t="str">
        <f>MAESTRA[[#This Row],[SUPERVISOR-TGESTIONA]]</f>
        <v/>
      </c>
      <c r="AC3693" s="67" t="str">
        <f>MAESTRA[[#This Row],[ESPECIALIDAD-TGS]]</f>
        <v/>
      </c>
      <c r="AD3693" t="str">
        <f>MAESTRA[[#This Row],[N°COTI]]</f>
        <v/>
      </c>
      <c r="AE3693" s="16" t="str">
        <f>MAESTRA[[#This Row],[FECHA-REV]]</f>
        <v/>
      </c>
      <c r="AF3693" t="str">
        <f>MAESTRA[[#This Row],[DECISION]]</f>
        <v/>
      </c>
      <c r="AG3693" s="15" t="str">
        <f>MAESTRA[[#This Row],[Union de responsable]]</f>
        <v/>
      </c>
      <c r="AH3693" s="16" t="str">
        <f>MAESTRA[[#This Row],[FECHA-APROB]]</f>
        <v/>
      </c>
      <c r="AI3693" t="str">
        <f>MAESTRA[[#This Row],[PROVEE.ASIGNADO]]</f>
        <v/>
      </c>
      <c r="AJ3693" s="76" t="str">
        <f>MAESTRA[[#This Row],[IMPORTE]]</f>
        <v/>
      </c>
      <c r="AK3693" t="str">
        <f>MAESTRA[[#This Row],[NOTAS-TGS]]</f>
        <v/>
      </c>
      <c r="AL3693" s="15" t="str">
        <f>MAESTRA[[#This Row],[DOCUMENTO]]</f>
        <v>NO HAY OC</v>
      </c>
      <c r="AM3693">
        <f>MAESTRA[[#This Row],[OC_MPS]]</f>
        <v>0</v>
      </c>
      <c r="AN3693" s="76">
        <f>MAESTRA[[#This Row],[MONTO_MSP]]</f>
        <v>0</v>
      </c>
      <c r="AO3693" s="76" t="str">
        <f>IF(BASE_DB[[#This Row],['# OC]]=0,"",BASE_DB[[#This Row],[IMPORTE]]=BASE_DB[[#This Row],[MONTO-MSP]])</f>
        <v/>
      </c>
      <c r="AP3693">
        <f>MAESTRA[[#This Row],['#OT]]</f>
        <v>0</v>
      </c>
      <c r="AQ3693" t="str">
        <f>MAESTRA[[#This Row],[ESTADO DEL OT]]</f>
        <v>STS SIN OT</v>
      </c>
      <c r="AR3693" s="79" t="e">
        <f>MAESTRA[[#This Row],[FECHA DE CREACION DEL OT]]</f>
        <v>#VALUE!</v>
      </c>
      <c r="AS3693" t="str">
        <f>MAESTRA[[#This Row],[PROVEEDOR_OT]]</f>
        <v>---</v>
      </c>
      <c r="AT3693" s="15" t="e">
        <f ca="1">MAESTRA[[#This Row],[DIAS TRANSCURRIDO DE OT]]</f>
        <v>#VALUE!</v>
      </c>
      <c r="AU3693" s="15" t="str">
        <f>MAESTRA[[#This Row],[STATUS DE LAS OT EN PROCESO]]</f>
        <v>-</v>
      </c>
      <c r="AV3693" s="15" t="b">
        <f>MAESTRA[[#This Row],[EJECUCION ]]</f>
        <v>0</v>
      </c>
      <c r="AW3693" s="15" t="str">
        <f>MAESTRA[[#This Row],[STATUS DE LAS OT EN REVISION]]</f>
        <v>-</v>
      </c>
      <c r="AX3693" s="69" t="e">
        <f>MAESTRA[[#This Row],[CIERRE DE OT]]</f>
        <v>#VALUE!</v>
      </c>
      <c r="AY3693" t="str">
        <f>MAESTRA[[#This Row],[CIERRE DE STS]]</f>
        <v>--</v>
      </c>
    </row>
    <row r="3694" spans="1:51" hidden="1" x14ac:dyDescent="0.3">
      <c r="A3694">
        <v>45192</v>
      </c>
      <c r="B3694" s="130" t="str">
        <f>MAESTRA[[#This Row],[STS CON OT]]</f>
        <v>NO</v>
      </c>
      <c r="C3694" s="15">
        <f>MAESTRA[[#This Row],[AÑO]]</f>
        <v>2024</v>
      </c>
      <c r="D3694" s="15" t="str">
        <f>MAESTRA[[#This Row],[MESES]]</f>
        <v>ENERO</v>
      </c>
      <c r="E3694" s="15" t="str">
        <f>MAESTRA[[#This Row],[DIA DE SEM]]</f>
        <v>SÁBADO</v>
      </c>
      <c r="F3694" s="15">
        <f>MAESTRA[[#This Row],[N°_SEMANA]]</f>
        <v>4</v>
      </c>
      <c r="G3694" t="str">
        <f>MAESTRA[[#This Row],[ESTADO DEL STS]]</f>
        <v>Abierta</v>
      </c>
      <c r="H3694" s="69">
        <f>MAESTRA[[#This Row],[FECHA DE CREACION DEL STS]]</f>
        <v>45318.529166666667</v>
      </c>
      <c r="I3694" t="str">
        <f>MAESTRA[[#This Row],[CREADO POR]]</f>
        <v xml:space="preserve">MILTON FLORES </v>
      </c>
      <c r="J3694" s="15" t="str">
        <f>MAESTRA[[#This Row],[RANGO]]</f>
        <v>GERENTE DE TIENDA</v>
      </c>
      <c r="K3694" t="str">
        <f>MAESTRA[[#This Row],[TIENDA]]</f>
        <v xml:space="preserve">SUCRE - PVH </v>
      </c>
      <c r="L3694" t="str">
        <f>MAESTRA[[#This Row],[CeCo]]</f>
        <v xml:space="preserve"> 25102099</v>
      </c>
      <c r="M3694" t="str">
        <f>MAESTRA[[#This Row],[REGION ]]</f>
        <v>LIMA</v>
      </c>
      <c r="N3694" s="15">
        <f ca="1">MAESTRA[[#This Row],[DIAS TRANSCURRIDO DE STS ]]</f>
        <v>23</v>
      </c>
      <c r="O3694" s="15" t="str">
        <f ca="1">MAESTRA[[#This Row],[STATUS DE STS ABIERTAS]]</f>
        <v>En RETRASO</v>
      </c>
      <c r="P3694" t="str">
        <f>MAESTRA[[#This Row],[DESCRIPCION_MSP]]</f>
        <v>PREVENTIVO - FRIO ALIMENTARIO -  Motor ventilador</v>
      </c>
      <c r="Q3694" t="str">
        <f>MAESTRA[[#This Row],[ACTIVOS]]</f>
        <v>ESPECIALIDAD</v>
      </c>
      <c r="R3694" t="str">
        <f>MAESTRA[[#This Row],[FM]]</f>
        <v/>
      </c>
      <c r="S3694" t="str">
        <f>MAESTRA[[#This Row],[HARD SYSTEMS]]</f>
        <v>FRIO ALIMENTARIO</v>
      </c>
      <c r="T3694" t="str">
        <f>MAESTRA[[#This Row],[SUB_CATEGORIA_MSP]]</f>
        <v>En Selección</v>
      </c>
      <c r="U3694">
        <f ca="1">MAESTRA[[#This Row],[FECHA_DE_CAMBIO-SUB.CAT]]</f>
        <v>45341</v>
      </c>
      <c r="V3694" s="15" t="str">
        <f>MAESTRA[[#This Row],[PRIORIDAD ]]</f>
        <v>A2</v>
      </c>
      <c r="W3694" t="str">
        <f>MAESTRA[[#This Row],[GRUPO_MSP]]</f>
        <v>CALIDAD</v>
      </c>
      <c r="X3694" t="str">
        <f>MAESTRA[[#This Row],[CLASE_MSP]]</f>
        <v>CAMARA DE FRIO</v>
      </c>
      <c r="Y3694" t="str">
        <f>MAESTRA[[#This Row],[FAMILIA_MSP]]</f>
        <v>SISTEMA DE FRIO</v>
      </c>
      <c r="Z3694" t="str">
        <f>MAESTRA[[#This Row],[ESTADO]]</f>
        <v>NO HAY COTIZACION</v>
      </c>
      <c r="AA3694" t="str">
        <f>MAESTRA[[#This Row],[AVISADO POR]]</f>
        <v/>
      </c>
      <c r="AB3694" t="str">
        <f>MAESTRA[[#This Row],[SUPERVISOR-TGESTIONA]]</f>
        <v/>
      </c>
      <c r="AC3694" s="67" t="str">
        <f>MAESTRA[[#This Row],[ESPECIALIDAD-TGS]]</f>
        <v/>
      </c>
      <c r="AD3694" t="str">
        <f>MAESTRA[[#This Row],[N°COTI]]</f>
        <v/>
      </c>
      <c r="AE3694" s="16" t="str">
        <f>MAESTRA[[#This Row],[FECHA-REV]]</f>
        <v/>
      </c>
      <c r="AF3694" t="str">
        <f>MAESTRA[[#This Row],[DECISION]]</f>
        <v/>
      </c>
      <c r="AG3694" s="15" t="str">
        <f>MAESTRA[[#This Row],[Union de responsable]]</f>
        <v/>
      </c>
      <c r="AH3694" s="16" t="str">
        <f>MAESTRA[[#This Row],[FECHA-APROB]]</f>
        <v/>
      </c>
      <c r="AI3694" t="str">
        <f>MAESTRA[[#This Row],[PROVEE.ASIGNADO]]</f>
        <v/>
      </c>
      <c r="AJ3694" s="76" t="str">
        <f>MAESTRA[[#This Row],[IMPORTE]]</f>
        <v/>
      </c>
      <c r="AK3694" t="str">
        <f>MAESTRA[[#This Row],[NOTAS-TGS]]</f>
        <v/>
      </c>
      <c r="AL3694" s="15" t="str">
        <f>MAESTRA[[#This Row],[DOCUMENTO]]</f>
        <v>NO HAY OC</v>
      </c>
      <c r="AM3694">
        <f>MAESTRA[[#This Row],[OC_MPS]]</f>
        <v>0</v>
      </c>
      <c r="AN3694" s="76">
        <f>MAESTRA[[#This Row],[MONTO_MSP]]</f>
        <v>0</v>
      </c>
      <c r="AO3694" s="76" t="str">
        <f>IF(BASE_DB[[#This Row],['# OC]]=0,"",BASE_DB[[#This Row],[IMPORTE]]=BASE_DB[[#This Row],[MONTO-MSP]])</f>
        <v/>
      </c>
      <c r="AP3694">
        <f>MAESTRA[[#This Row],['#OT]]</f>
        <v>0</v>
      </c>
      <c r="AQ3694" t="str">
        <f>MAESTRA[[#This Row],[ESTADO DEL OT]]</f>
        <v>STS SIN OT</v>
      </c>
      <c r="AR3694" s="79" t="e">
        <f>MAESTRA[[#This Row],[FECHA DE CREACION DEL OT]]</f>
        <v>#VALUE!</v>
      </c>
      <c r="AS3694" t="str">
        <f>MAESTRA[[#This Row],[PROVEEDOR_OT]]</f>
        <v>---</v>
      </c>
      <c r="AT3694" s="15" t="e">
        <f ca="1">MAESTRA[[#This Row],[DIAS TRANSCURRIDO DE OT]]</f>
        <v>#VALUE!</v>
      </c>
      <c r="AU3694" s="15" t="str">
        <f>MAESTRA[[#This Row],[STATUS DE LAS OT EN PROCESO]]</f>
        <v>-</v>
      </c>
      <c r="AV3694" s="15" t="b">
        <f>MAESTRA[[#This Row],[EJECUCION ]]</f>
        <v>0</v>
      </c>
      <c r="AW3694" s="15" t="str">
        <f>MAESTRA[[#This Row],[STATUS DE LAS OT EN REVISION]]</f>
        <v>-</v>
      </c>
      <c r="AX3694" s="69" t="e">
        <f>MAESTRA[[#This Row],[CIERRE DE OT]]</f>
        <v>#VALUE!</v>
      </c>
      <c r="AY3694" t="str">
        <f>MAESTRA[[#This Row],[CIERRE DE STS]]</f>
        <v>--</v>
      </c>
    </row>
    <row r="3695" spans="1:51" hidden="1" x14ac:dyDescent="0.3">
      <c r="A3695">
        <v>45193</v>
      </c>
      <c r="B3695" s="130" t="str">
        <f>MAESTRA[[#This Row],[STS CON OT]]</f>
        <v>NO</v>
      </c>
      <c r="C3695" s="15">
        <f>MAESTRA[[#This Row],[AÑO]]</f>
        <v>2024</v>
      </c>
      <c r="D3695" s="15" t="str">
        <f>MAESTRA[[#This Row],[MESES]]</f>
        <v>ENERO</v>
      </c>
      <c r="E3695" s="15" t="str">
        <f>MAESTRA[[#This Row],[DIA DE SEM]]</f>
        <v>SÁBADO</v>
      </c>
      <c r="F3695" s="15">
        <f>MAESTRA[[#This Row],[N°_SEMANA]]</f>
        <v>4</v>
      </c>
      <c r="G3695" t="str">
        <f>MAESTRA[[#This Row],[ESTADO DEL STS]]</f>
        <v>Abierta</v>
      </c>
      <c r="H3695" s="69">
        <f>MAESTRA[[#This Row],[FECHA DE CREACION DEL STS]]</f>
        <v>45318.529166666667</v>
      </c>
      <c r="I3695" t="str">
        <f>MAESTRA[[#This Row],[CREADO POR]]</f>
        <v xml:space="preserve">PABLO CÉSAR LABRIN ROJAS </v>
      </c>
      <c r="J3695" s="15" t="str">
        <f>MAESTRA[[#This Row],[RANGO]]</f>
        <v>GERENTE DE TIENDA</v>
      </c>
      <c r="K3695" t="str">
        <f>MAESTRA[[#This Row],[TIENDA]]</f>
        <v xml:space="preserve">CHINCHA - PVH </v>
      </c>
      <c r="L3695" t="str">
        <f>MAESTRA[[#This Row],[CeCo]]</f>
        <v xml:space="preserve"> 25102050</v>
      </c>
      <c r="M3695" t="str">
        <f>MAESTRA[[#This Row],[REGION ]]</f>
        <v>PROVINCIA</v>
      </c>
      <c r="N3695" s="15">
        <f ca="1">MAESTRA[[#This Row],[DIAS TRANSCURRIDO DE STS ]]</f>
        <v>23</v>
      </c>
      <c r="O3695" s="15" t="str">
        <f ca="1">MAESTRA[[#This Row],[STATUS DE STS ABIERTAS]]</f>
        <v>En RETRASO</v>
      </c>
      <c r="P3695" t="str">
        <f>MAESTRA[[#This Row],[DESCRIPCION_MSP]]</f>
        <v xml:space="preserve">LABORATORIO DE PASTELES- CAMBIO DE EVAPORADOR </v>
      </c>
      <c r="Q3695" t="str">
        <f>MAESTRA[[#This Row],[ACTIVOS]]</f>
        <v>ESPECIALIDAD</v>
      </c>
      <c r="R3695" t="str">
        <f>MAESTRA[[#This Row],[FM]]</f>
        <v/>
      </c>
      <c r="S3695" t="str">
        <f>MAESTRA[[#This Row],[HARD SYSTEMS]]</f>
        <v>FRIO ALIMENTARIO</v>
      </c>
      <c r="T3695" t="str">
        <f>MAESTRA[[#This Row],[SUB_CATEGORIA_MSP]]</f>
        <v>En Selección</v>
      </c>
      <c r="U3695">
        <f ca="1">MAESTRA[[#This Row],[FECHA_DE_CAMBIO-SUB.CAT]]</f>
        <v>45341</v>
      </c>
      <c r="V3695" s="15" t="str">
        <f>MAESTRA[[#This Row],[PRIORIDAD ]]</f>
        <v>A1</v>
      </c>
      <c r="W3695" t="str">
        <f>MAESTRA[[#This Row],[GRUPO_MSP]]</f>
        <v>CALIDAD</v>
      </c>
      <c r="X3695" t="str">
        <f>MAESTRA[[#This Row],[CLASE_MSP]]</f>
        <v>EQUIPOS</v>
      </c>
      <c r="Y3695" t="str">
        <f>MAESTRA[[#This Row],[FAMILIA_MSP]]</f>
        <v>EQUIPOS DE REFRIGERACION</v>
      </c>
      <c r="Z3695" t="str">
        <f>MAESTRA[[#This Row],[ESTADO]]</f>
        <v>SI HAY COTIZACION</v>
      </c>
      <c r="AA3695" t="str">
        <f>MAESTRA[[#This Row],[AVISADO POR]]</f>
        <v>Oscar López</v>
      </c>
      <c r="AB3695" t="str">
        <f>MAESTRA[[#This Row],[SUPERVISOR-TGESTIONA]]</f>
        <v>Daniel Ventura</v>
      </c>
      <c r="AC3695" s="67" t="str">
        <f>MAESTRA[[#This Row],[ESPECIALIDAD-TGS]]</f>
        <v>3. Frio Alimentario</v>
      </c>
      <c r="AD3695">
        <f>MAESTRA[[#This Row],[N°COTI]]</f>
        <v>1</v>
      </c>
      <c r="AE3695" s="16">
        <f>MAESTRA[[#This Row],[FECHA-REV]]</f>
        <v>45320</v>
      </c>
      <c r="AF3695" t="str">
        <f>MAESTRA[[#This Row],[DECISION]]</f>
        <v>3. En Revisión</v>
      </c>
      <c r="AG3695" s="15" t="str">
        <f>MAESTRA[[#This Row],[Union de responsable]]</f>
        <v>Diego Rodriguez</v>
      </c>
      <c r="AH3695" s="16">
        <f>MAESTRA[[#This Row],[FECHA-APROB]]</f>
        <v>45320</v>
      </c>
      <c r="AI3695" t="str">
        <f>MAESTRA[[#This Row],[PROVEE.ASIGNADO]]</f>
        <v>BOOSTER GROUP PERU SAC</v>
      </c>
      <c r="AJ3695" s="76">
        <f>MAESTRA[[#This Row],[IMPORTE]]</f>
        <v>0</v>
      </c>
      <c r="AK3695" t="str">
        <f>MAESTRA[[#This Row],[NOTAS-TGS]]</f>
        <v>ALDO: va a solicitar a aquisiciones que compre el equipo- coordinar con el para poder despues decidir sobre la aprobación del servicio que sera solo mano de abra ym materiales.</v>
      </c>
      <c r="AL3695" s="15" t="str">
        <f>MAESTRA[[#This Row],[DOCUMENTO]]</f>
        <v>NO HAY OC</v>
      </c>
      <c r="AM3695">
        <f>MAESTRA[[#This Row],[OC_MPS]]</f>
        <v>0</v>
      </c>
      <c r="AN3695" s="76">
        <f>MAESTRA[[#This Row],[MONTO_MSP]]</f>
        <v>0</v>
      </c>
      <c r="AO3695" s="76" t="str">
        <f>IF(BASE_DB[[#This Row],['# OC]]=0,"",BASE_DB[[#This Row],[IMPORTE]]=BASE_DB[[#This Row],[MONTO-MSP]])</f>
        <v/>
      </c>
      <c r="AP3695">
        <f>MAESTRA[[#This Row],['#OT]]</f>
        <v>0</v>
      </c>
      <c r="AQ3695" t="str">
        <f>MAESTRA[[#This Row],[ESTADO DEL OT]]</f>
        <v>STS SIN OT</v>
      </c>
      <c r="AR3695" s="79" t="e">
        <f>MAESTRA[[#This Row],[FECHA DE CREACION DEL OT]]</f>
        <v>#VALUE!</v>
      </c>
      <c r="AS3695" t="str">
        <f>MAESTRA[[#This Row],[PROVEEDOR_OT]]</f>
        <v>---</v>
      </c>
      <c r="AT3695" s="15" t="e">
        <f ca="1">MAESTRA[[#This Row],[DIAS TRANSCURRIDO DE OT]]</f>
        <v>#VALUE!</v>
      </c>
      <c r="AU3695" s="15" t="str">
        <f>MAESTRA[[#This Row],[STATUS DE LAS OT EN PROCESO]]</f>
        <v>-</v>
      </c>
      <c r="AV3695" s="15" t="b">
        <f>MAESTRA[[#This Row],[EJECUCION ]]</f>
        <v>0</v>
      </c>
      <c r="AW3695" s="15" t="str">
        <f>MAESTRA[[#This Row],[STATUS DE LAS OT EN REVISION]]</f>
        <v>-</v>
      </c>
      <c r="AX3695" s="69" t="e">
        <f>MAESTRA[[#This Row],[CIERRE DE OT]]</f>
        <v>#VALUE!</v>
      </c>
      <c r="AY3695" t="str">
        <f>MAESTRA[[#This Row],[CIERRE DE STS]]</f>
        <v>--</v>
      </c>
    </row>
    <row r="3696" spans="1:51" hidden="1" x14ac:dyDescent="0.3">
      <c r="A3696">
        <v>45194</v>
      </c>
      <c r="B3696" s="130" t="str">
        <f>MAESTRA[[#This Row],[STS CON OT]]</f>
        <v>NO</v>
      </c>
      <c r="C3696" s="15">
        <f>MAESTRA[[#This Row],[AÑO]]</f>
        <v>2024</v>
      </c>
      <c r="D3696" s="15" t="str">
        <f>MAESTRA[[#This Row],[MESES]]</f>
        <v>ENERO</v>
      </c>
      <c r="E3696" s="15" t="str">
        <f>MAESTRA[[#This Row],[DIA DE SEM]]</f>
        <v>SÁBADO</v>
      </c>
      <c r="F3696" s="15">
        <f>MAESTRA[[#This Row],[N°_SEMANA]]</f>
        <v>4</v>
      </c>
      <c r="G3696" t="str">
        <f>MAESTRA[[#This Row],[ESTADO DEL STS]]</f>
        <v>Abierta</v>
      </c>
      <c r="H3696" s="69">
        <f>MAESTRA[[#This Row],[FECHA DE CREACION DEL STS]]</f>
        <v>45318.530555555553</v>
      </c>
      <c r="I3696" t="str">
        <f>MAESTRA[[#This Row],[CREADO POR]]</f>
        <v xml:space="preserve">PABLO CÉSAR LABRIN ROJAS </v>
      </c>
      <c r="J3696" s="15" t="str">
        <f>MAESTRA[[#This Row],[RANGO]]</f>
        <v>GERENTE DE TIENDA</v>
      </c>
      <c r="K3696" t="str">
        <f>MAESTRA[[#This Row],[TIENDA]]</f>
        <v xml:space="preserve">CHINCHA - PVH </v>
      </c>
      <c r="L3696" t="str">
        <f>MAESTRA[[#This Row],[CeCo]]</f>
        <v xml:space="preserve"> 25102050</v>
      </c>
      <c r="M3696" t="str">
        <f>MAESTRA[[#This Row],[REGION ]]</f>
        <v>PROVINCIA</v>
      </c>
      <c r="N3696" s="15">
        <f ca="1">MAESTRA[[#This Row],[DIAS TRANSCURRIDO DE STS ]]</f>
        <v>23</v>
      </c>
      <c r="O3696" s="15" t="str">
        <f ca="1">MAESTRA[[#This Row],[STATUS DE STS ABIERTAS]]</f>
        <v>En RETRASO</v>
      </c>
      <c r="P3696" t="str">
        <f>MAESTRA[[#This Row],[DESCRIPCION_MSP]]</f>
        <v>REPARACION GENERAL DE ZOCALOS SANITARIOS EN CAMARAS DE FRIO.</v>
      </c>
      <c r="Q3696" t="str">
        <f>MAESTRA[[#This Row],[ACTIVOS]]</f>
        <v>ESPECIALIDAD</v>
      </c>
      <c r="R3696" t="str">
        <f>MAESTRA[[#This Row],[FM]]</f>
        <v/>
      </c>
      <c r="S3696" t="str">
        <f>MAESTRA[[#This Row],[HARD SYSTEMS]]</f>
        <v>FRIO ALIMENTARIO</v>
      </c>
      <c r="T3696" t="str">
        <f>MAESTRA[[#This Row],[SUB_CATEGORIA_MSP]]</f>
        <v>En Selección</v>
      </c>
      <c r="U3696">
        <f ca="1">MAESTRA[[#This Row],[FECHA_DE_CAMBIO-SUB.CAT]]</f>
        <v>45341</v>
      </c>
      <c r="V3696" s="15" t="str">
        <f>MAESTRA[[#This Row],[PRIORIDAD ]]</f>
        <v>A2</v>
      </c>
      <c r="W3696" t="str">
        <f>MAESTRA[[#This Row],[GRUPO_MSP]]</f>
        <v>CALIDAD</v>
      </c>
      <c r="X3696" t="str">
        <f>MAESTRA[[#This Row],[CLASE_MSP]]</f>
        <v>EQUIPOS</v>
      </c>
      <c r="Y3696" t="str">
        <f>MAESTRA[[#This Row],[FAMILIA_MSP]]</f>
        <v>EQUIPOS DE REFRIGERACION</v>
      </c>
      <c r="Z3696" t="str">
        <f>MAESTRA[[#This Row],[ESTADO]]</f>
        <v>NO HAY COTIZACION</v>
      </c>
      <c r="AA3696" t="str">
        <f>MAESTRA[[#This Row],[AVISADO POR]]</f>
        <v/>
      </c>
      <c r="AB3696" t="str">
        <f>MAESTRA[[#This Row],[SUPERVISOR-TGESTIONA]]</f>
        <v/>
      </c>
      <c r="AC3696" s="67" t="str">
        <f>MAESTRA[[#This Row],[ESPECIALIDAD-TGS]]</f>
        <v/>
      </c>
      <c r="AD3696" t="str">
        <f>MAESTRA[[#This Row],[N°COTI]]</f>
        <v/>
      </c>
      <c r="AE3696" s="16" t="str">
        <f>MAESTRA[[#This Row],[FECHA-REV]]</f>
        <v/>
      </c>
      <c r="AF3696" t="str">
        <f>MAESTRA[[#This Row],[DECISION]]</f>
        <v/>
      </c>
      <c r="AG3696" s="15" t="str">
        <f>MAESTRA[[#This Row],[Union de responsable]]</f>
        <v/>
      </c>
      <c r="AH3696" s="16" t="str">
        <f>MAESTRA[[#This Row],[FECHA-APROB]]</f>
        <v/>
      </c>
      <c r="AI3696" t="str">
        <f>MAESTRA[[#This Row],[PROVEE.ASIGNADO]]</f>
        <v/>
      </c>
      <c r="AJ3696" s="76" t="str">
        <f>MAESTRA[[#This Row],[IMPORTE]]</f>
        <v/>
      </c>
      <c r="AK3696" t="str">
        <f>MAESTRA[[#This Row],[NOTAS-TGS]]</f>
        <v/>
      </c>
      <c r="AL3696" s="15" t="str">
        <f>MAESTRA[[#This Row],[DOCUMENTO]]</f>
        <v>NO HAY OC</v>
      </c>
      <c r="AM3696">
        <f>MAESTRA[[#This Row],[OC_MPS]]</f>
        <v>0</v>
      </c>
      <c r="AN3696" s="76">
        <f>MAESTRA[[#This Row],[MONTO_MSP]]</f>
        <v>0</v>
      </c>
      <c r="AO3696" s="76" t="str">
        <f>IF(BASE_DB[[#This Row],['# OC]]=0,"",BASE_DB[[#This Row],[IMPORTE]]=BASE_DB[[#This Row],[MONTO-MSP]])</f>
        <v/>
      </c>
      <c r="AP3696">
        <f>MAESTRA[[#This Row],['#OT]]</f>
        <v>0</v>
      </c>
      <c r="AQ3696" t="str">
        <f>MAESTRA[[#This Row],[ESTADO DEL OT]]</f>
        <v>STS SIN OT</v>
      </c>
      <c r="AR3696" s="79" t="e">
        <f>MAESTRA[[#This Row],[FECHA DE CREACION DEL OT]]</f>
        <v>#VALUE!</v>
      </c>
      <c r="AS3696" t="str">
        <f>MAESTRA[[#This Row],[PROVEEDOR_OT]]</f>
        <v>---</v>
      </c>
      <c r="AT3696" s="15" t="e">
        <f ca="1">MAESTRA[[#This Row],[DIAS TRANSCURRIDO DE OT]]</f>
        <v>#VALUE!</v>
      </c>
      <c r="AU3696" s="15" t="str">
        <f>MAESTRA[[#This Row],[STATUS DE LAS OT EN PROCESO]]</f>
        <v>-</v>
      </c>
      <c r="AV3696" s="15" t="b">
        <f>MAESTRA[[#This Row],[EJECUCION ]]</f>
        <v>0</v>
      </c>
      <c r="AW3696" s="15" t="str">
        <f>MAESTRA[[#This Row],[STATUS DE LAS OT EN REVISION]]</f>
        <v>-</v>
      </c>
      <c r="AX3696" s="69" t="e">
        <f>MAESTRA[[#This Row],[CIERRE DE OT]]</f>
        <v>#VALUE!</v>
      </c>
      <c r="AY3696" t="str">
        <f>MAESTRA[[#This Row],[CIERRE DE STS]]</f>
        <v>--</v>
      </c>
    </row>
    <row r="3697" spans="1:51" hidden="1" x14ac:dyDescent="0.3">
      <c r="A3697">
        <v>45196</v>
      </c>
      <c r="B3697" s="130" t="str">
        <f>MAESTRA[[#This Row],[STS CON OT]]</f>
        <v>SI</v>
      </c>
      <c r="C3697" s="15">
        <f>MAESTRA[[#This Row],[AÑO]]</f>
        <v>2024</v>
      </c>
      <c r="D3697" s="15" t="str">
        <f>MAESTRA[[#This Row],[MESES]]</f>
        <v>ENERO</v>
      </c>
      <c r="E3697" s="15" t="str">
        <f>MAESTRA[[#This Row],[DIA DE SEM]]</f>
        <v>SÁBADO</v>
      </c>
      <c r="F3697" s="15">
        <f>MAESTRA[[#This Row],[N°_SEMANA]]</f>
        <v>4</v>
      </c>
      <c r="G3697" t="str">
        <f>MAESTRA[[#This Row],[ESTADO DEL STS]]</f>
        <v>OT en Proceso</v>
      </c>
      <c r="H3697" s="69">
        <f>MAESTRA[[#This Row],[FECHA DE CREACION DEL STS]]</f>
        <v>45318.53125</v>
      </c>
      <c r="I3697" t="str">
        <f>MAESTRA[[#This Row],[CREADO POR]]</f>
        <v xml:space="preserve">JIMMY RAUL GUARNIZ NICHO </v>
      </c>
      <c r="J3697" s="15" t="str">
        <f>MAESTRA[[#This Row],[RANGO]]</f>
        <v>GERENTE DE TIENDA</v>
      </c>
      <c r="K3697" t="str">
        <f>MAESTRA[[#This Row],[TIENDA]]</f>
        <v xml:space="preserve">RIMAC ALCAZAR - PVH </v>
      </c>
      <c r="L3697" t="str">
        <f>MAESTRA[[#This Row],[CeCo]]</f>
        <v xml:space="preserve"> 25102063</v>
      </c>
      <c r="M3697" t="str">
        <f>MAESTRA[[#This Row],[REGION ]]</f>
        <v>LIMA</v>
      </c>
      <c r="N3697" s="15">
        <f ca="1">MAESTRA[[#This Row],[DIAS TRANSCURRIDO DE STS ]]</f>
        <v>23</v>
      </c>
      <c r="O3697" s="15" t="str">
        <f>MAESTRA[[#This Row],[STATUS DE STS ABIERTAS]]</f>
        <v>-</v>
      </c>
      <c r="P3697" t="str">
        <f>MAESTRA[[#This Row],[DESCRIPCION_MSP]]</f>
        <v>SSGG: REPARACIONES EN PUERTAS DE CAMARAS _ INSTALACION DE PLANCHAS ESTRIADAS ALMACENES.</v>
      </c>
      <c r="Q3697" t="str">
        <f>MAESTRA[[#This Row],[ACTIVOS]]</f>
        <v>SSGG</v>
      </c>
      <c r="R3697" t="str">
        <f>MAESTRA[[#This Row],[FM]]</f>
        <v>SODEXO</v>
      </c>
      <c r="S3697" t="str">
        <f>MAESTRA[[#This Row],[HARD SYSTEMS]]</f>
        <v>OTROS</v>
      </c>
      <c r="T3697" t="str">
        <f>MAESTRA[[#This Row],[SUB_CATEGORIA_MSP]]</f>
        <v>OT en proceso</v>
      </c>
      <c r="U3697">
        <f ca="1">MAESTRA[[#This Row],[FECHA_DE_CAMBIO-SUB.CAT]]</f>
        <v>45341</v>
      </c>
      <c r="V3697" s="15" t="str">
        <f>MAESTRA[[#This Row],[PRIORIDAD ]]</f>
        <v>B2</v>
      </c>
      <c r="W3697" t="str">
        <f>MAESTRA[[#This Row],[GRUPO_MSP]]</f>
        <v>CALIDAD</v>
      </c>
      <c r="X3697" t="str">
        <f>MAESTRA[[#This Row],[CLASE_MSP]]</f>
        <v>OBRAS MENORES</v>
      </c>
      <c r="Y3697" t="str">
        <f>MAESTRA[[#This Row],[FAMILIA_MSP]]</f>
        <v>ESTRUCTURAS</v>
      </c>
      <c r="Z3697" t="str">
        <f>MAESTRA[[#This Row],[ESTADO]]</f>
        <v>NO HAY COTIZACION</v>
      </c>
      <c r="AA3697" t="str">
        <f>MAESTRA[[#This Row],[AVISADO POR]]</f>
        <v/>
      </c>
      <c r="AB3697" t="str">
        <f>MAESTRA[[#This Row],[SUPERVISOR-TGESTIONA]]</f>
        <v/>
      </c>
      <c r="AC3697" s="67" t="str">
        <f>MAESTRA[[#This Row],[ESPECIALIDAD-TGS]]</f>
        <v/>
      </c>
      <c r="AD3697" t="str">
        <f>MAESTRA[[#This Row],[N°COTI]]</f>
        <v/>
      </c>
      <c r="AE3697" s="16" t="str">
        <f>MAESTRA[[#This Row],[FECHA-REV]]</f>
        <v/>
      </c>
      <c r="AF3697" t="str">
        <f>MAESTRA[[#This Row],[DECISION]]</f>
        <v/>
      </c>
      <c r="AG3697" s="15" t="str">
        <f>MAESTRA[[#This Row],[Union de responsable]]</f>
        <v/>
      </c>
      <c r="AH3697" s="16" t="str">
        <f>MAESTRA[[#This Row],[FECHA-APROB]]</f>
        <v/>
      </c>
      <c r="AI3697" t="str">
        <f>MAESTRA[[#This Row],[PROVEE.ASIGNADO]]</f>
        <v/>
      </c>
      <c r="AJ3697" s="76" t="str">
        <f>MAESTRA[[#This Row],[IMPORTE]]</f>
        <v/>
      </c>
      <c r="AK3697" t="str">
        <f>MAESTRA[[#This Row],[NOTAS-TGS]]</f>
        <v/>
      </c>
      <c r="AL3697" s="15" t="str">
        <f>MAESTRA[[#This Row],[DOCUMENTO]]</f>
        <v>NO HAY OC</v>
      </c>
      <c r="AM3697">
        <f>MAESTRA[[#This Row],[OC_MPS]]</f>
        <v>0</v>
      </c>
      <c r="AN3697" s="76">
        <f>MAESTRA[[#This Row],[MONTO_MSP]]</f>
        <v>0</v>
      </c>
      <c r="AO3697" s="76" t="str">
        <f>IF(BASE_DB[[#This Row],['# OC]]=0,"",BASE_DB[[#This Row],[IMPORTE]]=BASE_DB[[#This Row],[MONTO-MSP]])</f>
        <v/>
      </c>
      <c r="AP3697" t="str">
        <f>MAESTRA[[#This Row],['#OT]]</f>
        <v>OT-27554</v>
      </c>
      <c r="AQ3697" t="str">
        <f>MAESTRA[[#This Row],[ESTADO DEL OT]]</f>
        <v>En Proceso</v>
      </c>
      <c r="AR3697" s="79">
        <f>MAESTRA[[#This Row],[FECHA DE CREACION DEL OT]]</f>
        <v>45318.640277777777</v>
      </c>
      <c r="AS3697" t="str">
        <f>MAESTRA[[#This Row],[PROVEEDOR_OT]]</f>
        <v>SODEXO</v>
      </c>
      <c r="AT3697" s="15">
        <f ca="1">MAESTRA[[#This Row],[DIAS TRANSCURRIDO DE OT]]</f>
        <v>23</v>
      </c>
      <c r="AU3697" s="15" t="str">
        <f ca="1">MAESTRA[[#This Row],[STATUS DE LAS OT EN PROCESO]]</f>
        <v>En RETRASO</v>
      </c>
      <c r="AV3697" s="15" t="b">
        <f>MAESTRA[[#This Row],[EJECUCION ]]</f>
        <v>0</v>
      </c>
      <c r="AW3697" s="15" t="str">
        <f>MAESTRA[[#This Row],[STATUS DE LAS OT EN REVISION]]</f>
        <v>-</v>
      </c>
      <c r="AX3697" s="69" t="e">
        <f>MAESTRA[[#This Row],[CIERRE DE OT]]</f>
        <v>#VALUE!</v>
      </c>
      <c r="AY3697" t="str">
        <f>MAESTRA[[#This Row],[CIERRE DE STS]]</f>
        <v>--</v>
      </c>
    </row>
    <row r="3698" spans="1:51" hidden="1" x14ac:dyDescent="0.3">
      <c r="A3698">
        <v>45197</v>
      </c>
      <c r="B3698" s="130" t="str">
        <f>MAESTRA[[#This Row],[STS CON OT]]</f>
        <v>SI</v>
      </c>
      <c r="C3698" s="15">
        <f>MAESTRA[[#This Row],[AÑO]]</f>
        <v>2024</v>
      </c>
      <c r="D3698" s="15" t="str">
        <f>MAESTRA[[#This Row],[MESES]]</f>
        <v>ENERO</v>
      </c>
      <c r="E3698" s="15" t="str">
        <f>MAESTRA[[#This Row],[DIA DE SEM]]</f>
        <v>SÁBADO</v>
      </c>
      <c r="F3698" s="15">
        <f>MAESTRA[[#This Row],[N°_SEMANA]]</f>
        <v>4</v>
      </c>
      <c r="G3698" t="str">
        <f>MAESTRA[[#This Row],[ESTADO DEL STS]]</f>
        <v>OT en Proceso</v>
      </c>
      <c r="H3698" s="69">
        <f>MAESTRA[[#This Row],[FECHA DE CREACION DEL STS]]</f>
        <v>45318.534722222219</v>
      </c>
      <c r="I3698" t="str">
        <f>MAESTRA[[#This Row],[CREADO POR]]</f>
        <v xml:space="preserve">LUIS ALBERTO DORADOR MONTEVERDE </v>
      </c>
      <c r="J3698" s="15" t="str">
        <f>MAESTRA[[#This Row],[RANGO]]</f>
        <v>GERENTE DE TIENDA</v>
      </c>
      <c r="K3698" t="str">
        <f>MAESTRA[[#This Row],[TIENDA]]</f>
        <v xml:space="preserve">LOS OLIVOS - PVH </v>
      </c>
      <c r="L3698" t="str">
        <f>MAESTRA[[#This Row],[CeCo]]</f>
        <v xml:space="preserve"> 25102013</v>
      </c>
      <c r="M3698" t="str">
        <f>MAESTRA[[#This Row],[REGION ]]</f>
        <v>LIMA</v>
      </c>
      <c r="N3698" s="15">
        <f ca="1">MAESTRA[[#This Row],[DIAS TRANSCURRIDO DE STS ]]</f>
        <v>23</v>
      </c>
      <c r="O3698" s="15" t="str">
        <f>MAESTRA[[#This Row],[STATUS DE STS ABIERTAS]]</f>
        <v>-</v>
      </c>
      <c r="P3698" t="str">
        <f>MAESTRA[[#This Row],[DESCRIPCION_MSP]]</f>
        <v>URGENTE: Cámara de lácteos congelados inoperativa</v>
      </c>
      <c r="Q3698" t="str">
        <f>MAESTRA[[#This Row],[ACTIVOS]]</f>
        <v>ESPECIALIDAD</v>
      </c>
      <c r="R3698" t="str">
        <f>MAESTRA[[#This Row],[FM]]</f>
        <v/>
      </c>
      <c r="S3698" t="str">
        <f>MAESTRA[[#This Row],[HARD SYSTEMS]]</f>
        <v>FRIO ALIMENTARIO</v>
      </c>
      <c r="T3698" t="str">
        <f>MAESTRA[[#This Row],[SUB_CATEGORIA_MSP]]</f>
        <v>OT en proceso</v>
      </c>
      <c r="U3698">
        <f ca="1">MAESTRA[[#This Row],[FECHA_DE_CAMBIO-SUB.CAT]]</f>
        <v>45341</v>
      </c>
      <c r="V3698" s="15" t="str">
        <f>MAESTRA[[#This Row],[PRIORIDAD ]]</f>
        <v>A1</v>
      </c>
      <c r="W3698" t="str">
        <f>MAESTRA[[#This Row],[GRUPO_MSP]]</f>
        <v>Emergencia  (Únicamente Central Monitoreo)</v>
      </c>
      <c r="X3698" t="str">
        <f>MAESTRA[[#This Row],[CLASE_MSP]]</f>
        <v>EQUIPOS</v>
      </c>
      <c r="Y3698" t="str">
        <f>MAESTRA[[#This Row],[FAMILIA_MSP]]</f>
        <v>EQUIPOS DE REFRIGERACION</v>
      </c>
      <c r="Z3698" t="str">
        <f>MAESTRA[[#This Row],[ESTADO]]</f>
        <v>SI HAY COTIZACION</v>
      </c>
      <c r="AA3698" t="str">
        <f>MAESTRA[[#This Row],[AVISADO POR]]</f>
        <v>Oscar López</v>
      </c>
      <c r="AB3698" t="str">
        <f>MAESTRA[[#This Row],[SUPERVISOR-TGESTIONA]]</f>
        <v>Daniel Ventura</v>
      </c>
      <c r="AC3698" s="67" t="str">
        <f>MAESTRA[[#This Row],[ESPECIALIDAD-TGS]]</f>
        <v>3. Frio Alimentario</v>
      </c>
      <c r="AD3698">
        <f>MAESTRA[[#This Row],[N°COTI]]</f>
        <v>1</v>
      </c>
      <c r="AE3698" s="16">
        <f>MAESTRA[[#This Row],[FECHA-REV]]</f>
        <v>45322</v>
      </c>
      <c r="AF3698" t="str">
        <f>MAESTRA[[#This Row],[DECISION]]</f>
        <v>1. Asignado</v>
      </c>
      <c r="AG3698" s="15" t="str">
        <f>MAESTRA[[#This Row],[Union de responsable]]</f>
        <v>Diego Rodriguez</v>
      </c>
      <c r="AH3698" s="16">
        <f>MAESTRA[[#This Row],[FECHA-APROB]]</f>
        <v>45325</v>
      </c>
      <c r="AI3698" t="str">
        <f>MAESTRA[[#This Row],[PROVEE.ASIGNADO]]</f>
        <v>COLD IMPORT S A</v>
      </c>
      <c r="AJ3698" s="76">
        <f>MAESTRA[[#This Row],[IMPORTE]]</f>
        <v>10870.35</v>
      </c>
      <c r="AK3698" t="str">
        <f>MAESTRA[[#This Row],[NOTAS-TGS]]</f>
        <v>Se esta validando costos</v>
      </c>
      <c r="AL3698" s="15" t="str">
        <f>MAESTRA[[#This Row],[DOCUMENTO]]</f>
        <v>SI HAY OC</v>
      </c>
      <c r="AM3698">
        <f>MAESTRA[[#This Row],[OC_MPS]]</f>
        <v>4400671730</v>
      </c>
      <c r="AN3698" s="76">
        <f>MAESTRA[[#This Row],[MONTO_MSP]]</f>
        <v>10870.3</v>
      </c>
      <c r="AO3698" s="76" t="b">
        <f>IF(BASE_DB[[#This Row],['# OC]]=0,"",BASE_DB[[#This Row],[IMPORTE]]=BASE_DB[[#This Row],[MONTO-MSP]])</f>
        <v>0</v>
      </c>
      <c r="AP3698" t="str">
        <f>MAESTRA[[#This Row],['#OT]]</f>
        <v>OT-28112</v>
      </c>
      <c r="AQ3698" t="str">
        <f>MAESTRA[[#This Row],[ESTADO DEL OT]]</f>
        <v>En Proceso</v>
      </c>
      <c r="AR3698" s="79">
        <f>MAESTRA[[#This Row],[FECHA DE CREACION DEL OT]]</f>
        <v>45325.496527777781</v>
      </c>
      <c r="AS3698" t="str">
        <f>MAESTRA[[#This Row],[PROVEEDOR_OT]]</f>
        <v xml:space="preserve">COLD IMPORT </v>
      </c>
      <c r="AT3698" s="15">
        <f ca="1">MAESTRA[[#This Row],[DIAS TRANSCURRIDO DE OT]]</f>
        <v>16</v>
      </c>
      <c r="AU3698" s="15" t="str">
        <f ca="1">MAESTRA[[#This Row],[STATUS DE LAS OT EN PROCESO]]</f>
        <v>En RETRASO</v>
      </c>
      <c r="AV3698" s="15" t="b">
        <f>MAESTRA[[#This Row],[EJECUCION ]]</f>
        <v>0</v>
      </c>
      <c r="AW3698" s="15" t="str">
        <f>MAESTRA[[#This Row],[STATUS DE LAS OT EN REVISION]]</f>
        <v>-</v>
      </c>
      <c r="AX3698" s="69" t="e">
        <f>MAESTRA[[#This Row],[CIERRE DE OT]]</f>
        <v>#VALUE!</v>
      </c>
      <c r="AY3698" t="str">
        <f>MAESTRA[[#This Row],[CIERRE DE STS]]</f>
        <v>--</v>
      </c>
    </row>
    <row r="3699" spans="1:51" hidden="1" x14ac:dyDescent="0.3">
      <c r="A3699">
        <v>45896</v>
      </c>
      <c r="B3699" s="130" t="str">
        <f>MAESTRA[[#This Row],[STS CON OT]]</f>
        <v>NO</v>
      </c>
      <c r="C3699" s="15">
        <f>MAESTRA[[#This Row],[AÑO]]</f>
        <v>2024</v>
      </c>
      <c r="D3699" s="15" t="str">
        <f>MAESTRA[[#This Row],[MESES]]</f>
        <v>ENERO</v>
      </c>
      <c r="E3699" s="15" t="str">
        <f>MAESTRA[[#This Row],[DIA DE SEM]]</f>
        <v>SÁBADO</v>
      </c>
      <c r="F3699" s="15">
        <f>MAESTRA[[#This Row],[N°_SEMANA]]</f>
        <v>4</v>
      </c>
      <c r="G3699" t="str">
        <f>MAESTRA[[#This Row],[ESTADO DEL STS]]</f>
        <v>Abierta</v>
      </c>
      <c r="H3699" s="69">
        <f>MAESTRA[[#This Row],[FECHA DE CREACION DEL STS]]</f>
        <v>45318.536111111112</v>
      </c>
      <c r="I3699" t="str">
        <f>MAESTRA[[#This Row],[CREADO POR]]</f>
        <v xml:space="preserve">JIMMY RAUL GUARNIZ NICHO </v>
      </c>
      <c r="J3699" s="15" t="str">
        <f>MAESTRA[[#This Row],[RANGO]]</f>
        <v>GERENTE DE TIENDA</v>
      </c>
      <c r="K3699" t="str">
        <f>MAESTRA[[#This Row],[TIENDA]]</f>
        <v xml:space="preserve">RIMAC ALCAZAR - PVH </v>
      </c>
      <c r="L3699" t="str">
        <f>MAESTRA[[#This Row],[CeCo]]</f>
        <v xml:space="preserve"> 25102063</v>
      </c>
      <c r="M3699" t="str">
        <f>MAESTRA[[#This Row],[REGION ]]</f>
        <v>LIMA</v>
      </c>
      <c r="N3699" s="15">
        <f ca="1">MAESTRA[[#This Row],[DIAS TRANSCURRIDO DE STS ]]</f>
        <v>23</v>
      </c>
      <c r="O3699" s="15" t="str">
        <f ca="1">MAESTRA[[#This Row],[STATUS DE STS ABIERTAS]]</f>
        <v>En RETRASO</v>
      </c>
      <c r="P3699" t="str">
        <f>MAESTRA[[#This Row],[DESCRIPCION_MSP]]</f>
        <v xml:space="preserve">PVEA RIMAC: EVALUACIÓN POR INOPERATIVIDAD UMA LINEAL DE CAJAS </v>
      </c>
      <c r="Q3699" t="str">
        <f>MAESTRA[[#This Row],[ACTIVOS]]</f>
        <v>ESPECIALIDAD</v>
      </c>
      <c r="R3699" t="str">
        <f>MAESTRA[[#This Row],[FM]]</f>
        <v/>
      </c>
      <c r="S3699" t="str">
        <f>MAESTRA[[#This Row],[HARD SYSTEMS]]</f>
        <v>HVAC</v>
      </c>
      <c r="T3699" t="str">
        <f>MAESTRA[[#This Row],[SUB_CATEGORIA_MSP]]</f>
        <v>En Selección</v>
      </c>
      <c r="U3699">
        <f ca="1">MAESTRA[[#This Row],[FECHA_DE_CAMBIO-SUB.CAT]]</f>
        <v>45341</v>
      </c>
      <c r="V3699" s="15" t="str">
        <f>MAESTRA[[#This Row],[PRIORIDAD ]]</f>
        <v>B1</v>
      </c>
      <c r="W3699" t="str">
        <f>MAESTRA[[#This Row],[GRUPO_MSP]]</f>
        <v xml:space="preserve">Otros  </v>
      </c>
      <c r="X3699" t="str">
        <f>MAESTRA[[#This Row],[CLASE_MSP]]</f>
        <v>EQUIPOS</v>
      </c>
      <c r="Y3699" t="str">
        <f>MAESTRA[[#This Row],[FAMILIA_MSP]]</f>
        <v>SISTEMA DE CLIMATIZACIÓN</v>
      </c>
      <c r="Z3699" t="str">
        <f>MAESTRA[[#This Row],[ESTADO]]</f>
        <v>NO HAY COTIZACION</v>
      </c>
      <c r="AA3699" t="str">
        <f>MAESTRA[[#This Row],[AVISADO POR]]</f>
        <v>Martin</v>
      </c>
      <c r="AB3699" t="str">
        <f>MAESTRA[[#This Row],[SUPERVISOR-TGESTIONA]]</f>
        <v>Luis Portuguez</v>
      </c>
      <c r="AC3699" s="67" t="str">
        <f>MAESTRA[[#This Row],[ESPECIALIDAD-TGS]]</f>
        <v>2. Hvac</v>
      </c>
      <c r="AD3699">
        <f>MAESTRA[[#This Row],[N°COTI]]</f>
        <v>1</v>
      </c>
      <c r="AE3699" s="16">
        <f>MAESTRA[[#This Row],[FECHA-REV]]</f>
        <v>45338</v>
      </c>
      <c r="AF3699" t="str">
        <f>MAESTRA[[#This Row],[DECISION]]</f>
        <v>3. En Revisión</v>
      </c>
      <c r="AG3699" s="15" t="str">
        <f>MAESTRA[[#This Row],[Union de responsable]]</f>
        <v>0</v>
      </c>
      <c r="AH3699" s="16">
        <f>MAESTRA[[#This Row],[FECHA-APROB]]</f>
        <v>0</v>
      </c>
      <c r="AI3699" t="str">
        <f>MAESTRA[[#This Row],[PROVEE.ASIGNADO]]</f>
        <v>TODOCLIMA PERU S.A.C.</v>
      </c>
      <c r="AJ3699" s="76">
        <f>MAESTRA[[#This Row],[IMPORTE]]</f>
        <v>0</v>
      </c>
      <c r="AK3699" t="str">
        <f>MAESTRA[[#This Row],[NOTAS-TGS]]</f>
        <v>SE ENVIO CORREO AL PROVEDOR</v>
      </c>
      <c r="AL3699" s="15" t="str">
        <f>MAESTRA[[#This Row],[DOCUMENTO]]</f>
        <v>NO HAY OC</v>
      </c>
      <c r="AM3699">
        <f>MAESTRA[[#This Row],[OC_MPS]]</f>
        <v>0</v>
      </c>
      <c r="AN3699" s="76">
        <f>MAESTRA[[#This Row],[MONTO_MSP]]</f>
        <v>0</v>
      </c>
      <c r="AO3699" s="76" t="str">
        <f>IF(BASE_DB[[#This Row],['# OC]]=0,"",BASE_DB[[#This Row],[IMPORTE]]=BASE_DB[[#This Row],[MONTO-MSP]])</f>
        <v/>
      </c>
      <c r="AP3699">
        <f>MAESTRA[[#This Row],['#OT]]</f>
        <v>0</v>
      </c>
      <c r="AQ3699" t="str">
        <f>MAESTRA[[#This Row],[ESTADO DEL OT]]</f>
        <v>STS SIN OT</v>
      </c>
      <c r="AR3699" s="79" t="e">
        <f>MAESTRA[[#This Row],[FECHA DE CREACION DEL OT]]</f>
        <v>#VALUE!</v>
      </c>
      <c r="AS3699" t="str">
        <f>MAESTRA[[#This Row],[PROVEEDOR_OT]]</f>
        <v>---</v>
      </c>
      <c r="AT3699" s="15" t="e">
        <f ca="1">MAESTRA[[#This Row],[DIAS TRANSCURRIDO DE OT]]</f>
        <v>#VALUE!</v>
      </c>
      <c r="AU3699" s="15" t="str">
        <f>MAESTRA[[#This Row],[STATUS DE LAS OT EN PROCESO]]</f>
        <v>-</v>
      </c>
      <c r="AV3699" s="15" t="b">
        <f>MAESTRA[[#This Row],[EJECUCION ]]</f>
        <v>0</v>
      </c>
      <c r="AW3699" s="15" t="str">
        <f>MAESTRA[[#This Row],[STATUS DE LAS OT EN REVISION]]</f>
        <v>-</v>
      </c>
      <c r="AX3699" s="69" t="e">
        <f>MAESTRA[[#This Row],[CIERRE DE OT]]</f>
        <v>#VALUE!</v>
      </c>
      <c r="AY3699" t="str">
        <f>MAESTRA[[#This Row],[CIERRE DE STS]]</f>
        <v>--</v>
      </c>
    </row>
    <row r="3700" spans="1:51" hidden="1" x14ac:dyDescent="0.3">
      <c r="A3700">
        <v>45202</v>
      </c>
      <c r="B3700" s="130" t="str">
        <f>MAESTRA[[#This Row],[STS CON OT]]</f>
        <v>NO</v>
      </c>
      <c r="C3700" s="15">
        <f>MAESTRA[[#This Row],[AÑO]]</f>
        <v>2024</v>
      </c>
      <c r="D3700" s="15" t="str">
        <f>MAESTRA[[#This Row],[MESES]]</f>
        <v>ENERO</v>
      </c>
      <c r="E3700" s="15" t="str">
        <f>MAESTRA[[#This Row],[DIA DE SEM]]</f>
        <v>SÁBADO</v>
      </c>
      <c r="F3700" s="15">
        <f>MAESTRA[[#This Row],[N°_SEMANA]]</f>
        <v>4</v>
      </c>
      <c r="G3700" t="str">
        <f>MAESTRA[[#This Row],[ESTADO DEL STS]]</f>
        <v>Abierta</v>
      </c>
      <c r="H3700" s="69">
        <f>MAESTRA[[#This Row],[FECHA DE CREACION DEL STS]]</f>
        <v>45318.556944444441</v>
      </c>
      <c r="I3700" t="str">
        <f>MAESTRA[[#This Row],[CREADO POR]]</f>
        <v xml:space="preserve">MILTON FLORES </v>
      </c>
      <c r="J3700" s="15" t="str">
        <f>MAESTRA[[#This Row],[RANGO]]</f>
        <v>GERENTE DE TIENDA</v>
      </c>
      <c r="K3700" t="str">
        <f>MAESTRA[[#This Row],[TIENDA]]</f>
        <v xml:space="preserve">SUCRE - PVH </v>
      </c>
      <c r="L3700" t="str">
        <f>MAESTRA[[#This Row],[CeCo]]</f>
        <v xml:space="preserve"> 25102099</v>
      </c>
      <c r="M3700" t="str">
        <f>MAESTRA[[#This Row],[REGION ]]</f>
        <v>LIMA</v>
      </c>
      <c r="N3700" s="15">
        <f ca="1">MAESTRA[[#This Row],[DIAS TRANSCURRIDO DE STS ]]</f>
        <v>23</v>
      </c>
      <c r="O3700" s="15" t="str">
        <f ca="1">MAESTRA[[#This Row],[STATUS DE STS ABIERTAS]]</f>
        <v>En RETRASO</v>
      </c>
      <c r="P3700" t="str">
        <f>MAESTRA[[#This Row],[DESCRIPCION_MSP]]</f>
        <v>Preventivo - FRIO ALIMENTARIO - CABLE PARA ILUMINARIA</v>
      </c>
      <c r="Q3700" t="str">
        <f>MAESTRA[[#This Row],[ACTIVOS]]</f>
        <v>ESPECIALIDAD</v>
      </c>
      <c r="R3700" t="str">
        <f>MAESTRA[[#This Row],[FM]]</f>
        <v/>
      </c>
      <c r="S3700" t="str">
        <f>MAESTRA[[#This Row],[HARD SYSTEMS]]</f>
        <v>FRIO ALIMENTARIO</v>
      </c>
      <c r="T3700" t="str">
        <f>MAESTRA[[#This Row],[SUB_CATEGORIA_MSP]]</f>
        <v>En Selección</v>
      </c>
      <c r="U3700">
        <f ca="1">MAESTRA[[#This Row],[FECHA_DE_CAMBIO-SUB.CAT]]</f>
        <v>45341</v>
      </c>
      <c r="V3700" s="15" t="str">
        <f>MAESTRA[[#This Row],[PRIORIDAD ]]</f>
        <v>A2</v>
      </c>
      <c r="W3700" t="str">
        <f>MAESTRA[[#This Row],[GRUPO_MSP]]</f>
        <v>CALIDAD</v>
      </c>
      <c r="X3700" t="str">
        <f>MAESTRA[[#This Row],[CLASE_MSP]]</f>
        <v>EQUIPOS</v>
      </c>
      <c r="Y3700" t="str">
        <f>MAESTRA[[#This Row],[FAMILIA_MSP]]</f>
        <v>EQUIPOS DE REFRIGERACION</v>
      </c>
      <c r="Z3700" t="str">
        <f>MAESTRA[[#This Row],[ESTADO]]</f>
        <v>NO HAY COTIZACION</v>
      </c>
      <c r="AA3700" t="str">
        <f>MAESTRA[[#This Row],[AVISADO POR]]</f>
        <v/>
      </c>
      <c r="AB3700" t="str">
        <f>MAESTRA[[#This Row],[SUPERVISOR-TGESTIONA]]</f>
        <v/>
      </c>
      <c r="AC3700" s="67" t="str">
        <f>MAESTRA[[#This Row],[ESPECIALIDAD-TGS]]</f>
        <v/>
      </c>
      <c r="AD3700" t="str">
        <f>MAESTRA[[#This Row],[N°COTI]]</f>
        <v/>
      </c>
      <c r="AE3700" s="16" t="str">
        <f>MAESTRA[[#This Row],[FECHA-REV]]</f>
        <v/>
      </c>
      <c r="AF3700" t="str">
        <f>MAESTRA[[#This Row],[DECISION]]</f>
        <v/>
      </c>
      <c r="AG3700" s="15" t="str">
        <f>MAESTRA[[#This Row],[Union de responsable]]</f>
        <v/>
      </c>
      <c r="AH3700" s="16" t="str">
        <f>MAESTRA[[#This Row],[FECHA-APROB]]</f>
        <v/>
      </c>
      <c r="AI3700" t="str">
        <f>MAESTRA[[#This Row],[PROVEE.ASIGNADO]]</f>
        <v/>
      </c>
      <c r="AJ3700" s="76" t="str">
        <f>MAESTRA[[#This Row],[IMPORTE]]</f>
        <v/>
      </c>
      <c r="AK3700" t="str">
        <f>MAESTRA[[#This Row],[NOTAS-TGS]]</f>
        <v/>
      </c>
      <c r="AL3700" s="15" t="str">
        <f>MAESTRA[[#This Row],[DOCUMENTO]]</f>
        <v>NO HAY OC</v>
      </c>
      <c r="AM3700">
        <f>MAESTRA[[#This Row],[OC_MPS]]</f>
        <v>0</v>
      </c>
      <c r="AN3700" s="76">
        <f>MAESTRA[[#This Row],[MONTO_MSP]]</f>
        <v>0</v>
      </c>
      <c r="AO3700" s="76" t="str">
        <f>IF(BASE_DB[[#This Row],['# OC]]=0,"",BASE_DB[[#This Row],[IMPORTE]]=BASE_DB[[#This Row],[MONTO-MSP]])</f>
        <v/>
      </c>
      <c r="AP3700">
        <f>MAESTRA[[#This Row],['#OT]]</f>
        <v>0</v>
      </c>
      <c r="AQ3700" t="str">
        <f>MAESTRA[[#This Row],[ESTADO DEL OT]]</f>
        <v>STS SIN OT</v>
      </c>
      <c r="AR3700" s="79" t="e">
        <f>MAESTRA[[#This Row],[FECHA DE CREACION DEL OT]]</f>
        <v>#VALUE!</v>
      </c>
      <c r="AS3700" t="str">
        <f>MAESTRA[[#This Row],[PROVEEDOR_OT]]</f>
        <v>---</v>
      </c>
      <c r="AT3700" s="15" t="e">
        <f ca="1">MAESTRA[[#This Row],[DIAS TRANSCURRIDO DE OT]]</f>
        <v>#VALUE!</v>
      </c>
      <c r="AU3700" s="15" t="str">
        <f>MAESTRA[[#This Row],[STATUS DE LAS OT EN PROCESO]]</f>
        <v>-</v>
      </c>
      <c r="AV3700" s="15" t="b">
        <f>MAESTRA[[#This Row],[EJECUCION ]]</f>
        <v>0</v>
      </c>
      <c r="AW3700" s="15" t="str">
        <f>MAESTRA[[#This Row],[STATUS DE LAS OT EN REVISION]]</f>
        <v>-</v>
      </c>
      <c r="AX3700" s="69" t="e">
        <f>MAESTRA[[#This Row],[CIERRE DE OT]]</f>
        <v>#VALUE!</v>
      </c>
      <c r="AY3700" t="str">
        <f>MAESTRA[[#This Row],[CIERRE DE STS]]</f>
        <v>--</v>
      </c>
    </row>
    <row r="3701" spans="1:51" hidden="1" x14ac:dyDescent="0.3">
      <c r="A3701">
        <v>45204</v>
      </c>
      <c r="B3701" s="130" t="str">
        <f>MAESTRA[[#This Row],[STS CON OT]]</f>
        <v>SI</v>
      </c>
      <c r="C3701" s="15">
        <f>MAESTRA[[#This Row],[AÑO]]</f>
        <v>2024</v>
      </c>
      <c r="D3701" s="15" t="str">
        <f>MAESTRA[[#This Row],[MESES]]</f>
        <v>ENERO</v>
      </c>
      <c r="E3701" s="15" t="str">
        <f>MAESTRA[[#This Row],[DIA DE SEM]]</f>
        <v>SÁBADO</v>
      </c>
      <c r="F3701" s="15">
        <f>MAESTRA[[#This Row],[N°_SEMANA]]</f>
        <v>4</v>
      </c>
      <c r="G3701" t="str">
        <f>MAESTRA[[#This Row],[ESTADO DEL STS]]</f>
        <v>OT en Revisión</v>
      </c>
      <c r="H3701" s="69">
        <f>MAESTRA[[#This Row],[FECHA DE CREACION DEL STS]]</f>
        <v>45318.564583333333</v>
      </c>
      <c r="I3701" t="str">
        <f>MAESTRA[[#This Row],[CREADO POR]]</f>
        <v xml:space="preserve">EVELYN MARGARITA RAMÍREZ ESPINOZA </v>
      </c>
      <c r="J3701" s="15" t="str">
        <f>MAESTRA[[#This Row],[RANGO]]</f>
        <v>GERENTE DE TIENDA</v>
      </c>
      <c r="K3701" t="str">
        <f>MAESTRA[[#This Row],[TIENDA]]</f>
        <v xml:space="preserve">CORTIJO - PVH </v>
      </c>
      <c r="L3701" t="str">
        <f>MAESTRA[[#This Row],[CeCo]]</f>
        <v xml:space="preserve"> 25102005</v>
      </c>
      <c r="M3701" t="str">
        <f>MAESTRA[[#This Row],[REGION ]]</f>
        <v>LIMA</v>
      </c>
      <c r="N3701" s="15">
        <f ca="1">MAESTRA[[#This Row],[DIAS TRANSCURRIDO DE STS ]]</f>
        <v>23</v>
      </c>
      <c r="O3701" s="15" t="str">
        <f>MAESTRA[[#This Row],[STATUS DE STS ABIERTAS]]</f>
        <v>-</v>
      </c>
      <c r="P3701" t="str">
        <f>MAESTRA[[#This Row],[DESCRIPCION_MSP]]</f>
        <v>puerta enrollable de recepcion descuadrada</v>
      </c>
      <c r="Q3701" t="str">
        <f>MAESTRA[[#This Row],[ACTIVOS]]</f>
        <v>ESPECIALIDAD</v>
      </c>
      <c r="R3701" t="str">
        <f>MAESTRA[[#This Row],[FM]]</f>
        <v>NFM</v>
      </c>
      <c r="S3701" t="str">
        <f>MAESTRA[[#This Row],[HARD SYSTEMS]]</f>
        <v>OTROS</v>
      </c>
      <c r="T3701" t="str">
        <f>MAESTRA[[#This Row],[SUB_CATEGORIA_MSP]]</f>
        <v>OT en revisión</v>
      </c>
      <c r="U3701">
        <f ca="1">MAESTRA[[#This Row],[FECHA_DE_CAMBIO-SUB.CAT]]</f>
        <v>45341</v>
      </c>
      <c r="V3701" s="15" t="str">
        <f>MAESTRA[[#This Row],[PRIORIDAD ]]</f>
        <v>A1</v>
      </c>
      <c r="W3701" t="str">
        <f>MAESTRA[[#This Row],[GRUPO_MSP]]</f>
        <v>Emergencia  (Únicamente Central Monitoreo)</v>
      </c>
      <c r="X3701" t="str">
        <f>MAESTRA[[#This Row],[CLASE_MSP]]</f>
        <v>INFRAESTRUCTURA / SERVICIOS</v>
      </c>
      <c r="Y3701" t="str">
        <f>MAESTRA[[#This Row],[FAMILIA_MSP]]</f>
        <v>PUERTAS</v>
      </c>
      <c r="Z3701" t="str">
        <f>MAESTRA[[#This Row],[ESTADO]]</f>
        <v>NO HAY COTIZACION</v>
      </c>
      <c r="AA3701" t="str">
        <f>MAESTRA[[#This Row],[AVISADO POR]]</f>
        <v/>
      </c>
      <c r="AB3701" t="str">
        <f>MAESTRA[[#This Row],[SUPERVISOR-TGESTIONA]]</f>
        <v/>
      </c>
      <c r="AC3701" s="67" t="str">
        <f>MAESTRA[[#This Row],[ESPECIALIDAD-TGS]]</f>
        <v/>
      </c>
      <c r="AD3701" t="str">
        <f>MAESTRA[[#This Row],[N°COTI]]</f>
        <v/>
      </c>
      <c r="AE3701" s="16" t="str">
        <f>MAESTRA[[#This Row],[FECHA-REV]]</f>
        <v/>
      </c>
      <c r="AF3701" t="str">
        <f>MAESTRA[[#This Row],[DECISION]]</f>
        <v/>
      </c>
      <c r="AG3701" s="15" t="str">
        <f>MAESTRA[[#This Row],[Union de responsable]]</f>
        <v/>
      </c>
      <c r="AH3701" s="16" t="str">
        <f>MAESTRA[[#This Row],[FECHA-APROB]]</f>
        <v/>
      </c>
      <c r="AI3701" t="str">
        <f>MAESTRA[[#This Row],[PROVEE.ASIGNADO]]</f>
        <v/>
      </c>
      <c r="AJ3701" s="76" t="str">
        <f>MAESTRA[[#This Row],[IMPORTE]]</f>
        <v/>
      </c>
      <c r="AK3701" t="str">
        <f>MAESTRA[[#This Row],[NOTAS-TGS]]</f>
        <v/>
      </c>
      <c r="AL3701" s="15" t="str">
        <f>MAESTRA[[#This Row],[DOCUMENTO]]</f>
        <v>NO HAY OC</v>
      </c>
      <c r="AM3701">
        <f>MAESTRA[[#This Row],[OC_MPS]]</f>
        <v>0</v>
      </c>
      <c r="AN3701" s="76">
        <f>MAESTRA[[#This Row],[MONTO_MSP]]</f>
        <v>0</v>
      </c>
      <c r="AO3701" s="76" t="str">
        <f>IF(BASE_DB[[#This Row],['# OC]]=0,"",BASE_DB[[#This Row],[IMPORTE]]=BASE_DB[[#This Row],[MONTO-MSP]])</f>
        <v/>
      </c>
      <c r="AP3701" t="str">
        <f>MAESTRA[[#This Row],['#OT]]</f>
        <v>OT-27558</v>
      </c>
      <c r="AQ3701" t="str">
        <f>MAESTRA[[#This Row],[ESTADO DEL OT]]</f>
        <v>En Revisión</v>
      </c>
      <c r="AR3701" s="79">
        <f>MAESTRA[[#This Row],[FECHA DE CREACION DEL OT]]</f>
        <v>45318.677083333336</v>
      </c>
      <c r="AS3701" t="str">
        <f>MAESTRA[[#This Row],[PROVEEDOR_OT]]</f>
        <v>NFM</v>
      </c>
      <c r="AT3701" s="15">
        <f ca="1">MAESTRA[[#This Row],[DIAS TRANSCURRIDO DE OT]]</f>
        <v>23</v>
      </c>
      <c r="AU3701" s="15" t="str">
        <f>MAESTRA[[#This Row],[STATUS DE LAS OT EN PROCESO]]</f>
        <v>-</v>
      </c>
      <c r="AV3701" s="15" t="str">
        <f>MAESTRA[[#This Row],[EJECUCION ]]</f>
        <v>PLAY</v>
      </c>
      <c r="AW3701" s="15" t="str">
        <f ca="1">MAESTRA[[#This Row],[STATUS DE LAS OT EN REVISION]]</f>
        <v>En RETRASO</v>
      </c>
      <c r="AX3701" s="69" t="e">
        <f>MAESTRA[[#This Row],[CIERRE DE OT]]</f>
        <v>#VALUE!</v>
      </c>
      <c r="AY3701" t="str">
        <f>MAESTRA[[#This Row],[CIERRE DE STS]]</f>
        <v>--</v>
      </c>
    </row>
    <row r="3702" spans="1:51" hidden="1" x14ac:dyDescent="0.3">
      <c r="A3702">
        <v>45208</v>
      </c>
      <c r="B3702" s="130" t="str">
        <f>MAESTRA[[#This Row],[STS CON OT]]</f>
        <v>SI</v>
      </c>
      <c r="C3702" s="15">
        <f>MAESTRA[[#This Row],[AÑO]]</f>
        <v>2024</v>
      </c>
      <c r="D3702" s="15" t="str">
        <f>MAESTRA[[#This Row],[MESES]]</f>
        <v>ENERO</v>
      </c>
      <c r="E3702" s="15" t="str">
        <f>MAESTRA[[#This Row],[DIA DE SEM]]</f>
        <v>SÁBADO</v>
      </c>
      <c r="F3702" s="15">
        <f>MAESTRA[[#This Row],[N°_SEMANA]]</f>
        <v>4</v>
      </c>
      <c r="G3702" t="str">
        <f>MAESTRA[[#This Row],[ESTADO DEL STS]]</f>
        <v>Resuelta con OT</v>
      </c>
      <c r="H3702" s="69">
        <f>MAESTRA[[#This Row],[FECHA DE CREACION DEL STS]]</f>
        <v>45318.573611111111</v>
      </c>
      <c r="I3702" t="str">
        <f>MAESTRA[[#This Row],[CREADO POR]]</f>
        <v xml:space="preserve">VICTOR DANNY ESPINOZA CHIARA </v>
      </c>
      <c r="J3702" s="15" t="str">
        <f>MAESTRA[[#This Row],[RANGO]]</f>
        <v>GERENTE DE TIENDA</v>
      </c>
      <c r="K3702" t="str">
        <f>MAESTRA[[#This Row],[TIENDA]]</f>
        <v xml:space="preserve">SALAMANCA - PVS </v>
      </c>
      <c r="L3702" t="str">
        <f>MAESTRA[[#This Row],[CeCo]]</f>
        <v xml:space="preserve"> 25103001</v>
      </c>
      <c r="M3702" t="str">
        <f>MAESTRA[[#This Row],[REGION ]]</f>
        <v>LIMA</v>
      </c>
      <c r="N3702" s="15" t="str">
        <f ca="1">MAESTRA[[#This Row],[DIAS TRANSCURRIDO DE STS ]]</f>
        <v>CERRADO</v>
      </c>
      <c r="O3702" s="15" t="str">
        <f>MAESTRA[[#This Row],[STATUS DE STS ABIERTAS]]</f>
        <v>-</v>
      </c>
      <c r="P3702" t="str">
        <f>MAESTRA[[#This Row],[DESCRIPCION_MSP]]</f>
        <v xml:space="preserve">Desprendimiento de plancha de drywall de totem </v>
      </c>
      <c r="Q3702" t="str">
        <f>MAESTRA[[#This Row],[ACTIVOS]]</f>
        <v>ESPECIALIDAD</v>
      </c>
      <c r="R3702" t="str">
        <f>MAESTRA[[#This Row],[FM]]</f>
        <v/>
      </c>
      <c r="S3702" t="str">
        <f>MAESTRA[[#This Row],[HARD SYSTEMS]]</f>
        <v>OTROS</v>
      </c>
      <c r="T3702" t="str">
        <f>MAESTRA[[#This Row],[SUB_CATEGORIA_MSP]]</f>
        <v>Resuelta con OT</v>
      </c>
      <c r="U3702">
        <f ca="1">MAESTRA[[#This Row],[FECHA_DE_CAMBIO-SUB.CAT]]</f>
        <v>45341</v>
      </c>
      <c r="V3702" s="15" t="str">
        <f>MAESTRA[[#This Row],[PRIORIDAD ]]</f>
        <v>C1</v>
      </c>
      <c r="W3702" t="str">
        <f>MAESTRA[[#This Row],[GRUPO_MSP]]</f>
        <v xml:space="preserve">Otros  </v>
      </c>
      <c r="X3702" t="str">
        <f>MAESTRA[[#This Row],[CLASE_MSP]]</f>
        <v>TOTTEM</v>
      </c>
      <c r="Y3702" t="str">
        <f>MAESTRA[[#This Row],[FAMILIA_MSP]]</f>
        <v>ESTRUCTURAS</v>
      </c>
      <c r="Z3702" t="str">
        <f>MAESTRA[[#This Row],[ESTADO]]</f>
        <v>SI HAY COTIZACION</v>
      </c>
      <c r="AA3702" t="str">
        <f>MAESTRA[[#This Row],[AVISADO POR]]</f>
        <v>Tgestiona</v>
      </c>
      <c r="AB3702" t="str">
        <f>MAESTRA[[#This Row],[SUPERVISOR-TGESTIONA]]</f>
        <v>Daniel Ventura</v>
      </c>
      <c r="AC3702" s="67" t="str">
        <f>MAESTRA[[#This Row],[ESPECIALIDAD-TGS]]</f>
        <v>1. Electricas/Energías</v>
      </c>
      <c r="AD3702">
        <f>MAESTRA[[#This Row],[N°COTI]]</f>
        <v>1</v>
      </c>
      <c r="AE3702" s="16">
        <f>MAESTRA[[#This Row],[FECHA-REV]]</f>
        <v>45325</v>
      </c>
      <c r="AF3702" t="str">
        <f>MAESTRA[[#This Row],[DECISION]]</f>
        <v>1. Asignado</v>
      </c>
      <c r="AG3702" s="15" t="str">
        <f>MAESTRA[[#This Row],[Union de responsable]]</f>
        <v>Daniel Ventura</v>
      </c>
      <c r="AH3702" s="16">
        <f>MAESTRA[[#This Row],[FECHA-APROB]]</f>
        <v>44960</v>
      </c>
      <c r="AI3702" t="str">
        <f>MAESTRA[[#This Row],[PROVEE.ASIGNADO]]</f>
        <v>CALO CONSTRUCTORA Y ASOCIADOS S.A.C.</v>
      </c>
      <c r="AJ3702" s="76">
        <f>MAESTRA[[#This Row],[IMPORTE]]</f>
        <v>4891</v>
      </c>
      <c r="AK3702">
        <f>MAESTRA[[#This Row],[NOTAS-TGS]]</f>
        <v>0</v>
      </c>
      <c r="AL3702" s="15" t="str">
        <f>MAESTRA[[#This Row],[DOCUMENTO]]</f>
        <v>SI HAY OC</v>
      </c>
      <c r="AM3702">
        <f>MAESTRA[[#This Row],[OC_MPS]]</f>
        <v>4400671768</v>
      </c>
      <c r="AN3702" s="76">
        <f>MAESTRA[[#This Row],[MONTO_MSP]]</f>
        <v>4891</v>
      </c>
      <c r="AO3702" s="76" t="b">
        <f>IF(BASE_DB[[#This Row],['# OC]]=0,"",BASE_DB[[#This Row],[IMPORTE]]=BASE_DB[[#This Row],[MONTO-MSP]])</f>
        <v>1</v>
      </c>
      <c r="AP3702" t="str">
        <f>MAESTRA[[#This Row],['#OT]]</f>
        <v>OT-28460</v>
      </c>
      <c r="AQ3702" t="str">
        <f>MAESTRA[[#This Row],[ESTADO DEL OT]]</f>
        <v>Finalizadas</v>
      </c>
      <c r="AR3702" s="79">
        <f>MAESTRA[[#This Row],[FECHA DE CREACION DEL OT]]</f>
        <v>45329.586111111108</v>
      </c>
      <c r="AS3702" t="str">
        <f>MAESTRA[[#This Row],[PROVEEDOR_OT]]</f>
        <v xml:space="preserve">CALO </v>
      </c>
      <c r="AT3702" s="15" t="str">
        <f ca="1">MAESTRA[[#This Row],[DIAS TRANSCURRIDO DE OT]]</f>
        <v>CERRADO</v>
      </c>
      <c r="AU3702" s="15" t="str">
        <f>MAESTRA[[#This Row],[STATUS DE LAS OT EN PROCESO]]</f>
        <v>-</v>
      </c>
      <c r="AV3702" s="15" t="str">
        <f>MAESTRA[[#This Row],[EJECUCION ]]</f>
        <v>PLAY</v>
      </c>
      <c r="AW3702" s="15" t="str">
        <f>MAESTRA[[#This Row],[STATUS DE LAS OT EN REVISION]]</f>
        <v>-</v>
      </c>
      <c r="AX3702" s="69">
        <f>MAESTRA[[#This Row],[CIERRE DE OT]]</f>
        <v>45336.65902777778</v>
      </c>
      <c r="AY3702" t="str">
        <f>MAESTRA[[#This Row],[CIERRE DE STS]]</f>
        <v>2024-02-14 15:49</v>
      </c>
    </row>
    <row r="3703" spans="1:51" hidden="1" x14ac:dyDescent="0.3">
      <c r="A3703">
        <v>45209</v>
      </c>
      <c r="B3703" s="130" t="str">
        <f>MAESTRA[[#This Row],[STS CON OT]]</f>
        <v>NO</v>
      </c>
      <c r="C3703" s="15">
        <f>MAESTRA[[#This Row],[AÑO]]</f>
        <v>2024</v>
      </c>
      <c r="D3703" s="15" t="str">
        <f>MAESTRA[[#This Row],[MESES]]</f>
        <v>ENERO</v>
      </c>
      <c r="E3703" s="15" t="str">
        <f>MAESTRA[[#This Row],[DIA DE SEM]]</f>
        <v>SÁBADO</v>
      </c>
      <c r="F3703" s="15">
        <f>MAESTRA[[#This Row],[N°_SEMANA]]</f>
        <v>4</v>
      </c>
      <c r="G3703" t="str">
        <f>MAESTRA[[#This Row],[ESTADO DEL STS]]</f>
        <v>Abierta</v>
      </c>
      <c r="H3703" s="69">
        <f>MAESTRA[[#This Row],[FECHA DE CREACION DEL STS]]</f>
        <v>45318.579861111109</v>
      </c>
      <c r="I3703" t="str">
        <f>MAESTRA[[#This Row],[CREADO POR]]</f>
        <v xml:space="preserve">MAGALY CLEMENTE </v>
      </c>
      <c r="J3703" s="15" t="str">
        <f>MAESTRA[[#This Row],[RANGO]]</f>
        <v>GERENTE DE TIENDA</v>
      </c>
      <c r="K3703" t="str">
        <f>MAESTRA[[#This Row],[TIENDA]]</f>
        <v xml:space="preserve">ALFONSO UGARTE - PVH </v>
      </c>
      <c r="L3703" t="str">
        <f>MAESTRA[[#This Row],[CeCo]]</f>
        <v xml:space="preserve"> 25102024</v>
      </c>
      <c r="M3703" t="str">
        <f>MAESTRA[[#This Row],[REGION ]]</f>
        <v>LIMA</v>
      </c>
      <c r="N3703" s="15">
        <f ca="1">MAESTRA[[#This Row],[DIAS TRANSCURRIDO DE STS ]]</f>
        <v>23</v>
      </c>
      <c r="O3703" s="15" t="str">
        <f ca="1">MAESTRA[[#This Row],[STATUS DE STS ABIERTAS]]</f>
        <v>En RETRASO</v>
      </c>
      <c r="P3703" t="str">
        <f>MAESTRA[[#This Row],[DESCRIPCION_MSP]]</f>
        <v>CALIDAD CAMBIO DE VENTILADORES VITRINA DE CONGELADOS CARNES</v>
      </c>
      <c r="Q3703" t="str">
        <f>MAESTRA[[#This Row],[ACTIVOS]]</f>
        <v>ESPECIALIDAD</v>
      </c>
      <c r="R3703" t="str">
        <f>MAESTRA[[#This Row],[FM]]</f>
        <v/>
      </c>
      <c r="S3703" t="str">
        <f>MAESTRA[[#This Row],[HARD SYSTEMS]]</f>
        <v>FRIO ALIMENTARIO</v>
      </c>
      <c r="T3703" t="str">
        <f>MAESTRA[[#This Row],[SUB_CATEGORIA_MSP]]</f>
        <v>En Selección</v>
      </c>
      <c r="U3703">
        <f ca="1">MAESTRA[[#This Row],[FECHA_DE_CAMBIO-SUB.CAT]]</f>
        <v>45341</v>
      </c>
      <c r="V3703" s="15" t="str">
        <f>MAESTRA[[#This Row],[PRIORIDAD ]]</f>
        <v>A1</v>
      </c>
      <c r="W3703" t="str">
        <f>MAESTRA[[#This Row],[GRUPO_MSP]]</f>
        <v>Emergencia  (Únicamente Central Monitoreo)</v>
      </c>
      <c r="X3703" t="str">
        <f>MAESTRA[[#This Row],[CLASE_MSP]]</f>
        <v>EQUIPOS</v>
      </c>
      <c r="Y3703" t="str">
        <f>MAESTRA[[#This Row],[FAMILIA_MSP]]</f>
        <v>EQUIPOS DE REFRIGERACION</v>
      </c>
      <c r="Z3703" t="str">
        <f>MAESTRA[[#This Row],[ESTADO]]</f>
        <v>NO HAY COTIZACION</v>
      </c>
      <c r="AA3703" t="str">
        <f>MAESTRA[[#This Row],[AVISADO POR]]</f>
        <v/>
      </c>
      <c r="AB3703" t="str">
        <f>MAESTRA[[#This Row],[SUPERVISOR-TGESTIONA]]</f>
        <v/>
      </c>
      <c r="AC3703" s="67" t="str">
        <f>MAESTRA[[#This Row],[ESPECIALIDAD-TGS]]</f>
        <v/>
      </c>
      <c r="AD3703" t="str">
        <f>MAESTRA[[#This Row],[N°COTI]]</f>
        <v/>
      </c>
      <c r="AE3703" s="16" t="str">
        <f>MAESTRA[[#This Row],[FECHA-REV]]</f>
        <v/>
      </c>
      <c r="AF3703" t="str">
        <f>MAESTRA[[#This Row],[DECISION]]</f>
        <v/>
      </c>
      <c r="AG3703" s="15" t="str">
        <f>MAESTRA[[#This Row],[Union de responsable]]</f>
        <v/>
      </c>
      <c r="AH3703" s="16" t="str">
        <f>MAESTRA[[#This Row],[FECHA-APROB]]</f>
        <v/>
      </c>
      <c r="AI3703" t="str">
        <f>MAESTRA[[#This Row],[PROVEE.ASIGNADO]]</f>
        <v/>
      </c>
      <c r="AJ3703" s="76" t="str">
        <f>MAESTRA[[#This Row],[IMPORTE]]</f>
        <v/>
      </c>
      <c r="AK3703" t="str">
        <f>MAESTRA[[#This Row],[NOTAS-TGS]]</f>
        <v/>
      </c>
      <c r="AL3703" s="15" t="str">
        <f>MAESTRA[[#This Row],[DOCUMENTO]]</f>
        <v>NO HAY OC</v>
      </c>
      <c r="AM3703">
        <f>MAESTRA[[#This Row],[OC_MPS]]</f>
        <v>0</v>
      </c>
      <c r="AN3703" s="76">
        <f>MAESTRA[[#This Row],[MONTO_MSP]]</f>
        <v>0</v>
      </c>
      <c r="AO3703" s="76" t="str">
        <f>IF(BASE_DB[[#This Row],['# OC]]=0,"",BASE_DB[[#This Row],[IMPORTE]]=BASE_DB[[#This Row],[MONTO-MSP]])</f>
        <v/>
      </c>
      <c r="AP3703">
        <f>MAESTRA[[#This Row],['#OT]]</f>
        <v>0</v>
      </c>
      <c r="AQ3703" t="str">
        <f>MAESTRA[[#This Row],[ESTADO DEL OT]]</f>
        <v>STS SIN OT</v>
      </c>
      <c r="AR3703" s="79" t="e">
        <f>MAESTRA[[#This Row],[FECHA DE CREACION DEL OT]]</f>
        <v>#VALUE!</v>
      </c>
      <c r="AS3703" t="str">
        <f>MAESTRA[[#This Row],[PROVEEDOR_OT]]</f>
        <v>---</v>
      </c>
      <c r="AT3703" s="15" t="e">
        <f ca="1">MAESTRA[[#This Row],[DIAS TRANSCURRIDO DE OT]]</f>
        <v>#VALUE!</v>
      </c>
      <c r="AU3703" s="15" t="str">
        <f>MAESTRA[[#This Row],[STATUS DE LAS OT EN PROCESO]]</f>
        <v>-</v>
      </c>
      <c r="AV3703" s="15" t="b">
        <f>MAESTRA[[#This Row],[EJECUCION ]]</f>
        <v>0</v>
      </c>
      <c r="AW3703" s="15" t="str">
        <f>MAESTRA[[#This Row],[STATUS DE LAS OT EN REVISION]]</f>
        <v>-</v>
      </c>
      <c r="AX3703" s="69" t="e">
        <f>MAESTRA[[#This Row],[CIERRE DE OT]]</f>
        <v>#VALUE!</v>
      </c>
      <c r="AY3703" t="str">
        <f>MAESTRA[[#This Row],[CIERRE DE STS]]</f>
        <v>--</v>
      </c>
    </row>
    <row r="3704" spans="1:51" hidden="1" x14ac:dyDescent="0.3">
      <c r="A3704">
        <v>45907</v>
      </c>
      <c r="B3704" s="130" t="str">
        <f>MAESTRA[[#This Row],[STS CON OT]]</f>
        <v>SI</v>
      </c>
      <c r="C3704" s="15">
        <f>MAESTRA[[#This Row],[AÑO]]</f>
        <v>2024</v>
      </c>
      <c r="D3704" s="15" t="str">
        <f>MAESTRA[[#This Row],[MESES]]</f>
        <v>ENERO</v>
      </c>
      <c r="E3704" s="15" t="str">
        <f>MAESTRA[[#This Row],[DIA DE SEM]]</f>
        <v>SÁBADO</v>
      </c>
      <c r="F3704" s="15">
        <f>MAESTRA[[#This Row],[N°_SEMANA]]</f>
        <v>4</v>
      </c>
      <c r="G3704" t="str">
        <f>MAESTRA[[#This Row],[ESTADO DEL STS]]</f>
        <v>OT en Proceso</v>
      </c>
      <c r="H3704" s="69">
        <f>MAESTRA[[#This Row],[FECHA DE CREACION DEL STS]]</f>
        <v>45318.594444444447</v>
      </c>
      <c r="I3704" t="str">
        <f>MAESTRA[[#This Row],[CREADO POR]]</f>
        <v>ADRIANA MISSELLA PERLA MOGOLLÓN</v>
      </c>
      <c r="J3704" s="15" t="str">
        <f>MAESTRA[[#This Row],[RANGO]]</f>
        <v>GERENTE DE TIENDA</v>
      </c>
      <c r="K3704" t="str">
        <f>MAESTRA[[#This Row],[TIENDA]]</f>
        <v xml:space="preserve">EL EJERCITO - PVS </v>
      </c>
      <c r="L3704" t="str">
        <f>MAESTRA[[#This Row],[CeCo]]</f>
        <v xml:space="preserve"> 25103063</v>
      </c>
      <c r="M3704" t="str">
        <f>MAESTRA[[#This Row],[REGION ]]</f>
        <v>PROVINCIA</v>
      </c>
      <c r="N3704" s="15">
        <f ca="1">MAESTRA[[#This Row],[DIAS TRANSCURRIDO DE STS ]]</f>
        <v>23</v>
      </c>
      <c r="O3704" s="15" t="str">
        <f>MAESTRA[[#This Row],[STATUS DE STS ABIERTAS]]</f>
        <v>-</v>
      </c>
      <c r="P3704" t="str">
        <f>MAESTRA[[#This Row],[DESCRIPCION_MSP]]</f>
        <v xml:space="preserve">Drenaje de Aire Acondicionado </v>
      </c>
      <c r="Q3704" t="str">
        <f>MAESTRA[[#This Row],[ACTIVOS]]</f>
        <v>ESPECIALIDAD</v>
      </c>
      <c r="R3704" t="str">
        <f>MAESTRA[[#This Row],[FM]]</f>
        <v/>
      </c>
      <c r="S3704" t="str">
        <f>MAESTRA[[#This Row],[HARD SYSTEMS]]</f>
        <v>HVAC</v>
      </c>
      <c r="T3704" t="str">
        <f>MAESTRA[[#This Row],[SUB_CATEGORIA_MSP]]</f>
        <v>OT en proceso</v>
      </c>
      <c r="U3704">
        <f ca="1">MAESTRA[[#This Row],[FECHA_DE_CAMBIO-SUB.CAT]]</f>
        <v>45341</v>
      </c>
      <c r="V3704" s="15" t="str">
        <f>MAESTRA[[#This Row],[PRIORIDAD ]]</f>
        <v>A2</v>
      </c>
      <c r="W3704" t="str">
        <f>MAESTRA[[#This Row],[GRUPO_MSP]]</f>
        <v xml:space="preserve">Otros  </v>
      </c>
      <c r="X3704" t="str">
        <f>MAESTRA[[#This Row],[CLASE_MSP]]</f>
        <v>EQUIPOS</v>
      </c>
      <c r="Y3704" t="str">
        <f>MAESTRA[[#This Row],[FAMILIA_MSP]]</f>
        <v>SISTEMA DE CLIMATIZACIÓN</v>
      </c>
      <c r="Z3704" t="str">
        <f>MAESTRA[[#This Row],[ESTADO]]</f>
        <v>NO HAY COTIZACION</v>
      </c>
      <c r="AA3704" t="str">
        <f>MAESTRA[[#This Row],[AVISADO POR]]</f>
        <v/>
      </c>
      <c r="AB3704" t="str">
        <f>MAESTRA[[#This Row],[SUPERVISOR-TGESTIONA]]</f>
        <v/>
      </c>
      <c r="AC3704" s="67" t="str">
        <f>MAESTRA[[#This Row],[ESPECIALIDAD-TGS]]</f>
        <v/>
      </c>
      <c r="AD3704" t="str">
        <f>MAESTRA[[#This Row],[N°COTI]]</f>
        <v/>
      </c>
      <c r="AE3704" s="16" t="str">
        <f>MAESTRA[[#This Row],[FECHA-REV]]</f>
        <v/>
      </c>
      <c r="AF3704" t="str">
        <f>MAESTRA[[#This Row],[DECISION]]</f>
        <v/>
      </c>
      <c r="AG3704" s="15" t="str">
        <f>MAESTRA[[#This Row],[Union de responsable]]</f>
        <v>PERSONAL SPSA</v>
      </c>
      <c r="AH3704" s="16" t="str">
        <f>MAESTRA[[#This Row],[FECHA-APROB]]</f>
        <v/>
      </c>
      <c r="AI3704" t="str">
        <f>MAESTRA[[#This Row],[PROVEE.ASIGNADO]]</f>
        <v/>
      </c>
      <c r="AJ3704" s="76" t="str">
        <f>MAESTRA[[#This Row],[IMPORTE]]</f>
        <v/>
      </c>
      <c r="AK3704" t="str">
        <f>MAESTRA[[#This Row],[NOTAS-TGS]]</f>
        <v/>
      </c>
      <c r="AL3704" s="15" t="str">
        <f>MAESTRA[[#This Row],[DOCUMENTO]]</f>
        <v>SI HAY OC</v>
      </c>
      <c r="AM3704">
        <f>MAESTRA[[#This Row],[OC_MPS]]</f>
        <v>4400670284</v>
      </c>
      <c r="AN3704" s="76">
        <f>MAESTRA[[#This Row],[MONTO_MSP]]</f>
        <v>1000</v>
      </c>
      <c r="AO3704" s="76" t="b">
        <f>IF(BASE_DB[[#This Row],['# OC]]=0,"",BASE_DB[[#This Row],[IMPORTE]]=BASE_DB[[#This Row],[MONTO-MSP]])</f>
        <v>0</v>
      </c>
      <c r="AP3704" t="str">
        <f>MAESTRA[[#This Row],['#OT]]</f>
        <v>OT-28145</v>
      </c>
      <c r="AQ3704" t="str">
        <f>MAESTRA[[#This Row],[ESTADO DEL OT]]</f>
        <v>En Proceso</v>
      </c>
      <c r="AR3704" s="79">
        <f>MAESTRA[[#This Row],[FECHA DE CREACION DEL OT]]</f>
        <v>45325.678472222222</v>
      </c>
      <c r="AS3704" t="str">
        <f>MAESTRA[[#This Row],[PROVEEDOR_OT]]</f>
        <v xml:space="preserve">COLD IMPORT </v>
      </c>
      <c r="AT3704" s="15">
        <f ca="1">MAESTRA[[#This Row],[DIAS TRANSCURRIDO DE OT]]</f>
        <v>16</v>
      </c>
      <c r="AU3704" s="15" t="str">
        <f ca="1">MAESTRA[[#This Row],[STATUS DE LAS OT EN PROCESO]]</f>
        <v>En RETRASO</v>
      </c>
      <c r="AV3704" s="15" t="b">
        <f>MAESTRA[[#This Row],[EJECUCION ]]</f>
        <v>0</v>
      </c>
      <c r="AW3704" s="15" t="str">
        <f>MAESTRA[[#This Row],[STATUS DE LAS OT EN REVISION]]</f>
        <v>-</v>
      </c>
      <c r="AX3704" s="69" t="e">
        <f>MAESTRA[[#This Row],[CIERRE DE OT]]</f>
        <v>#VALUE!</v>
      </c>
      <c r="AY3704" t="str">
        <f>MAESTRA[[#This Row],[CIERRE DE STS]]</f>
        <v>--</v>
      </c>
    </row>
    <row r="3705" spans="1:51" hidden="1" x14ac:dyDescent="0.3">
      <c r="A3705">
        <v>45220</v>
      </c>
      <c r="B3705" s="130" t="str">
        <f>MAESTRA[[#This Row],[STS CON OT]]</f>
        <v>NO</v>
      </c>
      <c r="C3705" s="15">
        <f>MAESTRA[[#This Row],[AÑO]]</f>
        <v>2024</v>
      </c>
      <c r="D3705" s="15" t="str">
        <f>MAESTRA[[#This Row],[MESES]]</f>
        <v>ENERO</v>
      </c>
      <c r="E3705" s="15" t="str">
        <f>MAESTRA[[#This Row],[DIA DE SEM]]</f>
        <v>SÁBADO</v>
      </c>
      <c r="F3705" s="15">
        <f>MAESTRA[[#This Row],[N°_SEMANA]]</f>
        <v>4</v>
      </c>
      <c r="G3705" t="str">
        <f>MAESTRA[[#This Row],[ESTADO DEL STS]]</f>
        <v>Abierta</v>
      </c>
      <c r="H3705" s="69">
        <f>MAESTRA[[#This Row],[FECHA DE CREACION DEL STS]]</f>
        <v>45318.600694444445</v>
      </c>
      <c r="I3705" t="str">
        <f>MAESTRA[[#This Row],[CREADO POR]]</f>
        <v xml:space="preserve">GARY GUERRA </v>
      </c>
      <c r="J3705" s="15" t="str">
        <f>MAESTRA[[#This Row],[RANGO]]</f>
        <v>GERENTE DE TIENDA</v>
      </c>
      <c r="K3705" t="str">
        <f>MAESTRA[[#This Row],[TIENDA]]</f>
        <v xml:space="preserve">SANTA CLARA - PVH </v>
      </c>
      <c r="L3705" t="str">
        <f>MAESTRA[[#This Row],[CeCo]]</f>
        <v xml:space="preserve"> 25102029</v>
      </c>
      <c r="M3705" t="str">
        <f>MAESTRA[[#This Row],[REGION ]]</f>
        <v>LIMA</v>
      </c>
      <c r="N3705" s="15">
        <f ca="1">MAESTRA[[#This Row],[DIAS TRANSCURRIDO DE STS ]]</f>
        <v>23</v>
      </c>
      <c r="O3705" s="15" t="str">
        <f ca="1">MAESTRA[[#This Row],[STATUS DE STS ABIERTAS]]</f>
        <v>En RETRASO</v>
      </c>
      <c r="P3705" t="str">
        <f>MAESTRA[[#This Row],[DESCRIPCION_MSP]]</f>
        <v xml:space="preserve">SSGG.PEC ZINCADO Y REPARACION (SODADURA)DE 10 COCHES DE REPOSICION </v>
      </c>
      <c r="Q3705" t="str">
        <f>MAESTRA[[#This Row],[ACTIVOS]]</f>
        <v>SSGG</v>
      </c>
      <c r="R3705" t="str">
        <f>MAESTRA[[#This Row],[FM]]</f>
        <v/>
      </c>
      <c r="S3705" t="str">
        <f>MAESTRA[[#This Row],[HARD SYSTEMS]]</f>
        <v>OTROS</v>
      </c>
      <c r="T3705" t="str">
        <f>MAESTRA[[#This Row],[SUB_CATEGORIA_MSP]]</f>
        <v>Abierta</v>
      </c>
      <c r="U3705">
        <f ca="1">MAESTRA[[#This Row],[FECHA_DE_CAMBIO-SUB.CAT]]</f>
        <v>45341</v>
      </c>
      <c r="V3705" s="15" t="str">
        <f>MAESTRA[[#This Row],[PRIORIDAD ]]</f>
        <v>B1</v>
      </c>
      <c r="W3705" t="str">
        <f>MAESTRA[[#This Row],[GRUPO_MSP]]</f>
        <v>PEC</v>
      </c>
      <c r="X3705" t="str">
        <f>MAESTRA[[#This Row],[CLASE_MSP]]</f>
        <v>COCHES DE CLIENTES</v>
      </c>
      <c r="Y3705" t="str">
        <f>MAESTRA[[#This Row],[FAMILIA_MSP]]</f>
        <v>COCHES</v>
      </c>
      <c r="Z3705" t="str">
        <f>MAESTRA[[#This Row],[ESTADO]]</f>
        <v>NO HAY COTIZACION</v>
      </c>
      <c r="AA3705" t="str">
        <f>MAESTRA[[#This Row],[AVISADO POR]]</f>
        <v/>
      </c>
      <c r="AB3705" t="str">
        <f>MAESTRA[[#This Row],[SUPERVISOR-TGESTIONA]]</f>
        <v/>
      </c>
      <c r="AC3705" s="67" t="str">
        <f>MAESTRA[[#This Row],[ESPECIALIDAD-TGS]]</f>
        <v/>
      </c>
      <c r="AD3705" t="str">
        <f>MAESTRA[[#This Row],[N°COTI]]</f>
        <v/>
      </c>
      <c r="AE3705" s="16" t="str">
        <f>MAESTRA[[#This Row],[FECHA-REV]]</f>
        <v/>
      </c>
      <c r="AF3705" t="str">
        <f>MAESTRA[[#This Row],[DECISION]]</f>
        <v/>
      </c>
      <c r="AG3705" s="15" t="str">
        <f>MAESTRA[[#This Row],[Union de responsable]]</f>
        <v/>
      </c>
      <c r="AH3705" s="16" t="str">
        <f>MAESTRA[[#This Row],[FECHA-APROB]]</f>
        <v/>
      </c>
      <c r="AI3705" t="str">
        <f>MAESTRA[[#This Row],[PROVEE.ASIGNADO]]</f>
        <v/>
      </c>
      <c r="AJ3705" s="76" t="str">
        <f>MAESTRA[[#This Row],[IMPORTE]]</f>
        <v/>
      </c>
      <c r="AK3705" t="str">
        <f>MAESTRA[[#This Row],[NOTAS-TGS]]</f>
        <v/>
      </c>
      <c r="AL3705" s="15" t="str">
        <f>MAESTRA[[#This Row],[DOCUMENTO]]</f>
        <v>NO HAY OC</v>
      </c>
      <c r="AM3705">
        <f>MAESTRA[[#This Row],[OC_MPS]]</f>
        <v>0</v>
      </c>
      <c r="AN3705" s="76">
        <f>MAESTRA[[#This Row],[MONTO_MSP]]</f>
        <v>0</v>
      </c>
      <c r="AO3705" s="76" t="str">
        <f>IF(BASE_DB[[#This Row],['# OC]]=0,"",BASE_DB[[#This Row],[IMPORTE]]=BASE_DB[[#This Row],[MONTO-MSP]])</f>
        <v/>
      </c>
      <c r="AP3705">
        <f>MAESTRA[[#This Row],['#OT]]</f>
        <v>0</v>
      </c>
      <c r="AQ3705" t="str">
        <f>MAESTRA[[#This Row],[ESTADO DEL OT]]</f>
        <v>STS SIN OT</v>
      </c>
      <c r="AR3705" s="79" t="e">
        <f>MAESTRA[[#This Row],[FECHA DE CREACION DEL OT]]</f>
        <v>#VALUE!</v>
      </c>
      <c r="AS3705" t="str">
        <f>MAESTRA[[#This Row],[PROVEEDOR_OT]]</f>
        <v>---</v>
      </c>
      <c r="AT3705" s="15" t="e">
        <f ca="1">MAESTRA[[#This Row],[DIAS TRANSCURRIDO DE OT]]</f>
        <v>#VALUE!</v>
      </c>
      <c r="AU3705" s="15" t="str">
        <f>MAESTRA[[#This Row],[STATUS DE LAS OT EN PROCESO]]</f>
        <v>-</v>
      </c>
      <c r="AV3705" s="15" t="b">
        <f>MAESTRA[[#This Row],[EJECUCION ]]</f>
        <v>0</v>
      </c>
      <c r="AW3705" s="15" t="str">
        <f>MAESTRA[[#This Row],[STATUS DE LAS OT EN REVISION]]</f>
        <v>-</v>
      </c>
      <c r="AX3705" s="69" t="e">
        <f>MAESTRA[[#This Row],[CIERRE DE OT]]</f>
        <v>#VALUE!</v>
      </c>
      <c r="AY3705" t="str">
        <f>MAESTRA[[#This Row],[CIERRE DE STS]]</f>
        <v>--</v>
      </c>
    </row>
    <row r="3706" spans="1:51" hidden="1" x14ac:dyDescent="0.3">
      <c r="A3706">
        <v>45223</v>
      </c>
      <c r="B3706" s="130" t="str">
        <f>MAESTRA[[#This Row],[STS CON OT]]</f>
        <v>NO</v>
      </c>
      <c r="C3706" s="15">
        <f>MAESTRA[[#This Row],[AÑO]]</f>
        <v>2024</v>
      </c>
      <c r="D3706" s="15" t="str">
        <f>MAESTRA[[#This Row],[MESES]]</f>
        <v>ENERO</v>
      </c>
      <c r="E3706" s="15" t="str">
        <f>MAESTRA[[#This Row],[DIA DE SEM]]</f>
        <v>SÁBADO</v>
      </c>
      <c r="F3706" s="15">
        <f>MAESTRA[[#This Row],[N°_SEMANA]]</f>
        <v>4</v>
      </c>
      <c r="G3706" t="str">
        <f>MAESTRA[[#This Row],[ESTADO DEL STS]]</f>
        <v>Abierta</v>
      </c>
      <c r="H3706" s="69">
        <f>MAESTRA[[#This Row],[FECHA DE CREACION DEL STS]]</f>
        <v>45318.606249999997</v>
      </c>
      <c r="I3706" t="str">
        <f>MAESTRA[[#This Row],[CREADO POR]]</f>
        <v xml:space="preserve">GARY GUERRA </v>
      </c>
      <c r="J3706" s="15" t="str">
        <f>MAESTRA[[#This Row],[RANGO]]</f>
        <v>GERENTE DE TIENDA</v>
      </c>
      <c r="K3706" t="str">
        <f>MAESTRA[[#This Row],[TIENDA]]</f>
        <v xml:space="preserve">SANTA CLARA - PVH </v>
      </c>
      <c r="L3706" t="str">
        <f>MAESTRA[[#This Row],[CeCo]]</f>
        <v xml:space="preserve"> 25102029</v>
      </c>
      <c r="M3706" t="str">
        <f>MAESTRA[[#This Row],[REGION ]]</f>
        <v>LIMA</v>
      </c>
      <c r="N3706" s="15">
        <f ca="1">MAESTRA[[#This Row],[DIAS TRANSCURRIDO DE STS ]]</f>
        <v>23</v>
      </c>
      <c r="O3706" s="15" t="str">
        <f ca="1">MAESTRA[[#This Row],[STATUS DE STS ABIERTAS]]</f>
        <v>En RETRASO</v>
      </c>
      <c r="P3706" t="str">
        <f>MAESTRA[[#This Row],[DESCRIPCION_MSP]]</f>
        <v xml:space="preserve">PEC - REPARACIÓN/CAMBIO DE CHAPA PUSH CON CERRADURA DE 4 PUERTAS DE TABLEROS ELECTRICOS - </v>
      </c>
      <c r="Q3706" t="str">
        <f>MAESTRA[[#This Row],[ACTIVOS]]</f>
        <v>ESPECIALIDAD</v>
      </c>
      <c r="R3706" t="str">
        <f>MAESTRA[[#This Row],[FM]]</f>
        <v/>
      </c>
      <c r="S3706" t="str">
        <f>MAESTRA[[#This Row],[HARD SYSTEMS]]</f>
        <v>ENERGIA</v>
      </c>
      <c r="T3706" t="str">
        <f>MAESTRA[[#This Row],[SUB_CATEGORIA_MSP]]</f>
        <v>Abierta</v>
      </c>
      <c r="U3706">
        <f ca="1">MAESTRA[[#This Row],[FECHA_DE_CAMBIO-SUB.CAT]]</f>
        <v>45341</v>
      </c>
      <c r="V3706" s="15" t="str">
        <f>MAESTRA[[#This Row],[PRIORIDAD ]]</f>
        <v>A1</v>
      </c>
      <c r="W3706" t="str">
        <f>MAESTRA[[#This Row],[GRUPO_MSP]]</f>
        <v>PEC</v>
      </c>
      <c r="X3706" t="str">
        <f>MAESTRA[[#This Row],[CLASE_MSP]]</f>
        <v>TABLEROS ELECTRICOS</v>
      </c>
      <c r="Y3706" t="str">
        <f>MAESTRA[[#This Row],[FAMILIA_MSP]]</f>
        <v>SISTEMAS ELECTRICOS</v>
      </c>
      <c r="Z3706" t="str">
        <f>MAESTRA[[#This Row],[ESTADO]]</f>
        <v>NO HAY COTIZACION</v>
      </c>
      <c r="AA3706" t="str">
        <f>MAESTRA[[#This Row],[AVISADO POR]]</f>
        <v/>
      </c>
      <c r="AB3706" t="str">
        <f>MAESTRA[[#This Row],[SUPERVISOR-TGESTIONA]]</f>
        <v/>
      </c>
      <c r="AC3706" s="67" t="str">
        <f>MAESTRA[[#This Row],[ESPECIALIDAD-TGS]]</f>
        <v/>
      </c>
      <c r="AD3706" t="str">
        <f>MAESTRA[[#This Row],[N°COTI]]</f>
        <v/>
      </c>
      <c r="AE3706" s="16" t="str">
        <f>MAESTRA[[#This Row],[FECHA-REV]]</f>
        <v/>
      </c>
      <c r="AF3706" t="str">
        <f>MAESTRA[[#This Row],[DECISION]]</f>
        <v/>
      </c>
      <c r="AG3706" s="15" t="str">
        <f>MAESTRA[[#This Row],[Union de responsable]]</f>
        <v/>
      </c>
      <c r="AH3706" s="16" t="str">
        <f>MAESTRA[[#This Row],[FECHA-APROB]]</f>
        <v/>
      </c>
      <c r="AI3706" t="str">
        <f>MAESTRA[[#This Row],[PROVEE.ASIGNADO]]</f>
        <v/>
      </c>
      <c r="AJ3706" s="76" t="str">
        <f>MAESTRA[[#This Row],[IMPORTE]]</f>
        <v/>
      </c>
      <c r="AK3706" t="str">
        <f>MAESTRA[[#This Row],[NOTAS-TGS]]</f>
        <v/>
      </c>
      <c r="AL3706" s="15" t="str">
        <f>MAESTRA[[#This Row],[DOCUMENTO]]</f>
        <v>NO HAY OC</v>
      </c>
      <c r="AM3706">
        <f>MAESTRA[[#This Row],[OC_MPS]]</f>
        <v>0</v>
      </c>
      <c r="AN3706" s="76">
        <f>MAESTRA[[#This Row],[MONTO_MSP]]</f>
        <v>0</v>
      </c>
      <c r="AO3706" s="76" t="str">
        <f>IF(BASE_DB[[#This Row],['# OC]]=0,"",BASE_DB[[#This Row],[IMPORTE]]=BASE_DB[[#This Row],[MONTO-MSP]])</f>
        <v/>
      </c>
      <c r="AP3706">
        <f>MAESTRA[[#This Row],['#OT]]</f>
        <v>0</v>
      </c>
      <c r="AQ3706" t="str">
        <f>MAESTRA[[#This Row],[ESTADO DEL OT]]</f>
        <v>STS SIN OT</v>
      </c>
      <c r="AR3706" s="79" t="e">
        <f>MAESTRA[[#This Row],[FECHA DE CREACION DEL OT]]</f>
        <v>#VALUE!</v>
      </c>
      <c r="AS3706" t="str">
        <f>MAESTRA[[#This Row],[PROVEEDOR_OT]]</f>
        <v>---</v>
      </c>
      <c r="AT3706" s="15" t="e">
        <f ca="1">MAESTRA[[#This Row],[DIAS TRANSCURRIDO DE OT]]</f>
        <v>#VALUE!</v>
      </c>
      <c r="AU3706" s="15" t="str">
        <f>MAESTRA[[#This Row],[STATUS DE LAS OT EN PROCESO]]</f>
        <v>-</v>
      </c>
      <c r="AV3706" s="15" t="b">
        <f>MAESTRA[[#This Row],[EJECUCION ]]</f>
        <v>0</v>
      </c>
      <c r="AW3706" s="15" t="str">
        <f>MAESTRA[[#This Row],[STATUS DE LAS OT EN REVISION]]</f>
        <v>-</v>
      </c>
      <c r="AX3706" s="69" t="e">
        <f>MAESTRA[[#This Row],[CIERRE DE OT]]</f>
        <v>#VALUE!</v>
      </c>
      <c r="AY3706" t="str">
        <f>MAESTRA[[#This Row],[CIERRE DE STS]]</f>
        <v>--</v>
      </c>
    </row>
    <row r="3707" spans="1:51" hidden="1" x14ac:dyDescent="0.3">
      <c r="A3707">
        <v>45224</v>
      </c>
      <c r="B3707" s="130" t="str">
        <f>MAESTRA[[#This Row],[STS CON OT]]</f>
        <v>NO</v>
      </c>
      <c r="C3707" s="15">
        <f>MAESTRA[[#This Row],[AÑO]]</f>
        <v>2024</v>
      </c>
      <c r="D3707" s="15" t="str">
        <f>MAESTRA[[#This Row],[MESES]]</f>
        <v>ENERO</v>
      </c>
      <c r="E3707" s="15" t="str">
        <f>MAESTRA[[#This Row],[DIA DE SEM]]</f>
        <v>SÁBADO</v>
      </c>
      <c r="F3707" s="15">
        <f>MAESTRA[[#This Row],[N°_SEMANA]]</f>
        <v>4</v>
      </c>
      <c r="G3707" t="str">
        <f>MAESTRA[[#This Row],[ESTADO DEL STS]]</f>
        <v>Abierta</v>
      </c>
      <c r="H3707" s="69">
        <f>MAESTRA[[#This Row],[FECHA DE CREACION DEL STS]]</f>
        <v>45318.613194444442</v>
      </c>
      <c r="I3707" t="str">
        <f>MAESTRA[[#This Row],[CREADO POR]]</f>
        <v xml:space="preserve">GARY GUERRA </v>
      </c>
      <c r="J3707" s="15" t="str">
        <f>MAESTRA[[#This Row],[RANGO]]</f>
        <v>GERENTE DE TIENDA</v>
      </c>
      <c r="K3707" t="str">
        <f>MAESTRA[[#This Row],[TIENDA]]</f>
        <v xml:space="preserve">SANTA CLARA - PVH </v>
      </c>
      <c r="L3707" t="str">
        <f>MAESTRA[[#This Row],[CeCo]]</f>
        <v xml:space="preserve"> 25102029</v>
      </c>
      <c r="M3707" t="str">
        <f>MAESTRA[[#This Row],[REGION ]]</f>
        <v>LIMA</v>
      </c>
      <c r="N3707" s="15">
        <f ca="1">MAESTRA[[#This Row],[DIAS TRANSCURRIDO DE STS ]]</f>
        <v>23</v>
      </c>
      <c r="O3707" s="15" t="str">
        <f ca="1">MAESTRA[[#This Row],[STATUS DE STS ABIERTAS]]</f>
        <v>En RETRASO</v>
      </c>
      <c r="P3707" t="str">
        <f>MAESTRA[[#This Row],[DESCRIPCION_MSP]]</f>
        <v>PEC - CAMBIO DE PANEL DE CONTROL DE TEMPERATURA DEL TRANSFORMADOR # 2 DE LA SUB ESTACIÓN</v>
      </c>
      <c r="Q3707" t="str">
        <f>MAESTRA[[#This Row],[ACTIVOS]]</f>
        <v>ESPECIALIDAD</v>
      </c>
      <c r="R3707" t="str">
        <f>MAESTRA[[#This Row],[FM]]</f>
        <v/>
      </c>
      <c r="S3707" t="str">
        <f>MAESTRA[[#This Row],[HARD SYSTEMS]]</f>
        <v>OTROS</v>
      </c>
      <c r="T3707" t="str">
        <f>MAESTRA[[#This Row],[SUB_CATEGORIA_MSP]]</f>
        <v>Abierta</v>
      </c>
      <c r="U3707">
        <f ca="1">MAESTRA[[#This Row],[FECHA_DE_CAMBIO-SUB.CAT]]</f>
        <v>45341</v>
      </c>
      <c r="V3707" s="15" t="str">
        <f>MAESTRA[[#This Row],[PRIORIDAD ]]</f>
        <v>A1</v>
      </c>
      <c r="W3707" t="str">
        <f>MAESTRA[[#This Row],[GRUPO_MSP]]</f>
        <v>PEC</v>
      </c>
      <c r="X3707" t="str">
        <f>MAESTRA[[#This Row],[CLASE_MSP]]</f>
        <v>EQUIPOS</v>
      </c>
      <c r="Y3707" t="str">
        <f>MAESTRA[[#This Row],[FAMILIA_MSP]]</f>
        <v>SUB-ESTACION</v>
      </c>
      <c r="Z3707" t="str">
        <f>MAESTRA[[#This Row],[ESTADO]]</f>
        <v>NO HAY COTIZACION</v>
      </c>
      <c r="AA3707" t="str">
        <f>MAESTRA[[#This Row],[AVISADO POR]]</f>
        <v/>
      </c>
      <c r="AB3707" t="str">
        <f>MAESTRA[[#This Row],[SUPERVISOR-TGESTIONA]]</f>
        <v/>
      </c>
      <c r="AC3707" s="67" t="str">
        <f>MAESTRA[[#This Row],[ESPECIALIDAD-TGS]]</f>
        <v/>
      </c>
      <c r="AD3707" t="str">
        <f>MAESTRA[[#This Row],[N°COTI]]</f>
        <v/>
      </c>
      <c r="AE3707" s="16" t="str">
        <f>MAESTRA[[#This Row],[FECHA-REV]]</f>
        <v/>
      </c>
      <c r="AF3707" t="str">
        <f>MAESTRA[[#This Row],[DECISION]]</f>
        <v/>
      </c>
      <c r="AG3707" s="15" t="str">
        <f>MAESTRA[[#This Row],[Union de responsable]]</f>
        <v/>
      </c>
      <c r="AH3707" s="16" t="str">
        <f>MAESTRA[[#This Row],[FECHA-APROB]]</f>
        <v/>
      </c>
      <c r="AI3707" t="str">
        <f>MAESTRA[[#This Row],[PROVEE.ASIGNADO]]</f>
        <v/>
      </c>
      <c r="AJ3707" s="76" t="str">
        <f>MAESTRA[[#This Row],[IMPORTE]]</f>
        <v/>
      </c>
      <c r="AK3707" t="str">
        <f>MAESTRA[[#This Row],[NOTAS-TGS]]</f>
        <v/>
      </c>
      <c r="AL3707" s="15" t="str">
        <f>MAESTRA[[#This Row],[DOCUMENTO]]</f>
        <v>NO HAY OC</v>
      </c>
      <c r="AM3707">
        <f>MAESTRA[[#This Row],[OC_MPS]]</f>
        <v>0</v>
      </c>
      <c r="AN3707" s="76">
        <f>MAESTRA[[#This Row],[MONTO_MSP]]</f>
        <v>0</v>
      </c>
      <c r="AO3707" s="76" t="str">
        <f>IF(BASE_DB[[#This Row],['# OC]]=0,"",BASE_DB[[#This Row],[IMPORTE]]=BASE_DB[[#This Row],[MONTO-MSP]])</f>
        <v/>
      </c>
      <c r="AP3707">
        <f>MAESTRA[[#This Row],['#OT]]</f>
        <v>0</v>
      </c>
      <c r="AQ3707" t="str">
        <f>MAESTRA[[#This Row],[ESTADO DEL OT]]</f>
        <v>STS SIN OT</v>
      </c>
      <c r="AR3707" s="79" t="e">
        <f>MAESTRA[[#This Row],[FECHA DE CREACION DEL OT]]</f>
        <v>#VALUE!</v>
      </c>
      <c r="AS3707" t="str">
        <f>MAESTRA[[#This Row],[PROVEEDOR_OT]]</f>
        <v>---</v>
      </c>
      <c r="AT3707" s="15" t="e">
        <f ca="1">MAESTRA[[#This Row],[DIAS TRANSCURRIDO DE OT]]</f>
        <v>#VALUE!</v>
      </c>
      <c r="AU3707" s="15" t="str">
        <f>MAESTRA[[#This Row],[STATUS DE LAS OT EN PROCESO]]</f>
        <v>-</v>
      </c>
      <c r="AV3707" s="15" t="b">
        <f>MAESTRA[[#This Row],[EJECUCION ]]</f>
        <v>0</v>
      </c>
      <c r="AW3707" s="15" t="str">
        <f>MAESTRA[[#This Row],[STATUS DE LAS OT EN REVISION]]</f>
        <v>-</v>
      </c>
      <c r="AX3707" s="69" t="e">
        <f>MAESTRA[[#This Row],[CIERRE DE OT]]</f>
        <v>#VALUE!</v>
      </c>
      <c r="AY3707" t="str">
        <f>MAESTRA[[#This Row],[CIERRE DE STS]]</f>
        <v>--</v>
      </c>
    </row>
    <row r="3708" spans="1:51" hidden="1" x14ac:dyDescent="0.3">
      <c r="A3708">
        <v>45225</v>
      </c>
      <c r="B3708" s="130" t="str">
        <f>MAESTRA[[#This Row],[STS CON OT]]</f>
        <v>NO</v>
      </c>
      <c r="C3708" s="15">
        <f>MAESTRA[[#This Row],[AÑO]]</f>
        <v>2024</v>
      </c>
      <c r="D3708" s="15" t="str">
        <f>MAESTRA[[#This Row],[MESES]]</f>
        <v>ENERO</v>
      </c>
      <c r="E3708" s="15" t="str">
        <f>MAESTRA[[#This Row],[DIA DE SEM]]</f>
        <v>SÁBADO</v>
      </c>
      <c r="F3708" s="15">
        <f>MAESTRA[[#This Row],[N°_SEMANA]]</f>
        <v>4</v>
      </c>
      <c r="G3708" t="str">
        <f>MAESTRA[[#This Row],[ESTADO DEL STS]]</f>
        <v>Abierta</v>
      </c>
      <c r="H3708" s="69">
        <f>MAESTRA[[#This Row],[FECHA DE CREACION DEL STS]]</f>
        <v>45318.621527777781</v>
      </c>
      <c r="I3708" t="str">
        <f>MAESTRA[[#This Row],[CREADO POR]]</f>
        <v xml:space="preserve">JOSE LEÓN </v>
      </c>
      <c r="J3708" s="15" t="str">
        <f>MAESTRA[[#This Row],[RANGO]]</f>
        <v>GERENTE DE TIENDA</v>
      </c>
      <c r="K3708" t="str">
        <f>MAESTRA[[#This Row],[TIENDA]]</f>
        <v xml:space="preserve">COLONIAL - PVH </v>
      </c>
      <c r="L3708" t="str">
        <f>MAESTRA[[#This Row],[CeCo]]</f>
        <v xml:space="preserve"> 25102039</v>
      </c>
      <c r="M3708" t="str">
        <f>MAESTRA[[#This Row],[REGION ]]</f>
        <v>LIMA</v>
      </c>
      <c r="N3708" s="15">
        <f ca="1">MAESTRA[[#This Row],[DIAS TRANSCURRIDO DE STS ]]</f>
        <v>23</v>
      </c>
      <c r="O3708" s="15" t="str">
        <f ca="1">MAESTRA[[#This Row],[STATUS DE STS ABIERTAS]]</f>
        <v>En RETRASO</v>
      </c>
      <c r="P3708" t="str">
        <f>MAESTRA[[#This Row],[DESCRIPCION_MSP]]</f>
        <v>Calidad- PVea colonial- zincado de rejillas</v>
      </c>
      <c r="Q3708" t="str">
        <f>MAESTRA[[#This Row],[ACTIVOS]]</f>
        <v>ESPECIALIDAD</v>
      </c>
      <c r="R3708" t="str">
        <f>MAESTRA[[#This Row],[FM]]</f>
        <v/>
      </c>
      <c r="S3708" t="str">
        <f>MAESTRA[[#This Row],[HARD SYSTEMS]]</f>
        <v>OTROS</v>
      </c>
      <c r="T3708" t="str">
        <f>MAESTRA[[#This Row],[SUB_CATEGORIA_MSP]]</f>
        <v>En Selección</v>
      </c>
      <c r="U3708">
        <f ca="1">MAESTRA[[#This Row],[FECHA_DE_CAMBIO-SUB.CAT]]</f>
        <v>45341</v>
      </c>
      <c r="V3708" s="15" t="str">
        <f>MAESTRA[[#This Row],[PRIORIDAD ]]</f>
        <v>B2</v>
      </c>
      <c r="W3708" t="str">
        <f>MAESTRA[[#This Row],[GRUPO_MSP]]</f>
        <v>CALIDAD</v>
      </c>
      <c r="X3708" t="str">
        <f>MAESTRA[[#This Row],[CLASE_MSP]]</f>
        <v>REJILLA ZINCADA</v>
      </c>
      <c r="Y3708" t="str">
        <f>MAESTRA[[#This Row],[FAMILIA_MSP]]</f>
        <v>ESTRUCTURAS</v>
      </c>
      <c r="Z3708" t="str">
        <f>MAESTRA[[#This Row],[ESTADO]]</f>
        <v>NO HAY COTIZACION</v>
      </c>
      <c r="AA3708" t="str">
        <f>MAESTRA[[#This Row],[AVISADO POR]]</f>
        <v/>
      </c>
      <c r="AB3708" t="str">
        <f>MAESTRA[[#This Row],[SUPERVISOR-TGESTIONA]]</f>
        <v/>
      </c>
      <c r="AC3708" s="67" t="str">
        <f>MAESTRA[[#This Row],[ESPECIALIDAD-TGS]]</f>
        <v/>
      </c>
      <c r="AD3708" t="str">
        <f>MAESTRA[[#This Row],[N°COTI]]</f>
        <v/>
      </c>
      <c r="AE3708" s="16" t="str">
        <f>MAESTRA[[#This Row],[FECHA-REV]]</f>
        <v/>
      </c>
      <c r="AF3708" t="str">
        <f>MAESTRA[[#This Row],[DECISION]]</f>
        <v/>
      </c>
      <c r="AG3708" s="15" t="str">
        <f>MAESTRA[[#This Row],[Union de responsable]]</f>
        <v/>
      </c>
      <c r="AH3708" s="16" t="str">
        <f>MAESTRA[[#This Row],[FECHA-APROB]]</f>
        <v/>
      </c>
      <c r="AI3708" t="str">
        <f>MAESTRA[[#This Row],[PROVEE.ASIGNADO]]</f>
        <v/>
      </c>
      <c r="AJ3708" s="76" t="str">
        <f>MAESTRA[[#This Row],[IMPORTE]]</f>
        <v/>
      </c>
      <c r="AK3708" t="str">
        <f>MAESTRA[[#This Row],[NOTAS-TGS]]</f>
        <v/>
      </c>
      <c r="AL3708" s="15" t="str">
        <f>MAESTRA[[#This Row],[DOCUMENTO]]</f>
        <v>NO HAY OC</v>
      </c>
      <c r="AM3708">
        <f>MAESTRA[[#This Row],[OC_MPS]]</f>
        <v>0</v>
      </c>
      <c r="AN3708" s="76">
        <f>MAESTRA[[#This Row],[MONTO_MSP]]</f>
        <v>0</v>
      </c>
      <c r="AO3708" s="76" t="str">
        <f>IF(BASE_DB[[#This Row],['# OC]]=0,"",BASE_DB[[#This Row],[IMPORTE]]=BASE_DB[[#This Row],[MONTO-MSP]])</f>
        <v/>
      </c>
      <c r="AP3708">
        <f>MAESTRA[[#This Row],['#OT]]</f>
        <v>0</v>
      </c>
      <c r="AQ3708" t="str">
        <f>MAESTRA[[#This Row],[ESTADO DEL OT]]</f>
        <v>STS SIN OT</v>
      </c>
      <c r="AR3708" s="79" t="e">
        <f>MAESTRA[[#This Row],[FECHA DE CREACION DEL OT]]</f>
        <v>#VALUE!</v>
      </c>
      <c r="AS3708" t="str">
        <f>MAESTRA[[#This Row],[PROVEEDOR_OT]]</f>
        <v>---</v>
      </c>
      <c r="AT3708" s="15" t="e">
        <f ca="1">MAESTRA[[#This Row],[DIAS TRANSCURRIDO DE OT]]</f>
        <v>#VALUE!</v>
      </c>
      <c r="AU3708" s="15" t="str">
        <f>MAESTRA[[#This Row],[STATUS DE LAS OT EN PROCESO]]</f>
        <v>-</v>
      </c>
      <c r="AV3708" s="15" t="b">
        <f>MAESTRA[[#This Row],[EJECUCION ]]</f>
        <v>0</v>
      </c>
      <c r="AW3708" s="15" t="str">
        <f>MAESTRA[[#This Row],[STATUS DE LAS OT EN REVISION]]</f>
        <v>-</v>
      </c>
      <c r="AX3708" s="69" t="e">
        <f>MAESTRA[[#This Row],[CIERRE DE OT]]</f>
        <v>#VALUE!</v>
      </c>
      <c r="AY3708" t="str">
        <f>MAESTRA[[#This Row],[CIERRE DE STS]]</f>
        <v>--</v>
      </c>
    </row>
    <row r="3709" spans="1:51" hidden="1" x14ac:dyDescent="0.3">
      <c r="A3709">
        <v>45226</v>
      </c>
      <c r="B3709" s="130" t="str">
        <f>MAESTRA[[#This Row],[STS CON OT]]</f>
        <v>NO</v>
      </c>
      <c r="C3709" s="15">
        <f>MAESTRA[[#This Row],[AÑO]]</f>
        <v>2024</v>
      </c>
      <c r="D3709" s="15" t="str">
        <f>MAESTRA[[#This Row],[MESES]]</f>
        <v>ENERO</v>
      </c>
      <c r="E3709" s="15" t="str">
        <f>MAESTRA[[#This Row],[DIA DE SEM]]</f>
        <v>SÁBADO</v>
      </c>
      <c r="F3709" s="15">
        <f>MAESTRA[[#This Row],[N°_SEMANA]]</f>
        <v>4</v>
      </c>
      <c r="G3709" t="str">
        <f>MAESTRA[[#This Row],[ESTADO DEL STS]]</f>
        <v>Abierta</v>
      </c>
      <c r="H3709" s="69">
        <f>MAESTRA[[#This Row],[FECHA DE CREACION DEL STS]]</f>
        <v>45318.624305555553</v>
      </c>
      <c r="I3709" t="str">
        <f>MAESTRA[[#This Row],[CREADO POR]]</f>
        <v xml:space="preserve">JOSE LEÓN </v>
      </c>
      <c r="J3709" s="15" t="str">
        <f>MAESTRA[[#This Row],[RANGO]]</f>
        <v>GERENTE DE TIENDA</v>
      </c>
      <c r="K3709" t="str">
        <f>MAESTRA[[#This Row],[TIENDA]]</f>
        <v xml:space="preserve">COLONIAL - PVH </v>
      </c>
      <c r="L3709" t="str">
        <f>MAESTRA[[#This Row],[CeCo]]</f>
        <v xml:space="preserve"> 25102039</v>
      </c>
      <c r="M3709" t="str">
        <f>MAESTRA[[#This Row],[REGION ]]</f>
        <v>LIMA</v>
      </c>
      <c r="N3709" s="15">
        <f ca="1">MAESTRA[[#This Row],[DIAS TRANSCURRIDO DE STS ]]</f>
        <v>23</v>
      </c>
      <c r="O3709" s="15" t="str">
        <f ca="1">MAESTRA[[#This Row],[STATUS DE STS ABIERTAS]]</f>
        <v>En RETRASO</v>
      </c>
      <c r="P3709" t="str">
        <f>MAESTRA[[#This Row],[DESCRIPCION_MSP]]</f>
        <v>OTROS - PVEA COLONIAL - DESMONTAJE Y RETIRO DE JAULA DEL COMEDOR</v>
      </c>
      <c r="Q3709" t="str">
        <f>MAESTRA[[#This Row],[ACTIVOS]]</f>
        <v>ESPECIALIDAD</v>
      </c>
      <c r="R3709" t="str">
        <f>MAESTRA[[#This Row],[FM]]</f>
        <v/>
      </c>
      <c r="S3709" t="str">
        <f>MAESTRA[[#This Row],[HARD SYSTEMS]]</f>
        <v>OTROS</v>
      </c>
      <c r="T3709" t="str">
        <f>MAESTRA[[#This Row],[SUB_CATEGORIA_MSP]]</f>
        <v>Abierta</v>
      </c>
      <c r="U3709">
        <f ca="1">MAESTRA[[#This Row],[FECHA_DE_CAMBIO-SUB.CAT]]</f>
        <v>45341</v>
      </c>
      <c r="V3709" s="15" t="str">
        <f>MAESTRA[[#This Row],[PRIORIDAD ]]</f>
        <v>C2</v>
      </c>
      <c r="W3709" t="str">
        <f>MAESTRA[[#This Row],[GRUPO_MSP]]</f>
        <v xml:space="preserve">Otros  </v>
      </c>
      <c r="X3709" t="str">
        <f>MAESTRA[[#This Row],[CLASE_MSP]]</f>
        <v>PISO</v>
      </c>
      <c r="Y3709" t="str">
        <f>MAESTRA[[#This Row],[FAMILIA_MSP]]</f>
        <v>ESTRUCTURAS</v>
      </c>
      <c r="Z3709" t="str">
        <f>MAESTRA[[#This Row],[ESTADO]]</f>
        <v>NO HAY COTIZACION</v>
      </c>
      <c r="AA3709" t="str">
        <f>MAESTRA[[#This Row],[AVISADO POR]]</f>
        <v/>
      </c>
      <c r="AB3709" t="str">
        <f>MAESTRA[[#This Row],[SUPERVISOR-TGESTIONA]]</f>
        <v/>
      </c>
      <c r="AC3709" s="67" t="str">
        <f>MAESTRA[[#This Row],[ESPECIALIDAD-TGS]]</f>
        <v/>
      </c>
      <c r="AD3709" t="str">
        <f>MAESTRA[[#This Row],[N°COTI]]</f>
        <v/>
      </c>
      <c r="AE3709" s="16" t="str">
        <f>MAESTRA[[#This Row],[FECHA-REV]]</f>
        <v/>
      </c>
      <c r="AF3709" t="str">
        <f>MAESTRA[[#This Row],[DECISION]]</f>
        <v/>
      </c>
      <c r="AG3709" s="15" t="str">
        <f>MAESTRA[[#This Row],[Union de responsable]]</f>
        <v/>
      </c>
      <c r="AH3709" s="16" t="str">
        <f>MAESTRA[[#This Row],[FECHA-APROB]]</f>
        <v/>
      </c>
      <c r="AI3709" t="str">
        <f>MAESTRA[[#This Row],[PROVEE.ASIGNADO]]</f>
        <v/>
      </c>
      <c r="AJ3709" s="76" t="str">
        <f>MAESTRA[[#This Row],[IMPORTE]]</f>
        <v/>
      </c>
      <c r="AK3709" t="str">
        <f>MAESTRA[[#This Row],[NOTAS-TGS]]</f>
        <v/>
      </c>
      <c r="AL3709" s="15" t="str">
        <f>MAESTRA[[#This Row],[DOCUMENTO]]</f>
        <v>NO HAY OC</v>
      </c>
      <c r="AM3709">
        <f>MAESTRA[[#This Row],[OC_MPS]]</f>
        <v>0</v>
      </c>
      <c r="AN3709" s="76">
        <f>MAESTRA[[#This Row],[MONTO_MSP]]</f>
        <v>0</v>
      </c>
      <c r="AO3709" s="76" t="str">
        <f>IF(BASE_DB[[#This Row],['# OC]]=0,"",BASE_DB[[#This Row],[IMPORTE]]=BASE_DB[[#This Row],[MONTO-MSP]])</f>
        <v/>
      </c>
      <c r="AP3709">
        <f>MAESTRA[[#This Row],['#OT]]</f>
        <v>0</v>
      </c>
      <c r="AQ3709" t="str">
        <f>MAESTRA[[#This Row],[ESTADO DEL OT]]</f>
        <v>STS SIN OT</v>
      </c>
      <c r="AR3709" s="79" t="e">
        <f>MAESTRA[[#This Row],[FECHA DE CREACION DEL OT]]</f>
        <v>#VALUE!</v>
      </c>
      <c r="AS3709" t="str">
        <f>MAESTRA[[#This Row],[PROVEEDOR_OT]]</f>
        <v>---</v>
      </c>
      <c r="AT3709" s="15" t="e">
        <f ca="1">MAESTRA[[#This Row],[DIAS TRANSCURRIDO DE OT]]</f>
        <v>#VALUE!</v>
      </c>
      <c r="AU3709" s="15" t="str">
        <f>MAESTRA[[#This Row],[STATUS DE LAS OT EN PROCESO]]</f>
        <v>-</v>
      </c>
      <c r="AV3709" s="15" t="b">
        <f>MAESTRA[[#This Row],[EJECUCION ]]</f>
        <v>0</v>
      </c>
      <c r="AW3709" s="15" t="str">
        <f>MAESTRA[[#This Row],[STATUS DE LAS OT EN REVISION]]</f>
        <v>-</v>
      </c>
      <c r="AX3709" s="69" t="e">
        <f>MAESTRA[[#This Row],[CIERRE DE OT]]</f>
        <v>#VALUE!</v>
      </c>
      <c r="AY3709" t="str">
        <f>MAESTRA[[#This Row],[CIERRE DE STS]]</f>
        <v>--</v>
      </c>
    </row>
    <row r="3710" spans="1:51" hidden="1" x14ac:dyDescent="0.3">
      <c r="A3710">
        <v>45228</v>
      </c>
      <c r="B3710" s="130" t="str">
        <f>MAESTRA[[#This Row],[STS CON OT]]</f>
        <v>SI</v>
      </c>
      <c r="C3710" s="15">
        <f>MAESTRA[[#This Row],[AÑO]]</f>
        <v>2024</v>
      </c>
      <c r="D3710" s="15" t="str">
        <f>MAESTRA[[#This Row],[MESES]]</f>
        <v>ENERO</v>
      </c>
      <c r="E3710" s="15" t="str">
        <f>MAESTRA[[#This Row],[DIA DE SEM]]</f>
        <v>SÁBADO</v>
      </c>
      <c r="F3710" s="15">
        <f>MAESTRA[[#This Row],[N°_SEMANA]]</f>
        <v>4</v>
      </c>
      <c r="G3710" t="str">
        <f>MAESTRA[[#This Row],[ESTADO DEL STS]]</f>
        <v>OT en Proceso</v>
      </c>
      <c r="H3710" s="69">
        <f>MAESTRA[[#This Row],[FECHA DE CREACION DEL STS]]</f>
        <v>45318.634722222225</v>
      </c>
      <c r="I3710" t="str">
        <f>MAESTRA[[#This Row],[CREADO POR]]</f>
        <v xml:space="preserve">PABLO CÉSAR LABRIN ROJAS </v>
      </c>
      <c r="J3710" s="15" t="str">
        <f>MAESTRA[[#This Row],[RANGO]]</f>
        <v>GERENTE DE TIENDA</v>
      </c>
      <c r="K3710" t="str">
        <f>MAESTRA[[#This Row],[TIENDA]]</f>
        <v xml:space="preserve">CHINCHA - PVH </v>
      </c>
      <c r="L3710" t="str">
        <f>MAESTRA[[#This Row],[CeCo]]</f>
        <v xml:space="preserve"> 25102050</v>
      </c>
      <c r="M3710" t="str">
        <f>MAESTRA[[#This Row],[REGION ]]</f>
        <v>PROVINCIA</v>
      </c>
      <c r="N3710" s="15">
        <f ca="1">MAESTRA[[#This Row],[DIAS TRANSCURRIDO DE STS ]]</f>
        <v>23</v>
      </c>
      <c r="O3710" s="15" t="str">
        <f>MAESTRA[[#This Row],[STATUS DE STS ABIERTAS]]</f>
        <v>-</v>
      </c>
      <c r="P3710" t="str">
        <f>MAESTRA[[#This Row],[DESCRIPCION_MSP]]</f>
        <v>CAMBIO DE MOTOR VENTILADOR</v>
      </c>
      <c r="Q3710" t="str">
        <f>MAESTRA[[#This Row],[ACTIVOS]]</f>
        <v>ESPECIALIDAD</v>
      </c>
      <c r="R3710" t="str">
        <f>MAESTRA[[#This Row],[FM]]</f>
        <v/>
      </c>
      <c r="S3710" t="str">
        <f>MAESTRA[[#This Row],[HARD SYSTEMS]]</f>
        <v>FRIO ALIMENTARIO</v>
      </c>
      <c r="T3710" t="str">
        <f>MAESTRA[[#This Row],[SUB_CATEGORIA_MSP]]</f>
        <v>OT en proceso</v>
      </c>
      <c r="U3710">
        <f ca="1">MAESTRA[[#This Row],[FECHA_DE_CAMBIO-SUB.CAT]]</f>
        <v>45341</v>
      </c>
      <c r="V3710" s="15" t="str">
        <f>MAESTRA[[#This Row],[PRIORIDAD ]]</f>
        <v>A2</v>
      </c>
      <c r="W3710" t="str">
        <f>MAESTRA[[#This Row],[GRUPO_MSP]]</f>
        <v>CALIDAD</v>
      </c>
      <c r="X3710" t="str">
        <f>MAESTRA[[#This Row],[CLASE_MSP]]</f>
        <v>EQUIPOS</v>
      </c>
      <c r="Y3710" t="str">
        <f>MAESTRA[[#This Row],[FAMILIA_MSP]]</f>
        <v>EQUIPOS DE REFRIGERACION</v>
      </c>
      <c r="Z3710" t="str">
        <f>MAESTRA[[#This Row],[ESTADO]]</f>
        <v>SI HAY COTIZACION</v>
      </c>
      <c r="AA3710" t="str">
        <f>MAESTRA[[#This Row],[AVISADO POR]]</f>
        <v>Oscar López</v>
      </c>
      <c r="AB3710" t="str">
        <f>MAESTRA[[#This Row],[SUPERVISOR-TGESTIONA]]</f>
        <v>Claudia Medina</v>
      </c>
      <c r="AC3710" s="67" t="str">
        <f>MAESTRA[[#This Row],[ESPECIALIDAD-TGS]]</f>
        <v>3. Frio Alimentario</v>
      </c>
      <c r="AD3710">
        <f>MAESTRA[[#This Row],[N°COTI]]</f>
        <v>0</v>
      </c>
      <c r="AE3710" s="16">
        <f>MAESTRA[[#This Row],[FECHA-REV]]</f>
        <v>45320</v>
      </c>
      <c r="AF3710" t="str">
        <f>MAESTRA[[#This Row],[DECISION]]</f>
        <v>1. Asignado</v>
      </c>
      <c r="AG3710" s="15" t="str">
        <f>MAESTRA[[#This Row],[Union de responsable]]</f>
        <v>Claudia Medina</v>
      </c>
      <c r="AH3710" s="16">
        <f>MAESTRA[[#This Row],[FECHA-APROB]]</f>
        <v>45320</v>
      </c>
      <c r="AI3710" t="str">
        <f>MAESTRA[[#This Row],[PROVEE.ASIGNADO]]</f>
        <v>BOOSTER GROUP PERU SAC</v>
      </c>
      <c r="AJ3710" s="76" t="str">
        <f>MAESTRA[[#This Row],[IMPORTE]]</f>
        <v>589.90</v>
      </c>
      <c r="AK3710">
        <f>MAESTRA[[#This Row],[NOTAS-TGS]]</f>
        <v>0</v>
      </c>
      <c r="AL3710" s="15" t="str">
        <f>MAESTRA[[#This Row],[DOCUMENTO]]</f>
        <v>SI HAY OC</v>
      </c>
      <c r="AM3710">
        <f>MAESTRA[[#This Row],[OC_MPS]]</f>
        <v>4400669844</v>
      </c>
      <c r="AN3710" s="76">
        <f>MAESTRA[[#This Row],[MONTO_MSP]]</f>
        <v>589.9</v>
      </c>
      <c r="AO3710" s="76" t="b">
        <f>IF(BASE_DB[[#This Row],['# OC]]=0,"",BASE_DB[[#This Row],[IMPORTE]]=BASE_DB[[#This Row],[MONTO-MSP]])</f>
        <v>0</v>
      </c>
      <c r="AP3710" t="str">
        <f>MAESTRA[[#This Row],['#OT]]</f>
        <v>OT-28078</v>
      </c>
      <c r="AQ3710" t="str">
        <f>MAESTRA[[#This Row],[ESTADO DEL OT]]</f>
        <v>En Proceso</v>
      </c>
      <c r="AR3710" s="79">
        <f>MAESTRA[[#This Row],[FECHA DE CREACION DEL OT]]</f>
        <v>45325.003472222219</v>
      </c>
      <c r="AS3710" t="str">
        <f>MAESTRA[[#This Row],[PROVEEDOR_OT]]</f>
        <v xml:space="preserve">BOOSTER </v>
      </c>
      <c r="AT3710" s="15">
        <f ca="1">MAESTRA[[#This Row],[DIAS TRANSCURRIDO DE OT]]</f>
        <v>16</v>
      </c>
      <c r="AU3710" s="15" t="str">
        <f ca="1">MAESTRA[[#This Row],[STATUS DE LAS OT EN PROCESO]]</f>
        <v>En RETRASO</v>
      </c>
      <c r="AV3710" s="15" t="b">
        <f>MAESTRA[[#This Row],[EJECUCION ]]</f>
        <v>0</v>
      </c>
      <c r="AW3710" s="15" t="str">
        <f>MAESTRA[[#This Row],[STATUS DE LAS OT EN REVISION]]</f>
        <v>-</v>
      </c>
      <c r="AX3710" s="69" t="e">
        <f>MAESTRA[[#This Row],[CIERRE DE OT]]</f>
        <v>#VALUE!</v>
      </c>
      <c r="AY3710" t="str">
        <f>MAESTRA[[#This Row],[CIERRE DE STS]]</f>
        <v>--</v>
      </c>
    </row>
    <row r="3711" spans="1:51" hidden="1" x14ac:dyDescent="0.3">
      <c r="A3711">
        <v>45229</v>
      </c>
      <c r="B3711" s="130" t="str">
        <f>MAESTRA[[#This Row],[STS CON OT]]</f>
        <v>NO</v>
      </c>
      <c r="C3711" s="15">
        <f>MAESTRA[[#This Row],[AÑO]]</f>
        <v>2024</v>
      </c>
      <c r="D3711" s="15" t="str">
        <f>MAESTRA[[#This Row],[MESES]]</f>
        <v>ENERO</v>
      </c>
      <c r="E3711" s="15" t="str">
        <f>MAESTRA[[#This Row],[DIA DE SEM]]</f>
        <v>SÁBADO</v>
      </c>
      <c r="F3711" s="15">
        <f>MAESTRA[[#This Row],[N°_SEMANA]]</f>
        <v>4</v>
      </c>
      <c r="G3711" t="str">
        <f>MAESTRA[[#This Row],[ESTADO DEL STS]]</f>
        <v>Abierta</v>
      </c>
      <c r="H3711" s="69">
        <f>MAESTRA[[#This Row],[FECHA DE CREACION DEL STS]]</f>
        <v>45318.635416666664</v>
      </c>
      <c r="I3711" t="str">
        <f>MAESTRA[[#This Row],[CREADO POR]]</f>
        <v xml:space="preserve">GARY GUERRA </v>
      </c>
      <c r="J3711" s="15" t="str">
        <f>MAESTRA[[#This Row],[RANGO]]</f>
        <v>GERENTE DE TIENDA</v>
      </c>
      <c r="K3711" t="str">
        <f>MAESTRA[[#This Row],[TIENDA]]</f>
        <v xml:space="preserve">SANTA CLARA - PVH </v>
      </c>
      <c r="L3711" t="str">
        <f>MAESTRA[[#This Row],[CeCo]]</f>
        <v xml:space="preserve"> 25102029</v>
      </c>
      <c r="M3711" t="str">
        <f>MAESTRA[[#This Row],[REGION ]]</f>
        <v>LIMA</v>
      </c>
      <c r="N3711" s="15">
        <f ca="1">MAESTRA[[#This Row],[DIAS TRANSCURRIDO DE STS ]]</f>
        <v>23</v>
      </c>
      <c r="O3711" s="15" t="str">
        <f ca="1">MAESTRA[[#This Row],[STATUS DE STS ABIERTAS]]</f>
        <v>En RETRASO</v>
      </c>
      <c r="P3711" t="str">
        <f>MAESTRA[[#This Row],[DESCRIPCION_MSP]]</f>
        <v>PEC - MANTTO PREVENTIVO OBS. SE ENCONTRÓ LINEA NEUTRO ENERGIZADO, TAPA RADIADOR EN MAL ESTADO, PANEL DE RADIADOR SUCIO, LIQUIDO DE RADIADOR INADECUADO, DUCTO DE SALIDA INADECUADO, CAMBIO DE LED DE CAR</v>
      </c>
      <c r="Q3711" t="str">
        <f>MAESTRA[[#This Row],[ACTIVOS]]</f>
        <v>ESPECIALIDAD</v>
      </c>
      <c r="R3711" t="str">
        <f>MAESTRA[[#This Row],[FM]]</f>
        <v/>
      </c>
      <c r="S3711" t="str">
        <f>MAESTRA[[#This Row],[HARD SYSTEMS]]</f>
        <v>ENERGIA</v>
      </c>
      <c r="T3711" t="str">
        <f>MAESTRA[[#This Row],[SUB_CATEGORIA_MSP]]</f>
        <v>Abierta</v>
      </c>
      <c r="U3711">
        <f ca="1">MAESTRA[[#This Row],[FECHA_DE_CAMBIO-SUB.CAT]]</f>
        <v>45341</v>
      </c>
      <c r="V3711" s="15" t="str">
        <f>MAESTRA[[#This Row],[PRIORIDAD ]]</f>
        <v>A2</v>
      </c>
      <c r="W3711" t="str">
        <f>MAESTRA[[#This Row],[GRUPO_MSP]]</f>
        <v>PEC</v>
      </c>
      <c r="X3711" t="str">
        <f>MAESTRA[[#This Row],[CLASE_MSP]]</f>
        <v>EQUIPOS</v>
      </c>
      <c r="Y3711" t="str">
        <f>MAESTRA[[#This Row],[FAMILIA_MSP]]</f>
        <v>GRUPO ELECTRÓGENO</v>
      </c>
      <c r="Z3711" t="str">
        <f>MAESTRA[[#This Row],[ESTADO]]</f>
        <v>NO HAY COTIZACION</v>
      </c>
      <c r="AA3711" t="str">
        <f>MAESTRA[[#This Row],[AVISADO POR]]</f>
        <v/>
      </c>
      <c r="AB3711" t="str">
        <f>MAESTRA[[#This Row],[SUPERVISOR-TGESTIONA]]</f>
        <v/>
      </c>
      <c r="AC3711" s="67" t="str">
        <f>MAESTRA[[#This Row],[ESPECIALIDAD-TGS]]</f>
        <v/>
      </c>
      <c r="AD3711" t="str">
        <f>MAESTRA[[#This Row],[N°COTI]]</f>
        <v/>
      </c>
      <c r="AE3711" s="16" t="str">
        <f>MAESTRA[[#This Row],[FECHA-REV]]</f>
        <v/>
      </c>
      <c r="AF3711" t="str">
        <f>MAESTRA[[#This Row],[DECISION]]</f>
        <v/>
      </c>
      <c r="AG3711" s="15" t="str">
        <f>MAESTRA[[#This Row],[Union de responsable]]</f>
        <v/>
      </c>
      <c r="AH3711" s="16" t="str">
        <f>MAESTRA[[#This Row],[FECHA-APROB]]</f>
        <v/>
      </c>
      <c r="AI3711" t="str">
        <f>MAESTRA[[#This Row],[PROVEE.ASIGNADO]]</f>
        <v/>
      </c>
      <c r="AJ3711" s="76" t="str">
        <f>MAESTRA[[#This Row],[IMPORTE]]</f>
        <v/>
      </c>
      <c r="AK3711" t="str">
        <f>MAESTRA[[#This Row],[NOTAS-TGS]]</f>
        <v/>
      </c>
      <c r="AL3711" s="15" t="str">
        <f>MAESTRA[[#This Row],[DOCUMENTO]]</f>
        <v>NO HAY OC</v>
      </c>
      <c r="AM3711">
        <f>MAESTRA[[#This Row],[OC_MPS]]</f>
        <v>0</v>
      </c>
      <c r="AN3711" s="76">
        <f>MAESTRA[[#This Row],[MONTO_MSP]]</f>
        <v>0</v>
      </c>
      <c r="AO3711" s="76" t="str">
        <f>IF(BASE_DB[[#This Row],['# OC]]=0,"",BASE_DB[[#This Row],[IMPORTE]]=BASE_DB[[#This Row],[MONTO-MSP]])</f>
        <v/>
      </c>
      <c r="AP3711">
        <f>MAESTRA[[#This Row],['#OT]]</f>
        <v>0</v>
      </c>
      <c r="AQ3711" t="str">
        <f>MAESTRA[[#This Row],[ESTADO DEL OT]]</f>
        <v>STS SIN OT</v>
      </c>
      <c r="AR3711" s="79" t="e">
        <f>MAESTRA[[#This Row],[FECHA DE CREACION DEL OT]]</f>
        <v>#VALUE!</v>
      </c>
      <c r="AS3711" t="str">
        <f>MAESTRA[[#This Row],[PROVEEDOR_OT]]</f>
        <v>---</v>
      </c>
      <c r="AT3711" s="15" t="e">
        <f ca="1">MAESTRA[[#This Row],[DIAS TRANSCURRIDO DE OT]]</f>
        <v>#VALUE!</v>
      </c>
      <c r="AU3711" s="15" t="str">
        <f>MAESTRA[[#This Row],[STATUS DE LAS OT EN PROCESO]]</f>
        <v>-</v>
      </c>
      <c r="AV3711" s="15" t="b">
        <f>MAESTRA[[#This Row],[EJECUCION ]]</f>
        <v>0</v>
      </c>
      <c r="AW3711" s="15" t="str">
        <f>MAESTRA[[#This Row],[STATUS DE LAS OT EN REVISION]]</f>
        <v>-</v>
      </c>
      <c r="AX3711" s="69" t="e">
        <f>MAESTRA[[#This Row],[CIERRE DE OT]]</f>
        <v>#VALUE!</v>
      </c>
      <c r="AY3711" t="str">
        <f>MAESTRA[[#This Row],[CIERRE DE STS]]</f>
        <v>--</v>
      </c>
    </row>
    <row r="3712" spans="1:51" hidden="1" x14ac:dyDescent="0.3">
      <c r="A3712">
        <v>45230</v>
      </c>
      <c r="B3712" s="130" t="str">
        <f>MAESTRA[[#This Row],[STS CON OT]]</f>
        <v>SI</v>
      </c>
      <c r="C3712" s="15">
        <f>MAESTRA[[#This Row],[AÑO]]</f>
        <v>2024</v>
      </c>
      <c r="D3712" s="15" t="str">
        <f>MAESTRA[[#This Row],[MESES]]</f>
        <v>ENERO</v>
      </c>
      <c r="E3712" s="15" t="str">
        <f>MAESTRA[[#This Row],[DIA DE SEM]]</f>
        <v>SÁBADO</v>
      </c>
      <c r="F3712" s="15">
        <f>MAESTRA[[#This Row],[N°_SEMANA]]</f>
        <v>4</v>
      </c>
      <c r="G3712" t="str">
        <f>MAESTRA[[#This Row],[ESTADO DEL STS]]</f>
        <v>OT en Proceso</v>
      </c>
      <c r="H3712" s="69">
        <f>MAESTRA[[#This Row],[FECHA DE CREACION DEL STS]]</f>
        <v>45318.636111111111</v>
      </c>
      <c r="I3712" t="str">
        <f>MAESTRA[[#This Row],[CREADO POR]]</f>
        <v xml:space="preserve">PABLO CÉSAR LABRIN ROJAS </v>
      </c>
      <c r="J3712" s="15" t="str">
        <f>MAESTRA[[#This Row],[RANGO]]</f>
        <v>GERENTE DE TIENDA</v>
      </c>
      <c r="K3712" t="str">
        <f>MAESTRA[[#This Row],[TIENDA]]</f>
        <v xml:space="preserve">CHINCHA - PVH </v>
      </c>
      <c r="L3712" t="str">
        <f>MAESTRA[[#This Row],[CeCo]]</f>
        <v xml:space="preserve"> 25102050</v>
      </c>
      <c r="M3712" t="str">
        <f>MAESTRA[[#This Row],[REGION ]]</f>
        <v>PROVINCIA</v>
      </c>
      <c r="N3712" s="15">
        <f ca="1">MAESTRA[[#This Row],[DIAS TRANSCURRIDO DE STS ]]</f>
        <v>23</v>
      </c>
      <c r="O3712" s="15" t="str">
        <f>MAESTRA[[#This Row],[STATUS DE STS ABIERTAS]]</f>
        <v>-</v>
      </c>
      <c r="P3712" t="str">
        <f>MAESTRA[[#This Row],[DESCRIPCION_MSP]]</f>
        <v>CAMBIO DE VENTILADOR</v>
      </c>
      <c r="Q3712" t="str">
        <f>MAESTRA[[#This Row],[ACTIVOS]]</f>
        <v>ESPECIALIDAD</v>
      </c>
      <c r="R3712" t="str">
        <f>MAESTRA[[#This Row],[FM]]</f>
        <v/>
      </c>
      <c r="S3712" t="str">
        <f>MAESTRA[[#This Row],[HARD SYSTEMS]]</f>
        <v>FRIO ALIMENTARIO</v>
      </c>
      <c r="T3712" t="str">
        <f>MAESTRA[[#This Row],[SUB_CATEGORIA_MSP]]</f>
        <v>OT en proceso</v>
      </c>
      <c r="U3712">
        <f ca="1">MAESTRA[[#This Row],[FECHA_DE_CAMBIO-SUB.CAT]]</f>
        <v>45341</v>
      </c>
      <c r="V3712" s="15" t="str">
        <f>MAESTRA[[#This Row],[PRIORIDAD ]]</f>
        <v>A1</v>
      </c>
      <c r="W3712" t="str">
        <f>MAESTRA[[#This Row],[GRUPO_MSP]]</f>
        <v>PEC</v>
      </c>
      <c r="X3712" t="str">
        <f>MAESTRA[[#This Row],[CLASE_MSP]]</f>
        <v>EQUIPOS</v>
      </c>
      <c r="Y3712" t="str">
        <f>MAESTRA[[#This Row],[FAMILIA_MSP]]</f>
        <v>EQUIPOS DE REFRIGERACION</v>
      </c>
      <c r="Z3712" t="str">
        <f>MAESTRA[[#This Row],[ESTADO]]</f>
        <v>SI HAY COTIZACION</v>
      </c>
      <c r="AA3712" t="str">
        <f>MAESTRA[[#This Row],[AVISADO POR]]</f>
        <v>Oscar López</v>
      </c>
      <c r="AB3712" t="str">
        <f>MAESTRA[[#This Row],[SUPERVISOR-TGESTIONA]]</f>
        <v>Daniel Ventura</v>
      </c>
      <c r="AC3712" s="67" t="str">
        <f>MAESTRA[[#This Row],[ESPECIALIDAD-TGS]]</f>
        <v>3. Frio Alimentario</v>
      </c>
      <c r="AD3712">
        <f>MAESTRA[[#This Row],[N°COTI]]</f>
        <v>1</v>
      </c>
      <c r="AE3712" s="16">
        <f>MAESTRA[[#This Row],[FECHA-REV]]</f>
        <v>45320</v>
      </c>
      <c r="AF3712" t="str">
        <f>MAESTRA[[#This Row],[DECISION]]</f>
        <v>1. Asignado</v>
      </c>
      <c r="AG3712" s="15" t="str">
        <f>MAESTRA[[#This Row],[Union de responsable]]</f>
        <v>Daniel Ventura</v>
      </c>
      <c r="AH3712" s="16">
        <f>MAESTRA[[#This Row],[FECHA-APROB]]</f>
        <v>45320</v>
      </c>
      <c r="AI3712" t="str">
        <f>MAESTRA[[#This Row],[PROVEE.ASIGNADO]]</f>
        <v>BOOSTER GROUP PERU SAC</v>
      </c>
      <c r="AJ3712" s="76">
        <f>MAESTRA[[#This Row],[IMPORTE]]</f>
        <v>4340.47</v>
      </c>
      <c r="AK3712">
        <f>MAESTRA[[#This Row],[NOTAS-TGS]]</f>
        <v>0</v>
      </c>
      <c r="AL3712" s="15" t="str">
        <f>MAESTRA[[#This Row],[DOCUMENTO]]</f>
        <v>SI HAY OC</v>
      </c>
      <c r="AM3712">
        <f>MAESTRA[[#This Row],[OC_MPS]]</f>
        <v>4400669886</v>
      </c>
      <c r="AN3712" s="76">
        <f>MAESTRA[[#This Row],[MONTO_MSP]]</f>
        <v>4340.47</v>
      </c>
      <c r="AO3712" s="76" t="b">
        <f>IF(BASE_DB[[#This Row],['# OC]]=0,"",BASE_DB[[#This Row],[IMPORTE]]=BASE_DB[[#This Row],[MONTO-MSP]])</f>
        <v>1</v>
      </c>
      <c r="AP3712" t="str">
        <f>MAESTRA[[#This Row],['#OT]]</f>
        <v>OT-27783</v>
      </c>
      <c r="AQ3712" t="str">
        <f>MAESTRA[[#This Row],[ESTADO DEL OT]]</f>
        <v>En Proceso</v>
      </c>
      <c r="AR3712" s="79">
        <f>MAESTRA[[#This Row],[FECHA DE CREACION DEL OT]]</f>
        <v>45321.462500000001</v>
      </c>
      <c r="AS3712" t="str">
        <f>MAESTRA[[#This Row],[PROVEEDOR_OT]]</f>
        <v xml:space="preserve">BOOSTER </v>
      </c>
      <c r="AT3712" s="15">
        <f ca="1">MAESTRA[[#This Row],[DIAS TRANSCURRIDO DE OT]]</f>
        <v>20</v>
      </c>
      <c r="AU3712" s="15" t="str">
        <f ca="1">MAESTRA[[#This Row],[STATUS DE LAS OT EN PROCESO]]</f>
        <v>En RETRASO</v>
      </c>
      <c r="AV3712" s="15" t="b">
        <f>MAESTRA[[#This Row],[EJECUCION ]]</f>
        <v>0</v>
      </c>
      <c r="AW3712" s="15" t="str">
        <f>MAESTRA[[#This Row],[STATUS DE LAS OT EN REVISION]]</f>
        <v>-</v>
      </c>
      <c r="AX3712" s="69" t="e">
        <f>MAESTRA[[#This Row],[CIERRE DE OT]]</f>
        <v>#VALUE!</v>
      </c>
      <c r="AY3712" t="str">
        <f>MAESTRA[[#This Row],[CIERRE DE STS]]</f>
        <v>--</v>
      </c>
    </row>
    <row r="3713" spans="1:51" hidden="1" x14ac:dyDescent="0.3">
      <c r="A3713">
        <v>45231</v>
      </c>
      <c r="B3713" s="130" t="str">
        <f>MAESTRA[[#This Row],[STS CON OT]]</f>
        <v>NO</v>
      </c>
      <c r="C3713" s="15">
        <f>MAESTRA[[#This Row],[AÑO]]</f>
        <v>2024</v>
      </c>
      <c r="D3713" s="15" t="str">
        <f>MAESTRA[[#This Row],[MESES]]</f>
        <v>ENERO</v>
      </c>
      <c r="E3713" s="15" t="str">
        <f>MAESTRA[[#This Row],[DIA DE SEM]]</f>
        <v>SÁBADO</v>
      </c>
      <c r="F3713" s="15">
        <f>MAESTRA[[#This Row],[N°_SEMANA]]</f>
        <v>4</v>
      </c>
      <c r="G3713" t="str">
        <f>MAESTRA[[#This Row],[ESTADO DEL STS]]</f>
        <v>Abierta</v>
      </c>
      <c r="H3713" s="69">
        <f>MAESTRA[[#This Row],[FECHA DE CREACION DEL STS]]</f>
        <v>45318.637499999997</v>
      </c>
      <c r="I3713" t="str">
        <f>MAESTRA[[#This Row],[CREADO POR]]</f>
        <v xml:space="preserve">PABLO CÉSAR LABRIN ROJAS </v>
      </c>
      <c r="J3713" s="15" t="str">
        <f>MAESTRA[[#This Row],[RANGO]]</f>
        <v>GERENTE DE TIENDA</v>
      </c>
      <c r="K3713" t="str">
        <f>MAESTRA[[#This Row],[TIENDA]]</f>
        <v xml:space="preserve">CHINCHA - PVH </v>
      </c>
      <c r="L3713" t="str">
        <f>MAESTRA[[#This Row],[CeCo]]</f>
        <v xml:space="preserve"> 25102050</v>
      </c>
      <c r="M3713" t="str">
        <f>MAESTRA[[#This Row],[REGION ]]</f>
        <v>PROVINCIA</v>
      </c>
      <c r="N3713" s="15">
        <f ca="1">MAESTRA[[#This Row],[DIAS TRANSCURRIDO DE STS ]]</f>
        <v>23</v>
      </c>
      <c r="O3713" s="15" t="str">
        <f ca="1">MAESTRA[[#This Row],[STATUS DE STS ABIERTAS]]</f>
        <v>En RETRASO</v>
      </c>
      <c r="P3713" t="str">
        <f>MAESTRA[[#This Row],[DESCRIPCION_MSP]]</f>
        <v>CENTRAL DE FRIO/ SUMINISTRO E INSTALACION DE UPS</v>
      </c>
      <c r="Q3713" t="str">
        <f>MAESTRA[[#This Row],[ACTIVOS]]</f>
        <v>ESPECIALIDAD</v>
      </c>
      <c r="R3713" t="str">
        <f>MAESTRA[[#This Row],[FM]]</f>
        <v/>
      </c>
      <c r="S3713" t="str">
        <f>MAESTRA[[#This Row],[HARD SYSTEMS]]</f>
        <v>FRIO ALIMENTARIO</v>
      </c>
      <c r="T3713" t="str">
        <f>MAESTRA[[#This Row],[SUB_CATEGORIA_MSP]]</f>
        <v>En Selección</v>
      </c>
      <c r="U3713">
        <f ca="1">MAESTRA[[#This Row],[FECHA_DE_CAMBIO-SUB.CAT]]</f>
        <v>45341</v>
      </c>
      <c r="V3713" s="15" t="str">
        <f>MAESTRA[[#This Row],[PRIORIDAD ]]</f>
        <v>A1</v>
      </c>
      <c r="W3713" t="str">
        <f>MAESTRA[[#This Row],[GRUPO_MSP]]</f>
        <v>PEC</v>
      </c>
      <c r="X3713" t="str">
        <f>MAESTRA[[#This Row],[CLASE_MSP]]</f>
        <v>EQUIPOS</v>
      </c>
      <c r="Y3713" t="str">
        <f>MAESTRA[[#This Row],[FAMILIA_MSP]]</f>
        <v>EQUIPOS DE REFRIGERACION</v>
      </c>
      <c r="Z3713" t="str">
        <f>MAESTRA[[#This Row],[ESTADO]]</f>
        <v>NO HAY COTIZACION</v>
      </c>
      <c r="AA3713" t="str">
        <f>MAESTRA[[#This Row],[AVISADO POR]]</f>
        <v/>
      </c>
      <c r="AB3713" t="str">
        <f>MAESTRA[[#This Row],[SUPERVISOR-TGESTIONA]]</f>
        <v/>
      </c>
      <c r="AC3713" s="67" t="str">
        <f>MAESTRA[[#This Row],[ESPECIALIDAD-TGS]]</f>
        <v/>
      </c>
      <c r="AD3713" t="str">
        <f>MAESTRA[[#This Row],[N°COTI]]</f>
        <v/>
      </c>
      <c r="AE3713" s="16" t="str">
        <f>MAESTRA[[#This Row],[FECHA-REV]]</f>
        <v/>
      </c>
      <c r="AF3713" t="str">
        <f>MAESTRA[[#This Row],[DECISION]]</f>
        <v/>
      </c>
      <c r="AG3713" s="15" t="str">
        <f>MAESTRA[[#This Row],[Union de responsable]]</f>
        <v/>
      </c>
      <c r="AH3713" s="16" t="str">
        <f>MAESTRA[[#This Row],[FECHA-APROB]]</f>
        <v/>
      </c>
      <c r="AI3713" t="str">
        <f>MAESTRA[[#This Row],[PROVEE.ASIGNADO]]</f>
        <v/>
      </c>
      <c r="AJ3713" s="76" t="str">
        <f>MAESTRA[[#This Row],[IMPORTE]]</f>
        <v/>
      </c>
      <c r="AK3713" t="str">
        <f>MAESTRA[[#This Row],[NOTAS-TGS]]</f>
        <v/>
      </c>
      <c r="AL3713" s="15" t="str">
        <f>MAESTRA[[#This Row],[DOCUMENTO]]</f>
        <v>NO HAY OC</v>
      </c>
      <c r="AM3713">
        <f>MAESTRA[[#This Row],[OC_MPS]]</f>
        <v>0</v>
      </c>
      <c r="AN3713" s="76">
        <f>MAESTRA[[#This Row],[MONTO_MSP]]</f>
        <v>0</v>
      </c>
      <c r="AO3713" s="76" t="str">
        <f>IF(BASE_DB[[#This Row],['# OC]]=0,"",BASE_DB[[#This Row],[IMPORTE]]=BASE_DB[[#This Row],[MONTO-MSP]])</f>
        <v/>
      </c>
      <c r="AP3713">
        <f>MAESTRA[[#This Row],['#OT]]</f>
        <v>0</v>
      </c>
      <c r="AQ3713" t="str">
        <f>MAESTRA[[#This Row],[ESTADO DEL OT]]</f>
        <v>STS SIN OT</v>
      </c>
      <c r="AR3713" s="79" t="e">
        <f>MAESTRA[[#This Row],[FECHA DE CREACION DEL OT]]</f>
        <v>#VALUE!</v>
      </c>
      <c r="AS3713" t="str">
        <f>MAESTRA[[#This Row],[PROVEEDOR_OT]]</f>
        <v>---</v>
      </c>
      <c r="AT3713" s="15" t="e">
        <f ca="1">MAESTRA[[#This Row],[DIAS TRANSCURRIDO DE OT]]</f>
        <v>#VALUE!</v>
      </c>
      <c r="AU3713" s="15" t="str">
        <f>MAESTRA[[#This Row],[STATUS DE LAS OT EN PROCESO]]</f>
        <v>-</v>
      </c>
      <c r="AV3713" s="15" t="b">
        <f>MAESTRA[[#This Row],[EJECUCION ]]</f>
        <v>0</v>
      </c>
      <c r="AW3713" s="15" t="str">
        <f>MAESTRA[[#This Row],[STATUS DE LAS OT EN REVISION]]</f>
        <v>-</v>
      </c>
      <c r="AX3713" s="69" t="e">
        <f>MAESTRA[[#This Row],[CIERRE DE OT]]</f>
        <v>#VALUE!</v>
      </c>
      <c r="AY3713" t="str">
        <f>MAESTRA[[#This Row],[CIERRE DE STS]]</f>
        <v>--</v>
      </c>
    </row>
    <row r="3714" spans="1:51" hidden="1" x14ac:dyDescent="0.3">
      <c r="A3714">
        <v>45232</v>
      </c>
      <c r="B3714" s="130" t="str">
        <f>MAESTRA[[#This Row],[STS CON OT]]</f>
        <v>SI</v>
      </c>
      <c r="C3714" s="15">
        <f>MAESTRA[[#This Row],[AÑO]]</f>
        <v>2024</v>
      </c>
      <c r="D3714" s="15" t="str">
        <f>MAESTRA[[#This Row],[MESES]]</f>
        <v>ENERO</v>
      </c>
      <c r="E3714" s="15" t="str">
        <f>MAESTRA[[#This Row],[DIA DE SEM]]</f>
        <v>SÁBADO</v>
      </c>
      <c r="F3714" s="15">
        <f>MAESTRA[[#This Row],[N°_SEMANA]]</f>
        <v>4</v>
      </c>
      <c r="G3714" t="str">
        <f>MAESTRA[[#This Row],[ESTADO DEL STS]]</f>
        <v>OT en Revisión</v>
      </c>
      <c r="H3714" s="69">
        <f>MAESTRA[[#This Row],[FECHA DE CREACION DEL STS]]</f>
        <v>45318.640277777777</v>
      </c>
      <c r="I3714" t="str">
        <f>MAESTRA[[#This Row],[CREADO POR]]</f>
        <v xml:space="preserve">JONATAN ESAU CHIGNE RODRIGUEZ </v>
      </c>
      <c r="J3714" s="15" t="str">
        <f>MAESTRA[[#This Row],[RANGO]]</f>
        <v>GERENTE DE TIENDA</v>
      </c>
      <c r="K3714" t="str">
        <f>MAESTRA[[#This Row],[TIENDA]]</f>
        <v xml:space="preserve">TRUJILLO - PVH </v>
      </c>
      <c r="L3714" t="str">
        <f>MAESTRA[[#This Row],[CeCo]]</f>
        <v xml:space="preserve"> 25102017</v>
      </c>
      <c r="M3714" t="str">
        <f>MAESTRA[[#This Row],[REGION ]]</f>
        <v>PROVINCIA</v>
      </c>
      <c r="N3714" s="15">
        <f ca="1">MAESTRA[[#This Row],[DIAS TRANSCURRIDO DE STS ]]</f>
        <v>23</v>
      </c>
      <c r="O3714" s="15" t="str">
        <f>MAESTRA[[#This Row],[STATUS DE STS ABIERTAS]]</f>
        <v>-</v>
      </c>
      <c r="P3714" t="str">
        <f>MAESTRA[[#This Row],[DESCRIPCION_MSP]]</f>
        <v>Toma corriente de la balanza de panadería, esta saliendo chispas, (al parecer esta haciendo falso contacto).</v>
      </c>
      <c r="Q3714" t="str">
        <f>MAESTRA[[#This Row],[ACTIVOS]]</f>
        <v>ESPECIALIDAD</v>
      </c>
      <c r="R3714" t="str">
        <f>MAESTRA[[#This Row],[FM]]</f>
        <v>SODEXO</v>
      </c>
      <c r="S3714" t="str">
        <f>MAESTRA[[#This Row],[HARD SYSTEMS]]</f>
        <v>EQUIPOS DE PRODUCCION</v>
      </c>
      <c r="T3714" t="str">
        <f>MAESTRA[[#This Row],[SUB_CATEGORIA_MSP]]</f>
        <v>OT en revisión</v>
      </c>
      <c r="U3714">
        <f ca="1">MAESTRA[[#This Row],[FECHA_DE_CAMBIO-SUB.CAT]]</f>
        <v>45341</v>
      </c>
      <c r="V3714" s="15" t="str">
        <f>MAESTRA[[#This Row],[PRIORIDAD ]]</f>
        <v>A2</v>
      </c>
      <c r="W3714" t="str">
        <f>MAESTRA[[#This Row],[GRUPO_MSP]]</f>
        <v>PEC</v>
      </c>
      <c r="X3714" t="str">
        <f>MAESTRA[[#This Row],[CLASE_MSP]]</f>
        <v>BALANZA</v>
      </c>
      <c r="Y3714" t="str">
        <f>MAESTRA[[#This Row],[FAMILIA_MSP]]</f>
        <v>EQUIPO DE CONTROL Y MEDICION</v>
      </c>
      <c r="Z3714" t="str">
        <f>MAESTRA[[#This Row],[ESTADO]]</f>
        <v>NO HAY COTIZACION</v>
      </c>
      <c r="AA3714" t="str">
        <f>MAESTRA[[#This Row],[AVISADO POR]]</f>
        <v/>
      </c>
      <c r="AB3714" t="str">
        <f>MAESTRA[[#This Row],[SUPERVISOR-TGESTIONA]]</f>
        <v/>
      </c>
      <c r="AC3714" s="67" t="str">
        <f>MAESTRA[[#This Row],[ESPECIALIDAD-TGS]]</f>
        <v/>
      </c>
      <c r="AD3714" t="str">
        <f>MAESTRA[[#This Row],[N°COTI]]</f>
        <v/>
      </c>
      <c r="AE3714" s="16" t="str">
        <f>MAESTRA[[#This Row],[FECHA-REV]]</f>
        <v/>
      </c>
      <c r="AF3714" t="str">
        <f>MAESTRA[[#This Row],[DECISION]]</f>
        <v/>
      </c>
      <c r="AG3714" s="15" t="str">
        <f>MAESTRA[[#This Row],[Union de responsable]]</f>
        <v/>
      </c>
      <c r="AH3714" s="16" t="str">
        <f>MAESTRA[[#This Row],[FECHA-APROB]]</f>
        <v/>
      </c>
      <c r="AI3714" t="str">
        <f>MAESTRA[[#This Row],[PROVEE.ASIGNADO]]</f>
        <v/>
      </c>
      <c r="AJ3714" s="76" t="str">
        <f>MAESTRA[[#This Row],[IMPORTE]]</f>
        <v/>
      </c>
      <c r="AK3714" t="str">
        <f>MAESTRA[[#This Row],[NOTAS-TGS]]</f>
        <v/>
      </c>
      <c r="AL3714" s="15" t="str">
        <f>MAESTRA[[#This Row],[DOCUMENTO]]</f>
        <v>NO HAY OC</v>
      </c>
      <c r="AM3714">
        <f>MAESTRA[[#This Row],[OC_MPS]]</f>
        <v>0</v>
      </c>
      <c r="AN3714" s="76">
        <f>MAESTRA[[#This Row],[MONTO_MSP]]</f>
        <v>0</v>
      </c>
      <c r="AO3714" s="76" t="str">
        <f>IF(BASE_DB[[#This Row],['# OC]]=0,"",BASE_DB[[#This Row],[IMPORTE]]=BASE_DB[[#This Row],[MONTO-MSP]])</f>
        <v/>
      </c>
      <c r="AP3714" t="str">
        <f>MAESTRA[[#This Row],['#OT]]</f>
        <v>OT-27557</v>
      </c>
      <c r="AQ3714" t="str">
        <f>MAESTRA[[#This Row],[ESTADO DEL OT]]</f>
        <v>En Revisión</v>
      </c>
      <c r="AR3714" s="79">
        <f>MAESTRA[[#This Row],[FECHA DE CREACION DEL OT]]</f>
        <v>45318.671527777777</v>
      </c>
      <c r="AS3714" t="str">
        <f>MAESTRA[[#This Row],[PROVEEDOR_OT]]</f>
        <v>SODEXO</v>
      </c>
      <c r="AT3714" s="15">
        <f ca="1">MAESTRA[[#This Row],[DIAS TRANSCURRIDO DE OT]]</f>
        <v>23</v>
      </c>
      <c r="AU3714" s="15" t="str">
        <f>MAESTRA[[#This Row],[STATUS DE LAS OT EN PROCESO]]</f>
        <v>-</v>
      </c>
      <c r="AV3714" s="15" t="str">
        <f>MAESTRA[[#This Row],[EJECUCION ]]</f>
        <v>PLAY</v>
      </c>
      <c r="AW3714" s="15" t="str">
        <f ca="1">MAESTRA[[#This Row],[STATUS DE LAS OT EN REVISION]]</f>
        <v>En RETRASO</v>
      </c>
      <c r="AX3714" s="69" t="e">
        <f>MAESTRA[[#This Row],[CIERRE DE OT]]</f>
        <v>#VALUE!</v>
      </c>
      <c r="AY3714" t="str">
        <f>MAESTRA[[#This Row],[CIERRE DE STS]]</f>
        <v>--</v>
      </c>
    </row>
    <row r="3715" spans="1:51" hidden="1" x14ac:dyDescent="0.3">
      <c r="A3715">
        <v>45910</v>
      </c>
      <c r="B3715" s="130" t="str">
        <f>MAESTRA[[#This Row],[STS CON OT]]</f>
        <v>NO</v>
      </c>
      <c r="C3715" s="15">
        <f>MAESTRA[[#This Row],[AÑO]]</f>
        <v>2024</v>
      </c>
      <c r="D3715" s="15" t="str">
        <f>MAESTRA[[#This Row],[MESES]]</f>
        <v>ENERO</v>
      </c>
      <c r="E3715" s="15" t="str">
        <f>MAESTRA[[#This Row],[DIA DE SEM]]</f>
        <v>SÁBADO</v>
      </c>
      <c r="F3715" s="15">
        <f>MAESTRA[[#This Row],[N°_SEMANA]]</f>
        <v>4</v>
      </c>
      <c r="G3715" t="str">
        <f>MAESTRA[[#This Row],[ESTADO DEL STS]]</f>
        <v>Abierta</v>
      </c>
      <c r="H3715" s="69">
        <f>MAESTRA[[#This Row],[FECHA DE CREACION DEL STS]]</f>
        <v>45318.647222222222</v>
      </c>
      <c r="I3715" t="str">
        <f>MAESTRA[[#This Row],[CREADO POR]]</f>
        <v xml:space="preserve">JULCA CARLOS, MIGUEL ANGEL </v>
      </c>
      <c r="J3715" s="15" t="str">
        <f>MAESTRA[[#This Row],[RANGO]]</f>
        <v>GERENTE DE TIENDA</v>
      </c>
      <c r="K3715" t="str">
        <f>MAESTRA[[#This Row],[TIENDA]]</f>
        <v xml:space="preserve">ALAMEDA SUR - PVS </v>
      </c>
      <c r="L3715" t="str">
        <f>MAESTRA[[#This Row],[CeCo]]</f>
        <v xml:space="preserve"> 25103011</v>
      </c>
      <c r="M3715" t="str">
        <f>MAESTRA[[#This Row],[REGION ]]</f>
        <v>LIMA</v>
      </c>
      <c r="N3715" s="15">
        <f ca="1">MAESTRA[[#This Row],[DIAS TRANSCURRIDO DE STS ]]</f>
        <v>23</v>
      </c>
      <c r="O3715" s="15" t="str">
        <f ca="1">MAESTRA[[#This Row],[STATUS DE STS ABIERTAS]]</f>
        <v>En RETRASO</v>
      </c>
      <c r="P3715" t="str">
        <f>MAESTRA[[#This Row],[DESCRIPCION_MSP]]</f>
        <v xml:space="preserve">CAMBIO DE COMPRESOR UMA FFYYVV </v>
      </c>
      <c r="Q3715" t="str">
        <f>MAESTRA[[#This Row],[ACTIVOS]]</f>
        <v>ESPECIALIDAD</v>
      </c>
      <c r="R3715" t="str">
        <f>MAESTRA[[#This Row],[FM]]</f>
        <v/>
      </c>
      <c r="S3715" t="str">
        <f>MAESTRA[[#This Row],[HARD SYSTEMS]]</f>
        <v>HVAC</v>
      </c>
      <c r="T3715" t="str">
        <f>MAESTRA[[#This Row],[SUB_CATEGORIA_MSP]]</f>
        <v>En Selección</v>
      </c>
      <c r="U3715">
        <f ca="1">MAESTRA[[#This Row],[FECHA_DE_CAMBIO-SUB.CAT]]</f>
        <v>45341</v>
      </c>
      <c r="V3715" s="15" t="str">
        <f>MAESTRA[[#This Row],[PRIORIDAD ]]</f>
        <v>B1</v>
      </c>
      <c r="W3715" t="str">
        <f>MAESTRA[[#This Row],[GRUPO_MSP]]</f>
        <v>CALIDAD</v>
      </c>
      <c r="X3715" t="str">
        <f>MAESTRA[[#This Row],[CLASE_MSP]]</f>
        <v>EQUIPOS</v>
      </c>
      <c r="Y3715" t="str">
        <f>MAESTRA[[#This Row],[FAMILIA_MSP]]</f>
        <v>SISTEMA DE CLIMATIZACIÓN</v>
      </c>
      <c r="Z3715" t="str">
        <f>MAESTRA[[#This Row],[ESTADO]]</f>
        <v>NO HAY COTIZACION</v>
      </c>
      <c r="AA3715" t="str">
        <f>MAESTRA[[#This Row],[AVISADO POR]]</f>
        <v/>
      </c>
      <c r="AB3715" t="str">
        <f>MAESTRA[[#This Row],[SUPERVISOR-TGESTIONA]]</f>
        <v/>
      </c>
      <c r="AC3715" s="67" t="str">
        <f>MAESTRA[[#This Row],[ESPECIALIDAD-TGS]]</f>
        <v/>
      </c>
      <c r="AD3715" t="str">
        <f>MAESTRA[[#This Row],[N°COTI]]</f>
        <v/>
      </c>
      <c r="AE3715" s="16" t="str">
        <f>MAESTRA[[#This Row],[FECHA-REV]]</f>
        <v/>
      </c>
      <c r="AF3715" t="str">
        <f>MAESTRA[[#This Row],[DECISION]]</f>
        <v/>
      </c>
      <c r="AG3715" s="15" t="str">
        <f>MAESTRA[[#This Row],[Union de responsable]]</f>
        <v/>
      </c>
      <c r="AH3715" s="16" t="str">
        <f>MAESTRA[[#This Row],[FECHA-APROB]]</f>
        <v/>
      </c>
      <c r="AI3715" t="str">
        <f>MAESTRA[[#This Row],[PROVEE.ASIGNADO]]</f>
        <v/>
      </c>
      <c r="AJ3715" s="76" t="str">
        <f>MAESTRA[[#This Row],[IMPORTE]]</f>
        <v/>
      </c>
      <c r="AK3715" t="str">
        <f>MAESTRA[[#This Row],[NOTAS-TGS]]</f>
        <v/>
      </c>
      <c r="AL3715" s="15" t="str">
        <f>MAESTRA[[#This Row],[DOCUMENTO]]</f>
        <v>NO HAY OC</v>
      </c>
      <c r="AM3715">
        <f>MAESTRA[[#This Row],[OC_MPS]]</f>
        <v>0</v>
      </c>
      <c r="AN3715" s="76">
        <f>MAESTRA[[#This Row],[MONTO_MSP]]</f>
        <v>0</v>
      </c>
      <c r="AO3715" s="76" t="str">
        <f>IF(BASE_DB[[#This Row],['# OC]]=0,"",BASE_DB[[#This Row],[IMPORTE]]=BASE_DB[[#This Row],[MONTO-MSP]])</f>
        <v/>
      </c>
      <c r="AP3715">
        <f>MAESTRA[[#This Row],['#OT]]</f>
        <v>0</v>
      </c>
      <c r="AQ3715" t="str">
        <f>MAESTRA[[#This Row],[ESTADO DEL OT]]</f>
        <v>STS SIN OT</v>
      </c>
      <c r="AR3715" s="79" t="e">
        <f>MAESTRA[[#This Row],[FECHA DE CREACION DEL OT]]</f>
        <v>#VALUE!</v>
      </c>
      <c r="AS3715" t="str">
        <f>MAESTRA[[#This Row],[PROVEEDOR_OT]]</f>
        <v>---</v>
      </c>
      <c r="AT3715" s="15" t="e">
        <f ca="1">MAESTRA[[#This Row],[DIAS TRANSCURRIDO DE OT]]</f>
        <v>#VALUE!</v>
      </c>
      <c r="AU3715" s="15" t="str">
        <f>MAESTRA[[#This Row],[STATUS DE LAS OT EN PROCESO]]</f>
        <v>-</v>
      </c>
      <c r="AV3715" s="15" t="b">
        <f>MAESTRA[[#This Row],[EJECUCION ]]</f>
        <v>0</v>
      </c>
      <c r="AW3715" s="15" t="str">
        <f>MAESTRA[[#This Row],[STATUS DE LAS OT EN REVISION]]</f>
        <v>-</v>
      </c>
      <c r="AX3715" s="69" t="e">
        <f>MAESTRA[[#This Row],[CIERRE DE OT]]</f>
        <v>#VALUE!</v>
      </c>
      <c r="AY3715" t="str">
        <f>MAESTRA[[#This Row],[CIERRE DE STS]]</f>
        <v>--</v>
      </c>
    </row>
    <row r="3716" spans="1:51" hidden="1" x14ac:dyDescent="0.3">
      <c r="A3716">
        <v>45236</v>
      </c>
      <c r="B3716" s="130" t="str">
        <f>MAESTRA[[#This Row],[STS CON OT]]</f>
        <v>SI</v>
      </c>
      <c r="C3716" s="15">
        <f>MAESTRA[[#This Row],[AÑO]]</f>
        <v>2024</v>
      </c>
      <c r="D3716" s="15" t="str">
        <f>MAESTRA[[#This Row],[MESES]]</f>
        <v>ENERO</v>
      </c>
      <c r="E3716" s="15" t="str">
        <f>MAESTRA[[#This Row],[DIA DE SEM]]</f>
        <v>SÁBADO</v>
      </c>
      <c r="F3716" s="15">
        <f>MAESTRA[[#This Row],[N°_SEMANA]]</f>
        <v>4</v>
      </c>
      <c r="G3716" t="str">
        <f>MAESTRA[[#This Row],[ESTADO DEL STS]]</f>
        <v>Resuelta con OT</v>
      </c>
      <c r="H3716" s="69">
        <f>MAESTRA[[#This Row],[FECHA DE CREACION DEL STS]]</f>
        <v>45318.654861111114</v>
      </c>
      <c r="I3716" t="str">
        <f>MAESTRA[[#This Row],[CREADO POR]]</f>
        <v xml:space="preserve">TOMAS ENRIQUE, MATTA NUREÑA </v>
      </c>
      <c r="J3716" s="15" t="str">
        <f>MAESTRA[[#This Row],[RANGO]]</f>
        <v>GERENTE DE TIENDA</v>
      </c>
      <c r="K3716" t="str">
        <f>MAESTRA[[#This Row],[TIENDA]]</f>
        <v xml:space="preserve">MERCADERES - PVS </v>
      </c>
      <c r="L3716" t="str">
        <f>MAESTRA[[#This Row],[CeCo]]</f>
        <v xml:space="preserve"> 25103002</v>
      </c>
      <c r="M3716" t="str">
        <f>MAESTRA[[#This Row],[REGION ]]</f>
        <v>LIMA</v>
      </c>
      <c r="N3716" s="15" t="str">
        <f ca="1">MAESTRA[[#This Row],[DIAS TRANSCURRIDO DE STS ]]</f>
        <v>CERRADO</v>
      </c>
      <c r="O3716" s="15" t="str">
        <f>MAESTRA[[#This Row],[STATUS DE STS ABIERTAS]]</f>
        <v>-</v>
      </c>
      <c r="P3716" t="str">
        <f>MAESTRA[[#This Row],[DESCRIPCION_MSP]]</f>
        <v xml:space="preserve">POR CORRECTIVO: Recarga de gas refrigerante </v>
      </c>
      <c r="Q3716" t="str">
        <f>MAESTRA[[#This Row],[ACTIVOS]]</f>
        <v>ESPECIALIDAD</v>
      </c>
      <c r="R3716" t="str">
        <f>MAESTRA[[#This Row],[FM]]</f>
        <v/>
      </c>
      <c r="S3716" t="str">
        <f>MAESTRA[[#This Row],[HARD SYSTEMS]]</f>
        <v>FRIO ALIMENTARIO</v>
      </c>
      <c r="T3716" t="str">
        <f>MAESTRA[[#This Row],[SUB_CATEGORIA_MSP]]</f>
        <v>Resuelta con OT</v>
      </c>
      <c r="U3716">
        <f ca="1">MAESTRA[[#This Row],[FECHA_DE_CAMBIO-SUB.CAT]]</f>
        <v>45341</v>
      </c>
      <c r="V3716" s="15" t="str">
        <f>MAESTRA[[#This Row],[PRIORIDAD ]]</f>
        <v>A2</v>
      </c>
      <c r="W3716" t="str">
        <f>MAESTRA[[#This Row],[GRUPO_MSP]]</f>
        <v>Emergencia  (Únicamente Central Monitoreo)</v>
      </c>
      <c r="X3716" t="str">
        <f>MAESTRA[[#This Row],[CLASE_MSP]]</f>
        <v>EQUIPOS</v>
      </c>
      <c r="Y3716" t="str">
        <f>MAESTRA[[#This Row],[FAMILIA_MSP]]</f>
        <v>EQUIPOS DE REFRIGERACION</v>
      </c>
      <c r="Z3716" t="str">
        <f>MAESTRA[[#This Row],[ESTADO]]</f>
        <v>SI HAY COTIZACION</v>
      </c>
      <c r="AA3716" t="str">
        <f>MAESTRA[[#This Row],[AVISADO POR]]</f>
        <v>Tgestiona</v>
      </c>
      <c r="AB3716" t="str">
        <f>MAESTRA[[#This Row],[SUPERVISOR-TGESTIONA]]</f>
        <v>Claudia Medina</v>
      </c>
      <c r="AC3716" s="67" t="str">
        <f>MAESTRA[[#This Row],[ESPECIALIDAD-TGS]]</f>
        <v>3. Frio Alimentario</v>
      </c>
      <c r="AD3716">
        <f>MAESTRA[[#This Row],[N°COTI]]</f>
        <v>1</v>
      </c>
      <c r="AE3716" s="16">
        <f>MAESTRA[[#This Row],[FECHA-REV]]</f>
        <v>45334</v>
      </c>
      <c r="AF3716" t="str">
        <f>MAESTRA[[#This Row],[DECISION]]</f>
        <v>1. Asignado</v>
      </c>
      <c r="AG3716" s="15" t="str">
        <f>MAESTRA[[#This Row],[Union de responsable]]</f>
        <v>Claudia Medina</v>
      </c>
      <c r="AH3716" s="16">
        <f>MAESTRA[[#This Row],[FECHA-APROB]]</f>
        <v>45334</v>
      </c>
      <c r="AI3716" t="str">
        <f>MAESTRA[[#This Row],[PROVEE.ASIGNADO]]</f>
        <v>MERCADERES - PVS</v>
      </c>
      <c r="AJ3716" s="76">
        <f>MAESTRA[[#This Row],[IMPORTE]]</f>
        <v>480</v>
      </c>
      <c r="AK3716" t="str">
        <f>MAESTRA[[#This Row],[NOTAS-TGS]]</f>
        <v>-</v>
      </c>
      <c r="AL3716" s="15" t="str">
        <f>MAESTRA[[#This Row],[DOCUMENTO]]</f>
        <v>SI HAY OC</v>
      </c>
      <c r="AM3716">
        <f>MAESTRA[[#This Row],[OC_MPS]]</f>
        <v>4400674696</v>
      </c>
      <c r="AN3716" s="76">
        <f>MAESTRA[[#This Row],[MONTO_MSP]]</f>
        <v>480</v>
      </c>
      <c r="AO3716" s="76" t="b">
        <f>IF(BASE_DB[[#This Row],['# OC]]=0,"",BASE_DB[[#This Row],[IMPORTE]]=BASE_DB[[#This Row],[MONTO-MSP]])</f>
        <v>1</v>
      </c>
      <c r="AP3716" t="str">
        <f>MAESTRA[[#This Row],['#OT]]</f>
        <v>OT-28961</v>
      </c>
      <c r="AQ3716" t="str">
        <f>MAESTRA[[#This Row],[ESTADO DEL OT]]</f>
        <v>Finalizadas</v>
      </c>
      <c r="AR3716" s="79">
        <f>MAESTRA[[#This Row],[FECHA DE CREACION DEL OT]]</f>
        <v>45334.747916666667</v>
      </c>
      <c r="AS3716" t="str">
        <f>MAESTRA[[#This Row],[PROVEEDOR_OT]]</f>
        <v xml:space="preserve">FAVA </v>
      </c>
      <c r="AT3716" s="15" t="str">
        <f ca="1">MAESTRA[[#This Row],[DIAS TRANSCURRIDO DE OT]]</f>
        <v>CERRADO</v>
      </c>
      <c r="AU3716" s="15" t="str">
        <f>MAESTRA[[#This Row],[STATUS DE LAS OT EN PROCESO]]</f>
        <v>-</v>
      </c>
      <c r="AV3716" s="15" t="str">
        <f>MAESTRA[[#This Row],[EJECUCION ]]</f>
        <v>PLAY</v>
      </c>
      <c r="AW3716" s="15" t="str">
        <f>MAESTRA[[#This Row],[STATUS DE LAS OT EN REVISION]]</f>
        <v>-</v>
      </c>
      <c r="AX3716" s="69">
        <f>MAESTRA[[#This Row],[CIERRE DE OT]]</f>
        <v>45336.739583333336</v>
      </c>
      <c r="AY3716" t="str">
        <f>MAESTRA[[#This Row],[CIERRE DE STS]]</f>
        <v>2024-02-14 17:45</v>
      </c>
    </row>
    <row r="3717" spans="1:51" hidden="1" x14ac:dyDescent="0.3">
      <c r="A3717">
        <v>45237</v>
      </c>
      <c r="B3717" s="130" t="str">
        <f>MAESTRA[[#This Row],[STS CON OT]]</f>
        <v>NO</v>
      </c>
      <c r="C3717" s="15">
        <f>MAESTRA[[#This Row],[AÑO]]</f>
        <v>2024</v>
      </c>
      <c r="D3717" s="15" t="str">
        <f>MAESTRA[[#This Row],[MESES]]</f>
        <v>ENERO</v>
      </c>
      <c r="E3717" s="15" t="str">
        <f>MAESTRA[[#This Row],[DIA DE SEM]]</f>
        <v>SÁBADO</v>
      </c>
      <c r="F3717" s="15">
        <f>MAESTRA[[#This Row],[N°_SEMANA]]</f>
        <v>4</v>
      </c>
      <c r="G3717" t="str">
        <f>MAESTRA[[#This Row],[ESTADO DEL STS]]</f>
        <v>Abierta</v>
      </c>
      <c r="H3717" s="69">
        <f>MAESTRA[[#This Row],[FECHA DE CREACION DEL STS]]</f>
        <v>45318.655555555553</v>
      </c>
      <c r="I3717" t="str">
        <f>MAESTRA[[#This Row],[CREADO POR]]</f>
        <v xml:space="preserve">CRISTIAN ARMANDO CALLE LIVIA </v>
      </c>
      <c r="J3717" s="15" t="str">
        <f>MAESTRA[[#This Row],[RANGO]]</f>
        <v>GERENTE DE TIENDA</v>
      </c>
      <c r="K3717" t="str">
        <f>MAESTRA[[#This Row],[TIENDA]]</f>
        <v xml:space="preserve">CHIMBOTE - PVH </v>
      </c>
      <c r="L3717" t="str">
        <f>MAESTRA[[#This Row],[CeCo]]</f>
        <v xml:space="preserve"> 25102032</v>
      </c>
      <c r="M3717" t="str">
        <f>MAESTRA[[#This Row],[REGION ]]</f>
        <v>PROVINCIA</v>
      </c>
      <c r="N3717" s="15">
        <f ca="1">MAESTRA[[#This Row],[DIAS TRANSCURRIDO DE STS ]]</f>
        <v>23</v>
      </c>
      <c r="O3717" s="15" t="str">
        <f ca="1">MAESTRA[[#This Row],[STATUS DE STS ABIERTAS]]</f>
        <v>En RETRASO</v>
      </c>
      <c r="P3717" t="str">
        <f>MAESTRA[[#This Row],[DESCRIPCION_MSP]]</f>
        <v>Cambio de cableado y encoder de ascensor 67NE3345</v>
      </c>
      <c r="Q3717" t="str">
        <f>MAESTRA[[#This Row],[ACTIVOS]]</f>
        <v>ESPECIALIDAD</v>
      </c>
      <c r="R3717" t="str">
        <f>MAESTRA[[#This Row],[FM]]</f>
        <v/>
      </c>
      <c r="S3717" t="str">
        <f>MAESTRA[[#This Row],[HARD SYSTEMS]]</f>
        <v>ELEVACION VERTICAL</v>
      </c>
      <c r="T3717" t="str">
        <f>MAESTRA[[#This Row],[SUB_CATEGORIA_MSP]]</f>
        <v>En Selección</v>
      </c>
      <c r="U3717">
        <f ca="1">MAESTRA[[#This Row],[FECHA_DE_CAMBIO-SUB.CAT]]</f>
        <v>45341</v>
      </c>
      <c r="V3717" s="15" t="str">
        <f>MAESTRA[[#This Row],[PRIORIDAD ]]</f>
        <v>A1</v>
      </c>
      <c r="W3717" t="str">
        <f>MAESTRA[[#This Row],[GRUPO_MSP]]</f>
        <v xml:space="preserve">Otros  </v>
      </c>
      <c r="X3717" t="str">
        <f>MAESTRA[[#This Row],[CLASE_MSP]]</f>
        <v>EQUIPOS</v>
      </c>
      <c r="Y3717" t="str">
        <f>MAESTRA[[#This Row],[FAMILIA_MSP]]</f>
        <v>EQUIPOS DE ELEVACIÓN</v>
      </c>
      <c r="Z3717" t="str">
        <f>MAESTRA[[#This Row],[ESTADO]]</f>
        <v>NO HAY COTIZACION</v>
      </c>
      <c r="AA3717" t="str">
        <f>MAESTRA[[#This Row],[AVISADO POR]]</f>
        <v/>
      </c>
      <c r="AB3717" t="str">
        <f>MAESTRA[[#This Row],[SUPERVISOR-TGESTIONA]]</f>
        <v/>
      </c>
      <c r="AC3717" s="67" t="str">
        <f>MAESTRA[[#This Row],[ESPECIALIDAD-TGS]]</f>
        <v/>
      </c>
      <c r="AD3717" t="str">
        <f>MAESTRA[[#This Row],[N°COTI]]</f>
        <v/>
      </c>
      <c r="AE3717" s="16" t="str">
        <f>MAESTRA[[#This Row],[FECHA-REV]]</f>
        <v/>
      </c>
      <c r="AF3717" t="str">
        <f>MAESTRA[[#This Row],[DECISION]]</f>
        <v/>
      </c>
      <c r="AG3717" s="15" t="str">
        <f>MAESTRA[[#This Row],[Union de responsable]]</f>
        <v/>
      </c>
      <c r="AH3717" s="16" t="str">
        <f>MAESTRA[[#This Row],[FECHA-APROB]]</f>
        <v/>
      </c>
      <c r="AI3717" t="str">
        <f>MAESTRA[[#This Row],[PROVEE.ASIGNADO]]</f>
        <v/>
      </c>
      <c r="AJ3717" s="76" t="str">
        <f>MAESTRA[[#This Row],[IMPORTE]]</f>
        <v/>
      </c>
      <c r="AK3717" t="str">
        <f>MAESTRA[[#This Row],[NOTAS-TGS]]</f>
        <v/>
      </c>
      <c r="AL3717" s="15" t="str">
        <f>MAESTRA[[#This Row],[DOCUMENTO]]</f>
        <v>NO HAY OC</v>
      </c>
      <c r="AM3717">
        <f>MAESTRA[[#This Row],[OC_MPS]]</f>
        <v>0</v>
      </c>
      <c r="AN3717" s="76">
        <f>MAESTRA[[#This Row],[MONTO_MSP]]</f>
        <v>0</v>
      </c>
      <c r="AO3717" s="76" t="str">
        <f>IF(BASE_DB[[#This Row],['# OC]]=0,"",BASE_DB[[#This Row],[IMPORTE]]=BASE_DB[[#This Row],[MONTO-MSP]])</f>
        <v/>
      </c>
      <c r="AP3717">
        <f>MAESTRA[[#This Row],['#OT]]</f>
        <v>0</v>
      </c>
      <c r="AQ3717" t="str">
        <f>MAESTRA[[#This Row],[ESTADO DEL OT]]</f>
        <v>STS SIN OT</v>
      </c>
      <c r="AR3717" s="79" t="e">
        <f>MAESTRA[[#This Row],[FECHA DE CREACION DEL OT]]</f>
        <v>#VALUE!</v>
      </c>
      <c r="AS3717" t="str">
        <f>MAESTRA[[#This Row],[PROVEEDOR_OT]]</f>
        <v>---</v>
      </c>
      <c r="AT3717" s="15" t="e">
        <f ca="1">MAESTRA[[#This Row],[DIAS TRANSCURRIDO DE OT]]</f>
        <v>#VALUE!</v>
      </c>
      <c r="AU3717" s="15" t="str">
        <f>MAESTRA[[#This Row],[STATUS DE LAS OT EN PROCESO]]</f>
        <v>-</v>
      </c>
      <c r="AV3717" s="15" t="b">
        <f>MAESTRA[[#This Row],[EJECUCION ]]</f>
        <v>0</v>
      </c>
      <c r="AW3717" s="15" t="str">
        <f>MAESTRA[[#This Row],[STATUS DE LAS OT EN REVISION]]</f>
        <v>-</v>
      </c>
      <c r="AX3717" s="69" t="e">
        <f>MAESTRA[[#This Row],[CIERRE DE OT]]</f>
        <v>#VALUE!</v>
      </c>
      <c r="AY3717" t="str">
        <f>MAESTRA[[#This Row],[CIERRE DE STS]]</f>
        <v>--</v>
      </c>
    </row>
    <row r="3718" spans="1:51" hidden="1" x14ac:dyDescent="0.3">
      <c r="A3718">
        <v>45238</v>
      </c>
      <c r="B3718" s="130" t="str">
        <f>MAESTRA[[#This Row],[STS CON OT]]</f>
        <v>SI</v>
      </c>
      <c r="C3718" s="15">
        <f>MAESTRA[[#This Row],[AÑO]]</f>
        <v>2024</v>
      </c>
      <c r="D3718" s="15" t="str">
        <f>MAESTRA[[#This Row],[MESES]]</f>
        <v>ENERO</v>
      </c>
      <c r="E3718" s="15" t="str">
        <f>MAESTRA[[#This Row],[DIA DE SEM]]</f>
        <v>SÁBADO</v>
      </c>
      <c r="F3718" s="15">
        <f>MAESTRA[[#This Row],[N°_SEMANA]]</f>
        <v>4</v>
      </c>
      <c r="G3718" t="str">
        <f>MAESTRA[[#This Row],[ESTADO DEL STS]]</f>
        <v>OT en Proceso</v>
      </c>
      <c r="H3718" s="69">
        <f>MAESTRA[[#This Row],[FECHA DE CREACION DEL STS]]</f>
        <v>45318.657638888886</v>
      </c>
      <c r="I3718" t="str">
        <f>MAESTRA[[#This Row],[CREADO POR]]</f>
        <v xml:space="preserve">CRISTIAN ARMANDO CALLE LIVIA </v>
      </c>
      <c r="J3718" s="15" t="str">
        <f>MAESTRA[[#This Row],[RANGO]]</f>
        <v>GERENTE DE TIENDA</v>
      </c>
      <c r="K3718" t="str">
        <f>MAESTRA[[#This Row],[TIENDA]]</f>
        <v xml:space="preserve">CHIMBOTE - PVH </v>
      </c>
      <c r="L3718" t="str">
        <f>MAESTRA[[#This Row],[CeCo]]</f>
        <v xml:space="preserve"> 25102032</v>
      </c>
      <c r="M3718" t="str">
        <f>MAESTRA[[#This Row],[REGION ]]</f>
        <v>PROVINCIA</v>
      </c>
      <c r="N3718" s="15">
        <f ca="1">MAESTRA[[#This Row],[DIAS TRANSCURRIDO DE STS ]]</f>
        <v>23</v>
      </c>
      <c r="O3718" s="15" t="str">
        <f>MAESTRA[[#This Row],[STATUS DE STS ABIERTAS]]</f>
        <v>-</v>
      </c>
      <c r="P3718" t="str">
        <f>MAESTRA[[#This Row],[DESCRIPCION_MSP]]</f>
        <v>Cambio de 08 piezas de porcelanato de 60x60 cm en el lineal de panaderia</v>
      </c>
      <c r="Q3718" t="str">
        <f>MAESTRA[[#This Row],[ACTIVOS]]</f>
        <v>ESPECIALIDAD</v>
      </c>
      <c r="R3718" t="str">
        <f>MAESTRA[[#This Row],[FM]]</f>
        <v>NFM</v>
      </c>
      <c r="S3718" t="str">
        <f>MAESTRA[[#This Row],[HARD SYSTEMS]]</f>
        <v>OTROS</v>
      </c>
      <c r="T3718" t="str">
        <f>MAESTRA[[#This Row],[SUB_CATEGORIA_MSP]]</f>
        <v>OT en proceso</v>
      </c>
      <c r="U3718">
        <f ca="1">MAESTRA[[#This Row],[FECHA_DE_CAMBIO-SUB.CAT]]</f>
        <v>45341</v>
      </c>
      <c r="V3718" s="15" t="str">
        <f>MAESTRA[[#This Row],[PRIORIDAD ]]</f>
        <v>C1</v>
      </c>
      <c r="W3718" t="str">
        <f>MAESTRA[[#This Row],[GRUPO_MSP]]</f>
        <v>CALIDAD</v>
      </c>
      <c r="X3718" t="str">
        <f>MAESTRA[[#This Row],[CLASE_MSP]]</f>
        <v>PISO</v>
      </c>
      <c r="Y3718" t="str">
        <f>MAESTRA[[#This Row],[FAMILIA_MSP]]</f>
        <v>ESTRUCTURAS</v>
      </c>
      <c r="Z3718" t="str">
        <f>MAESTRA[[#This Row],[ESTADO]]</f>
        <v>NO HAY COTIZACION</v>
      </c>
      <c r="AA3718" t="str">
        <f>MAESTRA[[#This Row],[AVISADO POR]]</f>
        <v/>
      </c>
      <c r="AB3718" t="str">
        <f>MAESTRA[[#This Row],[SUPERVISOR-TGESTIONA]]</f>
        <v/>
      </c>
      <c r="AC3718" s="67" t="str">
        <f>MAESTRA[[#This Row],[ESPECIALIDAD-TGS]]</f>
        <v/>
      </c>
      <c r="AD3718" t="str">
        <f>MAESTRA[[#This Row],[N°COTI]]</f>
        <v/>
      </c>
      <c r="AE3718" s="16" t="str">
        <f>MAESTRA[[#This Row],[FECHA-REV]]</f>
        <v/>
      </c>
      <c r="AF3718" t="str">
        <f>MAESTRA[[#This Row],[DECISION]]</f>
        <v/>
      </c>
      <c r="AG3718" s="15" t="str">
        <f>MAESTRA[[#This Row],[Union de responsable]]</f>
        <v/>
      </c>
      <c r="AH3718" s="16" t="str">
        <f>MAESTRA[[#This Row],[FECHA-APROB]]</f>
        <v/>
      </c>
      <c r="AI3718" t="str">
        <f>MAESTRA[[#This Row],[PROVEE.ASIGNADO]]</f>
        <v/>
      </c>
      <c r="AJ3718" s="76" t="str">
        <f>MAESTRA[[#This Row],[IMPORTE]]</f>
        <v/>
      </c>
      <c r="AK3718" t="str">
        <f>MAESTRA[[#This Row],[NOTAS-TGS]]</f>
        <v/>
      </c>
      <c r="AL3718" s="15" t="str">
        <f>MAESTRA[[#This Row],[DOCUMENTO]]</f>
        <v>NO HAY OC</v>
      </c>
      <c r="AM3718">
        <f>MAESTRA[[#This Row],[OC_MPS]]</f>
        <v>0</v>
      </c>
      <c r="AN3718" s="76">
        <f>MAESTRA[[#This Row],[MONTO_MSP]]</f>
        <v>0</v>
      </c>
      <c r="AO3718" s="76" t="str">
        <f>IF(BASE_DB[[#This Row],['# OC]]=0,"",BASE_DB[[#This Row],[IMPORTE]]=BASE_DB[[#This Row],[MONTO-MSP]])</f>
        <v/>
      </c>
      <c r="AP3718" t="str">
        <f>MAESTRA[[#This Row],['#OT]]</f>
        <v>OT-27561</v>
      </c>
      <c r="AQ3718" t="str">
        <f>MAESTRA[[#This Row],[ESTADO DEL OT]]</f>
        <v>En Proceso</v>
      </c>
      <c r="AR3718" s="79">
        <f>MAESTRA[[#This Row],[FECHA DE CREACION DEL OT]]</f>
        <v>45318.756944444445</v>
      </c>
      <c r="AS3718" t="str">
        <f>MAESTRA[[#This Row],[PROVEEDOR_OT]]</f>
        <v>NFM</v>
      </c>
      <c r="AT3718" s="15">
        <f ca="1">MAESTRA[[#This Row],[DIAS TRANSCURRIDO DE OT]]</f>
        <v>23</v>
      </c>
      <c r="AU3718" s="15" t="str">
        <f ca="1">MAESTRA[[#This Row],[STATUS DE LAS OT EN PROCESO]]</f>
        <v>En RETRASO</v>
      </c>
      <c r="AV3718" s="15" t="b">
        <f>MAESTRA[[#This Row],[EJECUCION ]]</f>
        <v>0</v>
      </c>
      <c r="AW3718" s="15" t="str">
        <f>MAESTRA[[#This Row],[STATUS DE LAS OT EN REVISION]]</f>
        <v>-</v>
      </c>
      <c r="AX3718" s="69" t="e">
        <f>MAESTRA[[#This Row],[CIERRE DE OT]]</f>
        <v>#VALUE!</v>
      </c>
      <c r="AY3718" t="str">
        <f>MAESTRA[[#This Row],[CIERRE DE STS]]</f>
        <v>--</v>
      </c>
    </row>
    <row r="3719" spans="1:51" hidden="1" x14ac:dyDescent="0.3">
      <c r="A3719">
        <v>45239</v>
      </c>
      <c r="B3719" s="130" t="str">
        <f>MAESTRA[[#This Row],[STS CON OT]]</f>
        <v>NO</v>
      </c>
      <c r="C3719" s="15">
        <f>MAESTRA[[#This Row],[AÑO]]</f>
        <v>2024</v>
      </c>
      <c r="D3719" s="15" t="str">
        <f>MAESTRA[[#This Row],[MESES]]</f>
        <v>ENERO</v>
      </c>
      <c r="E3719" s="15" t="str">
        <f>MAESTRA[[#This Row],[DIA DE SEM]]</f>
        <v>SÁBADO</v>
      </c>
      <c r="F3719" s="15">
        <f>MAESTRA[[#This Row],[N°_SEMANA]]</f>
        <v>4</v>
      </c>
      <c r="G3719" t="str">
        <f>MAESTRA[[#This Row],[ESTADO DEL STS]]</f>
        <v>Abierta</v>
      </c>
      <c r="H3719" s="69">
        <f>MAESTRA[[#This Row],[FECHA DE CREACION DEL STS]]</f>
        <v>45318.658333333333</v>
      </c>
      <c r="I3719" t="str">
        <f>MAESTRA[[#This Row],[CREADO POR]]</f>
        <v xml:space="preserve">CRISTIAN ARMANDO CALLE LIVIA </v>
      </c>
      <c r="J3719" s="15" t="str">
        <f>MAESTRA[[#This Row],[RANGO]]</f>
        <v>GERENTE DE TIENDA</v>
      </c>
      <c r="K3719" t="str">
        <f>MAESTRA[[#This Row],[TIENDA]]</f>
        <v xml:space="preserve">CHIMBOTE - PVH </v>
      </c>
      <c r="L3719" t="str">
        <f>MAESTRA[[#This Row],[CeCo]]</f>
        <v xml:space="preserve"> 25102032</v>
      </c>
      <c r="M3719" t="str">
        <f>MAESTRA[[#This Row],[REGION ]]</f>
        <v>PROVINCIA</v>
      </c>
      <c r="N3719" s="15">
        <f ca="1">MAESTRA[[#This Row],[DIAS TRANSCURRIDO DE STS ]]</f>
        <v>23</v>
      </c>
      <c r="O3719" s="15" t="str">
        <f ca="1">MAESTRA[[#This Row],[STATUS DE STS ABIERTAS]]</f>
        <v>En RETRASO</v>
      </c>
      <c r="P3719" t="str">
        <f>MAESTRA[[#This Row],[DESCRIPCION_MSP]]</f>
        <v>Cambio de 05 cintas led para  exhibidor de pollos rostizados</v>
      </c>
      <c r="Q3719" t="str">
        <f>MAESTRA[[#This Row],[ACTIVOS]]</f>
        <v>ESPECIALIDAD</v>
      </c>
      <c r="R3719" t="str">
        <f>MAESTRA[[#This Row],[FM]]</f>
        <v/>
      </c>
      <c r="S3719" t="str">
        <f>MAESTRA[[#This Row],[HARD SYSTEMS]]</f>
        <v>OTROS</v>
      </c>
      <c r="T3719" t="str">
        <f>MAESTRA[[#This Row],[SUB_CATEGORIA_MSP]]</f>
        <v>Abierta</v>
      </c>
      <c r="U3719">
        <f ca="1">MAESTRA[[#This Row],[FECHA_DE_CAMBIO-SUB.CAT]]</f>
        <v>45341</v>
      </c>
      <c r="V3719" s="15" t="str">
        <f>MAESTRA[[#This Row],[PRIORIDAD ]]</f>
        <v>C1</v>
      </c>
      <c r="W3719" t="str">
        <f>MAESTRA[[#This Row],[GRUPO_MSP]]</f>
        <v>CALIDAD</v>
      </c>
      <c r="X3719" t="str">
        <f>MAESTRA[[#This Row],[CLASE_MSP]]</f>
        <v>EQUIPOS</v>
      </c>
      <c r="Y3719" t="str">
        <f>MAESTRA[[#This Row],[FAMILIA_MSP]]</f>
        <v>EQUIPOS MENORES</v>
      </c>
      <c r="Z3719" t="str">
        <f>MAESTRA[[#This Row],[ESTADO]]</f>
        <v>NO HAY COTIZACION</v>
      </c>
      <c r="AA3719" t="str">
        <f>MAESTRA[[#This Row],[AVISADO POR]]</f>
        <v/>
      </c>
      <c r="AB3719" t="str">
        <f>MAESTRA[[#This Row],[SUPERVISOR-TGESTIONA]]</f>
        <v/>
      </c>
      <c r="AC3719" s="67" t="str">
        <f>MAESTRA[[#This Row],[ESPECIALIDAD-TGS]]</f>
        <v/>
      </c>
      <c r="AD3719" t="str">
        <f>MAESTRA[[#This Row],[N°COTI]]</f>
        <v/>
      </c>
      <c r="AE3719" s="16" t="str">
        <f>MAESTRA[[#This Row],[FECHA-REV]]</f>
        <v/>
      </c>
      <c r="AF3719" t="str">
        <f>MAESTRA[[#This Row],[DECISION]]</f>
        <v/>
      </c>
      <c r="AG3719" s="15" t="str">
        <f>MAESTRA[[#This Row],[Union de responsable]]</f>
        <v/>
      </c>
      <c r="AH3719" s="16" t="str">
        <f>MAESTRA[[#This Row],[FECHA-APROB]]</f>
        <v/>
      </c>
      <c r="AI3719" t="str">
        <f>MAESTRA[[#This Row],[PROVEE.ASIGNADO]]</f>
        <v/>
      </c>
      <c r="AJ3719" s="76" t="str">
        <f>MAESTRA[[#This Row],[IMPORTE]]</f>
        <v/>
      </c>
      <c r="AK3719" t="str">
        <f>MAESTRA[[#This Row],[NOTAS-TGS]]</f>
        <v/>
      </c>
      <c r="AL3719" s="15" t="str">
        <f>MAESTRA[[#This Row],[DOCUMENTO]]</f>
        <v>NO HAY OC</v>
      </c>
      <c r="AM3719">
        <f>MAESTRA[[#This Row],[OC_MPS]]</f>
        <v>0</v>
      </c>
      <c r="AN3719" s="76">
        <f>MAESTRA[[#This Row],[MONTO_MSP]]</f>
        <v>0</v>
      </c>
      <c r="AO3719" s="76" t="str">
        <f>IF(BASE_DB[[#This Row],['# OC]]=0,"",BASE_DB[[#This Row],[IMPORTE]]=BASE_DB[[#This Row],[MONTO-MSP]])</f>
        <v/>
      </c>
      <c r="AP3719">
        <f>MAESTRA[[#This Row],['#OT]]</f>
        <v>0</v>
      </c>
      <c r="AQ3719" t="str">
        <f>MAESTRA[[#This Row],[ESTADO DEL OT]]</f>
        <v>STS SIN OT</v>
      </c>
      <c r="AR3719" s="79" t="e">
        <f>MAESTRA[[#This Row],[FECHA DE CREACION DEL OT]]</f>
        <v>#VALUE!</v>
      </c>
      <c r="AS3719" t="str">
        <f>MAESTRA[[#This Row],[PROVEEDOR_OT]]</f>
        <v>---</v>
      </c>
      <c r="AT3719" s="15" t="e">
        <f ca="1">MAESTRA[[#This Row],[DIAS TRANSCURRIDO DE OT]]</f>
        <v>#VALUE!</v>
      </c>
      <c r="AU3719" s="15" t="str">
        <f>MAESTRA[[#This Row],[STATUS DE LAS OT EN PROCESO]]</f>
        <v>-</v>
      </c>
      <c r="AV3719" s="15" t="b">
        <f>MAESTRA[[#This Row],[EJECUCION ]]</f>
        <v>0</v>
      </c>
      <c r="AW3719" s="15" t="str">
        <f>MAESTRA[[#This Row],[STATUS DE LAS OT EN REVISION]]</f>
        <v>-</v>
      </c>
      <c r="AX3719" s="69" t="e">
        <f>MAESTRA[[#This Row],[CIERRE DE OT]]</f>
        <v>#VALUE!</v>
      </c>
      <c r="AY3719" t="str">
        <f>MAESTRA[[#This Row],[CIERRE DE STS]]</f>
        <v>--</v>
      </c>
    </row>
    <row r="3720" spans="1:51" hidden="1" x14ac:dyDescent="0.3">
      <c r="A3720">
        <v>45918</v>
      </c>
      <c r="B3720" s="130" t="str">
        <f>MAESTRA[[#This Row],[STS CON OT]]</f>
        <v>NO</v>
      </c>
      <c r="C3720" s="15">
        <f>MAESTRA[[#This Row],[AÑO]]</f>
        <v>2024</v>
      </c>
      <c r="D3720" s="15" t="str">
        <f>MAESTRA[[#This Row],[MESES]]</f>
        <v>ENERO</v>
      </c>
      <c r="E3720" s="15" t="str">
        <f>MAESTRA[[#This Row],[DIA DE SEM]]</f>
        <v>SÁBADO</v>
      </c>
      <c r="F3720" s="15">
        <f>MAESTRA[[#This Row],[N°_SEMANA]]</f>
        <v>4</v>
      </c>
      <c r="G3720" t="str">
        <f>MAESTRA[[#This Row],[ESTADO DEL STS]]</f>
        <v>Abierta</v>
      </c>
      <c r="H3720" s="69">
        <f>MAESTRA[[#This Row],[FECHA DE CREACION DEL STS]]</f>
        <v>45318.65902777778</v>
      </c>
      <c r="I3720" t="str">
        <f>MAESTRA[[#This Row],[CREADO POR]]</f>
        <v xml:space="preserve">CRISTIAN ARMANDO CALLE LIVIA </v>
      </c>
      <c r="J3720" s="15" t="str">
        <f>MAESTRA[[#This Row],[RANGO]]</f>
        <v>GERENTE DE TIENDA</v>
      </c>
      <c r="K3720" t="str">
        <f>MAESTRA[[#This Row],[TIENDA]]</f>
        <v xml:space="preserve">CHIMBOTE - PVH </v>
      </c>
      <c r="L3720" t="str">
        <f>MAESTRA[[#This Row],[CeCo]]</f>
        <v xml:space="preserve"> 25102032</v>
      </c>
      <c r="M3720" t="str">
        <f>MAESTRA[[#This Row],[REGION ]]</f>
        <v>PROVINCIA</v>
      </c>
      <c r="N3720" s="15">
        <f ca="1">MAESTRA[[#This Row],[DIAS TRANSCURRIDO DE STS ]]</f>
        <v>23</v>
      </c>
      <c r="O3720" s="15" t="str">
        <f ca="1">MAESTRA[[#This Row],[STATUS DE STS ABIERTAS]]</f>
        <v>En RETRASO</v>
      </c>
      <c r="P3720" t="str">
        <f>MAESTRA[[#This Row],[DESCRIPCION_MSP]]</f>
        <v>Reparacion de AA split cuarto de comunicaciones</v>
      </c>
      <c r="Q3720" t="str">
        <f>MAESTRA[[#This Row],[ACTIVOS]]</f>
        <v>ESPECIALIDAD</v>
      </c>
      <c r="R3720" t="str">
        <f>MAESTRA[[#This Row],[FM]]</f>
        <v/>
      </c>
      <c r="S3720" t="str">
        <f>MAESTRA[[#This Row],[HARD SYSTEMS]]</f>
        <v>HVAC</v>
      </c>
      <c r="T3720" t="str">
        <f>MAESTRA[[#This Row],[SUB_CATEGORIA_MSP]]</f>
        <v>En Selección</v>
      </c>
      <c r="U3720">
        <f ca="1">MAESTRA[[#This Row],[FECHA_DE_CAMBIO-SUB.CAT]]</f>
        <v>45341</v>
      </c>
      <c r="V3720" s="15" t="str">
        <f>MAESTRA[[#This Row],[PRIORIDAD ]]</f>
        <v>A1</v>
      </c>
      <c r="W3720" t="str">
        <f>MAESTRA[[#This Row],[GRUPO_MSP]]</f>
        <v xml:space="preserve">Otros  </v>
      </c>
      <c r="X3720" t="str">
        <f>MAESTRA[[#This Row],[CLASE_MSP]]</f>
        <v>EQUIPOS</v>
      </c>
      <c r="Y3720" t="str">
        <f>MAESTRA[[#This Row],[FAMILIA_MSP]]</f>
        <v>SISTEMA DE CLIMATIZACIÓN</v>
      </c>
      <c r="Z3720" t="str">
        <f>MAESTRA[[#This Row],[ESTADO]]</f>
        <v>NO HAY COTIZACION</v>
      </c>
      <c r="AA3720" t="str">
        <f>MAESTRA[[#This Row],[AVISADO POR]]</f>
        <v/>
      </c>
      <c r="AB3720" t="str">
        <f>MAESTRA[[#This Row],[SUPERVISOR-TGESTIONA]]</f>
        <v/>
      </c>
      <c r="AC3720" s="67" t="str">
        <f>MAESTRA[[#This Row],[ESPECIALIDAD-TGS]]</f>
        <v/>
      </c>
      <c r="AD3720" t="str">
        <f>MAESTRA[[#This Row],[N°COTI]]</f>
        <v/>
      </c>
      <c r="AE3720" s="16" t="str">
        <f>MAESTRA[[#This Row],[FECHA-REV]]</f>
        <v/>
      </c>
      <c r="AF3720" t="str">
        <f>MAESTRA[[#This Row],[DECISION]]</f>
        <v/>
      </c>
      <c r="AG3720" s="15" t="str">
        <f>MAESTRA[[#This Row],[Union de responsable]]</f>
        <v/>
      </c>
      <c r="AH3720" s="16" t="str">
        <f>MAESTRA[[#This Row],[FECHA-APROB]]</f>
        <v/>
      </c>
      <c r="AI3720" t="str">
        <f>MAESTRA[[#This Row],[PROVEE.ASIGNADO]]</f>
        <v/>
      </c>
      <c r="AJ3720" s="76" t="str">
        <f>MAESTRA[[#This Row],[IMPORTE]]</f>
        <v/>
      </c>
      <c r="AK3720" t="str">
        <f>MAESTRA[[#This Row],[NOTAS-TGS]]</f>
        <v/>
      </c>
      <c r="AL3720" s="15" t="str">
        <f>MAESTRA[[#This Row],[DOCUMENTO]]</f>
        <v>NO HAY OC</v>
      </c>
      <c r="AM3720">
        <f>MAESTRA[[#This Row],[OC_MPS]]</f>
        <v>0</v>
      </c>
      <c r="AN3720" s="76">
        <f>MAESTRA[[#This Row],[MONTO_MSP]]</f>
        <v>0</v>
      </c>
      <c r="AO3720" s="76" t="str">
        <f>IF(BASE_DB[[#This Row],['# OC]]=0,"",BASE_DB[[#This Row],[IMPORTE]]=BASE_DB[[#This Row],[MONTO-MSP]])</f>
        <v/>
      </c>
      <c r="AP3720">
        <f>MAESTRA[[#This Row],['#OT]]</f>
        <v>0</v>
      </c>
      <c r="AQ3720" t="str">
        <f>MAESTRA[[#This Row],[ESTADO DEL OT]]</f>
        <v>STS SIN OT</v>
      </c>
      <c r="AR3720" s="79" t="e">
        <f>MAESTRA[[#This Row],[FECHA DE CREACION DEL OT]]</f>
        <v>#VALUE!</v>
      </c>
      <c r="AS3720" t="str">
        <f>MAESTRA[[#This Row],[PROVEEDOR_OT]]</f>
        <v>---</v>
      </c>
      <c r="AT3720" s="15" t="e">
        <f ca="1">MAESTRA[[#This Row],[DIAS TRANSCURRIDO DE OT]]</f>
        <v>#VALUE!</v>
      </c>
      <c r="AU3720" s="15" t="str">
        <f>MAESTRA[[#This Row],[STATUS DE LAS OT EN PROCESO]]</f>
        <v>-</v>
      </c>
      <c r="AV3720" s="15" t="b">
        <f>MAESTRA[[#This Row],[EJECUCION ]]</f>
        <v>0</v>
      </c>
      <c r="AW3720" s="15" t="str">
        <f>MAESTRA[[#This Row],[STATUS DE LAS OT EN REVISION]]</f>
        <v>-</v>
      </c>
      <c r="AX3720" s="69" t="e">
        <f>MAESTRA[[#This Row],[CIERRE DE OT]]</f>
        <v>#VALUE!</v>
      </c>
      <c r="AY3720" t="str">
        <f>MAESTRA[[#This Row],[CIERRE DE STS]]</f>
        <v>--</v>
      </c>
    </row>
    <row r="3721" spans="1:51" hidden="1" x14ac:dyDescent="0.3">
      <c r="A3721">
        <v>45242</v>
      </c>
      <c r="B3721" s="130" t="str">
        <f>MAESTRA[[#This Row],[STS CON OT]]</f>
        <v>NO</v>
      </c>
      <c r="C3721" s="15">
        <f>MAESTRA[[#This Row],[AÑO]]</f>
        <v>2024</v>
      </c>
      <c r="D3721" s="15" t="str">
        <f>MAESTRA[[#This Row],[MESES]]</f>
        <v>ENERO</v>
      </c>
      <c r="E3721" s="15" t="str">
        <f>MAESTRA[[#This Row],[DIA DE SEM]]</f>
        <v>SÁBADO</v>
      </c>
      <c r="F3721" s="15">
        <f>MAESTRA[[#This Row],[N°_SEMANA]]</f>
        <v>4</v>
      </c>
      <c r="G3721" t="str">
        <f>MAESTRA[[#This Row],[ESTADO DEL STS]]</f>
        <v>Abierta</v>
      </c>
      <c r="H3721" s="69">
        <f>MAESTRA[[#This Row],[FECHA DE CREACION DEL STS]]</f>
        <v>45318.661111111112</v>
      </c>
      <c r="I3721" t="str">
        <f>MAESTRA[[#This Row],[CREADO POR]]</f>
        <v xml:space="preserve">CRISTIAN ARMANDO CALLE LIVIA </v>
      </c>
      <c r="J3721" s="15" t="str">
        <f>MAESTRA[[#This Row],[RANGO]]</f>
        <v>GERENTE DE TIENDA</v>
      </c>
      <c r="K3721" t="str">
        <f>MAESTRA[[#This Row],[TIENDA]]</f>
        <v xml:space="preserve">CHIMBOTE - PVH </v>
      </c>
      <c r="L3721" t="str">
        <f>MAESTRA[[#This Row],[CeCo]]</f>
        <v xml:space="preserve"> 25102032</v>
      </c>
      <c r="M3721" t="str">
        <f>MAESTRA[[#This Row],[REGION ]]</f>
        <v>PROVINCIA</v>
      </c>
      <c r="N3721" s="15">
        <f ca="1">MAESTRA[[#This Row],[DIAS TRANSCURRIDO DE STS ]]</f>
        <v>23</v>
      </c>
      <c r="O3721" s="15" t="str">
        <f ca="1">MAESTRA[[#This Row],[STATUS DE STS ABIERTAS]]</f>
        <v>En RETRASO</v>
      </c>
      <c r="P3721" t="str">
        <f>MAESTRA[[#This Row],[DESCRIPCION_MSP]]</f>
        <v>Retiro de campana delli vea</v>
      </c>
      <c r="Q3721" t="str">
        <f>MAESTRA[[#This Row],[ACTIVOS]]</f>
        <v>ESPECIALIDAD</v>
      </c>
      <c r="R3721" t="str">
        <f>MAESTRA[[#This Row],[FM]]</f>
        <v/>
      </c>
      <c r="S3721" t="str">
        <f>MAESTRA[[#This Row],[HARD SYSTEMS]]</f>
        <v>OTROS</v>
      </c>
      <c r="T3721" t="str">
        <f>MAESTRA[[#This Row],[SUB_CATEGORIA_MSP]]</f>
        <v>En Selección</v>
      </c>
      <c r="U3721">
        <f ca="1">MAESTRA[[#This Row],[FECHA_DE_CAMBIO-SUB.CAT]]</f>
        <v>45341</v>
      </c>
      <c r="V3721" s="15" t="str">
        <f>MAESTRA[[#This Row],[PRIORIDAD ]]</f>
        <v>B1</v>
      </c>
      <c r="W3721" t="str">
        <f>MAESTRA[[#This Row],[GRUPO_MSP]]</f>
        <v xml:space="preserve">Inspección ITSE   </v>
      </c>
      <c r="X3721" t="str">
        <f>MAESTRA[[#This Row],[CLASE_MSP]]</f>
        <v>TECHO</v>
      </c>
      <c r="Y3721" t="str">
        <f>MAESTRA[[#This Row],[FAMILIA_MSP]]</f>
        <v>ESTRUCTURAS</v>
      </c>
      <c r="Z3721" t="str">
        <f>MAESTRA[[#This Row],[ESTADO]]</f>
        <v>NO HAY COTIZACION</v>
      </c>
      <c r="AA3721" t="str">
        <f>MAESTRA[[#This Row],[AVISADO POR]]</f>
        <v/>
      </c>
      <c r="AB3721" t="str">
        <f>MAESTRA[[#This Row],[SUPERVISOR-TGESTIONA]]</f>
        <v/>
      </c>
      <c r="AC3721" s="67" t="str">
        <f>MAESTRA[[#This Row],[ESPECIALIDAD-TGS]]</f>
        <v/>
      </c>
      <c r="AD3721" t="str">
        <f>MAESTRA[[#This Row],[N°COTI]]</f>
        <v/>
      </c>
      <c r="AE3721" s="16" t="str">
        <f>MAESTRA[[#This Row],[FECHA-REV]]</f>
        <v/>
      </c>
      <c r="AF3721" t="str">
        <f>MAESTRA[[#This Row],[DECISION]]</f>
        <v/>
      </c>
      <c r="AG3721" s="15" t="str">
        <f>MAESTRA[[#This Row],[Union de responsable]]</f>
        <v/>
      </c>
      <c r="AH3721" s="16" t="str">
        <f>MAESTRA[[#This Row],[FECHA-APROB]]</f>
        <v/>
      </c>
      <c r="AI3721" t="str">
        <f>MAESTRA[[#This Row],[PROVEE.ASIGNADO]]</f>
        <v/>
      </c>
      <c r="AJ3721" s="76" t="str">
        <f>MAESTRA[[#This Row],[IMPORTE]]</f>
        <v/>
      </c>
      <c r="AK3721" t="str">
        <f>MAESTRA[[#This Row],[NOTAS-TGS]]</f>
        <v/>
      </c>
      <c r="AL3721" s="15" t="str">
        <f>MAESTRA[[#This Row],[DOCUMENTO]]</f>
        <v>NO HAY OC</v>
      </c>
      <c r="AM3721">
        <f>MAESTRA[[#This Row],[OC_MPS]]</f>
        <v>0</v>
      </c>
      <c r="AN3721" s="76">
        <f>MAESTRA[[#This Row],[MONTO_MSP]]</f>
        <v>0</v>
      </c>
      <c r="AO3721" s="76" t="str">
        <f>IF(BASE_DB[[#This Row],['# OC]]=0,"",BASE_DB[[#This Row],[IMPORTE]]=BASE_DB[[#This Row],[MONTO-MSP]])</f>
        <v/>
      </c>
      <c r="AP3721">
        <f>MAESTRA[[#This Row],['#OT]]</f>
        <v>0</v>
      </c>
      <c r="AQ3721" t="str">
        <f>MAESTRA[[#This Row],[ESTADO DEL OT]]</f>
        <v>STS SIN OT</v>
      </c>
      <c r="AR3721" s="79" t="e">
        <f>MAESTRA[[#This Row],[FECHA DE CREACION DEL OT]]</f>
        <v>#VALUE!</v>
      </c>
      <c r="AS3721" t="str">
        <f>MAESTRA[[#This Row],[PROVEEDOR_OT]]</f>
        <v>---</v>
      </c>
      <c r="AT3721" s="15" t="e">
        <f ca="1">MAESTRA[[#This Row],[DIAS TRANSCURRIDO DE OT]]</f>
        <v>#VALUE!</v>
      </c>
      <c r="AU3721" s="15" t="str">
        <f>MAESTRA[[#This Row],[STATUS DE LAS OT EN PROCESO]]</f>
        <v>-</v>
      </c>
      <c r="AV3721" s="15" t="b">
        <f>MAESTRA[[#This Row],[EJECUCION ]]</f>
        <v>0</v>
      </c>
      <c r="AW3721" s="15" t="str">
        <f>MAESTRA[[#This Row],[STATUS DE LAS OT EN REVISION]]</f>
        <v>-</v>
      </c>
      <c r="AX3721" s="69" t="e">
        <f>MAESTRA[[#This Row],[CIERRE DE OT]]</f>
        <v>#VALUE!</v>
      </c>
      <c r="AY3721" t="str">
        <f>MAESTRA[[#This Row],[CIERRE DE STS]]</f>
        <v>--</v>
      </c>
    </row>
    <row r="3722" spans="1:51" hidden="1" x14ac:dyDescent="0.3">
      <c r="A3722">
        <v>45243</v>
      </c>
      <c r="B3722" s="130" t="str">
        <f>MAESTRA[[#This Row],[STS CON OT]]</f>
        <v>SI</v>
      </c>
      <c r="C3722" s="15">
        <f>MAESTRA[[#This Row],[AÑO]]</f>
        <v>2024</v>
      </c>
      <c r="D3722" s="15" t="str">
        <f>MAESTRA[[#This Row],[MESES]]</f>
        <v>ENERO</v>
      </c>
      <c r="E3722" s="15" t="str">
        <f>MAESTRA[[#This Row],[DIA DE SEM]]</f>
        <v>SÁBADO</v>
      </c>
      <c r="F3722" s="15">
        <f>MAESTRA[[#This Row],[N°_SEMANA]]</f>
        <v>4</v>
      </c>
      <c r="G3722" t="str">
        <f>MAESTRA[[#This Row],[ESTADO DEL STS]]</f>
        <v>OT en Proceso</v>
      </c>
      <c r="H3722" s="69">
        <f>MAESTRA[[#This Row],[FECHA DE CREACION DEL STS]]</f>
        <v>45318.663194444445</v>
      </c>
      <c r="I3722" t="str">
        <f>MAESTRA[[#This Row],[CREADO POR]]</f>
        <v xml:space="preserve">CRISTIAN ARMANDO CALLE LIVIA </v>
      </c>
      <c r="J3722" s="15" t="str">
        <f>MAESTRA[[#This Row],[RANGO]]</f>
        <v>GERENTE DE TIENDA</v>
      </c>
      <c r="K3722" t="str">
        <f>MAESTRA[[#This Row],[TIENDA]]</f>
        <v xml:space="preserve">CHIMBOTE - PVH </v>
      </c>
      <c r="L3722" t="str">
        <f>MAESTRA[[#This Row],[CeCo]]</f>
        <v xml:space="preserve"> 25102032</v>
      </c>
      <c r="M3722" t="str">
        <f>MAESTRA[[#This Row],[REGION ]]</f>
        <v>PROVINCIA</v>
      </c>
      <c r="N3722" s="15">
        <f ca="1">MAESTRA[[#This Row],[DIAS TRANSCURRIDO DE STS ]]</f>
        <v>23</v>
      </c>
      <c r="O3722" s="15" t="str">
        <f>MAESTRA[[#This Row],[STATUS DE STS ABIERTAS]]</f>
        <v>-</v>
      </c>
      <c r="P3722" t="str">
        <f>MAESTRA[[#This Row],[DESCRIPCION_MSP]]</f>
        <v>Instalacion de rejilla de seguridad y candado para escaleras de gato ( playa estacionamiento / rack de frio / Economato)</v>
      </c>
      <c r="Q3722" t="str">
        <f>MAESTRA[[#This Row],[ACTIVOS]]</f>
        <v>ESPECIALIDAD</v>
      </c>
      <c r="R3722" t="str">
        <f>MAESTRA[[#This Row],[FM]]</f>
        <v>NFM</v>
      </c>
      <c r="S3722" t="str">
        <f>MAESTRA[[#This Row],[HARD SYSTEMS]]</f>
        <v>OTROS</v>
      </c>
      <c r="T3722" t="str">
        <f>MAESTRA[[#This Row],[SUB_CATEGORIA_MSP]]</f>
        <v>OT en proceso</v>
      </c>
      <c r="U3722">
        <f ca="1">MAESTRA[[#This Row],[FECHA_DE_CAMBIO-SUB.CAT]]</f>
        <v>45341</v>
      </c>
      <c r="V3722" s="15" t="str">
        <f>MAESTRA[[#This Row],[PRIORIDAD ]]</f>
        <v>B1</v>
      </c>
      <c r="W3722" t="str">
        <f>MAESTRA[[#This Row],[GRUPO_MSP]]</f>
        <v xml:space="preserve">Inspección ITSE   </v>
      </c>
      <c r="X3722" t="str">
        <f>MAESTRA[[#This Row],[CLASE_MSP]]</f>
        <v>TECHO</v>
      </c>
      <c r="Y3722" t="str">
        <f>MAESTRA[[#This Row],[FAMILIA_MSP]]</f>
        <v>ESTRUCTURAS</v>
      </c>
      <c r="Z3722" t="str">
        <f>MAESTRA[[#This Row],[ESTADO]]</f>
        <v>NO HAY COTIZACION</v>
      </c>
      <c r="AA3722" t="str">
        <f>MAESTRA[[#This Row],[AVISADO POR]]</f>
        <v/>
      </c>
      <c r="AB3722" t="str">
        <f>MAESTRA[[#This Row],[SUPERVISOR-TGESTIONA]]</f>
        <v/>
      </c>
      <c r="AC3722" s="67" t="str">
        <f>MAESTRA[[#This Row],[ESPECIALIDAD-TGS]]</f>
        <v/>
      </c>
      <c r="AD3722" t="str">
        <f>MAESTRA[[#This Row],[N°COTI]]</f>
        <v/>
      </c>
      <c r="AE3722" s="16" t="str">
        <f>MAESTRA[[#This Row],[FECHA-REV]]</f>
        <v/>
      </c>
      <c r="AF3722" t="str">
        <f>MAESTRA[[#This Row],[DECISION]]</f>
        <v/>
      </c>
      <c r="AG3722" s="15" t="str">
        <f>MAESTRA[[#This Row],[Union de responsable]]</f>
        <v/>
      </c>
      <c r="AH3722" s="16" t="str">
        <f>MAESTRA[[#This Row],[FECHA-APROB]]</f>
        <v/>
      </c>
      <c r="AI3722" t="str">
        <f>MAESTRA[[#This Row],[PROVEE.ASIGNADO]]</f>
        <v/>
      </c>
      <c r="AJ3722" s="76" t="str">
        <f>MAESTRA[[#This Row],[IMPORTE]]</f>
        <v/>
      </c>
      <c r="AK3722" t="str">
        <f>MAESTRA[[#This Row],[NOTAS-TGS]]</f>
        <v/>
      </c>
      <c r="AL3722" s="15" t="str">
        <f>MAESTRA[[#This Row],[DOCUMENTO]]</f>
        <v>NO HAY OC</v>
      </c>
      <c r="AM3722">
        <f>MAESTRA[[#This Row],[OC_MPS]]</f>
        <v>0</v>
      </c>
      <c r="AN3722" s="76">
        <f>MAESTRA[[#This Row],[MONTO_MSP]]</f>
        <v>0</v>
      </c>
      <c r="AO3722" s="76" t="str">
        <f>IF(BASE_DB[[#This Row],['# OC]]=0,"",BASE_DB[[#This Row],[IMPORTE]]=BASE_DB[[#This Row],[MONTO-MSP]])</f>
        <v/>
      </c>
      <c r="AP3722" t="str">
        <f>MAESTRA[[#This Row],['#OT]]</f>
        <v>OT-27559</v>
      </c>
      <c r="AQ3722" t="str">
        <f>MAESTRA[[#This Row],[ESTADO DEL OT]]</f>
        <v>En Proceso</v>
      </c>
      <c r="AR3722" s="79">
        <f>MAESTRA[[#This Row],[FECHA DE CREACION DEL OT]]</f>
        <v>45318.713194444441</v>
      </c>
      <c r="AS3722" t="str">
        <f>MAESTRA[[#This Row],[PROVEEDOR_OT]]</f>
        <v>NFM</v>
      </c>
      <c r="AT3722" s="15">
        <f ca="1">MAESTRA[[#This Row],[DIAS TRANSCURRIDO DE OT]]</f>
        <v>23</v>
      </c>
      <c r="AU3722" s="15" t="str">
        <f ca="1">MAESTRA[[#This Row],[STATUS DE LAS OT EN PROCESO]]</f>
        <v>En RETRASO</v>
      </c>
      <c r="AV3722" s="15" t="b">
        <f>MAESTRA[[#This Row],[EJECUCION ]]</f>
        <v>0</v>
      </c>
      <c r="AW3722" s="15" t="str">
        <f>MAESTRA[[#This Row],[STATUS DE LAS OT EN REVISION]]</f>
        <v>-</v>
      </c>
      <c r="AX3722" s="69" t="e">
        <f>MAESTRA[[#This Row],[CIERRE DE OT]]</f>
        <v>#VALUE!</v>
      </c>
      <c r="AY3722" t="str">
        <f>MAESTRA[[#This Row],[CIERRE DE STS]]</f>
        <v>--</v>
      </c>
    </row>
    <row r="3723" spans="1:51" hidden="1" x14ac:dyDescent="0.3">
      <c r="A3723">
        <v>45244</v>
      </c>
      <c r="B3723" s="130" t="str">
        <f>MAESTRA[[#This Row],[STS CON OT]]</f>
        <v>NO</v>
      </c>
      <c r="C3723" s="15">
        <f>MAESTRA[[#This Row],[AÑO]]</f>
        <v>2024</v>
      </c>
      <c r="D3723" s="15" t="str">
        <f>MAESTRA[[#This Row],[MESES]]</f>
        <v>ENERO</v>
      </c>
      <c r="E3723" s="15" t="str">
        <f>MAESTRA[[#This Row],[DIA DE SEM]]</f>
        <v>SÁBADO</v>
      </c>
      <c r="F3723" s="15">
        <f>MAESTRA[[#This Row],[N°_SEMANA]]</f>
        <v>4</v>
      </c>
      <c r="G3723" t="str">
        <f>MAESTRA[[#This Row],[ESTADO DEL STS]]</f>
        <v>Abierta</v>
      </c>
      <c r="H3723" s="69">
        <f>MAESTRA[[#This Row],[FECHA DE CREACION DEL STS]]</f>
        <v>45318.664583333331</v>
      </c>
      <c r="I3723" t="str">
        <f>MAESTRA[[#This Row],[CREADO POR]]</f>
        <v xml:space="preserve">CRISTIAN ARMANDO CALLE LIVIA </v>
      </c>
      <c r="J3723" s="15" t="str">
        <f>MAESTRA[[#This Row],[RANGO]]</f>
        <v>GERENTE DE TIENDA</v>
      </c>
      <c r="K3723" t="str">
        <f>MAESTRA[[#This Row],[TIENDA]]</f>
        <v xml:space="preserve">CHIMBOTE - PVH </v>
      </c>
      <c r="L3723" t="str">
        <f>MAESTRA[[#This Row],[CeCo]]</f>
        <v xml:space="preserve"> 25102032</v>
      </c>
      <c r="M3723" t="str">
        <f>MAESTRA[[#This Row],[REGION ]]</f>
        <v>PROVINCIA</v>
      </c>
      <c r="N3723" s="15">
        <f ca="1">MAESTRA[[#This Row],[DIAS TRANSCURRIDO DE STS ]]</f>
        <v>23</v>
      </c>
      <c r="O3723" s="15" t="str">
        <f ca="1">MAESTRA[[#This Row],[STATUS DE STS ABIERTAS]]</f>
        <v>En RETRASO</v>
      </c>
      <c r="P3723" t="str">
        <f>MAESTRA[[#This Row],[DESCRIPCION_MSP]]</f>
        <v>Limpieza de barras SPT, cambio de perneria y terminales en todos los tableros electricos ( un terminal por perno)</v>
      </c>
      <c r="Q3723" t="str">
        <f>MAESTRA[[#This Row],[ACTIVOS]]</f>
        <v>ESPECIALIDAD</v>
      </c>
      <c r="R3723" t="str">
        <f>MAESTRA[[#This Row],[FM]]</f>
        <v/>
      </c>
      <c r="S3723" t="str">
        <f>MAESTRA[[#This Row],[HARD SYSTEMS]]</f>
        <v>ENERGIA</v>
      </c>
      <c r="T3723" t="str">
        <f>MAESTRA[[#This Row],[SUB_CATEGORIA_MSP]]</f>
        <v>En Selección</v>
      </c>
      <c r="U3723">
        <f ca="1">MAESTRA[[#This Row],[FECHA_DE_CAMBIO-SUB.CAT]]</f>
        <v>45341</v>
      </c>
      <c r="V3723" s="15" t="str">
        <f>MAESTRA[[#This Row],[PRIORIDAD ]]</f>
        <v>A1</v>
      </c>
      <c r="W3723" t="str">
        <f>MAESTRA[[#This Row],[GRUPO_MSP]]</f>
        <v xml:space="preserve">Inspección ITSE   </v>
      </c>
      <c r="X3723" t="str">
        <f>MAESTRA[[#This Row],[CLASE_MSP]]</f>
        <v>PUESTA A TIERRA</v>
      </c>
      <c r="Y3723" t="str">
        <f>MAESTRA[[#This Row],[FAMILIA_MSP]]</f>
        <v>SISTEMAS ELECTRICOS</v>
      </c>
      <c r="Z3723" t="str">
        <f>MAESTRA[[#This Row],[ESTADO]]</f>
        <v>NO HAY COTIZACION</v>
      </c>
      <c r="AA3723" t="str">
        <f>MAESTRA[[#This Row],[AVISADO POR]]</f>
        <v/>
      </c>
      <c r="AB3723" t="str">
        <f>MAESTRA[[#This Row],[SUPERVISOR-TGESTIONA]]</f>
        <v/>
      </c>
      <c r="AC3723" s="67" t="str">
        <f>MAESTRA[[#This Row],[ESPECIALIDAD-TGS]]</f>
        <v/>
      </c>
      <c r="AD3723" t="str">
        <f>MAESTRA[[#This Row],[N°COTI]]</f>
        <v/>
      </c>
      <c r="AE3723" s="16" t="str">
        <f>MAESTRA[[#This Row],[FECHA-REV]]</f>
        <v/>
      </c>
      <c r="AF3723" t="str">
        <f>MAESTRA[[#This Row],[DECISION]]</f>
        <v/>
      </c>
      <c r="AG3723" s="15" t="str">
        <f>MAESTRA[[#This Row],[Union de responsable]]</f>
        <v/>
      </c>
      <c r="AH3723" s="16" t="str">
        <f>MAESTRA[[#This Row],[FECHA-APROB]]</f>
        <v/>
      </c>
      <c r="AI3723" t="str">
        <f>MAESTRA[[#This Row],[PROVEE.ASIGNADO]]</f>
        <v/>
      </c>
      <c r="AJ3723" s="76" t="str">
        <f>MAESTRA[[#This Row],[IMPORTE]]</f>
        <v/>
      </c>
      <c r="AK3723" t="str">
        <f>MAESTRA[[#This Row],[NOTAS-TGS]]</f>
        <v/>
      </c>
      <c r="AL3723" s="15" t="str">
        <f>MAESTRA[[#This Row],[DOCUMENTO]]</f>
        <v>NO HAY OC</v>
      </c>
      <c r="AM3723">
        <f>MAESTRA[[#This Row],[OC_MPS]]</f>
        <v>0</v>
      </c>
      <c r="AN3723" s="76">
        <f>MAESTRA[[#This Row],[MONTO_MSP]]</f>
        <v>0</v>
      </c>
      <c r="AO3723" s="76" t="str">
        <f>IF(BASE_DB[[#This Row],['# OC]]=0,"",BASE_DB[[#This Row],[IMPORTE]]=BASE_DB[[#This Row],[MONTO-MSP]])</f>
        <v/>
      </c>
      <c r="AP3723">
        <f>MAESTRA[[#This Row],['#OT]]</f>
        <v>0</v>
      </c>
      <c r="AQ3723" t="str">
        <f>MAESTRA[[#This Row],[ESTADO DEL OT]]</f>
        <v>STS SIN OT</v>
      </c>
      <c r="AR3723" s="79" t="e">
        <f>MAESTRA[[#This Row],[FECHA DE CREACION DEL OT]]</f>
        <v>#VALUE!</v>
      </c>
      <c r="AS3723" t="str">
        <f>MAESTRA[[#This Row],[PROVEEDOR_OT]]</f>
        <v>---</v>
      </c>
      <c r="AT3723" s="15" t="e">
        <f ca="1">MAESTRA[[#This Row],[DIAS TRANSCURRIDO DE OT]]</f>
        <v>#VALUE!</v>
      </c>
      <c r="AU3723" s="15" t="str">
        <f>MAESTRA[[#This Row],[STATUS DE LAS OT EN PROCESO]]</f>
        <v>-</v>
      </c>
      <c r="AV3723" s="15" t="b">
        <f>MAESTRA[[#This Row],[EJECUCION ]]</f>
        <v>0</v>
      </c>
      <c r="AW3723" s="15" t="str">
        <f>MAESTRA[[#This Row],[STATUS DE LAS OT EN REVISION]]</f>
        <v>-</v>
      </c>
      <c r="AX3723" s="69" t="e">
        <f>MAESTRA[[#This Row],[CIERRE DE OT]]</f>
        <v>#VALUE!</v>
      </c>
      <c r="AY3723" t="str">
        <f>MAESTRA[[#This Row],[CIERRE DE STS]]</f>
        <v>--</v>
      </c>
    </row>
    <row r="3724" spans="1:51" hidden="1" x14ac:dyDescent="0.3">
      <c r="A3724">
        <v>45245</v>
      </c>
      <c r="B3724" s="130" t="str">
        <f>MAESTRA[[#This Row],[STS CON OT]]</f>
        <v>NO</v>
      </c>
      <c r="C3724" s="15">
        <f>MAESTRA[[#This Row],[AÑO]]</f>
        <v>2024</v>
      </c>
      <c r="D3724" s="15" t="str">
        <f>MAESTRA[[#This Row],[MESES]]</f>
        <v>ENERO</v>
      </c>
      <c r="E3724" s="15" t="str">
        <f>MAESTRA[[#This Row],[DIA DE SEM]]</f>
        <v>SÁBADO</v>
      </c>
      <c r="F3724" s="15">
        <f>MAESTRA[[#This Row],[N°_SEMANA]]</f>
        <v>4</v>
      </c>
      <c r="G3724" t="str">
        <f>MAESTRA[[#This Row],[ESTADO DEL STS]]</f>
        <v>Abierta</v>
      </c>
      <c r="H3724" s="69">
        <f>MAESTRA[[#This Row],[FECHA DE CREACION DEL STS]]</f>
        <v>45318.666666666664</v>
      </c>
      <c r="I3724" t="str">
        <f>MAESTRA[[#This Row],[CREADO POR]]</f>
        <v xml:space="preserve">CRISTIAN ARMANDO CALLE LIVIA </v>
      </c>
      <c r="J3724" s="15" t="str">
        <f>MAESTRA[[#This Row],[RANGO]]</f>
        <v>GERENTE DE TIENDA</v>
      </c>
      <c r="K3724" t="str">
        <f>MAESTRA[[#This Row],[TIENDA]]</f>
        <v xml:space="preserve">CHIMBOTE - PVH </v>
      </c>
      <c r="L3724" t="str">
        <f>MAESTRA[[#This Row],[CeCo]]</f>
        <v xml:space="preserve"> 25102032</v>
      </c>
      <c r="M3724" t="str">
        <f>MAESTRA[[#This Row],[REGION ]]</f>
        <v>PROVINCIA</v>
      </c>
      <c r="N3724" s="15">
        <f ca="1">MAESTRA[[#This Row],[DIAS TRANSCURRIDO DE STS ]]</f>
        <v>23</v>
      </c>
      <c r="O3724" s="15" t="str">
        <f ca="1">MAESTRA[[#This Row],[STATUS DE STS ABIERTAS]]</f>
        <v>En RETRASO</v>
      </c>
      <c r="P3724" t="str">
        <f>MAESTRA[[#This Row],[DESCRIPCION_MSP]]</f>
        <v>Cambio de manijas en gabinetes de sistema electrico cuarto de tableros</v>
      </c>
      <c r="Q3724" t="str">
        <f>MAESTRA[[#This Row],[ACTIVOS]]</f>
        <v>ESPECIALIDAD</v>
      </c>
      <c r="R3724" t="str">
        <f>MAESTRA[[#This Row],[FM]]</f>
        <v/>
      </c>
      <c r="S3724" t="str">
        <f>MAESTRA[[#This Row],[HARD SYSTEMS]]</f>
        <v>ENERGIA</v>
      </c>
      <c r="T3724" t="str">
        <f>MAESTRA[[#This Row],[SUB_CATEGORIA_MSP]]</f>
        <v>En Selección</v>
      </c>
      <c r="U3724">
        <f ca="1">MAESTRA[[#This Row],[FECHA_DE_CAMBIO-SUB.CAT]]</f>
        <v>45341</v>
      </c>
      <c r="V3724" s="15" t="str">
        <f>MAESTRA[[#This Row],[PRIORIDAD ]]</f>
        <v>A1</v>
      </c>
      <c r="W3724" t="str">
        <f>MAESTRA[[#This Row],[GRUPO_MSP]]</f>
        <v xml:space="preserve">Inspección ITSE   </v>
      </c>
      <c r="X3724" t="str">
        <f>MAESTRA[[#This Row],[CLASE_MSP]]</f>
        <v>EQUIPOS</v>
      </c>
      <c r="Y3724" t="str">
        <f>MAESTRA[[#This Row],[FAMILIA_MSP]]</f>
        <v>EQUIPOS ELÉCTRICOS E ILUMINACIÓN</v>
      </c>
      <c r="Z3724" t="str">
        <f>MAESTRA[[#This Row],[ESTADO]]</f>
        <v>NO HAY COTIZACION</v>
      </c>
      <c r="AA3724" t="str">
        <f>MAESTRA[[#This Row],[AVISADO POR]]</f>
        <v/>
      </c>
      <c r="AB3724" t="str">
        <f>MAESTRA[[#This Row],[SUPERVISOR-TGESTIONA]]</f>
        <v/>
      </c>
      <c r="AC3724" s="67" t="str">
        <f>MAESTRA[[#This Row],[ESPECIALIDAD-TGS]]</f>
        <v/>
      </c>
      <c r="AD3724" t="str">
        <f>MAESTRA[[#This Row],[N°COTI]]</f>
        <v/>
      </c>
      <c r="AE3724" s="16" t="str">
        <f>MAESTRA[[#This Row],[FECHA-REV]]</f>
        <v/>
      </c>
      <c r="AF3724" t="str">
        <f>MAESTRA[[#This Row],[DECISION]]</f>
        <v/>
      </c>
      <c r="AG3724" s="15" t="str">
        <f>MAESTRA[[#This Row],[Union de responsable]]</f>
        <v/>
      </c>
      <c r="AH3724" s="16" t="str">
        <f>MAESTRA[[#This Row],[FECHA-APROB]]</f>
        <v/>
      </c>
      <c r="AI3724" t="str">
        <f>MAESTRA[[#This Row],[PROVEE.ASIGNADO]]</f>
        <v/>
      </c>
      <c r="AJ3724" s="76" t="str">
        <f>MAESTRA[[#This Row],[IMPORTE]]</f>
        <v/>
      </c>
      <c r="AK3724" t="str">
        <f>MAESTRA[[#This Row],[NOTAS-TGS]]</f>
        <v/>
      </c>
      <c r="AL3724" s="15" t="str">
        <f>MAESTRA[[#This Row],[DOCUMENTO]]</f>
        <v>NO HAY OC</v>
      </c>
      <c r="AM3724">
        <f>MAESTRA[[#This Row],[OC_MPS]]</f>
        <v>0</v>
      </c>
      <c r="AN3724" s="76">
        <f>MAESTRA[[#This Row],[MONTO_MSP]]</f>
        <v>0</v>
      </c>
      <c r="AO3724" s="76" t="str">
        <f>IF(BASE_DB[[#This Row],['# OC]]=0,"",BASE_DB[[#This Row],[IMPORTE]]=BASE_DB[[#This Row],[MONTO-MSP]])</f>
        <v/>
      </c>
      <c r="AP3724">
        <f>MAESTRA[[#This Row],['#OT]]</f>
        <v>0</v>
      </c>
      <c r="AQ3724" t="str">
        <f>MAESTRA[[#This Row],[ESTADO DEL OT]]</f>
        <v>STS SIN OT</v>
      </c>
      <c r="AR3724" s="79" t="e">
        <f>MAESTRA[[#This Row],[FECHA DE CREACION DEL OT]]</f>
        <v>#VALUE!</v>
      </c>
      <c r="AS3724" t="str">
        <f>MAESTRA[[#This Row],[PROVEEDOR_OT]]</f>
        <v>---</v>
      </c>
      <c r="AT3724" s="15" t="e">
        <f ca="1">MAESTRA[[#This Row],[DIAS TRANSCURRIDO DE OT]]</f>
        <v>#VALUE!</v>
      </c>
      <c r="AU3724" s="15" t="str">
        <f>MAESTRA[[#This Row],[STATUS DE LAS OT EN PROCESO]]</f>
        <v>-</v>
      </c>
      <c r="AV3724" s="15" t="b">
        <f>MAESTRA[[#This Row],[EJECUCION ]]</f>
        <v>0</v>
      </c>
      <c r="AW3724" s="15" t="str">
        <f>MAESTRA[[#This Row],[STATUS DE LAS OT EN REVISION]]</f>
        <v>-</v>
      </c>
      <c r="AX3724" s="69" t="e">
        <f>MAESTRA[[#This Row],[CIERRE DE OT]]</f>
        <v>#VALUE!</v>
      </c>
      <c r="AY3724" t="str">
        <f>MAESTRA[[#This Row],[CIERRE DE STS]]</f>
        <v>--</v>
      </c>
    </row>
    <row r="3725" spans="1:51" hidden="1" x14ac:dyDescent="0.3">
      <c r="A3725">
        <v>45246</v>
      </c>
      <c r="B3725" s="130" t="str">
        <f>MAESTRA[[#This Row],[STS CON OT]]</f>
        <v>NO</v>
      </c>
      <c r="C3725" s="15">
        <f>MAESTRA[[#This Row],[AÑO]]</f>
        <v>2024</v>
      </c>
      <c r="D3725" s="15" t="str">
        <f>MAESTRA[[#This Row],[MESES]]</f>
        <v>ENERO</v>
      </c>
      <c r="E3725" s="15" t="str">
        <f>MAESTRA[[#This Row],[DIA DE SEM]]</f>
        <v>SÁBADO</v>
      </c>
      <c r="F3725" s="15">
        <f>MAESTRA[[#This Row],[N°_SEMANA]]</f>
        <v>4</v>
      </c>
      <c r="G3725" t="str">
        <f>MAESTRA[[#This Row],[ESTADO DEL STS]]</f>
        <v>Abierta</v>
      </c>
      <c r="H3725" s="69">
        <f>MAESTRA[[#This Row],[FECHA DE CREACION DEL STS]]</f>
        <v>45318.668055555558</v>
      </c>
      <c r="I3725" t="str">
        <f>MAESTRA[[#This Row],[CREADO POR]]</f>
        <v xml:space="preserve">CRISTIAN ARMANDO CALLE LIVIA </v>
      </c>
      <c r="J3725" s="15" t="str">
        <f>MAESTRA[[#This Row],[RANGO]]</f>
        <v>GERENTE DE TIENDA</v>
      </c>
      <c r="K3725" t="str">
        <f>MAESTRA[[#This Row],[TIENDA]]</f>
        <v xml:space="preserve">CHIMBOTE - PVH </v>
      </c>
      <c r="L3725" t="str">
        <f>MAESTRA[[#This Row],[CeCo]]</f>
        <v xml:space="preserve"> 25102032</v>
      </c>
      <c r="M3725" t="str">
        <f>MAESTRA[[#This Row],[REGION ]]</f>
        <v>PROVINCIA</v>
      </c>
      <c r="N3725" s="15">
        <f ca="1">MAESTRA[[#This Row],[DIAS TRANSCURRIDO DE STS ]]</f>
        <v>23</v>
      </c>
      <c r="O3725" s="15" t="str">
        <f ca="1">MAESTRA[[#This Row],[STATUS DE STS ABIERTAS]]</f>
        <v>En RETRASO</v>
      </c>
      <c r="P3725" t="str">
        <f>MAESTRA[[#This Row],[DESCRIPCION_MSP]]</f>
        <v>Cambio de leyenada, unifialares y rotulos actualizados con la nueva razon social COMPAÑÍA FOOD RETAIL</v>
      </c>
      <c r="Q3725" t="str">
        <f>MAESTRA[[#This Row],[ACTIVOS]]</f>
        <v>ESPECIALIDAD</v>
      </c>
      <c r="R3725" t="str">
        <f>MAESTRA[[#This Row],[FM]]</f>
        <v/>
      </c>
      <c r="S3725" t="str">
        <f>MAESTRA[[#This Row],[HARD SYSTEMS]]</f>
        <v>ENERGIA</v>
      </c>
      <c r="T3725" t="str">
        <f>MAESTRA[[#This Row],[SUB_CATEGORIA_MSP]]</f>
        <v>En Selección</v>
      </c>
      <c r="U3725">
        <f ca="1">MAESTRA[[#This Row],[FECHA_DE_CAMBIO-SUB.CAT]]</f>
        <v>45341</v>
      </c>
      <c r="V3725" s="15" t="str">
        <f>MAESTRA[[#This Row],[PRIORIDAD ]]</f>
        <v>A1</v>
      </c>
      <c r="W3725" t="str">
        <f>MAESTRA[[#This Row],[GRUPO_MSP]]</f>
        <v xml:space="preserve">Inspección ITSE   </v>
      </c>
      <c r="X3725" t="str">
        <f>MAESTRA[[#This Row],[CLASE_MSP]]</f>
        <v>EQUIPOS</v>
      </c>
      <c r="Y3725" t="str">
        <f>MAESTRA[[#This Row],[FAMILIA_MSP]]</f>
        <v>EQUIPOS ELÉCTRICOS E ILUMINACIÓN</v>
      </c>
      <c r="Z3725" t="str">
        <f>MAESTRA[[#This Row],[ESTADO]]</f>
        <v>NO HAY COTIZACION</v>
      </c>
      <c r="AA3725" t="str">
        <f>MAESTRA[[#This Row],[AVISADO POR]]</f>
        <v/>
      </c>
      <c r="AB3725" t="str">
        <f>MAESTRA[[#This Row],[SUPERVISOR-TGESTIONA]]</f>
        <v/>
      </c>
      <c r="AC3725" s="67" t="str">
        <f>MAESTRA[[#This Row],[ESPECIALIDAD-TGS]]</f>
        <v/>
      </c>
      <c r="AD3725" t="str">
        <f>MAESTRA[[#This Row],[N°COTI]]</f>
        <v/>
      </c>
      <c r="AE3725" s="16" t="str">
        <f>MAESTRA[[#This Row],[FECHA-REV]]</f>
        <v/>
      </c>
      <c r="AF3725" t="str">
        <f>MAESTRA[[#This Row],[DECISION]]</f>
        <v/>
      </c>
      <c r="AG3725" s="15" t="str">
        <f>MAESTRA[[#This Row],[Union de responsable]]</f>
        <v/>
      </c>
      <c r="AH3725" s="16" t="str">
        <f>MAESTRA[[#This Row],[FECHA-APROB]]</f>
        <v/>
      </c>
      <c r="AI3725" t="str">
        <f>MAESTRA[[#This Row],[PROVEE.ASIGNADO]]</f>
        <v/>
      </c>
      <c r="AJ3725" s="76" t="str">
        <f>MAESTRA[[#This Row],[IMPORTE]]</f>
        <v/>
      </c>
      <c r="AK3725" t="str">
        <f>MAESTRA[[#This Row],[NOTAS-TGS]]</f>
        <v/>
      </c>
      <c r="AL3725" s="15" t="str">
        <f>MAESTRA[[#This Row],[DOCUMENTO]]</f>
        <v>NO HAY OC</v>
      </c>
      <c r="AM3725">
        <f>MAESTRA[[#This Row],[OC_MPS]]</f>
        <v>0</v>
      </c>
      <c r="AN3725" s="76">
        <f>MAESTRA[[#This Row],[MONTO_MSP]]</f>
        <v>0</v>
      </c>
      <c r="AO3725" s="76" t="str">
        <f>IF(BASE_DB[[#This Row],['# OC]]=0,"",BASE_DB[[#This Row],[IMPORTE]]=BASE_DB[[#This Row],[MONTO-MSP]])</f>
        <v/>
      </c>
      <c r="AP3725">
        <f>MAESTRA[[#This Row],['#OT]]</f>
        <v>0</v>
      </c>
      <c r="AQ3725" t="str">
        <f>MAESTRA[[#This Row],[ESTADO DEL OT]]</f>
        <v>STS SIN OT</v>
      </c>
      <c r="AR3725" s="79" t="e">
        <f>MAESTRA[[#This Row],[FECHA DE CREACION DEL OT]]</f>
        <v>#VALUE!</v>
      </c>
      <c r="AS3725" t="str">
        <f>MAESTRA[[#This Row],[PROVEEDOR_OT]]</f>
        <v>---</v>
      </c>
      <c r="AT3725" s="15" t="e">
        <f ca="1">MAESTRA[[#This Row],[DIAS TRANSCURRIDO DE OT]]</f>
        <v>#VALUE!</v>
      </c>
      <c r="AU3725" s="15" t="str">
        <f>MAESTRA[[#This Row],[STATUS DE LAS OT EN PROCESO]]</f>
        <v>-</v>
      </c>
      <c r="AV3725" s="15" t="b">
        <f>MAESTRA[[#This Row],[EJECUCION ]]</f>
        <v>0</v>
      </c>
      <c r="AW3725" s="15" t="str">
        <f>MAESTRA[[#This Row],[STATUS DE LAS OT EN REVISION]]</f>
        <v>-</v>
      </c>
      <c r="AX3725" s="69" t="e">
        <f>MAESTRA[[#This Row],[CIERRE DE OT]]</f>
        <v>#VALUE!</v>
      </c>
      <c r="AY3725" t="str">
        <f>MAESTRA[[#This Row],[CIERRE DE STS]]</f>
        <v>--</v>
      </c>
    </row>
    <row r="3726" spans="1:51" hidden="1" x14ac:dyDescent="0.3">
      <c r="A3726">
        <v>45247</v>
      </c>
      <c r="B3726" s="130" t="str">
        <f>MAESTRA[[#This Row],[STS CON OT]]</f>
        <v>NO</v>
      </c>
      <c r="C3726" s="15">
        <f>MAESTRA[[#This Row],[AÑO]]</f>
        <v>2024</v>
      </c>
      <c r="D3726" s="15" t="str">
        <f>MAESTRA[[#This Row],[MESES]]</f>
        <v>ENERO</v>
      </c>
      <c r="E3726" s="15" t="str">
        <f>MAESTRA[[#This Row],[DIA DE SEM]]</f>
        <v>SÁBADO</v>
      </c>
      <c r="F3726" s="15">
        <f>MAESTRA[[#This Row],[N°_SEMANA]]</f>
        <v>4</v>
      </c>
      <c r="G3726" t="str">
        <f>MAESTRA[[#This Row],[ESTADO DEL STS]]</f>
        <v>Abierta</v>
      </c>
      <c r="H3726" s="69">
        <f>MAESTRA[[#This Row],[FECHA DE CREACION DEL STS]]</f>
        <v>45318.668749999997</v>
      </c>
      <c r="I3726" t="str">
        <f>MAESTRA[[#This Row],[CREADO POR]]</f>
        <v xml:space="preserve">CRISTIAN ARMANDO CALLE LIVIA </v>
      </c>
      <c r="J3726" s="15" t="str">
        <f>MAESTRA[[#This Row],[RANGO]]</f>
        <v>GERENTE DE TIENDA</v>
      </c>
      <c r="K3726" t="str">
        <f>MAESTRA[[#This Row],[TIENDA]]</f>
        <v xml:space="preserve">CHIMBOTE - PVH </v>
      </c>
      <c r="L3726" t="str">
        <f>MAESTRA[[#This Row],[CeCo]]</f>
        <v xml:space="preserve"> 25102032</v>
      </c>
      <c r="M3726" t="str">
        <f>MAESTRA[[#This Row],[REGION ]]</f>
        <v>PROVINCIA</v>
      </c>
      <c r="N3726" s="15">
        <f ca="1">MAESTRA[[#This Row],[DIAS TRANSCURRIDO DE STS ]]</f>
        <v>23</v>
      </c>
      <c r="O3726" s="15" t="str">
        <f ca="1">MAESTRA[[#This Row],[STATUS DE STS ABIERTAS]]</f>
        <v>En RETRASO</v>
      </c>
      <c r="P3726" t="str">
        <f>MAESTRA[[#This Row],[DESCRIPCION_MSP]]</f>
        <v>Implementacion de equipos de seguridad para la sub estacion</v>
      </c>
      <c r="Q3726" t="str">
        <f>MAESTRA[[#This Row],[ACTIVOS]]</f>
        <v>ESPECIALIDAD</v>
      </c>
      <c r="R3726" t="str">
        <f>MAESTRA[[#This Row],[FM]]</f>
        <v/>
      </c>
      <c r="S3726" t="str">
        <f>MAESTRA[[#This Row],[HARD SYSTEMS]]</f>
        <v>OTROS</v>
      </c>
      <c r="T3726" t="str">
        <f>MAESTRA[[#This Row],[SUB_CATEGORIA_MSP]]</f>
        <v>En Selección</v>
      </c>
      <c r="U3726">
        <f ca="1">MAESTRA[[#This Row],[FECHA_DE_CAMBIO-SUB.CAT]]</f>
        <v>45341</v>
      </c>
      <c r="V3726" s="15" t="str">
        <f>MAESTRA[[#This Row],[PRIORIDAD ]]</f>
        <v>A1</v>
      </c>
      <c r="W3726" t="str">
        <f>MAESTRA[[#This Row],[GRUPO_MSP]]</f>
        <v xml:space="preserve">Inspección ITSE   </v>
      </c>
      <c r="X3726" t="str">
        <f>MAESTRA[[#This Row],[CLASE_MSP]]</f>
        <v>EQUIPOS</v>
      </c>
      <c r="Y3726" t="str">
        <f>MAESTRA[[#This Row],[FAMILIA_MSP]]</f>
        <v>SUB-ESTACION</v>
      </c>
      <c r="Z3726" t="str">
        <f>MAESTRA[[#This Row],[ESTADO]]</f>
        <v>NO HAY COTIZACION</v>
      </c>
      <c r="AA3726" t="str">
        <f>MAESTRA[[#This Row],[AVISADO POR]]</f>
        <v/>
      </c>
      <c r="AB3726" t="str">
        <f>MAESTRA[[#This Row],[SUPERVISOR-TGESTIONA]]</f>
        <v/>
      </c>
      <c r="AC3726" s="67" t="str">
        <f>MAESTRA[[#This Row],[ESPECIALIDAD-TGS]]</f>
        <v/>
      </c>
      <c r="AD3726" t="str">
        <f>MAESTRA[[#This Row],[N°COTI]]</f>
        <v/>
      </c>
      <c r="AE3726" s="16" t="str">
        <f>MAESTRA[[#This Row],[FECHA-REV]]</f>
        <v/>
      </c>
      <c r="AF3726" t="str">
        <f>MAESTRA[[#This Row],[DECISION]]</f>
        <v/>
      </c>
      <c r="AG3726" s="15" t="str">
        <f>MAESTRA[[#This Row],[Union de responsable]]</f>
        <v/>
      </c>
      <c r="AH3726" s="16" t="str">
        <f>MAESTRA[[#This Row],[FECHA-APROB]]</f>
        <v/>
      </c>
      <c r="AI3726" t="str">
        <f>MAESTRA[[#This Row],[PROVEE.ASIGNADO]]</f>
        <v/>
      </c>
      <c r="AJ3726" s="76" t="str">
        <f>MAESTRA[[#This Row],[IMPORTE]]</f>
        <v/>
      </c>
      <c r="AK3726" t="str">
        <f>MAESTRA[[#This Row],[NOTAS-TGS]]</f>
        <v/>
      </c>
      <c r="AL3726" s="15" t="str">
        <f>MAESTRA[[#This Row],[DOCUMENTO]]</f>
        <v>NO HAY OC</v>
      </c>
      <c r="AM3726">
        <f>MAESTRA[[#This Row],[OC_MPS]]</f>
        <v>0</v>
      </c>
      <c r="AN3726" s="76">
        <f>MAESTRA[[#This Row],[MONTO_MSP]]</f>
        <v>0</v>
      </c>
      <c r="AO3726" s="76" t="str">
        <f>IF(BASE_DB[[#This Row],['# OC]]=0,"",BASE_DB[[#This Row],[IMPORTE]]=BASE_DB[[#This Row],[MONTO-MSP]])</f>
        <v/>
      </c>
      <c r="AP3726">
        <f>MAESTRA[[#This Row],['#OT]]</f>
        <v>0</v>
      </c>
      <c r="AQ3726" t="str">
        <f>MAESTRA[[#This Row],[ESTADO DEL OT]]</f>
        <v>STS SIN OT</v>
      </c>
      <c r="AR3726" s="79" t="e">
        <f>MAESTRA[[#This Row],[FECHA DE CREACION DEL OT]]</f>
        <v>#VALUE!</v>
      </c>
      <c r="AS3726" t="str">
        <f>MAESTRA[[#This Row],[PROVEEDOR_OT]]</f>
        <v>---</v>
      </c>
      <c r="AT3726" s="15" t="e">
        <f ca="1">MAESTRA[[#This Row],[DIAS TRANSCURRIDO DE OT]]</f>
        <v>#VALUE!</v>
      </c>
      <c r="AU3726" s="15" t="str">
        <f>MAESTRA[[#This Row],[STATUS DE LAS OT EN PROCESO]]</f>
        <v>-</v>
      </c>
      <c r="AV3726" s="15" t="b">
        <f>MAESTRA[[#This Row],[EJECUCION ]]</f>
        <v>0</v>
      </c>
      <c r="AW3726" s="15" t="str">
        <f>MAESTRA[[#This Row],[STATUS DE LAS OT EN REVISION]]</f>
        <v>-</v>
      </c>
      <c r="AX3726" s="69" t="e">
        <f>MAESTRA[[#This Row],[CIERRE DE OT]]</f>
        <v>#VALUE!</v>
      </c>
      <c r="AY3726" t="str">
        <f>MAESTRA[[#This Row],[CIERRE DE STS]]</f>
        <v>--</v>
      </c>
    </row>
    <row r="3727" spans="1:51" hidden="1" x14ac:dyDescent="0.3">
      <c r="A3727">
        <v>45251</v>
      </c>
      <c r="B3727" s="130" t="str">
        <f>MAESTRA[[#This Row],[STS CON OT]]</f>
        <v>NO</v>
      </c>
      <c r="C3727" s="15">
        <f>MAESTRA[[#This Row],[AÑO]]</f>
        <v>2024</v>
      </c>
      <c r="D3727" s="15" t="str">
        <f>MAESTRA[[#This Row],[MESES]]</f>
        <v>ENERO</v>
      </c>
      <c r="E3727" s="15" t="str">
        <f>MAESTRA[[#This Row],[DIA DE SEM]]</f>
        <v>SÁBADO</v>
      </c>
      <c r="F3727" s="15">
        <f>MAESTRA[[#This Row],[N°_SEMANA]]</f>
        <v>4</v>
      </c>
      <c r="G3727" t="str">
        <f>MAESTRA[[#This Row],[ESTADO DEL STS]]</f>
        <v>Abierta</v>
      </c>
      <c r="H3727" s="69">
        <f>MAESTRA[[#This Row],[FECHA DE CREACION DEL STS]]</f>
        <v>45318.714583333334</v>
      </c>
      <c r="I3727" t="str">
        <f>MAESTRA[[#This Row],[CREADO POR]]</f>
        <v xml:space="preserve">FERNANDO ZAPATA </v>
      </c>
      <c r="J3727" s="15" t="str">
        <f>MAESTRA[[#This Row],[RANGO]]</f>
        <v>GERENTE DE TIENDA</v>
      </c>
      <c r="K3727" t="str">
        <f>MAESTRA[[#This Row],[TIENDA]]</f>
        <v xml:space="preserve">SJ LURIGANCHO - PVH </v>
      </c>
      <c r="L3727" t="str">
        <f>MAESTRA[[#This Row],[CeCo]]</f>
        <v xml:space="preserve"> 25102030</v>
      </c>
      <c r="M3727" t="str">
        <f>MAESTRA[[#This Row],[REGION ]]</f>
        <v>LIMA</v>
      </c>
      <c r="N3727" s="15">
        <f ca="1">MAESTRA[[#This Row],[DIAS TRANSCURRIDO DE STS ]]</f>
        <v>23</v>
      </c>
      <c r="O3727" s="15" t="str">
        <f ca="1">MAESTRA[[#This Row],[STATUS DE STS ABIERTAS]]</f>
        <v>En RETRASO</v>
      </c>
      <c r="P3727" t="str">
        <f>MAESTRA[[#This Row],[DESCRIPCION_MSP]]</f>
        <v>CAMBIO DE PLACA DE LA CAJA 25- PARA QUE FUNCIONE LA FAJA URGENTE</v>
      </c>
      <c r="Q3727" t="str">
        <f>MAESTRA[[#This Row],[ACTIVOS]]</f>
        <v>ESPECIALIDAD</v>
      </c>
      <c r="R3727" t="str">
        <f>MAESTRA[[#This Row],[FM]]</f>
        <v/>
      </c>
      <c r="S3727" t="str">
        <f>MAESTRA[[#This Row],[HARD SYSTEMS]]</f>
        <v>OTROS</v>
      </c>
      <c r="T3727" t="str">
        <f>MAESTRA[[#This Row],[SUB_CATEGORIA_MSP]]</f>
        <v>En Selección</v>
      </c>
      <c r="U3727">
        <f ca="1">MAESTRA[[#This Row],[FECHA_DE_CAMBIO-SUB.CAT]]</f>
        <v>45341</v>
      </c>
      <c r="V3727" s="15" t="str">
        <f>MAESTRA[[#This Row],[PRIORIDAD ]]</f>
        <v>A1</v>
      </c>
      <c r="W3727" t="str">
        <f>MAESTRA[[#This Row],[GRUPO_MSP]]</f>
        <v xml:space="preserve">Otros  </v>
      </c>
      <c r="X3727" t="str">
        <f>MAESTRA[[#This Row],[CLASE_MSP]]</f>
        <v>CHECK OUT</v>
      </c>
      <c r="Y3727" t="str">
        <f>MAESTRA[[#This Row],[FAMILIA_MSP]]</f>
        <v>CHECK OUT</v>
      </c>
      <c r="Z3727" t="str">
        <f>MAESTRA[[#This Row],[ESTADO]]</f>
        <v>NO HAY COTIZACION</v>
      </c>
      <c r="AA3727" t="str">
        <f>MAESTRA[[#This Row],[AVISADO POR]]</f>
        <v/>
      </c>
      <c r="AB3727" t="str">
        <f>MAESTRA[[#This Row],[SUPERVISOR-TGESTIONA]]</f>
        <v/>
      </c>
      <c r="AC3727" s="67" t="str">
        <f>MAESTRA[[#This Row],[ESPECIALIDAD-TGS]]</f>
        <v/>
      </c>
      <c r="AD3727" t="str">
        <f>MAESTRA[[#This Row],[N°COTI]]</f>
        <v/>
      </c>
      <c r="AE3727" s="16" t="str">
        <f>MAESTRA[[#This Row],[FECHA-REV]]</f>
        <v/>
      </c>
      <c r="AF3727" t="str">
        <f>MAESTRA[[#This Row],[DECISION]]</f>
        <v/>
      </c>
      <c r="AG3727" s="15" t="str">
        <f>MAESTRA[[#This Row],[Union de responsable]]</f>
        <v/>
      </c>
      <c r="AH3727" s="16" t="str">
        <f>MAESTRA[[#This Row],[FECHA-APROB]]</f>
        <v/>
      </c>
      <c r="AI3727" t="str">
        <f>MAESTRA[[#This Row],[PROVEE.ASIGNADO]]</f>
        <v/>
      </c>
      <c r="AJ3727" s="76" t="str">
        <f>MAESTRA[[#This Row],[IMPORTE]]</f>
        <v/>
      </c>
      <c r="AK3727" t="str">
        <f>MAESTRA[[#This Row],[NOTAS-TGS]]</f>
        <v/>
      </c>
      <c r="AL3727" s="15" t="str">
        <f>MAESTRA[[#This Row],[DOCUMENTO]]</f>
        <v>NO HAY OC</v>
      </c>
      <c r="AM3727">
        <f>MAESTRA[[#This Row],[OC_MPS]]</f>
        <v>0</v>
      </c>
      <c r="AN3727" s="76">
        <f>MAESTRA[[#This Row],[MONTO_MSP]]</f>
        <v>0</v>
      </c>
      <c r="AO3727" s="76" t="str">
        <f>IF(BASE_DB[[#This Row],['# OC]]=0,"",BASE_DB[[#This Row],[IMPORTE]]=BASE_DB[[#This Row],[MONTO-MSP]])</f>
        <v/>
      </c>
      <c r="AP3727">
        <f>MAESTRA[[#This Row],['#OT]]</f>
        <v>0</v>
      </c>
      <c r="AQ3727" t="str">
        <f>MAESTRA[[#This Row],[ESTADO DEL OT]]</f>
        <v>STS SIN OT</v>
      </c>
      <c r="AR3727" s="79" t="e">
        <f>MAESTRA[[#This Row],[FECHA DE CREACION DEL OT]]</f>
        <v>#VALUE!</v>
      </c>
      <c r="AS3727" t="str">
        <f>MAESTRA[[#This Row],[PROVEEDOR_OT]]</f>
        <v>---</v>
      </c>
      <c r="AT3727" s="15" t="e">
        <f ca="1">MAESTRA[[#This Row],[DIAS TRANSCURRIDO DE OT]]</f>
        <v>#VALUE!</v>
      </c>
      <c r="AU3727" s="15" t="str">
        <f>MAESTRA[[#This Row],[STATUS DE LAS OT EN PROCESO]]</f>
        <v>-</v>
      </c>
      <c r="AV3727" s="15" t="b">
        <f>MAESTRA[[#This Row],[EJECUCION ]]</f>
        <v>0</v>
      </c>
      <c r="AW3727" s="15" t="str">
        <f>MAESTRA[[#This Row],[STATUS DE LAS OT EN REVISION]]</f>
        <v>-</v>
      </c>
      <c r="AX3727" s="69" t="e">
        <f>MAESTRA[[#This Row],[CIERRE DE OT]]</f>
        <v>#VALUE!</v>
      </c>
      <c r="AY3727" t="str">
        <f>MAESTRA[[#This Row],[CIERRE DE STS]]</f>
        <v>--</v>
      </c>
    </row>
    <row r="3728" spans="1:51" hidden="1" x14ac:dyDescent="0.3">
      <c r="A3728">
        <v>45945</v>
      </c>
      <c r="B3728" s="130" t="str">
        <f>MAESTRA[[#This Row],[STS CON OT]]</f>
        <v>NO</v>
      </c>
      <c r="C3728" s="15">
        <f>MAESTRA[[#This Row],[AÑO]]</f>
        <v>2024</v>
      </c>
      <c r="D3728" s="15" t="str">
        <f>MAESTRA[[#This Row],[MESES]]</f>
        <v>ENERO</v>
      </c>
      <c r="E3728" s="15" t="str">
        <f>MAESTRA[[#This Row],[DIA DE SEM]]</f>
        <v>SÁBADO</v>
      </c>
      <c r="F3728" s="15">
        <f>MAESTRA[[#This Row],[N°_SEMANA]]</f>
        <v>4</v>
      </c>
      <c r="G3728" t="str">
        <f>MAESTRA[[#This Row],[ESTADO DEL STS]]</f>
        <v>Abierta</v>
      </c>
      <c r="H3728" s="69">
        <f>MAESTRA[[#This Row],[FECHA DE CREACION DEL STS]]</f>
        <v>45318.813888888886</v>
      </c>
      <c r="I3728" t="str">
        <f>MAESTRA[[#This Row],[CREADO POR]]</f>
        <v xml:space="preserve">MIRIAM ARAUJO GUIZADO </v>
      </c>
      <c r="J3728" s="15" t="str">
        <f>MAESTRA[[#This Row],[RANGO]]</f>
        <v>GERENTE DE TIENDA</v>
      </c>
      <c r="K3728" t="str">
        <f>MAESTRA[[#This Row],[TIENDA]]</f>
        <v xml:space="preserve">BOLOGNESI - PVE </v>
      </c>
      <c r="L3728" t="str">
        <f>MAESTRA[[#This Row],[CeCo]]</f>
        <v xml:space="preserve"> 25101001</v>
      </c>
      <c r="M3728" t="str">
        <f>MAESTRA[[#This Row],[REGION ]]</f>
        <v>LIMA</v>
      </c>
      <c r="N3728" s="15">
        <f ca="1">MAESTRA[[#This Row],[DIAS TRANSCURRIDO DE STS ]]</f>
        <v>23</v>
      </c>
      <c r="O3728" s="15" t="str">
        <f ca="1">MAESTRA[[#This Row],[STATUS DE STS ABIERTAS]]</f>
        <v>En RETRASO</v>
      </c>
      <c r="P3728" t="str">
        <f>MAESTRA[[#This Row],[DESCRIPCION_MSP]]</f>
        <v>extrartor inoperativo</v>
      </c>
      <c r="Q3728" t="str">
        <f>MAESTRA[[#This Row],[ACTIVOS]]</f>
        <v>ESPECIALIDAD</v>
      </c>
      <c r="R3728" t="str">
        <f>MAESTRA[[#This Row],[FM]]</f>
        <v/>
      </c>
      <c r="S3728" t="str">
        <f>MAESTRA[[#This Row],[HARD SYSTEMS]]</f>
        <v>HVAC</v>
      </c>
      <c r="T3728" t="str">
        <f>MAESTRA[[#This Row],[SUB_CATEGORIA_MSP]]</f>
        <v>En Selección</v>
      </c>
      <c r="U3728">
        <f ca="1">MAESTRA[[#This Row],[FECHA_DE_CAMBIO-SUB.CAT]]</f>
        <v>45341</v>
      </c>
      <c r="V3728" s="15" t="str">
        <f>MAESTRA[[#This Row],[PRIORIDAD ]]</f>
        <v>A1</v>
      </c>
      <c r="W3728" t="str">
        <f>MAESTRA[[#This Row],[GRUPO_MSP]]</f>
        <v>Emergencia  (Únicamente Central Monitoreo)</v>
      </c>
      <c r="X3728" t="str">
        <f>MAESTRA[[#This Row],[CLASE_MSP]]</f>
        <v>EXTRACTOR DE AIRE</v>
      </c>
      <c r="Y3728" t="str">
        <f>MAESTRA[[#This Row],[FAMILIA_MSP]]</f>
        <v>SISTEMA DE CLIMATIZACIÓN</v>
      </c>
      <c r="Z3728" t="str">
        <f>MAESTRA[[#This Row],[ESTADO]]</f>
        <v>SI HAY COTIZACION</v>
      </c>
      <c r="AA3728" t="str">
        <f>MAESTRA[[#This Row],[AVISADO POR]]</f>
        <v>Tgestiona</v>
      </c>
      <c r="AB3728" t="str">
        <f>MAESTRA[[#This Row],[SUPERVISOR-TGESTIONA]]</f>
        <v>Luis Portuguez</v>
      </c>
      <c r="AC3728" s="67" t="str">
        <f>MAESTRA[[#This Row],[ESPECIALIDAD-TGS]]</f>
        <v>2. Hvac</v>
      </c>
      <c r="AD3728">
        <f>MAESTRA[[#This Row],[N°COTI]]</f>
        <v>1</v>
      </c>
      <c r="AE3728" s="16">
        <f>MAESTRA[[#This Row],[FECHA-REV]]</f>
        <v>45330</v>
      </c>
      <c r="AF3728" t="str">
        <f>MAESTRA[[#This Row],[DECISION]]</f>
        <v>2. Pendiente de Aprobacion</v>
      </c>
      <c r="AG3728" s="15" t="str">
        <f>MAESTRA[[#This Row],[Union de responsable]]</f>
        <v>0</v>
      </c>
      <c r="AH3728" s="16">
        <f>MAESTRA[[#This Row],[FECHA-APROB]]</f>
        <v>0</v>
      </c>
      <c r="AI3728" t="str">
        <f>MAESTRA[[#This Row],[PROVEE.ASIGNADO]]</f>
        <v xml:space="preserve">ROSASCO INGENIEROS A.V.C. S.A.C.
</v>
      </c>
      <c r="AJ3728" s="76" t="str">
        <f>MAESTRA[[#This Row],[IMPORTE]]</f>
        <v>S/8020</v>
      </c>
      <c r="AK3728" t="str">
        <f>MAESTRA[[#This Row],[NOTAS-TGS]]</f>
        <v>Se mando correo  al provedor para ajuste  de cotizacion</v>
      </c>
      <c r="AL3728" s="15" t="str">
        <f>MAESTRA[[#This Row],[DOCUMENTO]]</f>
        <v>NO HAY OC</v>
      </c>
      <c r="AM3728">
        <f>MAESTRA[[#This Row],[OC_MPS]]</f>
        <v>0</v>
      </c>
      <c r="AN3728" s="76">
        <f>MAESTRA[[#This Row],[MONTO_MSP]]</f>
        <v>0</v>
      </c>
      <c r="AO3728" s="76" t="str">
        <f>IF(BASE_DB[[#This Row],['# OC]]=0,"",BASE_DB[[#This Row],[IMPORTE]]=BASE_DB[[#This Row],[MONTO-MSP]])</f>
        <v/>
      </c>
      <c r="AP3728">
        <f>MAESTRA[[#This Row],['#OT]]</f>
        <v>0</v>
      </c>
      <c r="AQ3728" t="str">
        <f>MAESTRA[[#This Row],[ESTADO DEL OT]]</f>
        <v>STS SIN OT</v>
      </c>
      <c r="AR3728" s="79" t="e">
        <f>MAESTRA[[#This Row],[FECHA DE CREACION DEL OT]]</f>
        <v>#VALUE!</v>
      </c>
      <c r="AS3728" t="str">
        <f>MAESTRA[[#This Row],[PROVEEDOR_OT]]</f>
        <v>---</v>
      </c>
      <c r="AT3728" s="15" t="e">
        <f ca="1">MAESTRA[[#This Row],[DIAS TRANSCURRIDO DE OT]]</f>
        <v>#VALUE!</v>
      </c>
      <c r="AU3728" s="15" t="str">
        <f>MAESTRA[[#This Row],[STATUS DE LAS OT EN PROCESO]]</f>
        <v>-</v>
      </c>
      <c r="AV3728" s="15" t="b">
        <f>MAESTRA[[#This Row],[EJECUCION ]]</f>
        <v>0</v>
      </c>
      <c r="AW3728" s="15" t="str">
        <f>MAESTRA[[#This Row],[STATUS DE LAS OT EN REVISION]]</f>
        <v>-</v>
      </c>
      <c r="AX3728" s="69" t="e">
        <f>MAESTRA[[#This Row],[CIERRE DE OT]]</f>
        <v>#VALUE!</v>
      </c>
      <c r="AY3728" t="str">
        <f>MAESTRA[[#This Row],[CIERRE DE STS]]</f>
        <v>--</v>
      </c>
    </row>
    <row r="3729" spans="1:51" hidden="1" x14ac:dyDescent="0.3">
      <c r="A3729">
        <v>45254</v>
      </c>
      <c r="B3729" s="130" t="str">
        <f>MAESTRA[[#This Row],[STS CON OT]]</f>
        <v>SI</v>
      </c>
      <c r="C3729" s="15">
        <f>MAESTRA[[#This Row],[AÑO]]</f>
        <v>2024</v>
      </c>
      <c r="D3729" s="15" t="str">
        <f>MAESTRA[[#This Row],[MESES]]</f>
        <v>ENERO</v>
      </c>
      <c r="E3729" s="15" t="str">
        <f>MAESTRA[[#This Row],[DIA DE SEM]]</f>
        <v>SÁBADO</v>
      </c>
      <c r="F3729" s="15">
        <f>MAESTRA[[#This Row],[N°_SEMANA]]</f>
        <v>4</v>
      </c>
      <c r="G3729" t="str">
        <f>MAESTRA[[#This Row],[ESTADO DEL STS]]</f>
        <v>OT en Proceso</v>
      </c>
      <c r="H3729" s="69">
        <f>MAESTRA[[#This Row],[FECHA DE CREACION DEL STS]]</f>
        <v>45318.95</v>
      </c>
      <c r="I3729" t="str">
        <f>MAESTRA[[#This Row],[CREADO POR]]</f>
        <v xml:space="preserve">CARLOS ALBERTO FUENTES MALPARTIDA </v>
      </c>
      <c r="J3729" s="15" t="str">
        <f>MAESTRA[[#This Row],[RANGO]]</f>
        <v>GERENTE DE TIENDA</v>
      </c>
      <c r="K3729" t="str">
        <f>MAESTRA[[#This Row],[TIENDA]]</f>
        <v xml:space="preserve">ASIA - VIV </v>
      </c>
      <c r="L3729" t="str">
        <f>MAESTRA[[#This Row],[CeCo]]</f>
        <v xml:space="preserve"> 25104011</v>
      </c>
      <c r="M3729" t="str">
        <f>MAESTRA[[#This Row],[REGION ]]</f>
        <v>LIMA</v>
      </c>
      <c r="N3729" s="15">
        <f ca="1">MAESTRA[[#This Row],[DIAS TRANSCURRIDO DE STS ]]</f>
        <v>23</v>
      </c>
      <c r="O3729" s="15" t="str">
        <f>MAESTRA[[#This Row],[STATUS DE STS ABIERTAS]]</f>
        <v>-</v>
      </c>
      <c r="P3729" t="str">
        <f>MAESTRA[[#This Row],[DESCRIPCION_MSP]]</f>
        <v>Fuga de Glicol en la valvula de vitrina de comidas .</v>
      </c>
      <c r="Q3729" t="str">
        <f>MAESTRA[[#This Row],[ACTIVOS]]</f>
        <v>ESPECIALIDAD</v>
      </c>
      <c r="R3729" t="str">
        <f>MAESTRA[[#This Row],[FM]]</f>
        <v/>
      </c>
      <c r="S3729" t="str">
        <f>MAESTRA[[#This Row],[HARD SYSTEMS]]</f>
        <v>FRIO ALIMENTARIO</v>
      </c>
      <c r="T3729" t="str">
        <f>MAESTRA[[#This Row],[SUB_CATEGORIA_MSP]]</f>
        <v>OT en proceso</v>
      </c>
      <c r="U3729">
        <f ca="1">MAESTRA[[#This Row],[FECHA_DE_CAMBIO-SUB.CAT]]</f>
        <v>45341</v>
      </c>
      <c r="V3729" s="15" t="str">
        <f>MAESTRA[[#This Row],[PRIORIDAD ]]</f>
        <v>A2</v>
      </c>
      <c r="W3729" t="str">
        <f>MAESTRA[[#This Row],[GRUPO_MSP]]</f>
        <v>CALIDAD</v>
      </c>
      <c r="X3729" t="str">
        <f>MAESTRA[[#This Row],[CLASE_MSP]]</f>
        <v>EQUIPOS</v>
      </c>
      <c r="Y3729" t="str">
        <f>MAESTRA[[#This Row],[FAMILIA_MSP]]</f>
        <v>EQUIPOS DE REFRIGERACION</v>
      </c>
      <c r="Z3729" t="str">
        <f>MAESTRA[[#This Row],[ESTADO]]</f>
        <v>SI HAY COTIZACION</v>
      </c>
      <c r="AA3729" t="str">
        <f>MAESTRA[[#This Row],[AVISADO POR]]</f>
        <v>tgestiona</v>
      </c>
      <c r="AB3729" t="str">
        <f>MAESTRA[[#This Row],[SUPERVISOR-TGESTIONA]]</f>
        <v>Daniel Ventura</v>
      </c>
      <c r="AC3729" s="67" t="str">
        <f>MAESTRA[[#This Row],[ESPECIALIDAD-TGS]]</f>
        <v>3. Frio Alimentario</v>
      </c>
      <c r="AD3729">
        <f>MAESTRA[[#This Row],[N°COTI]]</f>
        <v>1</v>
      </c>
      <c r="AE3729" s="16">
        <f>MAESTRA[[#This Row],[FECHA-REV]]</f>
        <v>45320</v>
      </c>
      <c r="AF3729" t="str">
        <f>MAESTRA[[#This Row],[DECISION]]</f>
        <v>1. Asignado</v>
      </c>
      <c r="AG3729" s="15" t="str">
        <f>MAESTRA[[#This Row],[Union de responsable]]</f>
        <v>Daniel Ventura</v>
      </c>
      <c r="AH3729" s="16">
        <f>MAESTRA[[#This Row],[FECHA-APROB]]</f>
        <v>45320</v>
      </c>
      <c r="AI3729" t="str">
        <f>MAESTRA[[#This Row],[PROVEE.ASIGNADO]]</f>
        <v>BOOSTER GROUP PERU SAC</v>
      </c>
      <c r="AJ3729" s="76">
        <f>MAESTRA[[#This Row],[IMPORTE]]</f>
        <v>2751.93</v>
      </c>
      <c r="AK3729">
        <f>MAESTRA[[#This Row],[NOTAS-TGS]]</f>
        <v>0</v>
      </c>
      <c r="AL3729" s="15" t="str">
        <f>MAESTRA[[#This Row],[DOCUMENTO]]</f>
        <v>SI HAY OC</v>
      </c>
      <c r="AM3729">
        <f>MAESTRA[[#This Row],[OC_MPS]]</f>
        <v>4400670124</v>
      </c>
      <c r="AN3729" s="76">
        <f>MAESTRA[[#This Row],[MONTO_MSP]]</f>
        <v>2751.93</v>
      </c>
      <c r="AO3729" s="76" t="b">
        <f>IF(BASE_DB[[#This Row],['# OC]]=0,"",BASE_DB[[#This Row],[IMPORTE]]=BASE_DB[[#This Row],[MONTO-MSP]])</f>
        <v>1</v>
      </c>
      <c r="AP3729" t="str">
        <f>MAESTRA[[#This Row],['#OT]]</f>
        <v>OT-28079</v>
      </c>
      <c r="AQ3729" t="str">
        <f>MAESTRA[[#This Row],[ESTADO DEL OT]]</f>
        <v>En Proceso</v>
      </c>
      <c r="AR3729" s="79">
        <f>MAESTRA[[#This Row],[FECHA DE CREACION DEL OT]]</f>
        <v>45325.003472222219</v>
      </c>
      <c r="AS3729" t="str">
        <f>MAESTRA[[#This Row],[PROVEEDOR_OT]]</f>
        <v xml:space="preserve">BOOSTER </v>
      </c>
      <c r="AT3729" s="15">
        <f ca="1">MAESTRA[[#This Row],[DIAS TRANSCURRIDO DE OT]]</f>
        <v>16</v>
      </c>
      <c r="AU3729" s="15" t="str">
        <f ca="1">MAESTRA[[#This Row],[STATUS DE LAS OT EN PROCESO]]</f>
        <v>En RETRASO</v>
      </c>
      <c r="AV3729" s="15" t="b">
        <f>MAESTRA[[#This Row],[EJECUCION ]]</f>
        <v>0</v>
      </c>
      <c r="AW3729" s="15" t="str">
        <f>MAESTRA[[#This Row],[STATUS DE LAS OT EN REVISION]]</f>
        <v>-</v>
      </c>
      <c r="AX3729" s="69" t="e">
        <f>MAESTRA[[#This Row],[CIERRE DE OT]]</f>
        <v>#VALUE!</v>
      </c>
      <c r="AY3729" t="str">
        <f>MAESTRA[[#This Row],[CIERRE DE STS]]</f>
        <v>--</v>
      </c>
    </row>
    <row r="3730" spans="1:51" hidden="1" x14ac:dyDescent="0.3">
      <c r="A3730">
        <v>45256</v>
      </c>
      <c r="B3730" s="130" t="str">
        <f>MAESTRA[[#This Row],[STS CON OT]]</f>
        <v>NO</v>
      </c>
      <c r="C3730" s="15">
        <f>MAESTRA[[#This Row],[AÑO]]</f>
        <v>2024</v>
      </c>
      <c r="D3730" s="15" t="str">
        <f>MAESTRA[[#This Row],[MESES]]</f>
        <v>ENERO</v>
      </c>
      <c r="E3730" s="15" t="str">
        <f>MAESTRA[[#This Row],[DIA DE SEM]]</f>
        <v>DOMINGO</v>
      </c>
      <c r="F3730" s="15">
        <f>MAESTRA[[#This Row],[N°_SEMANA]]</f>
        <v>5</v>
      </c>
      <c r="G3730" t="str">
        <f>MAESTRA[[#This Row],[ESTADO DEL STS]]</f>
        <v>Abierta</v>
      </c>
      <c r="H3730" s="69">
        <f>MAESTRA[[#This Row],[FECHA DE CREACION DEL STS]]</f>
        <v>45319.353472222225</v>
      </c>
      <c r="I3730" t="str">
        <f>MAESTRA[[#This Row],[CREADO POR]]</f>
        <v xml:space="preserve">KAREN MATTIAS </v>
      </c>
      <c r="J3730" s="15" t="str">
        <f>MAESTRA[[#This Row],[RANGO]]</f>
        <v>GERENTE DE TIENDA</v>
      </c>
      <c r="K3730" t="str">
        <f>MAESTRA[[#This Row],[TIENDA]]</f>
        <v xml:space="preserve">JOCKEY PLAZA - PVH </v>
      </c>
      <c r="L3730" t="str">
        <f>MAESTRA[[#This Row],[CeCo]]</f>
        <v xml:space="preserve"> 25102001</v>
      </c>
      <c r="M3730" t="str">
        <f>MAESTRA[[#This Row],[REGION ]]</f>
        <v>LIMA</v>
      </c>
      <c r="N3730" s="15">
        <f ca="1">MAESTRA[[#This Row],[DIAS TRANSCURRIDO DE STS ]]</f>
        <v>22</v>
      </c>
      <c r="O3730" s="15" t="str">
        <f ca="1">MAESTRA[[#This Row],[STATUS DE STS ABIERTAS]]</f>
        <v>En RETRASO</v>
      </c>
      <c r="P3730" t="str">
        <f>MAESTRA[[#This Row],[DESCRIPCION_MSP]]</f>
        <v xml:space="preserve">LLAVE DIFERENCIAL </v>
      </c>
      <c r="Q3730" t="str">
        <f>MAESTRA[[#This Row],[ACTIVOS]]</f>
        <v>ESPECIALIDAD</v>
      </c>
      <c r="R3730" t="str">
        <f>MAESTRA[[#This Row],[FM]]</f>
        <v/>
      </c>
      <c r="S3730" t="str">
        <f>MAESTRA[[#This Row],[HARD SYSTEMS]]</f>
        <v>ENERGIA</v>
      </c>
      <c r="T3730" t="str">
        <f>MAESTRA[[#This Row],[SUB_CATEGORIA_MSP]]</f>
        <v>En Selección</v>
      </c>
      <c r="U3730">
        <f ca="1">MAESTRA[[#This Row],[FECHA_DE_CAMBIO-SUB.CAT]]</f>
        <v>45341</v>
      </c>
      <c r="V3730" s="15" t="str">
        <f>MAESTRA[[#This Row],[PRIORIDAD ]]</f>
        <v>A1</v>
      </c>
      <c r="W3730" t="str">
        <f>MAESTRA[[#This Row],[GRUPO_MSP]]</f>
        <v xml:space="preserve">Otros  </v>
      </c>
      <c r="X3730" t="str">
        <f>MAESTRA[[#This Row],[CLASE_MSP]]</f>
        <v>EQUIPOS</v>
      </c>
      <c r="Y3730" t="str">
        <f>MAESTRA[[#This Row],[FAMILIA_MSP]]</f>
        <v>EQUIPOS ELÉCTRICOS E ILUMINACIÓN</v>
      </c>
      <c r="Z3730" t="str">
        <f>MAESTRA[[#This Row],[ESTADO]]</f>
        <v>NO HAY COTIZACION</v>
      </c>
      <c r="AA3730" t="str">
        <f>MAESTRA[[#This Row],[AVISADO POR]]</f>
        <v/>
      </c>
      <c r="AB3730" t="str">
        <f>MAESTRA[[#This Row],[SUPERVISOR-TGESTIONA]]</f>
        <v/>
      </c>
      <c r="AC3730" s="67" t="str">
        <f>MAESTRA[[#This Row],[ESPECIALIDAD-TGS]]</f>
        <v/>
      </c>
      <c r="AD3730" t="str">
        <f>MAESTRA[[#This Row],[N°COTI]]</f>
        <v/>
      </c>
      <c r="AE3730" s="16" t="str">
        <f>MAESTRA[[#This Row],[FECHA-REV]]</f>
        <v/>
      </c>
      <c r="AF3730" t="str">
        <f>MAESTRA[[#This Row],[DECISION]]</f>
        <v/>
      </c>
      <c r="AG3730" s="15" t="str">
        <f>MAESTRA[[#This Row],[Union de responsable]]</f>
        <v/>
      </c>
      <c r="AH3730" s="16" t="str">
        <f>MAESTRA[[#This Row],[FECHA-APROB]]</f>
        <v/>
      </c>
      <c r="AI3730" t="str">
        <f>MAESTRA[[#This Row],[PROVEE.ASIGNADO]]</f>
        <v/>
      </c>
      <c r="AJ3730" s="76" t="str">
        <f>MAESTRA[[#This Row],[IMPORTE]]</f>
        <v/>
      </c>
      <c r="AK3730" t="str">
        <f>MAESTRA[[#This Row],[NOTAS-TGS]]</f>
        <v/>
      </c>
      <c r="AL3730" s="15" t="str">
        <f>MAESTRA[[#This Row],[DOCUMENTO]]</f>
        <v>NO HAY OC</v>
      </c>
      <c r="AM3730">
        <f>MAESTRA[[#This Row],[OC_MPS]]</f>
        <v>0</v>
      </c>
      <c r="AN3730" s="76">
        <f>MAESTRA[[#This Row],[MONTO_MSP]]</f>
        <v>0</v>
      </c>
      <c r="AO3730" s="76" t="str">
        <f>IF(BASE_DB[[#This Row],['# OC]]=0,"",BASE_DB[[#This Row],[IMPORTE]]=BASE_DB[[#This Row],[MONTO-MSP]])</f>
        <v/>
      </c>
      <c r="AP3730">
        <f>MAESTRA[[#This Row],['#OT]]</f>
        <v>0</v>
      </c>
      <c r="AQ3730" t="str">
        <f>MAESTRA[[#This Row],[ESTADO DEL OT]]</f>
        <v>STS SIN OT</v>
      </c>
      <c r="AR3730" s="79" t="e">
        <f>MAESTRA[[#This Row],[FECHA DE CREACION DEL OT]]</f>
        <v>#VALUE!</v>
      </c>
      <c r="AS3730" t="str">
        <f>MAESTRA[[#This Row],[PROVEEDOR_OT]]</f>
        <v>---</v>
      </c>
      <c r="AT3730" s="15" t="e">
        <f ca="1">MAESTRA[[#This Row],[DIAS TRANSCURRIDO DE OT]]</f>
        <v>#VALUE!</v>
      </c>
      <c r="AU3730" s="15" t="str">
        <f>MAESTRA[[#This Row],[STATUS DE LAS OT EN PROCESO]]</f>
        <v>-</v>
      </c>
      <c r="AV3730" s="15" t="b">
        <f>MAESTRA[[#This Row],[EJECUCION ]]</f>
        <v>0</v>
      </c>
      <c r="AW3730" s="15" t="str">
        <f>MAESTRA[[#This Row],[STATUS DE LAS OT EN REVISION]]</f>
        <v>-</v>
      </c>
      <c r="AX3730" s="69" t="e">
        <f>MAESTRA[[#This Row],[CIERRE DE OT]]</f>
        <v>#VALUE!</v>
      </c>
      <c r="AY3730" t="str">
        <f>MAESTRA[[#This Row],[CIERRE DE STS]]</f>
        <v>--</v>
      </c>
    </row>
    <row r="3731" spans="1:51" hidden="1" x14ac:dyDescent="0.3">
      <c r="A3731">
        <v>45257</v>
      </c>
      <c r="B3731" s="130" t="str">
        <f>MAESTRA[[#This Row],[STS CON OT]]</f>
        <v>SI</v>
      </c>
      <c r="C3731" s="15">
        <f>MAESTRA[[#This Row],[AÑO]]</f>
        <v>2024</v>
      </c>
      <c r="D3731" s="15" t="str">
        <f>MAESTRA[[#This Row],[MESES]]</f>
        <v>ENERO</v>
      </c>
      <c r="E3731" s="15" t="str">
        <f>MAESTRA[[#This Row],[DIA DE SEM]]</f>
        <v>DOMINGO</v>
      </c>
      <c r="F3731" s="15">
        <f>MAESTRA[[#This Row],[N°_SEMANA]]</f>
        <v>5</v>
      </c>
      <c r="G3731" t="str">
        <f>MAESTRA[[#This Row],[ESTADO DEL STS]]</f>
        <v>OT en Proceso</v>
      </c>
      <c r="H3731" s="69">
        <f>MAESTRA[[#This Row],[FECHA DE CREACION DEL STS]]</f>
        <v>45319.355555555558</v>
      </c>
      <c r="I3731" t="str">
        <f>MAESTRA[[#This Row],[CREADO POR]]</f>
        <v xml:space="preserve">KAREN MATTIAS </v>
      </c>
      <c r="J3731" s="15" t="str">
        <f>MAESTRA[[#This Row],[RANGO]]</f>
        <v>GERENTE DE TIENDA</v>
      </c>
      <c r="K3731" t="str">
        <f>MAESTRA[[#This Row],[TIENDA]]</f>
        <v xml:space="preserve">JOCKEY PLAZA - PVH </v>
      </c>
      <c r="L3731" t="str">
        <f>MAESTRA[[#This Row],[CeCo]]</f>
        <v xml:space="preserve"> 25102001</v>
      </c>
      <c r="M3731" t="str">
        <f>MAESTRA[[#This Row],[REGION ]]</f>
        <v>LIMA</v>
      </c>
      <c r="N3731" s="15">
        <f ca="1">MAESTRA[[#This Row],[DIAS TRANSCURRIDO DE STS ]]</f>
        <v>22</v>
      </c>
      <c r="O3731" s="15" t="str">
        <f>MAESTRA[[#This Row],[STATUS DE STS ABIERTAS]]</f>
        <v>-</v>
      </c>
      <c r="P3731" t="str">
        <f>MAESTRA[[#This Row],[DESCRIPCION_MSP]]</f>
        <v>ATORO EN SECCION DE FIAMBRES</v>
      </c>
      <c r="Q3731" t="str">
        <f>MAESTRA[[#This Row],[ACTIVOS]]</f>
        <v>ESPECIALIDAD</v>
      </c>
      <c r="R3731" t="str">
        <f>MAESTRA[[#This Row],[FM]]</f>
        <v>TGESTIONA</v>
      </c>
      <c r="S3731" t="str">
        <f>MAESTRA[[#This Row],[HARD SYSTEMS]]</f>
        <v>SANIDAD</v>
      </c>
      <c r="T3731" t="str">
        <f>MAESTRA[[#This Row],[SUB_CATEGORIA_MSP]]</f>
        <v>OT en proceso</v>
      </c>
      <c r="U3731">
        <f ca="1">MAESTRA[[#This Row],[FECHA_DE_CAMBIO-SUB.CAT]]</f>
        <v>45341</v>
      </c>
      <c r="V3731" s="15" t="str">
        <f>MAESTRA[[#This Row],[PRIORIDAD ]]</f>
        <v>B1</v>
      </c>
      <c r="W3731" t="str">
        <f>MAESTRA[[#This Row],[GRUPO_MSP]]</f>
        <v xml:space="preserve">Otros  </v>
      </c>
      <c r="X3731" t="str">
        <f>MAESTRA[[#This Row],[CLASE_MSP]]</f>
        <v>INFRAESTRUCTURA / SERVICIOS</v>
      </c>
      <c r="Y3731" t="str">
        <f>MAESTRA[[#This Row],[FAMILIA_MSP]]</f>
        <v>INSTALACIONES SANITARIAS Y SS.HH</v>
      </c>
      <c r="Z3731" t="str">
        <f>MAESTRA[[#This Row],[ESTADO]]</f>
        <v>NO HAY COTIZACION</v>
      </c>
      <c r="AA3731" t="str">
        <f>MAESTRA[[#This Row],[AVISADO POR]]</f>
        <v/>
      </c>
      <c r="AB3731" t="str">
        <f>MAESTRA[[#This Row],[SUPERVISOR-TGESTIONA]]</f>
        <v/>
      </c>
      <c r="AC3731" s="67" t="str">
        <f>MAESTRA[[#This Row],[ESPECIALIDAD-TGS]]</f>
        <v/>
      </c>
      <c r="AD3731" t="str">
        <f>MAESTRA[[#This Row],[N°COTI]]</f>
        <v/>
      </c>
      <c r="AE3731" s="16" t="str">
        <f>MAESTRA[[#This Row],[FECHA-REV]]</f>
        <v/>
      </c>
      <c r="AF3731" t="str">
        <f>MAESTRA[[#This Row],[DECISION]]</f>
        <v/>
      </c>
      <c r="AG3731" s="15" t="str">
        <f>MAESTRA[[#This Row],[Union de responsable]]</f>
        <v/>
      </c>
      <c r="AH3731" s="16" t="str">
        <f>MAESTRA[[#This Row],[FECHA-APROB]]</f>
        <v/>
      </c>
      <c r="AI3731" t="str">
        <f>MAESTRA[[#This Row],[PROVEE.ASIGNADO]]</f>
        <v/>
      </c>
      <c r="AJ3731" s="76" t="str">
        <f>MAESTRA[[#This Row],[IMPORTE]]</f>
        <v/>
      </c>
      <c r="AK3731" t="str">
        <f>MAESTRA[[#This Row],[NOTAS-TGS]]</f>
        <v/>
      </c>
      <c r="AL3731" s="15" t="str">
        <f>MAESTRA[[#This Row],[DOCUMENTO]]</f>
        <v>NO HAY OC</v>
      </c>
      <c r="AM3731">
        <f>MAESTRA[[#This Row],[OC_MPS]]</f>
        <v>0</v>
      </c>
      <c r="AN3731" s="76">
        <f>MAESTRA[[#This Row],[MONTO_MSP]]</f>
        <v>0</v>
      </c>
      <c r="AO3731" s="76" t="str">
        <f>IF(BASE_DB[[#This Row],['# OC]]=0,"",BASE_DB[[#This Row],[IMPORTE]]=BASE_DB[[#This Row],[MONTO-MSP]])</f>
        <v/>
      </c>
      <c r="AP3731" t="str">
        <f>MAESTRA[[#This Row],['#OT]]</f>
        <v>OT-27592</v>
      </c>
      <c r="AQ3731" t="str">
        <f>MAESTRA[[#This Row],[ESTADO DEL OT]]</f>
        <v>En Proceso</v>
      </c>
      <c r="AR3731" s="79">
        <f>MAESTRA[[#This Row],[FECHA DE CREACION DEL OT]]</f>
        <v>45319.359027777777</v>
      </c>
      <c r="AS3731" t="str">
        <f>MAESTRA[[#This Row],[PROVEEDOR_OT]]</f>
        <v xml:space="preserve">TGESTIONA </v>
      </c>
      <c r="AT3731" s="15">
        <f ca="1">MAESTRA[[#This Row],[DIAS TRANSCURRIDO DE OT]]</f>
        <v>22</v>
      </c>
      <c r="AU3731" s="15" t="str">
        <f ca="1">MAESTRA[[#This Row],[STATUS DE LAS OT EN PROCESO]]</f>
        <v>En RETRASO</v>
      </c>
      <c r="AV3731" s="15" t="b">
        <f>MAESTRA[[#This Row],[EJECUCION ]]</f>
        <v>0</v>
      </c>
      <c r="AW3731" s="15" t="str">
        <f>MAESTRA[[#This Row],[STATUS DE LAS OT EN REVISION]]</f>
        <v>-</v>
      </c>
      <c r="AX3731" s="69" t="e">
        <f>MAESTRA[[#This Row],[CIERRE DE OT]]</f>
        <v>#VALUE!</v>
      </c>
      <c r="AY3731" t="str">
        <f>MAESTRA[[#This Row],[CIERRE DE STS]]</f>
        <v>--</v>
      </c>
    </row>
    <row r="3732" spans="1:51" hidden="1" x14ac:dyDescent="0.3">
      <c r="A3732">
        <v>45258</v>
      </c>
      <c r="B3732" s="130" t="str">
        <f>MAESTRA[[#This Row],[STS CON OT]]</f>
        <v>SI</v>
      </c>
      <c r="C3732" s="15">
        <f>MAESTRA[[#This Row],[AÑO]]</f>
        <v>2024</v>
      </c>
      <c r="D3732" s="15" t="str">
        <f>MAESTRA[[#This Row],[MESES]]</f>
        <v>ENERO</v>
      </c>
      <c r="E3732" s="15" t="str">
        <f>MAESTRA[[#This Row],[DIA DE SEM]]</f>
        <v>DOMINGO</v>
      </c>
      <c r="F3732" s="15">
        <f>MAESTRA[[#This Row],[N°_SEMANA]]</f>
        <v>5</v>
      </c>
      <c r="G3732" t="str">
        <f>MAESTRA[[#This Row],[ESTADO DEL STS]]</f>
        <v>OT en Proceso</v>
      </c>
      <c r="H3732" s="69">
        <f>MAESTRA[[#This Row],[FECHA DE CREACION DEL STS]]</f>
        <v>45319.379861111112</v>
      </c>
      <c r="I3732" t="str">
        <f>MAESTRA[[#This Row],[CREADO POR]]</f>
        <v xml:space="preserve">JORGE LUIS SAAVEDRA AREVALO </v>
      </c>
      <c r="J3732" s="15" t="str">
        <f>MAESTRA[[#This Row],[RANGO]]</f>
        <v>GERENTE DE TIENDA</v>
      </c>
      <c r="K3732" t="str">
        <f>MAESTRA[[#This Row],[TIENDA]]</f>
        <v xml:space="preserve">PIURA - PVH </v>
      </c>
      <c r="L3732" t="str">
        <f>MAESTRA[[#This Row],[CeCo]]</f>
        <v xml:space="preserve"> 25102046</v>
      </c>
      <c r="M3732" t="str">
        <f>MAESTRA[[#This Row],[REGION ]]</f>
        <v>PROVINCIA</v>
      </c>
      <c r="N3732" s="15">
        <f ca="1">MAESTRA[[#This Row],[DIAS TRANSCURRIDO DE STS ]]</f>
        <v>22</v>
      </c>
      <c r="O3732" s="15" t="str">
        <f>MAESTRA[[#This Row],[STATUS DE STS ABIERTAS]]</f>
        <v>-</v>
      </c>
      <c r="P3732" t="str">
        <f>MAESTRA[[#This Row],[DESCRIPCION_MSP]]</f>
        <v xml:space="preserve">Cortocircuito zona de electro </v>
      </c>
      <c r="Q3732" t="str">
        <f>MAESTRA[[#This Row],[ACTIVOS]]</f>
        <v>ESPECIALIDAD</v>
      </c>
      <c r="R3732" t="str">
        <f>MAESTRA[[#This Row],[FM]]</f>
        <v>TGESTIONA</v>
      </c>
      <c r="S3732" t="str">
        <f>MAESTRA[[#This Row],[HARD SYSTEMS]]</f>
        <v>ENERGIA</v>
      </c>
      <c r="T3732" t="str">
        <f>MAESTRA[[#This Row],[SUB_CATEGORIA_MSP]]</f>
        <v>OT en proceso</v>
      </c>
      <c r="U3732">
        <f ca="1">MAESTRA[[#This Row],[FECHA_DE_CAMBIO-SUB.CAT]]</f>
        <v>45341</v>
      </c>
      <c r="V3732" s="15" t="str">
        <f>MAESTRA[[#This Row],[PRIORIDAD ]]</f>
        <v>A1</v>
      </c>
      <c r="W3732" t="str">
        <f>MAESTRA[[#This Row],[GRUPO_MSP]]</f>
        <v>Emergencia  (Únicamente Central Monitoreo)</v>
      </c>
      <c r="X3732" t="str">
        <f>MAESTRA[[#This Row],[CLASE_MSP]]</f>
        <v>EQUIPOS</v>
      </c>
      <c r="Y3732" t="str">
        <f>MAESTRA[[#This Row],[FAMILIA_MSP]]</f>
        <v>EQUIPOS ELÉCTRICOS E ILUMINACIÓN</v>
      </c>
      <c r="Z3732" t="str">
        <f>MAESTRA[[#This Row],[ESTADO]]</f>
        <v>NO HAY COTIZACION</v>
      </c>
      <c r="AA3732" t="str">
        <f>MAESTRA[[#This Row],[AVISADO POR]]</f>
        <v/>
      </c>
      <c r="AB3732" t="str">
        <f>MAESTRA[[#This Row],[SUPERVISOR-TGESTIONA]]</f>
        <v/>
      </c>
      <c r="AC3732" s="67" t="str">
        <f>MAESTRA[[#This Row],[ESPECIALIDAD-TGS]]</f>
        <v/>
      </c>
      <c r="AD3732" t="str">
        <f>MAESTRA[[#This Row],[N°COTI]]</f>
        <v/>
      </c>
      <c r="AE3732" s="16" t="str">
        <f>MAESTRA[[#This Row],[FECHA-REV]]</f>
        <v/>
      </c>
      <c r="AF3732" t="str">
        <f>MAESTRA[[#This Row],[DECISION]]</f>
        <v/>
      </c>
      <c r="AG3732" s="15" t="str">
        <f>MAESTRA[[#This Row],[Union de responsable]]</f>
        <v/>
      </c>
      <c r="AH3732" s="16" t="str">
        <f>MAESTRA[[#This Row],[FECHA-APROB]]</f>
        <v/>
      </c>
      <c r="AI3732" t="str">
        <f>MAESTRA[[#This Row],[PROVEE.ASIGNADO]]</f>
        <v/>
      </c>
      <c r="AJ3732" s="76" t="str">
        <f>MAESTRA[[#This Row],[IMPORTE]]</f>
        <v/>
      </c>
      <c r="AK3732" t="str">
        <f>MAESTRA[[#This Row],[NOTAS-TGS]]</f>
        <v/>
      </c>
      <c r="AL3732" s="15" t="str">
        <f>MAESTRA[[#This Row],[DOCUMENTO]]</f>
        <v>NO HAY OC</v>
      </c>
      <c r="AM3732">
        <f>MAESTRA[[#This Row],[OC_MPS]]</f>
        <v>0</v>
      </c>
      <c r="AN3732" s="76">
        <f>MAESTRA[[#This Row],[MONTO_MSP]]</f>
        <v>0</v>
      </c>
      <c r="AO3732" s="76" t="str">
        <f>IF(BASE_DB[[#This Row],['# OC]]=0,"",BASE_DB[[#This Row],[IMPORTE]]=BASE_DB[[#This Row],[MONTO-MSP]])</f>
        <v/>
      </c>
      <c r="AP3732" t="str">
        <f>MAESTRA[[#This Row],['#OT]]</f>
        <v>OT-27595</v>
      </c>
      <c r="AQ3732" t="str">
        <f>MAESTRA[[#This Row],[ESTADO DEL OT]]</f>
        <v>En Proceso</v>
      </c>
      <c r="AR3732" s="79">
        <f>MAESTRA[[#This Row],[FECHA DE CREACION DEL OT]]</f>
        <v>45319.429166666669</v>
      </c>
      <c r="AS3732" t="str">
        <f>MAESTRA[[#This Row],[PROVEEDOR_OT]]</f>
        <v xml:space="preserve">TGESTIONA </v>
      </c>
      <c r="AT3732" s="15">
        <f ca="1">MAESTRA[[#This Row],[DIAS TRANSCURRIDO DE OT]]</f>
        <v>22</v>
      </c>
      <c r="AU3732" s="15" t="str">
        <f ca="1">MAESTRA[[#This Row],[STATUS DE LAS OT EN PROCESO]]</f>
        <v>En RETRASO</v>
      </c>
      <c r="AV3732" s="15" t="str">
        <f>MAESTRA[[#This Row],[EJECUCION ]]</f>
        <v>PLAY</v>
      </c>
      <c r="AW3732" s="15" t="str">
        <f>MAESTRA[[#This Row],[STATUS DE LAS OT EN REVISION]]</f>
        <v>-</v>
      </c>
      <c r="AX3732" s="69" t="e">
        <f>MAESTRA[[#This Row],[CIERRE DE OT]]</f>
        <v>#VALUE!</v>
      </c>
      <c r="AY3732" t="str">
        <f>MAESTRA[[#This Row],[CIERRE DE STS]]</f>
        <v>--</v>
      </c>
    </row>
    <row r="3733" spans="1:51" hidden="1" x14ac:dyDescent="0.3">
      <c r="A3733">
        <v>45259</v>
      </c>
      <c r="B3733" s="130" t="str">
        <f>MAESTRA[[#This Row],[STS CON OT]]</f>
        <v>SI</v>
      </c>
      <c r="C3733" s="15">
        <f>MAESTRA[[#This Row],[AÑO]]</f>
        <v>2024</v>
      </c>
      <c r="D3733" s="15" t="str">
        <f>MAESTRA[[#This Row],[MESES]]</f>
        <v>ENERO</v>
      </c>
      <c r="E3733" s="15" t="str">
        <f>MAESTRA[[#This Row],[DIA DE SEM]]</f>
        <v>DOMINGO</v>
      </c>
      <c r="F3733" s="15">
        <f>MAESTRA[[#This Row],[N°_SEMANA]]</f>
        <v>5</v>
      </c>
      <c r="G3733" t="str">
        <f>MAESTRA[[#This Row],[ESTADO DEL STS]]</f>
        <v>Resuelta con OT</v>
      </c>
      <c r="H3733" s="69">
        <f>MAESTRA[[#This Row],[FECHA DE CREACION DEL STS]]</f>
        <v>45319.438888888886</v>
      </c>
      <c r="I3733" t="str">
        <f>MAESTRA[[#This Row],[CREADO POR]]</f>
        <v xml:space="preserve">CAROL MESTANZA CHUMPITAZ </v>
      </c>
      <c r="J3733" s="15" t="str">
        <f>MAESTRA[[#This Row],[RANGO]]</f>
        <v>GERENTE DE TIENDA</v>
      </c>
      <c r="K3733" t="str">
        <f>MAESTRA[[#This Row],[TIENDA]]</f>
        <v xml:space="preserve">CORPAC - PVS </v>
      </c>
      <c r="L3733" t="str">
        <f>MAESTRA[[#This Row],[CeCo]]</f>
        <v xml:space="preserve"> 25103003</v>
      </c>
      <c r="M3733" t="str">
        <f>MAESTRA[[#This Row],[REGION ]]</f>
        <v>LIMA</v>
      </c>
      <c r="N3733" s="15" t="str">
        <f ca="1">MAESTRA[[#This Row],[DIAS TRANSCURRIDO DE STS ]]</f>
        <v>CERRADO</v>
      </c>
      <c r="O3733" s="15" t="str">
        <f>MAESTRA[[#This Row],[STATUS DE STS ABIERTAS]]</f>
        <v>-</v>
      </c>
      <c r="P3733" t="str">
        <f>MAESTRA[[#This Row],[DESCRIPCION_MSP]]</f>
        <v>Montacargas no funciona</v>
      </c>
      <c r="Q3733" t="str">
        <f>MAESTRA[[#This Row],[ACTIVOS]]</f>
        <v>ESPECIALIDAD</v>
      </c>
      <c r="R3733" t="str">
        <f>MAESTRA[[#This Row],[FM]]</f>
        <v/>
      </c>
      <c r="S3733" t="str">
        <f>MAESTRA[[#This Row],[HARD SYSTEMS]]</f>
        <v>ELEVACION VERTICAL</v>
      </c>
      <c r="T3733" t="str">
        <f>MAESTRA[[#This Row],[SUB_CATEGORIA_MSP]]</f>
        <v>Resuelta con OT</v>
      </c>
      <c r="U3733">
        <f ca="1">MAESTRA[[#This Row],[FECHA_DE_CAMBIO-SUB.CAT]]</f>
        <v>45341</v>
      </c>
      <c r="V3733" s="15" t="str">
        <f>MAESTRA[[#This Row],[PRIORIDAD ]]</f>
        <v>A1</v>
      </c>
      <c r="W3733" t="str">
        <f>MAESTRA[[#This Row],[GRUPO_MSP]]</f>
        <v xml:space="preserve">Otros  </v>
      </c>
      <c r="X3733" t="str">
        <f>MAESTRA[[#This Row],[CLASE_MSP]]</f>
        <v>EQUIPOS</v>
      </c>
      <c r="Y3733" t="str">
        <f>MAESTRA[[#This Row],[FAMILIA_MSP]]</f>
        <v>EQUIPOS DE ELEVACIÓN</v>
      </c>
      <c r="Z3733" t="str">
        <f>MAESTRA[[#This Row],[ESTADO]]</f>
        <v>SI HAY COTIZACION</v>
      </c>
      <c r="AA3733" t="str">
        <f>MAESTRA[[#This Row],[AVISADO POR]]</f>
        <v>Oscar López</v>
      </c>
      <c r="AB3733" t="str">
        <f>MAESTRA[[#This Row],[SUPERVISOR-TGESTIONA]]</f>
        <v>Daniel Ventura</v>
      </c>
      <c r="AC3733" s="67" t="str">
        <f>MAESTRA[[#This Row],[ESPECIALIDAD-TGS]]</f>
        <v>5. Elevación Vertical</v>
      </c>
      <c r="AD3733">
        <f>MAESTRA[[#This Row],[N°COTI]]</f>
        <v>1</v>
      </c>
      <c r="AE3733" s="16">
        <f>MAESTRA[[#This Row],[FECHA-REV]]</f>
        <v>45320</v>
      </c>
      <c r="AF3733" t="str">
        <f>MAESTRA[[#This Row],[DECISION]]</f>
        <v>1. Asignado</v>
      </c>
      <c r="AG3733" s="15" t="str">
        <f>MAESTRA[[#This Row],[Union de responsable]]</f>
        <v>Daniel Ventura</v>
      </c>
      <c r="AH3733" s="16">
        <f>MAESTRA[[#This Row],[FECHA-APROB]]</f>
        <v>45320</v>
      </c>
      <c r="AI3733" t="str">
        <f>MAESTRA[[#This Row],[PROVEE.ASIGNADO]]</f>
        <v>GRUMARS CORPORATION SAC</v>
      </c>
      <c r="AJ3733" s="76">
        <f>MAESTRA[[#This Row],[IMPORTE]]</f>
        <v>400</v>
      </c>
      <c r="AK3733" t="str">
        <f>MAESTRA[[#This Row],[NOTAS-TGS]]</f>
        <v>Asignado despues de atendido por urgencia</v>
      </c>
      <c r="AL3733" s="15" t="str">
        <f>MAESTRA[[#This Row],[DOCUMENTO]]</f>
        <v>SI HAY OC</v>
      </c>
      <c r="AM3733">
        <f>MAESTRA[[#This Row],[OC_MPS]]</f>
        <v>4400669869</v>
      </c>
      <c r="AN3733" s="76">
        <f>MAESTRA[[#This Row],[MONTO_MSP]]</f>
        <v>400</v>
      </c>
      <c r="AO3733" s="76" t="b">
        <f>IF(BASE_DB[[#This Row],['# OC]]=0,"",BASE_DB[[#This Row],[IMPORTE]]=BASE_DB[[#This Row],[MONTO-MSP]])</f>
        <v>1</v>
      </c>
      <c r="AP3733" t="str">
        <f>MAESTRA[[#This Row],['#OT]]</f>
        <v>OT-27675</v>
      </c>
      <c r="AQ3733" t="str">
        <f>MAESTRA[[#This Row],[ESTADO DEL OT]]</f>
        <v>Finalizadas</v>
      </c>
      <c r="AR3733" s="79">
        <f>MAESTRA[[#This Row],[FECHA DE CREACION DEL OT]]</f>
        <v>45320.552777777775</v>
      </c>
      <c r="AS3733" t="str">
        <f>MAESTRA[[#This Row],[PROVEEDOR_OT]]</f>
        <v xml:space="preserve">GRUMARS </v>
      </c>
      <c r="AT3733" s="15" t="str">
        <f ca="1">MAESTRA[[#This Row],[DIAS TRANSCURRIDO DE OT]]</f>
        <v>CERRADO</v>
      </c>
      <c r="AU3733" s="15" t="str">
        <f>MAESTRA[[#This Row],[STATUS DE LAS OT EN PROCESO]]</f>
        <v>-</v>
      </c>
      <c r="AV3733" s="15" t="str">
        <f>MAESTRA[[#This Row],[EJECUCION ]]</f>
        <v>PLAY</v>
      </c>
      <c r="AW3733" s="15" t="str">
        <f>MAESTRA[[#This Row],[STATUS DE LAS OT EN REVISION]]</f>
        <v>-</v>
      </c>
      <c r="AX3733" s="69">
        <f>MAESTRA[[#This Row],[CIERRE DE OT]]</f>
        <v>45322.899305555555</v>
      </c>
      <c r="AY3733" t="str">
        <f>MAESTRA[[#This Row],[CIERRE DE STS]]</f>
        <v>2024-01-31 21:35</v>
      </c>
    </row>
    <row r="3734" spans="1:51" hidden="1" x14ac:dyDescent="0.3">
      <c r="A3734">
        <v>45260</v>
      </c>
      <c r="B3734" s="130" t="str">
        <f>MAESTRA[[#This Row],[STS CON OT]]</f>
        <v>SI</v>
      </c>
      <c r="C3734" s="15">
        <f>MAESTRA[[#This Row],[AÑO]]</f>
        <v>2024</v>
      </c>
      <c r="D3734" s="15" t="str">
        <f>MAESTRA[[#This Row],[MESES]]</f>
        <v>ENERO</v>
      </c>
      <c r="E3734" s="15" t="str">
        <f>MAESTRA[[#This Row],[DIA DE SEM]]</f>
        <v>DOMINGO</v>
      </c>
      <c r="F3734" s="15">
        <f>MAESTRA[[#This Row],[N°_SEMANA]]</f>
        <v>5</v>
      </c>
      <c r="G3734" t="str">
        <f>MAESTRA[[#This Row],[ESTADO DEL STS]]</f>
        <v>OT en Revisión</v>
      </c>
      <c r="H3734" s="69">
        <f>MAESTRA[[#This Row],[FECHA DE CREACION DEL STS]]</f>
        <v>45319.448611111111</v>
      </c>
      <c r="I3734" t="str">
        <f>MAESTRA[[#This Row],[CREADO POR]]</f>
        <v xml:space="preserve">JONATAN ESAU CHIGNE RODRIGUEZ </v>
      </c>
      <c r="J3734" s="15" t="str">
        <f>MAESTRA[[#This Row],[RANGO]]</f>
        <v>GERENTE DE TIENDA</v>
      </c>
      <c r="K3734" t="str">
        <f>MAESTRA[[#This Row],[TIENDA]]</f>
        <v xml:space="preserve">TRUJILLO - PVH </v>
      </c>
      <c r="L3734" t="str">
        <f>MAESTRA[[#This Row],[CeCo]]</f>
        <v xml:space="preserve"> 25102017</v>
      </c>
      <c r="M3734" t="str">
        <f>MAESTRA[[#This Row],[REGION ]]</f>
        <v>PROVINCIA</v>
      </c>
      <c r="N3734" s="15">
        <f ca="1">MAESTRA[[#This Row],[DIAS TRANSCURRIDO DE STS ]]</f>
        <v>22</v>
      </c>
      <c r="O3734" s="15" t="str">
        <f>MAESTRA[[#This Row],[STATUS DE STS ABIERTAS]]</f>
        <v>-</v>
      </c>
      <c r="P3734" t="str">
        <f>MAESTRA[[#This Row],[DESCRIPCION_MSP]]</f>
        <v xml:space="preserve">Tubería rota del baño de discapacitados </v>
      </c>
      <c r="Q3734" t="str">
        <f>MAESTRA[[#This Row],[ACTIVOS]]</f>
        <v>ESPECIALIDAD</v>
      </c>
      <c r="R3734" t="str">
        <f>MAESTRA[[#This Row],[FM]]</f>
        <v>SODEXO</v>
      </c>
      <c r="S3734" t="str">
        <f>MAESTRA[[#This Row],[HARD SYSTEMS]]</f>
        <v>SANIDAD</v>
      </c>
      <c r="T3734" t="str">
        <f>MAESTRA[[#This Row],[SUB_CATEGORIA_MSP]]</f>
        <v>OT en revisión</v>
      </c>
      <c r="U3734">
        <f ca="1">MAESTRA[[#This Row],[FECHA_DE_CAMBIO-SUB.CAT]]</f>
        <v>45341</v>
      </c>
      <c r="V3734" s="15" t="str">
        <f>MAESTRA[[#This Row],[PRIORIDAD ]]</f>
        <v>B2</v>
      </c>
      <c r="W3734" t="str">
        <f>MAESTRA[[#This Row],[GRUPO_MSP]]</f>
        <v>Emergencia  (Únicamente Central Monitoreo)</v>
      </c>
      <c r="X3734" t="str">
        <f>MAESTRA[[#This Row],[CLASE_MSP]]</f>
        <v>REDES Y TUBERÍAS SANITARIAS</v>
      </c>
      <c r="Y3734" t="str">
        <f>MAESTRA[[#This Row],[FAMILIA_MSP]]</f>
        <v>INSTALACIONES SANITARIAS Y SS.HH</v>
      </c>
      <c r="Z3734" t="str">
        <f>MAESTRA[[#This Row],[ESTADO]]</f>
        <v>NO HAY COTIZACION</v>
      </c>
      <c r="AA3734" t="str">
        <f>MAESTRA[[#This Row],[AVISADO POR]]</f>
        <v/>
      </c>
      <c r="AB3734" t="str">
        <f>MAESTRA[[#This Row],[SUPERVISOR-TGESTIONA]]</f>
        <v/>
      </c>
      <c r="AC3734" s="67" t="str">
        <f>MAESTRA[[#This Row],[ESPECIALIDAD-TGS]]</f>
        <v/>
      </c>
      <c r="AD3734" t="str">
        <f>MAESTRA[[#This Row],[N°COTI]]</f>
        <v/>
      </c>
      <c r="AE3734" s="16" t="str">
        <f>MAESTRA[[#This Row],[FECHA-REV]]</f>
        <v/>
      </c>
      <c r="AF3734" t="str">
        <f>MAESTRA[[#This Row],[DECISION]]</f>
        <v/>
      </c>
      <c r="AG3734" s="15" t="str">
        <f>MAESTRA[[#This Row],[Union de responsable]]</f>
        <v/>
      </c>
      <c r="AH3734" s="16" t="str">
        <f>MAESTRA[[#This Row],[FECHA-APROB]]</f>
        <v/>
      </c>
      <c r="AI3734" t="str">
        <f>MAESTRA[[#This Row],[PROVEE.ASIGNADO]]</f>
        <v/>
      </c>
      <c r="AJ3734" s="76" t="str">
        <f>MAESTRA[[#This Row],[IMPORTE]]</f>
        <v/>
      </c>
      <c r="AK3734" t="str">
        <f>MAESTRA[[#This Row],[NOTAS-TGS]]</f>
        <v/>
      </c>
      <c r="AL3734" s="15" t="str">
        <f>MAESTRA[[#This Row],[DOCUMENTO]]</f>
        <v>NO HAY OC</v>
      </c>
      <c r="AM3734">
        <f>MAESTRA[[#This Row],[OC_MPS]]</f>
        <v>0</v>
      </c>
      <c r="AN3734" s="76">
        <f>MAESTRA[[#This Row],[MONTO_MSP]]</f>
        <v>0</v>
      </c>
      <c r="AO3734" s="76" t="str">
        <f>IF(BASE_DB[[#This Row],['# OC]]=0,"",BASE_DB[[#This Row],[IMPORTE]]=BASE_DB[[#This Row],[MONTO-MSP]])</f>
        <v/>
      </c>
      <c r="AP3734" t="str">
        <f>MAESTRA[[#This Row],['#OT]]</f>
        <v>OT-27596</v>
      </c>
      <c r="AQ3734" t="str">
        <f>MAESTRA[[#This Row],[ESTADO DEL OT]]</f>
        <v>En Revisión</v>
      </c>
      <c r="AR3734" s="79">
        <f>MAESTRA[[#This Row],[FECHA DE CREACION DEL OT]]</f>
        <v>45319.454861111109</v>
      </c>
      <c r="AS3734" t="str">
        <f>MAESTRA[[#This Row],[PROVEEDOR_OT]]</f>
        <v>SODEXO</v>
      </c>
      <c r="AT3734" s="15">
        <f ca="1">MAESTRA[[#This Row],[DIAS TRANSCURRIDO DE OT]]</f>
        <v>22</v>
      </c>
      <c r="AU3734" s="15" t="str">
        <f>MAESTRA[[#This Row],[STATUS DE LAS OT EN PROCESO]]</f>
        <v>-</v>
      </c>
      <c r="AV3734" s="15" t="b">
        <f>MAESTRA[[#This Row],[EJECUCION ]]</f>
        <v>0</v>
      </c>
      <c r="AW3734" s="15" t="str">
        <f ca="1">MAESTRA[[#This Row],[STATUS DE LAS OT EN REVISION]]</f>
        <v>En RETRASO</v>
      </c>
      <c r="AX3734" s="69" t="e">
        <f>MAESTRA[[#This Row],[CIERRE DE OT]]</f>
        <v>#VALUE!</v>
      </c>
      <c r="AY3734" t="str">
        <f>MAESTRA[[#This Row],[CIERRE DE STS]]</f>
        <v>--</v>
      </c>
    </row>
    <row r="3735" spans="1:51" hidden="1" x14ac:dyDescent="0.3">
      <c r="A3735">
        <v>45261</v>
      </c>
      <c r="B3735" s="130" t="str">
        <f>MAESTRA[[#This Row],[STS CON OT]]</f>
        <v>SI</v>
      </c>
      <c r="C3735" s="15">
        <f>MAESTRA[[#This Row],[AÑO]]</f>
        <v>2024</v>
      </c>
      <c r="D3735" s="15" t="str">
        <f>MAESTRA[[#This Row],[MESES]]</f>
        <v>ENERO</v>
      </c>
      <c r="E3735" s="15" t="str">
        <f>MAESTRA[[#This Row],[DIA DE SEM]]</f>
        <v>DOMINGO</v>
      </c>
      <c r="F3735" s="15">
        <f>MAESTRA[[#This Row],[N°_SEMANA]]</f>
        <v>5</v>
      </c>
      <c r="G3735" t="str">
        <f>MAESTRA[[#This Row],[ESTADO DEL STS]]</f>
        <v>OT en Proceso</v>
      </c>
      <c r="H3735" s="69">
        <f>MAESTRA[[#This Row],[FECHA DE CREACION DEL STS]]</f>
        <v>45319.472916666666</v>
      </c>
      <c r="I3735" t="str">
        <f>MAESTRA[[#This Row],[CREADO POR]]</f>
        <v xml:space="preserve">GERENTE SAN ISIDRO </v>
      </c>
      <c r="J3735" s="15" t="str">
        <f>MAESTRA[[#This Row],[RANGO]]</f>
        <v>TECNICOS</v>
      </c>
      <c r="K3735" t="str">
        <f>MAESTRA[[#This Row],[TIENDA]]</f>
        <v xml:space="preserve">SAN ISIDRO - PVH </v>
      </c>
      <c r="L3735" t="str">
        <f>MAESTRA[[#This Row],[CeCo]]</f>
        <v xml:space="preserve"> 25102053</v>
      </c>
      <c r="M3735" t="str">
        <f>MAESTRA[[#This Row],[REGION ]]</f>
        <v>LIMA</v>
      </c>
      <c r="N3735" s="15">
        <f ca="1">MAESTRA[[#This Row],[DIAS TRANSCURRIDO DE STS ]]</f>
        <v>22</v>
      </c>
      <c r="O3735" s="15" t="str">
        <f>MAESTRA[[#This Row],[STATUS DE STS ABIERTAS]]</f>
        <v>-</v>
      </c>
      <c r="P3735" t="str">
        <f>MAESTRA[[#This Row],[DESCRIPCION_MSP]]</f>
        <v>Panel de bomba activacion sobre carga</v>
      </c>
      <c r="Q3735" t="str">
        <f>MAESTRA[[#This Row],[ACTIVOS]]</f>
        <v>ESPECIALIDAD</v>
      </c>
      <c r="R3735" t="str">
        <f>MAESTRA[[#This Row],[FM]]</f>
        <v>TGESTIONA</v>
      </c>
      <c r="S3735" t="str">
        <f>MAESTRA[[#This Row],[HARD SYSTEMS]]</f>
        <v>SANIDAD</v>
      </c>
      <c r="T3735" t="str">
        <f>MAESTRA[[#This Row],[SUB_CATEGORIA_MSP]]</f>
        <v>OT en proceso</v>
      </c>
      <c r="U3735">
        <f ca="1">MAESTRA[[#This Row],[FECHA_DE_CAMBIO-SUB.CAT]]</f>
        <v>45341</v>
      </c>
      <c r="V3735" s="15" t="str">
        <f>MAESTRA[[#This Row],[PRIORIDAD ]]</f>
        <v>A1</v>
      </c>
      <c r="W3735" t="str">
        <f>MAESTRA[[#This Row],[GRUPO_MSP]]</f>
        <v>Emergencia  (Únicamente Central Monitoreo)</v>
      </c>
      <c r="X3735" t="str">
        <f>MAESTRA[[#This Row],[CLASE_MSP]]</f>
        <v>BOMBAS DE AGUA</v>
      </c>
      <c r="Y3735" t="str">
        <f>MAESTRA[[#This Row],[FAMILIA_MSP]]</f>
        <v>INSTALACIONES SANITARIAS Y SS.HH</v>
      </c>
      <c r="Z3735" t="str">
        <f>MAESTRA[[#This Row],[ESTADO]]</f>
        <v>NO HAY COTIZACION</v>
      </c>
      <c r="AA3735" t="str">
        <f>MAESTRA[[#This Row],[AVISADO POR]]</f>
        <v/>
      </c>
      <c r="AB3735" t="str">
        <f>MAESTRA[[#This Row],[SUPERVISOR-TGESTIONA]]</f>
        <v/>
      </c>
      <c r="AC3735" s="67" t="str">
        <f>MAESTRA[[#This Row],[ESPECIALIDAD-TGS]]</f>
        <v/>
      </c>
      <c r="AD3735" t="str">
        <f>MAESTRA[[#This Row],[N°COTI]]</f>
        <v/>
      </c>
      <c r="AE3735" s="16" t="str">
        <f>MAESTRA[[#This Row],[FECHA-REV]]</f>
        <v/>
      </c>
      <c r="AF3735" t="str">
        <f>MAESTRA[[#This Row],[DECISION]]</f>
        <v/>
      </c>
      <c r="AG3735" s="15" t="str">
        <f>MAESTRA[[#This Row],[Union de responsable]]</f>
        <v/>
      </c>
      <c r="AH3735" s="16" t="str">
        <f>MAESTRA[[#This Row],[FECHA-APROB]]</f>
        <v/>
      </c>
      <c r="AI3735" t="str">
        <f>MAESTRA[[#This Row],[PROVEE.ASIGNADO]]</f>
        <v/>
      </c>
      <c r="AJ3735" s="76" t="str">
        <f>MAESTRA[[#This Row],[IMPORTE]]</f>
        <v/>
      </c>
      <c r="AK3735" t="str">
        <f>MAESTRA[[#This Row],[NOTAS-TGS]]</f>
        <v/>
      </c>
      <c r="AL3735" s="15" t="str">
        <f>MAESTRA[[#This Row],[DOCUMENTO]]</f>
        <v>NO HAY OC</v>
      </c>
      <c r="AM3735">
        <f>MAESTRA[[#This Row],[OC_MPS]]</f>
        <v>0</v>
      </c>
      <c r="AN3735" s="76">
        <f>MAESTRA[[#This Row],[MONTO_MSP]]</f>
        <v>0</v>
      </c>
      <c r="AO3735" s="76" t="str">
        <f>IF(BASE_DB[[#This Row],['# OC]]=0,"",BASE_DB[[#This Row],[IMPORTE]]=BASE_DB[[#This Row],[MONTO-MSP]])</f>
        <v/>
      </c>
      <c r="AP3735" t="str">
        <f>MAESTRA[[#This Row],['#OT]]</f>
        <v>OT-27606</v>
      </c>
      <c r="AQ3735" t="str">
        <f>MAESTRA[[#This Row],[ESTADO DEL OT]]</f>
        <v>En Proceso</v>
      </c>
      <c r="AR3735" s="79">
        <f>MAESTRA[[#This Row],[FECHA DE CREACION DEL OT]]</f>
        <v>45319.52847222222</v>
      </c>
      <c r="AS3735" t="str">
        <f>MAESTRA[[#This Row],[PROVEEDOR_OT]]</f>
        <v xml:space="preserve">TGESTIONA </v>
      </c>
      <c r="AT3735" s="15">
        <f ca="1">MAESTRA[[#This Row],[DIAS TRANSCURRIDO DE OT]]</f>
        <v>22</v>
      </c>
      <c r="AU3735" s="15" t="str">
        <f ca="1">MAESTRA[[#This Row],[STATUS DE LAS OT EN PROCESO]]</f>
        <v>En RETRASO</v>
      </c>
      <c r="AV3735" s="15" t="b">
        <f>MAESTRA[[#This Row],[EJECUCION ]]</f>
        <v>0</v>
      </c>
      <c r="AW3735" s="15" t="str">
        <f>MAESTRA[[#This Row],[STATUS DE LAS OT EN REVISION]]</f>
        <v>-</v>
      </c>
      <c r="AX3735" s="69" t="e">
        <f>MAESTRA[[#This Row],[CIERRE DE OT]]</f>
        <v>#VALUE!</v>
      </c>
      <c r="AY3735" t="str">
        <f>MAESTRA[[#This Row],[CIERRE DE STS]]</f>
        <v>--</v>
      </c>
    </row>
    <row r="3736" spans="1:51" hidden="1" x14ac:dyDescent="0.3">
      <c r="A3736">
        <v>45262</v>
      </c>
      <c r="B3736" s="130" t="str">
        <f>MAESTRA[[#This Row],[STS CON OT]]</f>
        <v>SI</v>
      </c>
      <c r="C3736" s="15">
        <f>MAESTRA[[#This Row],[AÑO]]</f>
        <v>2024</v>
      </c>
      <c r="D3736" s="15" t="str">
        <f>MAESTRA[[#This Row],[MESES]]</f>
        <v>ENERO</v>
      </c>
      <c r="E3736" s="15" t="str">
        <f>MAESTRA[[#This Row],[DIA DE SEM]]</f>
        <v>DOMINGO</v>
      </c>
      <c r="F3736" s="15">
        <f>MAESTRA[[#This Row],[N°_SEMANA]]</f>
        <v>5</v>
      </c>
      <c r="G3736" t="str">
        <f>MAESTRA[[#This Row],[ESTADO DEL STS]]</f>
        <v>OT en Proceso</v>
      </c>
      <c r="H3736" s="69">
        <f>MAESTRA[[#This Row],[FECHA DE CREACION DEL STS]]</f>
        <v>45319.473611111112</v>
      </c>
      <c r="I3736" t="str">
        <f>MAESTRA[[#This Row],[CREADO POR]]</f>
        <v>JUAN CARLOS AGAMA ANTAHURCO</v>
      </c>
      <c r="J3736" s="15" t="str">
        <f>MAESTRA[[#This Row],[RANGO]]</f>
        <v>GERENTE DE TIENDA</v>
      </c>
      <c r="K3736" t="str">
        <f>MAESTRA[[#This Row],[TIENDA]]</f>
        <v xml:space="preserve">CHACLACAYO - PVS </v>
      </c>
      <c r="L3736" t="str">
        <f>MAESTRA[[#This Row],[CeCo]]</f>
        <v xml:space="preserve"> 25103055</v>
      </c>
      <c r="M3736" t="str">
        <f>MAESTRA[[#This Row],[REGION ]]</f>
        <v>LIMA</v>
      </c>
      <c r="N3736" s="15">
        <f ca="1">MAESTRA[[#This Row],[DIAS TRANSCURRIDO DE STS ]]</f>
        <v>22</v>
      </c>
      <c r="O3736" s="15" t="str">
        <f>MAESTRA[[#This Row],[STATUS DE STS ABIERTAS]]</f>
        <v>-</v>
      </c>
      <c r="P3736" t="str">
        <f>MAESTRA[[#This Row],[DESCRIPCION_MSP]]</f>
        <v>SE SOLICITA LA REPARACION DE UNA TUVERIA EMPOTRADA EN UNA PARED DE MATERAIAL DRYWALL EN EL BAÑO DE COLAVOARADORES DE VARONES Y LA REVISIÓN DE LOS TOMACORRIEN Y CABLEADO ELECTRICO</v>
      </c>
      <c r="Q3736" t="str">
        <f>MAESTRA[[#This Row],[ACTIVOS]]</f>
        <v>ESPECIALIDAD</v>
      </c>
      <c r="R3736" t="str">
        <f>MAESTRA[[#This Row],[FM]]</f>
        <v/>
      </c>
      <c r="S3736" t="str">
        <f>MAESTRA[[#This Row],[HARD SYSTEMS]]</f>
        <v>SANIDAD</v>
      </c>
      <c r="T3736" t="str">
        <f>MAESTRA[[#This Row],[SUB_CATEGORIA_MSP]]</f>
        <v>OT en proceso</v>
      </c>
      <c r="U3736">
        <f ca="1">MAESTRA[[#This Row],[FECHA_DE_CAMBIO-SUB.CAT]]</f>
        <v>45341</v>
      </c>
      <c r="V3736" s="15" t="str">
        <f>MAESTRA[[#This Row],[PRIORIDAD ]]</f>
        <v>B3</v>
      </c>
      <c r="W3736" t="str">
        <f>MAESTRA[[#This Row],[GRUPO_MSP]]</f>
        <v xml:space="preserve">Otros  </v>
      </c>
      <c r="X3736" t="str">
        <f>MAESTRA[[#This Row],[CLASE_MSP]]</f>
        <v>REDES Y TUBERÍAS SANITARIAS</v>
      </c>
      <c r="Y3736" t="str">
        <f>MAESTRA[[#This Row],[FAMILIA_MSP]]</f>
        <v>INSTALACIONES SANITARIAS Y SS.HH</v>
      </c>
      <c r="Z3736" t="str">
        <f>MAESTRA[[#This Row],[ESTADO]]</f>
        <v>NO HAY COTIZACION</v>
      </c>
      <c r="AA3736" t="str">
        <f>MAESTRA[[#This Row],[AVISADO POR]]</f>
        <v/>
      </c>
      <c r="AB3736" t="str">
        <f>MAESTRA[[#This Row],[SUPERVISOR-TGESTIONA]]</f>
        <v/>
      </c>
      <c r="AC3736" s="67" t="str">
        <f>MAESTRA[[#This Row],[ESPECIALIDAD-TGS]]</f>
        <v/>
      </c>
      <c r="AD3736" t="str">
        <f>MAESTRA[[#This Row],[N°COTI]]</f>
        <v/>
      </c>
      <c r="AE3736" s="16" t="str">
        <f>MAESTRA[[#This Row],[FECHA-REV]]</f>
        <v/>
      </c>
      <c r="AF3736" t="str">
        <f>MAESTRA[[#This Row],[DECISION]]</f>
        <v/>
      </c>
      <c r="AG3736" s="15" t="str">
        <f>MAESTRA[[#This Row],[Union de responsable]]</f>
        <v/>
      </c>
      <c r="AH3736" s="16" t="str">
        <f>MAESTRA[[#This Row],[FECHA-APROB]]</f>
        <v/>
      </c>
      <c r="AI3736" t="str">
        <f>MAESTRA[[#This Row],[PROVEE.ASIGNADO]]</f>
        <v/>
      </c>
      <c r="AJ3736" s="76" t="str">
        <f>MAESTRA[[#This Row],[IMPORTE]]</f>
        <v/>
      </c>
      <c r="AK3736" t="str">
        <f>MAESTRA[[#This Row],[NOTAS-TGS]]</f>
        <v/>
      </c>
      <c r="AL3736" s="15" t="str">
        <f>MAESTRA[[#This Row],[DOCUMENTO]]</f>
        <v>NO HAY OC</v>
      </c>
      <c r="AM3736">
        <f>MAESTRA[[#This Row],[OC_MPS]]</f>
        <v>0</v>
      </c>
      <c r="AN3736" s="76">
        <f>MAESTRA[[#This Row],[MONTO_MSP]]</f>
        <v>0</v>
      </c>
      <c r="AO3736" s="76" t="str">
        <f>IF(BASE_DB[[#This Row],['# OC]]=0,"",BASE_DB[[#This Row],[IMPORTE]]=BASE_DB[[#This Row],[MONTO-MSP]])</f>
        <v/>
      </c>
      <c r="AP3736" t="str">
        <f>MAESTRA[[#This Row],['#OT]]</f>
        <v>OT-28388</v>
      </c>
      <c r="AQ3736" t="str">
        <f>MAESTRA[[#This Row],[ESTADO DEL OT]]</f>
        <v>En Proceso</v>
      </c>
      <c r="AR3736" s="79">
        <f>MAESTRA[[#This Row],[FECHA DE CREACION DEL OT]]</f>
        <v>45328.788888888892</v>
      </c>
      <c r="AS3736" t="str">
        <f>MAESTRA[[#This Row],[PROVEEDOR_OT]]</f>
        <v>SANDOL</v>
      </c>
      <c r="AT3736" s="15">
        <f ca="1">MAESTRA[[#This Row],[DIAS TRANSCURRIDO DE OT]]</f>
        <v>13</v>
      </c>
      <c r="AU3736" s="15" t="str">
        <f ca="1">MAESTRA[[#This Row],[STATUS DE LAS OT EN PROCESO]]</f>
        <v>En RETRASO</v>
      </c>
      <c r="AV3736" s="15" t="b">
        <f>MAESTRA[[#This Row],[EJECUCION ]]</f>
        <v>0</v>
      </c>
      <c r="AW3736" s="15" t="str">
        <f>MAESTRA[[#This Row],[STATUS DE LAS OT EN REVISION]]</f>
        <v>-</v>
      </c>
      <c r="AX3736" s="69" t="e">
        <f>MAESTRA[[#This Row],[CIERRE DE OT]]</f>
        <v>#VALUE!</v>
      </c>
      <c r="AY3736" t="str">
        <f>MAESTRA[[#This Row],[CIERRE DE STS]]</f>
        <v>--</v>
      </c>
    </row>
    <row r="3737" spans="1:51" hidden="1" x14ac:dyDescent="0.3">
      <c r="A3737">
        <v>45263</v>
      </c>
      <c r="B3737" s="130" t="str">
        <f>MAESTRA[[#This Row],[STS CON OT]]</f>
        <v>SI</v>
      </c>
      <c r="C3737" s="15">
        <f>MAESTRA[[#This Row],[AÑO]]</f>
        <v>2024</v>
      </c>
      <c r="D3737" s="15" t="str">
        <f>MAESTRA[[#This Row],[MESES]]</f>
        <v>ENERO</v>
      </c>
      <c r="E3737" s="15" t="str">
        <f>MAESTRA[[#This Row],[DIA DE SEM]]</f>
        <v>DOMINGO</v>
      </c>
      <c r="F3737" s="15">
        <f>MAESTRA[[#This Row],[N°_SEMANA]]</f>
        <v>5</v>
      </c>
      <c r="G3737" t="str">
        <f>MAESTRA[[#This Row],[ESTADO DEL STS]]</f>
        <v>OT en Revisión</v>
      </c>
      <c r="H3737" s="69">
        <f>MAESTRA[[#This Row],[FECHA DE CREACION DEL STS]]</f>
        <v>45319.494444444441</v>
      </c>
      <c r="I3737" t="str">
        <f>MAESTRA[[#This Row],[CREADO POR]]</f>
        <v xml:space="preserve"> MARCO ANTONIO, URQUIZO RUIZ </v>
      </c>
      <c r="J3737" s="15" t="str">
        <f>MAESTRA[[#This Row],[RANGO]]</f>
        <v>TECNICOS</v>
      </c>
      <c r="K3737" t="str">
        <f>MAESTRA[[#This Row],[TIENDA]]</f>
        <v xml:space="preserve">VENTANILLA - PVH </v>
      </c>
      <c r="L3737" t="str">
        <f>MAESTRA[[#This Row],[CeCo]]</f>
        <v xml:space="preserve"> 25102088</v>
      </c>
      <c r="M3737" t="str">
        <f>MAESTRA[[#This Row],[REGION ]]</f>
        <v>LIMA</v>
      </c>
      <c r="N3737" s="15">
        <f ca="1">MAESTRA[[#This Row],[DIAS TRANSCURRIDO DE STS ]]</f>
        <v>22</v>
      </c>
      <c r="O3737" s="15" t="str">
        <f>MAESTRA[[#This Row],[STATUS DE STS ABIERTAS]]</f>
        <v>-</v>
      </c>
      <c r="P3737" t="str">
        <f>MAESTRA[[#This Row],[DESCRIPCION_MSP]]</f>
        <v>CAMBIO DE CONTROLADOR MXPRO</v>
      </c>
      <c r="Q3737" t="str">
        <f>MAESTRA[[#This Row],[ACTIVOS]]</f>
        <v>ESPECIALIDAD</v>
      </c>
      <c r="R3737" t="str">
        <f>MAESTRA[[#This Row],[FM]]</f>
        <v/>
      </c>
      <c r="S3737" t="str">
        <f>MAESTRA[[#This Row],[HARD SYSTEMS]]</f>
        <v>FRIO ALIMENTARIO</v>
      </c>
      <c r="T3737" t="str">
        <f>MAESTRA[[#This Row],[SUB_CATEGORIA_MSP]]</f>
        <v>OT en revisión</v>
      </c>
      <c r="U3737">
        <f ca="1">MAESTRA[[#This Row],[FECHA_DE_CAMBIO-SUB.CAT]]</f>
        <v>45341</v>
      </c>
      <c r="V3737" s="15" t="str">
        <f>MAESTRA[[#This Row],[PRIORIDAD ]]</f>
        <v>A1</v>
      </c>
      <c r="W3737" t="str">
        <f>MAESTRA[[#This Row],[GRUPO_MSP]]</f>
        <v>CALIDAD</v>
      </c>
      <c r="X3737" t="str">
        <f>MAESTRA[[#This Row],[CLASE_MSP]]</f>
        <v>EQUIPOS</v>
      </c>
      <c r="Y3737" t="str">
        <f>MAESTRA[[#This Row],[FAMILIA_MSP]]</f>
        <v>EQUIPOS DE REFRIGERACION</v>
      </c>
      <c r="Z3737" t="str">
        <f>MAESTRA[[#This Row],[ESTADO]]</f>
        <v>SI HAY COTIZACION</v>
      </c>
      <c r="AA3737" t="str">
        <f>MAESTRA[[#This Row],[AVISADO POR]]</f>
        <v>Jesus Ugarte</v>
      </c>
      <c r="AB3737" t="str">
        <f>MAESTRA[[#This Row],[SUPERVISOR-TGESTIONA]]</f>
        <v>Daniel Ventura</v>
      </c>
      <c r="AC3737" s="67" t="str">
        <f>MAESTRA[[#This Row],[ESPECIALIDAD-TGS]]</f>
        <v>3. Frio Alimentario</v>
      </c>
      <c r="AD3737">
        <f>MAESTRA[[#This Row],[N°COTI]]</f>
        <v>1</v>
      </c>
      <c r="AE3737" s="16">
        <f>MAESTRA[[#This Row],[FECHA-REV]]</f>
        <v>45321</v>
      </c>
      <c r="AF3737" t="str">
        <f>MAESTRA[[#This Row],[DECISION]]</f>
        <v>1. Asignado</v>
      </c>
      <c r="AG3737" s="15" t="str">
        <f>MAESTRA[[#This Row],[Union de responsable]]</f>
        <v>Daniel Ventura</v>
      </c>
      <c r="AH3737" s="16">
        <f>MAESTRA[[#This Row],[FECHA-APROB]]</f>
        <v>45321</v>
      </c>
      <c r="AI3737" t="str">
        <f>MAESTRA[[#This Row],[PROVEE.ASIGNADO]]</f>
        <v>COMPAÑIA PERUANA DE REFRIGERACION S.A.C.        1                VER DETALLE</v>
      </c>
      <c r="AJ3737" s="76">
        <f>MAESTRA[[#This Row],[IMPORTE]]</f>
        <v>3249.66</v>
      </c>
      <c r="AK3737">
        <f>MAESTRA[[#This Row],[NOTAS-TGS]]</f>
        <v>0</v>
      </c>
      <c r="AL3737" s="15" t="str">
        <f>MAESTRA[[#This Row],[DOCUMENTO]]</f>
        <v>SI HAY OC</v>
      </c>
      <c r="AM3737">
        <f>MAESTRA[[#This Row],[OC_MPS]]</f>
        <v>4400670453</v>
      </c>
      <c r="AN3737" s="76">
        <f>MAESTRA[[#This Row],[MONTO_MSP]]</f>
        <v>3249.66</v>
      </c>
      <c r="AO3737" s="76" t="b">
        <f>IF(BASE_DB[[#This Row],['# OC]]=0,"",BASE_DB[[#This Row],[IMPORTE]]=BASE_DB[[#This Row],[MONTO-MSP]])</f>
        <v>1</v>
      </c>
      <c r="AP3737" t="str">
        <f>MAESTRA[[#This Row],['#OT]]</f>
        <v>OT-28080</v>
      </c>
      <c r="AQ3737" t="str">
        <f>MAESTRA[[#This Row],[ESTADO DEL OT]]</f>
        <v>En Revisión</v>
      </c>
      <c r="AR3737" s="79">
        <f>MAESTRA[[#This Row],[FECHA DE CREACION DEL OT]]</f>
        <v>45325.004166666666</v>
      </c>
      <c r="AS3737" t="str">
        <f>MAESTRA[[#This Row],[PROVEEDOR_OT]]</f>
        <v xml:space="preserve">CPR </v>
      </c>
      <c r="AT3737" s="15">
        <f ca="1">MAESTRA[[#This Row],[DIAS TRANSCURRIDO DE OT]]</f>
        <v>16</v>
      </c>
      <c r="AU3737" s="15" t="str">
        <f>MAESTRA[[#This Row],[STATUS DE LAS OT EN PROCESO]]</f>
        <v>-</v>
      </c>
      <c r="AV3737" s="15" t="str">
        <f>MAESTRA[[#This Row],[EJECUCION ]]</f>
        <v>PLAY</v>
      </c>
      <c r="AW3737" s="15" t="str">
        <f ca="1">MAESTRA[[#This Row],[STATUS DE LAS OT EN REVISION]]</f>
        <v>En RETRASO</v>
      </c>
      <c r="AX3737" s="69" t="e">
        <f>MAESTRA[[#This Row],[CIERRE DE OT]]</f>
        <v>#VALUE!</v>
      </c>
      <c r="AY3737" t="str">
        <f>MAESTRA[[#This Row],[CIERRE DE STS]]</f>
        <v>--</v>
      </c>
    </row>
    <row r="3738" spans="1:51" hidden="1" x14ac:dyDescent="0.3">
      <c r="A3738">
        <v>45265</v>
      </c>
      <c r="B3738" s="130" t="str">
        <f>MAESTRA[[#This Row],[STS CON OT]]</f>
        <v>NO</v>
      </c>
      <c r="C3738" s="15">
        <f>MAESTRA[[#This Row],[AÑO]]</f>
        <v>2024</v>
      </c>
      <c r="D3738" s="15" t="str">
        <f>MAESTRA[[#This Row],[MESES]]</f>
        <v>ENERO</v>
      </c>
      <c r="E3738" s="15" t="str">
        <f>MAESTRA[[#This Row],[DIA DE SEM]]</f>
        <v>DOMINGO</v>
      </c>
      <c r="F3738" s="15">
        <f>MAESTRA[[#This Row],[N°_SEMANA]]</f>
        <v>5</v>
      </c>
      <c r="G3738" t="str">
        <f>MAESTRA[[#This Row],[ESTADO DEL STS]]</f>
        <v>Abierta</v>
      </c>
      <c r="H3738" s="69">
        <f>MAESTRA[[#This Row],[FECHA DE CREACION DEL STS]]</f>
        <v>45319.500694444447</v>
      </c>
      <c r="I3738" t="str">
        <f>MAESTRA[[#This Row],[CREADO POR]]</f>
        <v xml:space="preserve">CHILON INFANTE CESAR HUGO </v>
      </c>
      <c r="J3738" s="15" t="str">
        <f>MAESTRA[[#This Row],[RANGO]]</f>
        <v>GERENTE DE TIENDA</v>
      </c>
      <c r="K3738" t="str">
        <f>MAESTRA[[#This Row],[TIENDA]]</f>
        <v xml:space="preserve">UNIVERSITARIA - PVH </v>
      </c>
      <c r="L3738" t="str">
        <f>MAESTRA[[#This Row],[CeCo]]</f>
        <v xml:space="preserve"> 25102025</v>
      </c>
      <c r="M3738" t="str">
        <f>MAESTRA[[#This Row],[REGION ]]</f>
        <v>LIMA</v>
      </c>
      <c r="N3738" s="15">
        <f ca="1">MAESTRA[[#This Row],[DIAS TRANSCURRIDO DE STS ]]</f>
        <v>22</v>
      </c>
      <c r="O3738" s="15" t="str">
        <f ca="1">MAESTRA[[#This Row],[STATUS DE STS ABIERTAS]]</f>
        <v>En RETRASO</v>
      </c>
      <c r="P3738" t="str">
        <f>MAESTRA[[#This Row],[DESCRIPCION_MSP]]</f>
        <v>EMERGENCIA EQUIPO INOPERATIVO</v>
      </c>
      <c r="Q3738" t="str">
        <f>MAESTRA[[#This Row],[ACTIVOS]]</f>
        <v>EMERGENCIA</v>
      </c>
      <c r="R3738" t="str">
        <f>MAESTRA[[#This Row],[FM]]</f>
        <v/>
      </c>
      <c r="S3738" t="str">
        <f>MAESTRA[[#This Row],[HARD SYSTEMS]]</f>
        <v>FRIO ALIMENTARIO</v>
      </c>
      <c r="T3738" t="str">
        <f>MAESTRA[[#This Row],[SUB_CATEGORIA_MSP]]</f>
        <v>En Selección</v>
      </c>
      <c r="U3738">
        <f ca="1">MAESTRA[[#This Row],[FECHA_DE_CAMBIO-SUB.CAT]]</f>
        <v>45341</v>
      </c>
      <c r="V3738" s="15" t="str">
        <f>MAESTRA[[#This Row],[PRIORIDAD ]]</f>
        <v>B1</v>
      </c>
      <c r="W3738" t="str">
        <f>MAESTRA[[#This Row],[GRUPO_MSP]]</f>
        <v>PEC</v>
      </c>
      <c r="X3738" t="str">
        <f>MAESTRA[[#This Row],[CLASE_MSP]]</f>
        <v>EQUIPOS</v>
      </c>
      <c r="Y3738" t="str">
        <f>MAESTRA[[#This Row],[FAMILIA_MSP]]</f>
        <v>EQUIPOS DE REFRIGERACION</v>
      </c>
      <c r="Z3738" t="str">
        <f>MAESTRA[[#This Row],[ESTADO]]</f>
        <v>NO HAY COTIZACION</v>
      </c>
      <c r="AA3738" t="str">
        <f>MAESTRA[[#This Row],[AVISADO POR]]</f>
        <v/>
      </c>
      <c r="AB3738" t="str">
        <f>MAESTRA[[#This Row],[SUPERVISOR-TGESTIONA]]</f>
        <v/>
      </c>
      <c r="AC3738" s="67" t="str">
        <f>MAESTRA[[#This Row],[ESPECIALIDAD-TGS]]</f>
        <v/>
      </c>
      <c r="AD3738" t="str">
        <f>MAESTRA[[#This Row],[N°COTI]]</f>
        <v/>
      </c>
      <c r="AE3738" s="16" t="str">
        <f>MAESTRA[[#This Row],[FECHA-REV]]</f>
        <v/>
      </c>
      <c r="AF3738" t="str">
        <f>MAESTRA[[#This Row],[DECISION]]</f>
        <v/>
      </c>
      <c r="AG3738" s="15" t="str">
        <f>MAESTRA[[#This Row],[Union de responsable]]</f>
        <v/>
      </c>
      <c r="AH3738" s="16" t="str">
        <f>MAESTRA[[#This Row],[FECHA-APROB]]</f>
        <v/>
      </c>
      <c r="AI3738" t="str">
        <f>MAESTRA[[#This Row],[PROVEE.ASIGNADO]]</f>
        <v/>
      </c>
      <c r="AJ3738" s="76" t="str">
        <f>MAESTRA[[#This Row],[IMPORTE]]</f>
        <v/>
      </c>
      <c r="AK3738" t="str">
        <f>MAESTRA[[#This Row],[NOTAS-TGS]]</f>
        <v/>
      </c>
      <c r="AL3738" s="15" t="str">
        <f>MAESTRA[[#This Row],[DOCUMENTO]]</f>
        <v>NO HAY OC</v>
      </c>
      <c r="AM3738">
        <f>MAESTRA[[#This Row],[OC_MPS]]</f>
        <v>0</v>
      </c>
      <c r="AN3738" s="76">
        <f>MAESTRA[[#This Row],[MONTO_MSP]]</f>
        <v>0</v>
      </c>
      <c r="AO3738" s="76" t="str">
        <f>IF(BASE_DB[[#This Row],['# OC]]=0,"",BASE_DB[[#This Row],[IMPORTE]]=BASE_DB[[#This Row],[MONTO-MSP]])</f>
        <v/>
      </c>
      <c r="AP3738">
        <f>MAESTRA[[#This Row],['#OT]]</f>
        <v>0</v>
      </c>
      <c r="AQ3738" t="str">
        <f>MAESTRA[[#This Row],[ESTADO DEL OT]]</f>
        <v>STS SIN OT</v>
      </c>
      <c r="AR3738" s="79" t="e">
        <f>MAESTRA[[#This Row],[FECHA DE CREACION DEL OT]]</f>
        <v>#VALUE!</v>
      </c>
      <c r="AS3738" t="str">
        <f>MAESTRA[[#This Row],[PROVEEDOR_OT]]</f>
        <v>---</v>
      </c>
      <c r="AT3738" s="15" t="e">
        <f ca="1">MAESTRA[[#This Row],[DIAS TRANSCURRIDO DE OT]]</f>
        <v>#VALUE!</v>
      </c>
      <c r="AU3738" s="15" t="str">
        <f>MAESTRA[[#This Row],[STATUS DE LAS OT EN PROCESO]]</f>
        <v>-</v>
      </c>
      <c r="AV3738" s="15" t="b">
        <f>MAESTRA[[#This Row],[EJECUCION ]]</f>
        <v>0</v>
      </c>
      <c r="AW3738" s="15" t="str">
        <f>MAESTRA[[#This Row],[STATUS DE LAS OT EN REVISION]]</f>
        <v>-</v>
      </c>
      <c r="AX3738" s="69" t="e">
        <f>MAESTRA[[#This Row],[CIERRE DE OT]]</f>
        <v>#VALUE!</v>
      </c>
      <c r="AY3738" t="str">
        <f>MAESTRA[[#This Row],[CIERRE DE STS]]</f>
        <v>--</v>
      </c>
    </row>
    <row r="3739" spans="1:51" hidden="1" x14ac:dyDescent="0.3">
      <c r="A3739">
        <v>45266</v>
      </c>
      <c r="B3739" s="130" t="str">
        <f>MAESTRA[[#This Row],[STS CON OT]]</f>
        <v>SI</v>
      </c>
      <c r="C3739" s="15">
        <f>MAESTRA[[#This Row],[AÑO]]</f>
        <v>2024</v>
      </c>
      <c r="D3739" s="15" t="str">
        <f>MAESTRA[[#This Row],[MESES]]</f>
        <v>ENERO</v>
      </c>
      <c r="E3739" s="15" t="str">
        <f>MAESTRA[[#This Row],[DIA DE SEM]]</f>
        <v>DOMINGO</v>
      </c>
      <c r="F3739" s="15">
        <f>MAESTRA[[#This Row],[N°_SEMANA]]</f>
        <v>5</v>
      </c>
      <c r="G3739" t="str">
        <f>MAESTRA[[#This Row],[ESTADO DEL STS]]</f>
        <v>Resuelta con OT</v>
      </c>
      <c r="H3739" s="69">
        <f>MAESTRA[[#This Row],[FECHA DE CREACION DEL STS]]</f>
        <v>45319.501388888886</v>
      </c>
      <c r="I3739" t="str">
        <f>MAESTRA[[#This Row],[CREADO POR]]</f>
        <v xml:space="preserve"> MARCO ANTONIO, URQUIZO RUIZ </v>
      </c>
      <c r="J3739" s="15" t="str">
        <f>MAESTRA[[#This Row],[RANGO]]</f>
        <v>TECNICOS</v>
      </c>
      <c r="K3739" t="str">
        <f>MAESTRA[[#This Row],[TIENDA]]</f>
        <v xml:space="preserve">VENTANILLA - PVH </v>
      </c>
      <c r="L3739" t="str">
        <f>MAESTRA[[#This Row],[CeCo]]</f>
        <v xml:space="preserve"> 25102088</v>
      </c>
      <c r="M3739" t="str">
        <f>MAESTRA[[#This Row],[REGION ]]</f>
        <v>LIMA</v>
      </c>
      <c r="N3739" s="15" t="str">
        <f ca="1">MAESTRA[[#This Row],[DIAS TRANSCURRIDO DE STS ]]</f>
        <v>CERRADO</v>
      </c>
      <c r="O3739" s="15" t="str">
        <f>MAESTRA[[#This Row],[STATUS DE STS ABIERTAS]]</f>
        <v>-</v>
      </c>
      <c r="P3739" t="str">
        <f>MAESTRA[[#This Row],[DESCRIPCION_MSP]]</f>
        <v>CAMBIO DE CONTROL DE ACEITE Y CAMBIO DEL DELTA SENSOR - PARA EL COMPRESOR N 3</v>
      </c>
      <c r="Q3739" t="str">
        <f>MAESTRA[[#This Row],[ACTIVOS]]</f>
        <v>ESPECIALIDAD</v>
      </c>
      <c r="R3739" t="str">
        <f>MAESTRA[[#This Row],[FM]]</f>
        <v/>
      </c>
      <c r="S3739" t="str">
        <f>MAESTRA[[#This Row],[HARD SYSTEMS]]</f>
        <v>FRIO ALIMENTARIO</v>
      </c>
      <c r="T3739" t="str">
        <f>MAESTRA[[#This Row],[SUB_CATEGORIA_MSP]]</f>
        <v>Resuelta con OT</v>
      </c>
      <c r="U3739">
        <f ca="1">MAESTRA[[#This Row],[FECHA_DE_CAMBIO-SUB.CAT]]</f>
        <v>45341</v>
      </c>
      <c r="V3739" s="15" t="str">
        <f>MAESTRA[[#This Row],[PRIORIDAD ]]</f>
        <v>A2</v>
      </c>
      <c r="W3739" t="str">
        <f>MAESTRA[[#This Row],[GRUPO_MSP]]</f>
        <v>CALIDAD</v>
      </c>
      <c r="X3739" t="str">
        <f>MAESTRA[[#This Row],[CLASE_MSP]]</f>
        <v>EQUIPOS</v>
      </c>
      <c r="Y3739" t="str">
        <f>MAESTRA[[#This Row],[FAMILIA_MSP]]</f>
        <v>EQUIPOS DE REFRIGERACION</v>
      </c>
      <c r="Z3739" t="str">
        <f>MAESTRA[[#This Row],[ESTADO]]</f>
        <v>SI HAY COTIZACION</v>
      </c>
      <c r="AA3739" t="str">
        <f>MAESTRA[[#This Row],[AVISADO POR]]</f>
        <v>tgestiona</v>
      </c>
      <c r="AB3739" t="str">
        <f>MAESTRA[[#This Row],[SUPERVISOR-TGESTIONA]]</f>
        <v>Daniel Ventura</v>
      </c>
      <c r="AC3739" s="67" t="str">
        <f>MAESTRA[[#This Row],[ESPECIALIDAD-TGS]]</f>
        <v>3. Frio Alimentario</v>
      </c>
      <c r="AD3739">
        <f>MAESTRA[[#This Row],[N°COTI]]</f>
        <v>1</v>
      </c>
      <c r="AE3739" s="16">
        <f>MAESTRA[[#This Row],[FECHA-REV]]</f>
        <v>45323</v>
      </c>
      <c r="AF3739" t="str">
        <f>MAESTRA[[#This Row],[DECISION]]</f>
        <v>1. Asignado</v>
      </c>
      <c r="AG3739" s="15" t="str">
        <f>MAESTRA[[#This Row],[Union de responsable]]</f>
        <v>Daniel Ventura</v>
      </c>
      <c r="AH3739" s="16">
        <f>MAESTRA[[#This Row],[FECHA-APROB]]</f>
        <v>45323</v>
      </c>
      <c r="AI3739" t="str">
        <f>MAESTRA[[#This Row],[PROVEE.ASIGNADO]]</f>
        <v>FAVA EQUIPAMIENTOS S.A.C.</v>
      </c>
      <c r="AJ3739" s="76">
        <f>MAESTRA[[#This Row],[IMPORTE]]</f>
        <v>4128</v>
      </c>
      <c r="AK3739">
        <f>MAESTRA[[#This Row],[NOTAS-TGS]]</f>
        <v>0</v>
      </c>
      <c r="AL3739" s="15" t="str">
        <f>MAESTRA[[#This Row],[DOCUMENTO]]</f>
        <v>SI HAY OC</v>
      </c>
      <c r="AM3739">
        <f>MAESTRA[[#This Row],[OC_MPS]]</f>
        <v>4400671477</v>
      </c>
      <c r="AN3739" s="76">
        <f>MAESTRA[[#This Row],[MONTO_MSP]]</f>
        <v>4128</v>
      </c>
      <c r="AO3739" s="76" t="b">
        <f>IF(BASE_DB[[#This Row],['# OC]]=0,"",BASE_DB[[#This Row],[IMPORTE]]=BASE_DB[[#This Row],[MONTO-MSP]])</f>
        <v>1</v>
      </c>
      <c r="AP3739" t="str">
        <f>MAESTRA[[#This Row],['#OT]]</f>
        <v>OT-28053</v>
      </c>
      <c r="AQ3739" t="str">
        <f>MAESTRA[[#This Row],[ESTADO DEL OT]]</f>
        <v>Finalizadas</v>
      </c>
      <c r="AR3739" s="79">
        <f>MAESTRA[[#This Row],[FECHA DE CREACION DEL OT]]</f>
        <v>45324.675694444442</v>
      </c>
      <c r="AS3739" t="str">
        <f>MAESTRA[[#This Row],[PROVEEDOR_OT]]</f>
        <v xml:space="preserve">FAVA </v>
      </c>
      <c r="AT3739" s="15" t="str">
        <f ca="1">MAESTRA[[#This Row],[DIAS TRANSCURRIDO DE OT]]</f>
        <v>CERRADO</v>
      </c>
      <c r="AU3739" s="15" t="str">
        <f>MAESTRA[[#This Row],[STATUS DE LAS OT EN PROCESO]]</f>
        <v>-</v>
      </c>
      <c r="AV3739" s="15" t="str">
        <f>MAESTRA[[#This Row],[EJECUCION ]]</f>
        <v>PLAY</v>
      </c>
      <c r="AW3739" s="15" t="str">
        <f>MAESTRA[[#This Row],[STATUS DE LAS OT EN REVISION]]</f>
        <v>-</v>
      </c>
      <c r="AX3739" s="69">
        <f>MAESTRA[[#This Row],[CIERRE DE OT]]</f>
        <v>45330.574999999997</v>
      </c>
      <c r="AY3739" t="str">
        <f>MAESTRA[[#This Row],[CIERRE DE STS]]</f>
        <v>2024-02-08 13:48</v>
      </c>
    </row>
    <row r="3740" spans="1:51" hidden="1" x14ac:dyDescent="0.3">
      <c r="A3740">
        <v>45267</v>
      </c>
      <c r="B3740" s="130" t="str">
        <f>MAESTRA[[#This Row],[STS CON OT]]</f>
        <v>NO</v>
      </c>
      <c r="C3740" s="15">
        <f>MAESTRA[[#This Row],[AÑO]]</f>
        <v>2024</v>
      </c>
      <c r="D3740" s="15" t="str">
        <f>MAESTRA[[#This Row],[MESES]]</f>
        <v>ENERO</v>
      </c>
      <c r="E3740" s="15" t="str">
        <f>MAESTRA[[#This Row],[DIA DE SEM]]</f>
        <v>DOMINGO</v>
      </c>
      <c r="F3740" s="15">
        <f>MAESTRA[[#This Row],[N°_SEMANA]]</f>
        <v>5</v>
      </c>
      <c r="G3740" t="str">
        <f>MAESTRA[[#This Row],[ESTADO DEL STS]]</f>
        <v>Resuelta sin OT</v>
      </c>
      <c r="H3740" s="69">
        <f>MAESTRA[[#This Row],[FECHA DE CREACION DEL STS]]</f>
        <v>45319.523611111108</v>
      </c>
      <c r="I3740" t="str">
        <f>MAESTRA[[#This Row],[CREADO POR]]</f>
        <v xml:space="preserve">BILL ARTHUR ALIAGA CHIRITO </v>
      </c>
      <c r="J3740" s="15" t="str">
        <f>MAESTRA[[#This Row],[RANGO]]</f>
        <v>GERENTE DE TIENDA</v>
      </c>
      <c r="K3740" t="str">
        <f>MAESTRA[[#This Row],[TIENDA]]</f>
        <v xml:space="preserve">LURIN - PVH </v>
      </c>
      <c r="L3740" t="str">
        <f>MAESTRA[[#This Row],[CeCo]]</f>
        <v xml:space="preserve"> 25102078</v>
      </c>
      <c r="M3740" t="str">
        <f>MAESTRA[[#This Row],[REGION ]]</f>
        <v>LIMA</v>
      </c>
      <c r="N3740" s="15">
        <f ca="1">MAESTRA[[#This Row],[DIAS TRANSCURRIDO DE STS ]]</f>
        <v>22</v>
      </c>
      <c r="O3740" s="15" t="str">
        <f>MAESTRA[[#This Row],[STATUS DE STS ABIERTAS]]</f>
        <v>-</v>
      </c>
      <c r="P3740" t="str">
        <f>MAESTRA[[#This Row],[DESCRIPCION_MSP]]</f>
        <v>VITAFIALIADORA Y REBANADORA DE FIAMBRES</v>
      </c>
      <c r="Q3740" t="str">
        <f>MAESTRA[[#This Row],[ACTIVOS]]</f>
        <v>ESPECIALIDAD</v>
      </c>
      <c r="R3740" t="str">
        <f>MAESTRA[[#This Row],[FM]]</f>
        <v/>
      </c>
      <c r="S3740" t="str">
        <f>MAESTRA[[#This Row],[HARD SYSTEMS]]</f>
        <v>EQUIPOS DE PRODUCCION</v>
      </c>
      <c r="T3740" t="str">
        <f>MAESTRA[[#This Row],[SUB_CATEGORIA_MSP]]</f>
        <v>En Selección</v>
      </c>
      <c r="U3740">
        <f ca="1">MAESTRA[[#This Row],[FECHA_DE_CAMBIO-SUB.CAT]]</f>
        <v>45341</v>
      </c>
      <c r="V3740" s="15" t="str">
        <f>MAESTRA[[#This Row],[PRIORIDAD ]]</f>
        <v>B1</v>
      </c>
      <c r="W3740" t="str">
        <f>MAESTRA[[#This Row],[GRUPO_MSP]]</f>
        <v>PEC</v>
      </c>
      <c r="X3740" t="str">
        <f>MAESTRA[[#This Row],[CLASE_MSP]]</f>
        <v>EQUIPOS</v>
      </c>
      <c r="Y3740" t="str">
        <f>MAESTRA[[#This Row],[FAMILIA_MSP]]</f>
        <v>EQUIPOS DE CARNES, PESCADOS Y FIAMBRES</v>
      </c>
      <c r="Z3740" t="str">
        <f>MAESTRA[[#This Row],[ESTADO]]</f>
        <v>NO HAY COTIZACION</v>
      </c>
      <c r="AA3740" t="str">
        <f>MAESTRA[[#This Row],[AVISADO POR]]</f>
        <v/>
      </c>
      <c r="AB3740" t="str">
        <f>MAESTRA[[#This Row],[SUPERVISOR-TGESTIONA]]</f>
        <v/>
      </c>
      <c r="AC3740" s="67" t="str">
        <f>MAESTRA[[#This Row],[ESPECIALIDAD-TGS]]</f>
        <v/>
      </c>
      <c r="AD3740" t="str">
        <f>MAESTRA[[#This Row],[N°COTI]]</f>
        <v/>
      </c>
      <c r="AE3740" s="16" t="str">
        <f>MAESTRA[[#This Row],[FECHA-REV]]</f>
        <v/>
      </c>
      <c r="AF3740" t="str">
        <f>MAESTRA[[#This Row],[DECISION]]</f>
        <v/>
      </c>
      <c r="AG3740" s="15" t="str">
        <f>MAESTRA[[#This Row],[Union de responsable]]</f>
        <v/>
      </c>
      <c r="AH3740" s="16" t="str">
        <f>MAESTRA[[#This Row],[FECHA-APROB]]</f>
        <v/>
      </c>
      <c r="AI3740" t="str">
        <f>MAESTRA[[#This Row],[PROVEE.ASIGNADO]]</f>
        <v/>
      </c>
      <c r="AJ3740" s="76" t="str">
        <f>MAESTRA[[#This Row],[IMPORTE]]</f>
        <v/>
      </c>
      <c r="AK3740" t="str">
        <f>MAESTRA[[#This Row],[NOTAS-TGS]]</f>
        <v/>
      </c>
      <c r="AL3740" s="15" t="str">
        <f>MAESTRA[[#This Row],[DOCUMENTO]]</f>
        <v>NO HAY OC</v>
      </c>
      <c r="AM3740">
        <f>MAESTRA[[#This Row],[OC_MPS]]</f>
        <v>0</v>
      </c>
      <c r="AN3740" s="76">
        <f>MAESTRA[[#This Row],[MONTO_MSP]]</f>
        <v>0</v>
      </c>
      <c r="AO3740" s="76" t="str">
        <f>IF(BASE_DB[[#This Row],['# OC]]=0,"",BASE_DB[[#This Row],[IMPORTE]]=BASE_DB[[#This Row],[MONTO-MSP]])</f>
        <v/>
      </c>
      <c r="AP3740">
        <f>MAESTRA[[#This Row],['#OT]]</f>
        <v>0</v>
      </c>
      <c r="AQ3740" t="str">
        <f>MAESTRA[[#This Row],[ESTADO DEL OT]]</f>
        <v>STS SIN OT</v>
      </c>
      <c r="AR3740" s="79" t="e">
        <f>MAESTRA[[#This Row],[FECHA DE CREACION DEL OT]]</f>
        <v>#VALUE!</v>
      </c>
      <c r="AS3740" t="str">
        <f>MAESTRA[[#This Row],[PROVEEDOR_OT]]</f>
        <v>---</v>
      </c>
      <c r="AT3740" s="15" t="e">
        <f ca="1">MAESTRA[[#This Row],[DIAS TRANSCURRIDO DE OT]]</f>
        <v>#VALUE!</v>
      </c>
      <c r="AU3740" s="15" t="str">
        <f>MAESTRA[[#This Row],[STATUS DE LAS OT EN PROCESO]]</f>
        <v>-</v>
      </c>
      <c r="AV3740" s="15" t="b">
        <f>MAESTRA[[#This Row],[EJECUCION ]]</f>
        <v>0</v>
      </c>
      <c r="AW3740" s="15" t="str">
        <f>MAESTRA[[#This Row],[STATUS DE LAS OT EN REVISION]]</f>
        <v>-</v>
      </c>
      <c r="AX3740" s="69" t="e">
        <f>MAESTRA[[#This Row],[CIERRE DE OT]]</f>
        <v>#VALUE!</v>
      </c>
      <c r="AY3740" t="str">
        <f>MAESTRA[[#This Row],[CIERRE DE STS]]</f>
        <v>2024-02-07 08:45</v>
      </c>
    </row>
    <row r="3741" spans="1:51" hidden="1" x14ac:dyDescent="0.3">
      <c r="A3741">
        <v>45269</v>
      </c>
      <c r="B3741" s="130" t="str">
        <f>MAESTRA[[#This Row],[STS CON OT]]</f>
        <v>SI</v>
      </c>
      <c r="C3741" s="15">
        <f>MAESTRA[[#This Row],[AÑO]]</f>
        <v>2024</v>
      </c>
      <c r="D3741" s="15" t="str">
        <f>MAESTRA[[#This Row],[MESES]]</f>
        <v>ENERO</v>
      </c>
      <c r="E3741" s="15" t="str">
        <f>MAESTRA[[#This Row],[DIA DE SEM]]</f>
        <v>DOMINGO</v>
      </c>
      <c r="F3741" s="15">
        <f>MAESTRA[[#This Row],[N°_SEMANA]]</f>
        <v>5</v>
      </c>
      <c r="G3741" t="str">
        <f>MAESTRA[[#This Row],[ESTADO DEL STS]]</f>
        <v>OT en Proceso</v>
      </c>
      <c r="H3741" s="69">
        <f>MAESTRA[[#This Row],[FECHA DE CREACION DEL STS]]</f>
        <v>45319.546527777777</v>
      </c>
      <c r="I3741" t="str">
        <f>MAESTRA[[#This Row],[CREADO POR]]</f>
        <v xml:space="preserve">JOSE LEÓN </v>
      </c>
      <c r="J3741" s="15" t="str">
        <f>MAESTRA[[#This Row],[RANGO]]</f>
        <v>GERENTE DE TIENDA</v>
      </c>
      <c r="K3741" t="str">
        <f>MAESTRA[[#This Row],[TIENDA]]</f>
        <v xml:space="preserve">COLONIAL - PVH </v>
      </c>
      <c r="L3741" t="str">
        <f>MAESTRA[[#This Row],[CeCo]]</f>
        <v xml:space="preserve"> 25102039</v>
      </c>
      <c r="M3741" t="str">
        <f>MAESTRA[[#This Row],[REGION ]]</f>
        <v>LIMA</v>
      </c>
      <c r="N3741" s="15">
        <f ca="1">MAESTRA[[#This Row],[DIAS TRANSCURRIDO DE STS ]]</f>
        <v>22</v>
      </c>
      <c r="O3741" s="15" t="str">
        <f>MAESTRA[[#This Row],[STATUS DE STS ABIERTAS]]</f>
        <v>-</v>
      </c>
      <c r="P3741" t="str">
        <f>MAESTRA[[#This Row],[DESCRIPCION_MSP]]</f>
        <v>Emergencia - PVea Colonial- puerta de tango 2 desoldada</v>
      </c>
      <c r="Q3741" t="str">
        <f>MAESTRA[[#This Row],[ACTIVOS]]</f>
        <v>EMERGENCIA</v>
      </c>
      <c r="R3741" t="str">
        <f>MAESTRA[[#This Row],[FM]]</f>
        <v>TGESTIONA</v>
      </c>
      <c r="S3741" t="str">
        <f>MAESTRA[[#This Row],[HARD SYSTEMS]]</f>
        <v>OTROS</v>
      </c>
      <c r="T3741" t="str">
        <f>MAESTRA[[#This Row],[SUB_CATEGORIA_MSP]]</f>
        <v>OT en proceso</v>
      </c>
      <c r="U3741">
        <f ca="1">MAESTRA[[#This Row],[FECHA_DE_CAMBIO-SUB.CAT]]</f>
        <v>45341</v>
      </c>
      <c r="V3741" s="15" t="str">
        <f>MAESTRA[[#This Row],[PRIORIDAD ]]</f>
        <v>B2</v>
      </c>
      <c r="W3741" t="str">
        <f>MAESTRA[[#This Row],[GRUPO_MSP]]</f>
        <v>Emergencia  (Únicamente Central Monitoreo)</v>
      </c>
      <c r="X3741" t="str">
        <f>MAESTRA[[#This Row],[CLASE_MSP]]</f>
        <v>PUERTA</v>
      </c>
      <c r="Y3741" t="str">
        <f>MAESTRA[[#This Row],[FAMILIA_MSP]]</f>
        <v>PUERTA</v>
      </c>
      <c r="Z3741" t="str">
        <f>MAESTRA[[#This Row],[ESTADO]]</f>
        <v>NO HAY COTIZACION</v>
      </c>
      <c r="AA3741" t="str">
        <f>MAESTRA[[#This Row],[AVISADO POR]]</f>
        <v/>
      </c>
      <c r="AB3741" t="str">
        <f>MAESTRA[[#This Row],[SUPERVISOR-TGESTIONA]]</f>
        <v/>
      </c>
      <c r="AC3741" s="67" t="str">
        <f>MAESTRA[[#This Row],[ESPECIALIDAD-TGS]]</f>
        <v/>
      </c>
      <c r="AD3741" t="str">
        <f>MAESTRA[[#This Row],[N°COTI]]</f>
        <v/>
      </c>
      <c r="AE3741" s="16" t="str">
        <f>MAESTRA[[#This Row],[FECHA-REV]]</f>
        <v/>
      </c>
      <c r="AF3741" t="str">
        <f>MAESTRA[[#This Row],[DECISION]]</f>
        <v/>
      </c>
      <c r="AG3741" s="15" t="str">
        <f>MAESTRA[[#This Row],[Union de responsable]]</f>
        <v/>
      </c>
      <c r="AH3741" s="16" t="str">
        <f>MAESTRA[[#This Row],[FECHA-APROB]]</f>
        <v/>
      </c>
      <c r="AI3741" t="str">
        <f>MAESTRA[[#This Row],[PROVEE.ASIGNADO]]</f>
        <v/>
      </c>
      <c r="AJ3741" s="76" t="str">
        <f>MAESTRA[[#This Row],[IMPORTE]]</f>
        <v/>
      </c>
      <c r="AK3741" t="str">
        <f>MAESTRA[[#This Row],[NOTAS-TGS]]</f>
        <v/>
      </c>
      <c r="AL3741" s="15" t="str">
        <f>MAESTRA[[#This Row],[DOCUMENTO]]</f>
        <v>NO HAY OC</v>
      </c>
      <c r="AM3741">
        <f>MAESTRA[[#This Row],[OC_MPS]]</f>
        <v>0</v>
      </c>
      <c r="AN3741" s="76">
        <f>MAESTRA[[#This Row],[MONTO_MSP]]</f>
        <v>0</v>
      </c>
      <c r="AO3741" s="76" t="str">
        <f>IF(BASE_DB[[#This Row],['# OC]]=0,"",BASE_DB[[#This Row],[IMPORTE]]=BASE_DB[[#This Row],[MONTO-MSP]])</f>
        <v/>
      </c>
      <c r="AP3741" t="str">
        <f>MAESTRA[[#This Row],['#OT]]</f>
        <v>OT-27607</v>
      </c>
      <c r="AQ3741" t="str">
        <f>MAESTRA[[#This Row],[ESTADO DEL OT]]</f>
        <v>En Proceso</v>
      </c>
      <c r="AR3741" s="79">
        <f>MAESTRA[[#This Row],[FECHA DE CREACION DEL OT]]</f>
        <v>45319.587500000001</v>
      </c>
      <c r="AS3741" t="str">
        <f>MAESTRA[[#This Row],[PROVEEDOR_OT]]</f>
        <v xml:space="preserve">TGESTIONA </v>
      </c>
      <c r="AT3741" s="15">
        <f ca="1">MAESTRA[[#This Row],[DIAS TRANSCURRIDO DE OT]]</f>
        <v>22</v>
      </c>
      <c r="AU3741" s="15" t="str">
        <f ca="1">MAESTRA[[#This Row],[STATUS DE LAS OT EN PROCESO]]</f>
        <v>En RETRASO</v>
      </c>
      <c r="AV3741" s="15" t="str">
        <f>MAESTRA[[#This Row],[EJECUCION ]]</f>
        <v>PLAY</v>
      </c>
      <c r="AW3741" s="15" t="str">
        <f>MAESTRA[[#This Row],[STATUS DE LAS OT EN REVISION]]</f>
        <v>-</v>
      </c>
      <c r="AX3741" s="69" t="e">
        <f>MAESTRA[[#This Row],[CIERRE DE OT]]</f>
        <v>#VALUE!</v>
      </c>
      <c r="AY3741" t="str">
        <f>MAESTRA[[#This Row],[CIERRE DE STS]]</f>
        <v>--</v>
      </c>
    </row>
    <row r="3742" spans="1:51" hidden="1" x14ac:dyDescent="0.3">
      <c r="A3742">
        <v>45271</v>
      </c>
      <c r="B3742" s="130" t="str">
        <f>MAESTRA[[#This Row],[STS CON OT]]</f>
        <v>SI</v>
      </c>
      <c r="C3742" s="15">
        <f>MAESTRA[[#This Row],[AÑO]]</f>
        <v>2024</v>
      </c>
      <c r="D3742" s="15" t="str">
        <f>MAESTRA[[#This Row],[MESES]]</f>
        <v>ENERO</v>
      </c>
      <c r="E3742" s="15" t="str">
        <f>MAESTRA[[#This Row],[DIA DE SEM]]</f>
        <v>DOMINGO</v>
      </c>
      <c r="F3742" s="15">
        <f>MAESTRA[[#This Row],[N°_SEMANA]]</f>
        <v>5</v>
      </c>
      <c r="G3742" t="str">
        <f>MAESTRA[[#This Row],[ESTADO DEL STS]]</f>
        <v>OT en Proceso</v>
      </c>
      <c r="H3742" s="69">
        <f>MAESTRA[[#This Row],[FECHA DE CREACION DEL STS]]</f>
        <v>45319.569444444445</v>
      </c>
      <c r="I3742" t="str">
        <f>MAESTRA[[#This Row],[CREADO POR]]</f>
        <v xml:space="preserve">DAVID SALAZAR BUSTAMANTE </v>
      </c>
      <c r="J3742" s="15" t="str">
        <f>MAESTRA[[#This Row],[RANGO]]</f>
        <v>GERENTE DE TIENDA</v>
      </c>
      <c r="K3742" t="str">
        <f>MAESTRA[[#This Row],[TIENDA]]</f>
        <v xml:space="preserve">VES PLACITA - PVH </v>
      </c>
      <c r="L3742" t="str">
        <f>MAESTRA[[#This Row],[CeCo]]</f>
        <v xml:space="preserve"> 20102127</v>
      </c>
      <c r="M3742" t="str">
        <f>MAESTRA[[#This Row],[REGION ]]</f>
        <v>ANTIGUO</v>
      </c>
      <c r="N3742" s="15">
        <f ca="1">MAESTRA[[#This Row],[DIAS TRANSCURRIDO DE STS ]]</f>
        <v>22</v>
      </c>
      <c r="O3742" s="15" t="str">
        <f>MAESTRA[[#This Row],[STATUS DE STS ABIERTAS]]</f>
        <v>-</v>
      </c>
      <c r="P3742" t="str">
        <f>MAESTRA[[#This Row],[DESCRIPCION_MSP]]</f>
        <v>Caida de Luz en la sala de venta</v>
      </c>
      <c r="Q3742" t="str">
        <f>MAESTRA[[#This Row],[ACTIVOS]]</f>
        <v>ESPECIALIDAD</v>
      </c>
      <c r="R3742" t="str">
        <f>MAESTRA[[#This Row],[FM]]</f>
        <v/>
      </c>
      <c r="S3742" t="str">
        <f>MAESTRA[[#This Row],[HARD SYSTEMS]]</f>
        <v>ENERGIA</v>
      </c>
      <c r="T3742" t="str">
        <f>MAESTRA[[#This Row],[SUB_CATEGORIA_MSP]]</f>
        <v>OT en proceso</v>
      </c>
      <c r="U3742">
        <f ca="1">MAESTRA[[#This Row],[FECHA_DE_CAMBIO-SUB.CAT]]</f>
        <v>45341</v>
      </c>
      <c r="V3742" s="15" t="str">
        <f>MAESTRA[[#This Row],[PRIORIDAD ]]</f>
        <v>C2</v>
      </c>
      <c r="W3742" t="str">
        <f>MAESTRA[[#This Row],[GRUPO_MSP]]</f>
        <v xml:space="preserve">Otros  </v>
      </c>
      <c r="X3742" t="str">
        <f>MAESTRA[[#This Row],[CLASE_MSP]]</f>
        <v>CONSUMIBLE</v>
      </c>
      <c r="Y3742" t="str">
        <f>MAESTRA[[#This Row],[FAMILIA_MSP]]</f>
        <v>EQUIPOS ELÉCTRICOS E ILUMINACIÓN</v>
      </c>
      <c r="Z3742" t="str">
        <f>MAESTRA[[#This Row],[ESTADO]]</f>
        <v>SI HAY COTIZACION</v>
      </c>
      <c r="AA3742" t="str">
        <f>MAESTRA[[#This Row],[AVISADO POR]]</f>
        <v>Tgestiona</v>
      </c>
      <c r="AB3742" t="str">
        <f>MAESTRA[[#This Row],[SUPERVISOR-TGESTIONA]]</f>
        <v>Luis Portuguez</v>
      </c>
      <c r="AC3742" s="67" t="str">
        <f>MAESTRA[[#This Row],[ESPECIALIDAD-TGS]]</f>
        <v>1. Electricas/Energías</v>
      </c>
      <c r="AD3742">
        <f>MAESTRA[[#This Row],[N°COTI]]</f>
        <v>2</v>
      </c>
      <c r="AE3742" s="16">
        <f>MAESTRA[[#This Row],[FECHA-REV]]</f>
        <v>45338</v>
      </c>
      <c r="AF3742" t="str">
        <f>MAESTRA[[#This Row],[DECISION]]</f>
        <v>1. Asignado</v>
      </c>
      <c r="AG3742" s="15" t="str">
        <f>MAESTRA[[#This Row],[Union de responsable]]</f>
        <v>Luis Portuguez</v>
      </c>
      <c r="AH3742" s="16">
        <f>MAESTRA[[#This Row],[FECHA-APROB]]</f>
        <v>45338</v>
      </c>
      <c r="AI3742" t="str">
        <f>MAESTRA[[#This Row],[PROVEE.ASIGNADO]]</f>
        <v>ICR SOLUTION</v>
      </c>
      <c r="AJ3742" s="76" t="str">
        <f>MAESTRA[[#This Row],[IMPORTE]]</f>
        <v>S/ 2993.75</v>
      </c>
      <c r="AK3742">
        <f>MAESTRA[[#This Row],[NOTAS-TGS]]</f>
        <v>0</v>
      </c>
      <c r="AL3742" s="15" t="str">
        <f>MAESTRA[[#This Row],[DOCUMENTO]]</f>
        <v>NO HAY OC</v>
      </c>
      <c r="AM3742">
        <f>MAESTRA[[#This Row],[OC_MPS]]</f>
        <v>0</v>
      </c>
      <c r="AN3742" s="76">
        <f>MAESTRA[[#This Row],[MONTO_MSP]]</f>
        <v>2993.75</v>
      </c>
      <c r="AO3742" s="76" t="str">
        <f>IF(BASE_DB[[#This Row],['# OC]]=0,"",BASE_DB[[#This Row],[IMPORTE]]=BASE_DB[[#This Row],[MONTO-MSP]])</f>
        <v/>
      </c>
      <c r="AP3742" t="str">
        <f>MAESTRA[[#This Row],['#OT]]</f>
        <v>OT-29624</v>
      </c>
      <c r="AQ3742" t="str">
        <f>MAESTRA[[#This Row],[ESTADO DEL OT]]</f>
        <v>En Proceso</v>
      </c>
      <c r="AR3742" s="79">
        <f>MAESTRA[[#This Row],[FECHA DE CREACION DEL OT]]</f>
        <v>45338.345833333333</v>
      </c>
      <c r="AS3742" t="str">
        <f>MAESTRA[[#This Row],[PROVEEDOR_OT]]</f>
        <v xml:space="preserve">ICR </v>
      </c>
      <c r="AT3742" s="15">
        <f ca="1">MAESTRA[[#This Row],[DIAS TRANSCURRIDO DE OT]]</f>
        <v>3</v>
      </c>
      <c r="AU3742" s="15" t="str">
        <f ca="1">MAESTRA[[#This Row],[STATUS DE LAS OT EN PROCESO]]</f>
        <v>En RETRASO</v>
      </c>
      <c r="AV3742" s="15" t="b">
        <f>MAESTRA[[#This Row],[EJECUCION ]]</f>
        <v>0</v>
      </c>
      <c r="AW3742" s="15" t="str">
        <f>MAESTRA[[#This Row],[STATUS DE LAS OT EN REVISION]]</f>
        <v>-</v>
      </c>
      <c r="AX3742" s="69" t="e">
        <f>MAESTRA[[#This Row],[CIERRE DE OT]]</f>
        <v>#VALUE!</v>
      </c>
      <c r="AY3742" t="str">
        <f>MAESTRA[[#This Row],[CIERRE DE STS]]</f>
        <v>--</v>
      </c>
    </row>
    <row r="3743" spans="1:51" hidden="1" x14ac:dyDescent="0.3">
      <c r="A3743">
        <v>45273</v>
      </c>
      <c r="B3743" s="130" t="str">
        <f>MAESTRA[[#This Row],[STS CON OT]]</f>
        <v>SI</v>
      </c>
      <c r="C3743" s="15">
        <f>MAESTRA[[#This Row],[AÑO]]</f>
        <v>2024</v>
      </c>
      <c r="D3743" s="15" t="str">
        <f>MAESTRA[[#This Row],[MESES]]</f>
        <v>ENERO</v>
      </c>
      <c r="E3743" s="15" t="str">
        <f>MAESTRA[[#This Row],[DIA DE SEM]]</f>
        <v>DOMINGO</v>
      </c>
      <c r="F3743" s="15">
        <f>MAESTRA[[#This Row],[N°_SEMANA]]</f>
        <v>5</v>
      </c>
      <c r="G3743" t="str">
        <f>MAESTRA[[#This Row],[ESTADO DEL STS]]</f>
        <v>Resuelta con OT</v>
      </c>
      <c r="H3743" s="69">
        <f>MAESTRA[[#This Row],[FECHA DE CREACION DEL STS]]</f>
        <v>45319.632638888892</v>
      </c>
      <c r="I3743" t="str">
        <f>MAESTRA[[#This Row],[CREADO POR]]</f>
        <v>JUAN CARLOS AGAMA ANTAHURCO</v>
      </c>
      <c r="J3743" s="15" t="str">
        <f>MAESTRA[[#This Row],[RANGO]]</f>
        <v>GERENTE DE TIENDA</v>
      </c>
      <c r="K3743" t="str">
        <f>MAESTRA[[#This Row],[TIENDA]]</f>
        <v xml:space="preserve">CHACLACAYO - PVS </v>
      </c>
      <c r="L3743" t="str">
        <f>MAESTRA[[#This Row],[CeCo]]</f>
        <v xml:space="preserve"> 25103055</v>
      </c>
      <c r="M3743" t="str">
        <f>MAESTRA[[#This Row],[REGION ]]</f>
        <v>LIMA</v>
      </c>
      <c r="N3743" s="15" t="str">
        <f ca="1">MAESTRA[[#This Row],[DIAS TRANSCURRIDO DE STS ]]</f>
        <v>CERRADO</v>
      </c>
      <c r="O3743" s="15" t="str">
        <f>MAESTRA[[#This Row],[STATUS DE STS ABIERTAS]]</f>
        <v>-</v>
      </c>
      <c r="P3743" t="str">
        <f>MAESTRA[[#This Row],[DESCRIPCION_MSP]]</f>
        <v xml:space="preserve">SE SOLICITA LA REVISIÓN DE LOS TOMACORRIENTES Y LA INSTALACIÓN ELÉCTRICA POR FILTRACIÓN DE AGUA </v>
      </c>
      <c r="Q3743" t="str">
        <f>MAESTRA[[#This Row],[ACTIVOS]]</f>
        <v>ESPECIALIDAD</v>
      </c>
      <c r="R3743" t="str">
        <f>MAESTRA[[#This Row],[FM]]</f>
        <v/>
      </c>
      <c r="S3743" t="str">
        <f>MAESTRA[[#This Row],[HARD SYSTEMS]]</f>
        <v>ENERGIA</v>
      </c>
      <c r="T3743" t="str">
        <f>MAESTRA[[#This Row],[SUB_CATEGORIA_MSP]]</f>
        <v>Resuelta con OT</v>
      </c>
      <c r="U3743">
        <f ca="1">MAESTRA[[#This Row],[FECHA_DE_CAMBIO-SUB.CAT]]</f>
        <v>45341</v>
      </c>
      <c r="V3743" s="15" t="str">
        <f>MAESTRA[[#This Row],[PRIORIDAD ]]</f>
        <v>A3</v>
      </c>
      <c r="W3743" t="str">
        <f>MAESTRA[[#This Row],[GRUPO_MSP]]</f>
        <v xml:space="preserve">Otros  </v>
      </c>
      <c r="X3743" t="str">
        <f>MAESTRA[[#This Row],[CLASE_MSP]]</f>
        <v>INSTALACIONES ELECTRICAS</v>
      </c>
      <c r="Y3743" t="str">
        <f>MAESTRA[[#This Row],[FAMILIA_MSP]]</f>
        <v>SISTEMAS ELECTRICOS</v>
      </c>
      <c r="Z3743" t="str">
        <f>MAESTRA[[#This Row],[ESTADO]]</f>
        <v>SI HAY COTIZACION</v>
      </c>
      <c r="AA3743" t="str">
        <f>MAESTRA[[#This Row],[AVISADO POR]]</f>
        <v>tgestiona</v>
      </c>
      <c r="AB3743" t="str">
        <f>MAESTRA[[#This Row],[SUPERVISOR-TGESTIONA]]</f>
        <v>Daniel Ventura</v>
      </c>
      <c r="AC3743" s="67" t="str">
        <f>MAESTRA[[#This Row],[ESPECIALIDAD-TGS]]</f>
        <v>1. Electricas/Energías</v>
      </c>
      <c r="AD3743">
        <f>MAESTRA[[#This Row],[N°COTI]]</f>
        <v>1</v>
      </c>
      <c r="AE3743" s="16">
        <f>MAESTRA[[#This Row],[FECHA-REV]]</f>
        <v>45321</v>
      </c>
      <c r="AF3743" t="str">
        <f>MAESTRA[[#This Row],[DECISION]]</f>
        <v>1. Asignado</v>
      </c>
      <c r="AG3743" s="15" t="str">
        <f>MAESTRA[[#This Row],[Union de responsable]]</f>
        <v>Daniel Ventura</v>
      </c>
      <c r="AH3743" s="16">
        <f>MAESTRA[[#This Row],[FECHA-APROB]]</f>
        <v>45321</v>
      </c>
      <c r="AI3743" t="str">
        <f>MAESTRA[[#This Row],[PROVEE.ASIGNADO]]</f>
        <v>ICR SOLUTION</v>
      </c>
      <c r="AJ3743" s="76">
        <f>MAESTRA[[#This Row],[IMPORTE]]</f>
        <v>1987.5</v>
      </c>
      <c r="AK3743">
        <f>MAESTRA[[#This Row],[NOTAS-TGS]]</f>
        <v>0</v>
      </c>
      <c r="AL3743" s="15" t="str">
        <f>MAESTRA[[#This Row],[DOCUMENTO]]</f>
        <v>SI HAY OC</v>
      </c>
      <c r="AM3743">
        <f>MAESTRA[[#This Row],[OC_MPS]]</f>
        <v>4400670520</v>
      </c>
      <c r="AN3743" s="76">
        <f>MAESTRA[[#This Row],[MONTO_MSP]]</f>
        <v>1987.5</v>
      </c>
      <c r="AO3743" s="76" t="b">
        <f>IF(BASE_DB[[#This Row],['# OC]]=0,"",BASE_DB[[#This Row],[IMPORTE]]=BASE_DB[[#This Row],[MONTO-MSP]])</f>
        <v>1</v>
      </c>
      <c r="AP3743" t="str">
        <f>MAESTRA[[#This Row],['#OT]]</f>
        <v>OT-27832</v>
      </c>
      <c r="AQ3743" t="str">
        <f>MAESTRA[[#This Row],[ESTADO DEL OT]]</f>
        <v>Finalizadas</v>
      </c>
      <c r="AR3743" s="79">
        <f>MAESTRA[[#This Row],[FECHA DE CREACION DEL OT]]</f>
        <v>45322.277777777781</v>
      </c>
      <c r="AS3743" t="str">
        <f>MAESTRA[[#This Row],[PROVEEDOR_OT]]</f>
        <v xml:space="preserve">ICR </v>
      </c>
      <c r="AT3743" s="15" t="str">
        <f ca="1">MAESTRA[[#This Row],[DIAS TRANSCURRIDO DE OT]]</f>
        <v>CERRADO</v>
      </c>
      <c r="AU3743" s="15" t="str">
        <f>MAESTRA[[#This Row],[STATUS DE LAS OT EN PROCESO]]</f>
        <v>-</v>
      </c>
      <c r="AV3743" s="15" t="str">
        <f>MAESTRA[[#This Row],[EJECUCION ]]</f>
        <v>PLAY</v>
      </c>
      <c r="AW3743" s="15" t="str">
        <f>MAESTRA[[#This Row],[STATUS DE LAS OT EN REVISION]]</f>
        <v>-</v>
      </c>
      <c r="AX3743" s="69">
        <f>MAESTRA[[#This Row],[CIERRE DE OT]]</f>
        <v>45324.904166666667</v>
      </c>
      <c r="AY3743" t="str">
        <f>MAESTRA[[#This Row],[CIERRE DE STS]]</f>
        <v>2024-02-02 21:42</v>
      </c>
    </row>
    <row r="3744" spans="1:51" hidden="1" x14ac:dyDescent="0.3">
      <c r="A3744">
        <v>45274</v>
      </c>
      <c r="B3744" s="130" t="str">
        <f>MAESTRA[[#This Row],[STS CON OT]]</f>
        <v>SI</v>
      </c>
      <c r="C3744" s="15">
        <f>MAESTRA[[#This Row],[AÑO]]</f>
        <v>2024</v>
      </c>
      <c r="D3744" s="15" t="str">
        <f>MAESTRA[[#This Row],[MESES]]</f>
        <v>ENERO</v>
      </c>
      <c r="E3744" s="15" t="str">
        <f>MAESTRA[[#This Row],[DIA DE SEM]]</f>
        <v>DOMINGO</v>
      </c>
      <c r="F3744" s="15">
        <f>MAESTRA[[#This Row],[N°_SEMANA]]</f>
        <v>5</v>
      </c>
      <c r="G3744" t="str">
        <f>MAESTRA[[#This Row],[ESTADO DEL STS]]</f>
        <v>OT en Proceso</v>
      </c>
      <c r="H3744" s="69">
        <f>MAESTRA[[#This Row],[FECHA DE CREACION DEL STS]]</f>
        <v>45319.636111111111</v>
      </c>
      <c r="I3744" t="str">
        <f>MAESTRA[[#This Row],[CREADO POR]]</f>
        <v xml:space="preserve">VIRTO MAYME MARIA PETRONILA </v>
      </c>
      <c r="J3744" s="15" t="str">
        <f>MAESTRA[[#This Row],[RANGO]]</f>
        <v>GERENTE DE TIENDA</v>
      </c>
      <c r="K3744" t="str">
        <f>MAESTRA[[#This Row],[TIENDA]]</f>
        <v xml:space="preserve">CALLAO - PVH </v>
      </c>
      <c r="L3744" t="str">
        <f>MAESTRA[[#This Row],[CeCo]]</f>
        <v xml:space="preserve"> 25102006</v>
      </c>
      <c r="M3744" t="str">
        <f>MAESTRA[[#This Row],[REGION ]]</f>
        <v>LIMA</v>
      </c>
      <c r="N3744" s="15">
        <f ca="1">MAESTRA[[#This Row],[DIAS TRANSCURRIDO DE STS ]]</f>
        <v>22</v>
      </c>
      <c r="O3744" s="15" t="str">
        <f>MAESTRA[[#This Row],[STATUS DE STS ABIERTAS]]</f>
        <v>-</v>
      </c>
      <c r="P3744" t="str">
        <f>MAESTRA[[#This Row],[DESCRIPCION_MSP]]</f>
        <v>Anclaje de gondola</v>
      </c>
      <c r="Q3744" t="str">
        <f>MAESTRA[[#This Row],[ACTIVOS]]</f>
        <v>ESPECIALIDAD</v>
      </c>
      <c r="R3744" t="str">
        <f>MAESTRA[[#This Row],[FM]]</f>
        <v>TGESTIONA</v>
      </c>
      <c r="S3744" t="str">
        <f>MAESTRA[[#This Row],[HARD SYSTEMS]]</f>
        <v>OTROS</v>
      </c>
      <c r="T3744" t="str">
        <f>MAESTRA[[#This Row],[SUB_CATEGORIA_MSP]]</f>
        <v>OT en proceso</v>
      </c>
      <c r="U3744">
        <f ca="1">MAESTRA[[#This Row],[FECHA_DE_CAMBIO-SUB.CAT]]</f>
        <v>45341</v>
      </c>
      <c r="V3744" s="15" t="str">
        <f>MAESTRA[[#This Row],[PRIORIDAD ]]</f>
        <v>B1</v>
      </c>
      <c r="W3744" t="str">
        <f>MAESTRA[[#This Row],[GRUPO_MSP]]</f>
        <v>Emergencia  (Únicamente Central Monitoreo)</v>
      </c>
      <c r="X3744" t="str">
        <f>MAESTRA[[#This Row],[CLASE_MSP]]</f>
        <v>RACKS</v>
      </c>
      <c r="Y3744" t="str">
        <f>MAESTRA[[#This Row],[FAMILIA_MSP]]</f>
        <v>RACK</v>
      </c>
      <c r="Z3744" t="str">
        <f>MAESTRA[[#This Row],[ESTADO]]</f>
        <v>NO HAY COTIZACION</v>
      </c>
      <c r="AA3744" t="str">
        <f>MAESTRA[[#This Row],[AVISADO POR]]</f>
        <v/>
      </c>
      <c r="AB3744" t="str">
        <f>MAESTRA[[#This Row],[SUPERVISOR-TGESTIONA]]</f>
        <v/>
      </c>
      <c r="AC3744" s="67" t="str">
        <f>MAESTRA[[#This Row],[ESPECIALIDAD-TGS]]</f>
        <v/>
      </c>
      <c r="AD3744" t="str">
        <f>MAESTRA[[#This Row],[N°COTI]]</f>
        <v/>
      </c>
      <c r="AE3744" s="16" t="str">
        <f>MAESTRA[[#This Row],[FECHA-REV]]</f>
        <v/>
      </c>
      <c r="AF3744" t="str">
        <f>MAESTRA[[#This Row],[DECISION]]</f>
        <v/>
      </c>
      <c r="AG3744" s="15" t="str">
        <f>MAESTRA[[#This Row],[Union de responsable]]</f>
        <v/>
      </c>
      <c r="AH3744" s="16" t="str">
        <f>MAESTRA[[#This Row],[FECHA-APROB]]</f>
        <v/>
      </c>
      <c r="AI3744" t="str">
        <f>MAESTRA[[#This Row],[PROVEE.ASIGNADO]]</f>
        <v/>
      </c>
      <c r="AJ3744" s="76" t="str">
        <f>MAESTRA[[#This Row],[IMPORTE]]</f>
        <v/>
      </c>
      <c r="AK3744" t="str">
        <f>MAESTRA[[#This Row],[NOTAS-TGS]]</f>
        <v/>
      </c>
      <c r="AL3744" s="15" t="str">
        <f>MAESTRA[[#This Row],[DOCUMENTO]]</f>
        <v>NO HAY OC</v>
      </c>
      <c r="AM3744">
        <f>MAESTRA[[#This Row],[OC_MPS]]</f>
        <v>0</v>
      </c>
      <c r="AN3744" s="76">
        <f>MAESTRA[[#This Row],[MONTO_MSP]]</f>
        <v>0</v>
      </c>
      <c r="AO3744" s="76" t="str">
        <f>IF(BASE_DB[[#This Row],['# OC]]=0,"",BASE_DB[[#This Row],[IMPORTE]]=BASE_DB[[#This Row],[MONTO-MSP]])</f>
        <v/>
      </c>
      <c r="AP3744" t="str">
        <f>MAESTRA[[#This Row],['#OT]]</f>
        <v>OT-27613</v>
      </c>
      <c r="AQ3744" t="str">
        <f>MAESTRA[[#This Row],[ESTADO DEL OT]]</f>
        <v>En Proceso</v>
      </c>
      <c r="AR3744" s="79">
        <f>MAESTRA[[#This Row],[FECHA DE CREACION DEL OT]]</f>
        <v>45319.671527777777</v>
      </c>
      <c r="AS3744" t="str">
        <f>MAESTRA[[#This Row],[PROVEEDOR_OT]]</f>
        <v xml:space="preserve">TGESTIONA </v>
      </c>
      <c r="AT3744" s="15">
        <f ca="1">MAESTRA[[#This Row],[DIAS TRANSCURRIDO DE OT]]</f>
        <v>22</v>
      </c>
      <c r="AU3744" s="15" t="str">
        <f ca="1">MAESTRA[[#This Row],[STATUS DE LAS OT EN PROCESO]]</f>
        <v>En RETRASO</v>
      </c>
      <c r="AV3744" s="15" t="b">
        <f>MAESTRA[[#This Row],[EJECUCION ]]</f>
        <v>0</v>
      </c>
      <c r="AW3744" s="15" t="str">
        <f>MAESTRA[[#This Row],[STATUS DE LAS OT EN REVISION]]</f>
        <v>-</v>
      </c>
      <c r="AX3744" s="69" t="e">
        <f>MAESTRA[[#This Row],[CIERRE DE OT]]</f>
        <v>#VALUE!</v>
      </c>
      <c r="AY3744" t="str">
        <f>MAESTRA[[#This Row],[CIERRE DE STS]]</f>
        <v>--</v>
      </c>
    </row>
    <row r="3745" spans="1:51" hidden="1" x14ac:dyDescent="0.3">
      <c r="A3745">
        <v>45275</v>
      </c>
      <c r="B3745" s="130" t="str">
        <f>MAESTRA[[#This Row],[STS CON OT]]</f>
        <v>NO</v>
      </c>
      <c r="C3745" s="15">
        <f>MAESTRA[[#This Row],[AÑO]]</f>
        <v>2024</v>
      </c>
      <c r="D3745" s="15" t="str">
        <f>MAESTRA[[#This Row],[MESES]]</f>
        <v>ENERO</v>
      </c>
      <c r="E3745" s="15" t="str">
        <f>MAESTRA[[#This Row],[DIA DE SEM]]</f>
        <v>DOMINGO</v>
      </c>
      <c r="F3745" s="15">
        <f>MAESTRA[[#This Row],[N°_SEMANA]]</f>
        <v>5</v>
      </c>
      <c r="G3745" t="str">
        <f>MAESTRA[[#This Row],[ESTADO DEL STS]]</f>
        <v>Abierta</v>
      </c>
      <c r="H3745" s="69">
        <f>MAESTRA[[#This Row],[FECHA DE CREACION DEL STS]]</f>
        <v>45319.67291666667</v>
      </c>
      <c r="I3745" t="str">
        <f>MAESTRA[[#This Row],[CREADO POR]]</f>
        <v xml:space="preserve">JUAN ERIC WONG LAY </v>
      </c>
      <c r="J3745" s="15" t="str">
        <f>MAESTRA[[#This Row],[RANGO]]</f>
        <v>GERENTE DE TIENDA</v>
      </c>
      <c r="K3745" t="str">
        <f>MAESTRA[[#This Row],[TIENDA]]</f>
        <v xml:space="preserve">LA CURVA - PVH </v>
      </c>
      <c r="L3745" t="str">
        <f>MAESTRA[[#This Row],[CeCo]]</f>
        <v xml:space="preserve"> 25102089</v>
      </c>
      <c r="M3745" t="str">
        <f>MAESTRA[[#This Row],[REGION ]]</f>
        <v>LIMA</v>
      </c>
      <c r="N3745" s="15">
        <f ca="1">MAESTRA[[#This Row],[DIAS TRANSCURRIDO DE STS ]]</f>
        <v>22</v>
      </c>
      <c r="O3745" s="15" t="str">
        <f ca="1">MAESTRA[[#This Row],[STATUS DE STS ABIERTAS]]</f>
        <v>En RETRASO</v>
      </c>
      <c r="P3745" t="str">
        <f>MAESTRA[[#This Row],[DESCRIPCION_MSP]]</f>
        <v>Emergencia - la llave del comedor constantemente está subiendo</v>
      </c>
      <c r="Q3745" t="str">
        <f>MAESTRA[[#This Row],[ACTIVOS]]</f>
        <v>EMERGENCIA</v>
      </c>
      <c r="R3745" t="str">
        <f>MAESTRA[[#This Row],[FM]]</f>
        <v/>
      </c>
      <c r="S3745" t="str">
        <f>MAESTRA[[#This Row],[HARD SYSTEMS]]</f>
        <v>ENERGIA</v>
      </c>
      <c r="T3745" t="str">
        <f>MAESTRA[[#This Row],[SUB_CATEGORIA_MSP]]</f>
        <v>Abierta</v>
      </c>
      <c r="U3745">
        <f ca="1">MAESTRA[[#This Row],[FECHA_DE_CAMBIO-SUB.CAT]]</f>
        <v>45341</v>
      </c>
      <c r="V3745" s="15" t="str">
        <f>MAESTRA[[#This Row],[PRIORIDAD ]]</f>
        <v>A2</v>
      </c>
      <c r="W3745" t="str">
        <f>MAESTRA[[#This Row],[GRUPO_MSP]]</f>
        <v xml:space="preserve">Otros  </v>
      </c>
      <c r="X3745" t="str">
        <f>MAESTRA[[#This Row],[CLASE_MSP]]</f>
        <v>EQUIPOS</v>
      </c>
      <c r="Y3745" t="str">
        <f>MAESTRA[[#This Row],[FAMILIA_MSP]]</f>
        <v>EQUIPOS ELÉCTRICOS E ILUMINACIÓN</v>
      </c>
      <c r="Z3745" t="str">
        <f>MAESTRA[[#This Row],[ESTADO]]</f>
        <v>NO HAY COTIZACION</v>
      </c>
      <c r="AA3745" t="str">
        <f>MAESTRA[[#This Row],[AVISADO POR]]</f>
        <v/>
      </c>
      <c r="AB3745" t="str">
        <f>MAESTRA[[#This Row],[SUPERVISOR-TGESTIONA]]</f>
        <v/>
      </c>
      <c r="AC3745" s="67" t="str">
        <f>MAESTRA[[#This Row],[ESPECIALIDAD-TGS]]</f>
        <v/>
      </c>
      <c r="AD3745" t="str">
        <f>MAESTRA[[#This Row],[N°COTI]]</f>
        <v/>
      </c>
      <c r="AE3745" s="16" t="str">
        <f>MAESTRA[[#This Row],[FECHA-REV]]</f>
        <v/>
      </c>
      <c r="AF3745" t="str">
        <f>MAESTRA[[#This Row],[DECISION]]</f>
        <v/>
      </c>
      <c r="AG3745" s="15" t="str">
        <f>MAESTRA[[#This Row],[Union de responsable]]</f>
        <v/>
      </c>
      <c r="AH3745" s="16" t="str">
        <f>MAESTRA[[#This Row],[FECHA-APROB]]</f>
        <v/>
      </c>
      <c r="AI3745" t="str">
        <f>MAESTRA[[#This Row],[PROVEE.ASIGNADO]]</f>
        <v/>
      </c>
      <c r="AJ3745" s="76" t="str">
        <f>MAESTRA[[#This Row],[IMPORTE]]</f>
        <v/>
      </c>
      <c r="AK3745" t="str">
        <f>MAESTRA[[#This Row],[NOTAS-TGS]]</f>
        <v/>
      </c>
      <c r="AL3745" s="15" t="str">
        <f>MAESTRA[[#This Row],[DOCUMENTO]]</f>
        <v>NO HAY OC</v>
      </c>
      <c r="AM3745">
        <f>MAESTRA[[#This Row],[OC_MPS]]</f>
        <v>0</v>
      </c>
      <c r="AN3745" s="76">
        <f>MAESTRA[[#This Row],[MONTO_MSP]]</f>
        <v>0</v>
      </c>
      <c r="AO3745" s="76" t="str">
        <f>IF(BASE_DB[[#This Row],['# OC]]=0,"",BASE_DB[[#This Row],[IMPORTE]]=BASE_DB[[#This Row],[MONTO-MSP]])</f>
        <v/>
      </c>
      <c r="AP3745">
        <f>MAESTRA[[#This Row],['#OT]]</f>
        <v>0</v>
      </c>
      <c r="AQ3745" t="str">
        <f>MAESTRA[[#This Row],[ESTADO DEL OT]]</f>
        <v>STS SIN OT</v>
      </c>
      <c r="AR3745" s="79" t="e">
        <f>MAESTRA[[#This Row],[FECHA DE CREACION DEL OT]]</f>
        <v>#VALUE!</v>
      </c>
      <c r="AS3745" t="str">
        <f>MAESTRA[[#This Row],[PROVEEDOR_OT]]</f>
        <v>---</v>
      </c>
      <c r="AT3745" s="15" t="e">
        <f ca="1">MAESTRA[[#This Row],[DIAS TRANSCURRIDO DE OT]]</f>
        <v>#VALUE!</v>
      </c>
      <c r="AU3745" s="15" t="str">
        <f>MAESTRA[[#This Row],[STATUS DE LAS OT EN PROCESO]]</f>
        <v>-</v>
      </c>
      <c r="AV3745" s="15" t="b">
        <f>MAESTRA[[#This Row],[EJECUCION ]]</f>
        <v>0</v>
      </c>
      <c r="AW3745" s="15" t="str">
        <f>MAESTRA[[#This Row],[STATUS DE LAS OT EN REVISION]]</f>
        <v>-</v>
      </c>
      <c r="AX3745" s="69" t="e">
        <f>MAESTRA[[#This Row],[CIERRE DE OT]]</f>
        <v>#VALUE!</v>
      </c>
      <c r="AY3745" t="str">
        <f>MAESTRA[[#This Row],[CIERRE DE STS]]</f>
        <v>--</v>
      </c>
    </row>
    <row r="3746" spans="1:51" hidden="1" x14ac:dyDescent="0.3">
      <c r="A3746">
        <v>45276</v>
      </c>
      <c r="B3746" s="130" t="str">
        <f>MAESTRA[[#This Row],[STS CON OT]]</f>
        <v>SI</v>
      </c>
      <c r="C3746" s="15">
        <f>MAESTRA[[#This Row],[AÑO]]</f>
        <v>2024</v>
      </c>
      <c r="D3746" s="15" t="str">
        <f>MAESTRA[[#This Row],[MESES]]</f>
        <v>ENERO</v>
      </c>
      <c r="E3746" s="15" t="str">
        <f>MAESTRA[[#This Row],[DIA DE SEM]]</f>
        <v>DOMINGO</v>
      </c>
      <c r="F3746" s="15">
        <f>MAESTRA[[#This Row],[N°_SEMANA]]</f>
        <v>5</v>
      </c>
      <c r="G3746" t="str">
        <f>MAESTRA[[#This Row],[ESTADO DEL STS]]</f>
        <v>Resuelta con OT</v>
      </c>
      <c r="H3746" s="69">
        <f>MAESTRA[[#This Row],[FECHA DE CREACION DEL STS]]</f>
        <v>45319.722916666666</v>
      </c>
      <c r="I3746" t="str">
        <f>MAESTRA[[#This Row],[CREADO POR]]</f>
        <v xml:space="preserve">CARLOS ALBERTO FUENTES MALPARTIDA </v>
      </c>
      <c r="J3746" s="15" t="str">
        <f>MAESTRA[[#This Row],[RANGO]]</f>
        <v>GERENTE DE TIENDA</v>
      </c>
      <c r="K3746" t="str">
        <f>MAESTRA[[#This Row],[TIENDA]]</f>
        <v xml:space="preserve">ASIA - VIV </v>
      </c>
      <c r="L3746" t="str">
        <f>MAESTRA[[#This Row],[CeCo]]</f>
        <v xml:space="preserve"> 25104011</v>
      </c>
      <c r="M3746" t="str">
        <f>MAESTRA[[#This Row],[REGION ]]</f>
        <v>LIMA</v>
      </c>
      <c r="N3746" s="15" t="str">
        <f ca="1">MAESTRA[[#This Row],[DIAS TRANSCURRIDO DE STS ]]</f>
        <v>CERRADO</v>
      </c>
      <c r="O3746" s="15" t="str">
        <f>MAESTRA[[#This Row],[STATUS DE STS ABIERTAS]]</f>
        <v>-</v>
      </c>
      <c r="P3746" t="str">
        <f>MAESTRA[[#This Row],[DESCRIPCION_MSP]]</f>
        <v>Problemas por el bajo voltaje de llegada a los tablero</v>
      </c>
      <c r="Q3746" t="str">
        <f>MAESTRA[[#This Row],[ACTIVOS]]</f>
        <v>ESPECIALIDAD</v>
      </c>
      <c r="R3746" t="str">
        <f>MAESTRA[[#This Row],[FM]]</f>
        <v/>
      </c>
      <c r="S3746" t="str">
        <f>MAESTRA[[#This Row],[HARD SYSTEMS]]</f>
        <v>ENERGIA</v>
      </c>
      <c r="T3746" t="str">
        <f>MAESTRA[[#This Row],[SUB_CATEGORIA_MSP]]</f>
        <v>Resuelta con OT</v>
      </c>
      <c r="U3746">
        <f ca="1">MAESTRA[[#This Row],[FECHA_DE_CAMBIO-SUB.CAT]]</f>
        <v>45341</v>
      </c>
      <c r="V3746" s="15" t="str">
        <f>MAESTRA[[#This Row],[PRIORIDAD ]]</f>
        <v>A2</v>
      </c>
      <c r="W3746" t="str">
        <f>MAESTRA[[#This Row],[GRUPO_MSP]]</f>
        <v>CALIDAD</v>
      </c>
      <c r="X3746" t="str">
        <f>MAESTRA[[#This Row],[CLASE_MSP]]</f>
        <v>EQUIPOS</v>
      </c>
      <c r="Y3746" t="str">
        <f>MAESTRA[[#This Row],[FAMILIA_MSP]]</f>
        <v>EQUIPOS ELÉCTRICOS E ILUMINACIÓN</v>
      </c>
      <c r="Z3746" t="str">
        <f>MAESTRA[[#This Row],[ESTADO]]</f>
        <v>SI HAY COTIZACION</v>
      </c>
      <c r="AA3746" t="str">
        <f>MAESTRA[[#This Row],[AVISADO POR]]</f>
        <v>tgestiona</v>
      </c>
      <c r="AB3746" t="str">
        <f>MAESTRA[[#This Row],[SUPERVISOR-TGESTIONA]]</f>
        <v>Daniel Ventura</v>
      </c>
      <c r="AC3746" s="67" t="str">
        <f>MAESTRA[[#This Row],[ESPECIALIDAD-TGS]]</f>
        <v>1. Electricas/Energías</v>
      </c>
      <c r="AD3746">
        <f>MAESTRA[[#This Row],[N°COTI]]</f>
        <v>1</v>
      </c>
      <c r="AE3746" s="16">
        <f>MAESTRA[[#This Row],[FECHA-REV]]</f>
        <v>45321</v>
      </c>
      <c r="AF3746" t="str">
        <f>MAESTRA[[#This Row],[DECISION]]</f>
        <v>1. Asignado</v>
      </c>
      <c r="AG3746" s="15" t="str">
        <f>MAESTRA[[#This Row],[Union de responsable]]</f>
        <v>Daniel Ventura</v>
      </c>
      <c r="AH3746" s="16">
        <f>MAESTRA[[#This Row],[FECHA-APROB]]</f>
        <v>45321</v>
      </c>
      <c r="AI3746" t="str">
        <f>MAESTRA[[#This Row],[PROVEE.ASIGNADO]]</f>
        <v>ICR SOLUTION</v>
      </c>
      <c r="AJ3746" s="76">
        <f>MAESTRA[[#This Row],[IMPORTE]]</f>
        <v>1525</v>
      </c>
      <c r="AK3746">
        <f>MAESTRA[[#This Row],[NOTAS-TGS]]</f>
        <v>0</v>
      </c>
      <c r="AL3746" s="15" t="str">
        <f>MAESTRA[[#This Row],[DOCUMENTO]]</f>
        <v>SI HAY OC</v>
      </c>
      <c r="AM3746">
        <f>MAESTRA[[#This Row],[OC_MPS]]</f>
        <v>4400670519</v>
      </c>
      <c r="AN3746" s="76">
        <f>MAESTRA[[#This Row],[MONTO_MSP]]</f>
        <v>1525</v>
      </c>
      <c r="AO3746" s="76" t="b">
        <f>IF(BASE_DB[[#This Row],['# OC]]=0,"",BASE_DB[[#This Row],[IMPORTE]]=BASE_DB[[#This Row],[MONTO-MSP]])</f>
        <v>1</v>
      </c>
      <c r="AP3746" t="str">
        <f>MAESTRA[[#This Row],['#OT]]</f>
        <v>OT-27831</v>
      </c>
      <c r="AQ3746" t="str">
        <f>MAESTRA[[#This Row],[ESTADO DEL OT]]</f>
        <v>Finalizadas</v>
      </c>
      <c r="AR3746" s="79">
        <f>MAESTRA[[#This Row],[FECHA DE CREACION DEL OT]]</f>
        <v>45322.277777777781</v>
      </c>
      <c r="AS3746" t="str">
        <f>MAESTRA[[#This Row],[PROVEEDOR_OT]]</f>
        <v xml:space="preserve">ICR </v>
      </c>
      <c r="AT3746" s="15" t="str">
        <f ca="1">MAESTRA[[#This Row],[DIAS TRANSCURRIDO DE OT]]</f>
        <v>CERRADO</v>
      </c>
      <c r="AU3746" s="15" t="str">
        <f>MAESTRA[[#This Row],[STATUS DE LAS OT EN PROCESO]]</f>
        <v>-</v>
      </c>
      <c r="AV3746" s="15" t="str">
        <f>MAESTRA[[#This Row],[EJECUCION ]]</f>
        <v>PLAY</v>
      </c>
      <c r="AW3746" s="15" t="str">
        <f>MAESTRA[[#This Row],[STATUS DE LAS OT EN REVISION]]</f>
        <v>-</v>
      </c>
      <c r="AX3746" s="69">
        <f>MAESTRA[[#This Row],[CIERRE DE OT]]</f>
        <v>45324.909722222219</v>
      </c>
      <c r="AY3746" t="str">
        <f>MAESTRA[[#This Row],[CIERRE DE STS]]</f>
        <v>2024-02-02 21:50</v>
      </c>
    </row>
    <row r="3747" spans="1:51" hidden="1" x14ac:dyDescent="0.3">
      <c r="A3747">
        <v>45277</v>
      </c>
      <c r="B3747" s="130" t="str">
        <f>MAESTRA[[#This Row],[STS CON OT]]</f>
        <v>SI</v>
      </c>
      <c r="C3747" s="15">
        <f>MAESTRA[[#This Row],[AÑO]]</f>
        <v>2024</v>
      </c>
      <c r="D3747" s="15" t="str">
        <f>MAESTRA[[#This Row],[MESES]]</f>
        <v>ENERO</v>
      </c>
      <c r="E3747" s="15" t="str">
        <f>MAESTRA[[#This Row],[DIA DE SEM]]</f>
        <v>DOMINGO</v>
      </c>
      <c r="F3747" s="15">
        <f>MAESTRA[[#This Row],[N°_SEMANA]]</f>
        <v>5</v>
      </c>
      <c r="G3747" t="str">
        <f>MAESTRA[[#This Row],[ESTADO DEL STS]]</f>
        <v>OT en Proceso</v>
      </c>
      <c r="H3747" s="69">
        <f>MAESTRA[[#This Row],[FECHA DE CREACION DEL STS]]</f>
        <v>45319.9375</v>
      </c>
      <c r="I3747" t="str">
        <f>MAESTRA[[#This Row],[CREADO POR]]</f>
        <v xml:space="preserve">GERENTE SAN ISIDRO </v>
      </c>
      <c r="J3747" s="15" t="str">
        <f>MAESTRA[[#This Row],[RANGO]]</f>
        <v>TECNICOS</v>
      </c>
      <c r="K3747" t="str">
        <f>MAESTRA[[#This Row],[TIENDA]]</f>
        <v xml:space="preserve">SAN ISIDRO - PVH </v>
      </c>
      <c r="L3747" t="str">
        <f>MAESTRA[[#This Row],[CeCo]]</f>
        <v xml:space="preserve"> 25102053</v>
      </c>
      <c r="M3747" t="str">
        <f>MAESTRA[[#This Row],[REGION ]]</f>
        <v>LIMA</v>
      </c>
      <c r="N3747" s="15">
        <f ca="1">MAESTRA[[#This Row],[DIAS TRANSCURRIDO DE STS ]]</f>
        <v>22</v>
      </c>
      <c r="O3747" s="15" t="str">
        <f>MAESTRA[[#This Row],[STATUS DE STS ABIERTAS]]</f>
        <v>-</v>
      </c>
      <c r="P3747" t="str">
        <f>MAESTRA[[#This Row],[DESCRIPCION_MSP]]</f>
        <v>Movimiento de tope de coches a parte frontal del lineal de caja</v>
      </c>
      <c r="Q3747" t="str">
        <f>MAESTRA[[#This Row],[ACTIVOS]]</f>
        <v>ESPECIALIDAD</v>
      </c>
      <c r="R3747" t="str">
        <f>MAESTRA[[#This Row],[FM]]</f>
        <v>TGESTIONA</v>
      </c>
      <c r="S3747" t="str">
        <f>MAESTRA[[#This Row],[HARD SYSTEMS]]</f>
        <v>OTROS</v>
      </c>
      <c r="T3747" t="str">
        <f>MAESTRA[[#This Row],[SUB_CATEGORIA_MSP]]</f>
        <v>OT en proceso</v>
      </c>
      <c r="U3747">
        <f ca="1">MAESTRA[[#This Row],[FECHA_DE_CAMBIO-SUB.CAT]]</f>
        <v>45341</v>
      </c>
      <c r="V3747" s="15" t="str">
        <f>MAESTRA[[#This Row],[PRIORIDAD ]]</f>
        <v>B3</v>
      </c>
      <c r="W3747" t="str">
        <f>MAESTRA[[#This Row],[GRUPO_MSP]]</f>
        <v xml:space="preserve">Otros  </v>
      </c>
      <c r="X3747" t="str">
        <f>MAESTRA[[#This Row],[CLASE_MSP]]</f>
        <v>COCHES DE CLIENTES</v>
      </c>
      <c r="Y3747" t="str">
        <f>MAESTRA[[#This Row],[FAMILIA_MSP]]</f>
        <v>COCHES</v>
      </c>
      <c r="Z3747" t="str">
        <f>MAESTRA[[#This Row],[ESTADO]]</f>
        <v>NO HAY COTIZACION</v>
      </c>
      <c r="AA3747" t="str">
        <f>MAESTRA[[#This Row],[AVISADO POR]]</f>
        <v/>
      </c>
      <c r="AB3747" t="str">
        <f>MAESTRA[[#This Row],[SUPERVISOR-TGESTIONA]]</f>
        <v/>
      </c>
      <c r="AC3747" s="67" t="str">
        <f>MAESTRA[[#This Row],[ESPECIALIDAD-TGS]]</f>
        <v/>
      </c>
      <c r="AD3747" t="str">
        <f>MAESTRA[[#This Row],[N°COTI]]</f>
        <v/>
      </c>
      <c r="AE3747" s="16" t="str">
        <f>MAESTRA[[#This Row],[FECHA-REV]]</f>
        <v/>
      </c>
      <c r="AF3747" t="str">
        <f>MAESTRA[[#This Row],[DECISION]]</f>
        <v/>
      </c>
      <c r="AG3747" s="15" t="str">
        <f>MAESTRA[[#This Row],[Union de responsable]]</f>
        <v/>
      </c>
      <c r="AH3747" s="16" t="str">
        <f>MAESTRA[[#This Row],[FECHA-APROB]]</f>
        <v/>
      </c>
      <c r="AI3747" t="str">
        <f>MAESTRA[[#This Row],[PROVEE.ASIGNADO]]</f>
        <v/>
      </c>
      <c r="AJ3747" s="76" t="str">
        <f>MAESTRA[[#This Row],[IMPORTE]]</f>
        <v/>
      </c>
      <c r="AK3747" t="str">
        <f>MAESTRA[[#This Row],[NOTAS-TGS]]</f>
        <v/>
      </c>
      <c r="AL3747" s="15" t="str">
        <f>MAESTRA[[#This Row],[DOCUMENTO]]</f>
        <v>NO HAY OC</v>
      </c>
      <c r="AM3747">
        <f>MAESTRA[[#This Row],[OC_MPS]]</f>
        <v>0</v>
      </c>
      <c r="AN3747" s="76">
        <f>MAESTRA[[#This Row],[MONTO_MSP]]</f>
        <v>0</v>
      </c>
      <c r="AO3747" s="76" t="str">
        <f>IF(BASE_DB[[#This Row],['# OC]]=0,"",BASE_DB[[#This Row],[IMPORTE]]=BASE_DB[[#This Row],[MONTO-MSP]])</f>
        <v/>
      </c>
      <c r="AP3747" t="str">
        <f>MAESTRA[[#This Row],['#OT]]</f>
        <v>OT-27690</v>
      </c>
      <c r="AQ3747" t="str">
        <f>MAESTRA[[#This Row],[ESTADO DEL OT]]</f>
        <v>En Proceso</v>
      </c>
      <c r="AR3747" s="79">
        <f>MAESTRA[[#This Row],[FECHA DE CREACION DEL OT]]</f>
        <v>45320.626388888886</v>
      </c>
      <c r="AS3747" t="str">
        <f>MAESTRA[[#This Row],[PROVEEDOR_OT]]</f>
        <v xml:space="preserve">TGESTIONA </v>
      </c>
      <c r="AT3747" s="15">
        <f ca="1">MAESTRA[[#This Row],[DIAS TRANSCURRIDO DE OT]]</f>
        <v>21</v>
      </c>
      <c r="AU3747" s="15" t="str">
        <f ca="1">MAESTRA[[#This Row],[STATUS DE LAS OT EN PROCESO]]</f>
        <v>En RETRASO</v>
      </c>
      <c r="AV3747" s="15" t="b">
        <f>MAESTRA[[#This Row],[EJECUCION ]]</f>
        <v>0</v>
      </c>
      <c r="AW3747" s="15" t="str">
        <f>MAESTRA[[#This Row],[STATUS DE LAS OT EN REVISION]]</f>
        <v>-</v>
      </c>
      <c r="AX3747" s="69" t="e">
        <f>MAESTRA[[#This Row],[CIERRE DE OT]]</f>
        <v>#VALUE!</v>
      </c>
      <c r="AY3747" t="str">
        <f>MAESTRA[[#This Row],[CIERRE DE STS]]</f>
        <v>--</v>
      </c>
    </row>
    <row r="3748" spans="1:51" hidden="1" x14ac:dyDescent="0.3">
      <c r="A3748">
        <v>45278</v>
      </c>
      <c r="B3748" s="130" t="str">
        <f>MAESTRA[[#This Row],[STS CON OT]]</f>
        <v>SI</v>
      </c>
      <c r="C3748" s="15">
        <f>MAESTRA[[#This Row],[AÑO]]</f>
        <v>2024</v>
      </c>
      <c r="D3748" s="15" t="str">
        <f>MAESTRA[[#This Row],[MESES]]</f>
        <v>ENERO</v>
      </c>
      <c r="E3748" s="15" t="str">
        <f>MAESTRA[[#This Row],[DIA DE SEM]]</f>
        <v>DOMINGO</v>
      </c>
      <c r="F3748" s="15">
        <f>MAESTRA[[#This Row],[N°_SEMANA]]</f>
        <v>5</v>
      </c>
      <c r="G3748" t="str">
        <f>MAESTRA[[#This Row],[ESTADO DEL STS]]</f>
        <v>OT en Proceso</v>
      </c>
      <c r="H3748" s="69">
        <f>MAESTRA[[#This Row],[FECHA DE CREACION DEL STS]]</f>
        <v>45319.938888888886</v>
      </c>
      <c r="I3748" t="str">
        <f>MAESTRA[[#This Row],[CREADO POR]]</f>
        <v xml:space="preserve">GERENTE SAN ISIDRO </v>
      </c>
      <c r="J3748" s="15" t="str">
        <f>MAESTRA[[#This Row],[RANGO]]</f>
        <v>TECNICOS</v>
      </c>
      <c r="K3748" t="str">
        <f>MAESTRA[[#This Row],[TIENDA]]</f>
        <v xml:space="preserve">SAN ISIDRO - PVH </v>
      </c>
      <c r="L3748" t="str">
        <f>MAESTRA[[#This Row],[CeCo]]</f>
        <v xml:space="preserve"> 25102053</v>
      </c>
      <c r="M3748" t="str">
        <f>MAESTRA[[#This Row],[REGION ]]</f>
        <v>LIMA</v>
      </c>
      <c r="N3748" s="15">
        <f ca="1">MAESTRA[[#This Row],[DIAS TRANSCURRIDO DE STS ]]</f>
        <v>22</v>
      </c>
      <c r="O3748" s="15" t="str">
        <f>MAESTRA[[#This Row],[STATUS DE STS ABIERTAS]]</f>
        <v>-</v>
      </c>
      <c r="P3748" t="str">
        <f>MAESTRA[[#This Row],[DESCRIPCION_MSP]]</f>
        <v xml:space="preserve">Pintado de pared de delivea </v>
      </c>
      <c r="Q3748" t="str">
        <f>MAESTRA[[#This Row],[ACTIVOS]]</f>
        <v>ESPECIALIDAD</v>
      </c>
      <c r="R3748" t="str">
        <f>MAESTRA[[#This Row],[FM]]</f>
        <v>TGESTIONA</v>
      </c>
      <c r="S3748" t="str">
        <f>MAESTRA[[#This Row],[HARD SYSTEMS]]</f>
        <v>OTROS</v>
      </c>
      <c r="T3748" t="str">
        <f>MAESTRA[[#This Row],[SUB_CATEGORIA_MSP]]</f>
        <v>OT en proceso</v>
      </c>
      <c r="U3748">
        <f ca="1">MAESTRA[[#This Row],[FECHA_DE_CAMBIO-SUB.CAT]]</f>
        <v>45341</v>
      </c>
      <c r="V3748" s="15" t="str">
        <f>MAESTRA[[#This Row],[PRIORIDAD ]]</f>
        <v>B3</v>
      </c>
      <c r="W3748" t="str">
        <f>MAESTRA[[#This Row],[GRUPO_MSP]]</f>
        <v xml:space="preserve">Otros  </v>
      </c>
      <c r="X3748" t="str">
        <f>MAESTRA[[#This Row],[CLASE_MSP]]</f>
        <v>OBRAS MENORES</v>
      </c>
      <c r="Y3748" t="str">
        <f>MAESTRA[[#This Row],[FAMILIA_MSP]]</f>
        <v>ESTRUCTURAS</v>
      </c>
      <c r="Z3748" t="str">
        <f>MAESTRA[[#This Row],[ESTADO]]</f>
        <v>NO HAY COTIZACION</v>
      </c>
      <c r="AA3748" t="str">
        <f>MAESTRA[[#This Row],[AVISADO POR]]</f>
        <v/>
      </c>
      <c r="AB3748" t="str">
        <f>MAESTRA[[#This Row],[SUPERVISOR-TGESTIONA]]</f>
        <v/>
      </c>
      <c r="AC3748" s="67" t="str">
        <f>MAESTRA[[#This Row],[ESPECIALIDAD-TGS]]</f>
        <v/>
      </c>
      <c r="AD3748" t="str">
        <f>MAESTRA[[#This Row],[N°COTI]]</f>
        <v/>
      </c>
      <c r="AE3748" s="16" t="str">
        <f>MAESTRA[[#This Row],[FECHA-REV]]</f>
        <v/>
      </c>
      <c r="AF3748" t="str">
        <f>MAESTRA[[#This Row],[DECISION]]</f>
        <v/>
      </c>
      <c r="AG3748" s="15" t="str">
        <f>MAESTRA[[#This Row],[Union de responsable]]</f>
        <v/>
      </c>
      <c r="AH3748" s="16" t="str">
        <f>MAESTRA[[#This Row],[FECHA-APROB]]</f>
        <v/>
      </c>
      <c r="AI3748" t="str">
        <f>MAESTRA[[#This Row],[PROVEE.ASIGNADO]]</f>
        <v/>
      </c>
      <c r="AJ3748" s="76" t="str">
        <f>MAESTRA[[#This Row],[IMPORTE]]</f>
        <v/>
      </c>
      <c r="AK3748" t="str">
        <f>MAESTRA[[#This Row],[NOTAS-TGS]]</f>
        <v/>
      </c>
      <c r="AL3748" s="15" t="str">
        <f>MAESTRA[[#This Row],[DOCUMENTO]]</f>
        <v>NO HAY OC</v>
      </c>
      <c r="AM3748">
        <f>MAESTRA[[#This Row],[OC_MPS]]</f>
        <v>0</v>
      </c>
      <c r="AN3748" s="76">
        <f>MAESTRA[[#This Row],[MONTO_MSP]]</f>
        <v>0</v>
      </c>
      <c r="AO3748" s="76" t="str">
        <f>IF(BASE_DB[[#This Row],['# OC]]=0,"",BASE_DB[[#This Row],[IMPORTE]]=BASE_DB[[#This Row],[MONTO-MSP]])</f>
        <v/>
      </c>
      <c r="AP3748" t="str">
        <f>MAESTRA[[#This Row],['#OT]]</f>
        <v>OT-27689</v>
      </c>
      <c r="AQ3748" t="str">
        <f>MAESTRA[[#This Row],[ESTADO DEL OT]]</f>
        <v>En Proceso</v>
      </c>
      <c r="AR3748" s="79">
        <f>MAESTRA[[#This Row],[FECHA DE CREACION DEL OT]]</f>
        <v>45320.626388888886</v>
      </c>
      <c r="AS3748" t="str">
        <f>MAESTRA[[#This Row],[PROVEEDOR_OT]]</f>
        <v xml:space="preserve">TGESTIONA </v>
      </c>
      <c r="AT3748" s="15">
        <f ca="1">MAESTRA[[#This Row],[DIAS TRANSCURRIDO DE OT]]</f>
        <v>21</v>
      </c>
      <c r="AU3748" s="15" t="str">
        <f ca="1">MAESTRA[[#This Row],[STATUS DE LAS OT EN PROCESO]]</f>
        <v>En RETRASO</v>
      </c>
      <c r="AV3748" s="15" t="b">
        <f>MAESTRA[[#This Row],[EJECUCION ]]</f>
        <v>0</v>
      </c>
      <c r="AW3748" s="15" t="str">
        <f>MAESTRA[[#This Row],[STATUS DE LAS OT EN REVISION]]</f>
        <v>-</v>
      </c>
      <c r="AX3748" s="69" t="e">
        <f>MAESTRA[[#This Row],[CIERRE DE OT]]</f>
        <v>#VALUE!</v>
      </c>
      <c r="AY3748" t="str">
        <f>MAESTRA[[#This Row],[CIERRE DE STS]]</f>
        <v>--</v>
      </c>
    </row>
    <row r="3749" spans="1:51" hidden="1" x14ac:dyDescent="0.3">
      <c r="A3749">
        <v>45279</v>
      </c>
      <c r="B3749" s="130" t="str">
        <f>MAESTRA[[#This Row],[STS CON OT]]</f>
        <v>SI</v>
      </c>
      <c r="C3749" s="15">
        <f>MAESTRA[[#This Row],[AÑO]]</f>
        <v>2024</v>
      </c>
      <c r="D3749" s="15" t="str">
        <f>MAESTRA[[#This Row],[MESES]]</f>
        <v>ENERO</v>
      </c>
      <c r="E3749" s="15" t="str">
        <f>MAESTRA[[#This Row],[DIA DE SEM]]</f>
        <v>DOMINGO</v>
      </c>
      <c r="F3749" s="15">
        <f>MAESTRA[[#This Row],[N°_SEMANA]]</f>
        <v>5</v>
      </c>
      <c r="G3749" t="str">
        <f>MAESTRA[[#This Row],[ESTADO DEL STS]]</f>
        <v>OT en Proceso</v>
      </c>
      <c r="H3749" s="69">
        <f>MAESTRA[[#This Row],[FECHA DE CREACION DEL STS]]</f>
        <v>45319.940972222219</v>
      </c>
      <c r="I3749" t="str">
        <f>MAESTRA[[#This Row],[CREADO POR]]</f>
        <v xml:space="preserve">GERENTE SAN ISIDRO </v>
      </c>
      <c r="J3749" s="15" t="str">
        <f>MAESTRA[[#This Row],[RANGO]]</f>
        <v>TECNICOS</v>
      </c>
      <c r="K3749" t="str">
        <f>MAESTRA[[#This Row],[TIENDA]]</f>
        <v xml:space="preserve">SAN ISIDRO - PVH </v>
      </c>
      <c r="L3749" t="str">
        <f>MAESTRA[[#This Row],[CeCo]]</f>
        <v xml:space="preserve"> 25102053</v>
      </c>
      <c r="M3749" t="str">
        <f>MAESTRA[[#This Row],[REGION ]]</f>
        <v>LIMA</v>
      </c>
      <c r="N3749" s="15">
        <f ca="1">MAESTRA[[#This Row],[DIAS TRANSCURRIDO DE STS ]]</f>
        <v>22</v>
      </c>
      <c r="O3749" s="15" t="str">
        <f>MAESTRA[[#This Row],[STATUS DE STS ABIERTAS]]</f>
        <v>-</v>
      </c>
      <c r="P3749" t="str">
        <f>MAESTRA[[#This Row],[DESCRIPCION_MSP]]</f>
        <v>Reparacion muro recepcion</v>
      </c>
      <c r="Q3749" t="str">
        <f>MAESTRA[[#This Row],[ACTIVOS]]</f>
        <v>ESPECIALIDAD</v>
      </c>
      <c r="R3749" t="str">
        <f>MAESTRA[[#This Row],[FM]]</f>
        <v>TGESTIONA</v>
      </c>
      <c r="S3749" t="str">
        <f>MAESTRA[[#This Row],[HARD SYSTEMS]]</f>
        <v>OTROS</v>
      </c>
      <c r="T3749" t="str">
        <f>MAESTRA[[#This Row],[SUB_CATEGORIA_MSP]]</f>
        <v>OT en proceso</v>
      </c>
      <c r="U3749">
        <f ca="1">MAESTRA[[#This Row],[FECHA_DE_CAMBIO-SUB.CAT]]</f>
        <v>45341</v>
      </c>
      <c r="V3749" s="15" t="str">
        <f>MAESTRA[[#This Row],[PRIORIDAD ]]</f>
        <v>B1</v>
      </c>
      <c r="W3749" t="str">
        <f>MAESTRA[[#This Row],[GRUPO_MSP]]</f>
        <v xml:space="preserve">Inspección Municipal    </v>
      </c>
      <c r="X3749" t="str">
        <f>MAESTRA[[#This Row],[CLASE_MSP]]</f>
        <v>OBRAS MENORES</v>
      </c>
      <c r="Y3749" t="str">
        <f>MAESTRA[[#This Row],[FAMILIA_MSP]]</f>
        <v>ESTRUCTURAS</v>
      </c>
      <c r="Z3749" t="str">
        <f>MAESTRA[[#This Row],[ESTADO]]</f>
        <v>NO HAY COTIZACION</v>
      </c>
      <c r="AA3749" t="str">
        <f>MAESTRA[[#This Row],[AVISADO POR]]</f>
        <v/>
      </c>
      <c r="AB3749" t="str">
        <f>MAESTRA[[#This Row],[SUPERVISOR-TGESTIONA]]</f>
        <v/>
      </c>
      <c r="AC3749" s="67" t="str">
        <f>MAESTRA[[#This Row],[ESPECIALIDAD-TGS]]</f>
        <v/>
      </c>
      <c r="AD3749" t="str">
        <f>MAESTRA[[#This Row],[N°COTI]]</f>
        <v/>
      </c>
      <c r="AE3749" s="16" t="str">
        <f>MAESTRA[[#This Row],[FECHA-REV]]</f>
        <v/>
      </c>
      <c r="AF3749" t="str">
        <f>MAESTRA[[#This Row],[DECISION]]</f>
        <v/>
      </c>
      <c r="AG3749" s="15" t="str">
        <f>MAESTRA[[#This Row],[Union de responsable]]</f>
        <v/>
      </c>
      <c r="AH3749" s="16" t="str">
        <f>MAESTRA[[#This Row],[FECHA-APROB]]</f>
        <v/>
      </c>
      <c r="AI3749" t="str">
        <f>MAESTRA[[#This Row],[PROVEE.ASIGNADO]]</f>
        <v/>
      </c>
      <c r="AJ3749" s="76" t="str">
        <f>MAESTRA[[#This Row],[IMPORTE]]</f>
        <v/>
      </c>
      <c r="AK3749" t="str">
        <f>MAESTRA[[#This Row],[NOTAS-TGS]]</f>
        <v/>
      </c>
      <c r="AL3749" s="15" t="str">
        <f>MAESTRA[[#This Row],[DOCUMENTO]]</f>
        <v>NO HAY OC</v>
      </c>
      <c r="AM3749">
        <f>MAESTRA[[#This Row],[OC_MPS]]</f>
        <v>0</v>
      </c>
      <c r="AN3749" s="76">
        <f>MAESTRA[[#This Row],[MONTO_MSP]]</f>
        <v>0</v>
      </c>
      <c r="AO3749" s="76" t="str">
        <f>IF(BASE_DB[[#This Row],['# OC]]=0,"",BASE_DB[[#This Row],[IMPORTE]]=BASE_DB[[#This Row],[MONTO-MSP]])</f>
        <v/>
      </c>
      <c r="AP3749" t="str">
        <f>MAESTRA[[#This Row],['#OT]]</f>
        <v>OT-27688</v>
      </c>
      <c r="AQ3749" t="str">
        <f>MAESTRA[[#This Row],[ESTADO DEL OT]]</f>
        <v>En Proceso</v>
      </c>
      <c r="AR3749" s="79">
        <f>MAESTRA[[#This Row],[FECHA DE CREACION DEL OT]]</f>
        <v>45320.625694444447</v>
      </c>
      <c r="AS3749" t="str">
        <f>MAESTRA[[#This Row],[PROVEEDOR_OT]]</f>
        <v xml:space="preserve">TGESTIONA </v>
      </c>
      <c r="AT3749" s="15">
        <f ca="1">MAESTRA[[#This Row],[DIAS TRANSCURRIDO DE OT]]</f>
        <v>21</v>
      </c>
      <c r="AU3749" s="15" t="str">
        <f ca="1">MAESTRA[[#This Row],[STATUS DE LAS OT EN PROCESO]]</f>
        <v>En RETRASO</v>
      </c>
      <c r="AV3749" s="15" t="b">
        <f>MAESTRA[[#This Row],[EJECUCION ]]</f>
        <v>0</v>
      </c>
      <c r="AW3749" s="15" t="str">
        <f>MAESTRA[[#This Row],[STATUS DE LAS OT EN REVISION]]</f>
        <v>-</v>
      </c>
      <c r="AX3749" s="69" t="e">
        <f>MAESTRA[[#This Row],[CIERRE DE OT]]</f>
        <v>#VALUE!</v>
      </c>
      <c r="AY3749" t="str">
        <f>MAESTRA[[#This Row],[CIERRE DE STS]]</f>
        <v>--</v>
      </c>
    </row>
    <row r="3750" spans="1:51" hidden="1" x14ac:dyDescent="0.3">
      <c r="A3750">
        <v>45282</v>
      </c>
      <c r="B3750" s="130" t="str">
        <f>MAESTRA[[#This Row],[STS CON OT]]</f>
        <v>SI</v>
      </c>
      <c r="C3750" s="15">
        <f>MAESTRA[[#This Row],[AÑO]]</f>
        <v>2024</v>
      </c>
      <c r="D3750" s="15" t="str">
        <f>MAESTRA[[#This Row],[MESES]]</f>
        <v>ENERO</v>
      </c>
      <c r="E3750" s="15" t="str">
        <f>MAESTRA[[#This Row],[DIA DE SEM]]</f>
        <v>LUNES</v>
      </c>
      <c r="F3750" s="15">
        <f>MAESTRA[[#This Row],[N°_SEMANA]]</f>
        <v>5</v>
      </c>
      <c r="G3750" t="str">
        <f>MAESTRA[[#This Row],[ESTADO DEL STS]]</f>
        <v>OT en Revisión</v>
      </c>
      <c r="H3750" s="69">
        <f>MAESTRA[[#This Row],[FECHA DE CREACION DEL STS]]</f>
        <v>45320.354861111111</v>
      </c>
      <c r="I3750" t="str">
        <f>MAESTRA[[#This Row],[CREADO POR]]</f>
        <v xml:space="preserve"> MARCO ANTONIO, URQUIZO RUIZ </v>
      </c>
      <c r="J3750" s="15" t="str">
        <f>MAESTRA[[#This Row],[RANGO]]</f>
        <v>TECNICOS</v>
      </c>
      <c r="K3750" t="str">
        <f>MAESTRA[[#This Row],[TIENDA]]</f>
        <v xml:space="preserve">VENTANILLA - PVH </v>
      </c>
      <c r="L3750" t="str">
        <f>MAESTRA[[#This Row],[CeCo]]</f>
        <v xml:space="preserve"> 25102088</v>
      </c>
      <c r="M3750" t="str">
        <f>MAESTRA[[#This Row],[REGION ]]</f>
        <v>LIMA</v>
      </c>
      <c r="N3750" s="15">
        <f ca="1">MAESTRA[[#This Row],[DIAS TRANSCURRIDO DE STS ]]</f>
        <v>21</v>
      </c>
      <c r="O3750" s="15" t="str">
        <f>MAESTRA[[#This Row],[STATUS DE STS ABIERTAS]]</f>
        <v>-</v>
      </c>
      <c r="P3750" t="str">
        <f>MAESTRA[[#This Row],[DESCRIPCION_MSP]]</f>
        <v>REPARACION DEL AMPLIFICADOR DEL EQUIPO DE MUSICA - NO FUNCIONA</v>
      </c>
      <c r="Q3750" t="str">
        <f>MAESTRA[[#This Row],[ACTIVOS]]</f>
        <v>ESPECIALIDAD</v>
      </c>
      <c r="R3750" t="str">
        <f>MAESTRA[[#This Row],[FM]]</f>
        <v/>
      </c>
      <c r="S3750" t="str">
        <f>MAESTRA[[#This Row],[HARD SYSTEMS]]</f>
        <v>OTROS</v>
      </c>
      <c r="T3750" t="str">
        <f>MAESTRA[[#This Row],[SUB_CATEGORIA_MSP]]</f>
        <v>OT en revisión</v>
      </c>
      <c r="U3750">
        <f ca="1">MAESTRA[[#This Row],[FECHA_DE_CAMBIO-SUB.CAT]]</f>
        <v>45341</v>
      </c>
      <c r="V3750" s="15" t="str">
        <f>MAESTRA[[#This Row],[PRIORIDAD ]]</f>
        <v>C2</v>
      </c>
      <c r="W3750" t="str">
        <f>MAESTRA[[#This Row],[GRUPO_MSP]]</f>
        <v xml:space="preserve">Otros  </v>
      </c>
      <c r="X3750" t="str">
        <f>MAESTRA[[#This Row],[CLASE_MSP]]</f>
        <v>EQUIPOS</v>
      </c>
      <c r="Y3750" t="str">
        <f>MAESTRA[[#This Row],[FAMILIA_MSP]]</f>
        <v>EQUIPOS MENORES</v>
      </c>
      <c r="Z3750" t="str">
        <f>MAESTRA[[#This Row],[ESTADO]]</f>
        <v>SI HAY COTIZACION</v>
      </c>
      <c r="AA3750" t="str">
        <f>MAESTRA[[#This Row],[AVISADO POR]]</f>
        <v>Tgestiona</v>
      </c>
      <c r="AB3750" t="str">
        <f>MAESTRA[[#This Row],[SUPERVISOR-TGESTIONA]]</f>
        <v>Daniel Ventura</v>
      </c>
      <c r="AC3750" s="67" t="str">
        <f>MAESTRA[[#This Row],[ESPECIALIDAD-TGS]]</f>
        <v>1. Electricas/Energías</v>
      </c>
      <c r="AD3750">
        <f>MAESTRA[[#This Row],[N°COTI]]</f>
        <v>1</v>
      </c>
      <c r="AE3750" s="16">
        <f>MAESTRA[[#This Row],[FECHA-REV]]</f>
        <v>45324</v>
      </c>
      <c r="AF3750" t="str">
        <f>MAESTRA[[#This Row],[DECISION]]</f>
        <v>1. Asignado</v>
      </c>
      <c r="AG3750" s="15" t="str">
        <f>MAESTRA[[#This Row],[Union de responsable]]</f>
        <v>Daniel Ventura</v>
      </c>
      <c r="AH3750" s="16">
        <f>MAESTRA[[#This Row],[FECHA-APROB]]</f>
        <v>45324</v>
      </c>
      <c r="AI3750" t="str">
        <f>MAESTRA[[#This Row],[PROVEE.ASIGNADO]]</f>
        <v>TELEMUSICA S.A.</v>
      </c>
      <c r="AJ3750" s="76">
        <f>MAESTRA[[#This Row],[IMPORTE]]</f>
        <v>3930</v>
      </c>
      <c r="AK3750">
        <f>MAESTRA[[#This Row],[NOTAS-TGS]]</f>
        <v>0</v>
      </c>
      <c r="AL3750" s="15" t="str">
        <f>MAESTRA[[#This Row],[DOCUMENTO]]</f>
        <v>SI HAY OC</v>
      </c>
      <c r="AM3750">
        <f>MAESTRA[[#This Row],[OC_MPS]]</f>
        <v>4400671664</v>
      </c>
      <c r="AN3750" s="76">
        <f>MAESTRA[[#This Row],[MONTO_MSP]]</f>
        <v>3930</v>
      </c>
      <c r="AO3750" s="76" t="b">
        <f>IF(BASE_DB[[#This Row],['# OC]]=0,"",BASE_DB[[#This Row],[IMPORTE]]=BASE_DB[[#This Row],[MONTO-MSP]])</f>
        <v>1</v>
      </c>
      <c r="AP3750" t="str">
        <f>MAESTRA[[#This Row],['#OT]]</f>
        <v>OT-28081</v>
      </c>
      <c r="AQ3750" t="str">
        <f>MAESTRA[[#This Row],[ESTADO DEL OT]]</f>
        <v>En Revisión</v>
      </c>
      <c r="AR3750" s="79">
        <f>MAESTRA[[#This Row],[FECHA DE CREACION DEL OT]]</f>
        <v>45325.004861111112</v>
      </c>
      <c r="AS3750" t="str">
        <f>MAESTRA[[#This Row],[PROVEEDOR_OT]]</f>
        <v>TELEMUSICA</v>
      </c>
      <c r="AT3750" s="15">
        <f ca="1">MAESTRA[[#This Row],[DIAS TRANSCURRIDO DE OT]]</f>
        <v>16</v>
      </c>
      <c r="AU3750" s="15" t="str">
        <f>MAESTRA[[#This Row],[STATUS DE LAS OT EN PROCESO]]</f>
        <v>-</v>
      </c>
      <c r="AV3750" s="15" t="str">
        <f>MAESTRA[[#This Row],[EJECUCION ]]</f>
        <v>PLAY</v>
      </c>
      <c r="AW3750" s="15" t="str">
        <f ca="1">MAESTRA[[#This Row],[STATUS DE LAS OT EN REVISION]]</f>
        <v>En RETRASO</v>
      </c>
      <c r="AX3750" s="69" t="e">
        <f>MAESTRA[[#This Row],[CIERRE DE OT]]</f>
        <v>#VALUE!</v>
      </c>
      <c r="AY3750" t="str">
        <f>MAESTRA[[#This Row],[CIERRE DE STS]]</f>
        <v>--</v>
      </c>
    </row>
    <row r="3751" spans="1:51" hidden="1" x14ac:dyDescent="0.3">
      <c r="A3751">
        <v>45283</v>
      </c>
      <c r="B3751" s="130" t="str">
        <f>MAESTRA[[#This Row],[STS CON OT]]</f>
        <v>SI</v>
      </c>
      <c r="C3751" s="15">
        <f>MAESTRA[[#This Row],[AÑO]]</f>
        <v>2024</v>
      </c>
      <c r="D3751" s="15" t="str">
        <f>MAESTRA[[#This Row],[MESES]]</f>
        <v>ENERO</v>
      </c>
      <c r="E3751" s="15" t="str">
        <f>MAESTRA[[#This Row],[DIA DE SEM]]</f>
        <v>LUNES</v>
      </c>
      <c r="F3751" s="15">
        <f>MAESTRA[[#This Row],[N°_SEMANA]]</f>
        <v>5</v>
      </c>
      <c r="G3751" t="str">
        <f>MAESTRA[[#This Row],[ESTADO DEL STS]]</f>
        <v>OT en Proceso</v>
      </c>
      <c r="H3751" s="69">
        <f>MAESTRA[[#This Row],[FECHA DE CREACION DEL STS]]</f>
        <v>45320.36041666667</v>
      </c>
      <c r="I3751" t="str">
        <f>MAESTRA[[#This Row],[CREADO POR]]</f>
        <v xml:space="preserve">JONATAN ESAU CHIGNE RODRIGUEZ </v>
      </c>
      <c r="J3751" s="15" t="str">
        <f>MAESTRA[[#This Row],[RANGO]]</f>
        <v>GERENTE DE TIENDA</v>
      </c>
      <c r="K3751" t="str">
        <f>MAESTRA[[#This Row],[TIENDA]]</f>
        <v xml:space="preserve">TRUJILLO - PVH </v>
      </c>
      <c r="L3751" t="str">
        <f>MAESTRA[[#This Row],[CeCo]]</f>
        <v xml:space="preserve"> 25102017</v>
      </c>
      <c r="M3751" t="str">
        <f>MAESTRA[[#This Row],[REGION ]]</f>
        <v>PROVINCIA</v>
      </c>
      <c r="N3751" s="15">
        <f ca="1">MAESTRA[[#This Row],[DIAS TRANSCURRIDO DE STS ]]</f>
        <v>21</v>
      </c>
      <c r="O3751" s="15" t="str">
        <f>MAESTRA[[#This Row],[STATUS DE STS ABIERTAS]]</f>
        <v>-</v>
      </c>
      <c r="P3751" t="str">
        <f>MAESTRA[[#This Row],[DESCRIPCION_MSP]]</f>
        <v xml:space="preserve">Luminaria de la zona de congelados se prende y apaga </v>
      </c>
      <c r="Q3751" t="str">
        <f>MAESTRA[[#This Row],[ACTIVOS]]</f>
        <v>ESPECIALIDAD</v>
      </c>
      <c r="R3751" t="str">
        <f>MAESTRA[[#This Row],[FM]]</f>
        <v>SODEXO</v>
      </c>
      <c r="S3751" t="str">
        <f>MAESTRA[[#This Row],[HARD SYSTEMS]]</f>
        <v>ENERGIA</v>
      </c>
      <c r="T3751" t="str">
        <f>MAESTRA[[#This Row],[SUB_CATEGORIA_MSP]]</f>
        <v>OT en proceso</v>
      </c>
      <c r="U3751">
        <f ca="1">MAESTRA[[#This Row],[FECHA_DE_CAMBIO-SUB.CAT]]</f>
        <v>45341</v>
      </c>
      <c r="V3751" s="15" t="str">
        <f>MAESTRA[[#This Row],[PRIORIDAD ]]</f>
        <v>C2</v>
      </c>
      <c r="W3751" t="str">
        <f>MAESTRA[[#This Row],[GRUPO_MSP]]</f>
        <v>PEC</v>
      </c>
      <c r="X3751" t="str">
        <f>MAESTRA[[#This Row],[CLASE_MSP]]</f>
        <v>CONSUMIBLE</v>
      </c>
      <c r="Y3751" t="str">
        <f>MAESTRA[[#This Row],[FAMILIA_MSP]]</f>
        <v>EQUIPOS ELÉCTRICOS E ILUMINACIÓN</v>
      </c>
      <c r="Z3751" t="str">
        <f>MAESTRA[[#This Row],[ESTADO]]</f>
        <v>NO HAY COTIZACION</v>
      </c>
      <c r="AA3751" t="str">
        <f>MAESTRA[[#This Row],[AVISADO POR]]</f>
        <v/>
      </c>
      <c r="AB3751" t="str">
        <f>MAESTRA[[#This Row],[SUPERVISOR-TGESTIONA]]</f>
        <v/>
      </c>
      <c r="AC3751" s="67" t="str">
        <f>MAESTRA[[#This Row],[ESPECIALIDAD-TGS]]</f>
        <v/>
      </c>
      <c r="AD3751" t="str">
        <f>MAESTRA[[#This Row],[N°COTI]]</f>
        <v/>
      </c>
      <c r="AE3751" s="16" t="str">
        <f>MAESTRA[[#This Row],[FECHA-REV]]</f>
        <v/>
      </c>
      <c r="AF3751" t="str">
        <f>MAESTRA[[#This Row],[DECISION]]</f>
        <v/>
      </c>
      <c r="AG3751" s="15" t="str">
        <f>MAESTRA[[#This Row],[Union de responsable]]</f>
        <v/>
      </c>
      <c r="AH3751" s="16" t="str">
        <f>MAESTRA[[#This Row],[FECHA-APROB]]</f>
        <v/>
      </c>
      <c r="AI3751" t="str">
        <f>MAESTRA[[#This Row],[PROVEE.ASIGNADO]]</f>
        <v/>
      </c>
      <c r="AJ3751" s="76" t="str">
        <f>MAESTRA[[#This Row],[IMPORTE]]</f>
        <v/>
      </c>
      <c r="AK3751" t="str">
        <f>MAESTRA[[#This Row],[NOTAS-TGS]]</f>
        <v/>
      </c>
      <c r="AL3751" s="15" t="str">
        <f>MAESTRA[[#This Row],[DOCUMENTO]]</f>
        <v>NO HAY OC</v>
      </c>
      <c r="AM3751">
        <f>MAESTRA[[#This Row],[OC_MPS]]</f>
        <v>0</v>
      </c>
      <c r="AN3751" s="76">
        <f>MAESTRA[[#This Row],[MONTO_MSP]]</f>
        <v>0</v>
      </c>
      <c r="AO3751" s="76" t="str">
        <f>IF(BASE_DB[[#This Row],['# OC]]=0,"",BASE_DB[[#This Row],[IMPORTE]]=BASE_DB[[#This Row],[MONTO-MSP]])</f>
        <v/>
      </c>
      <c r="AP3751" t="str">
        <f>MAESTRA[[#This Row],['#OT]]</f>
        <v>OT-27637</v>
      </c>
      <c r="AQ3751" t="str">
        <f>MAESTRA[[#This Row],[ESTADO DEL OT]]</f>
        <v>En Proceso</v>
      </c>
      <c r="AR3751" s="79">
        <f>MAESTRA[[#This Row],[FECHA DE CREACION DEL OT]]</f>
        <v>45320.375</v>
      </c>
      <c r="AS3751" t="str">
        <f>MAESTRA[[#This Row],[PROVEEDOR_OT]]</f>
        <v>SODEXO</v>
      </c>
      <c r="AT3751" s="15">
        <f ca="1">MAESTRA[[#This Row],[DIAS TRANSCURRIDO DE OT]]</f>
        <v>21</v>
      </c>
      <c r="AU3751" s="15" t="str">
        <f ca="1">MAESTRA[[#This Row],[STATUS DE LAS OT EN PROCESO]]</f>
        <v>En RETRASO</v>
      </c>
      <c r="AV3751" s="15" t="b">
        <f>MAESTRA[[#This Row],[EJECUCION ]]</f>
        <v>0</v>
      </c>
      <c r="AW3751" s="15" t="str">
        <f>MAESTRA[[#This Row],[STATUS DE LAS OT EN REVISION]]</f>
        <v>-</v>
      </c>
      <c r="AX3751" s="69" t="e">
        <f>MAESTRA[[#This Row],[CIERRE DE OT]]</f>
        <v>#VALUE!</v>
      </c>
      <c r="AY3751" t="str">
        <f>MAESTRA[[#This Row],[CIERRE DE STS]]</f>
        <v>--</v>
      </c>
    </row>
    <row r="3752" spans="1:51" hidden="1" x14ac:dyDescent="0.3">
      <c r="A3752">
        <v>45285</v>
      </c>
      <c r="B3752" s="130" t="str">
        <f>MAESTRA[[#This Row],[STS CON OT]]</f>
        <v>SI</v>
      </c>
      <c r="C3752" s="15">
        <f>MAESTRA[[#This Row],[AÑO]]</f>
        <v>2024</v>
      </c>
      <c r="D3752" s="15" t="str">
        <f>MAESTRA[[#This Row],[MESES]]</f>
        <v>ENERO</v>
      </c>
      <c r="E3752" s="15" t="str">
        <f>MAESTRA[[#This Row],[DIA DE SEM]]</f>
        <v>LUNES</v>
      </c>
      <c r="F3752" s="15">
        <f>MAESTRA[[#This Row],[N°_SEMANA]]</f>
        <v>5</v>
      </c>
      <c r="G3752" t="str">
        <f>MAESTRA[[#This Row],[ESTADO DEL STS]]</f>
        <v>OT en Revisión</v>
      </c>
      <c r="H3752" s="69">
        <f>MAESTRA[[#This Row],[FECHA DE CREACION DEL STS]]</f>
        <v>45320.363194444442</v>
      </c>
      <c r="I3752" t="str">
        <f>MAESTRA[[#This Row],[CREADO POR]]</f>
        <v xml:space="preserve">GERENTE SAN ISIDRO </v>
      </c>
      <c r="J3752" s="15" t="str">
        <f>MAESTRA[[#This Row],[RANGO]]</f>
        <v>TECNICOS</v>
      </c>
      <c r="K3752" t="str">
        <f>MAESTRA[[#This Row],[TIENDA]]</f>
        <v xml:space="preserve">SAN ISIDRO - PVH </v>
      </c>
      <c r="L3752" t="str">
        <f>MAESTRA[[#This Row],[CeCo]]</f>
        <v xml:space="preserve"> 25102053</v>
      </c>
      <c r="M3752" t="str">
        <f>MAESTRA[[#This Row],[REGION ]]</f>
        <v>LIMA</v>
      </c>
      <c r="N3752" s="15">
        <f ca="1">MAESTRA[[#This Row],[DIAS TRANSCURRIDO DE STS ]]</f>
        <v>21</v>
      </c>
      <c r="O3752" s="15" t="str">
        <f>MAESTRA[[#This Row],[STATUS DE STS ABIERTAS]]</f>
        <v>-</v>
      </c>
      <c r="P3752" t="str">
        <f>MAESTRA[[#This Row],[DESCRIPCION_MSP]]</f>
        <v xml:space="preserve">Fierro rampa recepcion </v>
      </c>
      <c r="Q3752" t="str">
        <f>MAESTRA[[#This Row],[ACTIVOS]]</f>
        <v>ESPECIALIDAD</v>
      </c>
      <c r="R3752" t="str">
        <f>MAESTRA[[#This Row],[FM]]</f>
        <v>TGESTIONA</v>
      </c>
      <c r="S3752" t="str">
        <f>MAESTRA[[#This Row],[HARD SYSTEMS]]</f>
        <v>OTROS</v>
      </c>
      <c r="T3752" t="str">
        <f>MAESTRA[[#This Row],[SUB_CATEGORIA_MSP]]</f>
        <v>OT en revisión</v>
      </c>
      <c r="U3752">
        <f ca="1">MAESTRA[[#This Row],[FECHA_DE_CAMBIO-SUB.CAT]]</f>
        <v>45341</v>
      </c>
      <c r="V3752" s="15" t="str">
        <f>MAESTRA[[#This Row],[PRIORIDAD ]]</f>
        <v>C1</v>
      </c>
      <c r="W3752" t="str">
        <f>MAESTRA[[#This Row],[GRUPO_MSP]]</f>
        <v xml:space="preserve">Inspección ITSE   </v>
      </c>
      <c r="X3752" t="str">
        <f>MAESTRA[[#This Row],[CLASE_MSP]]</f>
        <v>PISO</v>
      </c>
      <c r="Y3752" t="str">
        <f>MAESTRA[[#This Row],[FAMILIA_MSP]]</f>
        <v>ESTRUCTURAS</v>
      </c>
      <c r="Z3752" t="str">
        <f>MAESTRA[[#This Row],[ESTADO]]</f>
        <v>NO HAY COTIZACION</v>
      </c>
      <c r="AA3752" t="str">
        <f>MAESTRA[[#This Row],[AVISADO POR]]</f>
        <v/>
      </c>
      <c r="AB3752" t="str">
        <f>MAESTRA[[#This Row],[SUPERVISOR-TGESTIONA]]</f>
        <v/>
      </c>
      <c r="AC3752" s="67" t="str">
        <f>MAESTRA[[#This Row],[ESPECIALIDAD-TGS]]</f>
        <v/>
      </c>
      <c r="AD3752" t="str">
        <f>MAESTRA[[#This Row],[N°COTI]]</f>
        <v/>
      </c>
      <c r="AE3752" s="16" t="str">
        <f>MAESTRA[[#This Row],[FECHA-REV]]</f>
        <v/>
      </c>
      <c r="AF3752" t="str">
        <f>MAESTRA[[#This Row],[DECISION]]</f>
        <v/>
      </c>
      <c r="AG3752" s="15" t="str">
        <f>MAESTRA[[#This Row],[Union de responsable]]</f>
        <v/>
      </c>
      <c r="AH3752" s="16" t="str">
        <f>MAESTRA[[#This Row],[FECHA-APROB]]</f>
        <v/>
      </c>
      <c r="AI3752" t="str">
        <f>MAESTRA[[#This Row],[PROVEE.ASIGNADO]]</f>
        <v/>
      </c>
      <c r="AJ3752" s="76" t="str">
        <f>MAESTRA[[#This Row],[IMPORTE]]</f>
        <v/>
      </c>
      <c r="AK3752" t="str">
        <f>MAESTRA[[#This Row],[NOTAS-TGS]]</f>
        <v/>
      </c>
      <c r="AL3752" s="15" t="str">
        <f>MAESTRA[[#This Row],[DOCUMENTO]]</f>
        <v>NO HAY OC</v>
      </c>
      <c r="AM3752">
        <f>MAESTRA[[#This Row],[OC_MPS]]</f>
        <v>0</v>
      </c>
      <c r="AN3752" s="76">
        <f>MAESTRA[[#This Row],[MONTO_MSP]]</f>
        <v>0</v>
      </c>
      <c r="AO3752" s="76" t="str">
        <f>IF(BASE_DB[[#This Row],['# OC]]=0,"",BASE_DB[[#This Row],[IMPORTE]]=BASE_DB[[#This Row],[MONTO-MSP]])</f>
        <v/>
      </c>
      <c r="AP3752" t="str">
        <f>MAESTRA[[#This Row],['#OT]]</f>
        <v>OT-27671</v>
      </c>
      <c r="AQ3752" t="str">
        <f>MAESTRA[[#This Row],[ESTADO DEL OT]]</f>
        <v>En Revisión</v>
      </c>
      <c r="AR3752" s="79">
        <f>MAESTRA[[#This Row],[FECHA DE CREACION DEL OT]]</f>
        <v>45320.503472222219</v>
      </c>
      <c r="AS3752" t="str">
        <f>MAESTRA[[#This Row],[PROVEEDOR_OT]]</f>
        <v xml:space="preserve">TGESTIONA </v>
      </c>
      <c r="AT3752" s="15">
        <f ca="1">MAESTRA[[#This Row],[DIAS TRANSCURRIDO DE OT]]</f>
        <v>21</v>
      </c>
      <c r="AU3752" s="15" t="str">
        <f>MAESTRA[[#This Row],[STATUS DE LAS OT EN PROCESO]]</f>
        <v>-</v>
      </c>
      <c r="AV3752" s="15" t="str">
        <f>MAESTRA[[#This Row],[EJECUCION ]]</f>
        <v>PLAY</v>
      </c>
      <c r="AW3752" s="15" t="str">
        <f ca="1">MAESTRA[[#This Row],[STATUS DE LAS OT EN REVISION]]</f>
        <v>En RETRASO</v>
      </c>
      <c r="AX3752" s="69" t="e">
        <f>MAESTRA[[#This Row],[CIERRE DE OT]]</f>
        <v>#VALUE!</v>
      </c>
      <c r="AY3752" t="str">
        <f>MAESTRA[[#This Row],[CIERRE DE STS]]</f>
        <v>--</v>
      </c>
    </row>
    <row r="3753" spans="1:51" hidden="1" x14ac:dyDescent="0.3">
      <c r="A3753">
        <v>45287</v>
      </c>
      <c r="B3753" s="130" t="str">
        <f>MAESTRA[[#This Row],[STS CON OT]]</f>
        <v>SI</v>
      </c>
      <c r="C3753" s="15">
        <f>MAESTRA[[#This Row],[AÑO]]</f>
        <v>2024</v>
      </c>
      <c r="D3753" s="15" t="str">
        <f>MAESTRA[[#This Row],[MESES]]</f>
        <v>ENERO</v>
      </c>
      <c r="E3753" s="15" t="str">
        <f>MAESTRA[[#This Row],[DIA DE SEM]]</f>
        <v>LUNES</v>
      </c>
      <c r="F3753" s="15">
        <f>MAESTRA[[#This Row],[N°_SEMANA]]</f>
        <v>5</v>
      </c>
      <c r="G3753" t="str">
        <f>MAESTRA[[#This Row],[ESTADO DEL STS]]</f>
        <v>OT en Proceso</v>
      </c>
      <c r="H3753" s="69">
        <f>MAESTRA[[#This Row],[FECHA DE CREACION DEL STS]]</f>
        <v>45320.375694444447</v>
      </c>
      <c r="I3753" t="str">
        <f>MAESTRA[[#This Row],[CREADO POR]]</f>
        <v xml:space="preserve">KAREN MATTIAS </v>
      </c>
      <c r="J3753" s="15" t="str">
        <f>MAESTRA[[#This Row],[RANGO]]</f>
        <v>GERENTE DE TIENDA</v>
      </c>
      <c r="K3753" t="str">
        <f>MAESTRA[[#This Row],[TIENDA]]</f>
        <v xml:space="preserve">JOCKEY PLAZA - PVH </v>
      </c>
      <c r="L3753" t="str">
        <f>MAESTRA[[#This Row],[CeCo]]</f>
        <v xml:space="preserve"> 25102001</v>
      </c>
      <c r="M3753" t="str">
        <f>MAESTRA[[#This Row],[REGION ]]</f>
        <v>LIMA</v>
      </c>
      <c r="N3753" s="15">
        <f ca="1">MAESTRA[[#This Row],[DIAS TRANSCURRIDO DE STS ]]</f>
        <v>21</v>
      </c>
      <c r="O3753" s="15" t="str">
        <f>MAESTRA[[#This Row],[STATUS DE STS ABIERTAS]]</f>
        <v>-</v>
      </c>
      <c r="P3753" t="str">
        <f>MAESTRA[[#This Row],[DESCRIPCION_MSP]]</f>
        <v>Vitrina de frio</v>
      </c>
      <c r="Q3753" t="str">
        <f>MAESTRA[[#This Row],[ACTIVOS]]</f>
        <v>ESPECIALIDAD</v>
      </c>
      <c r="R3753" t="str">
        <f>MAESTRA[[#This Row],[FM]]</f>
        <v/>
      </c>
      <c r="S3753" t="str">
        <f>MAESTRA[[#This Row],[HARD SYSTEMS]]</f>
        <v>OTROS</v>
      </c>
      <c r="T3753" t="str">
        <f>MAESTRA[[#This Row],[SUB_CATEGORIA_MSP]]</f>
        <v>OT en proceso</v>
      </c>
      <c r="U3753">
        <f ca="1">MAESTRA[[#This Row],[FECHA_DE_CAMBIO-SUB.CAT]]</f>
        <v>45341</v>
      </c>
      <c r="V3753" s="15" t="str">
        <f>MAESTRA[[#This Row],[PRIORIDAD ]]</f>
        <v>No Categorizado</v>
      </c>
      <c r="W3753" t="str">
        <f>MAESTRA[[#This Row],[GRUPO_MSP]]</f>
        <v>CALIDAD</v>
      </c>
      <c r="X3753">
        <f>MAESTRA[[#This Row],[CLASE_MSP]]</f>
        <v>0</v>
      </c>
      <c r="Y3753">
        <f>MAESTRA[[#This Row],[FAMILIA_MSP]]</f>
        <v>0</v>
      </c>
      <c r="Z3753" t="str">
        <f>MAESTRA[[#This Row],[ESTADO]]</f>
        <v>SI HAY COTIZACION</v>
      </c>
      <c r="AA3753" t="str">
        <f>MAESTRA[[#This Row],[AVISADO POR]]</f>
        <v>Oscar Lopez</v>
      </c>
      <c r="AB3753" t="str">
        <f>MAESTRA[[#This Row],[SUPERVISOR-TGESTIONA]]</f>
        <v>Miguel Pure</v>
      </c>
      <c r="AC3753" s="67" t="str">
        <f>MAESTRA[[#This Row],[ESPECIALIDAD-TGS]]</f>
        <v>3. Frio Alimentario</v>
      </c>
      <c r="AD3753">
        <f>MAESTRA[[#This Row],[N°COTI]]</f>
        <v>1</v>
      </c>
      <c r="AE3753" s="16">
        <f>MAESTRA[[#This Row],[FECHA-REV]]</f>
        <v>45330</v>
      </c>
      <c r="AF3753" t="str">
        <f>MAESTRA[[#This Row],[DECISION]]</f>
        <v>1. Asignado</v>
      </c>
      <c r="AG3753" s="15" t="str">
        <f>MAESTRA[[#This Row],[Union de responsable]]</f>
        <v>Daniel Ventura</v>
      </c>
      <c r="AH3753" s="16">
        <f>MAESTRA[[#This Row],[FECHA-APROB]]</f>
        <v>45330</v>
      </c>
      <c r="AI3753" t="str">
        <f>MAESTRA[[#This Row],[PROVEE.ASIGNADO]]</f>
        <v>BOOSTER GROUP PERU SAC</v>
      </c>
      <c r="AJ3753" s="76">
        <f>MAESTRA[[#This Row],[IMPORTE]]</f>
        <v>4192.34</v>
      </c>
      <c r="AK3753">
        <f>MAESTRA[[#This Row],[NOTAS-TGS]]</f>
        <v>0</v>
      </c>
      <c r="AL3753" s="15" t="str">
        <f>MAESTRA[[#This Row],[DOCUMENTO]]</f>
        <v>SI HAY OC</v>
      </c>
      <c r="AM3753">
        <f>MAESTRA[[#This Row],[OC_MPS]]</f>
        <v>4400673703</v>
      </c>
      <c r="AN3753" s="76">
        <f>MAESTRA[[#This Row],[MONTO_MSP]]</f>
        <v>4192.34</v>
      </c>
      <c r="AO3753" s="76" t="b">
        <f>IF(BASE_DB[[#This Row],['# OC]]=0,"",BASE_DB[[#This Row],[IMPORTE]]=BASE_DB[[#This Row],[MONTO-MSP]])</f>
        <v>1</v>
      </c>
      <c r="AP3753" t="str">
        <f>MAESTRA[[#This Row],['#OT]]</f>
        <v>OT-28559</v>
      </c>
      <c r="AQ3753" t="str">
        <f>MAESTRA[[#This Row],[ESTADO DEL OT]]</f>
        <v>En Proceso</v>
      </c>
      <c r="AR3753" s="79">
        <f>MAESTRA[[#This Row],[FECHA DE CREACION DEL OT]]</f>
        <v>45330.59375</v>
      </c>
      <c r="AS3753" t="str">
        <f>MAESTRA[[#This Row],[PROVEEDOR_OT]]</f>
        <v xml:space="preserve">BOOSTER </v>
      </c>
      <c r="AT3753" s="15">
        <f ca="1">MAESTRA[[#This Row],[DIAS TRANSCURRIDO DE OT]]</f>
        <v>11</v>
      </c>
      <c r="AU3753" s="15" t="str">
        <f ca="1">MAESTRA[[#This Row],[STATUS DE LAS OT EN PROCESO]]</f>
        <v>En RETRASO</v>
      </c>
      <c r="AV3753" s="15" t="b">
        <f>MAESTRA[[#This Row],[EJECUCION ]]</f>
        <v>0</v>
      </c>
      <c r="AW3753" s="15" t="str">
        <f>MAESTRA[[#This Row],[STATUS DE LAS OT EN REVISION]]</f>
        <v>-</v>
      </c>
      <c r="AX3753" s="69" t="e">
        <f>MAESTRA[[#This Row],[CIERRE DE OT]]</f>
        <v>#VALUE!</v>
      </c>
      <c r="AY3753" t="str">
        <f>MAESTRA[[#This Row],[CIERRE DE STS]]</f>
        <v>--</v>
      </c>
    </row>
    <row r="3754" spans="1:51" hidden="1" x14ac:dyDescent="0.3">
      <c r="A3754">
        <v>45289</v>
      </c>
      <c r="B3754" s="130" t="str">
        <f>MAESTRA[[#This Row],[STS CON OT]]</f>
        <v>SI</v>
      </c>
      <c r="C3754" s="15">
        <f>MAESTRA[[#This Row],[AÑO]]</f>
        <v>2024</v>
      </c>
      <c r="D3754" s="15" t="str">
        <f>MAESTRA[[#This Row],[MESES]]</f>
        <v>ENERO</v>
      </c>
      <c r="E3754" s="15" t="str">
        <f>MAESTRA[[#This Row],[DIA DE SEM]]</f>
        <v>LUNES</v>
      </c>
      <c r="F3754" s="15">
        <f>MAESTRA[[#This Row],[N°_SEMANA]]</f>
        <v>5</v>
      </c>
      <c r="G3754" t="str">
        <f>MAESTRA[[#This Row],[ESTADO DEL STS]]</f>
        <v>OT en Revisión</v>
      </c>
      <c r="H3754" s="69">
        <f>MAESTRA[[#This Row],[FECHA DE CREACION DEL STS]]</f>
        <v>45320.38958333333</v>
      </c>
      <c r="I3754" t="str">
        <f>MAESTRA[[#This Row],[CREADO POR]]</f>
        <v xml:space="preserve">COCHACHI CHARCA, ANA LUCIA </v>
      </c>
      <c r="J3754" s="15" t="str">
        <f>MAESTRA[[#This Row],[RANGO]]</f>
        <v>GERENTE DE TIENDA</v>
      </c>
      <c r="K3754" t="str">
        <f>MAESTRA[[#This Row],[TIENDA]]</f>
        <v xml:space="preserve">MONTERRICO - VIV </v>
      </c>
      <c r="L3754" t="str">
        <f>MAESTRA[[#This Row],[CeCo]]</f>
        <v xml:space="preserve"> 25104005</v>
      </c>
      <c r="M3754" t="str">
        <f>MAESTRA[[#This Row],[REGION ]]</f>
        <v>LIMA</v>
      </c>
      <c r="N3754" s="15">
        <f ca="1">MAESTRA[[#This Row],[DIAS TRANSCURRIDO DE STS ]]</f>
        <v>21</v>
      </c>
      <c r="O3754" s="15" t="str">
        <f>MAESTRA[[#This Row],[STATUS DE STS ABIERTAS]]</f>
        <v>-</v>
      </c>
      <c r="P3754" t="str">
        <f>MAESTRA[[#This Row],[DESCRIPCION_MSP]]</f>
        <v xml:space="preserve">Puerta descuadra/ recepción de tienda </v>
      </c>
      <c r="Q3754" t="str">
        <f>MAESTRA[[#This Row],[ACTIVOS]]</f>
        <v>ESPECIALIDAD</v>
      </c>
      <c r="R3754" t="str">
        <f>MAESTRA[[#This Row],[FM]]</f>
        <v>SODEXO</v>
      </c>
      <c r="S3754" t="str">
        <f>MAESTRA[[#This Row],[HARD SYSTEMS]]</f>
        <v>OTROS</v>
      </c>
      <c r="T3754" t="str">
        <f>MAESTRA[[#This Row],[SUB_CATEGORIA_MSP]]</f>
        <v>OT en revisión</v>
      </c>
      <c r="U3754">
        <f ca="1">MAESTRA[[#This Row],[FECHA_DE_CAMBIO-SUB.CAT]]</f>
        <v>45341</v>
      </c>
      <c r="V3754" s="15" t="str">
        <f>MAESTRA[[#This Row],[PRIORIDAD ]]</f>
        <v>A1</v>
      </c>
      <c r="W3754" t="str">
        <f>MAESTRA[[#This Row],[GRUPO_MSP]]</f>
        <v>Emergencia  (Únicamente Central Monitoreo)</v>
      </c>
      <c r="X3754" t="str">
        <f>MAESTRA[[#This Row],[CLASE_MSP]]</f>
        <v>INFRAESTRUCTURA / SERVICIOS</v>
      </c>
      <c r="Y3754" t="str">
        <f>MAESTRA[[#This Row],[FAMILIA_MSP]]</f>
        <v>PUERTAS</v>
      </c>
      <c r="Z3754" t="str">
        <f>MAESTRA[[#This Row],[ESTADO]]</f>
        <v>NO HAY COTIZACION</v>
      </c>
      <c r="AA3754" t="str">
        <f>MAESTRA[[#This Row],[AVISADO POR]]</f>
        <v/>
      </c>
      <c r="AB3754" t="str">
        <f>MAESTRA[[#This Row],[SUPERVISOR-TGESTIONA]]</f>
        <v/>
      </c>
      <c r="AC3754" s="67" t="str">
        <f>MAESTRA[[#This Row],[ESPECIALIDAD-TGS]]</f>
        <v/>
      </c>
      <c r="AD3754" t="str">
        <f>MAESTRA[[#This Row],[N°COTI]]</f>
        <v/>
      </c>
      <c r="AE3754" s="16" t="str">
        <f>MAESTRA[[#This Row],[FECHA-REV]]</f>
        <v/>
      </c>
      <c r="AF3754" t="str">
        <f>MAESTRA[[#This Row],[DECISION]]</f>
        <v/>
      </c>
      <c r="AG3754" s="15" t="str">
        <f>MAESTRA[[#This Row],[Union de responsable]]</f>
        <v/>
      </c>
      <c r="AH3754" s="16" t="str">
        <f>MAESTRA[[#This Row],[FECHA-APROB]]</f>
        <v/>
      </c>
      <c r="AI3754" t="str">
        <f>MAESTRA[[#This Row],[PROVEE.ASIGNADO]]</f>
        <v/>
      </c>
      <c r="AJ3754" s="76" t="str">
        <f>MAESTRA[[#This Row],[IMPORTE]]</f>
        <v/>
      </c>
      <c r="AK3754" t="str">
        <f>MAESTRA[[#This Row],[NOTAS-TGS]]</f>
        <v/>
      </c>
      <c r="AL3754" s="15" t="str">
        <f>MAESTRA[[#This Row],[DOCUMENTO]]</f>
        <v>NO HAY OC</v>
      </c>
      <c r="AM3754">
        <f>MAESTRA[[#This Row],[OC_MPS]]</f>
        <v>0</v>
      </c>
      <c r="AN3754" s="76">
        <f>MAESTRA[[#This Row],[MONTO_MSP]]</f>
        <v>0</v>
      </c>
      <c r="AO3754" s="76" t="str">
        <f>IF(BASE_DB[[#This Row],['# OC]]=0,"",BASE_DB[[#This Row],[IMPORTE]]=BASE_DB[[#This Row],[MONTO-MSP]])</f>
        <v/>
      </c>
      <c r="AP3754" t="str">
        <f>MAESTRA[[#This Row],['#OT]]</f>
        <v>OT-27639</v>
      </c>
      <c r="AQ3754" t="str">
        <f>MAESTRA[[#This Row],[ESTADO DEL OT]]</f>
        <v>En Revisión</v>
      </c>
      <c r="AR3754" s="79">
        <f>MAESTRA[[#This Row],[FECHA DE CREACION DEL OT]]</f>
        <v>45320.397222222222</v>
      </c>
      <c r="AS3754" t="str">
        <f>MAESTRA[[#This Row],[PROVEEDOR_OT]]</f>
        <v>SODEXO</v>
      </c>
      <c r="AT3754" s="15">
        <f ca="1">MAESTRA[[#This Row],[DIAS TRANSCURRIDO DE OT]]</f>
        <v>21</v>
      </c>
      <c r="AU3754" s="15" t="str">
        <f>MAESTRA[[#This Row],[STATUS DE LAS OT EN PROCESO]]</f>
        <v>-</v>
      </c>
      <c r="AV3754" s="15" t="str">
        <f>MAESTRA[[#This Row],[EJECUCION ]]</f>
        <v>PLAY</v>
      </c>
      <c r="AW3754" s="15" t="str">
        <f ca="1">MAESTRA[[#This Row],[STATUS DE LAS OT EN REVISION]]</f>
        <v>En RETRASO</v>
      </c>
      <c r="AX3754" s="69" t="e">
        <f>MAESTRA[[#This Row],[CIERRE DE OT]]</f>
        <v>#VALUE!</v>
      </c>
      <c r="AY3754" t="str">
        <f>MAESTRA[[#This Row],[CIERRE DE STS]]</f>
        <v>--</v>
      </c>
    </row>
    <row r="3755" spans="1:51" hidden="1" x14ac:dyDescent="0.3">
      <c r="A3755">
        <v>45293</v>
      </c>
      <c r="B3755" s="130" t="str">
        <f>MAESTRA[[#This Row],[STS CON OT]]</f>
        <v>SI</v>
      </c>
      <c r="C3755" s="15">
        <f>MAESTRA[[#This Row],[AÑO]]</f>
        <v>2024</v>
      </c>
      <c r="D3755" s="15" t="str">
        <f>MAESTRA[[#This Row],[MESES]]</f>
        <v>ENERO</v>
      </c>
      <c r="E3755" s="15" t="str">
        <f>MAESTRA[[#This Row],[DIA DE SEM]]</f>
        <v>LUNES</v>
      </c>
      <c r="F3755" s="15">
        <f>MAESTRA[[#This Row],[N°_SEMANA]]</f>
        <v>5</v>
      </c>
      <c r="G3755" t="str">
        <f>MAESTRA[[#This Row],[ESTADO DEL STS]]</f>
        <v>OT en Proceso</v>
      </c>
      <c r="H3755" s="69">
        <f>MAESTRA[[#This Row],[FECHA DE CREACION DEL STS]]</f>
        <v>45320.393750000003</v>
      </c>
      <c r="I3755" t="str">
        <f>MAESTRA[[#This Row],[CREADO POR]]</f>
        <v xml:space="preserve">GERENTE SAN ISIDRO </v>
      </c>
      <c r="J3755" s="15" t="str">
        <f>MAESTRA[[#This Row],[RANGO]]</f>
        <v>TECNICOS</v>
      </c>
      <c r="K3755" t="str">
        <f>MAESTRA[[#This Row],[TIENDA]]</f>
        <v xml:space="preserve">SAN ISIDRO - PVH </v>
      </c>
      <c r="L3755" t="str">
        <f>MAESTRA[[#This Row],[CeCo]]</f>
        <v xml:space="preserve"> 25102053</v>
      </c>
      <c r="M3755" t="str">
        <f>MAESTRA[[#This Row],[REGION ]]</f>
        <v>LIMA</v>
      </c>
      <c r="N3755" s="15">
        <f ca="1">MAESTRA[[#This Row],[DIAS TRANSCURRIDO DE STS ]]</f>
        <v>21</v>
      </c>
      <c r="O3755" s="15" t="str">
        <f>MAESTRA[[#This Row],[STATUS DE STS ABIERTAS]]</f>
        <v>-</v>
      </c>
      <c r="P3755" t="str">
        <f>MAESTRA[[#This Row],[DESCRIPCION_MSP]]</f>
        <v>Oxido en tren de verduras</v>
      </c>
      <c r="Q3755" t="str">
        <f>MAESTRA[[#This Row],[ACTIVOS]]</f>
        <v>ESPECIALIDAD</v>
      </c>
      <c r="R3755" t="str">
        <f>MAESTRA[[#This Row],[FM]]</f>
        <v>TGESTIONA</v>
      </c>
      <c r="S3755" t="str">
        <f>MAESTRA[[#This Row],[HARD SYSTEMS]]</f>
        <v>OTROS</v>
      </c>
      <c r="T3755" t="str">
        <f>MAESTRA[[#This Row],[SUB_CATEGORIA_MSP]]</f>
        <v>OT en proceso</v>
      </c>
      <c r="U3755">
        <f ca="1">MAESTRA[[#This Row],[FECHA_DE_CAMBIO-SUB.CAT]]</f>
        <v>45341</v>
      </c>
      <c r="V3755" s="15" t="str">
        <f>MAESTRA[[#This Row],[PRIORIDAD ]]</f>
        <v>C2</v>
      </c>
      <c r="W3755" t="str">
        <f>MAESTRA[[#This Row],[GRUPO_MSP]]</f>
        <v>CALIDAD</v>
      </c>
      <c r="X3755" t="str">
        <f>MAESTRA[[#This Row],[CLASE_MSP]]</f>
        <v>EQUIPOS</v>
      </c>
      <c r="Y3755" t="str">
        <f>MAESTRA[[#This Row],[FAMILIA_MSP]]</f>
        <v>EQUIPOS MENORES</v>
      </c>
      <c r="Z3755" t="str">
        <f>MAESTRA[[#This Row],[ESTADO]]</f>
        <v>NO HAY COTIZACION</v>
      </c>
      <c r="AA3755" t="str">
        <f>MAESTRA[[#This Row],[AVISADO POR]]</f>
        <v/>
      </c>
      <c r="AB3755" t="str">
        <f>MAESTRA[[#This Row],[SUPERVISOR-TGESTIONA]]</f>
        <v/>
      </c>
      <c r="AC3755" s="67" t="str">
        <f>MAESTRA[[#This Row],[ESPECIALIDAD-TGS]]</f>
        <v/>
      </c>
      <c r="AD3755" t="str">
        <f>MAESTRA[[#This Row],[N°COTI]]</f>
        <v/>
      </c>
      <c r="AE3755" s="16" t="str">
        <f>MAESTRA[[#This Row],[FECHA-REV]]</f>
        <v/>
      </c>
      <c r="AF3755" t="str">
        <f>MAESTRA[[#This Row],[DECISION]]</f>
        <v/>
      </c>
      <c r="AG3755" s="15" t="str">
        <f>MAESTRA[[#This Row],[Union de responsable]]</f>
        <v/>
      </c>
      <c r="AH3755" s="16" t="str">
        <f>MAESTRA[[#This Row],[FECHA-APROB]]</f>
        <v/>
      </c>
      <c r="AI3755" t="str">
        <f>MAESTRA[[#This Row],[PROVEE.ASIGNADO]]</f>
        <v/>
      </c>
      <c r="AJ3755" s="76" t="str">
        <f>MAESTRA[[#This Row],[IMPORTE]]</f>
        <v/>
      </c>
      <c r="AK3755" t="str">
        <f>MAESTRA[[#This Row],[NOTAS-TGS]]</f>
        <v/>
      </c>
      <c r="AL3755" s="15" t="str">
        <f>MAESTRA[[#This Row],[DOCUMENTO]]</f>
        <v>NO HAY OC</v>
      </c>
      <c r="AM3755">
        <f>MAESTRA[[#This Row],[OC_MPS]]</f>
        <v>0</v>
      </c>
      <c r="AN3755" s="76">
        <f>MAESTRA[[#This Row],[MONTO_MSP]]</f>
        <v>0</v>
      </c>
      <c r="AO3755" s="76" t="str">
        <f>IF(BASE_DB[[#This Row],['# OC]]=0,"",BASE_DB[[#This Row],[IMPORTE]]=BASE_DB[[#This Row],[MONTO-MSP]])</f>
        <v/>
      </c>
      <c r="AP3755" t="str">
        <f>MAESTRA[[#This Row],['#OT]]</f>
        <v>OT-27687</v>
      </c>
      <c r="AQ3755" t="str">
        <f>MAESTRA[[#This Row],[ESTADO DEL OT]]</f>
        <v>En Proceso</v>
      </c>
      <c r="AR3755" s="79">
        <f>MAESTRA[[#This Row],[FECHA DE CREACION DEL OT]]</f>
        <v>45320.625</v>
      </c>
      <c r="AS3755" t="str">
        <f>MAESTRA[[#This Row],[PROVEEDOR_OT]]</f>
        <v xml:space="preserve">TGESTIONA </v>
      </c>
      <c r="AT3755" s="15">
        <f ca="1">MAESTRA[[#This Row],[DIAS TRANSCURRIDO DE OT]]</f>
        <v>21</v>
      </c>
      <c r="AU3755" s="15" t="str">
        <f ca="1">MAESTRA[[#This Row],[STATUS DE LAS OT EN PROCESO]]</f>
        <v>En RETRASO</v>
      </c>
      <c r="AV3755" s="15" t="b">
        <f>MAESTRA[[#This Row],[EJECUCION ]]</f>
        <v>0</v>
      </c>
      <c r="AW3755" s="15" t="str">
        <f>MAESTRA[[#This Row],[STATUS DE LAS OT EN REVISION]]</f>
        <v>-</v>
      </c>
      <c r="AX3755" s="69" t="e">
        <f>MAESTRA[[#This Row],[CIERRE DE OT]]</f>
        <v>#VALUE!</v>
      </c>
      <c r="AY3755" t="str">
        <f>MAESTRA[[#This Row],[CIERRE DE STS]]</f>
        <v>--</v>
      </c>
    </row>
    <row r="3756" spans="1:51" hidden="1" x14ac:dyDescent="0.3">
      <c r="A3756">
        <v>45297</v>
      </c>
      <c r="B3756" s="130" t="str">
        <f>MAESTRA[[#This Row],[STS CON OT]]</f>
        <v>NO</v>
      </c>
      <c r="C3756" s="15">
        <f>MAESTRA[[#This Row],[AÑO]]</f>
        <v>2024</v>
      </c>
      <c r="D3756" s="15" t="str">
        <f>MAESTRA[[#This Row],[MESES]]</f>
        <v>ENERO</v>
      </c>
      <c r="E3756" s="15" t="str">
        <f>MAESTRA[[#This Row],[DIA DE SEM]]</f>
        <v>LUNES</v>
      </c>
      <c r="F3756" s="15">
        <f>MAESTRA[[#This Row],[N°_SEMANA]]</f>
        <v>5</v>
      </c>
      <c r="G3756" t="str">
        <f>MAESTRA[[#This Row],[ESTADO DEL STS]]</f>
        <v>Abierta</v>
      </c>
      <c r="H3756" s="69">
        <f>MAESTRA[[#This Row],[FECHA DE CREACION DEL STS]]</f>
        <v>45320.417361111111</v>
      </c>
      <c r="I3756" t="str">
        <f>MAESTRA[[#This Row],[CREADO POR]]</f>
        <v xml:space="preserve">ROSA VEGA </v>
      </c>
      <c r="J3756" s="15" t="str">
        <f>MAESTRA[[#This Row],[RANGO]]</f>
        <v>GERENTE DE TIENDA</v>
      </c>
      <c r="K3756" t="str">
        <f>MAESTRA[[#This Row],[TIENDA]]</f>
        <v xml:space="preserve">GRIFO KIO - PVS </v>
      </c>
      <c r="L3756" t="str">
        <f>MAESTRA[[#This Row],[CeCo]]</f>
        <v xml:space="preserve"> 25103008</v>
      </c>
      <c r="M3756" t="str">
        <f>MAESTRA[[#This Row],[REGION ]]</f>
        <v>LIMA</v>
      </c>
      <c r="N3756" s="15">
        <f ca="1">MAESTRA[[#This Row],[DIAS TRANSCURRIDO DE STS ]]</f>
        <v>21</v>
      </c>
      <c r="O3756" s="15" t="str">
        <f ca="1">MAESTRA[[#This Row],[STATUS DE STS ABIERTAS]]</f>
        <v>En RETRASO</v>
      </c>
      <c r="P3756" t="str">
        <f>MAESTRA[[#This Row],[DESCRIPCION_MSP]]</f>
        <v>Falta de iluminación</v>
      </c>
      <c r="Q3756" t="str">
        <f>MAESTRA[[#This Row],[ACTIVOS]]</f>
        <v>ESPECIALIDAD</v>
      </c>
      <c r="R3756" t="str">
        <f>MAESTRA[[#This Row],[FM]]</f>
        <v/>
      </c>
      <c r="S3756" t="str">
        <f>MAESTRA[[#This Row],[HARD SYSTEMS]]</f>
        <v>ENERGIA</v>
      </c>
      <c r="T3756" t="str">
        <f>MAESTRA[[#This Row],[SUB_CATEGORIA_MSP]]</f>
        <v>En Selección</v>
      </c>
      <c r="U3756">
        <f ca="1">MAESTRA[[#This Row],[FECHA_DE_CAMBIO-SUB.CAT]]</f>
        <v>45341</v>
      </c>
      <c r="V3756" s="15" t="str">
        <f>MAESTRA[[#This Row],[PRIORIDAD ]]</f>
        <v>A2</v>
      </c>
      <c r="W3756" t="str">
        <f>MAESTRA[[#This Row],[GRUPO_MSP]]</f>
        <v xml:space="preserve">Otros  </v>
      </c>
      <c r="X3756" t="str">
        <f>MAESTRA[[#This Row],[CLASE_MSP]]</f>
        <v>EQUIPOS</v>
      </c>
      <c r="Y3756" t="str">
        <f>MAESTRA[[#This Row],[FAMILIA_MSP]]</f>
        <v>EQUIPOS ELÉCTRICOS E ILUMINACIÓN</v>
      </c>
      <c r="Z3756" t="str">
        <f>MAESTRA[[#This Row],[ESTADO]]</f>
        <v>NO HAY COTIZACION</v>
      </c>
      <c r="AA3756" t="str">
        <f>MAESTRA[[#This Row],[AVISADO POR]]</f>
        <v/>
      </c>
      <c r="AB3756" t="str">
        <f>MAESTRA[[#This Row],[SUPERVISOR-TGESTIONA]]</f>
        <v/>
      </c>
      <c r="AC3756" s="67" t="str">
        <f>MAESTRA[[#This Row],[ESPECIALIDAD-TGS]]</f>
        <v/>
      </c>
      <c r="AD3756" t="str">
        <f>MAESTRA[[#This Row],[N°COTI]]</f>
        <v/>
      </c>
      <c r="AE3756" s="16" t="str">
        <f>MAESTRA[[#This Row],[FECHA-REV]]</f>
        <v/>
      </c>
      <c r="AF3756" t="str">
        <f>MAESTRA[[#This Row],[DECISION]]</f>
        <v/>
      </c>
      <c r="AG3756" s="15" t="str">
        <f>MAESTRA[[#This Row],[Union de responsable]]</f>
        <v/>
      </c>
      <c r="AH3756" s="16" t="str">
        <f>MAESTRA[[#This Row],[FECHA-APROB]]</f>
        <v/>
      </c>
      <c r="AI3756" t="str">
        <f>MAESTRA[[#This Row],[PROVEE.ASIGNADO]]</f>
        <v/>
      </c>
      <c r="AJ3756" s="76" t="str">
        <f>MAESTRA[[#This Row],[IMPORTE]]</f>
        <v/>
      </c>
      <c r="AK3756" t="str">
        <f>MAESTRA[[#This Row],[NOTAS-TGS]]</f>
        <v/>
      </c>
      <c r="AL3756" s="15" t="str">
        <f>MAESTRA[[#This Row],[DOCUMENTO]]</f>
        <v>NO HAY OC</v>
      </c>
      <c r="AM3756">
        <f>MAESTRA[[#This Row],[OC_MPS]]</f>
        <v>0</v>
      </c>
      <c r="AN3756" s="76">
        <f>MAESTRA[[#This Row],[MONTO_MSP]]</f>
        <v>0</v>
      </c>
      <c r="AO3756" s="76" t="str">
        <f>IF(BASE_DB[[#This Row],['# OC]]=0,"",BASE_DB[[#This Row],[IMPORTE]]=BASE_DB[[#This Row],[MONTO-MSP]])</f>
        <v/>
      </c>
      <c r="AP3756">
        <f>MAESTRA[[#This Row],['#OT]]</f>
        <v>0</v>
      </c>
      <c r="AQ3756" t="str">
        <f>MAESTRA[[#This Row],[ESTADO DEL OT]]</f>
        <v>STS SIN OT</v>
      </c>
      <c r="AR3756" s="79" t="e">
        <f>MAESTRA[[#This Row],[FECHA DE CREACION DEL OT]]</f>
        <v>#VALUE!</v>
      </c>
      <c r="AS3756" t="str">
        <f>MAESTRA[[#This Row],[PROVEEDOR_OT]]</f>
        <v>---</v>
      </c>
      <c r="AT3756" s="15" t="e">
        <f ca="1">MAESTRA[[#This Row],[DIAS TRANSCURRIDO DE OT]]</f>
        <v>#VALUE!</v>
      </c>
      <c r="AU3756" s="15" t="str">
        <f>MAESTRA[[#This Row],[STATUS DE LAS OT EN PROCESO]]</f>
        <v>-</v>
      </c>
      <c r="AV3756" s="15" t="b">
        <f>MAESTRA[[#This Row],[EJECUCION ]]</f>
        <v>0</v>
      </c>
      <c r="AW3756" s="15" t="str">
        <f>MAESTRA[[#This Row],[STATUS DE LAS OT EN REVISION]]</f>
        <v>-</v>
      </c>
      <c r="AX3756" s="69" t="e">
        <f>MAESTRA[[#This Row],[CIERRE DE OT]]</f>
        <v>#VALUE!</v>
      </c>
      <c r="AY3756" t="str">
        <f>MAESTRA[[#This Row],[CIERRE DE STS]]</f>
        <v>--</v>
      </c>
    </row>
    <row r="3757" spans="1:51" hidden="1" x14ac:dyDescent="0.3">
      <c r="A3757">
        <v>45301</v>
      </c>
      <c r="B3757" s="130" t="str">
        <f>MAESTRA[[#This Row],[STS CON OT]]</f>
        <v>SI</v>
      </c>
      <c r="C3757" s="15">
        <f>MAESTRA[[#This Row],[AÑO]]</f>
        <v>2024</v>
      </c>
      <c r="D3757" s="15" t="str">
        <f>MAESTRA[[#This Row],[MESES]]</f>
        <v>ENERO</v>
      </c>
      <c r="E3757" s="15" t="str">
        <f>MAESTRA[[#This Row],[DIA DE SEM]]</f>
        <v>LUNES</v>
      </c>
      <c r="F3757" s="15">
        <f>MAESTRA[[#This Row],[N°_SEMANA]]</f>
        <v>5</v>
      </c>
      <c r="G3757" t="str">
        <f>MAESTRA[[#This Row],[ESTADO DEL STS]]</f>
        <v>OT en Proceso</v>
      </c>
      <c r="H3757" s="69">
        <f>MAESTRA[[#This Row],[FECHA DE CREACION DEL STS]]</f>
        <v>45320.431944444441</v>
      </c>
      <c r="I3757" t="str">
        <f>MAESTRA[[#This Row],[CREADO POR]]</f>
        <v xml:space="preserve">EDWIN ABEL ROMANI VILLAVICENCIO </v>
      </c>
      <c r="J3757" s="15" t="str">
        <f>MAESTRA[[#This Row],[RANGO]]</f>
        <v>GERENTE DE TIENDA</v>
      </c>
      <c r="K3757" t="str">
        <f>MAESTRA[[#This Row],[TIENDA]]</f>
        <v xml:space="preserve">PUENTE PIEDRA - PVH </v>
      </c>
      <c r="L3757" t="str">
        <f>MAESTRA[[#This Row],[CeCo]]</f>
        <v xml:space="preserve"> 25102026</v>
      </c>
      <c r="M3757" t="str">
        <f>MAESTRA[[#This Row],[REGION ]]</f>
        <v>LIMA</v>
      </c>
      <c r="N3757" s="15">
        <f ca="1">MAESTRA[[#This Row],[DIAS TRANSCURRIDO DE STS ]]</f>
        <v>21</v>
      </c>
      <c r="O3757" s="15" t="str">
        <f>MAESTRA[[#This Row],[STATUS DE STS ABIERTAS]]</f>
        <v>-</v>
      </c>
      <c r="P3757" t="str">
        <f>MAESTRA[[#This Row],[DESCRIPCION_MSP]]</f>
        <v>solicitamos reposición de manija rota en cámara de congelados</v>
      </c>
      <c r="Q3757" t="str">
        <f>MAESTRA[[#This Row],[ACTIVOS]]</f>
        <v>ESPECIALIDAD</v>
      </c>
      <c r="R3757" t="str">
        <f>MAESTRA[[#This Row],[FM]]</f>
        <v/>
      </c>
      <c r="S3757" t="str">
        <f>MAESTRA[[#This Row],[HARD SYSTEMS]]</f>
        <v>FRIO ALIMENTARIO</v>
      </c>
      <c r="T3757" t="str">
        <f>MAESTRA[[#This Row],[SUB_CATEGORIA_MSP]]</f>
        <v>OT en proceso</v>
      </c>
      <c r="U3757">
        <f ca="1">MAESTRA[[#This Row],[FECHA_DE_CAMBIO-SUB.CAT]]</f>
        <v>45341</v>
      </c>
      <c r="V3757" s="15" t="str">
        <f>MAESTRA[[#This Row],[PRIORIDAD ]]</f>
        <v>A2</v>
      </c>
      <c r="W3757" t="str">
        <f>MAESTRA[[#This Row],[GRUPO_MSP]]</f>
        <v xml:space="preserve">Otros  </v>
      </c>
      <c r="X3757" t="str">
        <f>MAESTRA[[#This Row],[CLASE_MSP]]</f>
        <v>EQUIPOS</v>
      </c>
      <c r="Y3757" t="str">
        <f>MAESTRA[[#This Row],[FAMILIA_MSP]]</f>
        <v>EQUIPOS DE REFRIGERACION</v>
      </c>
      <c r="Z3757" t="str">
        <f>MAESTRA[[#This Row],[ESTADO]]</f>
        <v>SI HAY COTIZACION</v>
      </c>
      <c r="AA3757" t="str">
        <f>MAESTRA[[#This Row],[AVISADO POR]]</f>
        <v>Oscar López</v>
      </c>
      <c r="AB3757" t="str">
        <f>MAESTRA[[#This Row],[SUPERVISOR-TGESTIONA]]</f>
        <v>Daniel Ventura</v>
      </c>
      <c r="AC3757" s="67" t="str">
        <f>MAESTRA[[#This Row],[ESPECIALIDAD-TGS]]</f>
        <v>3. Frio Alimentario</v>
      </c>
      <c r="AD3757">
        <f>MAESTRA[[#This Row],[N°COTI]]</f>
        <v>1</v>
      </c>
      <c r="AE3757" s="16">
        <f>MAESTRA[[#This Row],[FECHA-REV]]</f>
        <v>45320</v>
      </c>
      <c r="AF3757" t="str">
        <f>MAESTRA[[#This Row],[DECISION]]</f>
        <v>1. Asignado</v>
      </c>
      <c r="AG3757" s="15" t="str">
        <f>MAESTRA[[#This Row],[Union de responsable]]</f>
        <v>Daniel Ventura</v>
      </c>
      <c r="AH3757" s="16">
        <f>MAESTRA[[#This Row],[FECHA-APROB]]</f>
        <v>45320</v>
      </c>
      <c r="AI3757" t="str">
        <f>MAESTRA[[#This Row],[PROVEE.ASIGNADO]]</f>
        <v>JC REFRIGERACION S.A.C.</v>
      </c>
      <c r="AJ3757" s="76">
        <f>MAESTRA[[#This Row],[IMPORTE]]</f>
        <v>1398</v>
      </c>
      <c r="AK3757">
        <f>MAESTRA[[#This Row],[NOTAS-TGS]]</f>
        <v>0</v>
      </c>
      <c r="AL3757" s="15" t="str">
        <f>MAESTRA[[#This Row],[DOCUMENTO]]</f>
        <v>SI HAY OC</v>
      </c>
      <c r="AM3757">
        <f>MAESTRA[[#This Row],[OC_MPS]]</f>
        <v>4400670122</v>
      </c>
      <c r="AN3757" s="76">
        <f>MAESTRA[[#This Row],[MONTO_MSP]]</f>
        <v>1398</v>
      </c>
      <c r="AO3757" s="76" t="b">
        <f>IF(BASE_DB[[#This Row],['# OC]]=0,"",BASE_DB[[#This Row],[IMPORTE]]=BASE_DB[[#This Row],[MONTO-MSP]])</f>
        <v>1</v>
      </c>
      <c r="AP3757" t="str">
        <f>MAESTRA[[#This Row],['#OT]]</f>
        <v>OT-28074</v>
      </c>
      <c r="AQ3757" t="str">
        <f>MAESTRA[[#This Row],[ESTADO DEL OT]]</f>
        <v>En Proceso</v>
      </c>
      <c r="AR3757" s="79">
        <f>MAESTRA[[#This Row],[FECHA DE CREACION DEL OT]]</f>
        <v>45324.999305555553</v>
      </c>
      <c r="AS3757" t="str">
        <f>MAESTRA[[#This Row],[PROVEEDOR_OT]]</f>
        <v xml:space="preserve">JC </v>
      </c>
      <c r="AT3757" s="15">
        <f ca="1">MAESTRA[[#This Row],[DIAS TRANSCURRIDO DE OT]]</f>
        <v>17</v>
      </c>
      <c r="AU3757" s="15" t="str">
        <f ca="1">MAESTRA[[#This Row],[STATUS DE LAS OT EN PROCESO]]</f>
        <v>En RETRASO</v>
      </c>
      <c r="AV3757" s="15" t="b">
        <f>MAESTRA[[#This Row],[EJECUCION ]]</f>
        <v>0</v>
      </c>
      <c r="AW3757" s="15" t="str">
        <f>MAESTRA[[#This Row],[STATUS DE LAS OT EN REVISION]]</f>
        <v>-</v>
      </c>
      <c r="AX3757" s="69" t="e">
        <f>MAESTRA[[#This Row],[CIERRE DE OT]]</f>
        <v>#VALUE!</v>
      </c>
      <c r="AY3757" t="str">
        <f>MAESTRA[[#This Row],[CIERRE DE STS]]</f>
        <v>--</v>
      </c>
    </row>
    <row r="3758" spans="1:51" hidden="1" x14ac:dyDescent="0.3">
      <c r="A3758">
        <v>45986</v>
      </c>
      <c r="B3758" s="130" t="str">
        <f>MAESTRA[[#This Row],[STS CON OT]]</f>
        <v>SI</v>
      </c>
      <c r="C3758" s="15">
        <f>MAESTRA[[#This Row],[AÑO]]</f>
        <v>2024</v>
      </c>
      <c r="D3758" s="15" t="str">
        <f>MAESTRA[[#This Row],[MESES]]</f>
        <v>ENERO</v>
      </c>
      <c r="E3758" s="15" t="str">
        <f>MAESTRA[[#This Row],[DIA DE SEM]]</f>
        <v>LUNES</v>
      </c>
      <c r="F3758" s="15">
        <f>MAESTRA[[#This Row],[N°_SEMANA]]</f>
        <v>5</v>
      </c>
      <c r="G3758" t="str">
        <f>MAESTRA[[#This Row],[ESTADO DEL STS]]</f>
        <v>OT en Proceso</v>
      </c>
      <c r="H3758" s="69">
        <f>MAESTRA[[#This Row],[FECHA DE CREACION DEL STS]]</f>
        <v>45320.452777777777</v>
      </c>
      <c r="I3758" t="str">
        <f>MAESTRA[[#This Row],[CREADO POR]]</f>
        <v xml:space="preserve">IRIS DÁVILA  BARRIOS </v>
      </c>
      <c r="J3758" s="15" t="str">
        <f>MAESTRA[[#This Row],[RANGO]]</f>
        <v>GERENTE DE TIENDA</v>
      </c>
      <c r="K3758" t="str">
        <f>MAESTRA[[#This Row],[TIENDA]]</f>
        <v xml:space="preserve">PAITA - PVH </v>
      </c>
      <c r="L3758" t="str">
        <f>MAESTRA[[#This Row],[CeCo]]</f>
        <v xml:space="preserve"> 25102075</v>
      </c>
      <c r="M3758" t="str">
        <f>MAESTRA[[#This Row],[REGION ]]</f>
        <v>PROVINCIA</v>
      </c>
      <c r="N3758" s="15">
        <f ca="1">MAESTRA[[#This Row],[DIAS TRANSCURRIDO DE STS ]]</f>
        <v>21</v>
      </c>
      <c r="O3758" s="15" t="str">
        <f>MAESTRA[[#This Row],[STATUS DE STS ABIERTAS]]</f>
        <v>-</v>
      </c>
      <c r="P3758" t="str">
        <f>MAESTRA[[#This Row],[DESCRIPCION_MSP]]</f>
        <v>Reparacion de roof top en sala de ventas por elevadas temperaturas</v>
      </c>
      <c r="Q3758" t="str">
        <f>MAESTRA[[#This Row],[ACTIVOS]]</f>
        <v>ESPECIALIDAD</v>
      </c>
      <c r="R3758" t="str">
        <f>MAESTRA[[#This Row],[FM]]</f>
        <v/>
      </c>
      <c r="S3758" t="str">
        <f>MAESTRA[[#This Row],[HARD SYSTEMS]]</f>
        <v>HVAC</v>
      </c>
      <c r="T3758" t="str">
        <f>MAESTRA[[#This Row],[SUB_CATEGORIA_MSP]]</f>
        <v>OT en proceso</v>
      </c>
      <c r="U3758">
        <f ca="1">MAESTRA[[#This Row],[FECHA_DE_CAMBIO-SUB.CAT]]</f>
        <v>45341</v>
      </c>
      <c r="V3758" s="15" t="str">
        <f>MAESTRA[[#This Row],[PRIORIDAD ]]</f>
        <v>A1</v>
      </c>
      <c r="W3758" t="str">
        <f>MAESTRA[[#This Row],[GRUPO_MSP]]</f>
        <v xml:space="preserve">Otros  </v>
      </c>
      <c r="X3758" t="str">
        <f>MAESTRA[[#This Row],[CLASE_MSP]]</f>
        <v>SPLITS</v>
      </c>
      <c r="Y3758" t="str">
        <f>MAESTRA[[#This Row],[FAMILIA_MSP]]</f>
        <v>SISTEMA DE CLIMATIZACIÓN</v>
      </c>
      <c r="Z3758" t="str">
        <f>MAESTRA[[#This Row],[ESTADO]]</f>
        <v>NO HAY COTIZACION</v>
      </c>
      <c r="AA3758" t="str">
        <f>MAESTRA[[#This Row],[AVISADO POR]]</f>
        <v/>
      </c>
      <c r="AB3758" t="str">
        <f>MAESTRA[[#This Row],[SUPERVISOR-TGESTIONA]]</f>
        <v/>
      </c>
      <c r="AC3758" s="67" t="str">
        <f>MAESTRA[[#This Row],[ESPECIALIDAD-TGS]]</f>
        <v/>
      </c>
      <c r="AD3758" t="str">
        <f>MAESTRA[[#This Row],[N°COTI]]</f>
        <v/>
      </c>
      <c r="AE3758" s="16" t="str">
        <f>MAESTRA[[#This Row],[FECHA-REV]]</f>
        <v/>
      </c>
      <c r="AF3758" t="str">
        <f>MAESTRA[[#This Row],[DECISION]]</f>
        <v/>
      </c>
      <c r="AG3758" s="15" t="str">
        <f>MAESTRA[[#This Row],[Union de responsable]]</f>
        <v>PERSONAL SPSA</v>
      </c>
      <c r="AH3758" s="16" t="str">
        <f>MAESTRA[[#This Row],[FECHA-APROB]]</f>
        <v/>
      </c>
      <c r="AI3758" t="str">
        <f>MAESTRA[[#This Row],[PROVEE.ASIGNADO]]</f>
        <v/>
      </c>
      <c r="AJ3758" s="76" t="str">
        <f>MAESTRA[[#This Row],[IMPORTE]]</f>
        <v/>
      </c>
      <c r="AK3758" t="str">
        <f>MAESTRA[[#This Row],[NOTAS-TGS]]</f>
        <v/>
      </c>
      <c r="AL3758" s="15" t="str">
        <f>MAESTRA[[#This Row],[DOCUMENTO]]</f>
        <v>SI HAY OC</v>
      </c>
      <c r="AM3758">
        <f>MAESTRA[[#This Row],[OC_MPS]]</f>
        <v>4400670125</v>
      </c>
      <c r="AN3758" s="76">
        <f>MAESTRA[[#This Row],[MONTO_MSP]]</f>
        <v>5888</v>
      </c>
      <c r="AO3758" s="76" t="b">
        <f>IF(BASE_DB[[#This Row],['# OC]]=0,"",BASE_DB[[#This Row],[IMPORTE]]=BASE_DB[[#This Row],[MONTO-MSP]])</f>
        <v>0</v>
      </c>
      <c r="AP3758" t="str">
        <f>MAESTRA[[#This Row],['#OT]]</f>
        <v>OT-28075</v>
      </c>
      <c r="AQ3758" t="str">
        <f>MAESTRA[[#This Row],[ESTADO DEL OT]]</f>
        <v>En Proceso</v>
      </c>
      <c r="AR3758" s="79">
        <f>MAESTRA[[#This Row],[FECHA DE CREACION DEL OT]]</f>
        <v>45325</v>
      </c>
      <c r="AS3758" t="str">
        <f>MAESTRA[[#This Row],[PROVEEDOR_OT]]</f>
        <v xml:space="preserve">COLD IMPORT </v>
      </c>
      <c r="AT3758" s="15">
        <f ca="1">MAESTRA[[#This Row],[DIAS TRANSCURRIDO DE OT]]</f>
        <v>16</v>
      </c>
      <c r="AU3758" s="15" t="str">
        <f ca="1">MAESTRA[[#This Row],[STATUS DE LAS OT EN PROCESO]]</f>
        <v>En RETRASO</v>
      </c>
      <c r="AV3758" s="15" t="b">
        <f>MAESTRA[[#This Row],[EJECUCION ]]</f>
        <v>0</v>
      </c>
      <c r="AW3758" s="15" t="str">
        <f>MAESTRA[[#This Row],[STATUS DE LAS OT EN REVISION]]</f>
        <v>-</v>
      </c>
      <c r="AX3758" s="69" t="e">
        <f>MAESTRA[[#This Row],[CIERRE DE OT]]</f>
        <v>#VALUE!</v>
      </c>
      <c r="AY3758" t="str">
        <f>MAESTRA[[#This Row],[CIERRE DE STS]]</f>
        <v>--</v>
      </c>
    </row>
    <row r="3759" spans="1:51" hidden="1" x14ac:dyDescent="0.3">
      <c r="A3759">
        <v>45303</v>
      </c>
      <c r="B3759" s="130" t="str">
        <f>MAESTRA[[#This Row],[STS CON OT]]</f>
        <v>SI</v>
      </c>
      <c r="C3759" s="15">
        <f>MAESTRA[[#This Row],[AÑO]]</f>
        <v>2024</v>
      </c>
      <c r="D3759" s="15" t="str">
        <f>MAESTRA[[#This Row],[MESES]]</f>
        <v>ENERO</v>
      </c>
      <c r="E3759" s="15" t="str">
        <f>MAESTRA[[#This Row],[DIA DE SEM]]</f>
        <v>LUNES</v>
      </c>
      <c r="F3759" s="15">
        <f>MAESTRA[[#This Row],[N°_SEMANA]]</f>
        <v>5</v>
      </c>
      <c r="G3759" t="str">
        <f>MAESTRA[[#This Row],[ESTADO DEL STS]]</f>
        <v>OT en Proceso</v>
      </c>
      <c r="H3759" s="69">
        <f>MAESTRA[[#This Row],[FECHA DE CREACION DEL STS]]</f>
        <v>45320.456250000003</v>
      </c>
      <c r="I3759" t="str">
        <f>MAESTRA[[#This Row],[CREADO POR]]</f>
        <v xml:space="preserve">KATHERINE REATEGUI G </v>
      </c>
      <c r="J3759" s="15" t="str">
        <f>MAESTRA[[#This Row],[RANGO]]</f>
        <v>GERENTE DE TIENDA</v>
      </c>
      <c r="K3759" t="str">
        <f>MAESTRA[[#This Row],[TIENDA]]</f>
        <v xml:space="preserve">DOS DE MAYO - VIV </v>
      </c>
      <c r="L3759" t="str">
        <f>MAESTRA[[#This Row],[CeCo]]</f>
        <v xml:space="preserve"> 25104003</v>
      </c>
      <c r="M3759" t="str">
        <f>MAESTRA[[#This Row],[REGION ]]</f>
        <v>LIMA</v>
      </c>
      <c r="N3759" s="15">
        <f ca="1">MAESTRA[[#This Row],[DIAS TRANSCURRIDO DE STS ]]</f>
        <v>21</v>
      </c>
      <c r="O3759" s="15" t="str">
        <f>MAESTRA[[#This Row],[STATUS DE STS ABIERTAS]]</f>
        <v>-</v>
      </c>
      <c r="P3759" t="str">
        <f>MAESTRA[[#This Row],[DESCRIPCION_MSP]]</f>
        <v>Perilla rota de cortadora de embutidos</v>
      </c>
      <c r="Q3759" t="str">
        <f>MAESTRA[[#This Row],[ACTIVOS]]</f>
        <v>ESPECIALIDAD</v>
      </c>
      <c r="R3759" t="str">
        <f>MAESTRA[[#This Row],[FM]]</f>
        <v/>
      </c>
      <c r="S3759" t="str">
        <f>MAESTRA[[#This Row],[HARD SYSTEMS]]</f>
        <v>EQUIPOS DE PRODUCCION</v>
      </c>
      <c r="T3759" t="str">
        <f>MAESTRA[[#This Row],[SUB_CATEGORIA_MSP]]</f>
        <v>OT en proceso</v>
      </c>
      <c r="U3759">
        <f ca="1">MAESTRA[[#This Row],[FECHA_DE_CAMBIO-SUB.CAT]]</f>
        <v>45341</v>
      </c>
      <c r="V3759" s="15" t="str">
        <f>MAESTRA[[#This Row],[PRIORIDAD ]]</f>
        <v>A2</v>
      </c>
      <c r="W3759" t="str">
        <f>MAESTRA[[#This Row],[GRUPO_MSP]]</f>
        <v>Emergencia  (Únicamente Central Monitoreo)</v>
      </c>
      <c r="X3759" t="str">
        <f>MAESTRA[[#This Row],[CLASE_MSP]]</f>
        <v>EQUIPOS</v>
      </c>
      <c r="Y3759" t="str">
        <f>MAESTRA[[#This Row],[FAMILIA_MSP]]</f>
        <v>EQUIPOS DE CARNES, PESCADOS Y FIAMBRES</v>
      </c>
      <c r="Z3759" t="str">
        <f>MAESTRA[[#This Row],[ESTADO]]</f>
        <v>SI HAY COTIZACION</v>
      </c>
      <c r="AA3759" t="str">
        <f>MAESTRA[[#This Row],[AVISADO POR]]</f>
        <v>Tgestiona</v>
      </c>
      <c r="AB3759" t="str">
        <f>MAESTRA[[#This Row],[SUPERVISOR-TGESTIONA]]</f>
        <v>Luis Portuguez</v>
      </c>
      <c r="AC3759" s="67" t="str">
        <f>MAESTRA[[#This Row],[ESPECIALIDAD-TGS]]</f>
        <v>4. Equipos de Producción</v>
      </c>
      <c r="AD3759">
        <f>MAESTRA[[#This Row],[N°COTI]]</f>
        <v>1</v>
      </c>
      <c r="AE3759" s="16">
        <f>MAESTRA[[#This Row],[FECHA-REV]]</f>
        <v>45338</v>
      </c>
      <c r="AF3759" t="str">
        <f>MAESTRA[[#This Row],[DECISION]]</f>
        <v>1. Asignado</v>
      </c>
      <c r="AG3759" s="15" t="str">
        <f>MAESTRA[[#This Row],[Union de responsable]]</f>
        <v>Luis Portuguez</v>
      </c>
      <c r="AH3759" s="16">
        <f>MAESTRA[[#This Row],[FECHA-APROB]]</f>
        <v>45338</v>
      </c>
      <c r="AI3759" t="str">
        <f>MAESTRA[[#This Row],[PROVEE.ASIGNADO]]</f>
        <v>BACOMSA S.A.C.</v>
      </c>
      <c r="AJ3759" s="76">
        <f>MAESTRA[[#This Row],[IMPORTE]]</f>
        <v>950</v>
      </c>
      <c r="AK3759">
        <f>MAESTRA[[#This Row],[NOTAS-TGS]]</f>
        <v>0</v>
      </c>
      <c r="AL3759" s="15" t="str">
        <f>MAESTRA[[#This Row],[DOCUMENTO]]</f>
        <v>SI HAY OC</v>
      </c>
      <c r="AM3759">
        <f>MAESTRA[[#This Row],[OC_MPS]]</f>
        <v>4400676074</v>
      </c>
      <c r="AN3759" s="76">
        <f>MAESTRA[[#This Row],[MONTO_MSP]]</f>
        <v>950</v>
      </c>
      <c r="AO3759" s="76" t="b">
        <f>IF(BASE_DB[[#This Row],['# OC]]=0,"",BASE_DB[[#This Row],[IMPORTE]]=BASE_DB[[#This Row],[MONTO-MSP]])</f>
        <v>1</v>
      </c>
      <c r="AP3759" t="str">
        <f>MAESTRA[[#This Row],['#OT]]</f>
        <v>OT-29654</v>
      </c>
      <c r="AQ3759" t="str">
        <f>MAESTRA[[#This Row],[ESTADO DEL OT]]</f>
        <v>En Proceso</v>
      </c>
      <c r="AR3759" s="79">
        <f>MAESTRA[[#This Row],[FECHA DE CREACION DEL OT]]</f>
        <v>45338.431944444441</v>
      </c>
      <c r="AS3759" t="str">
        <f>MAESTRA[[#This Row],[PROVEEDOR_OT]]</f>
        <v xml:space="preserve">BACOMSA </v>
      </c>
      <c r="AT3759" s="15">
        <f ca="1">MAESTRA[[#This Row],[DIAS TRANSCURRIDO DE OT]]</f>
        <v>3</v>
      </c>
      <c r="AU3759" s="15" t="str">
        <f ca="1">MAESTRA[[#This Row],[STATUS DE LAS OT EN PROCESO]]</f>
        <v>En RETRASO</v>
      </c>
      <c r="AV3759" s="15" t="b">
        <f>MAESTRA[[#This Row],[EJECUCION ]]</f>
        <v>0</v>
      </c>
      <c r="AW3759" s="15" t="str">
        <f>MAESTRA[[#This Row],[STATUS DE LAS OT EN REVISION]]</f>
        <v>-</v>
      </c>
      <c r="AX3759" s="69" t="e">
        <f>MAESTRA[[#This Row],[CIERRE DE OT]]</f>
        <v>#VALUE!</v>
      </c>
      <c r="AY3759" t="str">
        <f>MAESTRA[[#This Row],[CIERRE DE STS]]</f>
        <v>--</v>
      </c>
    </row>
    <row r="3760" spans="1:51" hidden="1" x14ac:dyDescent="0.3">
      <c r="A3760">
        <v>45308</v>
      </c>
      <c r="B3760" s="130" t="str">
        <f>MAESTRA[[#This Row],[STS CON OT]]</f>
        <v>SI</v>
      </c>
      <c r="C3760" s="15">
        <f>MAESTRA[[#This Row],[AÑO]]</f>
        <v>2024</v>
      </c>
      <c r="D3760" s="15" t="str">
        <f>MAESTRA[[#This Row],[MESES]]</f>
        <v>ENERO</v>
      </c>
      <c r="E3760" s="15" t="str">
        <f>MAESTRA[[#This Row],[DIA DE SEM]]</f>
        <v>LUNES</v>
      </c>
      <c r="F3760" s="15">
        <f>MAESTRA[[#This Row],[N°_SEMANA]]</f>
        <v>5</v>
      </c>
      <c r="G3760" t="str">
        <f>MAESTRA[[#This Row],[ESTADO DEL STS]]</f>
        <v>OT en Proceso</v>
      </c>
      <c r="H3760" s="69">
        <f>MAESTRA[[#This Row],[FECHA DE CREACION DEL STS]]</f>
        <v>45320.466666666667</v>
      </c>
      <c r="I3760" t="str">
        <f>MAESTRA[[#This Row],[CREADO POR]]</f>
        <v>JASON ARBIETO JÁUREGUI</v>
      </c>
      <c r="J3760" s="15" t="str">
        <f>MAESTRA[[#This Row],[RANGO]]</f>
        <v>GERENTE DE TIENDA</v>
      </c>
      <c r="K3760" t="str">
        <f>MAESTRA[[#This Row],[TIENDA]]</f>
        <v xml:space="preserve">JAEN - PVH </v>
      </c>
      <c r="L3760" t="str">
        <f>MAESTRA[[#This Row],[CeCo]]</f>
        <v xml:space="preserve"> 2202002 </v>
      </c>
      <c r="M3760" t="str">
        <f>MAESTRA[[#This Row],[REGION ]]</f>
        <v>PROVINCIA</v>
      </c>
      <c r="N3760" s="15">
        <f ca="1">MAESTRA[[#This Row],[DIAS TRANSCURRIDO DE STS ]]</f>
        <v>21</v>
      </c>
      <c r="O3760" s="15" t="str">
        <f>MAESTRA[[#This Row],[STATUS DE STS ABIERTAS]]</f>
        <v>-</v>
      </c>
      <c r="P3760" t="str">
        <f>MAESTRA[[#This Row],[DESCRIPCION_MSP]]</f>
        <v>EMERGENCIA: CAMBIO E INSTALACIÓN DE LUNA PARA EXIDORA DE ELECTRO</v>
      </c>
      <c r="Q3760" t="str">
        <f>MAESTRA[[#This Row],[ACTIVOS]]</f>
        <v>EMERGENCIA</v>
      </c>
      <c r="R3760" t="str">
        <f>MAESTRA[[#This Row],[FM]]</f>
        <v>TGESTIONA</v>
      </c>
      <c r="S3760" t="str">
        <f>MAESTRA[[#This Row],[HARD SYSTEMS]]</f>
        <v>OTROS</v>
      </c>
      <c r="T3760" t="str">
        <f>MAESTRA[[#This Row],[SUB_CATEGORIA_MSP]]</f>
        <v>OT en proceso</v>
      </c>
      <c r="U3760">
        <f ca="1">MAESTRA[[#This Row],[FECHA_DE_CAMBIO-SUB.CAT]]</f>
        <v>45341</v>
      </c>
      <c r="V3760" s="15" t="str">
        <f>MAESTRA[[#This Row],[PRIORIDAD ]]</f>
        <v>C1</v>
      </c>
      <c r="W3760" t="str">
        <f>MAESTRA[[#This Row],[GRUPO_MSP]]</f>
        <v>CALIDAD</v>
      </c>
      <c r="X3760" t="str">
        <f>MAESTRA[[#This Row],[CLASE_MSP]]</f>
        <v>MUEBLES DE TIENDA</v>
      </c>
      <c r="Y3760" t="str">
        <f>MAESTRA[[#This Row],[FAMILIA_MSP]]</f>
        <v>MUEBLES TIENDA</v>
      </c>
      <c r="Z3760" t="str">
        <f>MAESTRA[[#This Row],[ESTADO]]</f>
        <v>NO HAY COTIZACION</v>
      </c>
      <c r="AA3760" t="str">
        <f>MAESTRA[[#This Row],[AVISADO POR]]</f>
        <v/>
      </c>
      <c r="AB3760" t="str">
        <f>MAESTRA[[#This Row],[SUPERVISOR-TGESTIONA]]</f>
        <v/>
      </c>
      <c r="AC3760" s="67" t="str">
        <f>MAESTRA[[#This Row],[ESPECIALIDAD-TGS]]</f>
        <v/>
      </c>
      <c r="AD3760" t="str">
        <f>MAESTRA[[#This Row],[N°COTI]]</f>
        <v/>
      </c>
      <c r="AE3760" s="16" t="str">
        <f>MAESTRA[[#This Row],[FECHA-REV]]</f>
        <v/>
      </c>
      <c r="AF3760" t="str">
        <f>MAESTRA[[#This Row],[DECISION]]</f>
        <v/>
      </c>
      <c r="AG3760" s="15" t="str">
        <f>MAESTRA[[#This Row],[Union de responsable]]</f>
        <v/>
      </c>
      <c r="AH3760" s="16" t="str">
        <f>MAESTRA[[#This Row],[FECHA-APROB]]</f>
        <v/>
      </c>
      <c r="AI3760" t="str">
        <f>MAESTRA[[#This Row],[PROVEE.ASIGNADO]]</f>
        <v/>
      </c>
      <c r="AJ3760" s="76" t="str">
        <f>MAESTRA[[#This Row],[IMPORTE]]</f>
        <v/>
      </c>
      <c r="AK3760" t="str">
        <f>MAESTRA[[#This Row],[NOTAS-TGS]]</f>
        <v/>
      </c>
      <c r="AL3760" s="15" t="str">
        <f>MAESTRA[[#This Row],[DOCUMENTO]]</f>
        <v>NO HAY OC</v>
      </c>
      <c r="AM3760">
        <f>MAESTRA[[#This Row],[OC_MPS]]</f>
        <v>0</v>
      </c>
      <c r="AN3760" s="76">
        <f>MAESTRA[[#This Row],[MONTO_MSP]]</f>
        <v>0</v>
      </c>
      <c r="AO3760" s="76" t="str">
        <f>IF(BASE_DB[[#This Row],['# OC]]=0,"",BASE_DB[[#This Row],[IMPORTE]]=BASE_DB[[#This Row],[MONTO-MSP]])</f>
        <v/>
      </c>
      <c r="AP3760" t="str">
        <f>MAESTRA[[#This Row],['#OT]]</f>
        <v>OT-27686</v>
      </c>
      <c r="AQ3760" t="str">
        <f>MAESTRA[[#This Row],[ESTADO DEL OT]]</f>
        <v>En Proceso</v>
      </c>
      <c r="AR3760" s="79">
        <f>MAESTRA[[#This Row],[FECHA DE CREACION DEL OT]]</f>
        <v>45320.620138888888</v>
      </c>
      <c r="AS3760" t="str">
        <f>MAESTRA[[#This Row],[PROVEEDOR_OT]]</f>
        <v xml:space="preserve">TGESTIONA </v>
      </c>
      <c r="AT3760" s="15">
        <f ca="1">MAESTRA[[#This Row],[DIAS TRANSCURRIDO DE OT]]</f>
        <v>21</v>
      </c>
      <c r="AU3760" s="15" t="str">
        <f ca="1">MAESTRA[[#This Row],[STATUS DE LAS OT EN PROCESO]]</f>
        <v>En RETRASO</v>
      </c>
      <c r="AV3760" s="15" t="b">
        <f>MAESTRA[[#This Row],[EJECUCION ]]</f>
        <v>0</v>
      </c>
      <c r="AW3760" s="15" t="str">
        <f>MAESTRA[[#This Row],[STATUS DE LAS OT EN REVISION]]</f>
        <v>-</v>
      </c>
      <c r="AX3760" s="69" t="e">
        <f>MAESTRA[[#This Row],[CIERRE DE OT]]</f>
        <v>#VALUE!</v>
      </c>
      <c r="AY3760" t="str">
        <f>MAESTRA[[#This Row],[CIERRE DE STS]]</f>
        <v>--</v>
      </c>
    </row>
    <row r="3761" spans="1:51" hidden="1" x14ac:dyDescent="0.3">
      <c r="A3761">
        <v>45310</v>
      </c>
      <c r="B3761" s="130" t="str">
        <f>MAESTRA[[#This Row],[STS CON OT]]</f>
        <v>NO</v>
      </c>
      <c r="C3761" s="15">
        <f>MAESTRA[[#This Row],[AÑO]]</f>
        <v>2024</v>
      </c>
      <c r="D3761" s="15" t="str">
        <f>MAESTRA[[#This Row],[MESES]]</f>
        <v>ENERO</v>
      </c>
      <c r="E3761" s="15" t="str">
        <f>MAESTRA[[#This Row],[DIA DE SEM]]</f>
        <v>LUNES</v>
      </c>
      <c r="F3761" s="15">
        <f>MAESTRA[[#This Row],[N°_SEMANA]]</f>
        <v>5</v>
      </c>
      <c r="G3761" t="str">
        <f>MAESTRA[[#This Row],[ESTADO DEL STS]]</f>
        <v>Abierta</v>
      </c>
      <c r="H3761" s="69">
        <f>MAESTRA[[#This Row],[FECHA DE CREACION DEL STS]]</f>
        <v>45320.494444444441</v>
      </c>
      <c r="I3761" t="str">
        <f>MAESTRA[[#This Row],[CREADO POR]]</f>
        <v xml:space="preserve">MONICA BETTY PORRAS OLORTEGUI </v>
      </c>
      <c r="J3761" s="15" t="str">
        <f>MAESTRA[[#This Row],[RANGO]]</f>
        <v>GERENTE DE TIENDA</v>
      </c>
      <c r="K3761" t="str">
        <f>MAESTRA[[#This Row],[TIENDA]]</f>
        <v xml:space="preserve">SAN JORGE - PVS </v>
      </c>
      <c r="L3761" t="str">
        <f>MAESTRA[[#This Row],[CeCo]]</f>
        <v xml:space="preserve"> 25103062</v>
      </c>
      <c r="M3761" t="str">
        <f>MAESTRA[[#This Row],[REGION ]]</f>
        <v>LIMA</v>
      </c>
      <c r="N3761" s="15">
        <f ca="1">MAESTRA[[#This Row],[DIAS TRANSCURRIDO DE STS ]]</f>
        <v>21</v>
      </c>
      <c r="O3761" s="15" t="str">
        <f ca="1">MAESTRA[[#This Row],[STATUS DE STS ABIERTAS]]</f>
        <v>En RETRASO</v>
      </c>
      <c r="P3761" t="str">
        <f>MAESTRA[[#This Row],[DESCRIPCION_MSP]]</f>
        <v>CORRECTIVO - BATERY PACK (ILUMINACIÓN DE EMERGENCIA)</v>
      </c>
      <c r="Q3761" t="str">
        <f>MAESTRA[[#This Row],[ACTIVOS]]</f>
        <v>EMERGENCIA</v>
      </c>
      <c r="R3761" t="str">
        <f>MAESTRA[[#This Row],[FM]]</f>
        <v/>
      </c>
      <c r="S3761" t="str">
        <f>MAESTRA[[#This Row],[HARD SYSTEMS]]</f>
        <v>ENERGIA</v>
      </c>
      <c r="T3761" t="str">
        <f>MAESTRA[[#This Row],[SUB_CATEGORIA_MSP]]</f>
        <v>En Selección</v>
      </c>
      <c r="U3761">
        <f ca="1">MAESTRA[[#This Row],[FECHA_DE_CAMBIO-SUB.CAT]]</f>
        <v>45341</v>
      </c>
      <c r="V3761" s="15" t="str">
        <f>MAESTRA[[#This Row],[PRIORIDAD ]]</f>
        <v>C2</v>
      </c>
      <c r="W3761" t="str">
        <f>MAESTRA[[#This Row],[GRUPO_MSP]]</f>
        <v xml:space="preserve">Otros  </v>
      </c>
      <c r="X3761" t="str">
        <f>MAESTRA[[#This Row],[CLASE_MSP]]</f>
        <v>CONSUMIBLE</v>
      </c>
      <c r="Y3761" t="str">
        <f>MAESTRA[[#This Row],[FAMILIA_MSP]]</f>
        <v>EQUIPOS ELÉCTRICOS E ILUMINACIÓN</v>
      </c>
      <c r="Z3761" t="str">
        <f>MAESTRA[[#This Row],[ESTADO]]</f>
        <v>NO HAY COTIZACION</v>
      </c>
      <c r="AA3761" t="str">
        <f>MAESTRA[[#This Row],[AVISADO POR]]</f>
        <v/>
      </c>
      <c r="AB3761" t="str">
        <f>MAESTRA[[#This Row],[SUPERVISOR-TGESTIONA]]</f>
        <v/>
      </c>
      <c r="AC3761" s="67" t="str">
        <f>MAESTRA[[#This Row],[ESPECIALIDAD-TGS]]</f>
        <v/>
      </c>
      <c r="AD3761" t="str">
        <f>MAESTRA[[#This Row],[N°COTI]]</f>
        <v/>
      </c>
      <c r="AE3761" s="16" t="str">
        <f>MAESTRA[[#This Row],[FECHA-REV]]</f>
        <v/>
      </c>
      <c r="AF3761" t="str">
        <f>MAESTRA[[#This Row],[DECISION]]</f>
        <v/>
      </c>
      <c r="AG3761" s="15" t="str">
        <f>MAESTRA[[#This Row],[Union de responsable]]</f>
        <v/>
      </c>
      <c r="AH3761" s="16" t="str">
        <f>MAESTRA[[#This Row],[FECHA-APROB]]</f>
        <v/>
      </c>
      <c r="AI3761" t="str">
        <f>MAESTRA[[#This Row],[PROVEE.ASIGNADO]]</f>
        <v/>
      </c>
      <c r="AJ3761" s="76" t="str">
        <f>MAESTRA[[#This Row],[IMPORTE]]</f>
        <v/>
      </c>
      <c r="AK3761" t="str">
        <f>MAESTRA[[#This Row],[NOTAS-TGS]]</f>
        <v/>
      </c>
      <c r="AL3761" s="15" t="str">
        <f>MAESTRA[[#This Row],[DOCUMENTO]]</f>
        <v>NO HAY OC</v>
      </c>
      <c r="AM3761">
        <f>MAESTRA[[#This Row],[OC_MPS]]</f>
        <v>0</v>
      </c>
      <c r="AN3761" s="76">
        <f>MAESTRA[[#This Row],[MONTO_MSP]]</f>
        <v>0</v>
      </c>
      <c r="AO3761" s="76" t="str">
        <f>IF(BASE_DB[[#This Row],['# OC]]=0,"",BASE_DB[[#This Row],[IMPORTE]]=BASE_DB[[#This Row],[MONTO-MSP]])</f>
        <v/>
      </c>
      <c r="AP3761">
        <f>MAESTRA[[#This Row],['#OT]]</f>
        <v>0</v>
      </c>
      <c r="AQ3761" t="str">
        <f>MAESTRA[[#This Row],[ESTADO DEL OT]]</f>
        <v>STS SIN OT</v>
      </c>
      <c r="AR3761" s="79" t="e">
        <f>MAESTRA[[#This Row],[FECHA DE CREACION DEL OT]]</f>
        <v>#VALUE!</v>
      </c>
      <c r="AS3761" t="str">
        <f>MAESTRA[[#This Row],[PROVEEDOR_OT]]</f>
        <v>---</v>
      </c>
      <c r="AT3761" s="15" t="e">
        <f ca="1">MAESTRA[[#This Row],[DIAS TRANSCURRIDO DE OT]]</f>
        <v>#VALUE!</v>
      </c>
      <c r="AU3761" s="15" t="str">
        <f>MAESTRA[[#This Row],[STATUS DE LAS OT EN PROCESO]]</f>
        <v>-</v>
      </c>
      <c r="AV3761" s="15" t="b">
        <f>MAESTRA[[#This Row],[EJECUCION ]]</f>
        <v>0</v>
      </c>
      <c r="AW3761" s="15" t="str">
        <f>MAESTRA[[#This Row],[STATUS DE LAS OT EN REVISION]]</f>
        <v>-</v>
      </c>
      <c r="AX3761" s="69" t="e">
        <f>MAESTRA[[#This Row],[CIERRE DE OT]]</f>
        <v>#VALUE!</v>
      </c>
      <c r="AY3761" t="str">
        <f>MAESTRA[[#This Row],[CIERRE DE STS]]</f>
        <v>--</v>
      </c>
    </row>
    <row r="3762" spans="1:51" hidden="1" x14ac:dyDescent="0.3">
      <c r="A3762">
        <v>45314</v>
      </c>
      <c r="B3762" s="130" t="str">
        <f>MAESTRA[[#This Row],[STS CON OT]]</f>
        <v>NO</v>
      </c>
      <c r="C3762" s="15">
        <f>MAESTRA[[#This Row],[AÑO]]</f>
        <v>2024</v>
      </c>
      <c r="D3762" s="15" t="str">
        <f>MAESTRA[[#This Row],[MESES]]</f>
        <v>ENERO</v>
      </c>
      <c r="E3762" s="15" t="str">
        <f>MAESTRA[[#This Row],[DIA DE SEM]]</f>
        <v>LUNES</v>
      </c>
      <c r="F3762" s="15">
        <f>MAESTRA[[#This Row],[N°_SEMANA]]</f>
        <v>5</v>
      </c>
      <c r="G3762" t="str">
        <f>MAESTRA[[#This Row],[ESTADO DEL STS]]</f>
        <v>Abierta</v>
      </c>
      <c r="H3762" s="69">
        <f>MAESTRA[[#This Row],[FECHA DE CREACION DEL STS]]</f>
        <v>45320.504861111112</v>
      </c>
      <c r="I3762" t="str">
        <f>MAESTRA[[#This Row],[CREADO POR]]</f>
        <v>VALFHESI(SAYURI QUISPE)</v>
      </c>
      <c r="J3762" s="15" t="str">
        <f>MAESTRA[[#This Row],[RANGO]]</f>
        <v>TECNICOS</v>
      </c>
      <c r="K3762" t="str">
        <f>MAESTRA[[#This Row],[TIENDA]]</f>
        <v xml:space="preserve">CHICLAYO - PVH </v>
      </c>
      <c r="L3762" t="str">
        <f>MAESTRA[[#This Row],[CeCo]]</f>
        <v xml:space="preserve"> 25102018</v>
      </c>
      <c r="M3762" t="str">
        <f>MAESTRA[[#This Row],[REGION ]]</f>
        <v>PROVINCIA</v>
      </c>
      <c r="N3762" s="15">
        <f ca="1">MAESTRA[[#This Row],[DIAS TRANSCURRIDO DE STS ]]</f>
        <v>21</v>
      </c>
      <c r="O3762" s="15" t="str">
        <f ca="1">MAESTRA[[#This Row],[STATUS DE STS ABIERTAS]]</f>
        <v>En RETRASO</v>
      </c>
      <c r="P3762" t="str">
        <f>MAESTRA[[#This Row],[DESCRIPCION_MSP]]</f>
        <v>Cotiza 001-2024-CFR PV CHICLAYO CC REAL PLAZA</v>
      </c>
      <c r="Q3762" t="str">
        <f>MAESTRA[[#This Row],[ACTIVOS]]</f>
        <v>ESPECIALIDAD</v>
      </c>
      <c r="R3762" t="str">
        <f>MAESTRA[[#This Row],[FM]]</f>
        <v/>
      </c>
      <c r="S3762" t="str">
        <f>MAESTRA[[#This Row],[HARD SYSTEMS]]</f>
        <v>OTROS</v>
      </c>
      <c r="T3762" t="str">
        <f>MAESTRA[[#This Row],[SUB_CATEGORIA_MSP]]</f>
        <v>Abierta</v>
      </c>
      <c r="U3762">
        <f ca="1">MAESTRA[[#This Row],[FECHA_DE_CAMBIO-SUB.CAT]]</f>
        <v>45341</v>
      </c>
      <c r="V3762" s="15" t="str">
        <f>MAESTRA[[#This Row],[PRIORIDAD ]]</f>
        <v>No Categorizado</v>
      </c>
      <c r="W3762" t="str">
        <f>MAESTRA[[#This Row],[GRUPO_MSP]]</f>
        <v xml:space="preserve">Inspección Municipal    </v>
      </c>
      <c r="X3762" t="str">
        <f>MAESTRA[[#This Row],[CLASE_MSP]]</f>
        <v>HIPER</v>
      </c>
      <c r="Y3762" t="str">
        <f>MAESTRA[[#This Row],[FAMILIA_MSP]]</f>
        <v>PLAZA VEA</v>
      </c>
      <c r="Z3762" t="str">
        <f>MAESTRA[[#This Row],[ESTADO]]</f>
        <v>NO HAY COTIZACION</v>
      </c>
      <c r="AA3762" t="str">
        <f>MAESTRA[[#This Row],[AVISADO POR]]</f>
        <v/>
      </c>
      <c r="AB3762" t="str">
        <f>MAESTRA[[#This Row],[SUPERVISOR-TGESTIONA]]</f>
        <v/>
      </c>
      <c r="AC3762" s="67" t="str">
        <f>MAESTRA[[#This Row],[ESPECIALIDAD-TGS]]</f>
        <v/>
      </c>
      <c r="AD3762" t="str">
        <f>MAESTRA[[#This Row],[N°COTI]]</f>
        <v/>
      </c>
      <c r="AE3762" s="16" t="str">
        <f>MAESTRA[[#This Row],[FECHA-REV]]</f>
        <v/>
      </c>
      <c r="AF3762" t="str">
        <f>MAESTRA[[#This Row],[DECISION]]</f>
        <v/>
      </c>
      <c r="AG3762" s="15" t="str">
        <f>MAESTRA[[#This Row],[Union de responsable]]</f>
        <v/>
      </c>
      <c r="AH3762" s="16" t="str">
        <f>MAESTRA[[#This Row],[FECHA-APROB]]</f>
        <v/>
      </c>
      <c r="AI3762" t="str">
        <f>MAESTRA[[#This Row],[PROVEE.ASIGNADO]]</f>
        <v/>
      </c>
      <c r="AJ3762" s="76" t="str">
        <f>MAESTRA[[#This Row],[IMPORTE]]</f>
        <v/>
      </c>
      <c r="AK3762" t="str">
        <f>MAESTRA[[#This Row],[NOTAS-TGS]]</f>
        <v/>
      </c>
      <c r="AL3762" s="15" t="str">
        <f>MAESTRA[[#This Row],[DOCUMENTO]]</f>
        <v>NO HAY OC</v>
      </c>
      <c r="AM3762">
        <f>MAESTRA[[#This Row],[OC_MPS]]</f>
        <v>0</v>
      </c>
      <c r="AN3762" s="76">
        <f>MAESTRA[[#This Row],[MONTO_MSP]]</f>
        <v>0</v>
      </c>
      <c r="AO3762" s="76" t="str">
        <f>IF(BASE_DB[[#This Row],['# OC]]=0,"",BASE_DB[[#This Row],[IMPORTE]]=BASE_DB[[#This Row],[MONTO-MSP]])</f>
        <v/>
      </c>
      <c r="AP3762">
        <f>MAESTRA[[#This Row],['#OT]]</f>
        <v>0</v>
      </c>
      <c r="AQ3762" t="str">
        <f>MAESTRA[[#This Row],[ESTADO DEL OT]]</f>
        <v>STS SIN OT</v>
      </c>
      <c r="AR3762" s="79" t="e">
        <f>MAESTRA[[#This Row],[FECHA DE CREACION DEL OT]]</f>
        <v>#VALUE!</v>
      </c>
      <c r="AS3762" t="str">
        <f>MAESTRA[[#This Row],[PROVEEDOR_OT]]</f>
        <v>---</v>
      </c>
      <c r="AT3762" s="15" t="e">
        <f ca="1">MAESTRA[[#This Row],[DIAS TRANSCURRIDO DE OT]]</f>
        <v>#VALUE!</v>
      </c>
      <c r="AU3762" s="15" t="str">
        <f>MAESTRA[[#This Row],[STATUS DE LAS OT EN PROCESO]]</f>
        <v>-</v>
      </c>
      <c r="AV3762" s="15" t="b">
        <f>MAESTRA[[#This Row],[EJECUCION ]]</f>
        <v>0</v>
      </c>
      <c r="AW3762" s="15" t="str">
        <f>MAESTRA[[#This Row],[STATUS DE LAS OT EN REVISION]]</f>
        <v>-</v>
      </c>
      <c r="AX3762" s="69" t="e">
        <f>MAESTRA[[#This Row],[CIERRE DE OT]]</f>
        <v>#VALUE!</v>
      </c>
      <c r="AY3762" t="str">
        <f>MAESTRA[[#This Row],[CIERRE DE STS]]</f>
        <v>--</v>
      </c>
    </row>
    <row r="3763" spans="1:51" hidden="1" x14ac:dyDescent="0.3">
      <c r="A3763">
        <v>45320</v>
      </c>
      <c r="B3763" s="130" t="str">
        <f>MAESTRA[[#This Row],[STS CON OT]]</f>
        <v>NO</v>
      </c>
      <c r="C3763" s="15">
        <f>MAESTRA[[#This Row],[AÑO]]</f>
        <v>2024</v>
      </c>
      <c r="D3763" s="15" t="str">
        <f>MAESTRA[[#This Row],[MESES]]</f>
        <v>ENERO</v>
      </c>
      <c r="E3763" s="15" t="str">
        <f>MAESTRA[[#This Row],[DIA DE SEM]]</f>
        <v>LUNES</v>
      </c>
      <c r="F3763" s="15">
        <f>MAESTRA[[#This Row],[N°_SEMANA]]</f>
        <v>5</v>
      </c>
      <c r="G3763" t="str">
        <f>MAESTRA[[#This Row],[ESTADO DEL STS]]</f>
        <v>Abierta</v>
      </c>
      <c r="H3763" s="69">
        <f>MAESTRA[[#This Row],[FECHA DE CREACION DEL STS]]</f>
        <v>45320.511111111111</v>
      </c>
      <c r="I3763" t="str">
        <f>MAESTRA[[#This Row],[CREADO POR]]</f>
        <v xml:space="preserve">MONICA BETTY PORRAS OLORTEGUI </v>
      </c>
      <c r="J3763" s="15" t="str">
        <f>MAESTRA[[#This Row],[RANGO]]</f>
        <v>GERENTE DE TIENDA</v>
      </c>
      <c r="K3763" t="str">
        <f>MAESTRA[[#This Row],[TIENDA]]</f>
        <v xml:space="preserve">SAN JORGE - PVS </v>
      </c>
      <c r="L3763" t="str">
        <f>MAESTRA[[#This Row],[CeCo]]</f>
        <v xml:space="preserve"> 25103062</v>
      </c>
      <c r="M3763" t="str">
        <f>MAESTRA[[#This Row],[REGION ]]</f>
        <v>LIMA</v>
      </c>
      <c r="N3763" s="15">
        <f ca="1">MAESTRA[[#This Row],[DIAS TRANSCURRIDO DE STS ]]</f>
        <v>21</v>
      </c>
      <c r="O3763" s="15" t="str">
        <f ca="1">MAESTRA[[#This Row],[STATUS DE STS ABIERTAS]]</f>
        <v>En RETRASO</v>
      </c>
      <c r="P3763" t="str">
        <f>MAESTRA[[#This Row],[DESCRIPCION_MSP]]</f>
        <v xml:space="preserve">CORRECTIVO - PLANOS ELÉCTRICOS </v>
      </c>
      <c r="Q3763" t="str">
        <f>MAESTRA[[#This Row],[ACTIVOS]]</f>
        <v>ESPECIALIDAD</v>
      </c>
      <c r="R3763" t="str">
        <f>MAESTRA[[#This Row],[FM]]</f>
        <v/>
      </c>
      <c r="S3763" t="str">
        <f>MAESTRA[[#This Row],[HARD SYSTEMS]]</f>
        <v>ENERGIA</v>
      </c>
      <c r="T3763" t="str">
        <f>MAESTRA[[#This Row],[SUB_CATEGORIA_MSP]]</f>
        <v>En Selección</v>
      </c>
      <c r="U3763">
        <f ca="1">MAESTRA[[#This Row],[FECHA_DE_CAMBIO-SUB.CAT]]</f>
        <v>45341</v>
      </c>
      <c r="V3763" s="15" t="str">
        <f>MAESTRA[[#This Row],[PRIORIDAD ]]</f>
        <v>A2</v>
      </c>
      <c r="W3763" t="str">
        <f>MAESTRA[[#This Row],[GRUPO_MSP]]</f>
        <v xml:space="preserve">Otros  </v>
      </c>
      <c r="X3763" t="str">
        <f>MAESTRA[[#This Row],[CLASE_MSP]]</f>
        <v>EQUIPOS</v>
      </c>
      <c r="Y3763" t="str">
        <f>MAESTRA[[#This Row],[FAMILIA_MSP]]</f>
        <v>EQUIPOS ELÉCTRICOS E ILUMINACIÓN</v>
      </c>
      <c r="Z3763" t="str">
        <f>MAESTRA[[#This Row],[ESTADO]]</f>
        <v>NO HAY COTIZACION</v>
      </c>
      <c r="AA3763" t="str">
        <f>MAESTRA[[#This Row],[AVISADO POR]]</f>
        <v/>
      </c>
      <c r="AB3763" t="str">
        <f>MAESTRA[[#This Row],[SUPERVISOR-TGESTIONA]]</f>
        <v/>
      </c>
      <c r="AC3763" s="67" t="str">
        <f>MAESTRA[[#This Row],[ESPECIALIDAD-TGS]]</f>
        <v/>
      </c>
      <c r="AD3763" t="str">
        <f>MAESTRA[[#This Row],[N°COTI]]</f>
        <v/>
      </c>
      <c r="AE3763" s="16" t="str">
        <f>MAESTRA[[#This Row],[FECHA-REV]]</f>
        <v/>
      </c>
      <c r="AF3763" t="str">
        <f>MAESTRA[[#This Row],[DECISION]]</f>
        <v/>
      </c>
      <c r="AG3763" s="15" t="str">
        <f>MAESTRA[[#This Row],[Union de responsable]]</f>
        <v/>
      </c>
      <c r="AH3763" s="16" t="str">
        <f>MAESTRA[[#This Row],[FECHA-APROB]]</f>
        <v/>
      </c>
      <c r="AI3763" t="str">
        <f>MAESTRA[[#This Row],[PROVEE.ASIGNADO]]</f>
        <v/>
      </c>
      <c r="AJ3763" s="76" t="str">
        <f>MAESTRA[[#This Row],[IMPORTE]]</f>
        <v/>
      </c>
      <c r="AK3763" t="str">
        <f>MAESTRA[[#This Row],[NOTAS-TGS]]</f>
        <v/>
      </c>
      <c r="AL3763" s="15" t="str">
        <f>MAESTRA[[#This Row],[DOCUMENTO]]</f>
        <v>NO HAY OC</v>
      </c>
      <c r="AM3763">
        <f>MAESTRA[[#This Row],[OC_MPS]]</f>
        <v>0</v>
      </c>
      <c r="AN3763" s="76">
        <f>MAESTRA[[#This Row],[MONTO_MSP]]</f>
        <v>0</v>
      </c>
      <c r="AO3763" s="76" t="str">
        <f>IF(BASE_DB[[#This Row],['# OC]]=0,"",BASE_DB[[#This Row],[IMPORTE]]=BASE_DB[[#This Row],[MONTO-MSP]])</f>
        <v/>
      </c>
      <c r="AP3763">
        <f>MAESTRA[[#This Row],['#OT]]</f>
        <v>0</v>
      </c>
      <c r="AQ3763" t="str">
        <f>MAESTRA[[#This Row],[ESTADO DEL OT]]</f>
        <v>STS SIN OT</v>
      </c>
      <c r="AR3763" s="79" t="e">
        <f>MAESTRA[[#This Row],[FECHA DE CREACION DEL OT]]</f>
        <v>#VALUE!</v>
      </c>
      <c r="AS3763" t="str">
        <f>MAESTRA[[#This Row],[PROVEEDOR_OT]]</f>
        <v>---</v>
      </c>
      <c r="AT3763" s="15" t="e">
        <f ca="1">MAESTRA[[#This Row],[DIAS TRANSCURRIDO DE OT]]</f>
        <v>#VALUE!</v>
      </c>
      <c r="AU3763" s="15" t="str">
        <f>MAESTRA[[#This Row],[STATUS DE LAS OT EN PROCESO]]</f>
        <v>-</v>
      </c>
      <c r="AV3763" s="15" t="b">
        <f>MAESTRA[[#This Row],[EJECUCION ]]</f>
        <v>0</v>
      </c>
      <c r="AW3763" s="15" t="str">
        <f>MAESTRA[[#This Row],[STATUS DE LAS OT EN REVISION]]</f>
        <v>-</v>
      </c>
      <c r="AX3763" s="69" t="e">
        <f>MAESTRA[[#This Row],[CIERRE DE OT]]</f>
        <v>#VALUE!</v>
      </c>
      <c r="AY3763" t="str">
        <f>MAESTRA[[#This Row],[CIERRE DE STS]]</f>
        <v>--</v>
      </c>
    </row>
    <row r="3764" spans="1:51" hidden="1" x14ac:dyDescent="0.3">
      <c r="A3764">
        <v>45324</v>
      </c>
      <c r="B3764" s="130" t="str">
        <f>MAESTRA[[#This Row],[STS CON OT]]</f>
        <v>NO</v>
      </c>
      <c r="C3764" s="15">
        <f>MAESTRA[[#This Row],[AÑO]]</f>
        <v>2024</v>
      </c>
      <c r="D3764" s="15" t="str">
        <f>MAESTRA[[#This Row],[MESES]]</f>
        <v>ENERO</v>
      </c>
      <c r="E3764" s="15" t="str">
        <f>MAESTRA[[#This Row],[DIA DE SEM]]</f>
        <v>LUNES</v>
      </c>
      <c r="F3764" s="15">
        <f>MAESTRA[[#This Row],[N°_SEMANA]]</f>
        <v>5</v>
      </c>
      <c r="G3764" t="str">
        <f>MAESTRA[[#This Row],[ESTADO DEL STS]]</f>
        <v>Abierta</v>
      </c>
      <c r="H3764" s="69">
        <f>MAESTRA[[#This Row],[FECHA DE CREACION DEL STS]]</f>
        <v>45320.518750000003</v>
      </c>
      <c r="I3764" t="str">
        <f>MAESTRA[[#This Row],[CREADO POR]]</f>
        <v xml:space="preserve">SYLVIA MARIA ALFARO RAFOLS </v>
      </c>
      <c r="J3764" s="15" t="str">
        <f>MAESTRA[[#This Row],[RANGO]]</f>
        <v>GERENTE DE TIENDA</v>
      </c>
      <c r="K3764" t="str">
        <f>MAESTRA[[#This Row],[TIENDA]]</f>
        <v xml:space="preserve">PUCALLPA - PVH </v>
      </c>
      <c r="L3764" t="str">
        <f>MAESTRA[[#This Row],[CeCo]]</f>
        <v xml:space="preserve"> 2202003 </v>
      </c>
      <c r="M3764" t="str">
        <f>MAESTRA[[#This Row],[REGION ]]</f>
        <v>ANTIGUO</v>
      </c>
      <c r="N3764" s="15">
        <f ca="1">MAESTRA[[#This Row],[DIAS TRANSCURRIDO DE STS ]]</f>
        <v>21</v>
      </c>
      <c r="O3764" s="15" t="str">
        <f ca="1">MAESTRA[[#This Row],[STATUS DE STS ABIERTAS]]</f>
        <v>En RETRASO</v>
      </c>
      <c r="P3764" t="str">
        <f>MAESTRA[[#This Row],[DESCRIPCION_MSP]]</f>
        <v>SSGG cambio de Battery pack luces de emergencia</v>
      </c>
      <c r="Q3764" t="str">
        <f>MAESTRA[[#This Row],[ACTIVOS]]</f>
        <v>EMERGENCIA</v>
      </c>
      <c r="R3764" t="str">
        <f>MAESTRA[[#This Row],[FM]]</f>
        <v/>
      </c>
      <c r="S3764" t="str">
        <f>MAESTRA[[#This Row],[HARD SYSTEMS]]</f>
        <v>ENERGIA</v>
      </c>
      <c r="T3764" t="str">
        <f>MAESTRA[[#This Row],[SUB_CATEGORIA_MSP]]</f>
        <v>Abierta</v>
      </c>
      <c r="U3764">
        <f ca="1">MAESTRA[[#This Row],[FECHA_DE_CAMBIO-SUB.CAT]]</f>
        <v>45341</v>
      </c>
      <c r="V3764" s="15" t="str">
        <f>MAESTRA[[#This Row],[PRIORIDAD ]]</f>
        <v>B1</v>
      </c>
      <c r="W3764" t="str">
        <f>MAESTRA[[#This Row],[GRUPO_MSP]]</f>
        <v xml:space="preserve">Inspección ITSE   </v>
      </c>
      <c r="X3764" t="str">
        <f>MAESTRA[[#This Row],[CLASE_MSP]]</f>
        <v>EQUIPOS</v>
      </c>
      <c r="Y3764" t="str">
        <f>MAESTRA[[#This Row],[FAMILIA_MSP]]</f>
        <v>EQUIPOS ELÉCTRICOS E ILUMINACIÓN</v>
      </c>
      <c r="Z3764" t="str">
        <f>MAESTRA[[#This Row],[ESTADO]]</f>
        <v>NO HAY COTIZACION</v>
      </c>
      <c r="AA3764" t="str">
        <f>MAESTRA[[#This Row],[AVISADO POR]]</f>
        <v/>
      </c>
      <c r="AB3764" t="str">
        <f>MAESTRA[[#This Row],[SUPERVISOR-TGESTIONA]]</f>
        <v/>
      </c>
      <c r="AC3764" s="67" t="str">
        <f>MAESTRA[[#This Row],[ESPECIALIDAD-TGS]]</f>
        <v/>
      </c>
      <c r="AD3764" t="str">
        <f>MAESTRA[[#This Row],[N°COTI]]</f>
        <v/>
      </c>
      <c r="AE3764" s="16" t="str">
        <f>MAESTRA[[#This Row],[FECHA-REV]]</f>
        <v/>
      </c>
      <c r="AF3764" t="str">
        <f>MAESTRA[[#This Row],[DECISION]]</f>
        <v/>
      </c>
      <c r="AG3764" s="15" t="str">
        <f>MAESTRA[[#This Row],[Union de responsable]]</f>
        <v/>
      </c>
      <c r="AH3764" s="16" t="str">
        <f>MAESTRA[[#This Row],[FECHA-APROB]]</f>
        <v/>
      </c>
      <c r="AI3764" t="str">
        <f>MAESTRA[[#This Row],[PROVEE.ASIGNADO]]</f>
        <v/>
      </c>
      <c r="AJ3764" s="76" t="str">
        <f>MAESTRA[[#This Row],[IMPORTE]]</f>
        <v/>
      </c>
      <c r="AK3764" t="str">
        <f>MAESTRA[[#This Row],[NOTAS-TGS]]</f>
        <v/>
      </c>
      <c r="AL3764" s="15" t="str">
        <f>MAESTRA[[#This Row],[DOCUMENTO]]</f>
        <v>NO HAY OC</v>
      </c>
      <c r="AM3764">
        <f>MAESTRA[[#This Row],[OC_MPS]]</f>
        <v>0</v>
      </c>
      <c r="AN3764" s="76">
        <f>MAESTRA[[#This Row],[MONTO_MSP]]</f>
        <v>0</v>
      </c>
      <c r="AO3764" s="76" t="str">
        <f>IF(BASE_DB[[#This Row],['# OC]]=0,"",BASE_DB[[#This Row],[IMPORTE]]=BASE_DB[[#This Row],[MONTO-MSP]])</f>
        <v/>
      </c>
      <c r="AP3764">
        <f>MAESTRA[[#This Row],['#OT]]</f>
        <v>0</v>
      </c>
      <c r="AQ3764" t="str">
        <f>MAESTRA[[#This Row],[ESTADO DEL OT]]</f>
        <v>STS SIN OT</v>
      </c>
      <c r="AR3764" s="79" t="e">
        <f>MAESTRA[[#This Row],[FECHA DE CREACION DEL OT]]</f>
        <v>#VALUE!</v>
      </c>
      <c r="AS3764" t="str">
        <f>MAESTRA[[#This Row],[PROVEEDOR_OT]]</f>
        <v>---</v>
      </c>
      <c r="AT3764" s="15" t="e">
        <f ca="1">MAESTRA[[#This Row],[DIAS TRANSCURRIDO DE OT]]</f>
        <v>#VALUE!</v>
      </c>
      <c r="AU3764" s="15" t="str">
        <f>MAESTRA[[#This Row],[STATUS DE LAS OT EN PROCESO]]</f>
        <v>-</v>
      </c>
      <c r="AV3764" s="15" t="b">
        <f>MAESTRA[[#This Row],[EJECUCION ]]</f>
        <v>0</v>
      </c>
      <c r="AW3764" s="15" t="str">
        <f>MAESTRA[[#This Row],[STATUS DE LAS OT EN REVISION]]</f>
        <v>-</v>
      </c>
      <c r="AX3764" s="69" t="e">
        <f>MAESTRA[[#This Row],[CIERRE DE OT]]</f>
        <v>#VALUE!</v>
      </c>
      <c r="AY3764" t="str">
        <f>MAESTRA[[#This Row],[CIERRE DE STS]]</f>
        <v>--</v>
      </c>
    </row>
    <row r="3765" spans="1:51" hidden="1" x14ac:dyDescent="0.3">
      <c r="A3765">
        <v>45987</v>
      </c>
      <c r="B3765" s="130" t="str">
        <f>MAESTRA[[#This Row],[STS CON OT]]</f>
        <v>SI</v>
      </c>
      <c r="C3765" s="15">
        <f>MAESTRA[[#This Row],[AÑO]]</f>
        <v>2024</v>
      </c>
      <c r="D3765" s="15" t="str">
        <f>MAESTRA[[#This Row],[MESES]]</f>
        <v>ENERO</v>
      </c>
      <c r="E3765" s="15" t="str">
        <f>MAESTRA[[#This Row],[DIA DE SEM]]</f>
        <v>LUNES</v>
      </c>
      <c r="F3765" s="15">
        <f>MAESTRA[[#This Row],[N°_SEMANA]]</f>
        <v>5</v>
      </c>
      <c r="G3765" t="str">
        <f>MAESTRA[[#This Row],[ESTADO DEL STS]]</f>
        <v>OT en Proceso</v>
      </c>
      <c r="H3765" s="69">
        <f>MAESTRA[[#This Row],[FECHA DE CREACION DEL STS]]</f>
        <v>45320.525694444441</v>
      </c>
      <c r="I3765" t="str">
        <f>MAESTRA[[#This Row],[CREADO POR]]</f>
        <v xml:space="preserve">ANDREA ARROYO VALDEZ </v>
      </c>
      <c r="J3765" s="15" t="str">
        <f>MAESTRA[[#This Row],[RANGO]]</f>
        <v>GERENTE DE TIENDA</v>
      </c>
      <c r="K3765" t="str">
        <f>MAESTRA[[#This Row],[TIENDA]]</f>
        <v xml:space="preserve">NVO CHIMBOTE - PVH </v>
      </c>
      <c r="L3765" t="str">
        <f>MAESTRA[[#This Row],[CeCo]]</f>
        <v xml:space="preserve"> 25102049</v>
      </c>
      <c r="M3765" t="str">
        <f>MAESTRA[[#This Row],[REGION ]]</f>
        <v>PROVINCIA</v>
      </c>
      <c r="N3765" s="15">
        <f ca="1">MAESTRA[[#This Row],[DIAS TRANSCURRIDO DE STS ]]</f>
        <v>21</v>
      </c>
      <c r="O3765" s="15" t="str">
        <f>MAESTRA[[#This Row],[STATUS DE STS ABIERTAS]]</f>
        <v>-</v>
      </c>
      <c r="P3765" t="str">
        <f>MAESTRA[[#This Row],[DESCRIPCION_MSP]]</f>
        <v>INDECI - ANCLAJE Y PINTADO DE TUBERIAS DE AZOTEA DE AC</v>
      </c>
      <c r="Q3765" t="str">
        <f>MAESTRA[[#This Row],[ACTIVOS]]</f>
        <v>ESPECIALIDAD</v>
      </c>
      <c r="R3765" t="str">
        <f>MAESTRA[[#This Row],[FM]]</f>
        <v>TGESTIONA</v>
      </c>
      <c r="S3765" t="str">
        <f>MAESTRA[[#This Row],[HARD SYSTEMS]]</f>
        <v>HVAC</v>
      </c>
      <c r="T3765" t="str">
        <f>MAESTRA[[#This Row],[SUB_CATEGORIA_MSP]]</f>
        <v>OT en proceso</v>
      </c>
      <c r="U3765">
        <f ca="1">MAESTRA[[#This Row],[FECHA_DE_CAMBIO-SUB.CAT]]</f>
        <v>45341</v>
      </c>
      <c r="V3765" s="15" t="str">
        <f>MAESTRA[[#This Row],[PRIORIDAD ]]</f>
        <v>B1</v>
      </c>
      <c r="W3765" t="str">
        <f>MAESTRA[[#This Row],[GRUPO_MSP]]</f>
        <v xml:space="preserve">Inspección ITSE   </v>
      </c>
      <c r="X3765" t="str">
        <f>MAESTRA[[#This Row],[CLASE_MSP]]</f>
        <v>EQUIPOS</v>
      </c>
      <c r="Y3765" t="str">
        <f>MAESTRA[[#This Row],[FAMILIA_MSP]]</f>
        <v>SISTEMA DE CLIMATIZACIÓN</v>
      </c>
      <c r="Z3765" t="str">
        <f>MAESTRA[[#This Row],[ESTADO]]</f>
        <v>NO HAY COTIZACION</v>
      </c>
      <c r="AA3765" t="str">
        <f>MAESTRA[[#This Row],[AVISADO POR]]</f>
        <v/>
      </c>
      <c r="AB3765" t="str">
        <f>MAESTRA[[#This Row],[SUPERVISOR-TGESTIONA]]</f>
        <v/>
      </c>
      <c r="AC3765" s="67" t="str">
        <f>MAESTRA[[#This Row],[ESPECIALIDAD-TGS]]</f>
        <v/>
      </c>
      <c r="AD3765" t="str">
        <f>MAESTRA[[#This Row],[N°COTI]]</f>
        <v/>
      </c>
      <c r="AE3765" s="16" t="str">
        <f>MAESTRA[[#This Row],[FECHA-REV]]</f>
        <v/>
      </c>
      <c r="AF3765" t="str">
        <f>MAESTRA[[#This Row],[DECISION]]</f>
        <v/>
      </c>
      <c r="AG3765" s="15" t="str">
        <f>MAESTRA[[#This Row],[Union de responsable]]</f>
        <v/>
      </c>
      <c r="AH3765" s="16" t="str">
        <f>MAESTRA[[#This Row],[FECHA-APROB]]</f>
        <v/>
      </c>
      <c r="AI3765" t="str">
        <f>MAESTRA[[#This Row],[PROVEE.ASIGNADO]]</f>
        <v/>
      </c>
      <c r="AJ3765" s="76" t="str">
        <f>MAESTRA[[#This Row],[IMPORTE]]</f>
        <v/>
      </c>
      <c r="AK3765" t="str">
        <f>MAESTRA[[#This Row],[NOTAS-TGS]]</f>
        <v/>
      </c>
      <c r="AL3765" s="15" t="str">
        <f>MAESTRA[[#This Row],[DOCUMENTO]]</f>
        <v>NO HAY OC</v>
      </c>
      <c r="AM3765">
        <f>MAESTRA[[#This Row],[OC_MPS]]</f>
        <v>0</v>
      </c>
      <c r="AN3765" s="76">
        <f>MAESTRA[[#This Row],[MONTO_MSP]]</f>
        <v>0</v>
      </c>
      <c r="AO3765" s="76" t="str">
        <f>IF(BASE_DB[[#This Row],['# OC]]=0,"",BASE_DB[[#This Row],[IMPORTE]]=BASE_DB[[#This Row],[MONTO-MSP]])</f>
        <v/>
      </c>
      <c r="AP3765" t="str">
        <f>MAESTRA[[#This Row],['#OT]]</f>
        <v>OT-29092</v>
      </c>
      <c r="AQ3765" t="str">
        <f>MAESTRA[[#This Row],[ESTADO DEL OT]]</f>
        <v>En Proceso</v>
      </c>
      <c r="AR3765" s="79">
        <f>MAESTRA[[#This Row],[FECHA DE CREACION DEL OT]]</f>
        <v>45335.535416666666</v>
      </c>
      <c r="AS3765" t="str">
        <f>MAESTRA[[#This Row],[PROVEEDOR_OT]]</f>
        <v xml:space="preserve">TGESTIONA </v>
      </c>
      <c r="AT3765" s="15">
        <f ca="1">MAESTRA[[#This Row],[DIAS TRANSCURRIDO DE OT]]</f>
        <v>6</v>
      </c>
      <c r="AU3765" s="15" t="str">
        <f ca="1">MAESTRA[[#This Row],[STATUS DE LAS OT EN PROCESO]]</f>
        <v>En RETRASO</v>
      </c>
      <c r="AV3765" s="15" t="str">
        <f>MAESTRA[[#This Row],[EJECUCION ]]</f>
        <v>PLAY</v>
      </c>
      <c r="AW3765" s="15" t="str">
        <f>MAESTRA[[#This Row],[STATUS DE LAS OT EN REVISION]]</f>
        <v>-</v>
      </c>
      <c r="AX3765" s="69" t="e">
        <f>MAESTRA[[#This Row],[CIERRE DE OT]]</f>
        <v>#VALUE!</v>
      </c>
      <c r="AY3765" t="str">
        <f>MAESTRA[[#This Row],[CIERRE DE STS]]</f>
        <v>--</v>
      </c>
    </row>
    <row r="3766" spans="1:51" hidden="1" x14ac:dyDescent="0.3">
      <c r="A3766">
        <v>45329</v>
      </c>
      <c r="B3766" s="130" t="str">
        <f>MAESTRA[[#This Row],[STS CON OT]]</f>
        <v>NO</v>
      </c>
      <c r="C3766" s="15">
        <f>MAESTRA[[#This Row],[AÑO]]</f>
        <v>2024</v>
      </c>
      <c r="D3766" s="15" t="str">
        <f>MAESTRA[[#This Row],[MESES]]</f>
        <v>ENERO</v>
      </c>
      <c r="E3766" s="15" t="str">
        <f>MAESTRA[[#This Row],[DIA DE SEM]]</f>
        <v>LUNES</v>
      </c>
      <c r="F3766" s="15">
        <f>MAESTRA[[#This Row],[N°_SEMANA]]</f>
        <v>5</v>
      </c>
      <c r="G3766" t="str">
        <f>MAESTRA[[#This Row],[ESTADO DEL STS]]</f>
        <v>Abierta</v>
      </c>
      <c r="H3766" s="69">
        <f>MAESTRA[[#This Row],[FECHA DE CREACION DEL STS]]</f>
        <v>45320.527777777781</v>
      </c>
      <c r="I3766" t="str">
        <f>MAESTRA[[#This Row],[CREADO POR]]</f>
        <v xml:space="preserve">ANDREA ARROYO VALDEZ </v>
      </c>
      <c r="J3766" s="15" t="str">
        <f>MAESTRA[[#This Row],[RANGO]]</f>
        <v>GERENTE DE TIENDA</v>
      </c>
      <c r="K3766" t="str">
        <f>MAESTRA[[#This Row],[TIENDA]]</f>
        <v xml:space="preserve">NVO CHIMBOTE - PVH </v>
      </c>
      <c r="L3766" t="str">
        <f>MAESTRA[[#This Row],[CeCo]]</f>
        <v xml:space="preserve"> 25102049</v>
      </c>
      <c r="M3766" t="str">
        <f>MAESTRA[[#This Row],[REGION ]]</f>
        <v>PROVINCIA</v>
      </c>
      <c r="N3766" s="15">
        <f ca="1">MAESTRA[[#This Row],[DIAS TRANSCURRIDO DE STS ]]</f>
        <v>21</v>
      </c>
      <c r="O3766" s="15" t="str">
        <f ca="1">MAESTRA[[#This Row],[STATUS DE STS ABIERTAS]]</f>
        <v>En RETRASO</v>
      </c>
      <c r="P3766" t="str">
        <f>MAESTRA[[#This Row],[DESCRIPCION_MSP]]</f>
        <v>INDECI - INSTALACIÓN DE EXTINTORES EN ALMACÉN</v>
      </c>
      <c r="Q3766" t="str">
        <f>MAESTRA[[#This Row],[ACTIVOS]]</f>
        <v>ESPECIALIDAD</v>
      </c>
      <c r="R3766" t="str">
        <f>MAESTRA[[#This Row],[FM]]</f>
        <v/>
      </c>
      <c r="S3766" t="str">
        <f>MAESTRA[[#This Row],[HARD SYSTEMS]]</f>
        <v>SANIDAD</v>
      </c>
      <c r="T3766" t="str">
        <f>MAESTRA[[#This Row],[SUB_CATEGORIA_MSP]]</f>
        <v>En Selección</v>
      </c>
      <c r="U3766">
        <f ca="1">MAESTRA[[#This Row],[FECHA_DE_CAMBIO-SUB.CAT]]</f>
        <v>45341</v>
      </c>
      <c r="V3766" s="15" t="str">
        <f>MAESTRA[[#This Row],[PRIORIDAD ]]</f>
        <v>A1</v>
      </c>
      <c r="W3766" t="str">
        <f>MAESTRA[[#This Row],[GRUPO_MSP]]</f>
        <v xml:space="preserve">Inspección ITSE   </v>
      </c>
      <c r="X3766" t="str">
        <f>MAESTRA[[#This Row],[CLASE_MSP]]</f>
        <v>INFRAESTRUCTURA / SERVICIOS</v>
      </c>
      <c r="Y3766" t="str">
        <f>MAESTRA[[#This Row],[FAMILIA_MSP]]</f>
        <v>SISTEMA CONTRA INCENDIOS</v>
      </c>
      <c r="Z3766" t="str">
        <f>MAESTRA[[#This Row],[ESTADO]]</f>
        <v>NO HAY COTIZACION</v>
      </c>
      <c r="AA3766" t="str">
        <f>MAESTRA[[#This Row],[AVISADO POR]]</f>
        <v/>
      </c>
      <c r="AB3766" t="str">
        <f>MAESTRA[[#This Row],[SUPERVISOR-TGESTIONA]]</f>
        <v/>
      </c>
      <c r="AC3766" s="67" t="str">
        <f>MAESTRA[[#This Row],[ESPECIALIDAD-TGS]]</f>
        <v/>
      </c>
      <c r="AD3766" t="str">
        <f>MAESTRA[[#This Row],[N°COTI]]</f>
        <v/>
      </c>
      <c r="AE3766" s="16" t="str">
        <f>MAESTRA[[#This Row],[FECHA-REV]]</f>
        <v/>
      </c>
      <c r="AF3766" t="str">
        <f>MAESTRA[[#This Row],[DECISION]]</f>
        <v/>
      </c>
      <c r="AG3766" s="15" t="str">
        <f>MAESTRA[[#This Row],[Union de responsable]]</f>
        <v/>
      </c>
      <c r="AH3766" s="16" t="str">
        <f>MAESTRA[[#This Row],[FECHA-APROB]]</f>
        <v/>
      </c>
      <c r="AI3766" t="str">
        <f>MAESTRA[[#This Row],[PROVEE.ASIGNADO]]</f>
        <v/>
      </c>
      <c r="AJ3766" s="76" t="str">
        <f>MAESTRA[[#This Row],[IMPORTE]]</f>
        <v/>
      </c>
      <c r="AK3766" t="str">
        <f>MAESTRA[[#This Row],[NOTAS-TGS]]</f>
        <v/>
      </c>
      <c r="AL3766" s="15" t="str">
        <f>MAESTRA[[#This Row],[DOCUMENTO]]</f>
        <v>NO HAY OC</v>
      </c>
      <c r="AM3766">
        <f>MAESTRA[[#This Row],[OC_MPS]]</f>
        <v>0</v>
      </c>
      <c r="AN3766" s="76">
        <f>MAESTRA[[#This Row],[MONTO_MSP]]</f>
        <v>0</v>
      </c>
      <c r="AO3766" s="76" t="str">
        <f>IF(BASE_DB[[#This Row],['# OC]]=0,"",BASE_DB[[#This Row],[IMPORTE]]=BASE_DB[[#This Row],[MONTO-MSP]])</f>
        <v/>
      </c>
      <c r="AP3766">
        <f>MAESTRA[[#This Row],['#OT]]</f>
        <v>0</v>
      </c>
      <c r="AQ3766" t="str">
        <f>MAESTRA[[#This Row],[ESTADO DEL OT]]</f>
        <v>STS SIN OT</v>
      </c>
      <c r="AR3766" s="79" t="e">
        <f>MAESTRA[[#This Row],[FECHA DE CREACION DEL OT]]</f>
        <v>#VALUE!</v>
      </c>
      <c r="AS3766" t="str">
        <f>MAESTRA[[#This Row],[PROVEEDOR_OT]]</f>
        <v>---</v>
      </c>
      <c r="AT3766" s="15" t="e">
        <f ca="1">MAESTRA[[#This Row],[DIAS TRANSCURRIDO DE OT]]</f>
        <v>#VALUE!</v>
      </c>
      <c r="AU3766" s="15" t="str">
        <f>MAESTRA[[#This Row],[STATUS DE LAS OT EN PROCESO]]</f>
        <v>-</v>
      </c>
      <c r="AV3766" s="15" t="b">
        <f>MAESTRA[[#This Row],[EJECUCION ]]</f>
        <v>0</v>
      </c>
      <c r="AW3766" s="15" t="str">
        <f>MAESTRA[[#This Row],[STATUS DE LAS OT EN REVISION]]</f>
        <v>-</v>
      </c>
      <c r="AX3766" s="69" t="e">
        <f>MAESTRA[[#This Row],[CIERRE DE OT]]</f>
        <v>#VALUE!</v>
      </c>
      <c r="AY3766" t="str">
        <f>MAESTRA[[#This Row],[CIERRE DE STS]]</f>
        <v>--</v>
      </c>
    </row>
    <row r="3767" spans="1:51" hidden="1" x14ac:dyDescent="0.3">
      <c r="A3767">
        <v>45330</v>
      </c>
      <c r="B3767" s="130" t="str">
        <f>MAESTRA[[#This Row],[STS CON OT]]</f>
        <v>SI</v>
      </c>
      <c r="C3767" s="15">
        <f>MAESTRA[[#This Row],[AÑO]]</f>
        <v>2024</v>
      </c>
      <c r="D3767" s="15" t="str">
        <f>MAESTRA[[#This Row],[MESES]]</f>
        <v>ENERO</v>
      </c>
      <c r="E3767" s="15" t="str">
        <f>MAESTRA[[#This Row],[DIA DE SEM]]</f>
        <v>LUNES</v>
      </c>
      <c r="F3767" s="15">
        <f>MAESTRA[[#This Row],[N°_SEMANA]]</f>
        <v>5</v>
      </c>
      <c r="G3767" t="str">
        <f>MAESTRA[[#This Row],[ESTADO DEL STS]]</f>
        <v>OT en Proceso</v>
      </c>
      <c r="H3767" s="69">
        <f>MAESTRA[[#This Row],[FECHA DE CREACION DEL STS]]</f>
        <v>45320.529166666667</v>
      </c>
      <c r="I3767" t="str">
        <f>MAESTRA[[#This Row],[CREADO POR]]</f>
        <v xml:space="preserve">JORGE IVAN BENAVIDES CHAMPAC </v>
      </c>
      <c r="J3767" s="15" t="str">
        <f>MAESTRA[[#This Row],[RANGO]]</f>
        <v>GERENTE DE TIENDA</v>
      </c>
      <c r="K3767" t="str">
        <f>MAESTRA[[#This Row],[TIENDA]]</f>
        <v xml:space="preserve">BOLICHERA - PVH </v>
      </c>
      <c r="L3767" t="str">
        <f>MAESTRA[[#This Row],[CeCo]]</f>
        <v xml:space="preserve"> 25102009</v>
      </c>
      <c r="M3767" t="str">
        <f>MAESTRA[[#This Row],[REGION ]]</f>
        <v>LIMA</v>
      </c>
      <c r="N3767" s="15">
        <f ca="1">MAESTRA[[#This Row],[DIAS TRANSCURRIDO DE STS ]]</f>
        <v>21</v>
      </c>
      <c r="O3767" s="15" t="str">
        <f>MAESTRA[[#This Row],[STATUS DE STS ABIERTAS]]</f>
        <v>-</v>
      </c>
      <c r="P3767" t="str">
        <f>MAESTRA[[#This Row],[DESCRIPCION_MSP]]</f>
        <v>CORRECTIVO  - Cambio de manijas de puerta en equipo ropero de pescados.</v>
      </c>
      <c r="Q3767" t="str">
        <f>MAESTRA[[#This Row],[ACTIVOS]]</f>
        <v>ESPECIALIDAD</v>
      </c>
      <c r="R3767" t="str">
        <f>MAESTRA[[#This Row],[FM]]</f>
        <v>NFM</v>
      </c>
      <c r="S3767" t="str">
        <f>MAESTRA[[#This Row],[HARD SYSTEMS]]</f>
        <v>OTROS</v>
      </c>
      <c r="T3767" t="str">
        <f>MAESTRA[[#This Row],[SUB_CATEGORIA_MSP]]</f>
        <v>OT en proceso</v>
      </c>
      <c r="U3767">
        <f ca="1">MAESTRA[[#This Row],[FECHA_DE_CAMBIO-SUB.CAT]]</f>
        <v>45341</v>
      </c>
      <c r="V3767" s="15" t="str">
        <f>MAESTRA[[#This Row],[PRIORIDAD ]]</f>
        <v>C2</v>
      </c>
      <c r="W3767" t="str">
        <f>MAESTRA[[#This Row],[GRUPO_MSP]]</f>
        <v>CALIDAD</v>
      </c>
      <c r="X3767" t="str">
        <f>MAESTRA[[#This Row],[CLASE_MSP]]</f>
        <v>EQUIPOS</v>
      </c>
      <c r="Y3767" t="str">
        <f>MAESTRA[[#This Row],[FAMILIA_MSP]]</f>
        <v>EQUIPOS MENORES</v>
      </c>
      <c r="Z3767" t="str">
        <f>MAESTRA[[#This Row],[ESTADO]]</f>
        <v>NO HAY COTIZACION</v>
      </c>
      <c r="AA3767" t="str">
        <f>MAESTRA[[#This Row],[AVISADO POR]]</f>
        <v/>
      </c>
      <c r="AB3767" t="str">
        <f>MAESTRA[[#This Row],[SUPERVISOR-TGESTIONA]]</f>
        <v/>
      </c>
      <c r="AC3767" s="67" t="str">
        <f>MAESTRA[[#This Row],[ESPECIALIDAD-TGS]]</f>
        <v/>
      </c>
      <c r="AD3767" t="str">
        <f>MAESTRA[[#This Row],[N°COTI]]</f>
        <v/>
      </c>
      <c r="AE3767" s="16" t="str">
        <f>MAESTRA[[#This Row],[FECHA-REV]]</f>
        <v/>
      </c>
      <c r="AF3767" t="str">
        <f>MAESTRA[[#This Row],[DECISION]]</f>
        <v/>
      </c>
      <c r="AG3767" s="15" t="str">
        <f>MAESTRA[[#This Row],[Union de responsable]]</f>
        <v/>
      </c>
      <c r="AH3767" s="16" t="str">
        <f>MAESTRA[[#This Row],[FECHA-APROB]]</f>
        <v/>
      </c>
      <c r="AI3767" t="str">
        <f>MAESTRA[[#This Row],[PROVEE.ASIGNADO]]</f>
        <v/>
      </c>
      <c r="AJ3767" s="76" t="str">
        <f>MAESTRA[[#This Row],[IMPORTE]]</f>
        <v/>
      </c>
      <c r="AK3767" t="str">
        <f>MAESTRA[[#This Row],[NOTAS-TGS]]</f>
        <v/>
      </c>
      <c r="AL3767" s="15" t="str">
        <f>MAESTRA[[#This Row],[DOCUMENTO]]</f>
        <v>NO HAY OC</v>
      </c>
      <c r="AM3767">
        <f>MAESTRA[[#This Row],[OC_MPS]]</f>
        <v>0</v>
      </c>
      <c r="AN3767" s="76">
        <f>MAESTRA[[#This Row],[MONTO_MSP]]</f>
        <v>0</v>
      </c>
      <c r="AO3767" s="76" t="str">
        <f>IF(BASE_DB[[#This Row],['# OC]]=0,"",BASE_DB[[#This Row],[IMPORTE]]=BASE_DB[[#This Row],[MONTO-MSP]])</f>
        <v/>
      </c>
      <c r="AP3767" t="str">
        <f>MAESTRA[[#This Row],['#OT]]</f>
        <v>OT-28799</v>
      </c>
      <c r="AQ3767" t="str">
        <f>MAESTRA[[#This Row],[ESTADO DEL OT]]</f>
        <v>En Proceso</v>
      </c>
      <c r="AR3767" s="79">
        <f>MAESTRA[[#This Row],[FECHA DE CREACION DEL OT]]</f>
        <v>45332.847222222219</v>
      </c>
      <c r="AS3767" t="str">
        <f>MAESTRA[[#This Row],[PROVEEDOR_OT]]</f>
        <v>NFM</v>
      </c>
      <c r="AT3767" s="15">
        <f ca="1">MAESTRA[[#This Row],[DIAS TRANSCURRIDO DE OT]]</f>
        <v>9</v>
      </c>
      <c r="AU3767" s="15" t="str">
        <f ca="1">MAESTRA[[#This Row],[STATUS DE LAS OT EN PROCESO]]</f>
        <v>En RETRASO</v>
      </c>
      <c r="AV3767" s="15" t="b">
        <f>MAESTRA[[#This Row],[EJECUCION ]]</f>
        <v>0</v>
      </c>
      <c r="AW3767" s="15" t="str">
        <f>MAESTRA[[#This Row],[STATUS DE LAS OT EN REVISION]]</f>
        <v>-</v>
      </c>
      <c r="AX3767" s="69" t="e">
        <f>MAESTRA[[#This Row],[CIERRE DE OT]]</f>
        <v>#VALUE!</v>
      </c>
      <c r="AY3767" t="str">
        <f>MAESTRA[[#This Row],[CIERRE DE STS]]</f>
        <v>--</v>
      </c>
    </row>
    <row r="3768" spans="1:51" hidden="1" x14ac:dyDescent="0.3">
      <c r="A3768">
        <v>45332</v>
      </c>
      <c r="B3768" s="130" t="str">
        <f>MAESTRA[[#This Row],[STS CON OT]]</f>
        <v>SI</v>
      </c>
      <c r="C3768" s="15">
        <f>MAESTRA[[#This Row],[AÑO]]</f>
        <v>2024</v>
      </c>
      <c r="D3768" s="15" t="str">
        <f>MAESTRA[[#This Row],[MESES]]</f>
        <v>ENERO</v>
      </c>
      <c r="E3768" s="15" t="str">
        <f>MAESTRA[[#This Row],[DIA DE SEM]]</f>
        <v>LUNES</v>
      </c>
      <c r="F3768" s="15">
        <f>MAESTRA[[#This Row],[N°_SEMANA]]</f>
        <v>5</v>
      </c>
      <c r="G3768" t="str">
        <f>MAESTRA[[#This Row],[ESTADO DEL STS]]</f>
        <v>OT en Proceso</v>
      </c>
      <c r="H3768" s="69">
        <f>MAESTRA[[#This Row],[FECHA DE CREACION DEL STS]]</f>
        <v>45320.530555555553</v>
      </c>
      <c r="I3768" t="str">
        <f>MAESTRA[[#This Row],[CREADO POR]]</f>
        <v xml:space="preserve">JORGE IVAN BENAVIDES CHAMPAC </v>
      </c>
      <c r="J3768" s="15" t="str">
        <f>MAESTRA[[#This Row],[RANGO]]</f>
        <v>GERENTE DE TIENDA</v>
      </c>
      <c r="K3768" t="str">
        <f>MAESTRA[[#This Row],[TIENDA]]</f>
        <v xml:space="preserve">BOLICHERA - PVH </v>
      </c>
      <c r="L3768" t="str">
        <f>MAESTRA[[#This Row],[CeCo]]</f>
        <v xml:space="preserve"> 25102009</v>
      </c>
      <c r="M3768" t="str">
        <f>MAESTRA[[#This Row],[REGION ]]</f>
        <v>LIMA</v>
      </c>
      <c r="N3768" s="15">
        <f ca="1">MAESTRA[[#This Row],[DIAS TRANSCURRIDO DE STS ]]</f>
        <v>21</v>
      </c>
      <c r="O3768" s="15" t="str">
        <f>MAESTRA[[#This Row],[STATUS DE STS ABIERTAS]]</f>
        <v>-</v>
      </c>
      <c r="P3768" t="str">
        <f>MAESTRA[[#This Row],[DESCRIPCION_MSP]]</f>
        <v>CORRECTIVO - Cambio de empaque de puertas de ropero de pescados.</v>
      </c>
      <c r="Q3768" t="str">
        <f>MAESTRA[[#This Row],[ACTIVOS]]</f>
        <v>ESPECIALIDAD</v>
      </c>
      <c r="R3768" t="str">
        <f>MAESTRA[[#This Row],[FM]]</f>
        <v>NFM</v>
      </c>
      <c r="S3768" t="str">
        <f>MAESTRA[[#This Row],[HARD SYSTEMS]]</f>
        <v>OTROS</v>
      </c>
      <c r="T3768" t="str">
        <f>MAESTRA[[#This Row],[SUB_CATEGORIA_MSP]]</f>
        <v>OT en proceso</v>
      </c>
      <c r="U3768">
        <f ca="1">MAESTRA[[#This Row],[FECHA_DE_CAMBIO-SUB.CAT]]</f>
        <v>45341</v>
      </c>
      <c r="V3768" s="15" t="str">
        <f>MAESTRA[[#This Row],[PRIORIDAD ]]</f>
        <v>C3</v>
      </c>
      <c r="W3768" t="str">
        <f>MAESTRA[[#This Row],[GRUPO_MSP]]</f>
        <v>CALIDAD</v>
      </c>
      <c r="X3768" t="str">
        <f>MAESTRA[[#This Row],[CLASE_MSP]]</f>
        <v>EQUIPOS</v>
      </c>
      <c r="Y3768" t="str">
        <f>MAESTRA[[#This Row],[FAMILIA_MSP]]</f>
        <v>EQUIPOS MENORES</v>
      </c>
      <c r="Z3768" t="str">
        <f>MAESTRA[[#This Row],[ESTADO]]</f>
        <v>NO HAY COTIZACION</v>
      </c>
      <c r="AA3768" t="str">
        <f>MAESTRA[[#This Row],[AVISADO POR]]</f>
        <v/>
      </c>
      <c r="AB3768" t="str">
        <f>MAESTRA[[#This Row],[SUPERVISOR-TGESTIONA]]</f>
        <v/>
      </c>
      <c r="AC3768" s="67" t="str">
        <f>MAESTRA[[#This Row],[ESPECIALIDAD-TGS]]</f>
        <v/>
      </c>
      <c r="AD3768" t="str">
        <f>MAESTRA[[#This Row],[N°COTI]]</f>
        <v/>
      </c>
      <c r="AE3768" s="16" t="str">
        <f>MAESTRA[[#This Row],[FECHA-REV]]</f>
        <v/>
      </c>
      <c r="AF3768" t="str">
        <f>MAESTRA[[#This Row],[DECISION]]</f>
        <v/>
      </c>
      <c r="AG3768" s="15" t="str">
        <f>MAESTRA[[#This Row],[Union de responsable]]</f>
        <v/>
      </c>
      <c r="AH3768" s="16" t="str">
        <f>MAESTRA[[#This Row],[FECHA-APROB]]</f>
        <v/>
      </c>
      <c r="AI3768" t="str">
        <f>MAESTRA[[#This Row],[PROVEE.ASIGNADO]]</f>
        <v/>
      </c>
      <c r="AJ3768" s="76" t="str">
        <f>MAESTRA[[#This Row],[IMPORTE]]</f>
        <v/>
      </c>
      <c r="AK3768" t="str">
        <f>MAESTRA[[#This Row],[NOTAS-TGS]]</f>
        <v/>
      </c>
      <c r="AL3768" s="15" t="str">
        <f>MAESTRA[[#This Row],[DOCUMENTO]]</f>
        <v>NO HAY OC</v>
      </c>
      <c r="AM3768">
        <f>MAESTRA[[#This Row],[OC_MPS]]</f>
        <v>0</v>
      </c>
      <c r="AN3768" s="76">
        <f>MAESTRA[[#This Row],[MONTO_MSP]]</f>
        <v>0</v>
      </c>
      <c r="AO3768" s="76" t="str">
        <f>IF(BASE_DB[[#This Row],['# OC]]=0,"",BASE_DB[[#This Row],[IMPORTE]]=BASE_DB[[#This Row],[MONTO-MSP]])</f>
        <v/>
      </c>
      <c r="AP3768" t="str">
        <f>MAESTRA[[#This Row],['#OT]]</f>
        <v>OT-28798</v>
      </c>
      <c r="AQ3768" t="str">
        <f>MAESTRA[[#This Row],[ESTADO DEL OT]]</f>
        <v>En Proceso</v>
      </c>
      <c r="AR3768" s="79">
        <f>MAESTRA[[#This Row],[FECHA DE CREACION DEL OT]]</f>
        <v>45332.845833333333</v>
      </c>
      <c r="AS3768" t="str">
        <f>MAESTRA[[#This Row],[PROVEEDOR_OT]]</f>
        <v>NFM</v>
      </c>
      <c r="AT3768" s="15">
        <f ca="1">MAESTRA[[#This Row],[DIAS TRANSCURRIDO DE OT]]</f>
        <v>9</v>
      </c>
      <c r="AU3768" s="15" t="str">
        <f ca="1">MAESTRA[[#This Row],[STATUS DE LAS OT EN PROCESO]]</f>
        <v>En RETRASO</v>
      </c>
      <c r="AV3768" s="15" t="b">
        <f>MAESTRA[[#This Row],[EJECUCION ]]</f>
        <v>0</v>
      </c>
      <c r="AW3768" s="15" t="str">
        <f>MAESTRA[[#This Row],[STATUS DE LAS OT EN REVISION]]</f>
        <v>-</v>
      </c>
      <c r="AX3768" s="69" t="e">
        <f>MAESTRA[[#This Row],[CIERRE DE OT]]</f>
        <v>#VALUE!</v>
      </c>
      <c r="AY3768" t="str">
        <f>MAESTRA[[#This Row],[CIERRE DE STS]]</f>
        <v>--</v>
      </c>
    </row>
    <row r="3769" spans="1:51" hidden="1" x14ac:dyDescent="0.3">
      <c r="A3769">
        <v>45334</v>
      </c>
      <c r="B3769" s="130" t="str">
        <f>MAESTRA[[#This Row],[STS CON OT]]</f>
        <v>SI</v>
      </c>
      <c r="C3769" s="15">
        <f>MAESTRA[[#This Row],[AÑO]]</f>
        <v>2024</v>
      </c>
      <c r="D3769" s="15" t="str">
        <f>MAESTRA[[#This Row],[MESES]]</f>
        <v>ENERO</v>
      </c>
      <c r="E3769" s="15" t="str">
        <f>MAESTRA[[#This Row],[DIA DE SEM]]</f>
        <v>LUNES</v>
      </c>
      <c r="F3769" s="15">
        <f>MAESTRA[[#This Row],[N°_SEMANA]]</f>
        <v>5</v>
      </c>
      <c r="G3769" t="str">
        <f>MAESTRA[[#This Row],[ESTADO DEL STS]]</f>
        <v>OT en Proceso</v>
      </c>
      <c r="H3769" s="69">
        <f>MAESTRA[[#This Row],[FECHA DE CREACION DEL STS]]</f>
        <v>45320.53125</v>
      </c>
      <c r="I3769" t="str">
        <f>MAESTRA[[#This Row],[CREADO POR]]</f>
        <v xml:space="preserve">MILTON FLORES </v>
      </c>
      <c r="J3769" s="15" t="str">
        <f>MAESTRA[[#This Row],[RANGO]]</f>
        <v>GERENTE DE TIENDA</v>
      </c>
      <c r="K3769" t="str">
        <f>MAESTRA[[#This Row],[TIENDA]]</f>
        <v xml:space="preserve">SUCRE - PVH </v>
      </c>
      <c r="L3769" t="str">
        <f>MAESTRA[[#This Row],[CeCo]]</f>
        <v xml:space="preserve"> 25102099</v>
      </c>
      <c r="M3769" t="str">
        <f>MAESTRA[[#This Row],[REGION ]]</f>
        <v>LIMA</v>
      </c>
      <c r="N3769" s="15">
        <f ca="1">MAESTRA[[#This Row],[DIAS TRANSCURRIDO DE STS ]]</f>
        <v>21</v>
      </c>
      <c r="O3769" s="15" t="str">
        <f>MAESTRA[[#This Row],[STATUS DE STS ABIERTAS]]</f>
        <v>-</v>
      </c>
      <c r="P3769" t="str">
        <f>MAESTRA[[#This Row],[DESCRIPCION_MSP]]</f>
        <v>Atención techo de locatario Smartfit - SSGG</v>
      </c>
      <c r="Q3769" t="str">
        <f>MAESTRA[[#This Row],[ACTIVOS]]</f>
        <v>SSGG</v>
      </c>
      <c r="R3769" t="str">
        <f>MAESTRA[[#This Row],[FM]]</f>
        <v>SODEXO</v>
      </c>
      <c r="S3769" t="str">
        <f>MAESTRA[[#This Row],[HARD SYSTEMS]]</f>
        <v>OTROS</v>
      </c>
      <c r="T3769" t="str">
        <f>MAESTRA[[#This Row],[SUB_CATEGORIA_MSP]]</f>
        <v>OT en proceso</v>
      </c>
      <c r="U3769">
        <f ca="1">MAESTRA[[#This Row],[FECHA_DE_CAMBIO-SUB.CAT]]</f>
        <v>45341</v>
      </c>
      <c r="V3769" s="15" t="str">
        <f>MAESTRA[[#This Row],[PRIORIDAD ]]</f>
        <v>B2</v>
      </c>
      <c r="W3769" t="str">
        <f>MAESTRA[[#This Row],[GRUPO_MSP]]</f>
        <v xml:space="preserve">Otros  </v>
      </c>
      <c r="X3769" t="str">
        <f>MAESTRA[[#This Row],[CLASE_MSP]]</f>
        <v>TECHO</v>
      </c>
      <c r="Y3769" t="str">
        <f>MAESTRA[[#This Row],[FAMILIA_MSP]]</f>
        <v>ESTRUCTURAS</v>
      </c>
      <c r="Z3769" t="str">
        <f>MAESTRA[[#This Row],[ESTADO]]</f>
        <v>NO HAY COTIZACION</v>
      </c>
      <c r="AA3769" t="str">
        <f>MAESTRA[[#This Row],[AVISADO POR]]</f>
        <v/>
      </c>
      <c r="AB3769" t="str">
        <f>MAESTRA[[#This Row],[SUPERVISOR-TGESTIONA]]</f>
        <v/>
      </c>
      <c r="AC3769" s="67" t="str">
        <f>MAESTRA[[#This Row],[ESPECIALIDAD-TGS]]</f>
        <v/>
      </c>
      <c r="AD3769" t="str">
        <f>MAESTRA[[#This Row],[N°COTI]]</f>
        <v/>
      </c>
      <c r="AE3769" s="16" t="str">
        <f>MAESTRA[[#This Row],[FECHA-REV]]</f>
        <v/>
      </c>
      <c r="AF3769" t="str">
        <f>MAESTRA[[#This Row],[DECISION]]</f>
        <v/>
      </c>
      <c r="AG3769" s="15" t="str">
        <f>MAESTRA[[#This Row],[Union de responsable]]</f>
        <v/>
      </c>
      <c r="AH3769" s="16" t="str">
        <f>MAESTRA[[#This Row],[FECHA-APROB]]</f>
        <v/>
      </c>
      <c r="AI3769" t="str">
        <f>MAESTRA[[#This Row],[PROVEE.ASIGNADO]]</f>
        <v/>
      </c>
      <c r="AJ3769" s="76" t="str">
        <f>MAESTRA[[#This Row],[IMPORTE]]</f>
        <v/>
      </c>
      <c r="AK3769" t="str">
        <f>MAESTRA[[#This Row],[NOTAS-TGS]]</f>
        <v/>
      </c>
      <c r="AL3769" s="15" t="str">
        <f>MAESTRA[[#This Row],[DOCUMENTO]]</f>
        <v>NO HAY OC</v>
      </c>
      <c r="AM3769">
        <f>MAESTRA[[#This Row],[OC_MPS]]</f>
        <v>0</v>
      </c>
      <c r="AN3769" s="76">
        <f>MAESTRA[[#This Row],[MONTO_MSP]]</f>
        <v>0</v>
      </c>
      <c r="AO3769" s="76" t="str">
        <f>IF(BASE_DB[[#This Row],['# OC]]=0,"",BASE_DB[[#This Row],[IMPORTE]]=BASE_DB[[#This Row],[MONTO-MSP]])</f>
        <v/>
      </c>
      <c r="AP3769" t="str">
        <f>MAESTRA[[#This Row],['#OT]]</f>
        <v>OT-27685</v>
      </c>
      <c r="AQ3769" t="str">
        <f>MAESTRA[[#This Row],[ESTADO DEL OT]]</f>
        <v>En Proceso</v>
      </c>
      <c r="AR3769" s="79">
        <f>MAESTRA[[#This Row],[FECHA DE CREACION DEL OT]]</f>
        <v>45320.609027777777</v>
      </c>
      <c r="AS3769" t="str">
        <f>MAESTRA[[#This Row],[PROVEEDOR_OT]]</f>
        <v>SODEXO</v>
      </c>
      <c r="AT3769" s="15">
        <f ca="1">MAESTRA[[#This Row],[DIAS TRANSCURRIDO DE OT]]</f>
        <v>21</v>
      </c>
      <c r="AU3769" s="15" t="str">
        <f ca="1">MAESTRA[[#This Row],[STATUS DE LAS OT EN PROCESO]]</f>
        <v>En RETRASO</v>
      </c>
      <c r="AV3769" s="15" t="b">
        <f>MAESTRA[[#This Row],[EJECUCION ]]</f>
        <v>0</v>
      </c>
      <c r="AW3769" s="15" t="str">
        <f>MAESTRA[[#This Row],[STATUS DE LAS OT EN REVISION]]</f>
        <v>-</v>
      </c>
      <c r="AX3769" s="69" t="e">
        <f>MAESTRA[[#This Row],[CIERRE DE OT]]</f>
        <v>#VALUE!</v>
      </c>
      <c r="AY3769" t="str">
        <f>MAESTRA[[#This Row],[CIERRE DE STS]]</f>
        <v>--</v>
      </c>
    </row>
    <row r="3770" spans="1:51" hidden="1" x14ac:dyDescent="0.3">
      <c r="A3770">
        <v>45338</v>
      </c>
      <c r="B3770" s="130" t="str">
        <f>MAESTRA[[#This Row],[STS CON OT]]</f>
        <v>SI</v>
      </c>
      <c r="C3770" s="15">
        <f>MAESTRA[[#This Row],[AÑO]]</f>
        <v>2024</v>
      </c>
      <c r="D3770" s="15" t="str">
        <f>MAESTRA[[#This Row],[MESES]]</f>
        <v>ENERO</v>
      </c>
      <c r="E3770" s="15" t="str">
        <f>MAESTRA[[#This Row],[DIA DE SEM]]</f>
        <v>LUNES</v>
      </c>
      <c r="F3770" s="15">
        <f>MAESTRA[[#This Row],[N°_SEMANA]]</f>
        <v>5</v>
      </c>
      <c r="G3770" t="str">
        <f>MAESTRA[[#This Row],[ESTADO DEL STS]]</f>
        <v>OT en Proceso</v>
      </c>
      <c r="H3770" s="69">
        <f>MAESTRA[[#This Row],[FECHA DE CREACION DEL STS]]</f>
        <v>45320.533333333333</v>
      </c>
      <c r="I3770" t="str">
        <f>MAESTRA[[#This Row],[CREADO POR]]</f>
        <v xml:space="preserve">AMALIA FLOREZ MOSTACERO </v>
      </c>
      <c r="J3770" s="15" t="str">
        <f>MAESTRA[[#This Row],[RANGO]]</f>
        <v>GERENTE DE TIENDA</v>
      </c>
      <c r="K3770" t="str">
        <f>MAESTRA[[#This Row],[TIENDA]]</f>
        <v xml:space="preserve">CHICLAYO AVENTURA - PVH </v>
      </c>
      <c r="L3770" t="str">
        <f>MAESTRA[[#This Row],[CeCo]]</f>
        <v xml:space="preserve"> 25102122</v>
      </c>
      <c r="M3770" t="str">
        <f>MAESTRA[[#This Row],[REGION ]]</f>
        <v>PROVINCIA</v>
      </c>
      <c r="N3770" s="15">
        <f ca="1">MAESTRA[[#This Row],[DIAS TRANSCURRIDO DE STS ]]</f>
        <v>21</v>
      </c>
      <c r="O3770" s="15" t="str">
        <f>MAESTRA[[#This Row],[STATUS DE STS ABIERTAS]]</f>
        <v>-</v>
      </c>
      <c r="P3770" t="str">
        <f>MAESTRA[[#This Row],[DESCRIPCION_MSP]]</f>
        <v xml:space="preserve">Reparación de filtración de Glicol </v>
      </c>
      <c r="Q3770" t="str">
        <f>MAESTRA[[#This Row],[ACTIVOS]]</f>
        <v>ESPECIALIDAD</v>
      </c>
      <c r="R3770" t="str">
        <f>MAESTRA[[#This Row],[FM]]</f>
        <v/>
      </c>
      <c r="S3770" t="str">
        <f>MAESTRA[[#This Row],[HARD SYSTEMS]]</f>
        <v>FRIO ALIMENTARIO</v>
      </c>
      <c r="T3770" t="str">
        <f>MAESTRA[[#This Row],[SUB_CATEGORIA_MSP]]</f>
        <v>OT en proceso</v>
      </c>
      <c r="U3770">
        <f ca="1">MAESTRA[[#This Row],[FECHA_DE_CAMBIO-SUB.CAT]]</f>
        <v>45341</v>
      </c>
      <c r="V3770" s="15" t="str">
        <f>MAESTRA[[#This Row],[PRIORIDAD ]]</f>
        <v>A2</v>
      </c>
      <c r="W3770" t="str">
        <f>MAESTRA[[#This Row],[GRUPO_MSP]]</f>
        <v>CALIDAD</v>
      </c>
      <c r="X3770" t="str">
        <f>MAESTRA[[#This Row],[CLASE_MSP]]</f>
        <v>EQUIPOS</v>
      </c>
      <c r="Y3770" t="str">
        <f>MAESTRA[[#This Row],[FAMILIA_MSP]]</f>
        <v>EQUIPOS DE REFRIGERACION</v>
      </c>
      <c r="Z3770" t="str">
        <f>MAESTRA[[#This Row],[ESTADO]]</f>
        <v>NO HAY COTIZACION</v>
      </c>
      <c r="AA3770" t="str">
        <f>MAESTRA[[#This Row],[AVISADO POR]]</f>
        <v/>
      </c>
      <c r="AB3770" t="str">
        <f>MAESTRA[[#This Row],[SUPERVISOR-TGESTIONA]]</f>
        <v/>
      </c>
      <c r="AC3770" s="67" t="str">
        <f>MAESTRA[[#This Row],[ESPECIALIDAD-TGS]]</f>
        <v/>
      </c>
      <c r="AD3770" t="str">
        <f>MAESTRA[[#This Row],[N°COTI]]</f>
        <v/>
      </c>
      <c r="AE3770" s="16" t="str">
        <f>MAESTRA[[#This Row],[FECHA-REV]]</f>
        <v/>
      </c>
      <c r="AF3770" t="str">
        <f>MAESTRA[[#This Row],[DECISION]]</f>
        <v/>
      </c>
      <c r="AG3770" s="15" t="str">
        <f>MAESTRA[[#This Row],[Union de responsable]]</f>
        <v>PERSONAL SPSA</v>
      </c>
      <c r="AH3770" s="16" t="str">
        <f>MAESTRA[[#This Row],[FECHA-APROB]]</f>
        <v/>
      </c>
      <c r="AI3770" t="str">
        <f>MAESTRA[[#This Row],[PROVEE.ASIGNADO]]</f>
        <v/>
      </c>
      <c r="AJ3770" s="76" t="str">
        <f>MAESTRA[[#This Row],[IMPORTE]]</f>
        <v/>
      </c>
      <c r="AK3770" t="str">
        <f>MAESTRA[[#This Row],[NOTAS-TGS]]</f>
        <v/>
      </c>
      <c r="AL3770" s="15" t="str">
        <f>MAESTRA[[#This Row],[DOCUMENTO]]</f>
        <v>SI HAY OC</v>
      </c>
      <c r="AM3770">
        <f>MAESTRA[[#This Row],[OC_MPS]]</f>
        <v>4400670145</v>
      </c>
      <c r="AN3770" s="76">
        <f>MAESTRA[[#This Row],[MONTO_MSP]]</f>
        <v>3391.63</v>
      </c>
      <c r="AO3770" s="76" t="b">
        <f>IF(BASE_DB[[#This Row],['# OC]]=0,"",BASE_DB[[#This Row],[IMPORTE]]=BASE_DB[[#This Row],[MONTO-MSP]])</f>
        <v>0</v>
      </c>
      <c r="AP3770" t="str">
        <f>MAESTRA[[#This Row],['#OT]]</f>
        <v>OT-28076</v>
      </c>
      <c r="AQ3770" t="str">
        <f>MAESTRA[[#This Row],[ESTADO DEL OT]]</f>
        <v>En Proceso</v>
      </c>
      <c r="AR3770" s="79">
        <f>MAESTRA[[#This Row],[FECHA DE CREACION DEL OT]]</f>
        <v>45325</v>
      </c>
      <c r="AS3770" t="str">
        <f>MAESTRA[[#This Row],[PROVEEDOR_OT]]</f>
        <v xml:space="preserve">BOOSTER </v>
      </c>
      <c r="AT3770" s="15">
        <f ca="1">MAESTRA[[#This Row],[DIAS TRANSCURRIDO DE OT]]</f>
        <v>16</v>
      </c>
      <c r="AU3770" s="15" t="str">
        <f ca="1">MAESTRA[[#This Row],[STATUS DE LAS OT EN PROCESO]]</f>
        <v>En RETRASO</v>
      </c>
      <c r="AV3770" s="15" t="b">
        <f>MAESTRA[[#This Row],[EJECUCION ]]</f>
        <v>0</v>
      </c>
      <c r="AW3770" s="15" t="str">
        <f>MAESTRA[[#This Row],[STATUS DE LAS OT EN REVISION]]</f>
        <v>-</v>
      </c>
      <c r="AX3770" s="69" t="e">
        <f>MAESTRA[[#This Row],[CIERRE DE OT]]</f>
        <v>#VALUE!</v>
      </c>
      <c r="AY3770" t="str">
        <f>MAESTRA[[#This Row],[CIERRE DE STS]]</f>
        <v>--</v>
      </c>
    </row>
    <row r="3771" spans="1:51" hidden="1" x14ac:dyDescent="0.3">
      <c r="A3771">
        <v>45339</v>
      </c>
      <c r="B3771" s="130" t="str">
        <f>MAESTRA[[#This Row],[STS CON OT]]</f>
        <v>SI</v>
      </c>
      <c r="C3771" s="15">
        <f>MAESTRA[[#This Row],[AÑO]]</f>
        <v>2024</v>
      </c>
      <c r="D3771" s="15" t="str">
        <f>MAESTRA[[#This Row],[MESES]]</f>
        <v>ENERO</v>
      </c>
      <c r="E3771" s="15" t="str">
        <f>MAESTRA[[#This Row],[DIA DE SEM]]</f>
        <v>LUNES</v>
      </c>
      <c r="F3771" s="15">
        <f>MAESTRA[[#This Row],[N°_SEMANA]]</f>
        <v>5</v>
      </c>
      <c r="G3771" t="str">
        <f>MAESTRA[[#This Row],[ESTADO DEL STS]]</f>
        <v>OT en Proceso</v>
      </c>
      <c r="H3771" s="69">
        <f>MAESTRA[[#This Row],[FECHA DE CREACION DEL STS]]</f>
        <v>45320.53402777778</v>
      </c>
      <c r="I3771" t="str">
        <f>MAESTRA[[#This Row],[CREADO POR]]</f>
        <v xml:space="preserve">JORGE IVAN BENAVIDES CHAMPAC </v>
      </c>
      <c r="J3771" s="15" t="str">
        <f>MAESTRA[[#This Row],[RANGO]]</f>
        <v>GERENTE DE TIENDA</v>
      </c>
      <c r="K3771" t="str">
        <f>MAESTRA[[#This Row],[TIENDA]]</f>
        <v xml:space="preserve">BOLICHERA - PVH </v>
      </c>
      <c r="L3771" t="str">
        <f>MAESTRA[[#This Row],[CeCo]]</f>
        <v xml:space="preserve"> 25102009</v>
      </c>
      <c r="M3771" t="str">
        <f>MAESTRA[[#This Row],[REGION ]]</f>
        <v>LIMA</v>
      </c>
      <c r="N3771" s="15">
        <f ca="1">MAESTRA[[#This Row],[DIAS TRANSCURRIDO DE STS ]]</f>
        <v>21</v>
      </c>
      <c r="O3771" s="15" t="str">
        <f>MAESTRA[[#This Row],[STATUS DE STS ABIERTAS]]</f>
        <v>-</v>
      </c>
      <c r="P3771" t="str">
        <f>MAESTRA[[#This Row],[DESCRIPCION_MSP]]</f>
        <v>SSGG - CORRECTIVO - Impermeabilizacion y limpieza de drenajes en techo de recepcion.</v>
      </c>
      <c r="Q3771" t="str">
        <f>MAESTRA[[#This Row],[ACTIVOS]]</f>
        <v>SSGG</v>
      </c>
      <c r="R3771" t="str">
        <f>MAESTRA[[#This Row],[FM]]</f>
        <v>NFM</v>
      </c>
      <c r="S3771" t="str">
        <f>MAESTRA[[#This Row],[HARD SYSTEMS]]</f>
        <v>OTROS</v>
      </c>
      <c r="T3771" t="str">
        <f>MAESTRA[[#This Row],[SUB_CATEGORIA_MSP]]</f>
        <v>OT en proceso</v>
      </c>
      <c r="U3771">
        <f ca="1">MAESTRA[[#This Row],[FECHA_DE_CAMBIO-SUB.CAT]]</f>
        <v>45341</v>
      </c>
      <c r="V3771" s="15" t="str">
        <f>MAESTRA[[#This Row],[PRIORIDAD ]]</f>
        <v>B2</v>
      </c>
      <c r="W3771" t="str">
        <f>MAESTRA[[#This Row],[GRUPO_MSP]]</f>
        <v xml:space="preserve">Otros  </v>
      </c>
      <c r="X3771" t="str">
        <f>MAESTRA[[#This Row],[CLASE_MSP]]</f>
        <v>TECHO</v>
      </c>
      <c r="Y3771" t="str">
        <f>MAESTRA[[#This Row],[FAMILIA_MSP]]</f>
        <v>ESTRUCTURAS</v>
      </c>
      <c r="Z3771" t="str">
        <f>MAESTRA[[#This Row],[ESTADO]]</f>
        <v>NO HAY COTIZACION</v>
      </c>
      <c r="AA3771" t="str">
        <f>MAESTRA[[#This Row],[AVISADO POR]]</f>
        <v/>
      </c>
      <c r="AB3771" t="str">
        <f>MAESTRA[[#This Row],[SUPERVISOR-TGESTIONA]]</f>
        <v/>
      </c>
      <c r="AC3771" s="67" t="str">
        <f>MAESTRA[[#This Row],[ESPECIALIDAD-TGS]]</f>
        <v/>
      </c>
      <c r="AD3771" t="str">
        <f>MAESTRA[[#This Row],[N°COTI]]</f>
        <v/>
      </c>
      <c r="AE3771" s="16" t="str">
        <f>MAESTRA[[#This Row],[FECHA-REV]]</f>
        <v/>
      </c>
      <c r="AF3771" t="str">
        <f>MAESTRA[[#This Row],[DECISION]]</f>
        <v/>
      </c>
      <c r="AG3771" s="15" t="str">
        <f>MAESTRA[[#This Row],[Union de responsable]]</f>
        <v/>
      </c>
      <c r="AH3771" s="16" t="str">
        <f>MAESTRA[[#This Row],[FECHA-APROB]]</f>
        <v/>
      </c>
      <c r="AI3771" t="str">
        <f>MAESTRA[[#This Row],[PROVEE.ASIGNADO]]</f>
        <v/>
      </c>
      <c r="AJ3771" s="76" t="str">
        <f>MAESTRA[[#This Row],[IMPORTE]]</f>
        <v/>
      </c>
      <c r="AK3771" t="str">
        <f>MAESTRA[[#This Row],[NOTAS-TGS]]</f>
        <v/>
      </c>
      <c r="AL3771" s="15" t="str">
        <f>MAESTRA[[#This Row],[DOCUMENTO]]</f>
        <v>NO HAY OC</v>
      </c>
      <c r="AM3771">
        <f>MAESTRA[[#This Row],[OC_MPS]]</f>
        <v>0</v>
      </c>
      <c r="AN3771" s="76">
        <f>MAESTRA[[#This Row],[MONTO_MSP]]</f>
        <v>0</v>
      </c>
      <c r="AO3771" s="76" t="str">
        <f>IF(BASE_DB[[#This Row],['# OC]]=0,"",BASE_DB[[#This Row],[IMPORTE]]=BASE_DB[[#This Row],[MONTO-MSP]])</f>
        <v/>
      </c>
      <c r="AP3771" t="str">
        <f>MAESTRA[[#This Row],['#OT]]</f>
        <v>OT-27684</v>
      </c>
      <c r="AQ3771" t="str">
        <f>MAESTRA[[#This Row],[ESTADO DEL OT]]</f>
        <v>En Proceso</v>
      </c>
      <c r="AR3771" s="79">
        <f>MAESTRA[[#This Row],[FECHA DE CREACION DEL OT]]</f>
        <v>45320.60833333333</v>
      </c>
      <c r="AS3771" t="str">
        <f>MAESTRA[[#This Row],[PROVEEDOR_OT]]</f>
        <v>NFM</v>
      </c>
      <c r="AT3771" s="15">
        <f ca="1">MAESTRA[[#This Row],[DIAS TRANSCURRIDO DE OT]]</f>
        <v>21</v>
      </c>
      <c r="AU3771" s="15" t="str">
        <f ca="1">MAESTRA[[#This Row],[STATUS DE LAS OT EN PROCESO]]</f>
        <v>En RETRASO</v>
      </c>
      <c r="AV3771" s="15" t="b">
        <f>MAESTRA[[#This Row],[EJECUCION ]]</f>
        <v>0</v>
      </c>
      <c r="AW3771" s="15" t="str">
        <f>MAESTRA[[#This Row],[STATUS DE LAS OT EN REVISION]]</f>
        <v>-</v>
      </c>
      <c r="AX3771" s="69" t="e">
        <f>MAESTRA[[#This Row],[CIERRE DE OT]]</f>
        <v>#VALUE!</v>
      </c>
      <c r="AY3771" t="str">
        <f>MAESTRA[[#This Row],[CIERRE DE STS]]</f>
        <v>--</v>
      </c>
    </row>
    <row r="3772" spans="1:51" hidden="1" x14ac:dyDescent="0.3">
      <c r="A3772">
        <v>45340</v>
      </c>
      <c r="B3772" s="130" t="str">
        <f>MAESTRA[[#This Row],[STS CON OT]]</f>
        <v>SI</v>
      </c>
      <c r="C3772" s="15">
        <f>MAESTRA[[#This Row],[AÑO]]</f>
        <v>2024</v>
      </c>
      <c r="D3772" s="15" t="str">
        <f>MAESTRA[[#This Row],[MESES]]</f>
        <v>ENERO</v>
      </c>
      <c r="E3772" s="15" t="str">
        <f>MAESTRA[[#This Row],[DIA DE SEM]]</f>
        <v>LUNES</v>
      </c>
      <c r="F3772" s="15">
        <f>MAESTRA[[#This Row],[N°_SEMANA]]</f>
        <v>5</v>
      </c>
      <c r="G3772" t="str">
        <f>MAESTRA[[#This Row],[ESTADO DEL STS]]</f>
        <v>OT en Proceso</v>
      </c>
      <c r="H3772" s="69">
        <f>MAESTRA[[#This Row],[FECHA DE CREACION DEL STS]]</f>
        <v>45320.534722222219</v>
      </c>
      <c r="I3772" t="str">
        <f>MAESTRA[[#This Row],[CREADO POR]]</f>
        <v xml:space="preserve">AMALIA FLOREZ MOSTACERO </v>
      </c>
      <c r="J3772" s="15" t="str">
        <f>MAESTRA[[#This Row],[RANGO]]</f>
        <v>GERENTE DE TIENDA</v>
      </c>
      <c r="K3772" t="str">
        <f>MAESTRA[[#This Row],[TIENDA]]</f>
        <v xml:space="preserve">CHICLAYO AVENTURA - PVH </v>
      </c>
      <c r="L3772" t="str">
        <f>MAESTRA[[#This Row],[CeCo]]</f>
        <v xml:space="preserve"> 25102122</v>
      </c>
      <c r="M3772" t="str">
        <f>MAESTRA[[#This Row],[REGION ]]</f>
        <v>PROVINCIA</v>
      </c>
      <c r="N3772" s="15">
        <f ca="1">MAESTRA[[#This Row],[DIAS TRANSCURRIDO DE STS ]]</f>
        <v>21</v>
      </c>
      <c r="O3772" s="15" t="str">
        <f>MAESTRA[[#This Row],[STATUS DE STS ABIERTAS]]</f>
        <v>-</v>
      </c>
      <c r="P3772" t="str">
        <f>MAESTRA[[#This Row],[DESCRIPCION_MSP]]</f>
        <v>Cambio de motor ventilador de lab carnes</v>
      </c>
      <c r="Q3772" t="str">
        <f>MAESTRA[[#This Row],[ACTIVOS]]</f>
        <v>ESPECIALIDAD</v>
      </c>
      <c r="R3772" t="str">
        <f>MAESTRA[[#This Row],[FM]]</f>
        <v/>
      </c>
      <c r="S3772" t="str">
        <f>MAESTRA[[#This Row],[HARD SYSTEMS]]</f>
        <v>FRIO ALIMENTARIO</v>
      </c>
      <c r="T3772" t="str">
        <f>MAESTRA[[#This Row],[SUB_CATEGORIA_MSP]]</f>
        <v>OT en proceso</v>
      </c>
      <c r="U3772">
        <f ca="1">MAESTRA[[#This Row],[FECHA_DE_CAMBIO-SUB.CAT]]</f>
        <v>45341</v>
      </c>
      <c r="V3772" s="15" t="str">
        <f>MAESTRA[[#This Row],[PRIORIDAD ]]</f>
        <v>A1</v>
      </c>
      <c r="W3772" t="str">
        <f>MAESTRA[[#This Row],[GRUPO_MSP]]</f>
        <v>CALIDAD</v>
      </c>
      <c r="X3772" t="str">
        <f>MAESTRA[[#This Row],[CLASE_MSP]]</f>
        <v>EQUIPOS</v>
      </c>
      <c r="Y3772" t="str">
        <f>MAESTRA[[#This Row],[FAMILIA_MSP]]</f>
        <v>EQUIPOS DE REFRIGERACION</v>
      </c>
      <c r="Z3772" t="str">
        <f>MAESTRA[[#This Row],[ESTADO]]</f>
        <v>SI HAY COTIZACION</v>
      </c>
      <c r="AA3772" t="str">
        <f>MAESTRA[[#This Row],[AVISADO POR]]</f>
        <v>Oscar López</v>
      </c>
      <c r="AB3772" t="str">
        <f>MAESTRA[[#This Row],[SUPERVISOR-TGESTIONA]]</f>
        <v>Daniel Ventura</v>
      </c>
      <c r="AC3772" s="67" t="str">
        <f>MAESTRA[[#This Row],[ESPECIALIDAD-TGS]]</f>
        <v>3. Frio Alimentario</v>
      </c>
      <c r="AD3772">
        <f>MAESTRA[[#This Row],[N°COTI]]</f>
        <v>1</v>
      </c>
      <c r="AE3772" s="16">
        <f>MAESTRA[[#This Row],[FECHA-REV]]</f>
        <v>45321</v>
      </c>
      <c r="AF3772" t="str">
        <f>MAESTRA[[#This Row],[DECISION]]</f>
        <v>1. Asignado</v>
      </c>
      <c r="AG3772" s="15" t="str">
        <f>MAESTRA[[#This Row],[Union de responsable]]</f>
        <v>Daniel Ventura</v>
      </c>
      <c r="AH3772" s="16">
        <f>MAESTRA[[#This Row],[FECHA-APROB]]</f>
        <v>45321</v>
      </c>
      <c r="AI3772" t="str">
        <f>MAESTRA[[#This Row],[PROVEE.ASIGNADO]]</f>
        <v>BOOSTER GROUP PERU SAC</v>
      </c>
      <c r="AJ3772" s="76">
        <f>MAESTRA[[#This Row],[IMPORTE]]</f>
        <v>1338.09</v>
      </c>
      <c r="AK3772">
        <f>MAESTRA[[#This Row],[NOTAS-TGS]]</f>
        <v>0</v>
      </c>
      <c r="AL3772" s="15" t="str">
        <f>MAESTRA[[#This Row],[DOCUMENTO]]</f>
        <v>SI HAY OC</v>
      </c>
      <c r="AM3772">
        <f>MAESTRA[[#This Row],[OC_MPS]]</f>
        <v>4400670353</v>
      </c>
      <c r="AN3772" s="76">
        <f>MAESTRA[[#This Row],[MONTO_MSP]]</f>
        <v>1338.09</v>
      </c>
      <c r="AO3772" s="76" t="b">
        <f>IF(BASE_DB[[#This Row],['# OC]]=0,"",BASE_DB[[#This Row],[IMPORTE]]=BASE_DB[[#This Row],[MONTO-MSP]])</f>
        <v>1</v>
      </c>
      <c r="AP3772" t="str">
        <f>MAESTRA[[#This Row],['#OT]]</f>
        <v>OT-28077</v>
      </c>
      <c r="AQ3772" t="str">
        <f>MAESTRA[[#This Row],[ESTADO DEL OT]]</f>
        <v>En Proceso</v>
      </c>
      <c r="AR3772" s="79">
        <f>MAESTRA[[#This Row],[FECHA DE CREACION DEL OT]]</f>
        <v>45325.000694444447</v>
      </c>
      <c r="AS3772" t="str">
        <f>MAESTRA[[#This Row],[PROVEEDOR_OT]]</f>
        <v xml:space="preserve">BOOSTER </v>
      </c>
      <c r="AT3772" s="15">
        <f ca="1">MAESTRA[[#This Row],[DIAS TRANSCURRIDO DE OT]]</f>
        <v>16</v>
      </c>
      <c r="AU3772" s="15" t="str">
        <f ca="1">MAESTRA[[#This Row],[STATUS DE LAS OT EN PROCESO]]</f>
        <v>En RETRASO</v>
      </c>
      <c r="AV3772" s="15" t="b">
        <f>MAESTRA[[#This Row],[EJECUCION ]]</f>
        <v>0</v>
      </c>
      <c r="AW3772" s="15" t="str">
        <f>MAESTRA[[#This Row],[STATUS DE LAS OT EN REVISION]]</f>
        <v>-</v>
      </c>
      <c r="AX3772" s="69" t="e">
        <f>MAESTRA[[#This Row],[CIERRE DE OT]]</f>
        <v>#VALUE!</v>
      </c>
      <c r="AY3772" t="str">
        <f>MAESTRA[[#This Row],[CIERRE DE STS]]</f>
        <v>--</v>
      </c>
    </row>
    <row r="3773" spans="1:51" hidden="1" x14ac:dyDescent="0.3">
      <c r="A3773">
        <v>45342</v>
      </c>
      <c r="B3773" s="130" t="str">
        <f>MAESTRA[[#This Row],[STS CON OT]]</f>
        <v>SI</v>
      </c>
      <c r="C3773" s="15">
        <f>MAESTRA[[#This Row],[AÑO]]</f>
        <v>2024</v>
      </c>
      <c r="D3773" s="15" t="str">
        <f>MAESTRA[[#This Row],[MESES]]</f>
        <v>ENERO</v>
      </c>
      <c r="E3773" s="15" t="str">
        <f>MAESTRA[[#This Row],[DIA DE SEM]]</f>
        <v>LUNES</v>
      </c>
      <c r="F3773" s="15">
        <f>MAESTRA[[#This Row],[N°_SEMANA]]</f>
        <v>5</v>
      </c>
      <c r="G3773" t="str">
        <f>MAESTRA[[#This Row],[ESTADO DEL STS]]</f>
        <v>OT en Proceso</v>
      </c>
      <c r="H3773" s="69">
        <f>MAESTRA[[#This Row],[FECHA DE CREACION DEL STS]]</f>
        <v>45320.540277777778</v>
      </c>
      <c r="I3773" t="str">
        <f>MAESTRA[[#This Row],[CREADO POR]]</f>
        <v xml:space="preserve">AMALIA FLOREZ MOSTACERO </v>
      </c>
      <c r="J3773" s="15" t="str">
        <f>MAESTRA[[#This Row],[RANGO]]</f>
        <v>GERENTE DE TIENDA</v>
      </c>
      <c r="K3773" t="str">
        <f>MAESTRA[[#This Row],[TIENDA]]</f>
        <v xml:space="preserve">CHICLAYO AVENTURA - PVH </v>
      </c>
      <c r="L3773" t="str">
        <f>MAESTRA[[#This Row],[CeCo]]</f>
        <v xml:space="preserve"> 25102122</v>
      </c>
      <c r="M3773" t="str">
        <f>MAESTRA[[#This Row],[REGION ]]</f>
        <v>PROVINCIA</v>
      </c>
      <c r="N3773" s="15">
        <f ca="1">MAESTRA[[#This Row],[DIAS TRANSCURRIDO DE STS ]]</f>
        <v>21</v>
      </c>
      <c r="O3773" s="15" t="str">
        <f>MAESTRA[[#This Row],[STATUS DE STS ABIERTAS]]</f>
        <v>-</v>
      </c>
      <c r="P3773" t="str">
        <f>MAESTRA[[#This Row],[DESCRIPCION_MSP]]</f>
        <v>Cambio de motor ventilador de laboratorio de pastelería.</v>
      </c>
      <c r="Q3773" t="str">
        <f>MAESTRA[[#This Row],[ACTIVOS]]</f>
        <v>ESPECIALIDAD</v>
      </c>
      <c r="R3773" t="str">
        <f>MAESTRA[[#This Row],[FM]]</f>
        <v/>
      </c>
      <c r="S3773" t="str">
        <f>MAESTRA[[#This Row],[HARD SYSTEMS]]</f>
        <v>FRIO ALIMENTARIO</v>
      </c>
      <c r="T3773" t="str">
        <f>MAESTRA[[#This Row],[SUB_CATEGORIA_MSP]]</f>
        <v>OT en proceso</v>
      </c>
      <c r="U3773">
        <f ca="1">MAESTRA[[#This Row],[FECHA_DE_CAMBIO-SUB.CAT]]</f>
        <v>45341</v>
      </c>
      <c r="V3773" s="15" t="str">
        <f>MAESTRA[[#This Row],[PRIORIDAD ]]</f>
        <v>A2</v>
      </c>
      <c r="W3773" t="str">
        <f>MAESTRA[[#This Row],[GRUPO_MSP]]</f>
        <v>CALIDAD</v>
      </c>
      <c r="X3773" t="str">
        <f>MAESTRA[[#This Row],[CLASE_MSP]]</f>
        <v>EQUIPOS</v>
      </c>
      <c r="Y3773" t="str">
        <f>MAESTRA[[#This Row],[FAMILIA_MSP]]</f>
        <v>EQUIPOS DE REFRIGERACION</v>
      </c>
      <c r="Z3773" t="str">
        <f>MAESTRA[[#This Row],[ESTADO]]</f>
        <v>SI HAY COTIZACION</v>
      </c>
      <c r="AA3773" t="str">
        <f>MAESTRA[[#This Row],[AVISADO POR]]</f>
        <v>Tgestiona</v>
      </c>
      <c r="AB3773" t="str">
        <f>MAESTRA[[#This Row],[SUPERVISOR-TGESTIONA]]</f>
        <v>Luis Portuguez</v>
      </c>
      <c r="AC3773" s="67" t="str">
        <f>MAESTRA[[#This Row],[ESPECIALIDAD-TGS]]</f>
        <v>2. Hvac</v>
      </c>
      <c r="AD3773">
        <f>MAESTRA[[#This Row],[N°COTI]]</f>
        <v>1</v>
      </c>
      <c r="AE3773" s="16">
        <f>MAESTRA[[#This Row],[FECHA-REV]]</f>
        <v>45338</v>
      </c>
      <c r="AF3773" t="str">
        <f>MAESTRA[[#This Row],[DECISION]]</f>
        <v>1. Asignado</v>
      </c>
      <c r="AG3773" s="15" t="str">
        <f>MAESTRA[[#This Row],[Union de responsable]]</f>
        <v>Luis Portuguez</v>
      </c>
      <c r="AH3773" s="16">
        <f>MAESTRA[[#This Row],[FECHA-APROB]]</f>
        <v>45338</v>
      </c>
      <c r="AI3773" t="str">
        <f>MAESTRA[[#This Row],[PROVEE.ASIGNADO]]</f>
        <v>BOOSTER GROUP PERU SAC</v>
      </c>
      <c r="AJ3773" s="76" t="str">
        <f>MAESTRA[[#This Row],[IMPORTE]]</f>
        <v>S/ 1338.09</v>
      </c>
      <c r="AK3773">
        <f>MAESTRA[[#This Row],[NOTAS-TGS]]</f>
        <v>0</v>
      </c>
      <c r="AL3773" s="15" t="str">
        <f>MAESTRA[[#This Row],[DOCUMENTO]]</f>
        <v>SI HAY OC</v>
      </c>
      <c r="AM3773">
        <f>MAESTRA[[#This Row],[OC_MPS]]</f>
        <v>4400676088</v>
      </c>
      <c r="AN3773" s="76">
        <f>MAESTRA[[#This Row],[MONTO_MSP]]</f>
        <v>1338.09</v>
      </c>
      <c r="AO3773" s="76" t="b">
        <f>IF(BASE_DB[[#This Row],['# OC]]=0,"",BASE_DB[[#This Row],[IMPORTE]]=BASE_DB[[#This Row],[MONTO-MSP]])</f>
        <v>0</v>
      </c>
      <c r="AP3773" t="str">
        <f>MAESTRA[[#This Row],['#OT]]</f>
        <v>OT-29669</v>
      </c>
      <c r="AQ3773" t="str">
        <f>MAESTRA[[#This Row],[ESTADO DEL OT]]</f>
        <v>En Proceso</v>
      </c>
      <c r="AR3773" s="79">
        <f>MAESTRA[[#This Row],[FECHA DE CREACION DEL OT]]</f>
        <v>45338.591666666667</v>
      </c>
      <c r="AS3773" t="str">
        <f>MAESTRA[[#This Row],[PROVEEDOR_OT]]</f>
        <v xml:space="preserve">BOOSTER </v>
      </c>
      <c r="AT3773" s="15">
        <f ca="1">MAESTRA[[#This Row],[DIAS TRANSCURRIDO DE OT]]</f>
        <v>3</v>
      </c>
      <c r="AU3773" s="15" t="str">
        <f ca="1">MAESTRA[[#This Row],[STATUS DE LAS OT EN PROCESO]]</f>
        <v>En RETRASO</v>
      </c>
      <c r="AV3773" s="15" t="b">
        <f>MAESTRA[[#This Row],[EJECUCION ]]</f>
        <v>0</v>
      </c>
      <c r="AW3773" s="15" t="str">
        <f>MAESTRA[[#This Row],[STATUS DE LAS OT EN REVISION]]</f>
        <v>-</v>
      </c>
      <c r="AX3773" s="69" t="e">
        <f>MAESTRA[[#This Row],[CIERRE DE OT]]</f>
        <v>#VALUE!</v>
      </c>
      <c r="AY3773" t="str">
        <f>MAESTRA[[#This Row],[CIERRE DE STS]]</f>
        <v>--</v>
      </c>
    </row>
    <row r="3774" spans="1:51" hidden="1" x14ac:dyDescent="0.3">
      <c r="A3774">
        <v>45343</v>
      </c>
      <c r="B3774" s="130" t="str">
        <f>MAESTRA[[#This Row],[STS CON OT]]</f>
        <v>SI</v>
      </c>
      <c r="C3774" s="15">
        <f>MAESTRA[[#This Row],[AÑO]]</f>
        <v>2024</v>
      </c>
      <c r="D3774" s="15" t="str">
        <f>MAESTRA[[#This Row],[MESES]]</f>
        <v>ENERO</v>
      </c>
      <c r="E3774" s="15" t="str">
        <f>MAESTRA[[#This Row],[DIA DE SEM]]</f>
        <v>LUNES</v>
      </c>
      <c r="F3774" s="15">
        <f>MAESTRA[[#This Row],[N°_SEMANA]]</f>
        <v>5</v>
      </c>
      <c r="G3774" t="str">
        <f>MAESTRA[[#This Row],[ESTADO DEL STS]]</f>
        <v>OT en Proceso</v>
      </c>
      <c r="H3774" s="69">
        <f>MAESTRA[[#This Row],[FECHA DE CREACION DEL STS]]</f>
        <v>45320.543055555558</v>
      </c>
      <c r="I3774" t="str">
        <f>MAESTRA[[#This Row],[CREADO POR]]</f>
        <v xml:space="preserve">JORGE IVAN BENAVIDES CHAMPAC </v>
      </c>
      <c r="J3774" s="15" t="str">
        <f>MAESTRA[[#This Row],[RANGO]]</f>
        <v>GERENTE DE TIENDA</v>
      </c>
      <c r="K3774" t="str">
        <f>MAESTRA[[#This Row],[TIENDA]]</f>
        <v xml:space="preserve">BOLICHERA - PVH </v>
      </c>
      <c r="L3774" t="str">
        <f>MAESTRA[[#This Row],[CeCo]]</f>
        <v xml:space="preserve"> 25102009</v>
      </c>
      <c r="M3774" t="str">
        <f>MAESTRA[[#This Row],[REGION ]]</f>
        <v>LIMA</v>
      </c>
      <c r="N3774" s="15">
        <f ca="1">MAESTRA[[#This Row],[DIAS TRANSCURRIDO DE STS ]]</f>
        <v>21</v>
      </c>
      <c r="O3774" s="15" t="str">
        <f>MAESTRA[[#This Row],[STATUS DE STS ABIERTAS]]</f>
        <v>-</v>
      </c>
      <c r="P3774" t="str">
        <f>MAESTRA[[#This Row],[DESCRIPCION_MSP]]</f>
        <v>CORRECTIVO - Cambio de empaque en puerta de Horno rational</v>
      </c>
      <c r="Q3774" t="str">
        <f>MAESTRA[[#This Row],[ACTIVOS]]</f>
        <v>ESPECIALIDAD</v>
      </c>
      <c r="R3774" t="str">
        <f>MAESTRA[[#This Row],[FM]]</f>
        <v/>
      </c>
      <c r="S3774" t="str">
        <f>MAESTRA[[#This Row],[HARD SYSTEMS]]</f>
        <v>OTROS</v>
      </c>
      <c r="T3774" t="str">
        <f>MAESTRA[[#This Row],[SUB_CATEGORIA_MSP]]</f>
        <v>OT en proceso</v>
      </c>
      <c r="U3774">
        <f ca="1">MAESTRA[[#This Row],[FECHA_DE_CAMBIO-SUB.CAT]]</f>
        <v>45341</v>
      </c>
      <c r="V3774" s="15" t="str">
        <f>MAESTRA[[#This Row],[PRIORIDAD ]]</f>
        <v>No Categorizado</v>
      </c>
      <c r="W3774" t="str">
        <f>MAESTRA[[#This Row],[GRUPO_MSP]]</f>
        <v>CALIDAD</v>
      </c>
      <c r="X3774">
        <f>MAESTRA[[#This Row],[CLASE_MSP]]</f>
        <v>0</v>
      </c>
      <c r="Y3774">
        <f>MAESTRA[[#This Row],[FAMILIA_MSP]]</f>
        <v>0</v>
      </c>
      <c r="Z3774" t="str">
        <f>MAESTRA[[#This Row],[ESTADO]]</f>
        <v>SI HAY COTIZACION</v>
      </c>
      <c r="AA3774" t="str">
        <f>MAESTRA[[#This Row],[AVISADO POR]]</f>
        <v>Tgestiona</v>
      </c>
      <c r="AB3774" t="str">
        <f>MAESTRA[[#This Row],[SUPERVISOR-TGESTIONA]]</f>
        <v>Claudia Medina</v>
      </c>
      <c r="AC3774" s="67" t="str">
        <f>MAESTRA[[#This Row],[ESPECIALIDAD-TGS]]</f>
        <v>4. Equipos de Producción</v>
      </c>
      <c r="AD3774">
        <f>MAESTRA[[#This Row],[N°COTI]]</f>
        <v>1</v>
      </c>
      <c r="AE3774" s="16">
        <f>MAESTRA[[#This Row],[FECHA-REV]]</f>
        <v>45332</v>
      </c>
      <c r="AF3774" t="str">
        <f>MAESTRA[[#This Row],[DECISION]]</f>
        <v>1. Asignado</v>
      </c>
      <c r="AG3774" s="15" t="str">
        <f>MAESTRA[[#This Row],[Union de responsable]]</f>
        <v>Claudia Medina</v>
      </c>
      <c r="AH3774" s="16">
        <f>MAESTRA[[#This Row],[FECHA-APROB]]</f>
        <v>45332</v>
      </c>
      <c r="AI3774" t="str">
        <f>MAESTRA[[#This Row],[PROVEE.ASIGNADO]]</f>
        <v xml:space="preserve">	MAN PAN SERVICE S.A.C.</v>
      </c>
      <c r="AJ3774" s="76">
        <f>MAESTRA[[#This Row],[IMPORTE]]</f>
        <v>620</v>
      </c>
      <c r="AK3774" t="str">
        <f>MAESTRA[[#This Row],[NOTAS-TGS]]</f>
        <v>-</v>
      </c>
      <c r="AL3774" s="15" t="str">
        <f>MAESTRA[[#This Row],[DOCUMENTO]]</f>
        <v>SI HAY OC</v>
      </c>
      <c r="AM3774">
        <f>MAESTRA[[#This Row],[OC_MPS]]</f>
        <v>4400674388</v>
      </c>
      <c r="AN3774" s="76">
        <f>MAESTRA[[#This Row],[MONTO_MSP]]</f>
        <v>620</v>
      </c>
      <c r="AO3774" s="76" t="b">
        <f>IF(BASE_DB[[#This Row],['# OC]]=0,"",BASE_DB[[#This Row],[IMPORTE]]=BASE_DB[[#This Row],[MONTO-MSP]])</f>
        <v>1</v>
      </c>
      <c r="AP3774" t="str">
        <f>MAESTRA[[#This Row],['#OT]]</f>
        <v>OT-28800</v>
      </c>
      <c r="AQ3774" t="str">
        <f>MAESTRA[[#This Row],[ESTADO DEL OT]]</f>
        <v>En Proceso</v>
      </c>
      <c r="AR3774" s="79">
        <f>MAESTRA[[#This Row],[FECHA DE CREACION DEL OT]]</f>
        <v>45332.861111111109</v>
      </c>
      <c r="AS3774" t="str">
        <f>MAESTRA[[#This Row],[PROVEEDOR_OT]]</f>
        <v xml:space="preserve">MAN PAN </v>
      </c>
      <c r="AT3774" s="15">
        <f ca="1">MAESTRA[[#This Row],[DIAS TRANSCURRIDO DE OT]]</f>
        <v>9</v>
      </c>
      <c r="AU3774" s="15" t="str">
        <f ca="1">MAESTRA[[#This Row],[STATUS DE LAS OT EN PROCESO]]</f>
        <v>En RETRASO</v>
      </c>
      <c r="AV3774" s="15" t="b">
        <f>MAESTRA[[#This Row],[EJECUCION ]]</f>
        <v>0</v>
      </c>
      <c r="AW3774" s="15" t="str">
        <f>MAESTRA[[#This Row],[STATUS DE LAS OT EN REVISION]]</f>
        <v>-</v>
      </c>
      <c r="AX3774" s="69" t="e">
        <f>MAESTRA[[#This Row],[CIERRE DE OT]]</f>
        <v>#VALUE!</v>
      </c>
      <c r="AY3774" t="str">
        <f>MAESTRA[[#This Row],[CIERRE DE STS]]</f>
        <v>--</v>
      </c>
    </row>
    <row r="3775" spans="1:51" hidden="1" x14ac:dyDescent="0.3">
      <c r="A3775">
        <v>45345</v>
      </c>
      <c r="B3775" s="130" t="str">
        <f>MAESTRA[[#This Row],[STS CON OT]]</f>
        <v>NO</v>
      </c>
      <c r="C3775" s="15">
        <f>MAESTRA[[#This Row],[AÑO]]</f>
        <v>2024</v>
      </c>
      <c r="D3775" s="15" t="str">
        <f>MAESTRA[[#This Row],[MESES]]</f>
        <v>ENERO</v>
      </c>
      <c r="E3775" s="15" t="str">
        <f>MAESTRA[[#This Row],[DIA DE SEM]]</f>
        <v>LUNES</v>
      </c>
      <c r="F3775" s="15">
        <f>MAESTRA[[#This Row],[N°_SEMANA]]</f>
        <v>5</v>
      </c>
      <c r="G3775" t="str">
        <f>MAESTRA[[#This Row],[ESTADO DEL STS]]</f>
        <v>Abierta</v>
      </c>
      <c r="H3775" s="69">
        <f>MAESTRA[[#This Row],[FECHA DE CREACION DEL STS]]</f>
        <v>45320.546527777777</v>
      </c>
      <c r="I3775" t="str">
        <f>MAESTRA[[#This Row],[CREADO POR]]</f>
        <v xml:space="preserve">CRISTHIAN RUIZ </v>
      </c>
      <c r="J3775" s="15" t="str">
        <f>MAESTRA[[#This Row],[RANGO]]</f>
        <v>GERENTE DE TIENDA</v>
      </c>
      <c r="K3775" t="str">
        <f>MAESTRA[[#This Row],[TIENDA]]</f>
        <v xml:space="preserve">LA MOLINA - PVH </v>
      </c>
      <c r="L3775" t="str">
        <f>MAESTRA[[#This Row],[CeCo]]</f>
        <v xml:space="preserve"> 25102010</v>
      </c>
      <c r="M3775" t="str">
        <f>MAESTRA[[#This Row],[REGION ]]</f>
        <v>LIMA</v>
      </c>
      <c r="N3775" s="15">
        <f ca="1">MAESTRA[[#This Row],[DIAS TRANSCURRIDO DE STS ]]</f>
        <v>21</v>
      </c>
      <c r="O3775" s="15" t="str">
        <f ca="1">MAESTRA[[#This Row],[STATUS DE STS ABIERTAS]]</f>
        <v>En RETRASO</v>
      </c>
      <c r="P3775" t="str">
        <f>MAESTRA[[#This Row],[DESCRIPCION_MSP]]</f>
        <v>CAMBIO DE MOTOR VENTILADOR PARA BC COOLER DE CAJA 6</v>
      </c>
      <c r="Q3775" t="str">
        <f>MAESTRA[[#This Row],[ACTIVOS]]</f>
        <v>ESPECIALIDAD</v>
      </c>
      <c r="R3775" t="str">
        <f>MAESTRA[[#This Row],[FM]]</f>
        <v/>
      </c>
      <c r="S3775" t="str">
        <f>MAESTRA[[#This Row],[HARD SYSTEMS]]</f>
        <v>FRIO ALIMENTARIO</v>
      </c>
      <c r="T3775" t="str">
        <f>MAESTRA[[#This Row],[SUB_CATEGORIA_MSP]]</f>
        <v>En Selección</v>
      </c>
      <c r="U3775">
        <f ca="1">MAESTRA[[#This Row],[FECHA_DE_CAMBIO-SUB.CAT]]</f>
        <v>45341</v>
      </c>
      <c r="V3775" s="15" t="str">
        <f>MAESTRA[[#This Row],[PRIORIDAD ]]</f>
        <v>B1</v>
      </c>
      <c r="W3775" t="str">
        <f>MAESTRA[[#This Row],[GRUPO_MSP]]</f>
        <v xml:space="preserve">Otros  </v>
      </c>
      <c r="X3775" t="str">
        <f>MAESTRA[[#This Row],[CLASE_MSP]]</f>
        <v>EQUIPOS</v>
      </c>
      <c r="Y3775" t="str">
        <f>MAESTRA[[#This Row],[FAMILIA_MSP]]</f>
        <v>EQUIPOS DE REFRIGERACION</v>
      </c>
      <c r="Z3775" t="str">
        <f>MAESTRA[[#This Row],[ESTADO]]</f>
        <v>NO HAY COTIZACION</v>
      </c>
      <c r="AA3775" t="str">
        <f>MAESTRA[[#This Row],[AVISADO POR]]</f>
        <v/>
      </c>
      <c r="AB3775" t="str">
        <f>MAESTRA[[#This Row],[SUPERVISOR-TGESTIONA]]</f>
        <v/>
      </c>
      <c r="AC3775" s="67" t="str">
        <f>MAESTRA[[#This Row],[ESPECIALIDAD-TGS]]</f>
        <v/>
      </c>
      <c r="AD3775" t="str">
        <f>MAESTRA[[#This Row],[N°COTI]]</f>
        <v/>
      </c>
      <c r="AE3775" s="16" t="str">
        <f>MAESTRA[[#This Row],[FECHA-REV]]</f>
        <v/>
      </c>
      <c r="AF3775" t="str">
        <f>MAESTRA[[#This Row],[DECISION]]</f>
        <v/>
      </c>
      <c r="AG3775" s="15" t="str">
        <f>MAESTRA[[#This Row],[Union de responsable]]</f>
        <v/>
      </c>
      <c r="AH3775" s="16" t="str">
        <f>MAESTRA[[#This Row],[FECHA-APROB]]</f>
        <v/>
      </c>
      <c r="AI3775" t="str">
        <f>MAESTRA[[#This Row],[PROVEE.ASIGNADO]]</f>
        <v/>
      </c>
      <c r="AJ3775" s="76" t="str">
        <f>MAESTRA[[#This Row],[IMPORTE]]</f>
        <v/>
      </c>
      <c r="AK3775" t="str">
        <f>MAESTRA[[#This Row],[NOTAS-TGS]]</f>
        <v/>
      </c>
      <c r="AL3775" s="15" t="str">
        <f>MAESTRA[[#This Row],[DOCUMENTO]]</f>
        <v>NO HAY OC</v>
      </c>
      <c r="AM3775">
        <f>MAESTRA[[#This Row],[OC_MPS]]</f>
        <v>0</v>
      </c>
      <c r="AN3775" s="76">
        <f>MAESTRA[[#This Row],[MONTO_MSP]]</f>
        <v>0</v>
      </c>
      <c r="AO3775" s="76" t="str">
        <f>IF(BASE_DB[[#This Row],['# OC]]=0,"",BASE_DB[[#This Row],[IMPORTE]]=BASE_DB[[#This Row],[MONTO-MSP]])</f>
        <v/>
      </c>
      <c r="AP3775">
        <f>MAESTRA[[#This Row],['#OT]]</f>
        <v>0</v>
      </c>
      <c r="AQ3775" t="str">
        <f>MAESTRA[[#This Row],[ESTADO DEL OT]]</f>
        <v>STS SIN OT</v>
      </c>
      <c r="AR3775" s="79" t="e">
        <f>MAESTRA[[#This Row],[FECHA DE CREACION DEL OT]]</f>
        <v>#VALUE!</v>
      </c>
      <c r="AS3775" t="str">
        <f>MAESTRA[[#This Row],[PROVEEDOR_OT]]</f>
        <v>---</v>
      </c>
      <c r="AT3775" s="15" t="e">
        <f ca="1">MAESTRA[[#This Row],[DIAS TRANSCURRIDO DE OT]]</f>
        <v>#VALUE!</v>
      </c>
      <c r="AU3775" s="15" t="str">
        <f>MAESTRA[[#This Row],[STATUS DE LAS OT EN PROCESO]]</f>
        <v>-</v>
      </c>
      <c r="AV3775" s="15" t="b">
        <f>MAESTRA[[#This Row],[EJECUCION ]]</f>
        <v>0</v>
      </c>
      <c r="AW3775" s="15" t="str">
        <f>MAESTRA[[#This Row],[STATUS DE LAS OT EN REVISION]]</f>
        <v>-</v>
      </c>
      <c r="AX3775" s="69" t="e">
        <f>MAESTRA[[#This Row],[CIERRE DE OT]]</f>
        <v>#VALUE!</v>
      </c>
      <c r="AY3775" t="str">
        <f>MAESTRA[[#This Row],[CIERRE DE STS]]</f>
        <v>--</v>
      </c>
    </row>
    <row r="3776" spans="1:51" hidden="1" x14ac:dyDescent="0.3">
      <c r="A3776">
        <v>45349</v>
      </c>
      <c r="B3776" s="130" t="str">
        <f>MAESTRA[[#This Row],[STS CON OT]]</f>
        <v>NO</v>
      </c>
      <c r="C3776" s="15">
        <f>MAESTRA[[#This Row],[AÑO]]</f>
        <v>2024</v>
      </c>
      <c r="D3776" s="15" t="str">
        <f>MAESTRA[[#This Row],[MESES]]</f>
        <v>ENERO</v>
      </c>
      <c r="E3776" s="15" t="str">
        <f>MAESTRA[[#This Row],[DIA DE SEM]]</f>
        <v>LUNES</v>
      </c>
      <c r="F3776" s="15">
        <f>MAESTRA[[#This Row],[N°_SEMANA]]</f>
        <v>5</v>
      </c>
      <c r="G3776" t="str">
        <f>MAESTRA[[#This Row],[ESTADO DEL STS]]</f>
        <v>Abierta</v>
      </c>
      <c r="H3776" s="69">
        <f>MAESTRA[[#This Row],[FECHA DE CREACION DEL STS]]</f>
        <v>45320.559027777781</v>
      </c>
      <c r="I3776" t="str">
        <f>MAESTRA[[#This Row],[CREADO POR]]</f>
        <v xml:space="preserve">CASTRO CARCASI, JULY MARLENE </v>
      </c>
      <c r="J3776" s="15" t="str">
        <f>MAESTRA[[#This Row],[RANGO]]</f>
        <v>GERENTE DE TIENDA</v>
      </c>
      <c r="K3776" t="str">
        <f>MAESTRA[[#This Row],[TIENDA]]</f>
        <v xml:space="preserve">PEZET - VIV </v>
      </c>
      <c r="L3776" t="str">
        <f>MAESTRA[[#This Row],[CeCo]]</f>
        <v xml:space="preserve"> 25104002</v>
      </c>
      <c r="M3776" t="str">
        <f>MAESTRA[[#This Row],[REGION ]]</f>
        <v>LIMA</v>
      </c>
      <c r="N3776" s="15">
        <f ca="1">MAESTRA[[#This Row],[DIAS TRANSCURRIDO DE STS ]]</f>
        <v>21</v>
      </c>
      <c r="O3776" s="15" t="str">
        <f ca="1">MAESTRA[[#This Row],[STATUS DE STS ABIERTAS]]</f>
        <v>En RETRASO</v>
      </c>
      <c r="P3776" t="str">
        <f>MAESTRA[[#This Row],[DESCRIPCION_MSP]]</f>
        <v>ZINCADO DE REJILLAS GENERAL</v>
      </c>
      <c r="Q3776" t="str">
        <f>MAESTRA[[#This Row],[ACTIVOS]]</f>
        <v>ESPECIALIDAD</v>
      </c>
      <c r="R3776" t="str">
        <f>MAESTRA[[#This Row],[FM]]</f>
        <v/>
      </c>
      <c r="S3776" t="str">
        <f>MAESTRA[[#This Row],[HARD SYSTEMS]]</f>
        <v>OTROS</v>
      </c>
      <c r="T3776" t="str">
        <f>MAESTRA[[#This Row],[SUB_CATEGORIA_MSP]]</f>
        <v>En Selección</v>
      </c>
      <c r="U3776">
        <f ca="1">MAESTRA[[#This Row],[FECHA_DE_CAMBIO-SUB.CAT]]</f>
        <v>45341</v>
      </c>
      <c r="V3776" s="15" t="str">
        <f>MAESTRA[[#This Row],[PRIORIDAD ]]</f>
        <v>B2</v>
      </c>
      <c r="W3776" t="str">
        <f>MAESTRA[[#This Row],[GRUPO_MSP]]</f>
        <v>CALIDAD</v>
      </c>
      <c r="X3776" t="str">
        <f>MAESTRA[[#This Row],[CLASE_MSP]]</f>
        <v>REJILLA ZINCADA</v>
      </c>
      <c r="Y3776" t="str">
        <f>MAESTRA[[#This Row],[FAMILIA_MSP]]</f>
        <v>ESTRUCTURAS</v>
      </c>
      <c r="Z3776" t="str">
        <f>MAESTRA[[#This Row],[ESTADO]]</f>
        <v>SI HAY COTIZACION</v>
      </c>
      <c r="AA3776" t="str">
        <f>MAESTRA[[#This Row],[AVISADO POR]]</f>
        <v>Tgestiona</v>
      </c>
      <c r="AB3776" t="str">
        <f>MAESTRA[[#This Row],[SUPERVISOR-TGESTIONA]]</f>
        <v>Luis Portuguez</v>
      </c>
      <c r="AC3776" s="67" t="str">
        <f>MAESTRA[[#This Row],[ESPECIALIDAD-TGS]]</f>
        <v>7. SSGG</v>
      </c>
      <c r="AD3776">
        <f>MAESTRA[[#This Row],[N°COTI]]</f>
        <v>2</v>
      </c>
      <c r="AE3776" s="16">
        <f>MAESTRA[[#This Row],[FECHA-REV]]</f>
        <v>45338</v>
      </c>
      <c r="AF3776" t="str">
        <f>MAESTRA[[#This Row],[DECISION]]</f>
        <v>5. Reclasificar</v>
      </c>
      <c r="AG3776" s="15" t="str">
        <f>MAESTRA[[#This Row],[Union de responsable]]</f>
        <v>Otros</v>
      </c>
      <c r="AH3776" s="16">
        <f>MAESTRA[[#This Row],[FECHA-APROB]]</f>
        <v>0</v>
      </c>
      <c r="AI3776">
        <f>MAESTRA[[#This Row],[PROVEE.ASIGNADO]]</f>
        <v>0</v>
      </c>
      <c r="AJ3776" s="76">
        <f>MAESTRA[[#This Row],[IMPORTE]]</f>
        <v>0</v>
      </c>
      <c r="AK3776" t="str">
        <f>MAESTRA[[#This Row],[NOTAS-TGS]]</f>
        <v>Se envio correo a monitoreo</v>
      </c>
      <c r="AL3776" s="15" t="str">
        <f>MAESTRA[[#This Row],[DOCUMENTO]]</f>
        <v>NO HAY OC</v>
      </c>
      <c r="AM3776">
        <f>MAESTRA[[#This Row],[OC_MPS]]</f>
        <v>0</v>
      </c>
      <c r="AN3776" s="76">
        <f>MAESTRA[[#This Row],[MONTO_MSP]]</f>
        <v>0</v>
      </c>
      <c r="AO3776" s="76" t="str">
        <f>IF(BASE_DB[[#This Row],['# OC]]=0,"",BASE_DB[[#This Row],[IMPORTE]]=BASE_DB[[#This Row],[MONTO-MSP]])</f>
        <v/>
      </c>
      <c r="AP3776">
        <f>MAESTRA[[#This Row],['#OT]]</f>
        <v>0</v>
      </c>
      <c r="AQ3776" t="str">
        <f>MAESTRA[[#This Row],[ESTADO DEL OT]]</f>
        <v>STS SIN OT</v>
      </c>
      <c r="AR3776" s="79" t="e">
        <f>MAESTRA[[#This Row],[FECHA DE CREACION DEL OT]]</f>
        <v>#VALUE!</v>
      </c>
      <c r="AS3776" t="str">
        <f>MAESTRA[[#This Row],[PROVEEDOR_OT]]</f>
        <v>---</v>
      </c>
      <c r="AT3776" s="15" t="e">
        <f ca="1">MAESTRA[[#This Row],[DIAS TRANSCURRIDO DE OT]]</f>
        <v>#VALUE!</v>
      </c>
      <c r="AU3776" s="15" t="str">
        <f>MAESTRA[[#This Row],[STATUS DE LAS OT EN PROCESO]]</f>
        <v>-</v>
      </c>
      <c r="AV3776" s="15" t="b">
        <f>MAESTRA[[#This Row],[EJECUCION ]]</f>
        <v>0</v>
      </c>
      <c r="AW3776" s="15" t="str">
        <f>MAESTRA[[#This Row],[STATUS DE LAS OT EN REVISION]]</f>
        <v>-</v>
      </c>
      <c r="AX3776" s="69" t="e">
        <f>MAESTRA[[#This Row],[CIERRE DE OT]]</f>
        <v>#VALUE!</v>
      </c>
      <c r="AY3776" t="str">
        <f>MAESTRA[[#This Row],[CIERRE DE STS]]</f>
        <v>--</v>
      </c>
    </row>
    <row r="3777" spans="1:51" hidden="1" x14ac:dyDescent="0.3">
      <c r="A3777">
        <v>45989</v>
      </c>
      <c r="B3777" s="130" t="str">
        <f>MAESTRA[[#This Row],[STS CON OT]]</f>
        <v>NO</v>
      </c>
      <c r="C3777" s="15">
        <f>MAESTRA[[#This Row],[AÑO]]</f>
        <v>2024</v>
      </c>
      <c r="D3777" s="15" t="str">
        <f>MAESTRA[[#This Row],[MESES]]</f>
        <v>ENERO</v>
      </c>
      <c r="E3777" s="15" t="str">
        <f>MAESTRA[[#This Row],[DIA DE SEM]]</f>
        <v>LUNES</v>
      </c>
      <c r="F3777" s="15">
        <f>MAESTRA[[#This Row],[N°_SEMANA]]</f>
        <v>5</v>
      </c>
      <c r="G3777" t="str">
        <f>MAESTRA[[#This Row],[ESTADO DEL STS]]</f>
        <v>Abierta</v>
      </c>
      <c r="H3777" s="69">
        <f>MAESTRA[[#This Row],[FECHA DE CREACION DEL STS]]</f>
        <v>45320.561111111114</v>
      </c>
      <c r="I3777" t="str">
        <f>MAESTRA[[#This Row],[CREADO POR]]</f>
        <v xml:space="preserve">JORGE IVAN BENAVIDES CHAMPAC </v>
      </c>
      <c r="J3777" s="15" t="str">
        <f>MAESTRA[[#This Row],[RANGO]]</f>
        <v>GERENTE DE TIENDA</v>
      </c>
      <c r="K3777" t="str">
        <f>MAESTRA[[#This Row],[TIENDA]]</f>
        <v xml:space="preserve">BOLICHERA - PVH </v>
      </c>
      <c r="L3777" t="str">
        <f>MAESTRA[[#This Row],[CeCo]]</f>
        <v xml:space="preserve"> 25102009</v>
      </c>
      <c r="M3777" t="str">
        <f>MAESTRA[[#This Row],[REGION ]]</f>
        <v>LIMA</v>
      </c>
      <c r="N3777" s="15">
        <f ca="1">MAESTRA[[#This Row],[DIAS TRANSCURRIDO DE STS ]]</f>
        <v>21</v>
      </c>
      <c r="O3777" s="15" t="str">
        <f ca="1">MAESTRA[[#This Row],[STATUS DE STS ABIERTAS]]</f>
        <v>En RETRASO</v>
      </c>
      <c r="P3777" t="str">
        <f>MAESTRA[[#This Row],[DESCRIPCION_MSP]]</f>
        <v>CORRECTIVO - Inyector de panaderia requiere kit de pulsadores de mando.</v>
      </c>
      <c r="Q3777" t="str">
        <f>MAESTRA[[#This Row],[ACTIVOS]]</f>
        <v>ESPECIALIDAD</v>
      </c>
      <c r="R3777" t="str">
        <f>MAESTRA[[#This Row],[FM]]</f>
        <v/>
      </c>
      <c r="S3777" t="str">
        <f>MAESTRA[[#This Row],[HARD SYSTEMS]]</f>
        <v>HVAC</v>
      </c>
      <c r="T3777" t="str">
        <f>MAESTRA[[#This Row],[SUB_CATEGORIA_MSP]]</f>
        <v>En Selección</v>
      </c>
      <c r="U3777">
        <f ca="1">MAESTRA[[#This Row],[FECHA_DE_CAMBIO-SUB.CAT]]</f>
        <v>45341</v>
      </c>
      <c r="V3777" s="15" t="str">
        <f>MAESTRA[[#This Row],[PRIORIDAD ]]</f>
        <v>B2</v>
      </c>
      <c r="W3777" t="str">
        <f>MAESTRA[[#This Row],[GRUPO_MSP]]</f>
        <v xml:space="preserve">Otros  </v>
      </c>
      <c r="X3777" t="str">
        <f>MAESTRA[[#This Row],[CLASE_MSP]]</f>
        <v>EQUIPOS</v>
      </c>
      <c r="Y3777" t="str">
        <f>MAESTRA[[#This Row],[FAMILIA_MSP]]</f>
        <v>SISTEMA DE CLIMATIZACIÓN</v>
      </c>
      <c r="Z3777" t="str">
        <f>MAESTRA[[#This Row],[ESTADO]]</f>
        <v>NO HAY COTIZACION</v>
      </c>
      <c r="AA3777" t="str">
        <f>MAESTRA[[#This Row],[AVISADO POR]]</f>
        <v/>
      </c>
      <c r="AB3777" t="str">
        <f>MAESTRA[[#This Row],[SUPERVISOR-TGESTIONA]]</f>
        <v/>
      </c>
      <c r="AC3777" s="67" t="str">
        <f>MAESTRA[[#This Row],[ESPECIALIDAD-TGS]]</f>
        <v/>
      </c>
      <c r="AD3777" t="str">
        <f>MAESTRA[[#This Row],[N°COTI]]</f>
        <v/>
      </c>
      <c r="AE3777" s="16" t="str">
        <f>MAESTRA[[#This Row],[FECHA-REV]]</f>
        <v/>
      </c>
      <c r="AF3777" t="str">
        <f>MAESTRA[[#This Row],[DECISION]]</f>
        <v/>
      </c>
      <c r="AG3777" s="15" t="str">
        <f>MAESTRA[[#This Row],[Union de responsable]]</f>
        <v/>
      </c>
      <c r="AH3777" s="16" t="str">
        <f>MAESTRA[[#This Row],[FECHA-APROB]]</f>
        <v/>
      </c>
      <c r="AI3777" t="str">
        <f>MAESTRA[[#This Row],[PROVEE.ASIGNADO]]</f>
        <v/>
      </c>
      <c r="AJ3777" s="76" t="str">
        <f>MAESTRA[[#This Row],[IMPORTE]]</f>
        <v/>
      </c>
      <c r="AK3777" t="str">
        <f>MAESTRA[[#This Row],[NOTAS-TGS]]</f>
        <v/>
      </c>
      <c r="AL3777" s="15" t="str">
        <f>MAESTRA[[#This Row],[DOCUMENTO]]</f>
        <v>NO HAY OC</v>
      </c>
      <c r="AM3777">
        <f>MAESTRA[[#This Row],[OC_MPS]]</f>
        <v>0</v>
      </c>
      <c r="AN3777" s="76">
        <f>MAESTRA[[#This Row],[MONTO_MSP]]</f>
        <v>0</v>
      </c>
      <c r="AO3777" s="76" t="str">
        <f>IF(BASE_DB[[#This Row],['# OC]]=0,"",BASE_DB[[#This Row],[IMPORTE]]=BASE_DB[[#This Row],[MONTO-MSP]])</f>
        <v/>
      </c>
      <c r="AP3777">
        <f>MAESTRA[[#This Row],['#OT]]</f>
        <v>0</v>
      </c>
      <c r="AQ3777" t="str">
        <f>MAESTRA[[#This Row],[ESTADO DEL OT]]</f>
        <v>STS SIN OT</v>
      </c>
      <c r="AR3777" s="79" t="e">
        <f>MAESTRA[[#This Row],[FECHA DE CREACION DEL OT]]</f>
        <v>#VALUE!</v>
      </c>
      <c r="AS3777" t="str">
        <f>MAESTRA[[#This Row],[PROVEEDOR_OT]]</f>
        <v>---</v>
      </c>
      <c r="AT3777" s="15" t="e">
        <f ca="1">MAESTRA[[#This Row],[DIAS TRANSCURRIDO DE OT]]</f>
        <v>#VALUE!</v>
      </c>
      <c r="AU3777" s="15" t="str">
        <f>MAESTRA[[#This Row],[STATUS DE LAS OT EN PROCESO]]</f>
        <v>-</v>
      </c>
      <c r="AV3777" s="15" t="b">
        <f>MAESTRA[[#This Row],[EJECUCION ]]</f>
        <v>0</v>
      </c>
      <c r="AW3777" s="15" t="str">
        <f>MAESTRA[[#This Row],[STATUS DE LAS OT EN REVISION]]</f>
        <v>-</v>
      </c>
      <c r="AX3777" s="69" t="e">
        <f>MAESTRA[[#This Row],[CIERRE DE OT]]</f>
        <v>#VALUE!</v>
      </c>
      <c r="AY3777" t="str">
        <f>MAESTRA[[#This Row],[CIERRE DE STS]]</f>
        <v>--</v>
      </c>
    </row>
    <row r="3778" spans="1:51" hidden="1" x14ac:dyDescent="0.3">
      <c r="A3778">
        <v>45353</v>
      </c>
      <c r="B3778" s="130" t="str">
        <f>MAESTRA[[#This Row],[STS CON OT]]</f>
        <v>NO</v>
      </c>
      <c r="C3778" s="15">
        <f>MAESTRA[[#This Row],[AÑO]]</f>
        <v>2024</v>
      </c>
      <c r="D3778" s="15" t="str">
        <f>MAESTRA[[#This Row],[MESES]]</f>
        <v>ENERO</v>
      </c>
      <c r="E3778" s="15" t="str">
        <f>MAESTRA[[#This Row],[DIA DE SEM]]</f>
        <v>LUNES</v>
      </c>
      <c r="F3778" s="15">
        <f>MAESTRA[[#This Row],[N°_SEMANA]]</f>
        <v>5</v>
      </c>
      <c r="G3778" t="str">
        <f>MAESTRA[[#This Row],[ESTADO DEL STS]]</f>
        <v>Abierta</v>
      </c>
      <c r="H3778" s="69">
        <f>MAESTRA[[#This Row],[FECHA DE CREACION DEL STS]]</f>
        <v>45320.561805555553</v>
      </c>
      <c r="I3778" t="str">
        <f>MAESTRA[[#This Row],[CREADO POR]]</f>
        <v xml:space="preserve">JORGE ENRIQUE ROMERO DIAZ </v>
      </c>
      <c r="J3778" s="15" t="str">
        <f>MAESTRA[[#This Row],[RANGO]]</f>
        <v>GERENTE DE TIENDA</v>
      </c>
      <c r="K3778" t="str">
        <f>MAESTRA[[#This Row],[TIENDA]]</f>
        <v xml:space="preserve">CAMINOS DEL INCA - PVS </v>
      </c>
      <c r="L3778" t="str">
        <f>MAESTRA[[#This Row],[CeCo]]</f>
        <v xml:space="preserve"> 25103061</v>
      </c>
      <c r="M3778" t="str">
        <f>MAESTRA[[#This Row],[REGION ]]</f>
        <v>LIMA</v>
      </c>
      <c r="N3778" s="15">
        <f ca="1">MAESTRA[[#This Row],[DIAS TRANSCURRIDO DE STS ]]</f>
        <v>21</v>
      </c>
      <c r="O3778" s="15" t="str">
        <f ca="1">MAESTRA[[#This Row],[STATUS DE STS ABIERTAS]]</f>
        <v>En RETRASO</v>
      </c>
      <c r="P3778" t="str">
        <f>MAESTRA[[#This Row],[DESCRIPCION_MSP]]</f>
        <v>Por preventivo - RECARGA DE EXTINTOR   PQS</v>
      </c>
      <c r="Q3778" t="str">
        <f>MAESTRA[[#This Row],[ACTIVOS]]</f>
        <v>ESPECIALIDAD</v>
      </c>
      <c r="R3778" t="str">
        <f>MAESTRA[[#This Row],[FM]]</f>
        <v/>
      </c>
      <c r="S3778" t="str">
        <f>MAESTRA[[#This Row],[HARD SYSTEMS]]</f>
        <v>SANIDAD</v>
      </c>
      <c r="T3778" t="str">
        <f>MAESTRA[[#This Row],[SUB_CATEGORIA_MSP]]</f>
        <v>En Selección</v>
      </c>
      <c r="U3778">
        <f ca="1">MAESTRA[[#This Row],[FECHA_DE_CAMBIO-SUB.CAT]]</f>
        <v>45341</v>
      </c>
      <c r="V3778" s="15" t="str">
        <f>MAESTRA[[#This Row],[PRIORIDAD ]]</f>
        <v>A1</v>
      </c>
      <c r="W3778" t="str">
        <f>MAESTRA[[#This Row],[GRUPO_MSP]]</f>
        <v xml:space="preserve">Otros  </v>
      </c>
      <c r="X3778" t="str">
        <f>MAESTRA[[#This Row],[CLASE_MSP]]</f>
        <v>INFRAESTRUCTURA / SERVICIOS</v>
      </c>
      <c r="Y3778" t="str">
        <f>MAESTRA[[#This Row],[FAMILIA_MSP]]</f>
        <v>SISTEMA CONTRA INCENDIOS</v>
      </c>
      <c r="Z3778" t="str">
        <f>MAESTRA[[#This Row],[ESTADO]]</f>
        <v>NO HAY COTIZACION</v>
      </c>
      <c r="AA3778" t="str">
        <f>MAESTRA[[#This Row],[AVISADO POR]]</f>
        <v/>
      </c>
      <c r="AB3778" t="str">
        <f>MAESTRA[[#This Row],[SUPERVISOR-TGESTIONA]]</f>
        <v/>
      </c>
      <c r="AC3778" s="67" t="str">
        <f>MAESTRA[[#This Row],[ESPECIALIDAD-TGS]]</f>
        <v/>
      </c>
      <c r="AD3778" t="str">
        <f>MAESTRA[[#This Row],[N°COTI]]</f>
        <v/>
      </c>
      <c r="AE3778" s="16" t="str">
        <f>MAESTRA[[#This Row],[FECHA-REV]]</f>
        <v/>
      </c>
      <c r="AF3778" t="str">
        <f>MAESTRA[[#This Row],[DECISION]]</f>
        <v/>
      </c>
      <c r="AG3778" s="15" t="str">
        <f>MAESTRA[[#This Row],[Union de responsable]]</f>
        <v/>
      </c>
      <c r="AH3778" s="16" t="str">
        <f>MAESTRA[[#This Row],[FECHA-APROB]]</f>
        <v/>
      </c>
      <c r="AI3778" t="str">
        <f>MAESTRA[[#This Row],[PROVEE.ASIGNADO]]</f>
        <v/>
      </c>
      <c r="AJ3778" s="76" t="str">
        <f>MAESTRA[[#This Row],[IMPORTE]]</f>
        <v/>
      </c>
      <c r="AK3778" t="str">
        <f>MAESTRA[[#This Row],[NOTAS-TGS]]</f>
        <v/>
      </c>
      <c r="AL3778" s="15" t="str">
        <f>MAESTRA[[#This Row],[DOCUMENTO]]</f>
        <v>NO HAY OC</v>
      </c>
      <c r="AM3778">
        <f>MAESTRA[[#This Row],[OC_MPS]]</f>
        <v>0</v>
      </c>
      <c r="AN3778" s="76">
        <f>MAESTRA[[#This Row],[MONTO_MSP]]</f>
        <v>0</v>
      </c>
      <c r="AO3778" s="76" t="str">
        <f>IF(BASE_DB[[#This Row],['# OC]]=0,"",BASE_DB[[#This Row],[IMPORTE]]=BASE_DB[[#This Row],[MONTO-MSP]])</f>
        <v/>
      </c>
      <c r="AP3778">
        <f>MAESTRA[[#This Row],['#OT]]</f>
        <v>0</v>
      </c>
      <c r="AQ3778" t="str">
        <f>MAESTRA[[#This Row],[ESTADO DEL OT]]</f>
        <v>STS SIN OT</v>
      </c>
      <c r="AR3778" s="79" t="e">
        <f>MAESTRA[[#This Row],[FECHA DE CREACION DEL OT]]</f>
        <v>#VALUE!</v>
      </c>
      <c r="AS3778" t="str">
        <f>MAESTRA[[#This Row],[PROVEEDOR_OT]]</f>
        <v>---</v>
      </c>
      <c r="AT3778" s="15" t="e">
        <f ca="1">MAESTRA[[#This Row],[DIAS TRANSCURRIDO DE OT]]</f>
        <v>#VALUE!</v>
      </c>
      <c r="AU3778" s="15" t="str">
        <f>MAESTRA[[#This Row],[STATUS DE LAS OT EN PROCESO]]</f>
        <v>-</v>
      </c>
      <c r="AV3778" s="15" t="b">
        <f>MAESTRA[[#This Row],[EJECUCION ]]</f>
        <v>0</v>
      </c>
      <c r="AW3778" s="15" t="str">
        <f>MAESTRA[[#This Row],[STATUS DE LAS OT EN REVISION]]</f>
        <v>-</v>
      </c>
      <c r="AX3778" s="69" t="e">
        <f>MAESTRA[[#This Row],[CIERRE DE OT]]</f>
        <v>#VALUE!</v>
      </c>
      <c r="AY3778" t="str">
        <f>MAESTRA[[#This Row],[CIERRE DE STS]]</f>
        <v>--</v>
      </c>
    </row>
    <row r="3779" spans="1:51" hidden="1" x14ac:dyDescent="0.3">
      <c r="A3779">
        <v>45352</v>
      </c>
      <c r="B3779" s="130" t="str">
        <f>MAESTRA[[#This Row],[STS CON OT]]</f>
        <v>SI</v>
      </c>
      <c r="C3779" s="15">
        <f>MAESTRA[[#This Row],[AÑO]]</f>
        <v>2024</v>
      </c>
      <c r="D3779" s="15" t="str">
        <f>MAESTRA[[#This Row],[MESES]]</f>
        <v>ENERO</v>
      </c>
      <c r="E3779" s="15" t="str">
        <f>MAESTRA[[#This Row],[DIA DE SEM]]</f>
        <v>LUNES</v>
      </c>
      <c r="F3779" s="15">
        <f>MAESTRA[[#This Row],[N°_SEMANA]]</f>
        <v>5</v>
      </c>
      <c r="G3779" t="str">
        <f>MAESTRA[[#This Row],[ESTADO DEL STS]]</f>
        <v>OT en Proceso</v>
      </c>
      <c r="H3779" s="69">
        <f>MAESTRA[[#This Row],[FECHA DE CREACION DEL STS]]</f>
        <v>45320.561805555553</v>
      </c>
      <c r="I3779" t="str">
        <f>MAESTRA[[#This Row],[CREADO POR]]</f>
        <v xml:space="preserve">MAGALY CLEMENTE </v>
      </c>
      <c r="J3779" s="15" t="str">
        <f>MAESTRA[[#This Row],[RANGO]]</f>
        <v>GERENTE DE TIENDA</v>
      </c>
      <c r="K3779" t="str">
        <f>MAESTRA[[#This Row],[TIENDA]]</f>
        <v xml:space="preserve">ALFONSO UGARTE - PVH </v>
      </c>
      <c r="L3779" t="str">
        <f>MAESTRA[[#This Row],[CeCo]]</f>
        <v xml:space="preserve"> 25102024</v>
      </c>
      <c r="M3779" t="str">
        <f>MAESTRA[[#This Row],[REGION ]]</f>
        <v>LIMA</v>
      </c>
      <c r="N3779" s="15">
        <f ca="1">MAESTRA[[#This Row],[DIAS TRANSCURRIDO DE STS ]]</f>
        <v>21</v>
      </c>
      <c r="O3779" s="15" t="str">
        <f>MAESTRA[[#This Row],[STATUS DE STS ABIERTAS]]</f>
        <v>-</v>
      </c>
      <c r="P3779" t="str">
        <f>MAESTRA[[#This Row],[DESCRIPCION_MSP]]</f>
        <v>CALIDAD CORRECTIVO DE LUMINARIAS INOPERATIVAS DE VITRINA DE MURAL CONGELADOS</v>
      </c>
      <c r="Q3779" t="str">
        <f>MAESTRA[[#This Row],[ACTIVOS]]</f>
        <v>ESPECIALIDAD</v>
      </c>
      <c r="R3779" t="str">
        <f>MAESTRA[[#This Row],[FM]]</f>
        <v/>
      </c>
      <c r="S3779" t="str">
        <f>MAESTRA[[#This Row],[HARD SYSTEMS]]</f>
        <v>FRIO ALIMENTARIO</v>
      </c>
      <c r="T3779" t="str">
        <f>MAESTRA[[#This Row],[SUB_CATEGORIA_MSP]]</f>
        <v>OT en proceso</v>
      </c>
      <c r="U3779">
        <f ca="1">MAESTRA[[#This Row],[FECHA_DE_CAMBIO-SUB.CAT]]</f>
        <v>45341</v>
      </c>
      <c r="V3779" s="15" t="str">
        <f>MAESTRA[[#This Row],[PRIORIDAD ]]</f>
        <v>A1</v>
      </c>
      <c r="W3779" t="str">
        <f>MAESTRA[[#This Row],[GRUPO_MSP]]</f>
        <v>CALIDAD</v>
      </c>
      <c r="X3779" t="str">
        <f>MAESTRA[[#This Row],[CLASE_MSP]]</f>
        <v>EQUIPOS</v>
      </c>
      <c r="Y3779" t="str">
        <f>MAESTRA[[#This Row],[FAMILIA_MSP]]</f>
        <v>EQUIPOS DE REFRIGERACION</v>
      </c>
      <c r="Z3779" t="str">
        <f>MAESTRA[[#This Row],[ESTADO]]</f>
        <v>SI HAY COTIZACION</v>
      </c>
      <c r="AA3779" t="str">
        <f>MAESTRA[[#This Row],[AVISADO POR]]</f>
        <v>Oscar López</v>
      </c>
      <c r="AB3779" t="str">
        <f>MAESTRA[[#This Row],[SUPERVISOR-TGESTIONA]]</f>
        <v>Daniel Ventura</v>
      </c>
      <c r="AC3779" s="67" t="str">
        <f>MAESTRA[[#This Row],[ESPECIALIDAD-TGS]]</f>
        <v>3. Frio Alimentario</v>
      </c>
      <c r="AD3779">
        <f>MAESTRA[[#This Row],[N°COTI]]</f>
        <v>1</v>
      </c>
      <c r="AE3779" s="16">
        <f>MAESTRA[[#This Row],[FECHA-REV]]</f>
        <v>45325</v>
      </c>
      <c r="AF3779" t="str">
        <f>MAESTRA[[#This Row],[DECISION]]</f>
        <v>1. Asignado</v>
      </c>
      <c r="AG3779" s="15" t="str">
        <f>MAESTRA[[#This Row],[Union de responsable]]</f>
        <v>Daniel Ventura</v>
      </c>
      <c r="AH3779" s="16">
        <f>MAESTRA[[#This Row],[FECHA-APROB]]</f>
        <v>45325</v>
      </c>
      <c r="AI3779" t="str">
        <f>MAESTRA[[#This Row],[PROVEE.ASIGNADO]]</f>
        <v xml:space="preserve">COLD IMPORT S A        </v>
      </c>
      <c r="AJ3779" s="76">
        <f>MAESTRA[[#This Row],[IMPORTE]]</f>
        <v>1550</v>
      </c>
      <c r="AK3779">
        <f>MAESTRA[[#This Row],[NOTAS-TGS]]</f>
        <v>0</v>
      </c>
      <c r="AL3779" s="15" t="str">
        <f>MAESTRA[[#This Row],[DOCUMENTO]]</f>
        <v>SI HAY OC</v>
      </c>
      <c r="AM3779">
        <f>MAESTRA[[#This Row],[OC_MPS]]</f>
        <v>4400671775</v>
      </c>
      <c r="AN3779" s="76">
        <f>MAESTRA[[#This Row],[MONTO_MSP]]</f>
        <v>1550</v>
      </c>
      <c r="AO3779" s="76" t="b">
        <f>IF(BASE_DB[[#This Row],['# OC]]=0,"",BASE_DB[[#This Row],[IMPORTE]]=BASE_DB[[#This Row],[MONTO-MSP]])</f>
        <v>1</v>
      </c>
      <c r="AP3779" t="str">
        <f>MAESTRA[[#This Row],['#OT]]</f>
        <v>OT-28176</v>
      </c>
      <c r="AQ3779" t="str">
        <f>MAESTRA[[#This Row],[ESTADO DEL OT]]</f>
        <v>En Proceso</v>
      </c>
      <c r="AR3779" s="79">
        <f>MAESTRA[[#This Row],[FECHA DE CREACION DEL OT]]</f>
        <v>45327.29791666667</v>
      </c>
      <c r="AS3779" t="str">
        <f>MAESTRA[[#This Row],[PROVEEDOR_OT]]</f>
        <v xml:space="preserve">COLD IMPORT </v>
      </c>
      <c r="AT3779" s="15">
        <f ca="1">MAESTRA[[#This Row],[DIAS TRANSCURRIDO DE OT]]</f>
        <v>14</v>
      </c>
      <c r="AU3779" s="15" t="str">
        <f ca="1">MAESTRA[[#This Row],[STATUS DE LAS OT EN PROCESO]]</f>
        <v>En RETRASO</v>
      </c>
      <c r="AV3779" s="15" t="b">
        <f>MAESTRA[[#This Row],[EJECUCION ]]</f>
        <v>0</v>
      </c>
      <c r="AW3779" s="15" t="str">
        <f>MAESTRA[[#This Row],[STATUS DE LAS OT EN REVISION]]</f>
        <v>-</v>
      </c>
      <c r="AX3779" s="69" t="e">
        <f>MAESTRA[[#This Row],[CIERRE DE OT]]</f>
        <v>#VALUE!</v>
      </c>
      <c r="AY3779" t="str">
        <f>MAESTRA[[#This Row],[CIERRE DE STS]]</f>
        <v>--</v>
      </c>
    </row>
    <row r="3780" spans="1:51" hidden="1" x14ac:dyDescent="0.3">
      <c r="A3780">
        <v>45990</v>
      </c>
      <c r="B3780" s="130" t="str">
        <f>MAESTRA[[#This Row],[STS CON OT]]</f>
        <v>NO</v>
      </c>
      <c r="C3780" s="15">
        <f>MAESTRA[[#This Row],[AÑO]]</f>
        <v>2024</v>
      </c>
      <c r="D3780" s="15" t="str">
        <f>MAESTRA[[#This Row],[MESES]]</f>
        <v>ENERO</v>
      </c>
      <c r="E3780" s="15" t="str">
        <f>MAESTRA[[#This Row],[DIA DE SEM]]</f>
        <v>LUNES</v>
      </c>
      <c r="F3780" s="15">
        <f>MAESTRA[[#This Row],[N°_SEMANA]]</f>
        <v>5</v>
      </c>
      <c r="G3780" t="str">
        <f>MAESTRA[[#This Row],[ESTADO DEL STS]]</f>
        <v>Abierta</v>
      </c>
      <c r="H3780" s="69">
        <f>MAESTRA[[#This Row],[FECHA DE CREACION DEL STS]]</f>
        <v>45320.565972222219</v>
      </c>
      <c r="I3780" t="str">
        <f>MAESTRA[[#This Row],[CREADO POR]]</f>
        <v xml:space="preserve">JORGE IVAN BENAVIDES CHAMPAC </v>
      </c>
      <c r="J3780" s="15" t="str">
        <f>MAESTRA[[#This Row],[RANGO]]</f>
        <v>GERENTE DE TIENDA</v>
      </c>
      <c r="K3780" t="str">
        <f>MAESTRA[[#This Row],[TIENDA]]</f>
        <v xml:space="preserve">BOLICHERA - PVH </v>
      </c>
      <c r="L3780" t="str">
        <f>MAESTRA[[#This Row],[CeCo]]</f>
        <v xml:space="preserve"> 25102009</v>
      </c>
      <c r="M3780" t="str">
        <f>MAESTRA[[#This Row],[REGION ]]</f>
        <v>LIMA</v>
      </c>
      <c r="N3780" s="15">
        <f ca="1">MAESTRA[[#This Row],[DIAS TRANSCURRIDO DE STS ]]</f>
        <v>21</v>
      </c>
      <c r="O3780" s="15" t="str">
        <f ca="1">MAESTRA[[#This Row],[STATUS DE STS ABIERTAS]]</f>
        <v>En RETRASO</v>
      </c>
      <c r="P3780" t="str">
        <f>MAESTRA[[#This Row],[DESCRIPCION_MSP]]</f>
        <v>CORRECTIVO - Instalacion de timer para extractor en SSHH clientes.</v>
      </c>
      <c r="Q3780" t="str">
        <f>MAESTRA[[#This Row],[ACTIVOS]]</f>
        <v>ESPECIALIDAD</v>
      </c>
      <c r="R3780" t="str">
        <f>MAESTRA[[#This Row],[FM]]</f>
        <v/>
      </c>
      <c r="S3780" t="str">
        <f>MAESTRA[[#This Row],[HARD SYSTEMS]]</f>
        <v>HVAC</v>
      </c>
      <c r="T3780" t="str">
        <f>MAESTRA[[#This Row],[SUB_CATEGORIA_MSP]]</f>
        <v>En Selección</v>
      </c>
      <c r="U3780">
        <f ca="1">MAESTRA[[#This Row],[FECHA_DE_CAMBIO-SUB.CAT]]</f>
        <v>45341</v>
      </c>
      <c r="V3780" s="15" t="str">
        <f>MAESTRA[[#This Row],[PRIORIDAD ]]</f>
        <v>B2</v>
      </c>
      <c r="W3780" t="str">
        <f>MAESTRA[[#This Row],[GRUPO_MSP]]</f>
        <v xml:space="preserve">Otros  </v>
      </c>
      <c r="X3780" t="str">
        <f>MAESTRA[[#This Row],[CLASE_MSP]]</f>
        <v>EQUIPOS</v>
      </c>
      <c r="Y3780" t="str">
        <f>MAESTRA[[#This Row],[FAMILIA_MSP]]</f>
        <v>SISTEMA DE CLIMATIZACIÓN</v>
      </c>
      <c r="Z3780" t="str">
        <f>MAESTRA[[#This Row],[ESTADO]]</f>
        <v>NO HAY COTIZACION</v>
      </c>
      <c r="AA3780" t="str">
        <f>MAESTRA[[#This Row],[AVISADO POR]]</f>
        <v/>
      </c>
      <c r="AB3780" t="str">
        <f>MAESTRA[[#This Row],[SUPERVISOR-TGESTIONA]]</f>
        <v/>
      </c>
      <c r="AC3780" s="67" t="str">
        <f>MAESTRA[[#This Row],[ESPECIALIDAD-TGS]]</f>
        <v/>
      </c>
      <c r="AD3780" t="str">
        <f>MAESTRA[[#This Row],[N°COTI]]</f>
        <v/>
      </c>
      <c r="AE3780" s="16" t="str">
        <f>MAESTRA[[#This Row],[FECHA-REV]]</f>
        <v/>
      </c>
      <c r="AF3780" t="str">
        <f>MAESTRA[[#This Row],[DECISION]]</f>
        <v/>
      </c>
      <c r="AG3780" s="15" t="str">
        <f>MAESTRA[[#This Row],[Union de responsable]]</f>
        <v/>
      </c>
      <c r="AH3780" s="16" t="str">
        <f>MAESTRA[[#This Row],[FECHA-APROB]]</f>
        <v/>
      </c>
      <c r="AI3780" t="str">
        <f>MAESTRA[[#This Row],[PROVEE.ASIGNADO]]</f>
        <v/>
      </c>
      <c r="AJ3780" s="76" t="str">
        <f>MAESTRA[[#This Row],[IMPORTE]]</f>
        <v/>
      </c>
      <c r="AK3780" t="str">
        <f>MAESTRA[[#This Row],[NOTAS-TGS]]</f>
        <v/>
      </c>
      <c r="AL3780" s="15" t="str">
        <f>MAESTRA[[#This Row],[DOCUMENTO]]</f>
        <v>NO HAY OC</v>
      </c>
      <c r="AM3780">
        <f>MAESTRA[[#This Row],[OC_MPS]]</f>
        <v>0</v>
      </c>
      <c r="AN3780" s="76">
        <f>MAESTRA[[#This Row],[MONTO_MSP]]</f>
        <v>0</v>
      </c>
      <c r="AO3780" s="76" t="str">
        <f>IF(BASE_DB[[#This Row],['# OC]]=0,"",BASE_DB[[#This Row],[IMPORTE]]=BASE_DB[[#This Row],[MONTO-MSP]])</f>
        <v/>
      </c>
      <c r="AP3780">
        <f>MAESTRA[[#This Row],['#OT]]</f>
        <v>0</v>
      </c>
      <c r="AQ3780" t="str">
        <f>MAESTRA[[#This Row],[ESTADO DEL OT]]</f>
        <v>STS SIN OT</v>
      </c>
      <c r="AR3780" s="79" t="e">
        <f>MAESTRA[[#This Row],[FECHA DE CREACION DEL OT]]</f>
        <v>#VALUE!</v>
      </c>
      <c r="AS3780" t="str">
        <f>MAESTRA[[#This Row],[PROVEEDOR_OT]]</f>
        <v>---</v>
      </c>
      <c r="AT3780" s="15" t="e">
        <f ca="1">MAESTRA[[#This Row],[DIAS TRANSCURRIDO DE OT]]</f>
        <v>#VALUE!</v>
      </c>
      <c r="AU3780" s="15" t="str">
        <f>MAESTRA[[#This Row],[STATUS DE LAS OT EN PROCESO]]</f>
        <v>-</v>
      </c>
      <c r="AV3780" s="15" t="b">
        <f>MAESTRA[[#This Row],[EJECUCION ]]</f>
        <v>0</v>
      </c>
      <c r="AW3780" s="15" t="str">
        <f>MAESTRA[[#This Row],[STATUS DE LAS OT EN REVISION]]</f>
        <v>-</v>
      </c>
      <c r="AX3780" s="69" t="e">
        <f>MAESTRA[[#This Row],[CIERRE DE OT]]</f>
        <v>#VALUE!</v>
      </c>
      <c r="AY3780" t="str">
        <f>MAESTRA[[#This Row],[CIERRE DE STS]]</f>
        <v>--</v>
      </c>
    </row>
    <row r="3781" spans="1:51" hidden="1" x14ac:dyDescent="0.3">
      <c r="A3781">
        <v>45997</v>
      </c>
      <c r="B3781" s="130" t="str">
        <f>MAESTRA[[#This Row],[STS CON OT]]</f>
        <v>NO</v>
      </c>
      <c r="C3781" s="15">
        <f>MAESTRA[[#This Row],[AÑO]]</f>
        <v>2024</v>
      </c>
      <c r="D3781" s="15" t="str">
        <f>MAESTRA[[#This Row],[MESES]]</f>
        <v>ENERO</v>
      </c>
      <c r="E3781" s="15" t="str">
        <f>MAESTRA[[#This Row],[DIA DE SEM]]</f>
        <v>LUNES</v>
      </c>
      <c r="F3781" s="15">
        <f>MAESTRA[[#This Row],[N°_SEMANA]]</f>
        <v>5</v>
      </c>
      <c r="G3781" t="str">
        <f>MAESTRA[[#This Row],[ESTADO DEL STS]]</f>
        <v>Abierta</v>
      </c>
      <c r="H3781" s="69">
        <f>MAESTRA[[#This Row],[FECHA DE CREACION DEL STS]]</f>
        <v>45320.578472222223</v>
      </c>
      <c r="I3781" t="str">
        <f>MAESTRA[[#This Row],[CREADO POR]]</f>
        <v xml:space="preserve">JORGE IVAN BENAVIDES CHAMPAC </v>
      </c>
      <c r="J3781" s="15" t="str">
        <f>MAESTRA[[#This Row],[RANGO]]</f>
        <v>GERENTE DE TIENDA</v>
      </c>
      <c r="K3781" t="str">
        <f>MAESTRA[[#This Row],[TIENDA]]</f>
        <v xml:space="preserve">BOLICHERA - PVH </v>
      </c>
      <c r="L3781" t="str">
        <f>MAESTRA[[#This Row],[CeCo]]</f>
        <v xml:space="preserve"> 25102009</v>
      </c>
      <c r="M3781" t="str">
        <f>MAESTRA[[#This Row],[REGION ]]</f>
        <v>LIMA</v>
      </c>
      <c r="N3781" s="15">
        <f ca="1">MAESTRA[[#This Row],[DIAS TRANSCURRIDO DE STS ]]</f>
        <v>21</v>
      </c>
      <c r="O3781" s="15" t="str">
        <f ca="1">MAESTRA[[#This Row],[STATUS DE STS ABIERTAS]]</f>
        <v>En RETRASO</v>
      </c>
      <c r="P3781" t="str">
        <f>MAESTRA[[#This Row],[DESCRIPCION_MSP]]</f>
        <v>CORRECTIVO - Extractor de cuarto de residuos requiere kit de pulsadores de mando.</v>
      </c>
      <c r="Q3781" t="str">
        <f>MAESTRA[[#This Row],[ACTIVOS]]</f>
        <v>ESPECIALIDAD</v>
      </c>
      <c r="R3781" t="str">
        <f>MAESTRA[[#This Row],[FM]]</f>
        <v/>
      </c>
      <c r="S3781" t="str">
        <f>MAESTRA[[#This Row],[HARD SYSTEMS]]</f>
        <v>HVAC</v>
      </c>
      <c r="T3781" t="str">
        <f>MAESTRA[[#This Row],[SUB_CATEGORIA_MSP]]</f>
        <v>En Selección</v>
      </c>
      <c r="U3781">
        <f ca="1">MAESTRA[[#This Row],[FECHA_DE_CAMBIO-SUB.CAT]]</f>
        <v>45341</v>
      </c>
      <c r="V3781" s="15" t="str">
        <f>MAESTRA[[#This Row],[PRIORIDAD ]]</f>
        <v>B2</v>
      </c>
      <c r="W3781" t="str">
        <f>MAESTRA[[#This Row],[GRUPO_MSP]]</f>
        <v xml:space="preserve">Otros  </v>
      </c>
      <c r="X3781" t="str">
        <f>MAESTRA[[#This Row],[CLASE_MSP]]</f>
        <v>EQUIPOS</v>
      </c>
      <c r="Y3781" t="str">
        <f>MAESTRA[[#This Row],[FAMILIA_MSP]]</f>
        <v>SISTEMA DE CLIMATIZACIÓN</v>
      </c>
      <c r="Z3781" t="str">
        <f>MAESTRA[[#This Row],[ESTADO]]</f>
        <v>NO HAY COTIZACION</v>
      </c>
      <c r="AA3781" t="str">
        <f>MAESTRA[[#This Row],[AVISADO POR]]</f>
        <v/>
      </c>
      <c r="AB3781" t="str">
        <f>MAESTRA[[#This Row],[SUPERVISOR-TGESTIONA]]</f>
        <v/>
      </c>
      <c r="AC3781" s="67" t="str">
        <f>MAESTRA[[#This Row],[ESPECIALIDAD-TGS]]</f>
        <v/>
      </c>
      <c r="AD3781" t="str">
        <f>MAESTRA[[#This Row],[N°COTI]]</f>
        <v/>
      </c>
      <c r="AE3781" s="16" t="str">
        <f>MAESTRA[[#This Row],[FECHA-REV]]</f>
        <v/>
      </c>
      <c r="AF3781" t="str">
        <f>MAESTRA[[#This Row],[DECISION]]</f>
        <v/>
      </c>
      <c r="AG3781" s="15" t="str">
        <f>MAESTRA[[#This Row],[Union de responsable]]</f>
        <v/>
      </c>
      <c r="AH3781" s="16" t="str">
        <f>MAESTRA[[#This Row],[FECHA-APROB]]</f>
        <v/>
      </c>
      <c r="AI3781" t="str">
        <f>MAESTRA[[#This Row],[PROVEE.ASIGNADO]]</f>
        <v/>
      </c>
      <c r="AJ3781" s="76" t="str">
        <f>MAESTRA[[#This Row],[IMPORTE]]</f>
        <v/>
      </c>
      <c r="AK3781" t="str">
        <f>MAESTRA[[#This Row],[NOTAS-TGS]]</f>
        <v/>
      </c>
      <c r="AL3781" s="15" t="str">
        <f>MAESTRA[[#This Row],[DOCUMENTO]]</f>
        <v>NO HAY OC</v>
      </c>
      <c r="AM3781">
        <f>MAESTRA[[#This Row],[OC_MPS]]</f>
        <v>0</v>
      </c>
      <c r="AN3781" s="76">
        <f>MAESTRA[[#This Row],[MONTO_MSP]]</f>
        <v>0</v>
      </c>
      <c r="AO3781" s="76" t="str">
        <f>IF(BASE_DB[[#This Row],['# OC]]=0,"",BASE_DB[[#This Row],[IMPORTE]]=BASE_DB[[#This Row],[MONTO-MSP]])</f>
        <v/>
      </c>
      <c r="AP3781">
        <f>MAESTRA[[#This Row],['#OT]]</f>
        <v>0</v>
      </c>
      <c r="AQ3781" t="str">
        <f>MAESTRA[[#This Row],[ESTADO DEL OT]]</f>
        <v>STS SIN OT</v>
      </c>
      <c r="AR3781" s="79" t="e">
        <f>MAESTRA[[#This Row],[FECHA DE CREACION DEL OT]]</f>
        <v>#VALUE!</v>
      </c>
      <c r="AS3781" t="str">
        <f>MAESTRA[[#This Row],[PROVEEDOR_OT]]</f>
        <v>---</v>
      </c>
      <c r="AT3781" s="15" t="e">
        <f ca="1">MAESTRA[[#This Row],[DIAS TRANSCURRIDO DE OT]]</f>
        <v>#VALUE!</v>
      </c>
      <c r="AU3781" s="15" t="str">
        <f>MAESTRA[[#This Row],[STATUS DE LAS OT EN PROCESO]]</f>
        <v>-</v>
      </c>
      <c r="AV3781" s="15" t="b">
        <f>MAESTRA[[#This Row],[EJECUCION ]]</f>
        <v>0</v>
      </c>
      <c r="AW3781" s="15" t="str">
        <f>MAESTRA[[#This Row],[STATUS DE LAS OT EN REVISION]]</f>
        <v>-</v>
      </c>
      <c r="AX3781" s="69" t="e">
        <f>MAESTRA[[#This Row],[CIERRE DE OT]]</f>
        <v>#VALUE!</v>
      </c>
      <c r="AY3781" t="str">
        <f>MAESTRA[[#This Row],[CIERRE DE STS]]</f>
        <v>--</v>
      </c>
    </row>
    <row r="3782" spans="1:51" hidden="1" x14ac:dyDescent="0.3">
      <c r="A3782">
        <v>45361</v>
      </c>
      <c r="B3782" s="130" t="str">
        <f>MAESTRA[[#This Row],[STS CON OT]]</f>
        <v>SI</v>
      </c>
      <c r="C3782" s="15">
        <f>MAESTRA[[#This Row],[AÑO]]</f>
        <v>2024</v>
      </c>
      <c r="D3782" s="15" t="str">
        <f>MAESTRA[[#This Row],[MESES]]</f>
        <v>ENERO</v>
      </c>
      <c r="E3782" s="15" t="str">
        <f>MAESTRA[[#This Row],[DIA DE SEM]]</f>
        <v>LUNES</v>
      </c>
      <c r="F3782" s="15">
        <f>MAESTRA[[#This Row],[N°_SEMANA]]</f>
        <v>5</v>
      </c>
      <c r="G3782" t="str">
        <f>MAESTRA[[#This Row],[ESTADO DEL STS]]</f>
        <v>OT en Proceso</v>
      </c>
      <c r="H3782" s="69">
        <f>MAESTRA[[#This Row],[FECHA DE CREACION DEL STS]]</f>
        <v>45320.582638888889</v>
      </c>
      <c r="I3782" t="str">
        <f>MAESTRA[[#This Row],[CREADO POR]]</f>
        <v xml:space="preserve">EVELYN MARGARITA RAMÍREZ ESPINOZA </v>
      </c>
      <c r="J3782" s="15" t="str">
        <f>MAESTRA[[#This Row],[RANGO]]</f>
        <v>GERENTE DE TIENDA</v>
      </c>
      <c r="K3782" t="str">
        <f>MAESTRA[[#This Row],[TIENDA]]</f>
        <v xml:space="preserve">CORTIJO - PVH </v>
      </c>
      <c r="L3782" t="str">
        <f>MAESTRA[[#This Row],[CeCo]]</f>
        <v xml:space="preserve"> 25102005</v>
      </c>
      <c r="M3782" t="str">
        <f>MAESTRA[[#This Row],[REGION ]]</f>
        <v>LIMA</v>
      </c>
      <c r="N3782" s="15">
        <f ca="1">MAESTRA[[#This Row],[DIAS TRANSCURRIDO DE STS ]]</f>
        <v>21</v>
      </c>
      <c r="O3782" s="15" t="str">
        <f>MAESTRA[[#This Row],[STATUS DE STS ABIERTAS]]</f>
        <v>-</v>
      </c>
      <c r="P3782" t="str">
        <f>MAESTRA[[#This Row],[DESCRIPCION_MSP]]</f>
        <v>montacargas de recepcion  inoperativo</v>
      </c>
      <c r="Q3782" t="str">
        <f>MAESTRA[[#This Row],[ACTIVOS]]</f>
        <v>ESPECIALIDAD</v>
      </c>
      <c r="R3782" t="str">
        <f>MAESTRA[[#This Row],[FM]]</f>
        <v/>
      </c>
      <c r="S3782" t="str">
        <f>MAESTRA[[#This Row],[HARD SYSTEMS]]</f>
        <v>ELEVACION VERTICAL</v>
      </c>
      <c r="T3782" t="str">
        <f>MAESTRA[[#This Row],[SUB_CATEGORIA_MSP]]</f>
        <v>OT en proceso</v>
      </c>
      <c r="U3782">
        <f ca="1">MAESTRA[[#This Row],[FECHA_DE_CAMBIO-SUB.CAT]]</f>
        <v>45341</v>
      </c>
      <c r="V3782" s="15" t="str">
        <f>MAESTRA[[#This Row],[PRIORIDAD ]]</f>
        <v>A1</v>
      </c>
      <c r="W3782" t="str">
        <f>MAESTRA[[#This Row],[GRUPO_MSP]]</f>
        <v>Emergencia  (Únicamente Central Monitoreo)</v>
      </c>
      <c r="X3782" t="str">
        <f>MAESTRA[[#This Row],[CLASE_MSP]]</f>
        <v>MONTACARGAS</v>
      </c>
      <c r="Y3782" t="str">
        <f>MAESTRA[[#This Row],[FAMILIA_MSP]]</f>
        <v>EQUIPOS DE ELEVACIÓN</v>
      </c>
      <c r="Z3782" t="str">
        <f>MAESTRA[[#This Row],[ESTADO]]</f>
        <v>SI HAY COTIZACION</v>
      </c>
      <c r="AA3782" t="str">
        <f>MAESTRA[[#This Row],[AVISADO POR]]</f>
        <v>Tgestiona</v>
      </c>
      <c r="AB3782" t="str">
        <f>MAESTRA[[#This Row],[SUPERVISOR-TGESTIONA]]</f>
        <v>Daniel Ventura</v>
      </c>
      <c r="AC3782" s="67" t="str">
        <f>MAESTRA[[#This Row],[ESPECIALIDAD-TGS]]</f>
        <v>5. Elevación Vertical</v>
      </c>
      <c r="AD3782">
        <f>MAESTRA[[#This Row],[N°COTI]]</f>
        <v>2</v>
      </c>
      <c r="AE3782" s="16">
        <f>MAESTRA[[#This Row],[FECHA-REV]]</f>
        <v>45322</v>
      </c>
      <c r="AF3782" t="str">
        <f>MAESTRA[[#This Row],[DECISION]]</f>
        <v>1. Asignado</v>
      </c>
      <c r="AG3782" s="15" t="str">
        <f>MAESTRA[[#This Row],[Union de responsable]]</f>
        <v>Daniel Ventura</v>
      </c>
      <c r="AH3782" s="16">
        <f>MAESTRA[[#This Row],[FECHA-APROB]]</f>
        <v>45322</v>
      </c>
      <c r="AI3782" t="str">
        <f>MAESTRA[[#This Row],[PROVEE.ASIGNADO]]</f>
        <v>A &amp; A ASCENSORES S.A.C.</v>
      </c>
      <c r="AJ3782" s="76">
        <f>MAESTRA[[#This Row],[IMPORTE]]</f>
        <v>3870</v>
      </c>
      <c r="AK3782" t="str">
        <f>MAESTRA[[#This Row],[NOTAS-TGS]]</f>
        <v>se esta solicitando mas cotizaciones.</v>
      </c>
      <c r="AL3782" s="15" t="str">
        <f>MAESTRA[[#This Row],[DOCUMENTO]]</f>
        <v>SI HAY OC</v>
      </c>
      <c r="AM3782">
        <f>MAESTRA[[#This Row],[OC_MPS]]</f>
        <v>4400670833</v>
      </c>
      <c r="AN3782" s="76">
        <f>MAESTRA[[#This Row],[MONTO_MSP]]</f>
        <v>3870</v>
      </c>
      <c r="AO3782" s="76" t="b">
        <f>IF(BASE_DB[[#This Row],['# OC]]=0,"",BASE_DB[[#This Row],[IMPORTE]]=BASE_DB[[#This Row],[MONTO-MSP]])</f>
        <v>1</v>
      </c>
      <c r="AP3782" t="str">
        <f>MAESTRA[[#This Row],['#OT]]</f>
        <v>OT-28695</v>
      </c>
      <c r="AQ3782" t="str">
        <f>MAESTRA[[#This Row],[ESTADO DEL OT]]</f>
        <v>En Proceso</v>
      </c>
      <c r="AR3782" s="79">
        <f>MAESTRA[[#This Row],[FECHA DE CREACION DEL OT]]</f>
        <v>45331.699305555558</v>
      </c>
      <c r="AS3782" t="str">
        <f>MAESTRA[[#This Row],[PROVEEDOR_OT]]</f>
        <v xml:space="preserve">A&amp;A ASCENSORES </v>
      </c>
      <c r="AT3782" s="15">
        <f ca="1">MAESTRA[[#This Row],[DIAS TRANSCURRIDO DE OT]]</f>
        <v>10</v>
      </c>
      <c r="AU3782" s="15" t="str">
        <f ca="1">MAESTRA[[#This Row],[STATUS DE LAS OT EN PROCESO]]</f>
        <v>En RETRASO</v>
      </c>
      <c r="AV3782" s="15" t="b">
        <f>MAESTRA[[#This Row],[EJECUCION ]]</f>
        <v>0</v>
      </c>
      <c r="AW3782" s="15" t="str">
        <f>MAESTRA[[#This Row],[STATUS DE LAS OT EN REVISION]]</f>
        <v>-</v>
      </c>
      <c r="AX3782" s="69" t="e">
        <f>MAESTRA[[#This Row],[CIERRE DE OT]]</f>
        <v>#VALUE!</v>
      </c>
      <c r="AY3782" t="str">
        <f>MAESTRA[[#This Row],[CIERRE DE STS]]</f>
        <v>--</v>
      </c>
    </row>
    <row r="3783" spans="1:51" hidden="1" x14ac:dyDescent="0.3">
      <c r="A3783">
        <v>46045</v>
      </c>
      <c r="B3783" s="130" t="str">
        <f>MAESTRA[[#This Row],[STS CON OT]]</f>
        <v>NO</v>
      </c>
      <c r="C3783" s="15">
        <f>MAESTRA[[#This Row],[AÑO]]</f>
        <v>2024</v>
      </c>
      <c r="D3783" s="15" t="str">
        <f>MAESTRA[[#This Row],[MESES]]</f>
        <v>ENERO</v>
      </c>
      <c r="E3783" s="15" t="str">
        <f>MAESTRA[[#This Row],[DIA DE SEM]]</f>
        <v>LUNES</v>
      </c>
      <c r="F3783" s="15">
        <f>MAESTRA[[#This Row],[N°_SEMANA]]</f>
        <v>5</v>
      </c>
      <c r="G3783" t="str">
        <f>MAESTRA[[#This Row],[ESTADO DEL STS]]</f>
        <v>Abierta</v>
      </c>
      <c r="H3783" s="69">
        <f>MAESTRA[[#This Row],[FECHA DE CREACION DEL STS]]</f>
        <v>45320.581944444442</v>
      </c>
      <c r="I3783" t="str">
        <f>MAESTRA[[#This Row],[CREADO POR]]</f>
        <v xml:space="preserve">JORGE IVAN BENAVIDES CHAMPAC </v>
      </c>
      <c r="J3783" s="15" t="str">
        <f>MAESTRA[[#This Row],[RANGO]]</f>
        <v>GERENTE DE TIENDA</v>
      </c>
      <c r="K3783" t="str">
        <f>MAESTRA[[#This Row],[TIENDA]]</f>
        <v xml:space="preserve">BOLICHERA - PVH </v>
      </c>
      <c r="L3783" t="str">
        <f>MAESTRA[[#This Row],[CeCo]]</f>
        <v xml:space="preserve"> 25102009</v>
      </c>
      <c r="M3783" t="str">
        <f>MAESTRA[[#This Row],[REGION ]]</f>
        <v>LIMA</v>
      </c>
      <c r="N3783" s="15">
        <f ca="1">MAESTRA[[#This Row],[DIAS TRANSCURRIDO DE STS ]]</f>
        <v>21</v>
      </c>
      <c r="O3783" s="15" t="str">
        <f ca="1">MAESTRA[[#This Row],[STATUS DE STS ABIERTAS]]</f>
        <v>En RETRASO</v>
      </c>
      <c r="P3783" t="str">
        <f>MAESTRA[[#This Row],[DESCRIPCION_MSP]]</f>
        <v>CORRECTIVO  - Extractor de activos y mantenimiento requiere kit de pulsadores de mando.</v>
      </c>
      <c r="Q3783" t="str">
        <f>MAESTRA[[#This Row],[ACTIVOS]]</f>
        <v>ESPECIALIDAD</v>
      </c>
      <c r="R3783" t="str">
        <f>MAESTRA[[#This Row],[FM]]</f>
        <v/>
      </c>
      <c r="S3783" t="str">
        <f>MAESTRA[[#This Row],[HARD SYSTEMS]]</f>
        <v>HVAC</v>
      </c>
      <c r="T3783" t="str">
        <f>MAESTRA[[#This Row],[SUB_CATEGORIA_MSP]]</f>
        <v>En Selección</v>
      </c>
      <c r="U3783">
        <f ca="1">MAESTRA[[#This Row],[FECHA_DE_CAMBIO-SUB.CAT]]</f>
        <v>45341</v>
      </c>
      <c r="V3783" s="15" t="str">
        <f>MAESTRA[[#This Row],[PRIORIDAD ]]</f>
        <v>B2</v>
      </c>
      <c r="W3783" t="str">
        <f>MAESTRA[[#This Row],[GRUPO_MSP]]</f>
        <v xml:space="preserve">Otros  </v>
      </c>
      <c r="X3783" t="str">
        <f>MAESTRA[[#This Row],[CLASE_MSP]]</f>
        <v>EQUIPOS</v>
      </c>
      <c r="Y3783" t="str">
        <f>MAESTRA[[#This Row],[FAMILIA_MSP]]</f>
        <v>SISTEMA DE CLIMATIZACIÓN</v>
      </c>
      <c r="Z3783" t="str">
        <f>MAESTRA[[#This Row],[ESTADO]]</f>
        <v>NO HAY COTIZACION</v>
      </c>
      <c r="AA3783" t="str">
        <f>MAESTRA[[#This Row],[AVISADO POR]]</f>
        <v/>
      </c>
      <c r="AB3783" t="str">
        <f>MAESTRA[[#This Row],[SUPERVISOR-TGESTIONA]]</f>
        <v/>
      </c>
      <c r="AC3783" s="67" t="str">
        <f>MAESTRA[[#This Row],[ESPECIALIDAD-TGS]]</f>
        <v/>
      </c>
      <c r="AD3783" t="str">
        <f>MAESTRA[[#This Row],[N°COTI]]</f>
        <v/>
      </c>
      <c r="AE3783" s="16" t="str">
        <f>MAESTRA[[#This Row],[FECHA-REV]]</f>
        <v/>
      </c>
      <c r="AF3783" t="str">
        <f>MAESTRA[[#This Row],[DECISION]]</f>
        <v/>
      </c>
      <c r="AG3783" s="15" t="str">
        <f>MAESTRA[[#This Row],[Union de responsable]]</f>
        <v/>
      </c>
      <c r="AH3783" s="16" t="str">
        <f>MAESTRA[[#This Row],[FECHA-APROB]]</f>
        <v/>
      </c>
      <c r="AI3783" t="str">
        <f>MAESTRA[[#This Row],[PROVEE.ASIGNADO]]</f>
        <v/>
      </c>
      <c r="AJ3783" s="76" t="str">
        <f>MAESTRA[[#This Row],[IMPORTE]]</f>
        <v/>
      </c>
      <c r="AK3783" t="str">
        <f>MAESTRA[[#This Row],[NOTAS-TGS]]</f>
        <v/>
      </c>
      <c r="AL3783" s="15" t="str">
        <f>MAESTRA[[#This Row],[DOCUMENTO]]</f>
        <v>NO HAY OC</v>
      </c>
      <c r="AM3783">
        <f>MAESTRA[[#This Row],[OC_MPS]]</f>
        <v>0</v>
      </c>
      <c r="AN3783" s="76">
        <f>MAESTRA[[#This Row],[MONTO_MSP]]</f>
        <v>0</v>
      </c>
      <c r="AO3783" s="76" t="str">
        <f>IF(BASE_DB[[#This Row],['# OC]]=0,"",BASE_DB[[#This Row],[IMPORTE]]=BASE_DB[[#This Row],[MONTO-MSP]])</f>
        <v/>
      </c>
      <c r="AP3783">
        <f>MAESTRA[[#This Row],['#OT]]</f>
        <v>0</v>
      </c>
      <c r="AQ3783" t="str">
        <f>MAESTRA[[#This Row],[ESTADO DEL OT]]</f>
        <v>STS SIN OT</v>
      </c>
      <c r="AR3783" s="79" t="e">
        <f>MAESTRA[[#This Row],[FECHA DE CREACION DEL OT]]</f>
        <v>#VALUE!</v>
      </c>
      <c r="AS3783" t="str">
        <f>MAESTRA[[#This Row],[PROVEEDOR_OT]]</f>
        <v>---</v>
      </c>
      <c r="AT3783" s="15" t="e">
        <f ca="1">MAESTRA[[#This Row],[DIAS TRANSCURRIDO DE OT]]</f>
        <v>#VALUE!</v>
      </c>
      <c r="AU3783" s="15" t="str">
        <f>MAESTRA[[#This Row],[STATUS DE LAS OT EN PROCESO]]</f>
        <v>-</v>
      </c>
      <c r="AV3783" s="15" t="b">
        <f>MAESTRA[[#This Row],[EJECUCION ]]</f>
        <v>0</v>
      </c>
      <c r="AW3783" s="15" t="str">
        <f>MAESTRA[[#This Row],[STATUS DE LAS OT EN REVISION]]</f>
        <v>-</v>
      </c>
      <c r="AX3783" s="69" t="e">
        <f>MAESTRA[[#This Row],[CIERRE DE OT]]</f>
        <v>#VALUE!</v>
      </c>
      <c r="AY3783" t="str">
        <f>MAESTRA[[#This Row],[CIERRE DE STS]]</f>
        <v>--</v>
      </c>
    </row>
    <row r="3784" spans="1:51" hidden="1" x14ac:dyDescent="0.3">
      <c r="A3784">
        <v>46127</v>
      </c>
      <c r="B3784" s="130" t="str">
        <f>MAESTRA[[#This Row],[STS CON OT]]</f>
        <v>NO</v>
      </c>
      <c r="C3784" s="15">
        <f>MAESTRA[[#This Row],[AÑO]]</f>
        <v>2024</v>
      </c>
      <c r="D3784" s="15" t="str">
        <f>MAESTRA[[#This Row],[MESES]]</f>
        <v>ENERO</v>
      </c>
      <c r="E3784" s="15" t="str">
        <f>MAESTRA[[#This Row],[DIA DE SEM]]</f>
        <v>LUNES</v>
      </c>
      <c r="F3784" s="15">
        <f>MAESTRA[[#This Row],[N°_SEMANA]]</f>
        <v>5</v>
      </c>
      <c r="G3784" t="str">
        <f>MAESTRA[[#This Row],[ESTADO DEL STS]]</f>
        <v>Abierta</v>
      </c>
      <c r="H3784" s="69">
        <f>MAESTRA[[#This Row],[FECHA DE CREACION DEL STS]]</f>
        <v>45320.585416666669</v>
      </c>
      <c r="I3784" t="str">
        <f>MAESTRA[[#This Row],[CREADO POR]]</f>
        <v xml:space="preserve">JORGE IVAN BENAVIDES CHAMPAC </v>
      </c>
      <c r="J3784" s="15" t="str">
        <f>MAESTRA[[#This Row],[RANGO]]</f>
        <v>GERENTE DE TIENDA</v>
      </c>
      <c r="K3784" t="str">
        <f>MAESTRA[[#This Row],[TIENDA]]</f>
        <v xml:space="preserve">BOLICHERA - PVH </v>
      </c>
      <c r="L3784" t="str">
        <f>MAESTRA[[#This Row],[CeCo]]</f>
        <v xml:space="preserve"> 25102009</v>
      </c>
      <c r="M3784" t="str">
        <f>MAESTRA[[#This Row],[REGION ]]</f>
        <v>LIMA</v>
      </c>
      <c r="N3784" s="15">
        <f ca="1">MAESTRA[[#This Row],[DIAS TRANSCURRIDO DE STS ]]</f>
        <v>21</v>
      </c>
      <c r="O3784" s="15" t="str">
        <f ca="1">MAESTRA[[#This Row],[STATUS DE STS ABIERTAS]]</f>
        <v>En RETRASO</v>
      </c>
      <c r="P3784" t="str">
        <f>MAESTRA[[#This Row],[DESCRIPCION_MSP]]</f>
        <v>CORRECTIVO - Extractor de SSHH personal requiere cambio de 02 contactores y 01 timer.</v>
      </c>
      <c r="Q3784" t="str">
        <f>MAESTRA[[#This Row],[ACTIVOS]]</f>
        <v>ESPECIALIDAD</v>
      </c>
      <c r="R3784" t="str">
        <f>MAESTRA[[#This Row],[FM]]</f>
        <v/>
      </c>
      <c r="S3784" t="str">
        <f>MAESTRA[[#This Row],[HARD SYSTEMS]]</f>
        <v>HVAC</v>
      </c>
      <c r="T3784" t="str">
        <f>MAESTRA[[#This Row],[SUB_CATEGORIA_MSP]]</f>
        <v>En Selección</v>
      </c>
      <c r="U3784">
        <f ca="1">MAESTRA[[#This Row],[FECHA_DE_CAMBIO-SUB.CAT]]</f>
        <v>45341</v>
      </c>
      <c r="V3784" s="15" t="str">
        <f>MAESTRA[[#This Row],[PRIORIDAD ]]</f>
        <v>B2</v>
      </c>
      <c r="W3784" t="str">
        <f>MAESTRA[[#This Row],[GRUPO_MSP]]</f>
        <v xml:space="preserve">Otros  </v>
      </c>
      <c r="X3784" t="str">
        <f>MAESTRA[[#This Row],[CLASE_MSP]]</f>
        <v>EQUIPOS</v>
      </c>
      <c r="Y3784" t="str">
        <f>MAESTRA[[#This Row],[FAMILIA_MSP]]</f>
        <v>SISTEMA DE CLIMATIZACIÓN</v>
      </c>
      <c r="Z3784" t="str">
        <f>MAESTRA[[#This Row],[ESTADO]]</f>
        <v>NO HAY COTIZACION</v>
      </c>
      <c r="AA3784" t="str">
        <f>MAESTRA[[#This Row],[AVISADO POR]]</f>
        <v/>
      </c>
      <c r="AB3784" t="str">
        <f>MAESTRA[[#This Row],[SUPERVISOR-TGESTIONA]]</f>
        <v/>
      </c>
      <c r="AC3784" s="67" t="str">
        <f>MAESTRA[[#This Row],[ESPECIALIDAD-TGS]]</f>
        <v/>
      </c>
      <c r="AD3784" t="str">
        <f>MAESTRA[[#This Row],[N°COTI]]</f>
        <v/>
      </c>
      <c r="AE3784" s="16" t="str">
        <f>MAESTRA[[#This Row],[FECHA-REV]]</f>
        <v/>
      </c>
      <c r="AF3784" t="str">
        <f>MAESTRA[[#This Row],[DECISION]]</f>
        <v/>
      </c>
      <c r="AG3784" s="15" t="str">
        <f>MAESTRA[[#This Row],[Union de responsable]]</f>
        <v/>
      </c>
      <c r="AH3784" s="16" t="str">
        <f>MAESTRA[[#This Row],[FECHA-APROB]]</f>
        <v/>
      </c>
      <c r="AI3784" t="str">
        <f>MAESTRA[[#This Row],[PROVEE.ASIGNADO]]</f>
        <v/>
      </c>
      <c r="AJ3784" s="76" t="str">
        <f>MAESTRA[[#This Row],[IMPORTE]]</f>
        <v/>
      </c>
      <c r="AK3784" t="str">
        <f>MAESTRA[[#This Row],[NOTAS-TGS]]</f>
        <v/>
      </c>
      <c r="AL3784" s="15" t="str">
        <f>MAESTRA[[#This Row],[DOCUMENTO]]</f>
        <v>NO HAY OC</v>
      </c>
      <c r="AM3784">
        <f>MAESTRA[[#This Row],[OC_MPS]]</f>
        <v>0</v>
      </c>
      <c r="AN3784" s="76">
        <f>MAESTRA[[#This Row],[MONTO_MSP]]</f>
        <v>0</v>
      </c>
      <c r="AO3784" s="76" t="str">
        <f>IF(BASE_DB[[#This Row],['# OC]]=0,"",BASE_DB[[#This Row],[IMPORTE]]=BASE_DB[[#This Row],[MONTO-MSP]])</f>
        <v/>
      </c>
      <c r="AP3784">
        <f>MAESTRA[[#This Row],['#OT]]</f>
        <v>0</v>
      </c>
      <c r="AQ3784" t="str">
        <f>MAESTRA[[#This Row],[ESTADO DEL OT]]</f>
        <v>STS SIN OT</v>
      </c>
      <c r="AR3784" s="79" t="e">
        <f>MAESTRA[[#This Row],[FECHA DE CREACION DEL OT]]</f>
        <v>#VALUE!</v>
      </c>
      <c r="AS3784" t="str">
        <f>MAESTRA[[#This Row],[PROVEEDOR_OT]]</f>
        <v>---</v>
      </c>
      <c r="AT3784" s="15" t="e">
        <f ca="1">MAESTRA[[#This Row],[DIAS TRANSCURRIDO DE OT]]</f>
        <v>#VALUE!</v>
      </c>
      <c r="AU3784" s="15" t="str">
        <f>MAESTRA[[#This Row],[STATUS DE LAS OT EN PROCESO]]</f>
        <v>-</v>
      </c>
      <c r="AV3784" s="15" t="b">
        <f>MAESTRA[[#This Row],[EJECUCION ]]</f>
        <v>0</v>
      </c>
      <c r="AW3784" s="15" t="str">
        <f>MAESTRA[[#This Row],[STATUS DE LAS OT EN REVISION]]</f>
        <v>-</v>
      </c>
      <c r="AX3784" s="69" t="e">
        <f>MAESTRA[[#This Row],[CIERRE DE OT]]</f>
        <v>#VALUE!</v>
      </c>
      <c r="AY3784" t="str">
        <f>MAESTRA[[#This Row],[CIERRE DE STS]]</f>
        <v>--</v>
      </c>
    </row>
    <row r="3785" spans="1:51" hidden="1" x14ac:dyDescent="0.3">
      <c r="A3785">
        <v>45363</v>
      </c>
      <c r="B3785" s="130" t="str">
        <f>MAESTRA[[#This Row],[STS CON OT]]</f>
        <v>SI</v>
      </c>
      <c r="C3785" s="15">
        <f>MAESTRA[[#This Row],[AÑO]]</f>
        <v>2024</v>
      </c>
      <c r="D3785" s="15" t="str">
        <f>MAESTRA[[#This Row],[MESES]]</f>
        <v>ENERO</v>
      </c>
      <c r="E3785" s="15" t="str">
        <f>MAESTRA[[#This Row],[DIA DE SEM]]</f>
        <v>LUNES</v>
      </c>
      <c r="F3785" s="15">
        <f>MAESTRA[[#This Row],[N°_SEMANA]]</f>
        <v>5</v>
      </c>
      <c r="G3785" t="str">
        <f>MAESTRA[[#This Row],[ESTADO DEL STS]]</f>
        <v>OT en Revisión</v>
      </c>
      <c r="H3785" s="69">
        <f>MAESTRA[[#This Row],[FECHA DE CREACION DEL STS]]</f>
        <v>45320.586805555555</v>
      </c>
      <c r="I3785" t="str">
        <f>MAESTRA[[#This Row],[CREADO POR]]</f>
        <v xml:space="preserve">KATHERINE REATEGUI G </v>
      </c>
      <c r="J3785" s="15" t="str">
        <f>MAESTRA[[#This Row],[RANGO]]</f>
        <v>GERENTE DE TIENDA</v>
      </c>
      <c r="K3785" t="str">
        <f>MAESTRA[[#This Row],[TIENDA]]</f>
        <v xml:space="preserve">DOS DE MAYO - VIV </v>
      </c>
      <c r="L3785" t="str">
        <f>MAESTRA[[#This Row],[CeCo]]</f>
        <v xml:space="preserve"> 25104003</v>
      </c>
      <c r="M3785" t="str">
        <f>MAESTRA[[#This Row],[REGION ]]</f>
        <v>LIMA</v>
      </c>
      <c r="N3785" s="15">
        <f ca="1">MAESTRA[[#This Row],[DIAS TRANSCURRIDO DE STS ]]</f>
        <v>21</v>
      </c>
      <c r="O3785" s="15" t="str">
        <f>MAESTRA[[#This Row],[STATUS DE STS ABIERTAS]]</f>
        <v>-</v>
      </c>
      <c r="P3785" t="str">
        <f>MAESTRA[[#This Row],[DESCRIPCION_MSP]]</f>
        <v>Cambio de plancha de drywall  de parte externa del rack de frio</v>
      </c>
      <c r="Q3785" t="str">
        <f>MAESTRA[[#This Row],[ACTIVOS]]</f>
        <v>ESPECIALIDAD</v>
      </c>
      <c r="R3785" t="str">
        <f>MAESTRA[[#This Row],[FM]]</f>
        <v>SODEXO</v>
      </c>
      <c r="S3785" t="str">
        <f>MAESTRA[[#This Row],[HARD SYSTEMS]]</f>
        <v>OTROS</v>
      </c>
      <c r="T3785" t="str">
        <f>MAESTRA[[#This Row],[SUB_CATEGORIA_MSP]]</f>
        <v>OT en revisión</v>
      </c>
      <c r="U3785">
        <f ca="1">MAESTRA[[#This Row],[FECHA_DE_CAMBIO-SUB.CAT]]</f>
        <v>45341</v>
      </c>
      <c r="V3785" s="15" t="str">
        <f>MAESTRA[[#This Row],[PRIORIDAD ]]</f>
        <v>B1</v>
      </c>
      <c r="W3785" t="str">
        <f>MAESTRA[[#This Row],[GRUPO_MSP]]</f>
        <v xml:space="preserve">Otros  </v>
      </c>
      <c r="X3785" t="str">
        <f>MAESTRA[[#This Row],[CLASE_MSP]]</f>
        <v>RACKS</v>
      </c>
      <c r="Y3785" t="str">
        <f>MAESTRA[[#This Row],[FAMILIA_MSP]]</f>
        <v>RACK</v>
      </c>
      <c r="Z3785" t="str">
        <f>MAESTRA[[#This Row],[ESTADO]]</f>
        <v>NO HAY COTIZACION</v>
      </c>
      <c r="AA3785" t="str">
        <f>MAESTRA[[#This Row],[AVISADO POR]]</f>
        <v/>
      </c>
      <c r="AB3785" t="str">
        <f>MAESTRA[[#This Row],[SUPERVISOR-TGESTIONA]]</f>
        <v/>
      </c>
      <c r="AC3785" s="67" t="str">
        <f>MAESTRA[[#This Row],[ESPECIALIDAD-TGS]]</f>
        <v/>
      </c>
      <c r="AD3785" t="str">
        <f>MAESTRA[[#This Row],[N°COTI]]</f>
        <v/>
      </c>
      <c r="AE3785" s="16" t="str">
        <f>MAESTRA[[#This Row],[FECHA-REV]]</f>
        <v/>
      </c>
      <c r="AF3785" t="str">
        <f>MAESTRA[[#This Row],[DECISION]]</f>
        <v/>
      </c>
      <c r="AG3785" s="15" t="str">
        <f>MAESTRA[[#This Row],[Union de responsable]]</f>
        <v/>
      </c>
      <c r="AH3785" s="16" t="str">
        <f>MAESTRA[[#This Row],[FECHA-APROB]]</f>
        <v/>
      </c>
      <c r="AI3785" t="str">
        <f>MAESTRA[[#This Row],[PROVEE.ASIGNADO]]</f>
        <v/>
      </c>
      <c r="AJ3785" s="76" t="str">
        <f>MAESTRA[[#This Row],[IMPORTE]]</f>
        <v/>
      </c>
      <c r="AK3785" t="str">
        <f>MAESTRA[[#This Row],[NOTAS-TGS]]</f>
        <v/>
      </c>
      <c r="AL3785" s="15" t="str">
        <f>MAESTRA[[#This Row],[DOCUMENTO]]</f>
        <v>NO HAY OC</v>
      </c>
      <c r="AM3785">
        <f>MAESTRA[[#This Row],[OC_MPS]]</f>
        <v>0</v>
      </c>
      <c r="AN3785" s="76">
        <f>MAESTRA[[#This Row],[MONTO_MSP]]</f>
        <v>0</v>
      </c>
      <c r="AO3785" s="76" t="str">
        <f>IF(BASE_DB[[#This Row],['# OC]]=0,"",BASE_DB[[#This Row],[IMPORTE]]=BASE_DB[[#This Row],[MONTO-MSP]])</f>
        <v/>
      </c>
      <c r="AP3785" t="str">
        <f>MAESTRA[[#This Row],['#OT]]</f>
        <v>OT-27683</v>
      </c>
      <c r="AQ3785" t="str">
        <f>MAESTRA[[#This Row],[ESTADO DEL OT]]</f>
        <v>En Revisión</v>
      </c>
      <c r="AR3785" s="79">
        <f>MAESTRA[[#This Row],[FECHA DE CREACION DEL OT]]</f>
        <v>45320.590277777781</v>
      </c>
      <c r="AS3785" t="str">
        <f>MAESTRA[[#This Row],[PROVEEDOR_OT]]</f>
        <v>SODEXO</v>
      </c>
      <c r="AT3785" s="15">
        <f ca="1">MAESTRA[[#This Row],[DIAS TRANSCURRIDO DE OT]]</f>
        <v>21</v>
      </c>
      <c r="AU3785" s="15" t="str">
        <f>MAESTRA[[#This Row],[STATUS DE LAS OT EN PROCESO]]</f>
        <v>-</v>
      </c>
      <c r="AV3785" s="15" t="str">
        <f>MAESTRA[[#This Row],[EJECUCION ]]</f>
        <v>PLAY</v>
      </c>
      <c r="AW3785" s="15" t="str">
        <f ca="1">MAESTRA[[#This Row],[STATUS DE LAS OT EN REVISION]]</f>
        <v>En RETRASO</v>
      </c>
      <c r="AX3785" s="69" t="e">
        <f>MAESTRA[[#This Row],[CIERRE DE OT]]</f>
        <v>#VALUE!</v>
      </c>
      <c r="AY3785" t="str">
        <f>MAESTRA[[#This Row],[CIERRE DE STS]]</f>
        <v>--</v>
      </c>
    </row>
    <row r="3786" spans="1:51" hidden="1" x14ac:dyDescent="0.3">
      <c r="A3786">
        <v>46174</v>
      </c>
      <c r="B3786" s="130" t="str">
        <f>MAESTRA[[#This Row],[STS CON OT]]</f>
        <v>NO</v>
      </c>
      <c r="C3786" s="15">
        <f>MAESTRA[[#This Row],[AÑO]]</f>
        <v>2024</v>
      </c>
      <c r="D3786" s="15" t="str">
        <f>MAESTRA[[#This Row],[MESES]]</f>
        <v>ENERO</v>
      </c>
      <c r="E3786" s="15" t="str">
        <f>MAESTRA[[#This Row],[DIA DE SEM]]</f>
        <v>LUNES</v>
      </c>
      <c r="F3786" s="15">
        <f>MAESTRA[[#This Row],[N°_SEMANA]]</f>
        <v>5</v>
      </c>
      <c r="G3786" t="str">
        <f>MAESTRA[[#This Row],[ESTADO DEL STS]]</f>
        <v>Abierta</v>
      </c>
      <c r="H3786" s="69">
        <f>MAESTRA[[#This Row],[FECHA DE CREACION DEL STS]]</f>
        <v>45320.589583333334</v>
      </c>
      <c r="I3786" t="str">
        <f>MAESTRA[[#This Row],[CREADO POR]]</f>
        <v xml:space="preserve">JORGE IVAN BENAVIDES CHAMPAC </v>
      </c>
      <c r="J3786" s="15" t="str">
        <f>MAESTRA[[#This Row],[RANGO]]</f>
        <v>GERENTE DE TIENDA</v>
      </c>
      <c r="K3786" t="str">
        <f>MAESTRA[[#This Row],[TIENDA]]</f>
        <v xml:space="preserve">BOLICHERA - PVH </v>
      </c>
      <c r="L3786" t="str">
        <f>MAESTRA[[#This Row],[CeCo]]</f>
        <v xml:space="preserve"> 25102009</v>
      </c>
      <c r="M3786" t="str">
        <f>MAESTRA[[#This Row],[REGION ]]</f>
        <v>LIMA</v>
      </c>
      <c r="N3786" s="15">
        <f ca="1">MAESTRA[[#This Row],[DIAS TRANSCURRIDO DE STS ]]</f>
        <v>21</v>
      </c>
      <c r="O3786" s="15" t="str">
        <f ca="1">MAESTRA[[#This Row],[STATUS DE STS ABIERTAS]]</f>
        <v>En RETRASO</v>
      </c>
      <c r="P3786" t="str">
        <f>MAESTRA[[#This Row],[DESCRIPCION_MSP]]</f>
        <v>CORRECTIVO - UMA MENAJE necesita cambio de filtros.</v>
      </c>
      <c r="Q3786" t="str">
        <f>MAESTRA[[#This Row],[ACTIVOS]]</f>
        <v>ESPECIALIDAD</v>
      </c>
      <c r="R3786" t="str">
        <f>MAESTRA[[#This Row],[FM]]</f>
        <v/>
      </c>
      <c r="S3786" t="str">
        <f>MAESTRA[[#This Row],[HARD SYSTEMS]]</f>
        <v>HVAC</v>
      </c>
      <c r="T3786" t="str">
        <f>MAESTRA[[#This Row],[SUB_CATEGORIA_MSP]]</f>
        <v>En Selección</v>
      </c>
      <c r="U3786">
        <f ca="1">MAESTRA[[#This Row],[FECHA_DE_CAMBIO-SUB.CAT]]</f>
        <v>45341</v>
      </c>
      <c r="V3786" s="15" t="str">
        <f>MAESTRA[[#This Row],[PRIORIDAD ]]</f>
        <v>B3</v>
      </c>
      <c r="W3786" t="str">
        <f>MAESTRA[[#This Row],[GRUPO_MSP]]</f>
        <v xml:space="preserve">Otros  </v>
      </c>
      <c r="X3786" t="str">
        <f>MAESTRA[[#This Row],[CLASE_MSP]]</f>
        <v>EQUIPOS</v>
      </c>
      <c r="Y3786" t="str">
        <f>MAESTRA[[#This Row],[FAMILIA_MSP]]</f>
        <v>SISTEMA DE CLIMATIZACIÓN</v>
      </c>
      <c r="Z3786" t="str">
        <f>MAESTRA[[#This Row],[ESTADO]]</f>
        <v>NO HAY COTIZACION</v>
      </c>
      <c r="AA3786" t="str">
        <f>MAESTRA[[#This Row],[AVISADO POR]]</f>
        <v/>
      </c>
      <c r="AB3786" t="str">
        <f>MAESTRA[[#This Row],[SUPERVISOR-TGESTIONA]]</f>
        <v/>
      </c>
      <c r="AC3786" s="67" t="str">
        <f>MAESTRA[[#This Row],[ESPECIALIDAD-TGS]]</f>
        <v/>
      </c>
      <c r="AD3786" t="str">
        <f>MAESTRA[[#This Row],[N°COTI]]</f>
        <v/>
      </c>
      <c r="AE3786" s="16" t="str">
        <f>MAESTRA[[#This Row],[FECHA-REV]]</f>
        <v/>
      </c>
      <c r="AF3786" t="str">
        <f>MAESTRA[[#This Row],[DECISION]]</f>
        <v/>
      </c>
      <c r="AG3786" s="15" t="str">
        <f>MAESTRA[[#This Row],[Union de responsable]]</f>
        <v/>
      </c>
      <c r="AH3786" s="16" t="str">
        <f>MAESTRA[[#This Row],[FECHA-APROB]]</f>
        <v/>
      </c>
      <c r="AI3786" t="str">
        <f>MAESTRA[[#This Row],[PROVEE.ASIGNADO]]</f>
        <v/>
      </c>
      <c r="AJ3786" s="76" t="str">
        <f>MAESTRA[[#This Row],[IMPORTE]]</f>
        <v/>
      </c>
      <c r="AK3786" t="str">
        <f>MAESTRA[[#This Row],[NOTAS-TGS]]</f>
        <v/>
      </c>
      <c r="AL3786" s="15" t="str">
        <f>MAESTRA[[#This Row],[DOCUMENTO]]</f>
        <v>NO HAY OC</v>
      </c>
      <c r="AM3786">
        <f>MAESTRA[[#This Row],[OC_MPS]]</f>
        <v>0</v>
      </c>
      <c r="AN3786" s="76">
        <f>MAESTRA[[#This Row],[MONTO_MSP]]</f>
        <v>0</v>
      </c>
      <c r="AO3786" s="76" t="str">
        <f>IF(BASE_DB[[#This Row],['# OC]]=0,"",BASE_DB[[#This Row],[IMPORTE]]=BASE_DB[[#This Row],[MONTO-MSP]])</f>
        <v/>
      </c>
      <c r="AP3786">
        <f>MAESTRA[[#This Row],['#OT]]</f>
        <v>0</v>
      </c>
      <c r="AQ3786" t="str">
        <f>MAESTRA[[#This Row],[ESTADO DEL OT]]</f>
        <v>STS SIN OT</v>
      </c>
      <c r="AR3786" s="79" t="e">
        <f>MAESTRA[[#This Row],[FECHA DE CREACION DEL OT]]</f>
        <v>#VALUE!</v>
      </c>
      <c r="AS3786" t="str">
        <f>MAESTRA[[#This Row],[PROVEEDOR_OT]]</f>
        <v>---</v>
      </c>
      <c r="AT3786" s="15" t="e">
        <f ca="1">MAESTRA[[#This Row],[DIAS TRANSCURRIDO DE OT]]</f>
        <v>#VALUE!</v>
      </c>
      <c r="AU3786" s="15" t="str">
        <f>MAESTRA[[#This Row],[STATUS DE LAS OT EN PROCESO]]</f>
        <v>-</v>
      </c>
      <c r="AV3786" s="15" t="b">
        <f>MAESTRA[[#This Row],[EJECUCION ]]</f>
        <v>0</v>
      </c>
      <c r="AW3786" s="15" t="str">
        <f>MAESTRA[[#This Row],[STATUS DE LAS OT EN REVISION]]</f>
        <v>-</v>
      </c>
      <c r="AX3786" s="69" t="e">
        <f>MAESTRA[[#This Row],[CIERRE DE OT]]</f>
        <v>#VALUE!</v>
      </c>
      <c r="AY3786" t="str">
        <f>MAESTRA[[#This Row],[CIERRE DE STS]]</f>
        <v>--</v>
      </c>
    </row>
    <row r="3787" spans="1:51" hidden="1" x14ac:dyDescent="0.3">
      <c r="A3787">
        <v>46176</v>
      </c>
      <c r="B3787" s="130" t="str">
        <f>MAESTRA[[#This Row],[STS CON OT]]</f>
        <v>NO</v>
      </c>
      <c r="C3787" s="15">
        <f>MAESTRA[[#This Row],[AÑO]]</f>
        <v>2024</v>
      </c>
      <c r="D3787" s="15" t="str">
        <f>MAESTRA[[#This Row],[MESES]]</f>
        <v>ENERO</v>
      </c>
      <c r="E3787" s="15" t="str">
        <f>MAESTRA[[#This Row],[DIA DE SEM]]</f>
        <v>LUNES</v>
      </c>
      <c r="F3787" s="15">
        <f>MAESTRA[[#This Row],[N°_SEMANA]]</f>
        <v>5</v>
      </c>
      <c r="G3787" t="str">
        <f>MAESTRA[[#This Row],[ESTADO DEL STS]]</f>
        <v>Abierta</v>
      </c>
      <c r="H3787" s="69">
        <f>MAESTRA[[#This Row],[FECHA DE CREACION DEL STS]]</f>
        <v>45320.590277777781</v>
      </c>
      <c r="I3787" t="str">
        <f>MAESTRA[[#This Row],[CREADO POR]]</f>
        <v xml:space="preserve">JORGE IVAN BENAVIDES CHAMPAC </v>
      </c>
      <c r="J3787" s="15" t="str">
        <f>MAESTRA[[#This Row],[RANGO]]</f>
        <v>GERENTE DE TIENDA</v>
      </c>
      <c r="K3787" t="str">
        <f>MAESTRA[[#This Row],[TIENDA]]</f>
        <v xml:space="preserve">BOLICHERA - PVH </v>
      </c>
      <c r="L3787" t="str">
        <f>MAESTRA[[#This Row],[CeCo]]</f>
        <v xml:space="preserve"> 25102009</v>
      </c>
      <c r="M3787" t="str">
        <f>MAESTRA[[#This Row],[REGION ]]</f>
        <v>LIMA</v>
      </c>
      <c r="N3787" s="15">
        <f ca="1">MAESTRA[[#This Row],[DIAS TRANSCURRIDO DE STS ]]</f>
        <v>21</v>
      </c>
      <c r="O3787" s="15" t="str">
        <f ca="1">MAESTRA[[#This Row],[STATUS DE STS ABIERTAS]]</f>
        <v>En RETRASO</v>
      </c>
      <c r="P3787" t="str">
        <f>MAESTRA[[#This Row],[DESCRIPCION_MSP]]</f>
        <v>CORRECTIVO - UMA BEBIDAS requiere contactor, timer retardador 5 minutos y cambiod e filtros.</v>
      </c>
      <c r="Q3787" t="str">
        <f>MAESTRA[[#This Row],[ACTIVOS]]</f>
        <v>ESPECIALIDAD</v>
      </c>
      <c r="R3787" t="str">
        <f>MAESTRA[[#This Row],[FM]]</f>
        <v/>
      </c>
      <c r="S3787" t="str">
        <f>MAESTRA[[#This Row],[HARD SYSTEMS]]</f>
        <v>HVAC</v>
      </c>
      <c r="T3787" t="str">
        <f>MAESTRA[[#This Row],[SUB_CATEGORIA_MSP]]</f>
        <v>En Selección</v>
      </c>
      <c r="U3787">
        <f ca="1">MAESTRA[[#This Row],[FECHA_DE_CAMBIO-SUB.CAT]]</f>
        <v>45341</v>
      </c>
      <c r="V3787" s="15" t="str">
        <f>MAESTRA[[#This Row],[PRIORIDAD ]]</f>
        <v>B2</v>
      </c>
      <c r="W3787" t="str">
        <f>MAESTRA[[#This Row],[GRUPO_MSP]]</f>
        <v xml:space="preserve">Otros  </v>
      </c>
      <c r="X3787" t="str">
        <f>MAESTRA[[#This Row],[CLASE_MSP]]</f>
        <v>EQUIPOS</v>
      </c>
      <c r="Y3787" t="str">
        <f>MAESTRA[[#This Row],[FAMILIA_MSP]]</f>
        <v>SISTEMA DE CLIMATIZACIÓN</v>
      </c>
      <c r="Z3787" t="str">
        <f>MAESTRA[[#This Row],[ESTADO]]</f>
        <v>NO HAY COTIZACION</v>
      </c>
      <c r="AA3787" t="str">
        <f>MAESTRA[[#This Row],[AVISADO POR]]</f>
        <v/>
      </c>
      <c r="AB3787" t="str">
        <f>MAESTRA[[#This Row],[SUPERVISOR-TGESTIONA]]</f>
        <v/>
      </c>
      <c r="AC3787" s="67" t="str">
        <f>MAESTRA[[#This Row],[ESPECIALIDAD-TGS]]</f>
        <v/>
      </c>
      <c r="AD3787" t="str">
        <f>MAESTRA[[#This Row],[N°COTI]]</f>
        <v/>
      </c>
      <c r="AE3787" s="16" t="str">
        <f>MAESTRA[[#This Row],[FECHA-REV]]</f>
        <v/>
      </c>
      <c r="AF3787" t="str">
        <f>MAESTRA[[#This Row],[DECISION]]</f>
        <v/>
      </c>
      <c r="AG3787" s="15" t="str">
        <f>MAESTRA[[#This Row],[Union de responsable]]</f>
        <v/>
      </c>
      <c r="AH3787" s="16" t="str">
        <f>MAESTRA[[#This Row],[FECHA-APROB]]</f>
        <v/>
      </c>
      <c r="AI3787" t="str">
        <f>MAESTRA[[#This Row],[PROVEE.ASIGNADO]]</f>
        <v/>
      </c>
      <c r="AJ3787" s="76" t="str">
        <f>MAESTRA[[#This Row],[IMPORTE]]</f>
        <v/>
      </c>
      <c r="AK3787" t="str">
        <f>MAESTRA[[#This Row],[NOTAS-TGS]]</f>
        <v/>
      </c>
      <c r="AL3787" s="15" t="str">
        <f>MAESTRA[[#This Row],[DOCUMENTO]]</f>
        <v>NO HAY OC</v>
      </c>
      <c r="AM3787">
        <f>MAESTRA[[#This Row],[OC_MPS]]</f>
        <v>0</v>
      </c>
      <c r="AN3787" s="76">
        <f>MAESTRA[[#This Row],[MONTO_MSP]]</f>
        <v>0</v>
      </c>
      <c r="AO3787" s="76" t="str">
        <f>IF(BASE_DB[[#This Row],['# OC]]=0,"",BASE_DB[[#This Row],[IMPORTE]]=BASE_DB[[#This Row],[MONTO-MSP]])</f>
        <v/>
      </c>
      <c r="AP3787">
        <f>MAESTRA[[#This Row],['#OT]]</f>
        <v>0</v>
      </c>
      <c r="AQ3787" t="str">
        <f>MAESTRA[[#This Row],[ESTADO DEL OT]]</f>
        <v>STS SIN OT</v>
      </c>
      <c r="AR3787" s="79" t="e">
        <f>MAESTRA[[#This Row],[FECHA DE CREACION DEL OT]]</f>
        <v>#VALUE!</v>
      </c>
      <c r="AS3787" t="str">
        <f>MAESTRA[[#This Row],[PROVEEDOR_OT]]</f>
        <v>---</v>
      </c>
      <c r="AT3787" s="15" t="e">
        <f ca="1">MAESTRA[[#This Row],[DIAS TRANSCURRIDO DE OT]]</f>
        <v>#VALUE!</v>
      </c>
      <c r="AU3787" s="15" t="str">
        <f>MAESTRA[[#This Row],[STATUS DE LAS OT EN PROCESO]]</f>
        <v>-</v>
      </c>
      <c r="AV3787" s="15" t="b">
        <f>MAESTRA[[#This Row],[EJECUCION ]]</f>
        <v>0</v>
      </c>
      <c r="AW3787" s="15" t="str">
        <f>MAESTRA[[#This Row],[STATUS DE LAS OT EN REVISION]]</f>
        <v>-</v>
      </c>
      <c r="AX3787" s="69" t="e">
        <f>MAESTRA[[#This Row],[CIERRE DE OT]]</f>
        <v>#VALUE!</v>
      </c>
      <c r="AY3787" t="str">
        <f>MAESTRA[[#This Row],[CIERRE DE STS]]</f>
        <v>--</v>
      </c>
    </row>
    <row r="3788" spans="1:51" hidden="1" x14ac:dyDescent="0.3">
      <c r="A3788">
        <v>46178</v>
      </c>
      <c r="B3788" s="130" t="str">
        <f>MAESTRA[[#This Row],[STS CON OT]]</f>
        <v>NO</v>
      </c>
      <c r="C3788" s="15">
        <f>MAESTRA[[#This Row],[AÑO]]</f>
        <v>2024</v>
      </c>
      <c r="D3788" s="15" t="str">
        <f>MAESTRA[[#This Row],[MESES]]</f>
        <v>ENERO</v>
      </c>
      <c r="E3788" s="15" t="str">
        <f>MAESTRA[[#This Row],[DIA DE SEM]]</f>
        <v>LUNES</v>
      </c>
      <c r="F3788" s="15">
        <f>MAESTRA[[#This Row],[N°_SEMANA]]</f>
        <v>5</v>
      </c>
      <c r="G3788" t="str">
        <f>MAESTRA[[#This Row],[ESTADO DEL STS]]</f>
        <v>Abierta</v>
      </c>
      <c r="H3788" s="69">
        <f>MAESTRA[[#This Row],[FECHA DE CREACION DEL STS]]</f>
        <v>45320.59097222222</v>
      </c>
      <c r="I3788" t="str">
        <f>MAESTRA[[#This Row],[CREADO POR]]</f>
        <v xml:space="preserve">JORGE IVAN BENAVIDES CHAMPAC </v>
      </c>
      <c r="J3788" s="15" t="str">
        <f>MAESTRA[[#This Row],[RANGO]]</f>
        <v>GERENTE DE TIENDA</v>
      </c>
      <c r="K3788" t="str">
        <f>MAESTRA[[#This Row],[TIENDA]]</f>
        <v xml:space="preserve">BOLICHERA - PVH </v>
      </c>
      <c r="L3788" t="str">
        <f>MAESTRA[[#This Row],[CeCo]]</f>
        <v xml:space="preserve"> 25102009</v>
      </c>
      <c r="M3788" t="str">
        <f>MAESTRA[[#This Row],[REGION ]]</f>
        <v>LIMA</v>
      </c>
      <c r="N3788" s="15">
        <f ca="1">MAESTRA[[#This Row],[DIAS TRANSCURRIDO DE STS ]]</f>
        <v>21</v>
      </c>
      <c r="O3788" s="15" t="str">
        <f ca="1">MAESTRA[[#This Row],[STATUS DE STS ABIERTAS]]</f>
        <v>En RETRASO</v>
      </c>
      <c r="P3788" t="str">
        <f>MAESTRA[[#This Row],[DESCRIPCION_MSP]]</f>
        <v>CORRECTIVO - UMA ABARROTES Sistema A compresor trabado y cambio de valvula de expansión.</v>
      </c>
      <c r="Q3788" t="str">
        <f>MAESTRA[[#This Row],[ACTIVOS]]</f>
        <v>ESPECIALIDAD</v>
      </c>
      <c r="R3788" t="str">
        <f>MAESTRA[[#This Row],[FM]]</f>
        <v/>
      </c>
      <c r="S3788" t="str">
        <f>MAESTRA[[#This Row],[HARD SYSTEMS]]</f>
        <v>HVAC</v>
      </c>
      <c r="T3788" t="str">
        <f>MAESTRA[[#This Row],[SUB_CATEGORIA_MSP]]</f>
        <v>En Selección</v>
      </c>
      <c r="U3788">
        <f ca="1">MAESTRA[[#This Row],[FECHA_DE_CAMBIO-SUB.CAT]]</f>
        <v>45341</v>
      </c>
      <c r="V3788" s="15" t="str">
        <f>MAESTRA[[#This Row],[PRIORIDAD ]]</f>
        <v>B3</v>
      </c>
      <c r="W3788" t="str">
        <f>MAESTRA[[#This Row],[GRUPO_MSP]]</f>
        <v xml:space="preserve">Otros  </v>
      </c>
      <c r="X3788" t="str">
        <f>MAESTRA[[#This Row],[CLASE_MSP]]</f>
        <v>EQUIPOS</v>
      </c>
      <c r="Y3788" t="str">
        <f>MAESTRA[[#This Row],[FAMILIA_MSP]]</f>
        <v>SISTEMA DE CLIMATIZACIÓN</v>
      </c>
      <c r="Z3788" t="str">
        <f>MAESTRA[[#This Row],[ESTADO]]</f>
        <v>NO HAY COTIZACION</v>
      </c>
      <c r="AA3788" t="str">
        <f>MAESTRA[[#This Row],[AVISADO POR]]</f>
        <v/>
      </c>
      <c r="AB3788" t="str">
        <f>MAESTRA[[#This Row],[SUPERVISOR-TGESTIONA]]</f>
        <v/>
      </c>
      <c r="AC3788" s="67" t="str">
        <f>MAESTRA[[#This Row],[ESPECIALIDAD-TGS]]</f>
        <v/>
      </c>
      <c r="AD3788" t="str">
        <f>MAESTRA[[#This Row],[N°COTI]]</f>
        <v/>
      </c>
      <c r="AE3788" s="16" t="str">
        <f>MAESTRA[[#This Row],[FECHA-REV]]</f>
        <v/>
      </c>
      <c r="AF3788" t="str">
        <f>MAESTRA[[#This Row],[DECISION]]</f>
        <v/>
      </c>
      <c r="AG3788" s="15" t="str">
        <f>MAESTRA[[#This Row],[Union de responsable]]</f>
        <v/>
      </c>
      <c r="AH3788" s="16" t="str">
        <f>MAESTRA[[#This Row],[FECHA-APROB]]</f>
        <v/>
      </c>
      <c r="AI3788" t="str">
        <f>MAESTRA[[#This Row],[PROVEE.ASIGNADO]]</f>
        <v/>
      </c>
      <c r="AJ3788" s="76" t="str">
        <f>MAESTRA[[#This Row],[IMPORTE]]</f>
        <v/>
      </c>
      <c r="AK3788" t="str">
        <f>MAESTRA[[#This Row],[NOTAS-TGS]]</f>
        <v/>
      </c>
      <c r="AL3788" s="15" t="str">
        <f>MAESTRA[[#This Row],[DOCUMENTO]]</f>
        <v>NO HAY OC</v>
      </c>
      <c r="AM3788">
        <f>MAESTRA[[#This Row],[OC_MPS]]</f>
        <v>0</v>
      </c>
      <c r="AN3788" s="76">
        <f>MAESTRA[[#This Row],[MONTO_MSP]]</f>
        <v>0</v>
      </c>
      <c r="AO3788" s="76" t="str">
        <f>IF(BASE_DB[[#This Row],['# OC]]=0,"",BASE_DB[[#This Row],[IMPORTE]]=BASE_DB[[#This Row],[MONTO-MSP]])</f>
        <v/>
      </c>
      <c r="AP3788">
        <f>MAESTRA[[#This Row],['#OT]]</f>
        <v>0</v>
      </c>
      <c r="AQ3788" t="str">
        <f>MAESTRA[[#This Row],[ESTADO DEL OT]]</f>
        <v>STS SIN OT</v>
      </c>
      <c r="AR3788" s="79" t="e">
        <f>MAESTRA[[#This Row],[FECHA DE CREACION DEL OT]]</f>
        <v>#VALUE!</v>
      </c>
      <c r="AS3788" t="str">
        <f>MAESTRA[[#This Row],[PROVEEDOR_OT]]</f>
        <v>---</v>
      </c>
      <c r="AT3788" s="15" t="e">
        <f ca="1">MAESTRA[[#This Row],[DIAS TRANSCURRIDO DE OT]]</f>
        <v>#VALUE!</v>
      </c>
      <c r="AU3788" s="15" t="str">
        <f>MAESTRA[[#This Row],[STATUS DE LAS OT EN PROCESO]]</f>
        <v>-</v>
      </c>
      <c r="AV3788" s="15" t="b">
        <f>MAESTRA[[#This Row],[EJECUCION ]]</f>
        <v>0</v>
      </c>
      <c r="AW3788" s="15" t="str">
        <f>MAESTRA[[#This Row],[STATUS DE LAS OT EN REVISION]]</f>
        <v>-</v>
      </c>
      <c r="AX3788" s="69" t="e">
        <f>MAESTRA[[#This Row],[CIERRE DE OT]]</f>
        <v>#VALUE!</v>
      </c>
      <c r="AY3788" t="str">
        <f>MAESTRA[[#This Row],[CIERRE DE STS]]</f>
        <v>--</v>
      </c>
    </row>
    <row r="3789" spans="1:51" hidden="1" x14ac:dyDescent="0.3">
      <c r="A3789">
        <v>45368</v>
      </c>
      <c r="B3789" s="130" t="str">
        <f>MAESTRA[[#This Row],[STS CON OT]]</f>
        <v>SI</v>
      </c>
      <c r="C3789" s="15">
        <f>MAESTRA[[#This Row],[AÑO]]</f>
        <v>2024</v>
      </c>
      <c r="D3789" s="15" t="str">
        <f>MAESTRA[[#This Row],[MESES]]</f>
        <v>ENERO</v>
      </c>
      <c r="E3789" s="15" t="str">
        <f>MAESTRA[[#This Row],[DIA DE SEM]]</f>
        <v>LUNES</v>
      </c>
      <c r="F3789" s="15">
        <f>MAESTRA[[#This Row],[N°_SEMANA]]</f>
        <v>5</v>
      </c>
      <c r="G3789" t="str">
        <f>MAESTRA[[#This Row],[ESTADO DEL STS]]</f>
        <v>OT en Proceso</v>
      </c>
      <c r="H3789" s="69">
        <f>MAESTRA[[#This Row],[FECHA DE CREACION DEL STS]]</f>
        <v>45320.591666666667</v>
      </c>
      <c r="I3789" t="str">
        <f>MAESTRA[[#This Row],[CREADO POR]]</f>
        <v xml:space="preserve">OBREGON HUAROMO, NELSON YUÑOR </v>
      </c>
      <c r="J3789" s="15" t="str">
        <f>MAESTRA[[#This Row],[RANGO]]</f>
        <v>GERENTE DE TIENDA</v>
      </c>
      <c r="K3789" t="str">
        <f>MAESTRA[[#This Row],[TIENDA]]</f>
        <v xml:space="preserve">SUPERMERCADOS SKA - PVE </v>
      </c>
      <c r="L3789" t="str">
        <f>MAESTRA[[#This Row],[CeCo]]</f>
        <v xml:space="preserve"> 25101006</v>
      </c>
      <c r="M3789" t="str">
        <f>MAESTRA[[#This Row],[REGION ]]</f>
        <v>PROVINCIA</v>
      </c>
      <c r="N3789" s="15">
        <f ca="1">MAESTRA[[#This Row],[DIAS TRANSCURRIDO DE STS ]]</f>
        <v>21</v>
      </c>
      <c r="O3789" s="15" t="str">
        <f>MAESTRA[[#This Row],[STATUS DE STS ABIERTAS]]</f>
        <v>-</v>
      </c>
      <c r="P3789" t="str">
        <f>MAESTRA[[#This Row],[DESCRIPCION_MSP]]</f>
        <v>CAMBIO DE CONTROLADOR  CON SU SENOR EN LA VITRINA DE COMIDAD</v>
      </c>
      <c r="Q3789" t="str">
        <f>MAESTRA[[#This Row],[ACTIVOS]]</f>
        <v>ESPECIALIDAD</v>
      </c>
      <c r="R3789" t="str">
        <f>MAESTRA[[#This Row],[FM]]</f>
        <v/>
      </c>
      <c r="S3789" t="str">
        <f>MAESTRA[[#This Row],[HARD SYSTEMS]]</f>
        <v>FRIO ALIMENTARIO</v>
      </c>
      <c r="T3789" t="str">
        <f>MAESTRA[[#This Row],[SUB_CATEGORIA_MSP]]</f>
        <v>OT en proceso</v>
      </c>
      <c r="U3789">
        <f ca="1">MAESTRA[[#This Row],[FECHA_DE_CAMBIO-SUB.CAT]]</f>
        <v>45341</v>
      </c>
      <c r="V3789" s="15" t="str">
        <f>MAESTRA[[#This Row],[PRIORIDAD ]]</f>
        <v>A1</v>
      </c>
      <c r="W3789" t="str">
        <f>MAESTRA[[#This Row],[GRUPO_MSP]]</f>
        <v>CALIDAD</v>
      </c>
      <c r="X3789" t="str">
        <f>MAESTRA[[#This Row],[CLASE_MSP]]</f>
        <v>EQUIPOS</v>
      </c>
      <c r="Y3789" t="str">
        <f>MAESTRA[[#This Row],[FAMILIA_MSP]]</f>
        <v>EQUIPOS DE REFRIGERACION</v>
      </c>
      <c r="Z3789" t="str">
        <f>MAESTRA[[#This Row],[ESTADO]]</f>
        <v>SI HAY COTIZACION</v>
      </c>
      <c r="AA3789" t="str">
        <f>MAESTRA[[#This Row],[AVISADO POR]]</f>
        <v>Tgestiona</v>
      </c>
      <c r="AB3789" t="str">
        <f>MAESTRA[[#This Row],[SUPERVISOR-TGESTIONA]]</f>
        <v>Claudia Medina</v>
      </c>
      <c r="AC3789" s="67" t="str">
        <f>MAESTRA[[#This Row],[ESPECIALIDAD-TGS]]</f>
        <v>3. Frio Alimentario</v>
      </c>
      <c r="AD3789">
        <f>MAESTRA[[#This Row],[N°COTI]]</f>
        <v>1</v>
      </c>
      <c r="AE3789" s="16">
        <f>MAESTRA[[#This Row],[FECHA-REV]]</f>
        <v>45321</v>
      </c>
      <c r="AF3789" t="str">
        <f>MAESTRA[[#This Row],[DECISION]]</f>
        <v>1. Asignado</v>
      </c>
      <c r="AG3789" s="15" t="str">
        <f>MAESTRA[[#This Row],[Union de responsable]]</f>
        <v>Claudia Medina</v>
      </c>
      <c r="AH3789" s="16">
        <f>MAESTRA[[#This Row],[FECHA-APROB]]</f>
        <v>45321</v>
      </c>
      <c r="AI3789" t="str">
        <f>MAESTRA[[#This Row],[PROVEE.ASIGNADO]]</f>
        <v xml:space="preserve">	HOWELL S.A.C.</v>
      </c>
      <c r="AJ3789" s="76">
        <f>MAESTRA[[#This Row],[IMPORTE]]</f>
        <v>1240</v>
      </c>
      <c r="AK3789" t="str">
        <f>MAESTRA[[#This Row],[NOTAS-TGS]]</f>
        <v>-</v>
      </c>
      <c r="AL3789" s="15" t="str">
        <f>MAESTRA[[#This Row],[DOCUMENTO]]</f>
        <v>SI HAY OC</v>
      </c>
      <c r="AM3789">
        <f>MAESTRA[[#This Row],[OC_MPS]]</f>
        <v>4400670247</v>
      </c>
      <c r="AN3789" s="76">
        <f>MAESTRA[[#This Row],[MONTO_MSP]]</f>
        <v>1240</v>
      </c>
      <c r="AO3789" s="76" t="b">
        <f>IF(BASE_DB[[#This Row],['# OC]]=0,"",BASE_DB[[#This Row],[IMPORTE]]=BASE_DB[[#This Row],[MONTO-MSP]])</f>
        <v>1</v>
      </c>
      <c r="AP3789" t="str">
        <f>MAESTRA[[#This Row],['#OT]]</f>
        <v>OT-27788</v>
      </c>
      <c r="AQ3789" t="str">
        <f>MAESTRA[[#This Row],[ESTADO DEL OT]]</f>
        <v>En Proceso</v>
      </c>
      <c r="AR3789" s="79">
        <f>MAESTRA[[#This Row],[FECHA DE CREACION DEL OT]]</f>
        <v>45321.504166666666</v>
      </c>
      <c r="AS3789" t="str">
        <f>MAESTRA[[#This Row],[PROVEEDOR_OT]]</f>
        <v xml:space="preserve">HOWELL </v>
      </c>
      <c r="AT3789" s="15">
        <f ca="1">MAESTRA[[#This Row],[DIAS TRANSCURRIDO DE OT]]</f>
        <v>20</v>
      </c>
      <c r="AU3789" s="15" t="str">
        <f ca="1">MAESTRA[[#This Row],[STATUS DE LAS OT EN PROCESO]]</f>
        <v>En RETRASO</v>
      </c>
      <c r="AV3789" s="15" t="b">
        <f>MAESTRA[[#This Row],[EJECUCION ]]</f>
        <v>0</v>
      </c>
      <c r="AW3789" s="15" t="str">
        <f>MAESTRA[[#This Row],[STATUS DE LAS OT EN REVISION]]</f>
        <v>-</v>
      </c>
      <c r="AX3789" s="69" t="e">
        <f>MAESTRA[[#This Row],[CIERRE DE OT]]</f>
        <v>#VALUE!</v>
      </c>
      <c r="AY3789" t="str">
        <f>MAESTRA[[#This Row],[CIERRE DE STS]]</f>
        <v>--</v>
      </c>
    </row>
    <row r="3790" spans="1:51" hidden="1" x14ac:dyDescent="0.3">
      <c r="A3790">
        <v>45370</v>
      </c>
      <c r="B3790" s="130" t="str">
        <f>MAESTRA[[#This Row],[STS CON OT]]</f>
        <v>SI</v>
      </c>
      <c r="C3790" s="15">
        <f>MAESTRA[[#This Row],[AÑO]]</f>
        <v>2024</v>
      </c>
      <c r="D3790" s="15" t="str">
        <f>MAESTRA[[#This Row],[MESES]]</f>
        <v>ENERO</v>
      </c>
      <c r="E3790" s="15" t="str">
        <f>MAESTRA[[#This Row],[DIA DE SEM]]</f>
        <v>LUNES</v>
      </c>
      <c r="F3790" s="15">
        <f>MAESTRA[[#This Row],[N°_SEMANA]]</f>
        <v>5</v>
      </c>
      <c r="G3790" t="str">
        <f>MAESTRA[[#This Row],[ESTADO DEL STS]]</f>
        <v>OT en Proceso</v>
      </c>
      <c r="H3790" s="69">
        <f>MAESTRA[[#This Row],[FECHA DE CREACION DEL STS]]</f>
        <v>45320.594444444447</v>
      </c>
      <c r="I3790" t="str">
        <f>MAESTRA[[#This Row],[CREADO POR]]</f>
        <v xml:space="preserve">OBREGON HUAROMO, NELSON YUÑOR </v>
      </c>
      <c r="J3790" s="15" t="str">
        <f>MAESTRA[[#This Row],[RANGO]]</f>
        <v>GERENTE DE TIENDA</v>
      </c>
      <c r="K3790" t="str">
        <f>MAESTRA[[#This Row],[TIENDA]]</f>
        <v xml:space="preserve">SUPERMERCADOS SKA - PVE </v>
      </c>
      <c r="L3790" t="str">
        <f>MAESTRA[[#This Row],[CeCo]]</f>
        <v xml:space="preserve"> 25101006</v>
      </c>
      <c r="M3790" t="str">
        <f>MAESTRA[[#This Row],[REGION ]]</f>
        <v>PROVINCIA</v>
      </c>
      <c r="N3790" s="15">
        <f ca="1">MAESTRA[[#This Row],[DIAS TRANSCURRIDO DE STS ]]</f>
        <v>21</v>
      </c>
      <c r="O3790" s="15" t="str">
        <f>MAESTRA[[#This Row],[STATUS DE STS ABIERTAS]]</f>
        <v>-</v>
      </c>
      <c r="P3790" t="str">
        <f>MAESTRA[[#This Row],[DESCRIPCION_MSP]]</f>
        <v>CAMBIO DE UN VENTILADOR EN ARMARIO DE REFRIGERACION DE CARNES</v>
      </c>
      <c r="Q3790" t="str">
        <f>MAESTRA[[#This Row],[ACTIVOS]]</f>
        <v>ESPECIALIDAD</v>
      </c>
      <c r="R3790" t="str">
        <f>MAESTRA[[#This Row],[FM]]</f>
        <v/>
      </c>
      <c r="S3790" t="str">
        <f>MAESTRA[[#This Row],[HARD SYSTEMS]]</f>
        <v>FRIO ALIMENTARIO</v>
      </c>
      <c r="T3790" t="str">
        <f>MAESTRA[[#This Row],[SUB_CATEGORIA_MSP]]</f>
        <v>OT en proceso</v>
      </c>
      <c r="U3790">
        <f ca="1">MAESTRA[[#This Row],[FECHA_DE_CAMBIO-SUB.CAT]]</f>
        <v>45341</v>
      </c>
      <c r="V3790" s="15" t="str">
        <f>MAESTRA[[#This Row],[PRIORIDAD ]]</f>
        <v>A1</v>
      </c>
      <c r="W3790" t="str">
        <f>MAESTRA[[#This Row],[GRUPO_MSP]]</f>
        <v>CALIDAD</v>
      </c>
      <c r="X3790" t="str">
        <f>MAESTRA[[#This Row],[CLASE_MSP]]</f>
        <v>EQUIPOS</v>
      </c>
      <c r="Y3790" t="str">
        <f>MAESTRA[[#This Row],[FAMILIA_MSP]]</f>
        <v>EQUIPOS DE REFRIGERACION</v>
      </c>
      <c r="Z3790" t="str">
        <f>MAESTRA[[#This Row],[ESTADO]]</f>
        <v>SI HAY COTIZACION</v>
      </c>
      <c r="AA3790" t="str">
        <f>MAESTRA[[#This Row],[AVISADO POR]]</f>
        <v>Tgestiona</v>
      </c>
      <c r="AB3790" t="str">
        <f>MAESTRA[[#This Row],[SUPERVISOR-TGESTIONA]]</f>
        <v>Claudia Medina</v>
      </c>
      <c r="AC3790" s="67" t="str">
        <f>MAESTRA[[#This Row],[ESPECIALIDAD-TGS]]</f>
        <v>3. Frio Alimentario</v>
      </c>
      <c r="AD3790">
        <f>MAESTRA[[#This Row],[N°COTI]]</f>
        <v>1</v>
      </c>
      <c r="AE3790" s="16">
        <f>MAESTRA[[#This Row],[FECHA-REV]]</f>
        <v>45321</v>
      </c>
      <c r="AF3790" t="str">
        <f>MAESTRA[[#This Row],[DECISION]]</f>
        <v>1. Asignado</v>
      </c>
      <c r="AG3790" s="15" t="str">
        <f>MAESTRA[[#This Row],[Union de responsable]]</f>
        <v>Claudia Medina</v>
      </c>
      <c r="AH3790" s="16">
        <f>MAESTRA[[#This Row],[FECHA-APROB]]</f>
        <v>45321</v>
      </c>
      <c r="AI3790" t="str">
        <f>MAESTRA[[#This Row],[PROVEE.ASIGNADO]]</f>
        <v xml:space="preserve">	HOWELL S.A.C.</v>
      </c>
      <c r="AJ3790" s="76">
        <f>MAESTRA[[#This Row],[IMPORTE]]</f>
        <v>620</v>
      </c>
      <c r="AK3790" t="str">
        <f>MAESTRA[[#This Row],[NOTAS-TGS]]</f>
        <v>-</v>
      </c>
      <c r="AL3790" s="15" t="str">
        <f>MAESTRA[[#This Row],[DOCUMENTO]]</f>
        <v>SI HAY OC</v>
      </c>
      <c r="AM3790">
        <f>MAESTRA[[#This Row],[OC_MPS]]</f>
        <v>4400670288</v>
      </c>
      <c r="AN3790" s="76">
        <f>MAESTRA[[#This Row],[MONTO_MSP]]</f>
        <v>620</v>
      </c>
      <c r="AO3790" s="76" t="b">
        <f>IF(BASE_DB[[#This Row],['# OC]]=0,"",BASE_DB[[#This Row],[IMPORTE]]=BASE_DB[[#This Row],[MONTO-MSP]])</f>
        <v>1</v>
      </c>
      <c r="AP3790" t="str">
        <f>MAESTRA[[#This Row],['#OT]]</f>
        <v>OT-27797</v>
      </c>
      <c r="AQ3790" t="str">
        <f>MAESTRA[[#This Row],[ESTADO DEL OT]]</f>
        <v>En Proceso</v>
      </c>
      <c r="AR3790" s="79">
        <f>MAESTRA[[#This Row],[FECHA DE CREACION DEL OT]]</f>
        <v>45321.568055555559</v>
      </c>
      <c r="AS3790" t="str">
        <f>MAESTRA[[#This Row],[PROVEEDOR_OT]]</f>
        <v xml:space="preserve">HOWELL </v>
      </c>
      <c r="AT3790" s="15">
        <f ca="1">MAESTRA[[#This Row],[DIAS TRANSCURRIDO DE OT]]</f>
        <v>20</v>
      </c>
      <c r="AU3790" s="15" t="str">
        <f ca="1">MAESTRA[[#This Row],[STATUS DE LAS OT EN PROCESO]]</f>
        <v>En RETRASO</v>
      </c>
      <c r="AV3790" s="15" t="b">
        <f>MAESTRA[[#This Row],[EJECUCION ]]</f>
        <v>0</v>
      </c>
      <c r="AW3790" s="15" t="str">
        <f>MAESTRA[[#This Row],[STATUS DE LAS OT EN REVISION]]</f>
        <v>-</v>
      </c>
      <c r="AX3790" s="69" t="e">
        <f>MAESTRA[[#This Row],[CIERRE DE OT]]</f>
        <v>#VALUE!</v>
      </c>
      <c r="AY3790" t="str">
        <f>MAESTRA[[#This Row],[CIERRE DE STS]]</f>
        <v>--</v>
      </c>
    </row>
    <row r="3791" spans="1:51" hidden="1" x14ac:dyDescent="0.3">
      <c r="A3791">
        <v>45371</v>
      </c>
      <c r="B3791" s="130" t="str">
        <f>MAESTRA[[#This Row],[STS CON OT]]</f>
        <v>NO</v>
      </c>
      <c r="C3791" s="15">
        <f>MAESTRA[[#This Row],[AÑO]]</f>
        <v>2024</v>
      </c>
      <c r="D3791" s="15" t="str">
        <f>MAESTRA[[#This Row],[MESES]]</f>
        <v>ENERO</v>
      </c>
      <c r="E3791" s="15" t="str">
        <f>MAESTRA[[#This Row],[DIA DE SEM]]</f>
        <v>LUNES</v>
      </c>
      <c r="F3791" s="15">
        <f>MAESTRA[[#This Row],[N°_SEMANA]]</f>
        <v>5</v>
      </c>
      <c r="G3791" t="str">
        <f>MAESTRA[[#This Row],[ESTADO DEL STS]]</f>
        <v>Abierta</v>
      </c>
      <c r="H3791" s="69">
        <f>MAESTRA[[#This Row],[FECHA DE CREACION DEL STS]]</f>
        <v>45320.617361111108</v>
      </c>
      <c r="I3791" t="str">
        <f>MAESTRA[[#This Row],[CREADO POR]]</f>
        <v xml:space="preserve">JOHN ANTHONY VALLEJO BARTRA </v>
      </c>
      <c r="J3791" s="15" t="str">
        <f>MAESTRA[[#This Row],[RANGO]]</f>
        <v>GERENTE DE TIENDA</v>
      </c>
      <c r="K3791" t="str">
        <f>MAESTRA[[#This Row],[TIENDA]]</f>
        <v xml:space="preserve">JULIACA - PVH </v>
      </c>
      <c r="L3791" t="str">
        <f>MAESTRA[[#This Row],[CeCo]]</f>
        <v xml:space="preserve"> 25102044</v>
      </c>
      <c r="M3791" t="str">
        <f>MAESTRA[[#This Row],[REGION ]]</f>
        <v>PROVINCIA</v>
      </c>
      <c r="N3791" s="15">
        <f ca="1">MAESTRA[[#This Row],[DIAS TRANSCURRIDO DE STS ]]</f>
        <v>21</v>
      </c>
      <c r="O3791" s="15" t="str">
        <f ca="1">MAESTRA[[#This Row],[STATUS DE STS ABIERTAS]]</f>
        <v>En RETRASO</v>
      </c>
      <c r="P3791" t="str">
        <f>MAESTRA[[#This Row],[DESCRIPCION_MSP]]</f>
        <v xml:space="preserve">Evaporador de pastelería cambio de motor ventilador </v>
      </c>
      <c r="Q3791" t="str">
        <f>MAESTRA[[#This Row],[ACTIVOS]]</f>
        <v>ESPECIALIDAD</v>
      </c>
      <c r="R3791" t="str">
        <f>MAESTRA[[#This Row],[FM]]</f>
        <v/>
      </c>
      <c r="S3791" t="str">
        <f>MAESTRA[[#This Row],[HARD SYSTEMS]]</f>
        <v>FRIO ALIMENTARIO</v>
      </c>
      <c r="T3791" t="str">
        <f>MAESTRA[[#This Row],[SUB_CATEGORIA_MSP]]</f>
        <v>En Selección</v>
      </c>
      <c r="U3791">
        <f ca="1">MAESTRA[[#This Row],[FECHA_DE_CAMBIO-SUB.CAT]]</f>
        <v>45341</v>
      </c>
      <c r="V3791" s="15" t="str">
        <f>MAESTRA[[#This Row],[PRIORIDAD ]]</f>
        <v>A2</v>
      </c>
      <c r="W3791" t="str">
        <f>MAESTRA[[#This Row],[GRUPO_MSP]]</f>
        <v>CALIDAD</v>
      </c>
      <c r="X3791" t="str">
        <f>MAESTRA[[#This Row],[CLASE_MSP]]</f>
        <v>EQUIPOS</v>
      </c>
      <c r="Y3791" t="str">
        <f>MAESTRA[[#This Row],[FAMILIA_MSP]]</f>
        <v>EQUIPOS DE REFRIGERACION</v>
      </c>
      <c r="Z3791" t="str">
        <f>MAESTRA[[#This Row],[ESTADO]]</f>
        <v>NO HAY COTIZACION</v>
      </c>
      <c r="AA3791" t="str">
        <f>MAESTRA[[#This Row],[AVISADO POR]]</f>
        <v/>
      </c>
      <c r="AB3791" t="str">
        <f>MAESTRA[[#This Row],[SUPERVISOR-TGESTIONA]]</f>
        <v/>
      </c>
      <c r="AC3791" s="67" t="str">
        <f>MAESTRA[[#This Row],[ESPECIALIDAD-TGS]]</f>
        <v/>
      </c>
      <c r="AD3791" t="str">
        <f>MAESTRA[[#This Row],[N°COTI]]</f>
        <v/>
      </c>
      <c r="AE3791" s="16" t="str">
        <f>MAESTRA[[#This Row],[FECHA-REV]]</f>
        <v/>
      </c>
      <c r="AF3791" t="str">
        <f>MAESTRA[[#This Row],[DECISION]]</f>
        <v/>
      </c>
      <c r="AG3791" s="15" t="str">
        <f>MAESTRA[[#This Row],[Union de responsable]]</f>
        <v/>
      </c>
      <c r="AH3791" s="16" t="str">
        <f>MAESTRA[[#This Row],[FECHA-APROB]]</f>
        <v/>
      </c>
      <c r="AI3791" t="str">
        <f>MAESTRA[[#This Row],[PROVEE.ASIGNADO]]</f>
        <v/>
      </c>
      <c r="AJ3791" s="76" t="str">
        <f>MAESTRA[[#This Row],[IMPORTE]]</f>
        <v/>
      </c>
      <c r="AK3791" t="str">
        <f>MAESTRA[[#This Row],[NOTAS-TGS]]</f>
        <v/>
      </c>
      <c r="AL3791" s="15" t="str">
        <f>MAESTRA[[#This Row],[DOCUMENTO]]</f>
        <v>NO HAY OC</v>
      </c>
      <c r="AM3791">
        <f>MAESTRA[[#This Row],[OC_MPS]]</f>
        <v>0</v>
      </c>
      <c r="AN3791" s="76">
        <f>MAESTRA[[#This Row],[MONTO_MSP]]</f>
        <v>0</v>
      </c>
      <c r="AO3791" s="76" t="str">
        <f>IF(BASE_DB[[#This Row],['# OC]]=0,"",BASE_DB[[#This Row],[IMPORTE]]=BASE_DB[[#This Row],[MONTO-MSP]])</f>
        <v/>
      </c>
      <c r="AP3791">
        <f>MAESTRA[[#This Row],['#OT]]</f>
        <v>0</v>
      </c>
      <c r="AQ3791" t="str">
        <f>MAESTRA[[#This Row],[ESTADO DEL OT]]</f>
        <v>STS SIN OT</v>
      </c>
      <c r="AR3791" s="79" t="e">
        <f>MAESTRA[[#This Row],[FECHA DE CREACION DEL OT]]</f>
        <v>#VALUE!</v>
      </c>
      <c r="AS3791" t="str">
        <f>MAESTRA[[#This Row],[PROVEEDOR_OT]]</f>
        <v>---</v>
      </c>
      <c r="AT3791" s="15" t="e">
        <f ca="1">MAESTRA[[#This Row],[DIAS TRANSCURRIDO DE OT]]</f>
        <v>#VALUE!</v>
      </c>
      <c r="AU3791" s="15" t="str">
        <f>MAESTRA[[#This Row],[STATUS DE LAS OT EN PROCESO]]</f>
        <v>-</v>
      </c>
      <c r="AV3791" s="15" t="b">
        <f>MAESTRA[[#This Row],[EJECUCION ]]</f>
        <v>0</v>
      </c>
      <c r="AW3791" s="15" t="str">
        <f>MAESTRA[[#This Row],[STATUS DE LAS OT EN REVISION]]</f>
        <v>-</v>
      </c>
      <c r="AX3791" s="69" t="e">
        <f>MAESTRA[[#This Row],[CIERRE DE OT]]</f>
        <v>#VALUE!</v>
      </c>
      <c r="AY3791" t="str">
        <f>MAESTRA[[#This Row],[CIERRE DE STS]]</f>
        <v>--</v>
      </c>
    </row>
    <row r="3792" spans="1:51" hidden="1" x14ac:dyDescent="0.3">
      <c r="A3792">
        <v>45372</v>
      </c>
      <c r="B3792" s="130" t="str">
        <f>MAESTRA[[#This Row],[STS CON OT]]</f>
        <v>SI</v>
      </c>
      <c r="C3792" s="15">
        <f>MAESTRA[[#This Row],[AÑO]]</f>
        <v>2024</v>
      </c>
      <c r="D3792" s="15" t="str">
        <f>MAESTRA[[#This Row],[MESES]]</f>
        <v>ENERO</v>
      </c>
      <c r="E3792" s="15" t="str">
        <f>MAESTRA[[#This Row],[DIA DE SEM]]</f>
        <v>LUNES</v>
      </c>
      <c r="F3792" s="15">
        <f>MAESTRA[[#This Row],[N°_SEMANA]]</f>
        <v>5</v>
      </c>
      <c r="G3792" t="str">
        <f>MAESTRA[[#This Row],[ESTADO DEL STS]]</f>
        <v>OT en Revisión</v>
      </c>
      <c r="H3792" s="69">
        <f>MAESTRA[[#This Row],[FECHA DE CREACION DEL STS]]</f>
        <v>45320.631249999999</v>
      </c>
      <c r="I3792" t="str">
        <f>MAESTRA[[#This Row],[CREADO POR]]</f>
        <v xml:space="preserve">JAIME MANUEL PANDO AYARZA </v>
      </c>
      <c r="J3792" s="15" t="str">
        <f>MAESTRA[[#This Row],[RANGO]]</f>
        <v>GERENTE DE TIENDA</v>
      </c>
      <c r="K3792" t="str">
        <f>MAESTRA[[#This Row],[TIENDA]]</f>
        <v xml:space="preserve">SALAVERRY - PVH </v>
      </c>
      <c r="L3792" t="str">
        <f>MAESTRA[[#This Row],[CeCo]]</f>
        <v xml:space="preserve"> 25102060</v>
      </c>
      <c r="M3792" t="str">
        <f>MAESTRA[[#This Row],[REGION ]]</f>
        <v>LIMA</v>
      </c>
      <c r="N3792" s="15">
        <f ca="1">MAESTRA[[#This Row],[DIAS TRANSCURRIDO DE STS ]]</f>
        <v>21</v>
      </c>
      <c r="O3792" s="15" t="str">
        <f>MAESTRA[[#This Row],[STATUS DE STS ABIERTAS]]</f>
        <v>-</v>
      </c>
      <c r="P3792" t="str">
        <f>MAESTRA[[#This Row],[DESCRIPCION_MSP]]</f>
        <v>EMPAQUETADURA HORNO SALVA PANADERIA</v>
      </c>
      <c r="Q3792" t="str">
        <f>MAESTRA[[#This Row],[ACTIVOS]]</f>
        <v>ESPECIALIDAD</v>
      </c>
      <c r="R3792" t="str">
        <f>MAESTRA[[#This Row],[FM]]</f>
        <v/>
      </c>
      <c r="S3792" t="str">
        <f>MAESTRA[[#This Row],[HARD SYSTEMS]]</f>
        <v>OTROS</v>
      </c>
      <c r="T3792" t="str">
        <f>MAESTRA[[#This Row],[SUB_CATEGORIA_MSP]]</f>
        <v>OT en revisión</v>
      </c>
      <c r="U3792">
        <f ca="1">MAESTRA[[#This Row],[FECHA_DE_CAMBIO-SUB.CAT]]</f>
        <v>45341</v>
      </c>
      <c r="V3792" s="15" t="str">
        <f>MAESTRA[[#This Row],[PRIORIDAD ]]</f>
        <v>No Categorizado</v>
      </c>
      <c r="W3792" t="str">
        <f>MAESTRA[[#This Row],[GRUPO_MSP]]</f>
        <v>CALIDAD</v>
      </c>
      <c r="X3792">
        <f>MAESTRA[[#This Row],[CLASE_MSP]]</f>
        <v>0</v>
      </c>
      <c r="Y3792">
        <f>MAESTRA[[#This Row],[FAMILIA_MSP]]</f>
        <v>0</v>
      </c>
      <c r="Z3792" t="str">
        <f>MAESTRA[[#This Row],[ESTADO]]</f>
        <v>SI HAY COTIZACION</v>
      </c>
      <c r="AA3792" t="str">
        <f>MAESTRA[[#This Row],[AVISADO POR]]</f>
        <v>Tgestiona</v>
      </c>
      <c r="AB3792" t="str">
        <f>MAESTRA[[#This Row],[SUPERVISOR-TGESTIONA]]</f>
        <v>Daniel Ventura</v>
      </c>
      <c r="AC3792" s="67" t="str">
        <f>MAESTRA[[#This Row],[ESPECIALIDAD-TGS]]</f>
        <v>4. Equipos de Producción</v>
      </c>
      <c r="AD3792">
        <f>MAESTRA[[#This Row],[N°COTI]]</f>
        <v>1</v>
      </c>
      <c r="AE3792" s="16">
        <f>MAESTRA[[#This Row],[FECHA-REV]]</f>
        <v>45328</v>
      </c>
      <c r="AF3792" t="str">
        <f>MAESTRA[[#This Row],[DECISION]]</f>
        <v>1. Asignado</v>
      </c>
      <c r="AG3792" s="15" t="str">
        <f>MAESTRA[[#This Row],[Union de responsable]]</f>
        <v>Daniel Ventura</v>
      </c>
      <c r="AH3792" s="16">
        <f>MAESTRA[[#This Row],[FECHA-APROB]]</f>
        <v>45328</v>
      </c>
      <c r="AI3792" t="str">
        <f>MAESTRA[[#This Row],[PROVEE.ASIGNADO]]</f>
        <v>MAN PAN SERVICE S.A.C.</v>
      </c>
      <c r="AJ3792" s="76">
        <f>MAESTRA[[#This Row],[IMPORTE]]</f>
        <v>700</v>
      </c>
      <c r="AK3792">
        <f>MAESTRA[[#This Row],[NOTAS-TGS]]</f>
        <v>0</v>
      </c>
      <c r="AL3792" s="15" t="str">
        <f>MAESTRA[[#This Row],[DOCUMENTO]]</f>
        <v>SI HAY OC</v>
      </c>
      <c r="AM3792">
        <f>MAESTRA[[#This Row],[OC_MPS]]</f>
        <v>4400672461</v>
      </c>
      <c r="AN3792" s="76">
        <f>MAESTRA[[#This Row],[MONTO_MSP]]</f>
        <v>700</v>
      </c>
      <c r="AO3792" s="76" t="b">
        <f>IF(BASE_DB[[#This Row],['# OC]]=0,"",BASE_DB[[#This Row],[IMPORTE]]=BASE_DB[[#This Row],[MONTO-MSP]])</f>
        <v>1</v>
      </c>
      <c r="AP3792" t="str">
        <f>MAESTRA[[#This Row],['#OT]]</f>
        <v>OT-28348</v>
      </c>
      <c r="AQ3792" t="str">
        <f>MAESTRA[[#This Row],[ESTADO DEL OT]]</f>
        <v>En Revisión</v>
      </c>
      <c r="AR3792" s="79">
        <f>MAESTRA[[#This Row],[FECHA DE CREACION DEL OT]]</f>
        <v>45328.508333333331</v>
      </c>
      <c r="AS3792" t="str">
        <f>MAESTRA[[#This Row],[PROVEEDOR_OT]]</f>
        <v xml:space="preserve">MAN PAN </v>
      </c>
      <c r="AT3792" s="15">
        <f ca="1">MAESTRA[[#This Row],[DIAS TRANSCURRIDO DE OT]]</f>
        <v>13</v>
      </c>
      <c r="AU3792" s="15" t="str">
        <f>MAESTRA[[#This Row],[STATUS DE LAS OT EN PROCESO]]</f>
        <v>-</v>
      </c>
      <c r="AV3792" s="15" t="str">
        <f>MAESTRA[[#This Row],[EJECUCION ]]</f>
        <v>PLAY</v>
      </c>
      <c r="AW3792" s="15" t="str">
        <f ca="1">MAESTRA[[#This Row],[STATUS DE LAS OT EN REVISION]]</f>
        <v>En RETRASO</v>
      </c>
      <c r="AX3792" s="69" t="e">
        <f>MAESTRA[[#This Row],[CIERRE DE OT]]</f>
        <v>#VALUE!</v>
      </c>
      <c r="AY3792" t="str">
        <f>MAESTRA[[#This Row],[CIERRE DE STS]]</f>
        <v>--</v>
      </c>
    </row>
    <row r="3793" spans="1:51" hidden="1" x14ac:dyDescent="0.3">
      <c r="A3793">
        <v>45373</v>
      </c>
      <c r="B3793" s="130" t="str">
        <f>MAESTRA[[#This Row],[STS CON OT]]</f>
        <v>NO</v>
      </c>
      <c r="C3793" s="15">
        <f>MAESTRA[[#This Row],[AÑO]]</f>
        <v>2024</v>
      </c>
      <c r="D3793" s="15" t="str">
        <f>MAESTRA[[#This Row],[MESES]]</f>
        <v>ENERO</v>
      </c>
      <c r="E3793" s="15" t="str">
        <f>MAESTRA[[#This Row],[DIA DE SEM]]</f>
        <v>LUNES</v>
      </c>
      <c r="F3793" s="15">
        <f>MAESTRA[[#This Row],[N°_SEMANA]]</f>
        <v>5</v>
      </c>
      <c r="G3793" t="str">
        <f>MAESTRA[[#This Row],[ESTADO DEL STS]]</f>
        <v>Abierta</v>
      </c>
      <c r="H3793" s="69">
        <f>MAESTRA[[#This Row],[FECHA DE CREACION DEL STS]]</f>
        <v>45320.634722222225</v>
      </c>
      <c r="I3793" t="str">
        <f>MAESTRA[[#This Row],[CREADO POR]]</f>
        <v xml:space="preserve">AMALIA FLOREZ MOSTACERO </v>
      </c>
      <c r="J3793" s="15" t="str">
        <f>MAESTRA[[#This Row],[RANGO]]</f>
        <v>GERENTE DE TIENDA</v>
      </c>
      <c r="K3793" t="str">
        <f>MAESTRA[[#This Row],[TIENDA]]</f>
        <v xml:space="preserve">CHICLAYO AVENTURA - PVH </v>
      </c>
      <c r="L3793" t="str">
        <f>MAESTRA[[#This Row],[CeCo]]</f>
        <v xml:space="preserve"> 25102122</v>
      </c>
      <c r="M3793" t="str">
        <f>MAESTRA[[#This Row],[REGION ]]</f>
        <v>PROVINCIA</v>
      </c>
      <c r="N3793" s="15">
        <f ca="1">MAESTRA[[#This Row],[DIAS TRANSCURRIDO DE STS ]]</f>
        <v>21</v>
      </c>
      <c r="O3793" s="15" t="str">
        <f ca="1">MAESTRA[[#This Row],[STATUS DE STS ABIERTAS]]</f>
        <v>En RETRASO</v>
      </c>
      <c r="P3793" t="str">
        <f>MAESTRA[[#This Row],[DESCRIPCION_MSP]]</f>
        <v>EMERGENCIA*Se requiere cambio de Selenoide a la productora de Hielo</v>
      </c>
      <c r="Q3793" t="str">
        <f>MAESTRA[[#This Row],[ACTIVOS]]</f>
        <v>EMERGENCIA</v>
      </c>
      <c r="R3793" t="str">
        <f>MAESTRA[[#This Row],[FM]]</f>
        <v/>
      </c>
      <c r="S3793" t="str">
        <f>MAESTRA[[#This Row],[HARD SYSTEMS]]</f>
        <v>FRIO ALIMENTARIO</v>
      </c>
      <c r="T3793" t="str">
        <f>MAESTRA[[#This Row],[SUB_CATEGORIA_MSP]]</f>
        <v>En Selección</v>
      </c>
      <c r="U3793">
        <f ca="1">MAESTRA[[#This Row],[FECHA_DE_CAMBIO-SUB.CAT]]</f>
        <v>45341</v>
      </c>
      <c r="V3793" s="15" t="str">
        <f>MAESTRA[[#This Row],[PRIORIDAD ]]</f>
        <v>A1</v>
      </c>
      <c r="W3793" t="str">
        <f>MAESTRA[[#This Row],[GRUPO_MSP]]</f>
        <v>CALIDAD</v>
      </c>
      <c r="X3793" t="str">
        <f>MAESTRA[[#This Row],[CLASE_MSP]]</f>
        <v>EQUIPOS</v>
      </c>
      <c r="Y3793" t="str">
        <f>MAESTRA[[#This Row],[FAMILIA_MSP]]</f>
        <v>EQUIPOS DE REFRIGERACION</v>
      </c>
      <c r="Z3793" t="str">
        <f>MAESTRA[[#This Row],[ESTADO]]</f>
        <v>NO HAY COTIZACION</v>
      </c>
      <c r="AA3793" t="str">
        <f>MAESTRA[[#This Row],[AVISADO POR]]</f>
        <v/>
      </c>
      <c r="AB3793" t="str">
        <f>MAESTRA[[#This Row],[SUPERVISOR-TGESTIONA]]</f>
        <v/>
      </c>
      <c r="AC3793" s="67" t="str">
        <f>MAESTRA[[#This Row],[ESPECIALIDAD-TGS]]</f>
        <v/>
      </c>
      <c r="AD3793" t="str">
        <f>MAESTRA[[#This Row],[N°COTI]]</f>
        <v/>
      </c>
      <c r="AE3793" s="16" t="str">
        <f>MAESTRA[[#This Row],[FECHA-REV]]</f>
        <v/>
      </c>
      <c r="AF3793" t="str">
        <f>MAESTRA[[#This Row],[DECISION]]</f>
        <v/>
      </c>
      <c r="AG3793" s="15" t="str">
        <f>MAESTRA[[#This Row],[Union de responsable]]</f>
        <v/>
      </c>
      <c r="AH3793" s="16" t="str">
        <f>MAESTRA[[#This Row],[FECHA-APROB]]</f>
        <v/>
      </c>
      <c r="AI3793" t="str">
        <f>MAESTRA[[#This Row],[PROVEE.ASIGNADO]]</f>
        <v/>
      </c>
      <c r="AJ3793" s="76" t="str">
        <f>MAESTRA[[#This Row],[IMPORTE]]</f>
        <v/>
      </c>
      <c r="AK3793" t="str">
        <f>MAESTRA[[#This Row],[NOTAS-TGS]]</f>
        <v/>
      </c>
      <c r="AL3793" s="15" t="str">
        <f>MAESTRA[[#This Row],[DOCUMENTO]]</f>
        <v>NO HAY OC</v>
      </c>
      <c r="AM3793">
        <f>MAESTRA[[#This Row],[OC_MPS]]</f>
        <v>0</v>
      </c>
      <c r="AN3793" s="76">
        <f>MAESTRA[[#This Row],[MONTO_MSP]]</f>
        <v>0</v>
      </c>
      <c r="AO3793" s="76" t="str">
        <f>IF(BASE_DB[[#This Row],['# OC]]=0,"",BASE_DB[[#This Row],[IMPORTE]]=BASE_DB[[#This Row],[MONTO-MSP]])</f>
        <v/>
      </c>
      <c r="AP3793">
        <f>MAESTRA[[#This Row],['#OT]]</f>
        <v>0</v>
      </c>
      <c r="AQ3793" t="str">
        <f>MAESTRA[[#This Row],[ESTADO DEL OT]]</f>
        <v>STS SIN OT</v>
      </c>
      <c r="AR3793" s="79" t="e">
        <f>MAESTRA[[#This Row],[FECHA DE CREACION DEL OT]]</f>
        <v>#VALUE!</v>
      </c>
      <c r="AS3793" t="str">
        <f>MAESTRA[[#This Row],[PROVEEDOR_OT]]</f>
        <v>---</v>
      </c>
      <c r="AT3793" s="15" t="e">
        <f ca="1">MAESTRA[[#This Row],[DIAS TRANSCURRIDO DE OT]]</f>
        <v>#VALUE!</v>
      </c>
      <c r="AU3793" s="15" t="str">
        <f>MAESTRA[[#This Row],[STATUS DE LAS OT EN PROCESO]]</f>
        <v>-</v>
      </c>
      <c r="AV3793" s="15" t="b">
        <f>MAESTRA[[#This Row],[EJECUCION ]]</f>
        <v>0</v>
      </c>
      <c r="AW3793" s="15" t="str">
        <f>MAESTRA[[#This Row],[STATUS DE LAS OT EN REVISION]]</f>
        <v>-</v>
      </c>
      <c r="AX3793" s="69" t="e">
        <f>MAESTRA[[#This Row],[CIERRE DE OT]]</f>
        <v>#VALUE!</v>
      </c>
      <c r="AY3793" t="str">
        <f>MAESTRA[[#This Row],[CIERRE DE STS]]</f>
        <v>--</v>
      </c>
    </row>
    <row r="3794" spans="1:51" hidden="1" x14ac:dyDescent="0.3">
      <c r="A3794">
        <v>45374</v>
      </c>
      <c r="B3794" s="130" t="str">
        <f>MAESTRA[[#This Row],[STS CON OT]]</f>
        <v>NO</v>
      </c>
      <c r="C3794" s="15">
        <f>MAESTRA[[#This Row],[AÑO]]</f>
        <v>2024</v>
      </c>
      <c r="D3794" s="15" t="str">
        <f>MAESTRA[[#This Row],[MESES]]</f>
        <v>ENERO</v>
      </c>
      <c r="E3794" s="15" t="str">
        <f>MAESTRA[[#This Row],[DIA DE SEM]]</f>
        <v>LUNES</v>
      </c>
      <c r="F3794" s="15">
        <f>MAESTRA[[#This Row],[N°_SEMANA]]</f>
        <v>5</v>
      </c>
      <c r="G3794" t="str">
        <f>MAESTRA[[#This Row],[ESTADO DEL STS]]</f>
        <v>Abierta</v>
      </c>
      <c r="H3794" s="69">
        <f>MAESTRA[[#This Row],[FECHA DE CREACION DEL STS]]</f>
        <v>45320.640277777777</v>
      </c>
      <c r="I3794" t="str">
        <f>MAESTRA[[#This Row],[CREADO POR]]</f>
        <v xml:space="preserve">SILVA CUEVA, JEAN PIERRE MANUEL </v>
      </c>
      <c r="J3794" s="15" t="str">
        <f>MAESTRA[[#This Row],[RANGO]]</f>
        <v>GERENTE DE TIENDA</v>
      </c>
      <c r="K3794" t="str">
        <f>MAESTRA[[#This Row],[TIENDA]]</f>
        <v xml:space="preserve">CHORRILLOS IGLESIAS - PVS </v>
      </c>
      <c r="L3794" t="str">
        <f>MAESTRA[[#This Row],[CeCo]]</f>
        <v xml:space="preserve"> 25103026</v>
      </c>
      <c r="M3794" t="str">
        <f>MAESTRA[[#This Row],[REGION ]]</f>
        <v>LIMA</v>
      </c>
      <c r="N3794" s="15">
        <f ca="1">MAESTRA[[#This Row],[DIAS TRANSCURRIDO DE STS ]]</f>
        <v>21</v>
      </c>
      <c r="O3794" s="15" t="str">
        <f ca="1">MAESTRA[[#This Row],[STATUS DE STS ABIERTAS]]</f>
        <v>En RETRASO</v>
      </c>
      <c r="P3794" t="str">
        <f>MAESTRA[[#This Row],[DESCRIPCION_MSP]]</f>
        <v>Falla de encendido automatico de la BCI</v>
      </c>
      <c r="Q3794" t="str">
        <f>MAESTRA[[#This Row],[ACTIVOS]]</f>
        <v>ESPECIALIDAD</v>
      </c>
      <c r="R3794" t="str">
        <f>MAESTRA[[#This Row],[FM]]</f>
        <v/>
      </c>
      <c r="S3794" t="str">
        <f>MAESTRA[[#This Row],[HARD SYSTEMS]]</f>
        <v>SANIDAD</v>
      </c>
      <c r="T3794" t="str">
        <f>MAESTRA[[#This Row],[SUB_CATEGORIA_MSP]]</f>
        <v>En Selección</v>
      </c>
      <c r="U3794">
        <f ca="1">MAESTRA[[#This Row],[FECHA_DE_CAMBIO-SUB.CAT]]</f>
        <v>45341</v>
      </c>
      <c r="V3794" s="15" t="str">
        <f>MAESTRA[[#This Row],[PRIORIDAD ]]</f>
        <v>A2</v>
      </c>
      <c r="W3794" t="str">
        <f>MAESTRA[[#This Row],[GRUPO_MSP]]</f>
        <v xml:space="preserve">Inspección ITSE   </v>
      </c>
      <c r="X3794" t="str">
        <f>MAESTRA[[#This Row],[CLASE_MSP]]</f>
        <v>INFRAESTRUCTURA / SERVICIOS</v>
      </c>
      <c r="Y3794" t="str">
        <f>MAESTRA[[#This Row],[FAMILIA_MSP]]</f>
        <v>SISTEMA CONTRA INCENDIOS</v>
      </c>
      <c r="Z3794" t="str">
        <f>MAESTRA[[#This Row],[ESTADO]]</f>
        <v>NO HAY COTIZACION</v>
      </c>
      <c r="AA3794" t="str">
        <f>MAESTRA[[#This Row],[AVISADO POR]]</f>
        <v/>
      </c>
      <c r="AB3794" t="str">
        <f>MAESTRA[[#This Row],[SUPERVISOR-TGESTIONA]]</f>
        <v/>
      </c>
      <c r="AC3794" s="67" t="str">
        <f>MAESTRA[[#This Row],[ESPECIALIDAD-TGS]]</f>
        <v/>
      </c>
      <c r="AD3794" t="str">
        <f>MAESTRA[[#This Row],[N°COTI]]</f>
        <v/>
      </c>
      <c r="AE3794" s="16" t="str">
        <f>MAESTRA[[#This Row],[FECHA-REV]]</f>
        <v/>
      </c>
      <c r="AF3794" t="str">
        <f>MAESTRA[[#This Row],[DECISION]]</f>
        <v/>
      </c>
      <c r="AG3794" s="15" t="str">
        <f>MAESTRA[[#This Row],[Union de responsable]]</f>
        <v/>
      </c>
      <c r="AH3794" s="16" t="str">
        <f>MAESTRA[[#This Row],[FECHA-APROB]]</f>
        <v/>
      </c>
      <c r="AI3794" t="str">
        <f>MAESTRA[[#This Row],[PROVEE.ASIGNADO]]</f>
        <v/>
      </c>
      <c r="AJ3794" s="76" t="str">
        <f>MAESTRA[[#This Row],[IMPORTE]]</f>
        <v/>
      </c>
      <c r="AK3794" t="str">
        <f>MAESTRA[[#This Row],[NOTAS-TGS]]</f>
        <v/>
      </c>
      <c r="AL3794" s="15" t="str">
        <f>MAESTRA[[#This Row],[DOCUMENTO]]</f>
        <v>NO HAY OC</v>
      </c>
      <c r="AM3794">
        <f>MAESTRA[[#This Row],[OC_MPS]]</f>
        <v>0</v>
      </c>
      <c r="AN3794" s="76">
        <f>MAESTRA[[#This Row],[MONTO_MSP]]</f>
        <v>0</v>
      </c>
      <c r="AO3794" s="76" t="str">
        <f>IF(BASE_DB[[#This Row],['# OC]]=0,"",BASE_DB[[#This Row],[IMPORTE]]=BASE_DB[[#This Row],[MONTO-MSP]])</f>
        <v/>
      </c>
      <c r="AP3794">
        <f>MAESTRA[[#This Row],['#OT]]</f>
        <v>0</v>
      </c>
      <c r="AQ3794" t="str">
        <f>MAESTRA[[#This Row],[ESTADO DEL OT]]</f>
        <v>STS SIN OT</v>
      </c>
      <c r="AR3794" s="79" t="e">
        <f>MAESTRA[[#This Row],[FECHA DE CREACION DEL OT]]</f>
        <v>#VALUE!</v>
      </c>
      <c r="AS3794" t="str">
        <f>MAESTRA[[#This Row],[PROVEEDOR_OT]]</f>
        <v>---</v>
      </c>
      <c r="AT3794" s="15" t="e">
        <f ca="1">MAESTRA[[#This Row],[DIAS TRANSCURRIDO DE OT]]</f>
        <v>#VALUE!</v>
      </c>
      <c r="AU3794" s="15" t="str">
        <f>MAESTRA[[#This Row],[STATUS DE LAS OT EN PROCESO]]</f>
        <v>-</v>
      </c>
      <c r="AV3794" s="15" t="b">
        <f>MAESTRA[[#This Row],[EJECUCION ]]</f>
        <v>0</v>
      </c>
      <c r="AW3794" s="15" t="str">
        <f>MAESTRA[[#This Row],[STATUS DE LAS OT EN REVISION]]</f>
        <v>-</v>
      </c>
      <c r="AX3794" s="69" t="e">
        <f>MAESTRA[[#This Row],[CIERRE DE OT]]</f>
        <v>#VALUE!</v>
      </c>
      <c r="AY3794" t="str">
        <f>MAESTRA[[#This Row],[CIERRE DE STS]]</f>
        <v>--</v>
      </c>
    </row>
    <row r="3795" spans="1:51" hidden="1" x14ac:dyDescent="0.3">
      <c r="A3795">
        <v>46181</v>
      </c>
      <c r="B3795" s="130" t="str">
        <f>MAESTRA[[#This Row],[STS CON OT]]</f>
        <v>NO</v>
      </c>
      <c r="C3795" s="15">
        <f>MAESTRA[[#This Row],[AÑO]]</f>
        <v>2024</v>
      </c>
      <c r="D3795" s="15" t="str">
        <f>MAESTRA[[#This Row],[MESES]]</f>
        <v>ENERO</v>
      </c>
      <c r="E3795" s="15" t="str">
        <f>MAESTRA[[#This Row],[DIA DE SEM]]</f>
        <v>LUNES</v>
      </c>
      <c r="F3795" s="15">
        <f>MAESTRA[[#This Row],[N°_SEMANA]]</f>
        <v>5</v>
      </c>
      <c r="G3795" t="str">
        <f>MAESTRA[[#This Row],[ESTADO DEL STS]]</f>
        <v>Abierta</v>
      </c>
      <c r="H3795" s="69">
        <f>MAESTRA[[#This Row],[FECHA DE CREACION DEL STS]]</f>
        <v>45320.663194444445</v>
      </c>
      <c r="I3795" t="str">
        <f>MAESTRA[[#This Row],[CREADO POR]]</f>
        <v xml:space="preserve">JORGE IVAN BENAVIDES CHAMPAC </v>
      </c>
      <c r="J3795" s="15" t="str">
        <f>MAESTRA[[#This Row],[RANGO]]</f>
        <v>GERENTE DE TIENDA</v>
      </c>
      <c r="K3795" t="str">
        <f>MAESTRA[[#This Row],[TIENDA]]</f>
        <v xml:space="preserve">BOLICHERA - PVH </v>
      </c>
      <c r="L3795" t="str">
        <f>MAESTRA[[#This Row],[CeCo]]</f>
        <v xml:space="preserve"> 25102009</v>
      </c>
      <c r="M3795" t="str">
        <f>MAESTRA[[#This Row],[REGION ]]</f>
        <v>LIMA</v>
      </c>
      <c r="N3795" s="15">
        <f ca="1">MAESTRA[[#This Row],[DIAS TRANSCURRIDO DE STS ]]</f>
        <v>21</v>
      </c>
      <c r="O3795" s="15" t="str">
        <f ca="1">MAESTRA[[#This Row],[STATUS DE STS ABIERTAS]]</f>
        <v>En RETRASO</v>
      </c>
      <c r="P3795" t="str">
        <f>MAESTRA[[#This Row],[DESCRIPCION_MSP]]</f>
        <v>CORRECTIVO -  UMA DE LIMPIEZA cambio de compresor y contactor.</v>
      </c>
      <c r="Q3795" t="str">
        <f>MAESTRA[[#This Row],[ACTIVOS]]</f>
        <v>ESPECIALIDAD</v>
      </c>
      <c r="R3795" t="str">
        <f>MAESTRA[[#This Row],[FM]]</f>
        <v/>
      </c>
      <c r="S3795" t="str">
        <f>MAESTRA[[#This Row],[HARD SYSTEMS]]</f>
        <v>HVAC</v>
      </c>
      <c r="T3795" t="str">
        <f>MAESTRA[[#This Row],[SUB_CATEGORIA_MSP]]</f>
        <v>En Selección</v>
      </c>
      <c r="U3795">
        <f ca="1">MAESTRA[[#This Row],[FECHA_DE_CAMBIO-SUB.CAT]]</f>
        <v>45341</v>
      </c>
      <c r="V3795" s="15" t="str">
        <f>MAESTRA[[#This Row],[PRIORIDAD ]]</f>
        <v>B3</v>
      </c>
      <c r="W3795" t="str">
        <f>MAESTRA[[#This Row],[GRUPO_MSP]]</f>
        <v xml:space="preserve">Otros  </v>
      </c>
      <c r="X3795" t="str">
        <f>MAESTRA[[#This Row],[CLASE_MSP]]</f>
        <v>EQUIPOS</v>
      </c>
      <c r="Y3795" t="str">
        <f>MAESTRA[[#This Row],[FAMILIA_MSP]]</f>
        <v>SISTEMA DE CLIMATIZACIÓN</v>
      </c>
      <c r="Z3795" t="str">
        <f>MAESTRA[[#This Row],[ESTADO]]</f>
        <v>NO HAY COTIZACION</v>
      </c>
      <c r="AA3795" t="str">
        <f>MAESTRA[[#This Row],[AVISADO POR]]</f>
        <v/>
      </c>
      <c r="AB3795" t="str">
        <f>MAESTRA[[#This Row],[SUPERVISOR-TGESTIONA]]</f>
        <v/>
      </c>
      <c r="AC3795" s="67" t="str">
        <f>MAESTRA[[#This Row],[ESPECIALIDAD-TGS]]</f>
        <v/>
      </c>
      <c r="AD3795" t="str">
        <f>MAESTRA[[#This Row],[N°COTI]]</f>
        <v/>
      </c>
      <c r="AE3795" s="16" t="str">
        <f>MAESTRA[[#This Row],[FECHA-REV]]</f>
        <v/>
      </c>
      <c r="AF3795" t="str">
        <f>MAESTRA[[#This Row],[DECISION]]</f>
        <v/>
      </c>
      <c r="AG3795" s="15" t="str">
        <f>MAESTRA[[#This Row],[Union de responsable]]</f>
        <v/>
      </c>
      <c r="AH3795" s="16" t="str">
        <f>MAESTRA[[#This Row],[FECHA-APROB]]</f>
        <v/>
      </c>
      <c r="AI3795" t="str">
        <f>MAESTRA[[#This Row],[PROVEE.ASIGNADO]]</f>
        <v/>
      </c>
      <c r="AJ3795" s="76" t="str">
        <f>MAESTRA[[#This Row],[IMPORTE]]</f>
        <v/>
      </c>
      <c r="AK3795" t="str">
        <f>MAESTRA[[#This Row],[NOTAS-TGS]]</f>
        <v/>
      </c>
      <c r="AL3795" s="15" t="str">
        <f>MAESTRA[[#This Row],[DOCUMENTO]]</f>
        <v>NO HAY OC</v>
      </c>
      <c r="AM3795">
        <f>MAESTRA[[#This Row],[OC_MPS]]</f>
        <v>0</v>
      </c>
      <c r="AN3795" s="76">
        <f>MAESTRA[[#This Row],[MONTO_MSP]]</f>
        <v>0</v>
      </c>
      <c r="AO3795" s="76" t="str">
        <f>IF(BASE_DB[[#This Row],['# OC]]=0,"",BASE_DB[[#This Row],[IMPORTE]]=BASE_DB[[#This Row],[MONTO-MSP]])</f>
        <v/>
      </c>
      <c r="AP3795">
        <f>MAESTRA[[#This Row],['#OT]]</f>
        <v>0</v>
      </c>
      <c r="AQ3795" t="str">
        <f>MAESTRA[[#This Row],[ESTADO DEL OT]]</f>
        <v>STS SIN OT</v>
      </c>
      <c r="AR3795" s="79" t="e">
        <f>MAESTRA[[#This Row],[FECHA DE CREACION DEL OT]]</f>
        <v>#VALUE!</v>
      </c>
      <c r="AS3795" t="str">
        <f>MAESTRA[[#This Row],[PROVEEDOR_OT]]</f>
        <v>---</v>
      </c>
      <c r="AT3795" s="15" t="e">
        <f ca="1">MAESTRA[[#This Row],[DIAS TRANSCURRIDO DE OT]]</f>
        <v>#VALUE!</v>
      </c>
      <c r="AU3795" s="15" t="str">
        <f>MAESTRA[[#This Row],[STATUS DE LAS OT EN PROCESO]]</f>
        <v>-</v>
      </c>
      <c r="AV3795" s="15" t="b">
        <f>MAESTRA[[#This Row],[EJECUCION ]]</f>
        <v>0</v>
      </c>
      <c r="AW3795" s="15" t="str">
        <f>MAESTRA[[#This Row],[STATUS DE LAS OT EN REVISION]]</f>
        <v>-</v>
      </c>
      <c r="AX3795" s="69" t="e">
        <f>MAESTRA[[#This Row],[CIERRE DE OT]]</f>
        <v>#VALUE!</v>
      </c>
      <c r="AY3795" t="str">
        <f>MAESTRA[[#This Row],[CIERRE DE STS]]</f>
        <v>--</v>
      </c>
    </row>
    <row r="3796" spans="1:51" hidden="1" x14ac:dyDescent="0.3">
      <c r="A3796">
        <v>46200</v>
      </c>
      <c r="B3796" s="130" t="str">
        <f>MAESTRA[[#This Row],[STS CON OT]]</f>
        <v>NO</v>
      </c>
      <c r="C3796" s="15">
        <f>MAESTRA[[#This Row],[AÑO]]</f>
        <v>2024</v>
      </c>
      <c r="D3796" s="15" t="str">
        <f>MAESTRA[[#This Row],[MESES]]</f>
        <v>ENERO</v>
      </c>
      <c r="E3796" s="15" t="str">
        <f>MAESTRA[[#This Row],[DIA DE SEM]]</f>
        <v>LUNES</v>
      </c>
      <c r="F3796" s="15">
        <f>MAESTRA[[#This Row],[N°_SEMANA]]</f>
        <v>5</v>
      </c>
      <c r="G3796" t="str">
        <f>MAESTRA[[#This Row],[ESTADO DEL STS]]</f>
        <v>Abierta</v>
      </c>
      <c r="H3796" s="69">
        <f>MAESTRA[[#This Row],[FECHA DE CREACION DEL STS]]</f>
        <v>45320.665277777778</v>
      </c>
      <c r="I3796" t="str">
        <f>MAESTRA[[#This Row],[CREADO POR]]</f>
        <v xml:space="preserve">JORGE IVAN BENAVIDES CHAMPAC </v>
      </c>
      <c r="J3796" s="15" t="str">
        <f>MAESTRA[[#This Row],[RANGO]]</f>
        <v>GERENTE DE TIENDA</v>
      </c>
      <c r="K3796" t="str">
        <f>MAESTRA[[#This Row],[TIENDA]]</f>
        <v xml:space="preserve">BOLICHERA - PVH </v>
      </c>
      <c r="L3796" t="str">
        <f>MAESTRA[[#This Row],[CeCo]]</f>
        <v xml:space="preserve"> 25102009</v>
      </c>
      <c r="M3796" t="str">
        <f>MAESTRA[[#This Row],[REGION ]]</f>
        <v>LIMA</v>
      </c>
      <c r="N3796" s="15">
        <f ca="1">MAESTRA[[#This Row],[DIAS TRANSCURRIDO DE STS ]]</f>
        <v>21</v>
      </c>
      <c r="O3796" s="15" t="str">
        <f ca="1">MAESTRA[[#This Row],[STATUS DE STS ABIERTAS]]</f>
        <v>En RETRASO</v>
      </c>
      <c r="P3796" t="str">
        <f>MAESTRA[[#This Row],[DESCRIPCION_MSP]]</f>
        <v>CORRECTIVO - TESORERIA  equipo de AA cambio de unicad condensadora, equipo sin tarjeta.</v>
      </c>
      <c r="Q3796" t="str">
        <f>MAESTRA[[#This Row],[ACTIVOS]]</f>
        <v>ESPECIALIDAD</v>
      </c>
      <c r="R3796" t="str">
        <f>MAESTRA[[#This Row],[FM]]</f>
        <v/>
      </c>
      <c r="S3796" t="str">
        <f>MAESTRA[[#This Row],[HARD SYSTEMS]]</f>
        <v>HVAC</v>
      </c>
      <c r="T3796" t="str">
        <f>MAESTRA[[#This Row],[SUB_CATEGORIA_MSP]]</f>
        <v>En Selección</v>
      </c>
      <c r="U3796">
        <f ca="1">MAESTRA[[#This Row],[FECHA_DE_CAMBIO-SUB.CAT]]</f>
        <v>45341</v>
      </c>
      <c r="V3796" s="15" t="str">
        <f>MAESTRA[[#This Row],[PRIORIDAD ]]</f>
        <v>A1</v>
      </c>
      <c r="W3796" t="str">
        <f>MAESTRA[[#This Row],[GRUPO_MSP]]</f>
        <v xml:space="preserve">Otros  </v>
      </c>
      <c r="X3796" t="str">
        <f>MAESTRA[[#This Row],[CLASE_MSP]]</f>
        <v>EQUIPOS</v>
      </c>
      <c r="Y3796" t="str">
        <f>MAESTRA[[#This Row],[FAMILIA_MSP]]</f>
        <v>SISTEMA DE CLIMATIZACIÓN</v>
      </c>
      <c r="Z3796" t="str">
        <f>MAESTRA[[#This Row],[ESTADO]]</f>
        <v>NO HAY COTIZACION</v>
      </c>
      <c r="AA3796" t="str">
        <f>MAESTRA[[#This Row],[AVISADO POR]]</f>
        <v/>
      </c>
      <c r="AB3796" t="str">
        <f>MAESTRA[[#This Row],[SUPERVISOR-TGESTIONA]]</f>
        <v/>
      </c>
      <c r="AC3796" s="67" t="str">
        <f>MAESTRA[[#This Row],[ESPECIALIDAD-TGS]]</f>
        <v/>
      </c>
      <c r="AD3796" t="str">
        <f>MAESTRA[[#This Row],[N°COTI]]</f>
        <v/>
      </c>
      <c r="AE3796" s="16" t="str">
        <f>MAESTRA[[#This Row],[FECHA-REV]]</f>
        <v/>
      </c>
      <c r="AF3796" t="str">
        <f>MAESTRA[[#This Row],[DECISION]]</f>
        <v/>
      </c>
      <c r="AG3796" s="15" t="str">
        <f>MAESTRA[[#This Row],[Union de responsable]]</f>
        <v/>
      </c>
      <c r="AH3796" s="16" t="str">
        <f>MAESTRA[[#This Row],[FECHA-APROB]]</f>
        <v/>
      </c>
      <c r="AI3796" t="str">
        <f>MAESTRA[[#This Row],[PROVEE.ASIGNADO]]</f>
        <v/>
      </c>
      <c r="AJ3796" s="76" t="str">
        <f>MAESTRA[[#This Row],[IMPORTE]]</f>
        <v/>
      </c>
      <c r="AK3796" t="str">
        <f>MAESTRA[[#This Row],[NOTAS-TGS]]</f>
        <v/>
      </c>
      <c r="AL3796" s="15" t="str">
        <f>MAESTRA[[#This Row],[DOCUMENTO]]</f>
        <v>NO HAY OC</v>
      </c>
      <c r="AM3796">
        <f>MAESTRA[[#This Row],[OC_MPS]]</f>
        <v>0</v>
      </c>
      <c r="AN3796" s="76">
        <f>MAESTRA[[#This Row],[MONTO_MSP]]</f>
        <v>0</v>
      </c>
      <c r="AO3796" s="76" t="str">
        <f>IF(BASE_DB[[#This Row],['# OC]]=0,"",BASE_DB[[#This Row],[IMPORTE]]=BASE_DB[[#This Row],[MONTO-MSP]])</f>
        <v/>
      </c>
      <c r="AP3796">
        <f>MAESTRA[[#This Row],['#OT]]</f>
        <v>0</v>
      </c>
      <c r="AQ3796" t="str">
        <f>MAESTRA[[#This Row],[ESTADO DEL OT]]</f>
        <v>STS SIN OT</v>
      </c>
      <c r="AR3796" s="79" t="e">
        <f>MAESTRA[[#This Row],[FECHA DE CREACION DEL OT]]</f>
        <v>#VALUE!</v>
      </c>
      <c r="AS3796" t="str">
        <f>MAESTRA[[#This Row],[PROVEEDOR_OT]]</f>
        <v>---</v>
      </c>
      <c r="AT3796" s="15" t="e">
        <f ca="1">MAESTRA[[#This Row],[DIAS TRANSCURRIDO DE OT]]</f>
        <v>#VALUE!</v>
      </c>
      <c r="AU3796" s="15" t="str">
        <f>MAESTRA[[#This Row],[STATUS DE LAS OT EN PROCESO]]</f>
        <v>-</v>
      </c>
      <c r="AV3796" s="15" t="b">
        <f>MAESTRA[[#This Row],[EJECUCION ]]</f>
        <v>0</v>
      </c>
      <c r="AW3796" s="15" t="str">
        <f>MAESTRA[[#This Row],[STATUS DE LAS OT EN REVISION]]</f>
        <v>-</v>
      </c>
      <c r="AX3796" s="69" t="e">
        <f>MAESTRA[[#This Row],[CIERRE DE OT]]</f>
        <v>#VALUE!</v>
      </c>
      <c r="AY3796" t="str">
        <f>MAESTRA[[#This Row],[CIERRE DE STS]]</f>
        <v>--</v>
      </c>
    </row>
    <row r="3797" spans="1:51" hidden="1" x14ac:dyDescent="0.3">
      <c r="A3797">
        <v>46202</v>
      </c>
      <c r="B3797" s="130" t="str">
        <f>MAESTRA[[#This Row],[STS CON OT]]</f>
        <v>NO</v>
      </c>
      <c r="C3797" s="15">
        <f>MAESTRA[[#This Row],[AÑO]]</f>
        <v>2024</v>
      </c>
      <c r="D3797" s="15" t="str">
        <f>MAESTRA[[#This Row],[MESES]]</f>
        <v>ENERO</v>
      </c>
      <c r="E3797" s="15" t="str">
        <f>MAESTRA[[#This Row],[DIA DE SEM]]</f>
        <v>LUNES</v>
      </c>
      <c r="F3797" s="15">
        <f>MAESTRA[[#This Row],[N°_SEMANA]]</f>
        <v>5</v>
      </c>
      <c r="G3797" t="str">
        <f>MAESTRA[[#This Row],[ESTADO DEL STS]]</f>
        <v>Abierta</v>
      </c>
      <c r="H3797" s="69">
        <f>MAESTRA[[#This Row],[FECHA DE CREACION DEL STS]]</f>
        <v>45320.666666666664</v>
      </c>
      <c r="I3797" t="str">
        <f>MAESTRA[[#This Row],[CREADO POR]]</f>
        <v xml:space="preserve">JORGE IVAN BENAVIDES CHAMPAC </v>
      </c>
      <c r="J3797" s="15" t="str">
        <f>MAESTRA[[#This Row],[RANGO]]</f>
        <v>GERENTE DE TIENDA</v>
      </c>
      <c r="K3797" t="str">
        <f>MAESTRA[[#This Row],[TIENDA]]</f>
        <v xml:space="preserve">BOLICHERA - PVH </v>
      </c>
      <c r="L3797" t="str">
        <f>MAESTRA[[#This Row],[CeCo]]</f>
        <v xml:space="preserve"> 25102009</v>
      </c>
      <c r="M3797" t="str">
        <f>MAESTRA[[#This Row],[REGION ]]</f>
        <v>LIMA</v>
      </c>
      <c r="N3797" s="15">
        <f ca="1">MAESTRA[[#This Row],[DIAS TRANSCURRIDO DE STS ]]</f>
        <v>21</v>
      </c>
      <c r="O3797" s="15" t="str">
        <f ca="1">MAESTRA[[#This Row],[STATUS DE STS ABIERTAS]]</f>
        <v>En RETRASO</v>
      </c>
      <c r="P3797" t="str">
        <f>MAESTRA[[#This Row],[DESCRIPCION_MSP]]</f>
        <v>CORRECTIVO - OFICINA ZOTANO equipo de AA requiere reparar fuga que se encuentra en la unidad condensadora.</v>
      </c>
      <c r="Q3797" t="str">
        <f>MAESTRA[[#This Row],[ACTIVOS]]</f>
        <v>ESPECIALIDAD</v>
      </c>
      <c r="R3797" t="str">
        <f>MAESTRA[[#This Row],[FM]]</f>
        <v/>
      </c>
      <c r="S3797" t="str">
        <f>MAESTRA[[#This Row],[HARD SYSTEMS]]</f>
        <v>HVAC</v>
      </c>
      <c r="T3797" t="str">
        <f>MAESTRA[[#This Row],[SUB_CATEGORIA_MSP]]</f>
        <v>En Selección</v>
      </c>
      <c r="U3797">
        <f ca="1">MAESTRA[[#This Row],[FECHA_DE_CAMBIO-SUB.CAT]]</f>
        <v>45341</v>
      </c>
      <c r="V3797" s="15" t="str">
        <f>MAESTRA[[#This Row],[PRIORIDAD ]]</f>
        <v>A2</v>
      </c>
      <c r="W3797" t="str">
        <f>MAESTRA[[#This Row],[GRUPO_MSP]]</f>
        <v xml:space="preserve">Otros  </v>
      </c>
      <c r="X3797" t="str">
        <f>MAESTRA[[#This Row],[CLASE_MSP]]</f>
        <v>EQUIPOS</v>
      </c>
      <c r="Y3797" t="str">
        <f>MAESTRA[[#This Row],[FAMILIA_MSP]]</f>
        <v>SISTEMA DE CLIMATIZACIÓN</v>
      </c>
      <c r="Z3797" t="str">
        <f>MAESTRA[[#This Row],[ESTADO]]</f>
        <v>NO HAY COTIZACION</v>
      </c>
      <c r="AA3797" t="str">
        <f>MAESTRA[[#This Row],[AVISADO POR]]</f>
        <v/>
      </c>
      <c r="AB3797" t="str">
        <f>MAESTRA[[#This Row],[SUPERVISOR-TGESTIONA]]</f>
        <v/>
      </c>
      <c r="AC3797" s="67" t="str">
        <f>MAESTRA[[#This Row],[ESPECIALIDAD-TGS]]</f>
        <v/>
      </c>
      <c r="AD3797" t="str">
        <f>MAESTRA[[#This Row],[N°COTI]]</f>
        <v/>
      </c>
      <c r="AE3797" s="16" t="str">
        <f>MAESTRA[[#This Row],[FECHA-REV]]</f>
        <v/>
      </c>
      <c r="AF3797" t="str">
        <f>MAESTRA[[#This Row],[DECISION]]</f>
        <v/>
      </c>
      <c r="AG3797" s="15" t="str">
        <f>MAESTRA[[#This Row],[Union de responsable]]</f>
        <v/>
      </c>
      <c r="AH3797" s="16" t="str">
        <f>MAESTRA[[#This Row],[FECHA-APROB]]</f>
        <v/>
      </c>
      <c r="AI3797" t="str">
        <f>MAESTRA[[#This Row],[PROVEE.ASIGNADO]]</f>
        <v/>
      </c>
      <c r="AJ3797" s="76" t="str">
        <f>MAESTRA[[#This Row],[IMPORTE]]</f>
        <v/>
      </c>
      <c r="AK3797" t="str">
        <f>MAESTRA[[#This Row],[NOTAS-TGS]]</f>
        <v/>
      </c>
      <c r="AL3797" s="15" t="str">
        <f>MAESTRA[[#This Row],[DOCUMENTO]]</f>
        <v>NO HAY OC</v>
      </c>
      <c r="AM3797">
        <f>MAESTRA[[#This Row],[OC_MPS]]</f>
        <v>0</v>
      </c>
      <c r="AN3797" s="76">
        <f>MAESTRA[[#This Row],[MONTO_MSP]]</f>
        <v>0</v>
      </c>
      <c r="AO3797" s="76" t="str">
        <f>IF(BASE_DB[[#This Row],['# OC]]=0,"",BASE_DB[[#This Row],[IMPORTE]]=BASE_DB[[#This Row],[MONTO-MSP]])</f>
        <v/>
      </c>
      <c r="AP3797">
        <f>MAESTRA[[#This Row],['#OT]]</f>
        <v>0</v>
      </c>
      <c r="AQ3797" t="str">
        <f>MAESTRA[[#This Row],[ESTADO DEL OT]]</f>
        <v>STS SIN OT</v>
      </c>
      <c r="AR3797" s="79" t="e">
        <f>MAESTRA[[#This Row],[FECHA DE CREACION DEL OT]]</f>
        <v>#VALUE!</v>
      </c>
      <c r="AS3797" t="str">
        <f>MAESTRA[[#This Row],[PROVEEDOR_OT]]</f>
        <v>---</v>
      </c>
      <c r="AT3797" s="15" t="e">
        <f ca="1">MAESTRA[[#This Row],[DIAS TRANSCURRIDO DE OT]]</f>
        <v>#VALUE!</v>
      </c>
      <c r="AU3797" s="15" t="str">
        <f>MAESTRA[[#This Row],[STATUS DE LAS OT EN PROCESO]]</f>
        <v>-</v>
      </c>
      <c r="AV3797" s="15" t="b">
        <f>MAESTRA[[#This Row],[EJECUCION ]]</f>
        <v>0</v>
      </c>
      <c r="AW3797" s="15" t="str">
        <f>MAESTRA[[#This Row],[STATUS DE LAS OT EN REVISION]]</f>
        <v>-</v>
      </c>
      <c r="AX3797" s="69" t="e">
        <f>MAESTRA[[#This Row],[CIERRE DE OT]]</f>
        <v>#VALUE!</v>
      </c>
      <c r="AY3797" t="str">
        <f>MAESTRA[[#This Row],[CIERRE DE STS]]</f>
        <v>--</v>
      </c>
    </row>
    <row r="3798" spans="1:51" hidden="1" x14ac:dyDescent="0.3">
      <c r="A3798">
        <v>46212</v>
      </c>
      <c r="B3798" s="130" t="str">
        <f>MAESTRA[[#This Row],[STS CON OT]]</f>
        <v>NO</v>
      </c>
      <c r="C3798" s="15">
        <f>MAESTRA[[#This Row],[AÑO]]</f>
        <v>2024</v>
      </c>
      <c r="D3798" s="15" t="str">
        <f>MAESTRA[[#This Row],[MESES]]</f>
        <v>ENERO</v>
      </c>
      <c r="E3798" s="15" t="str">
        <f>MAESTRA[[#This Row],[DIA DE SEM]]</f>
        <v>LUNES</v>
      </c>
      <c r="F3798" s="15">
        <f>MAESTRA[[#This Row],[N°_SEMANA]]</f>
        <v>5</v>
      </c>
      <c r="G3798" t="str">
        <f>MAESTRA[[#This Row],[ESTADO DEL STS]]</f>
        <v>Abierta</v>
      </c>
      <c r="H3798" s="69">
        <f>MAESTRA[[#This Row],[FECHA DE CREACION DEL STS]]</f>
        <v>45320.667361111111</v>
      </c>
      <c r="I3798" t="str">
        <f>MAESTRA[[#This Row],[CREADO POR]]</f>
        <v xml:space="preserve">JORGE IVAN BENAVIDES CHAMPAC </v>
      </c>
      <c r="J3798" s="15" t="str">
        <f>MAESTRA[[#This Row],[RANGO]]</f>
        <v>GERENTE DE TIENDA</v>
      </c>
      <c r="K3798" t="str">
        <f>MAESTRA[[#This Row],[TIENDA]]</f>
        <v xml:space="preserve">BOLICHERA - PVH </v>
      </c>
      <c r="L3798" t="str">
        <f>MAESTRA[[#This Row],[CeCo]]</f>
        <v xml:space="preserve"> 25102009</v>
      </c>
      <c r="M3798" t="str">
        <f>MAESTRA[[#This Row],[REGION ]]</f>
        <v>LIMA</v>
      </c>
      <c r="N3798" s="15">
        <f ca="1">MAESTRA[[#This Row],[DIAS TRANSCURRIDO DE STS ]]</f>
        <v>21</v>
      </c>
      <c r="O3798" s="15" t="str">
        <f ca="1">MAESTRA[[#This Row],[STATUS DE STS ABIERTAS]]</f>
        <v>En RETRASO</v>
      </c>
      <c r="P3798" t="str">
        <f>MAESTRA[[#This Row],[DESCRIPCION_MSP]]</f>
        <v>CORRECTIVO  - COMEDOR  equipos de AA Unidad evaporadora sin tarjeta, motor sin tarjeta y cambio de rodamientos.</v>
      </c>
      <c r="Q3798" t="str">
        <f>MAESTRA[[#This Row],[ACTIVOS]]</f>
        <v>ESPECIALIDAD</v>
      </c>
      <c r="R3798" t="str">
        <f>MAESTRA[[#This Row],[FM]]</f>
        <v/>
      </c>
      <c r="S3798" t="str">
        <f>MAESTRA[[#This Row],[HARD SYSTEMS]]</f>
        <v>HVAC</v>
      </c>
      <c r="T3798" t="str">
        <f>MAESTRA[[#This Row],[SUB_CATEGORIA_MSP]]</f>
        <v>En Selección</v>
      </c>
      <c r="U3798">
        <f ca="1">MAESTRA[[#This Row],[FECHA_DE_CAMBIO-SUB.CAT]]</f>
        <v>45341</v>
      </c>
      <c r="V3798" s="15" t="str">
        <f>MAESTRA[[#This Row],[PRIORIDAD ]]</f>
        <v>A2</v>
      </c>
      <c r="W3798" t="str">
        <f>MAESTRA[[#This Row],[GRUPO_MSP]]</f>
        <v xml:space="preserve">Otros  </v>
      </c>
      <c r="X3798" t="str">
        <f>MAESTRA[[#This Row],[CLASE_MSP]]</f>
        <v>EQUIPOS</v>
      </c>
      <c r="Y3798" t="str">
        <f>MAESTRA[[#This Row],[FAMILIA_MSP]]</f>
        <v>SISTEMA DE CLIMATIZACIÓN</v>
      </c>
      <c r="Z3798" t="str">
        <f>MAESTRA[[#This Row],[ESTADO]]</f>
        <v>NO HAY COTIZACION</v>
      </c>
      <c r="AA3798" t="str">
        <f>MAESTRA[[#This Row],[AVISADO POR]]</f>
        <v/>
      </c>
      <c r="AB3798" t="str">
        <f>MAESTRA[[#This Row],[SUPERVISOR-TGESTIONA]]</f>
        <v/>
      </c>
      <c r="AC3798" s="67" t="str">
        <f>MAESTRA[[#This Row],[ESPECIALIDAD-TGS]]</f>
        <v/>
      </c>
      <c r="AD3798" t="str">
        <f>MAESTRA[[#This Row],[N°COTI]]</f>
        <v/>
      </c>
      <c r="AE3798" s="16" t="str">
        <f>MAESTRA[[#This Row],[FECHA-REV]]</f>
        <v/>
      </c>
      <c r="AF3798" t="str">
        <f>MAESTRA[[#This Row],[DECISION]]</f>
        <v/>
      </c>
      <c r="AG3798" s="15" t="str">
        <f>MAESTRA[[#This Row],[Union de responsable]]</f>
        <v/>
      </c>
      <c r="AH3798" s="16" t="str">
        <f>MAESTRA[[#This Row],[FECHA-APROB]]</f>
        <v/>
      </c>
      <c r="AI3798" t="str">
        <f>MAESTRA[[#This Row],[PROVEE.ASIGNADO]]</f>
        <v/>
      </c>
      <c r="AJ3798" s="76" t="str">
        <f>MAESTRA[[#This Row],[IMPORTE]]</f>
        <v/>
      </c>
      <c r="AK3798" t="str">
        <f>MAESTRA[[#This Row],[NOTAS-TGS]]</f>
        <v/>
      </c>
      <c r="AL3798" s="15" t="str">
        <f>MAESTRA[[#This Row],[DOCUMENTO]]</f>
        <v>NO HAY OC</v>
      </c>
      <c r="AM3798">
        <f>MAESTRA[[#This Row],[OC_MPS]]</f>
        <v>0</v>
      </c>
      <c r="AN3798" s="76">
        <f>MAESTRA[[#This Row],[MONTO_MSP]]</f>
        <v>0</v>
      </c>
      <c r="AO3798" s="76" t="str">
        <f>IF(BASE_DB[[#This Row],['# OC]]=0,"",BASE_DB[[#This Row],[IMPORTE]]=BASE_DB[[#This Row],[MONTO-MSP]])</f>
        <v/>
      </c>
      <c r="AP3798">
        <f>MAESTRA[[#This Row],['#OT]]</f>
        <v>0</v>
      </c>
      <c r="AQ3798" t="str">
        <f>MAESTRA[[#This Row],[ESTADO DEL OT]]</f>
        <v>STS SIN OT</v>
      </c>
      <c r="AR3798" s="79" t="e">
        <f>MAESTRA[[#This Row],[FECHA DE CREACION DEL OT]]</f>
        <v>#VALUE!</v>
      </c>
      <c r="AS3798" t="str">
        <f>MAESTRA[[#This Row],[PROVEEDOR_OT]]</f>
        <v>---</v>
      </c>
      <c r="AT3798" s="15" t="e">
        <f ca="1">MAESTRA[[#This Row],[DIAS TRANSCURRIDO DE OT]]</f>
        <v>#VALUE!</v>
      </c>
      <c r="AU3798" s="15" t="str">
        <f>MAESTRA[[#This Row],[STATUS DE LAS OT EN PROCESO]]</f>
        <v>-</v>
      </c>
      <c r="AV3798" s="15" t="b">
        <f>MAESTRA[[#This Row],[EJECUCION ]]</f>
        <v>0</v>
      </c>
      <c r="AW3798" s="15" t="str">
        <f>MAESTRA[[#This Row],[STATUS DE LAS OT EN REVISION]]</f>
        <v>-</v>
      </c>
      <c r="AX3798" s="69" t="e">
        <f>MAESTRA[[#This Row],[CIERRE DE OT]]</f>
        <v>#VALUE!</v>
      </c>
      <c r="AY3798" t="str">
        <f>MAESTRA[[#This Row],[CIERRE DE STS]]</f>
        <v>--</v>
      </c>
    </row>
    <row r="3799" spans="1:51" hidden="1" x14ac:dyDescent="0.3">
      <c r="A3799">
        <v>46221</v>
      </c>
      <c r="B3799" s="130" t="str">
        <f>MAESTRA[[#This Row],[STS CON OT]]</f>
        <v>NO</v>
      </c>
      <c r="C3799" s="15">
        <f>MAESTRA[[#This Row],[AÑO]]</f>
        <v>2024</v>
      </c>
      <c r="D3799" s="15" t="str">
        <f>MAESTRA[[#This Row],[MESES]]</f>
        <v>ENERO</v>
      </c>
      <c r="E3799" s="15" t="str">
        <f>MAESTRA[[#This Row],[DIA DE SEM]]</f>
        <v>LUNES</v>
      </c>
      <c r="F3799" s="15">
        <f>MAESTRA[[#This Row],[N°_SEMANA]]</f>
        <v>5</v>
      </c>
      <c r="G3799" t="str">
        <f>MAESTRA[[#This Row],[ESTADO DEL STS]]</f>
        <v>Abierta</v>
      </c>
      <c r="H3799" s="69">
        <f>MAESTRA[[#This Row],[FECHA DE CREACION DEL STS]]</f>
        <v>45320.668749999997</v>
      </c>
      <c r="I3799" t="str">
        <f>MAESTRA[[#This Row],[CREADO POR]]</f>
        <v xml:space="preserve">JORGE IVAN BENAVIDES CHAMPAC </v>
      </c>
      <c r="J3799" s="15" t="str">
        <f>MAESTRA[[#This Row],[RANGO]]</f>
        <v>GERENTE DE TIENDA</v>
      </c>
      <c r="K3799" t="str">
        <f>MAESTRA[[#This Row],[TIENDA]]</f>
        <v xml:space="preserve">BOLICHERA - PVH </v>
      </c>
      <c r="L3799" t="str">
        <f>MAESTRA[[#This Row],[CeCo]]</f>
        <v xml:space="preserve"> 25102009</v>
      </c>
      <c r="M3799" t="str">
        <f>MAESTRA[[#This Row],[REGION ]]</f>
        <v>LIMA</v>
      </c>
      <c r="N3799" s="15">
        <f ca="1">MAESTRA[[#This Row],[DIAS TRANSCURRIDO DE STS ]]</f>
        <v>21</v>
      </c>
      <c r="O3799" s="15" t="str">
        <f ca="1">MAESTRA[[#This Row],[STATUS DE STS ABIERTAS]]</f>
        <v>En RETRASO</v>
      </c>
      <c r="P3799" t="str">
        <f>MAESTRA[[#This Row],[DESCRIPCION_MSP]]</f>
        <v>CORRECTIVO - Cortina de aire #2 de ingreso a tienda con un motor inoperativo.</v>
      </c>
      <c r="Q3799" t="str">
        <f>MAESTRA[[#This Row],[ACTIVOS]]</f>
        <v>ESPECIALIDAD</v>
      </c>
      <c r="R3799" t="str">
        <f>MAESTRA[[#This Row],[FM]]</f>
        <v/>
      </c>
      <c r="S3799" t="str">
        <f>MAESTRA[[#This Row],[HARD SYSTEMS]]</f>
        <v>HVAC</v>
      </c>
      <c r="T3799" t="str">
        <f>MAESTRA[[#This Row],[SUB_CATEGORIA_MSP]]</f>
        <v>En Selección</v>
      </c>
      <c r="U3799">
        <f ca="1">MAESTRA[[#This Row],[FECHA_DE_CAMBIO-SUB.CAT]]</f>
        <v>45341</v>
      </c>
      <c r="V3799" s="15" t="str">
        <f>MAESTRA[[#This Row],[PRIORIDAD ]]</f>
        <v>B2</v>
      </c>
      <c r="W3799" t="str">
        <f>MAESTRA[[#This Row],[GRUPO_MSP]]</f>
        <v xml:space="preserve">Otros  </v>
      </c>
      <c r="X3799" t="str">
        <f>MAESTRA[[#This Row],[CLASE_MSP]]</f>
        <v>EQUIPOS</v>
      </c>
      <c r="Y3799" t="str">
        <f>MAESTRA[[#This Row],[FAMILIA_MSP]]</f>
        <v>SISTEMA DE CLIMATIZACIÓN</v>
      </c>
      <c r="Z3799" t="str">
        <f>MAESTRA[[#This Row],[ESTADO]]</f>
        <v>NO HAY COTIZACION</v>
      </c>
      <c r="AA3799" t="str">
        <f>MAESTRA[[#This Row],[AVISADO POR]]</f>
        <v/>
      </c>
      <c r="AB3799" t="str">
        <f>MAESTRA[[#This Row],[SUPERVISOR-TGESTIONA]]</f>
        <v/>
      </c>
      <c r="AC3799" s="67" t="str">
        <f>MAESTRA[[#This Row],[ESPECIALIDAD-TGS]]</f>
        <v/>
      </c>
      <c r="AD3799" t="str">
        <f>MAESTRA[[#This Row],[N°COTI]]</f>
        <v/>
      </c>
      <c r="AE3799" s="16" t="str">
        <f>MAESTRA[[#This Row],[FECHA-REV]]</f>
        <v/>
      </c>
      <c r="AF3799" t="str">
        <f>MAESTRA[[#This Row],[DECISION]]</f>
        <v/>
      </c>
      <c r="AG3799" s="15" t="str">
        <f>MAESTRA[[#This Row],[Union de responsable]]</f>
        <v/>
      </c>
      <c r="AH3799" s="16" t="str">
        <f>MAESTRA[[#This Row],[FECHA-APROB]]</f>
        <v/>
      </c>
      <c r="AI3799" t="str">
        <f>MAESTRA[[#This Row],[PROVEE.ASIGNADO]]</f>
        <v/>
      </c>
      <c r="AJ3799" s="76" t="str">
        <f>MAESTRA[[#This Row],[IMPORTE]]</f>
        <v/>
      </c>
      <c r="AK3799" t="str">
        <f>MAESTRA[[#This Row],[NOTAS-TGS]]</f>
        <v/>
      </c>
      <c r="AL3799" s="15" t="str">
        <f>MAESTRA[[#This Row],[DOCUMENTO]]</f>
        <v>NO HAY OC</v>
      </c>
      <c r="AM3799">
        <f>MAESTRA[[#This Row],[OC_MPS]]</f>
        <v>0</v>
      </c>
      <c r="AN3799" s="76">
        <f>MAESTRA[[#This Row],[MONTO_MSP]]</f>
        <v>0</v>
      </c>
      <c r="AO3799" s="76" t="str">
        <f>IF(BASE_DB[[#This Row],['# OC]]=0,"",BASE_DB[[#This Row],[IMPORTE]]=BASE_DB[[#This Row],[MONTO-MSP]])</f>
        <v/>
      </c>
      <c r="AP3799">
        <f>MAESTRA[[#This Row],['#OT]]</f>
        <v>0</v>
      </c>
      <c r="AQ3799" t="str">
        <f>MAESTRA[[#This Row],[ESTADO DEL OT]]</f>
        <v>STS SIN OT</v>
      </c>
      <c r="AR3799" s="79" t="e">
        <f>MAESTRA[[#This Row],[FECHA DE CREACION DEL OT]]</f>
        <v>#VALUE!</v>
      </c>
      <c r="AS3799" t="str">
        <f>MAESTRA[[#This Row],[PROVEEDOR_OT]]</f>
        <v>---</v>
      </c>
      <c r="AT3799" s="15" t="e">
        <f ca="1">MAESTRA[[#This Row],[DIAS TRANSCURRIDO DE OT]]</f>
        <v>#VALUE!</v>
      </c>
      <c r="AU3799" s="15" t="str">
        <f>MAESTRA[[#This Row],[STATUS DE LAS OT EN PROCESO]]</f>
        <v>-</v>
      </c>
      <c r="AV3799" s="15" t="b">
        <f>MAESTRA[[#This Row],[EJECUCION ]]</f>
        <v>0</v>
      </c>
      <c r="AW3799" s="15" t="str">
        <f>MAESTRA[[#This Row],[STATUS DE LAS OT EN REVISION]]</f>
        <v>-</v>
      </c>
      <c r="AX3799" s="69" t="e">
        <f>MAESTRA[[#This Row],[CIERRE DE OT]]</f>
        <v>#VALUE!</v>
      </c>
      <c r="AY3799" t="str">
        <f>MAESTRA[[#This Row],[CIERRE DE STS]]</f>
        <v>--</v>
      </c>
    </row>
    <row r="3800" spans="1:51" hidden="1" x14ac:dyDescent="0.3">
      <c r="A3800">
        <v>45388</v>
      </c>
      <c r="B3800" s="130" t="str">
        <f>MAESTRA[[#This Row],[STS CON OT]]</f>
        <v>NO</v>
      </c>
      <c r="C3800" s="15">
        <f>MAESTRA[[#This Row],[AÑO]]</f>
        <v>2024</v>
      </c>
      <c r="D3800" s="15" t="str">
        <f>MAESTRA[[#This Row],[MESES]]</f>
        <v>ENERO</v>
      </c>
      <c r="E3800" s="15" t="str">
        <f>MAESTRA[[#This Row],[DIA DE SEM]]</f>
        <v>LUNES</v>
      </c>
      <c r="F3800" s="15">
        <f>MAESTRA[[#This Row],[N°_SEMANA]]</f>
        <v>5</v>
      </c>
      <c r="G3800" t="str">
        <f>MAESTRA[[#This Row],[ESTADO DEL STS]]</f>
        <v>Abierta</v>
      </c>
      <c r="H3800" s="69">
        <f>MAESTRA[[#This Row],[FECHA DE CREACION DEL STS]]</f>
        <v>45320.678472222222</v>
      </c>
      <c r="I3800" t="str">
        <f>MAESTRA[[#This Row],[CREADO POR]]</f>
        <v xml:space="preserve">SANTIAGO MARTINEZ VICTOR REMO </v>
      </c>
      <c r="J3800" s="15" t="str">
        <f>MAESTRA[[#This Row],[RANGO]]</f>
        <v>GERENTE DE TIENDA</v>
      </c>
      <c r="K3800" t="str">
        <f>MAESTRA[[#This Row],[TIENDA]]</f>
        <v xml:space="preserve">HUANUCO - PVH </v>
      </c>
      <c r="L3800" t="str">
        <f>MAESTRA[[#This Row],[CeCo]]</f>
        <v xml:space="preserve"> 2202001 </v>
      </c>
      <c r="M3800" t="str">
        <f>MAESTRA[[#This Row],[REGION ]]</f>
        <v>ANTIGUO</v>
      </c>
      <c r="N3800" s="15">
        <f ca="1">MAESTRA[[#This Row],[DIAS TRANSCURRIDO DE STS ]]</f>
        <v>21</v>
      </c>
      <c r="O3800" s="15" t="str">
        <f ca="1">MAESTRA[[#This Row],[STATUS DE STS ABIERTAS]]</f>
        <v>En RETRASO</v>
      </c>
      <c r="P3800" t="str">
        <f>MAESTRA[[#This Row],[DESCRIPCION_MSP]]</f>
        <v>emergencia - problemas cámara de congelados disminucuion de temperatura (actual en -16.5° no baja) disminución de presión, posible fuga de refrigerante en el recorrido</v>
      </c>
      <c r="Q3800" t="str">
        <f>MAESTRA[[#This Row],[ACTIVOS]]</f>
        <v>EMERGENCIA</v>
      </c>
      <c r="R3800" t="str">
        <f>MAESTRA[[#This Row],[FM]]</f>
        <v/>
      </c>
      <c r="S3800" t="str">
        <f>MAESTRA[[#This Row],[HARD SYSTEMS]]</f>
        <v>FRIO ALIMENTARIO</v>
      </c>
      <c r="T3800" t="str">
        <f>MAESTRA[[#This Row],[SUB_CATEGORIA_MSP]]</f>
        <v>En Selección</v>
      </c>
      <c r="U3800">
        <f ca="1">MAESTRA[[#This Row],[FECHA_DE_CAMBIO-SUB.CAT]]</f>
        <v>45341</v>
      </c>
      <c r="V3800" s="15" t="str">
        <f>MAESTRA[[#This Row],[PRIORIDAD ]]</f>
        <v>A2</v>
      </c>
      <c r="W3800" t="str">
        <f>MAESTRA[[#This Row],[GRUPO_MSP]]</f>
        <v>Emergencia  (Únicamente Central Monitoreo)</v>
      </c>
      <c r="X3800" t="str">
        <f>MAESTRA[[#This Row],[CLASE_MSP]]</f>
        <v>EQUIPOS</v>
      </c>
      <c r="Y3800" t="str">
        <f>MAESTRA[[#This Row],[FAMILIA_MSP]]</f>
        <v>EQUIPOS DE REFRIGERACION</v>
      </c>
      <c r="Z3800" t="str">
        <f>MAESTRA[[#This Row],[ESTADO]]</f>
        <v>NO HAY COTIZACION</v>
      </c>
      <c r="AA3800" t="str">
        <f>MAESTRA[[#This Row],[AVISADO POR]]</f>
        <v/>
      </c>
      <c r="AB3800" t="str">
        <f>MAESTRA[[#This Row],[SUPERVISOR-TGESTIONA]]</f>
        <v/>
      </c>
      <c r="AC3800" s="67" t="str">
        <f>MAESTRA[[#This Row],[ESPECIALIDAD-TGS]]</f>
        <v/>
      </c>
      <c r="AD3800" t="str">
        <f>MAESTRA[[#This Row],[N°COTI]]</f>
        <v/>
      </c>
      <c r="AE3800" s="16" t="str">
        <f>MAESTRA[[#This Row],[FECHA-REV]]</f>
        <v/>
      </c>
      <c r="AF3800" t="str">
        <f>MAESTRA[[#This Row],[DECISION]]</f>
        <v/>
      </c>
      <c r="AG3800" s="15" t="str">
        <f>MAESTRA[[#This Row],[Union de responsable]]</f>
        <v/>
      </c>
      <c r="AH3800" s="16" t="str">
        <f>MAESTRA[[#This Row],[FECHA-APROB]]</f>
        <v/>
      </c>
      <c r="AI3800" t="str">
        <f>MAESTRA[[#This Row],[PROVEE.ASIGNADO]]</f>
        <v/>
      </c>
      <c r="AJ3800" s="76" t="str">
        <f>MAESTRA[[#This Row],[IMPORTE]]</f>
        <v/>
      </c>
      <c r="AK3800" t="str">
        <f>MAESTRA[[#This Row],[NOTAS-TGS]]</f>
        <v/>
      </c>
      <c r="AL3800" s="15" t="str">
        <f>MAESTRA[[#This Row],[DOCUMENTO]]</f>
        <v>NO HAY OC</v>
      </c>
      <c r="AM3800">
        <f>MAESTRA[[#This Row],[OC_MPS]]</f>
        <v>0</v>
      </c>
      <c r="AN3800" s="76">
        <f>MAESTRA[[#This Row],[MONTO_MSP]]</f>
        <v>0</v>
      </c>
      <c r="AO3800" s="76" t="str">
        <f>IF(BASE_DB[[#This Row],['# OC]]=0,"",BASE_DB[[#This Row],[IMPORTE]]=BASE_DB[[#This Row],[MONTO-MSP]])</f>
        <v/>
      </c>
      <c r="AP3800">
        <f>MAESTRA[[#This Row],['#OT]]</f>
        <v>0</v>
      </c>
      <c r="AQ3800" t="str">
        <f>MAESTRA[[#This Row],[ESTADO DEL OT]]</f>
        <v>STS SIN OT</v>
      </c>
      <c r="AR3800" s="79" t="e">
        <f>MAESTRA[[#This Row],[FECHA DE CREACION DEL OT]]</f>
        <v>#VALUE!</v>
      </c>
      <c r="AS3800" t="str">
        <f>MAESTRA[[#This Row],[PROVEEDOR_OT]]</f>
        <v>---</v>
      </c>
      <c r="AT3800" s="15" t="e">
        <f ca="1">MAESTRA[[#This Row],[DIAS TRANSCURRIDO DE OT]]</f>
        <v>#VALUE!</v>
      </c>
      <c r="AU3800" s="15" t="str">
        <f>MAESTRA[[#This Row],[STATUS DE LAS OT EN PROCESO]]</f>
        <v>-</v>
      </c>
      <c r="AV3800" s="15" t="b">
        <f>MAESTRA[[#This Row],[EJECUCION ]]</f>
        <v>0</v>
      </c>
      <c r="AW3800" s="15" t="str">
        <f>MAESTRA[[#This Row],[STATUS DE LAS OT EN REVISION]]</f>
        <v>-</v>
      </c>
      <c r="AX3800" s="69" t="e">
        <f>MAESTRA[[#This Row],[CIERRE DE OT]]</f>
        <v>#VALUE!</v>
      </c>
      <c r="AY3800" t="str">
        <f>MAESTRA[[#This Row],[CIERRE DE STS]]</f>
        <v>--</v>
      </c>
    </row>
    <row r="3801" spans="1:51" hidden="1" x14ac:dyDescent="0.3">
      <c r="A3801">
        <v>45390</v>
      </c>
      <c r="B3801" s="130" t="str">
        <f>MAESTRA[[#This Row],[STS CON OT]]</f>
        <v>SI</v>
      </c>
      <c r="C3801" s="15">
        <f>MAESTRA[[#This Row],[AÑO]]</f>
        <v>2024</v>
      </c>
      <c r="D3801" s="15" t="str">
        <f>MAESTRA[[#This Row],[MESES]]</f>
        <v>ENERO</v>
      </c>
      <c r="E3801" s="15" t="str">
        <f>MAESTRA[[#This Row],[DIA DE SEM]]</f>
        <v>LUNES</v>
      </c>
      <c r="F3801" s="15">
        <f>MAESTRA[[#This Row],[N°_SEMANA]]</f>
        <v>5</v>
      </c>
      <c r="G3801" t="str">
        <f>MAESTRA[[#This Row],[ESTADO DEL STS]]</f>
        <v>OT en Proceso</v>
      </c>
      <c r="H3801" s="69">
        <f>MAESTRA[[#This Row],[FECHA DE CREACION DEL STS]]</f>
        <v>45320.686111111114</v>
      </c>
      <c r="I3801" t="str">
        <f>MAESTRA[[#This Row],[CREADO POR]]</f>
        <v xml:space="preserve">JIMMY RAUL GUARNIZ NICHO </v>
      </c>
      <c r="J3801" s="15" t="str">
        <f>MAESTRA[[#This Row],[RANGO]]</f>
        <v>GERENTE DE TIENDA</v>
      </c>
      <c r="K3801" t="str">
        <f>MAESTRA[[#This Row],[TIENDA]]</f>
        <v xml:space="preserve">RIMAC ALCAZAR - PVH </v>
      </c>
      <c r="L3801" t="str">
        <f>MAESTRA[[#This Row],[CeCo]]</f>
        <v xml:space="preserve"> 25102063</v>
      </c>
      <c r="M3801" t="str">
        <f>MAESTRA[[#This Row],[REGION ]]</f>
        <v>LIMA</v>
      </c>
      <c r="N3801" s="15">
        <f ca="1">MAESTRA[[#This Row],[DIAS TRANSCURRIDO DE STS ]]</f>
        <v>21</v>
      </c>
      <c r="O3801" s="15" t="str">
        <f>MAESTRA[[#This Row],[STATUS DE STS ABIERTAS]]</f>
        <v>-</v>
      </c>
      <c r="P3801" t="str">
        <f>MAESTRA[[#This Row],[DESCRIPCION_MSP]]</f>
        <v>EMERGENCIA: RECALENTAMIENTO DEL MOTOR DE LA PUERTA ENROLLABLE DE RECEPCIÓN</v>
      </c>
      <c r="Q3801" t="str">
        <f>MAESTRA[[#This Row],[ACTIVOS]]</f>
        <v>EMERGENCIA</v>
      </c>
      <c r="R3801" t="str">
        <f>MAESTRA[[#This Row],[FM]]</f>
        <v/>
      </c>
      <c r="S3801" t="str">
        <f>MAESTRA[[#This Row],[HARD SYSTEMS]]</f>
        <v>OTROS</v>
      </c>
      <c r="T3801" t="str">
        <f>MAESTRA[[#This Row],[SUB_CATEGORIA_MSP]]</f>
        <v>OT en proceso</v>
      </c>
      <c r="U3801">
        <f ca="1">MAESTRA[[#This Row],[FECHA_DE_CAMBIO-SUB.CAT]]</f>
        <v>45341</v>
      </c>
      <c r="V3801" s="15" t="str">
        <f>MAESTRA[[#This Row],[PRIORIDAD ]]</f>
        <v>B1</v>
      </c>
      <c r="W3801" t="str">
        <f>MAESTRA[[#This Row],[GRUPO_MSP]]</f>
        <v>Emergencia  (Únicamente Central Monitoreo)</v>
      </c>
      <c r="X3801" t="str">
        <f>MAESTRA[[#This Row],[CLASE_MSP]]</f>
        <v>PUERTA</v>
      </c>
      <c r="Y3801" t="str">
        <f>MAESTRA[[#This Row],[FAMILIA_MSP]]</f>
        <v>PUERTA</v>
      </c>
      <c r="Z3801" t="str">
        <f>MAESTRA[[#This Row],[ESTADO]]</f>
        <v>NO HAY COTIZACION</v>
      </c>
      <c r="AA3801" t="str">
        <f>MAESTRA[[#This Row],[AVISADO POR]]</f>
        <v/>
      </c>
      <c r="AB3801" t="str">
        <f>MAESTRA[[#This Row],[SUPERVISOR-TGESTIONA]]</f>
        <v/>
      </c>
      <c r="AC3801" s="67" t="str">
        <f>MAESTRA[[#This Row],[ESPECIALIDAD-TGS]]</f>
        <v/>
      </c>
      <c r="AD3801" t="str">
        <f>MAESTRA[[#This Row],[N°COTI]]</f>
        <v/>
      </c>
      <c r="AE3801" s="16" t="str">
        <f>MAESTRA[[#This Row],[FECHA-REV]]</f>
        <v/>
      </c>
      <c r="AF3801" t="str">
        <f>MAESTRA[[#This Row],[DECISION]]</f>
        <v/>
      </c>
      <c r="AG3801" s="15" t="str">
        <f>MAESTRA[[#This Row],[Union de responsable]]</f>
        <v/>
      </c>
      <c r="AH3801" s="16" t="str">
        <f>MAESTRA[[#This Row],[FECHA-APROB]]</f>
        <v/>
      </c>
      <c r="AI3801" t="str">
        <f>MAESTRA[[#This Row],[PROVEE.ASIGNADO]]</f>
        <v/>
      </c>
      <c r="AJ3801" s="76" t="str">
        <f>MAESTRA[[#This Row],[IMPORTE]]</f>
        <v/>
      </c>
      <c r="AK3801" t="str">
        <f>MAESTRA[[#This Row],[NOTAS-TGS]]</f>
        <v/>
      </c>
      <c r="AL3801" s="15" t="str">
        <f>MAESTRA[[#This Row],[DOCUMENTO]]</f>
        <v>NO HAY OC</v>
      </c>
      <c r="AM3801">
        <f>MAESTRA[[#This Row],[OC_MPS]]</f>
        <v>0</v>
      </c>
      <c r="AN3801" s="76">
        <f>MAESTRA[[#This Row],[MONTO_MSP]]</f>
        <v>0</v>
      </c>
      <c r="AO3801" s="76" t="str">
        <f>IF(BASE_DB[[#This Row],['# OC]]=0,"",BASE_DB[[#This Row],[IMPORTE]]=BASE_DB[[#This Row],[MONTO-MSP]])</f>
        <v/>
      </c>
      <c r="AP3801" t="str">
        <f>MAESTRA[[#This Row],['#OT]]</f>
        <v>OT-28507</v>
      </c>
      <c r="AQ3801" t="str">
        <f>MAESTRA[[#This Row],[ESTADO DEL OT]]</f>
        <v>En Proceso</v>
      </c>
      <c r="AR3801" s="79">
        <f>MAESTRA[[#This Row],[FECHA DE CREACION DEL OT]]</f>
        <v>45329.793055555558</v>
      </c>
      <c r="AS3801" t="str">
        <f>MAESTRA[[#This Row],[PROVEEDOR_OT]]</f>
        <v xml:space="preserve">MEDCOMSA </v>
      </c>
      <c r="AT3801" s="15">
        <f ca="1">MAESTRA[[#This Row],[DIAS TRANSCURRIDO DE OT]]</f>
        <v>12</v>
      </c>
      <c r="AU3801" s="15" t="str">
        <f ca="1">MAESTRA[[#This Row],[STATUS DE LAS OT EN PROCESO]]</f>
        <v>En RETRASO</v>
      </c>
      <c r="AV3801" s="15" t="str">
        <f>MAESTRA[[#This Row],[EJECUCION ]]</f>
        <v>PLAY</v>
      </c>
      <c r="AW3801" s="15" t="str">
        <f>MAESTRA[[#This Row],[STATUS DE LAS OT EN REVISION]]</f>
        <v>-</v>
      </c>
      <c r="AX3801" s="69" t="e">
        <f>MAESTRA[[#This Row],[CIERRE DE OT]]</f>
        <v>#VALUE!</v>
      </c>
      <c r="AY3801" t="str">
        <f>MAESTRA[[#This Row],[CIERRE DE STS]]</f>
        <v>--</v>
      </c>
    </row>
    <row r="3802" spans="1:51" hidden="1" x14ac:dyDescent="0.3">
      <c r="A3802">
        <v>45394</v>
      </c>
      <c r="B3802" s="130" t="str">
        <f>MAESTRA[[#This Row],[STS CON OT]]</f>
        <v>NO</v>
      </c>
      <c r="C3802" s="15">
        <f>MAESTRA[[#This Row],[AÑO]]</f>
        <v>2024</v>
      </c>
      <c r="D3802" s="15" t="str">
        <f>MAESTRA[[#This Row],[MESES]]</f>
        <v>ENERO</v>
      </c>
      <c r="E3802" s="15" t="str">
        <f>MAESTRA[[#This Row],[DIA DE SEM]]</f>
        <v>LUNES</v>
      </c>
      <c r="F3802" s="15">
        <f>MAESTRA[[#This Row],[N°_SEMANA]]</f>
        <v>5</v>
      </c>
      <c r="G3802" t="str">
        <f>MAESTRA[[#This Row],[ESTADO DEL STS]]</f>
        <v>Abierta</v>
      </c>
      <c r="H3802" s="69">
        <f>MAESTRA[[#This Row],[FECHA DE CREACION DEL STS]]</f>
        <v>45320.702777777777</v>
      </c>
      <c r="I3802" t="str">
        <f>MAESTRA[[#This Row],[CREADO POR]]</f>
        <v xml:space="preserve">FERNANDO ZAPATA </v>
      </c>
      <c r="J3802" s="15" t="str">
        <f>MAESTRA[[#This Row],[RANGO]]</f>
        <v>GERENTE DE TIENDA</v>
      </c>
      <c r="K3802" t="str">
        <f>MAESTRA[[#This Row],[TIENDA]]</f>
        <v xml:space="preserve">SJ LURIGANCHO - PVH </v>
      </c>
      <c r="L3802" t="str">
        <f>MAESTRA[[#This Row],[CeCo]]</f>
        <v xml:space="preserve"> 25102030</v>
      </c>
      <c r="M3802" t="str">
        <f>MAESTRA[[#This Row],[REGION ]]</f>
        <v>LIMA</v>
      </c>
      <c r="N3802" s="15">
        <f ca="1">MAESTRA[[#This Row],[DIAS TRANSCURRIDO DE STS ]]</f>
        <v>21</v>
      </c>
      <c r="O3802" s="15" t="str">
        <f ca="1">MAESTRA[[#This Row],[STATUS DE STS ABIERTAS]]</f>
        <v>En RETRASO</v>
      </c>
      <c r="P3802" t="str">
        <f>MAESTRA[[#This Row],[DESCRIPCION_MSP]]</f>
        <v xml:space="preserve">CARRITO ELECTRICO PARA DISCAPACITADO </v>
      </c>
      <c r="Q3802" t="str">
        <f>MAESTRA[[#This Row],[ACTIVOS]]</f>
        <v>ESPECIALIDAD</v>
      </c>
      <c r="R3802" t="str">
        <f>MAESTRA[[#This Row],[FM]]</f>
        <v/>
      </c>
      <c r="S3802" t="str">
        <f>MAESTRA[[#This Row],[HARD SYSTEMS]]</f>
        <v>OTROS</v>
      </c>
      <c r="T3802" t="str">
        <f>MAESTRA[[#This Row],[SUB_CATEGORIA_MSP]]</f>
        <v>En Selección</v>
      </c>
      <c r="U3802">
        <f ca="1">MAESTRA[[#This Row],[FECHA_DE_CAMBIO-SUB.CAT]]</f>
        <v>45341</v>
      </c>
      <c r="V3802" s="15" t="str">
        <f>MAESTRA[[#This Row],[PRIORIDAD ]]</f>
        <v>B3</v>
      </c>
      <c r="W3802" t="str">
        <f>MAESTRA[[#This Row],[GRUPO_MSP]]</f>
        <v xml:space="preserve">Otros  </v>
      </c>
      <c r="X3802" t="str">
        <f>MAESTRA[[#This Row],[CLASE_MSP]]</f>
        <v>EQUIPOS</v>
      </c>
      <c r="Y3802" t="str">
        <f>MAESTRA[[#This Row],[FAMILIA_MSP]]</f>
        <v>COCHES</v>
      </c>
      <c r="Z3802" t="str">
        <f>MAESTRA[[#This Row],[ESTADO]]</f>
        <v>NO HAY COTIZACION</v>
      </c>
      <c r="AA3802" t="str">
        <f>MAESTRA[[#This Row],[AVISADO POR]]</f>
        <v/>
      </c>
      <c r="AB3802" t="str">
        <f>MAESTRA[[#This Row],[SUPERVISOR-TGESTIONA]]</f>
        <v/>
      </c>
      <c r="AC3802" s="67" t="str">
        <f>MAESTRA[[#This Row],[ESPECIALIDAD-TGS]]</f>
        <v/>
      </c>
      <c r="AD3802" t="str">
        <f>MAESTRA[[#This Row],[N°COTI]]</f>
        <v/>
      </c>
      <c r="AE3802" s="16" t="str">
        <f>MAESTRA[[#This Row],[FECHA-REV]]</f>
        <v/>
      </c>
      <c r="AF3802" t="str">
        <f>MAESTRA[[#This Row],[DECISION]]</f>
        <v/>
      </c>
      <c r="AG3802" s="15" t="str">
        <f>MAESTRA[[#This Row],[Union de responsable]]</f>
        <v/>
      </c>
      <c r="AH3802" s="16" t="str">
        <f>MAESTRA[[#This Row],[FECHA-APROB]]</f>
        <v/>
      </c>
      <c r="AI3802" t="str">
        <f>MAESTRA[[#This Row],[PROVEE.ASIGNADO]]</f>
        <v/>
      </c>
      <c r="AJ3802" s="76" t="str">
        <f>MAESTRA[[#This Row],[IMPORTE]]</f>
        <v/>
      </c>
      <c r="AK3802" t="str">
        <f>MAESTRA[[#This Row],[NOTAS-TGS]]</f>
        <v/>
      </c>
      <c r="AL3802" s="15" t="str">
        <f>MAESTRA[[#This Row],[DOCUMENTO]]</f>
        <v>NO HAY OC</v>
      </c>
      <c r="AM3802">
        <f>MAESTRA[[#This Row],[OC_MPS]]</f>
        <v>0</v>
      </c>
      <c r="AN3802" s="76">
        <f>MAESTRA[[#This Row],[MONTO_MSP]]</f>
        <v>0</v>
      </c>
      <c r="AO3802" s="76" t="str">
        <f>IF(BASE_DB[[#This Row],['# OC]]=0,"",BASE_DB[[#This Row],[IMPORTE]]=BASE_DB[[#This Row],[MONTO-MSP]])</f>
        <v/>
      </c>
      <c r="AP3802">
        <f>MAESTRA[[#This Row],['#OT]]</f>
        <v>0</v>
      </c>
      <c r="AQ3802" t="str">
        <f>MAESTRA[[#This Row],[ESTADO DEL OT]]</f>
        <v>STS SIN OT</v>
      </c>
      <c r="AR3802" s="79" t="e">
        <f>MAESTRA[[#This Row],[FECHA DE CREACION DEL OT]]</f>
        <v>#VALUE!</v>
      </c>
      <c r="AS3802" t="str">
        <f>MAESTRA[[#This Row],[PROVEEDOR_OT]]</f>
        <v>---</v>
      </c>
      <c r="AT3802" s="15" t="e">
        <f ca="1">MAESTRA[[#This Row],[DIAS TRANSCURRIDO DE OT]]</f>
        <v>#VALUE!</v>
      </c>
      <c r="AU3802" s="15" t="str">
        <f>MAESTRA[[#This Row],[STATUS DE LAS OT EN PROCESO]]</f>
        <v>-</v>
      </c>
      <c r="AV3802" s="15" t="b">
        <f>MAESTRA[[#This Row],[EJECUCION ]]</f>
        <v>0</v>
      </c>
      <c r="AW3802" s="15" t="str">
        <f>MAESTRA[[#This Row],[STATUS DE LAS OT EN REVISION]]</f>
        <v>-</v>
      </c>
      <c r="AX3802" s="69" t="e">
        <f>MAESTRA[[#This Row],[CIERRE DE OT]]</f>
        <v>#VALUE!</v>
      </c>
      <c r="AY3802" t="str">
        <f>MAESTRA[[#This Row],[CIERRE DE STS]]</f>
        <v>--</v>
      </c>
    </row>
    <row r="3803" spans="1:51" hidden="1" x14ac:dyDescent="0.3">
      <c r="A3803">
        <v>45399</v>
      </c>
      <c r="B3803" s="130" t="str">
        <f>MAESTRA[[#This Row],[STS CON OT]]</f>
        <v>NO</v>
      </c>
      <c r="C3803" s="15">
        <f>MAESTRA[[#This Row],[AÑO]]</f>
        <v>2024</v>
      </c>
      <c r="D3803" s="15" t="str">
        <f>MAESTRA[[#This Row],[MESES]]</f>
        <v>ENERO</v>
      </c>
      <c r="E3803" s="15" t="str">
        <f>MAESTRA[[#This Row],[DIA DE SEM]]</f>
        <v>LUNES</v>
      </c>
      <c r="F3803" s="15">
        <f>MAESTRA[[#This Row],[N°_SEMANA]]</f>
        <v>5</v>
      </c>
      <c r="G3803" t="str">
        <f>MAESTRA[[#This Row],[ESTADO DEL STS]]</f>
        <v>Abierta</v>
      </c>
      <c r="H3803" s="69">
        <f>MAESTRA[[#This Row],[FECHA DE CREACION DEL STS]]</f>
        <v>45320.718055555553</v>
      </c>
      <c r="I3803" t="str">
        <f>MAESTRA[[#This Row],[CREADO POR]]</f>
        <v xml:space="preserve">CUETO GUTIERREZ, RICHARD DANTE </v>
      </c>
      <c r="J3803" s="15" t="str">
        <f>MAESTRA[[#This Row],[RANGO]]</f>
        <v>GERENTE DE TIENDA</v>
      </c>
      <c r="K3803" t="str">
        <f>MAESTRA[[#This Row],[TIENDA]]</f>
        <v xml:space="preserve">IZAGUIRRE - PVH </v>
      </c>
      <c r="L3803" t="str">
        <f>MAESTRA[[#This Row],[CeCo]]</f>
        <v xml:space="preserve"> 25102023</v>
      </c>
      <c r="M3803" t="str">
        <f>MAESTRA[[#This Row],[REGION ]]</f>
        <v>LIMA</v>
      </c>
      <c r="N3803" s="15">
        <f ca="1">MAESTRA[[#This Row],[DIAS TRANSCURRIDO DE STS ]]</f>
        <v>21</v>
      </c>
      <c r="O3803" s="15" t="str">
        <f ca="1">MAESTRA[[#This Row],[STATUS DE STS ABIERTAS]]</f>
        <v>En RETRASO</v>
      </c>
      <c r="P3803" t="str">
        <f>MAESTRA[[#This Row],[DESCRIPCION_MSP]]</f>
        <v>EMERGENCIA: Revision de item de trasferencia automatica grupo electrogeno</v>
      </c>
      <c r="Q3803" t="str">
        <f>MAESTRA[[#This Row],[ACTIVOS]]</f>
        <v>EMERGENCIA</v>
      </c>
      <c r="R3803" t="str">
        <f>MAESTRA[[#This Row],[FM]]</f>
        <v/>
      </c>
      <c r="S3803" t="str">
        <f>MAESTRA[[#This Row],[HARD SYSTEMS]]</f>
        <v>ENERGIA</v>
      </c>
      <c r="T3803" t="str">
        <f>MAESTRA[[#This Row],[SUB_CATEGORIA_MSP]]</f>
        <v>En Selección</v>
      </c>
      <c r="U3803">
        <f ca="1">MAESTRA[[#This Row],[FECHA_DE_CAMBIO-SUB.CAT]]</f>
        <v>45341</v>
      </c>
      <c r="V3803" s="15" t="str">
        <f>MAESTRA[[#This Row],[PRIORIDAD ]]</f>
        <v>A1</v>
      </c>
      <c r="W3803" t="str">
        <f>MAESTRA[[#This Row],[GRUPO_MSP]]</f>
        <v>Emergencia  (Únicamente Central Monitoreo)</v>
      </c>
      <c r="X3803" t="str">
        <f>MAESTRA[[#This Row],[CLASE_MSP]]</f>
        <v>EQUIPOS</v>
      </c>
      <c r="Y3803" t="str">
        <f>MAESTRA[[#This Row],[FAMILIA_MSP]]</f>
        <v>GRUPO ELECTRÓGENO</v>
      </c>
      <c r="Z3803" t="str">
        <f>MAESTRA[[#This Row],[ESTADO]]</f>
        <v>NO HAY COTIZACION</v>
      </c>
      <c r="AA3803" t="str">
        <f>MAESTRA[[#This Row],[AVISADO POR]]</f>
        <v/>
      </c>
      <c r="AB3803" t="str">
        <f>MAESTRA[[#This Row],[SUPERVISOR-TGESTIONA]]</f>
        <v/>
      </c>
      <c r="AC3803" s="67" t="str">
        <f>MAESTRA[[#This Row],[ESPECIALIDAD-TGS]]</f>
        <v/>
      </c>
      <c r="AD3803" t="str">
        <f>MAESTRA[[#This Row],[N°COTI]]</f>
        <v/>
      </c>
      <c r="AE3803" s="16" t="str">
        <f>MAESTRA[[#This Row],[FECHA-REV]]</f>
        <v/>
      </c>
      <c r="AF3803" t="str">
        <f>MAESTRA[[#This Row],[DECISION]]</f>
        <v/>
      </c>
      <c r="AG3803" s="15" t="str">
        <f>MAESTRA[[#This Row],[Union de responsable]]</f>
        <v/>
      </c>
      <c r="AH3803" s="16" t="str">
        <f>MAESTRA[[#This Row],[FECHA-APROB]]</f>
        <v/>
      </c>
      <c r="AI3803" t="str">
        <f>MAESTRA[[#This Row],[PROVEE.ASIGNADO]]</f>
        <v/>
      </c>
      <c r="AJ3803" s="76" t="str">
        <f>MAESTRA[[#This Row],[IMPORTE]]</f>
        <v/>
      </c>
      <c r="AK3803" t="str">
        <f>MAESTRA[[#This Row],[NOTAS-TGS]]</f>
        <v/>
      </c>
      <c r="AL3803" s="15" t="str">
        <f>MAESTRA[[#This Row],[DOCUMENTO]]</f>
        <v>NO HAY OC</v>
      </c>
      <c r="AM3803">
        <f>MAESTRA[[#This Row],[OC_MPS]]</f>
        <v>0</v>
      </c>
      <c r="AN3803" s="76">
        <f>MAESTRA[[#This Row],[MONTO_MSP]]</f>
        <v>0</v>
      </c>
      <c r="AO3803" s="76" t="str">
        <f>IF(BASE_DB[[#This Row],['# OC]]=0,"",BASE_DB[[#This Row],[IMPORTE]]=BASE_DB[[#This Row],[MONTO-MSP]])</f>
        <v/>
      </c>
      <c r="AP3803">
        <f>MAESTRA[[#This Row],['#OT]]</f>
        <v>0</v>
      </c>
      <c r="AQ3803" t="str">
        <f>MAESTRA[[#This Row],[ESTADO DEL OT]]</f>
        <v>STS SIN OT</v>
      </c>
      <c r="AR3803" s="79" t="e">
        <f>MAESTRA[[#This Row],[FECHA DE CREACION DEL OT]]</f>
        <v>#VALUE!</v>
      </c>
      <c r="AS3803" t="str">
        <f>MAESTRA[[#This Row],[PROVEEDOR_OT]]</f>
        <v>---</v>
      </c>
      <c r="AT3803" s="15" t="e">
        <f ca="1">MAESTRA[[#This Row],[DIAS TRANSCURRIDO DE OT]]</f>
        <v>#VALUE!</v>
      </c>
      <c r="AU3803" s="15" t="str">
        <f>MAESTRA[[#This Row],[STATUS DE LAS OT EN PROCESO]]</f>
        <v>-</v>
      </c>
      <c r="AV3803" s="15" t="b">
        <f>MAESTRA[[#This Row],[EJECUCION ]]</f>
        <v>0</v>
      </c>
      <c r="AW3803" s="15" t="str">
        <f>MAESTRA[[#This Row],[STATUS DE LAS OT EN REVISION]]</f>
        <v>-</v>
      </c>
      <c r="AX3803" s="69" t="e">
        <f>MAESTRA[[#This Row],[CIERRE DE OT]]</f>
        <v>#VALUE!</v>
      </c>
      <c r="AY3803" t="str">
        <f>MAESTRA[[#This Row],[CIERRE DE STS]]</f>
        <v>--</v>
      </c>
    </row>
    <row r="3804" spans="1:51" hidden="1" x14ac:dyDescent="0.3">
      <c r="A3804">
        <v>45401</v>
      </c>
      <c r="B3804" s="130" t="str">
        <f>MAESTRA[[#This Row],[STS CON OT]]</f>
        <v>SI</v>
      </c>
      <c r="C3804" s="15">
        <f>MAESTRA[[#This Row],[AÑO]]</f>
        <v>2024</v>
      </c>
      <c r="D3804" s="15" t="str">
        <f>MAESTRA[[#This Row],[MESES]]</f>
        <v>ENERO</v>
      </c>
      <c r="E3804" s="15" t="str">
        <f>MAESTRA[[#This Row],[DIA DE SEM]]</f>
        <v>LUNES</v>
      </c>
      <c r="F3804" s="15">
        <f>MAESTRA[[#This Row],[N°_SEMANA]]</f>
        <v>5</v>
      </c>
      <c r="G3804" t="str">
        <f>MAESTRA[[#This Row],[ESTADO DEL STS]]</f>
        <v>OT en Proceso</v>
      </c>
      <c r="H3804" s="69">
        <f>MAESTRA[[#This Row],[FECHA DE CREACION DEL STS]]</f>
        <v>45320.720138888886</v>
      </c>
      <c r="I3804" t="str">
        <f>MAESTRA[[#This Row],[CREADO POR]]</f>
        <v xml:space="preserve">EVELYN MARGARITA RAMÍREZ ESPINOZA </v>
      </c>
      <c r="J3804" s="15" t="str">
        <f>MAESTRA[[#This Row],[RANGO]]</f>
        <v>GERENTE DE TIENDA</v>
      </c>
      <c r="K3804" t="str">
        <f>MAESTRA[[#This Row],[TIENDA]]</f>
        <v xml:space="preserve">CORTIJO - PVH </v>
      </c>
      <c r="L3804" t="str">
        <f>MAESTRA[[#This Row],[CeCo]]</f>
        <v xml:space="preserve"> 25102005</v>
      </c>
      <c r="M3804" t="str">
        <f>MAESTRA[[#This Row],[REGION ]]</f>
        <v>LIMA</v>
      </c>
      <c r="N3804" s="15">
        <f ca="1">MAESTRA[[#This Row],[DIAS TRANSCURRIDO DE STS ]]</f>
        <v>21</v>
      </c>
      <c r="O3804" s="15" t="str">
        <f>MAESTRA[[#This Row],[STATUS DE STS ABIERTAS]]</f>
        <v>-</v>
      </c>
      <c r="P3804" t="str">
        <f>MAESTRA[[#This Row],[DESCRIPCION_MSP]]</f>
        <v>cambio de mampara en zona de travolator por rotura</v>
      </c>
      <c r="Q3804" t="str">
        <f>MAESTRA[[#This Row],[ACTIVOS]]</f>
        <v>ESPECIALIDAD</v>
      </c>
      <c r="R3804" t="str">
        <f>MAESTRA[[#This Row],[FM]]</f>
        <v>TGESTIONA</v>
      </c>
      <c r="S3804" t="str">
        <f>MAESTRA[[#This Row],[HARD SYSTEMS]]</f>
        <v>OTROS</v>
      </c>
      <c r="T3804" t="str">
        <f>MAESTRA[[#This Row],[SUB_CATEGORIA_MSP]]</f>
        <v>OT en proceso</v>
      </c>
      <c r="U3804">
        <f ca="1">MAESTRA[[#This Row],[FECHA_DE_CAMBIO-SUB.CAT]]</f>
        <v>45341</v>
      </c>
      <c r="V3804" s="15" t="str">
        <f>MAESTRA[[#This Row],[PRIORIDAD ]]</f>
        <v>B1</v>
      </c>
      <c r="W3804" t="str">
        <f>MAESTRA[[#This Row],[GRUPO_MSP]]</f>
        <v>Emergencia  (Únicamente Central Monitoreo)</v>
      </c>
      <c r="X3804" t="str">
        <f>MAESTRA[[#This Row],[CLASE_MSP]]</f>
        <v>FACHADA</v>
      </c>
      <c r="Y3804" t="str">
        <f>MAESTRA[[#This Row],[FAMILIA_MSP]]</f>
        <v>ESTRUCTURAS</v>
      </c>
      <c r="Z3804" t="str">
        <f>MAESTRA[[#This Row],[ESTADO]]</f>
        <v>NO HAY COTIZACION</v>
      </c>
      <c r="AA3804" t="str">
        <f>MAESTRA[[#This Row],[AVISADO POR]]</f>
        <v/>
      </c>
      <c r="AB3804" t="str">
        <f>MAESTRA[[#This Row],[SUPERVISOR-TGESTIONA]]</f>
        <v/>
      </c>
      <c r="AC3804" s="67" t="str">
        <f>MAESTRA[[#This Row],[ESPECIALIDAD-TGS]]</f>
        <v/>
      </c>
      <c r="AD3804" t="str">
        <f>MAESTRA[[#This Row],[N°COTI]]</f>
        <v/>
      </c>
      <c r="AE3804" s="16" t="str">
        <f>MAESTRA[[#This Row],[FECHA-REV]]</f>
        <v/>
      </c>
      <c r="AF3804" t="str">
        <f>MAESTRA[[#This Row],[DECISION]]</f>
        <v/>
      </c>
      <c r="AG3804" s="15" t="str">
        <f>MAESTRA[[#This Row],[Union de responsable]]</f>
        <v/>
      </c>
      <c r="AH3804" s="16" t="str">
        <f>MAESTRA[[#This Row],[FECHA-APROB]]</f>
        <v/>
      </c>
      <c r="AI3804" t="str">
        <f>MAESTRA[[#This Row],[PROVEE.ASIGNADO]]</f>
        <v/>
      </c>
      <c r="AJ3804" s="76" t="str">
        <f>MAESTRA[[#This Row],[IMPORTE]]</f>
        <v/>
      </c>
      <c r="AK3804" t="str">
        <f>MAESTRA[[#This Row],[NOTAS-TGS]]</f>
        <v/>
      </c>
      <c r="AL3804" s="15" t="str">
        <f>MAESTRA[[#This Row],[DOCUMENTO]]</f>
        <v>NO HAY OC</v>
      </c>
      <c r="AM3804">
        <f>MAESTRA[[#This Row],[OC_MPS]]</f>
        <v>0</v>
      </c>
      <c r="AN3804" s="76">
        <f>MAESTRA[[#This Row],[MONTO_MSP]]</f>
        <v>0</v>
      </c>
      <c r="AO3804" s="76" t="str">
        <f>IF(BASE_DB[[#This Row],['# OC]]=0,"",BASE_DB[[#This Row],[IMPORTE]]=BASE_DB[[#This Row],[MONTO-MSP]])</f>
        <v/>
      </c>
      <c r="AP3804" t="str">
        <f>MAESTRA[[#This Row],['#OT]]</f>
        <v>OT-27824</v>
      </c>
      <c r="AQ3804" t="str">
        <f>MAESTRA[[#This Row],[ESTADO DEL OT]]</f>
        <v>En Proceso</v>
      </c>
      <c r="AR3804" s="79">
        <f>MAESTRA[[#This Row],[FECHA DE CREACION DEL OT]]</f>
        <v>45321.902777777781</v>
      </c>
      <c r="AS3804" t="str">
        <f>MAESTRA[[#This Row],[PROVEEDOR_OT]]</f>
        <v xml:space="preserve">TGESTIONA </v>
      </c>
      <c r="AT3804" s="15">
        <f ca="1">MAESTRA[[#This Row],[DIAS TRANSCURRIDO DE OT]]</f>
        <v>20</v>
      </c>
      <c r="AU3804" s="15" t="str">
        <f ca="1">MAESTRA[[#This Row],[STATUS DE LAS OT EN PROCESO]]</f>
        <v>En RETRASO</v>
      </c>
      <c r="AV3804" s="15" t="b">
        <f>MAESTRA[[#This Row],[EJECUCION ]]</f>
        <v>0</v>
      </c>
      <c r="AW3804" s="15" t="str">
        <f>MAESTRA[[#This Row],[STATUS DE LAS OT EN REVISION]]</f>
        <v>-</v>
      </c>
      <c r="AX3804" s="69" t="e">
        <f>MAESTRA[[#This Row],[CIERRE DE OT]]</f>
        <v>#VALUE!</v>
      </c>
      <c r="AY3804" t="str">
        <f>MAESTRA[[#This Row],[CIERRE DE STS]]</f>
        <v>--</v>
      </c>
    </row>
    <row r="3805" spans="1:51" hidden="1" x14ac:dyDescent="0.3">
      <c r="A3805">
        <v>45402</v>
      </c>
      <c r="B3805" s="130" t="str">
        <f>MAESTRA[[#This Row],[STS CON OT]]</f>
        <v>NO</v>
      </c>
      <c r="C3805" s="15">
        <f>MAESTRA[[#This Row],[AÑO]]</f>
        <v>2024</v>
      </c>
      <c r="D3805" s="15" t="str">
        <f>MAESTRA[[#This Row],[MESES]]</f>
        <v>ENERO</v>
      </c>
      <c r="E3805" s="15" t="str">
        <f>MAESTRA[[#This Row],[DIA DE SEM]]</f>
        <v>LUNES</v>
      </c>
      <c r="F3805" s="15">
        <f>MAESTRA[[#This Row],[N°_SEMANA]]</f>
        <v>5</v>
      </c>
      <c r="G3805" t="str">
        <f>MAESTRA[[#This Row],[ESTADO DEL STS]]</f>
        <v>Abierta</v>
      </c>
      <c r="H3805" s="69">
        <f>MAESTRA[[#This Row],[FECHA DE CREACION DEL STS]]</f>
        <v>45320.724999999999</v>
      </c>
      <c r="I3805" t="str">
        <f>MAESTRA[[#This Row],[CREADO POR]]</f>
        <v xml:space="preserve">GLADYS ANGELA QUISPE ALOSILLA </v>
      </c>
      <c r="J3805" s="15" t="str">
        <f>MAESTRA[[#This Row],[RANGO]]</f>
        <v>GERENTE DE TIENDA</v>
      </c>
      <c r="K3805" t="str">
        <f>MAESTRA[[#This Row],[TIENDA]]</f>
        <v xml:space="preserve">BRENA - PVH </v>
      </c>
      <c r="L3805" t="str">
        <f>MAESTRA[[#This Row],[CeCo]]</f>
        <v xml:space="preserve"> 25102065</v>
      </c>
      <c r="M3805" t="str">
        <f>MAESTRA[[#This Row],[REGION ]]</f>
        <v>LIMA</v>
      </c>
      <c r="N3805" s="15">
        <f ca="1">MAESTRA[[#This Row],[DIAS TRANSCURRIDO DE STS ]]</f>
        <v>21</v>
      </c>
      <c r="O3805" s="15" t="str">
        <f ca="1">MAESTRA[[#This Row],[STATUS DE STS ABIERTAS]]</f>
        <v>En RETRASO</v>
      </c>
      <c r="P3805" t="str">
        <f>MAESTRA[[#This Row],[DESCRIPCION_MSP]]</f>
        <v>CORRECTIVO/HORNO DE PANADERIA NECESITA CAMBIO DE LUMINARIAS</v>
      </c>
      <c r="Q3805" t="str">
        <f>MAESTRA[[#This Row],[ACTIVOS]]</f>
        <v>ESPECIALIDAD</v>
      </c>
      <c r="R3805" t="str">
        <f>MAESTRA[[#This Row],[FM]]</f>
        <v/>
      </c>
      <c r="S3805" t="str">
        <f>MAESTRA[[#This Row],[HARD SYSTEMS]]</f>
        <v>EQUIPOS DE PRODUCCION</v>
      </c>
      <c r="T3805" t="str">
        <f>MAESTRA[[#This Row],[SUB_CATEGORIA_MSP]]</f>
        <v>En Selección</v>
      </c>
      <c r="U3805">
        <f ca="1">MAESTRA[[#This Row],[FECHA_DE_CAMBIO-SUB.CAT]]</f>
        <v>45341</v>
      </c>
      <c r="V3805" s="15" t="str">
        <f>MAESTRA[[#This Row],[PRIORIDAD ]]</f>
        <v>A2</v>
      </c>
      <c r="W3805" t="str">
        <f>MAESTRA[[#This Row],[GRUPO_MSP]]</f>
        <v xml:space="preserve">Otros  </v>
      </c>
      <c r="X3805" t="str">
        <f>MAESTRA[[#This Row],[CLASE_MSP]]</f>
        <v>HORNO ELECTRICO</v>
      </c>
      <c r="Y3805" t="str">
        <f>MAESTRA[[#This Row],[FAMILIA_MSP]]</f>
        <v>EQUIPOS DE PRODUCCION Y PANADERIA</v>
      </c>
      <c r="Z3805" t="str">
        <f>MAESTRA[[#This Row],[ESTADO]]</f>
        <v>NO HAY COTIZACION</v>
      </c>
      <c r="AA3805" t="str">
        <f>MAESTRA[[#This Row],[AVISADO POR]]</f>
        <v/>
      </c>
      <c r="AB3805" t="str">
        <f>MAESTRA[[#This Row],[SUPERVISOR-TGESTIONA]]</f>
        <v/>
      </c>
      <c r="AC3805" s="67" t="str">
        <f>MAESTRA[[#This Row],[ESPECIALIDAD-TGS]]</f>
        <v/>
      </c>
      <c r="AD3805" t="str">
        <f>MAESTRA[[#This Row],[N°COTI]]</f>
        <v/>
      </c>
      <c r="AE3805" s="16" t="str">
        <f>MAESTRA[[#This Row],[FECHA-REV]]</f>
        <v/>
      </c>
      <c r="AF3805" t="str">
        <f>MAESTRA[[#This Row],[DECISION]]</f>
        <v/>
      </c>
      <c r="AG3805" s="15" t="str">
        <f>MAESTRA[[#This Row],[Union de responsable]]</f>
        <v/>
      </c>
      <c r="AH3805" s="16" t="str">
        <f>MAESTRA[[#This Row],[FECHA-APROB]]</f>
        <v/>
      </c>
      <c r="AI3805" t="str">
        <f>MAESTRA[[#This Row],[PROVEE.ASIGNADO]]</f>
        <v/>
      </c>
      <c r="AJ3805" s="76" t="str">
        <f>MAESTRA[[#This Row],[IMPORTE]]</f>
        <v/>
      </c>
      <c r="AK3805" t="str">
        <f>MAESTRA[[#This Row],[NOTAS-TGS]]</f>
        <v/>
      </c>
      <c r="AL3805" s="15" t="str">
        <f>MAESTRA[[#This Row],[DOCUMENTO]]</f>
        <v>NO HAY OC</v>
      </c>
      <c r="AM3805">
        <f>MAESTRA[[#This Row],[OC_MPS]]</f>
        <v>0</v>
      </c>
      <c r="AN3805" s="76">
        <f>MAESTRA[[#This Row],[MONTO_MSP]]</f>
        <v>0</v>
      </c>
      <c r="AO3805" s="76" t="str">
        <f>IF(BASE_DB[[#This Row],['# OC]]=0,"",BASE_DB[[#This Row],[IMPORTE]]=BASE_DB[[#This Row],[MONTO-MSP]])</f>
        <v/>
      </c>
      <c r="AP3805">
        <f>MAESTRA[[#This Row],['#OT]]</f>
        <v>0</v>
      </c>
      <c r="AQ3805" t="str">
        <f>MAESTRA[[#This Row],[ESTADO DEL OT]]</f>
        <v>STS SIN OT</v>
      </c>
      <c r="AR3805" s="79" t="e">
        <f>MAESTRA[[#This Row],[FECHA DE CREACION DEL OT]]</f>
        <v>#VALUE!</v>
      </c>
      <c r="AS3805" t="str">
        <f>MAESTRA[[#This Row],[PROVEEDOR_OT]]</f>
        <v>---</v>
      </c>
      <c r="AT3805" s="15" t="e">
        <f ca="1">MAESTRA[[#This Row],[DIAS TRANSCURRIDO DE OT]]</f>
        <v>#VALUE!</v>
      </c>
      <c r="AU3805" s="15" t="str">
        <f>MAESTRA[[#This Row],[STATUS DE LAS OT EN PROCESO]]</f>
        <v>-</v>
      </c>
      <c r="AV3805" s="15" t="b">
        <f>MAESTRA[[#This Row],[EJECUCION ]]</f>
        <v>0</v>
      </c>
      <c r="AW3805" s="15" t="str">
        <f>MAESTRA[[#This Row],[STATUS DE LAS OT EN REVISION]]</f>
        <v>-</v>
      </c>
      <c r="AX3805" s="69" t="e">
        <f>MAESTRA[[#This Row],[CIERRE DE OT]]</f>
        <v>#VALUE!</v>
      </c>
      <c r="AY3805" t="str">
        <f>MAESTRA[[#This Row],[CIERRE DE STS]]</f>
        <v>--</v>
      </c>
    </row>
    <row r="3806" spans="1:51" hidden="1" x14ac:dyDescent="0.3">
      <c r="A3806">
        <v>45404</v>
      </c>
      <c r="B3806" s="130" t="str">
        <f>MAESTRA[[#This Row],[STS CON OT]]</f>
        <v>NO</v>
      </c>
      <c r="C3806" s="15">
        <f>MAESTRA[[#This Row],[AÑO]]</f>
        <v>2024</v>
      </c>
      <c r="D3806" s="15" t="str">
        <f>MAESTRA[[#This Row],[MESES]]</f>
        <v>ENERO</v>
      </c>
      <c r="E3806" s="15" t="str">
        <f>MAESTRA[[#This Row],[DIA DE SEM]]</f>
        <v>LUNES</v>
      </c>
      <c r="F3806" s="15">
        <f>MAESTRA[[#This Row],[N°_SEMANA]]</f>
        <v>5</v>
      </c>
      <c r="G3806" t="str">
        <f>MAESTRA[[#This Row],[ESTADO DEL STS]]</f>
        <v>Abierta</v>
      </c>
      <c r="H3806" s="69">
        <f>MAESTRA[[#This Row],[FECHA DE CREACION DEL STS]]</f>
        <v>45320.727777777778</v>
      </c>
      <c r="I3806" t="str">
        <f>MAESTRA[[#This Row],[CREADO POR]]</f>
        <v xml:space="preserve">CUETO GUTIERREZ, RICHARD DANTE </v>
      </c>
      <c r="J3806" s="15" t="str">
        <f>MAESTRA[[#This Row],[RANGO]]</f>
        <v>GERENTE DE TIENDA</v>
      </c>
      <c r="K3806" t="str">
        <f>MAESTRA[[#This Row],[TIENDA]]</f>
        <v xml:space="preserve">IZAGUIRRE - PVH </v>
      </c>
      <c r="L3806" t="str">
        <f>MAESTRA[[#This Row],[CeCo]]</f>
        <v xml:space="preserve"> 25102023</v>
      </c>
      <c r="M3806" t="str">
        <f>MAESTRA[[#This Row],[REGION ]]</f>
        <v>LIMA</v>
      </c>
      <c r="N3806" s="15">
        <f ca="1">MAESTRA[[#This Row],[DIAS TRANSCURRIDO DE STS ]]</f>
        <v>21</v>
      </c>
      <c r="O3806" s="15" t="str">
        <f ca="1">MAESTRA[[#This Row],[STATUS DE STS ABIERTAS]]</f>
        <v>En RETRASO</v>
      </c>
      <c r="P3806" t="str">
        <f>MAESTRA[[#This Row],[DESCRIPCION_MSP]]</f>
        <v>EMERGENCIA: Horno Rational pide clave</v>
      </c>
      <c r="Q3806" t="str">
        <f>MAESTRA[[#This Row],[ACTIVOS]]</f>
        <v>EMERGENCIA</v>
      </c>
      <c r="R3806" t="str">
        <f>MAESTRA[[#This Row],[FM]]</f>
        <v/>
      </c>
      <c r="S3806" t="str">
        <f>MAESTRA[[#This Row],[HARD SYSTEMS]]</f>
        <v>EQUIPOS DE PRODUCCION</v>
      </c>
      <c r="T3806" t="str">
        <f>MAESTRA[[#This Row],[SUB_CATEGORIA_MSP]]</f>
        <v>Abierta</v>
      </c>
      <c r="U3806">
        <f ca="1">MAESTRA[[#This Row],[FECHA_DE_CAMBIO-SUB.CAT]]</f>
        <v>45341</v>
      </c>
      <c r="V3806" s="15" t="str">
        <f>MAESTRA[[#This Row],[PRIORIDAD ]]</f>
        <v>A1</v>
      </c>
      <c r="W3806" t="str">
        <f>MAESTRA[[#This Row],[GRUPO_MSP]]</f>
        <v>Emergencia  (Únicamente Central Monitoreo)</v>
      </c>
      <c r="X3806" t="str">
        <f>MAESTRA[[#This Row],[CLASE_MSP]]</f>
        <v>HORNOS ELECTRICO</v>
      </c>
      <c r="Y3806" t="str">
        <f>MAESTRA[[#This Row],[FAMILIA_MSP]]</f>
        <v>EQUIPOS DE PRODUCCION Y PANADERIA</v>
      </c>
      <c r="Z3806" t="str">
        <f>MAESTRA[[#This Row],[ESTADO]]</f>
        <v>NO HAY COTIZACION</v>
      </c>
      <c r="AA3806" t="str">
        <f>MAESTRA[[#This Row],[AVISADO POR]]</f>
        <v/>
      </c>
      <c r="AB3806" t="str">
        <f>MAESTRA[[#This Row],[SUPERVISOR-TGESTIONA]]</f>
        <v/>
      </c>
      <c r="AC3806" s="67" t="str">
        <f>MAESTRA[[#This Row],[ESPECIALIDAD-TGS]]</f>
        <v/>
      </c>
      <c r="AD3806" t="str">
        <f>MAESTRA[[#This Row],[N°COTI]]</f>
        <v/>
      </c>
      <c r="AE3806" s="16" t="str">
        <f>MAESTRA[[#This Row],[FECHA-REV]]</f>
        <v/>
      </c>
      <c r="AF3806" t="str">
        <f>MAESTRA[[#This Row],[DECISION]]</f>
        <v/>
      </c>
      <c r="AG3806" s="15" t="str">
        <f>MAESTRA[[#This Row],[Union de responsable]]</f>
        <v/>
      </c>
      <c r="AH3806" s="16" t="str">
        <f>MAESTRA[[#This Row],[FECHA-APROB]]</f>
        <v/>
      </c>
      <c r="AI3806" t="str">
        <f>MAESTRA[[#This Row],[PROVEE.ASIGNADO]]</f>
        <v/>
      </c>
      <c r="AJ3806" s="76" t="str">
        <f>MAESTRA[[#This Row],[IMPORTE]]</f>
        <v/>
      </c>
      <c r="AK3806" t="str">
        <f>MAESTRA[[#This Row],[NOTAS-TGS]]</f>
        <v/>
      </c>
      <c r="AL3806" s="15" t="str">
        <f>MAESTRA[[#This Row],[DOCUMENTO]]</f>
        <v>NO HAY OC</v>
      </c>
      <c r="AM3806">
        <f>MAESTRA[[#This Row],[OC_MPS]]</f>
        <v>0</v>
      </c>
      <c r="AN3806" s="76">
        <f>MAESTRA[[#This Row],[MONTO_MSP]]</f>
        <v>0</v>
      </c>
      <c r="AO3806" s="76" t="str">
        <f>IF(BASE_DB[[#This Row],['# OC]]=0,"",BASE_DB[[#This Row],[IMPORTE]]=BASE_DB[[#This Row],[MONTO-MSP]])</f>
        <v/>
      </c>
      <c r="AP3806">
        <f>MAESTRA[[#This Row],['#OT]]</f>
        <v>0</v>
      </c>
      <c r="AQ3806" t="str">
        <f>MAESTRA[[#This Row],[ESTADO DEL OT]]</f>
        <v>STS SIN OT</v>
      </c>
      <c r="AR3806" s="79" t="e">
        <f>MAESTRA[[#This Row],[FECHA DE CREACION DEL OT]]</f>
        <v>#VALUE!</v>
      </c>
      <c r="AS3806" t="str">
        <f>MAESTRA[[#This Row],[PROVEEDOR_OT]]</f>
        <v>---</v>
      </c>
      <c r="AT3806" s="15" t="e">
        <f ca="1">MAESTRA[[#This Row],[DIAS TRANSCURRIDO DE OT]]</f>
        <v>#VALUE!</v>
      </c>
      <c r="AU3806" s="15" t="str">
        <f>MAESTRA[[#This Row],[STATUS DE LAS OT EN PROCESO]]</f>
        <v>-</v>
      </c>
      <c r="AV3806" s="15" t="b">
        <f>MAESTRA[[#This Row],[EJECUCION ]]</f>
        <v>0</v>
      </c>
      <c r="AW3806" s="15" t="str">
        <f>MAESTRA[[#This Row],[STATUS DE LAS OT EN REVISION]]</f>
        <v>-</v>
      </c>
      <c r="AX3806" s="69" t="e">
        <f>MAESTRA[[#This Row],[CIERRE DE OT]]</f>
        <v>#VALUE!</v>
      </c>
      <c r="AY3806" t="str">
        <f>MAESTRA[[#This Row],[CIERRE DE STS]]</f>
        <v>--</v>
      </c>
    </row>
    <row r="3807" spans="1:51" hidden="1" x14ac:dyDescent="0.3">
      <c r="A3807">
        <v>45405</v>
      </c>
      <c r="B3807" s="130" t="str">
        <f>MAESTRA[[#This Row],[STS CON OT]]</f>
        <v>NO</v>
      </c>
      <c r="C3807" s="15">
        <f>MAESTRA[[#This Row],[AÑO]]</f>
        <v>2024</v>
      </c>
      <c r="D3807" s="15" t="str">
        <f>MAESTRA[[#This Row],[MESES]]</f>
        <v>ENERO</v>
      </c>
      <c r="E3807" s="15" t="str">
        <f>MAESTRA[[#This Row],[DIA DE SEM]]</f>
        <v>LUNES</v>
      </c>
      <c r="F3807" s="15">
        <f>MAESTRA[[#This Row],[N°_SEMANA]]</f>
        <v>5</v>
      </c>
      <c r="G3807" t="str">
        <f>MAESTRA[[#This Row],[ESTADO DEL STS]]</f>
        <v>Abierta</v>
      </c>
      <c r="H3807" s="69">
        <f>MAESTRA[[#This Row],[FECHA DE CREACION DEL STS]]</f>
        <v>45320.728472222225</v>
      </c>
      <c r="I3807" t="str">
        <f>MAESTRA[[#This Row],[CREADO POR]]</f>
        <v xml:space="preserve">GLADYS ANGELA QUISPE ALOSILLA </v>
      </c>
      <c r="J3807" s="15" t="str">
        <f>MAESTRA[[#This Row],[RANGO]]</f>
        <v>GERENTE DE TIENDA</v>
      </c>
      <c r="K3807" t="str">
        <f>MAESTRA[[#This Row],[TIENDA]]</f>
        <v xml:space="preserve">BRENA - PVH </v>
      </c>
      <c r="L3807" t="str">
        <f>MAESTRA[[#This Row],[CeCo]]</f>
        <v xml:space="preserve"> 25102065</v>
      </c>
      <c r="M3807" t="str">
        <f>MAESTRA[[#This Row],[REGION ]]</f>
        <v>LIMA</v>
      </c>
      <c r="N3807" s="15">
        <f ca="1">MAESTRA[[#This Row],[DIAS TRANSCURRIDO DE STS ]]</f>
        <v>21</v>
      </c>
      <c r="O3807" s="15" t="str">
        <f ca="1">MAESTRA[[#This Row],[STATUS DE STS ABIERTAS]]</f>
        <v>En RETRASO</v>
      </c>
      <c r="P3807" t="str">
        <f>MAESTRA[[#This Row],[DESCRIPCION_MSP]]</f>
        <v>CORRECTIVO/PLATAFORMA DE RECEPCION PRESENTA CORROSION POR EL OXIDO ,NECESITA CAMBIO DE PARTES DAÑADAS  Y PINTADO GENERAL</v>
      </c>
      <c r="Q3807" t="str">
        <f>MAESTRA[[#This Row],[ACTIVOS]]</f>
        <v>ESPECIALIDAD</v>
      </c>
      <c r="R3807" t="str">
        <f>MAESTRA[[#This Row],[FM]]</f>
        <v/>
      </c>
      <c r="S3807" t="str">
        <f>MAESTRA[[#This Row],[HARD SYSTEMS]]</f>
        <v>ELEVACION VERTICAL</v>
      </c>
      <c r="T3807" t="str">
        <f>MAESTRA[[#This Row],[SUB_CATEGORIA_MSP]]</f>
        <v>En Selección</v>
      </c>
      <c r="U3807">
        <f ca="1">MAESTRA[[#This Row],[FECHA_DE_CAMBIO-SUB.CAT]]</f>
        <v>45341</v>
      </c>
      <c r="V3807" s="15" t="str">
        <f>MAESTRA[[#This Row],[PRIORIDAD ]]</f>
        <v>A2</v>
      </c>
      <c r="W3807" t="str">
        <f>MAESTRA[[#This Row],[GRUPO_MSP]]</f>
        <v xml:space="preserve">Otros  </v>
      </c>
      <c r="X3807" t="str">
        <f>MAESTRA[[#This Row],[CLASE_MSP]]</f>
        <v>EQUIPOS</v>
      </c>
      <c r="Y3807" t="str">
        <f>MAESTRA[[#This Row],[FAMILIA_MSP]]</f>
        <v>EQUIPOS DE ELEVACIÓN</v>
      </c>
      <c r="Z3807" t="str">
        <f>MAESTRA[[#This Row],[ESTADO]]</f>
        <v>NO HAY COTIZACION</v>
      </c>
      <c r="AA3807" t="str">
        <f>MAESTRA[[#This Row],[AVISADO POR]]</f>
        <v/>
      </c>
      <c r="AB3807" t="str">
        <f>MAESTRA[[#This Row],[SUPERVISOR-TGESTIONA]]</f>
        <v/>
      </c>
      <c r="AC3807" s="67" t="str">
        <f>MAESTRA[[#This Row],[ESPECIALIDAD-TGS]]</f>
        <v/>
      </c>
      <c r="AD3807" t="str">
        <f>MAESTRA[[#This Row],[N°COTI]]</f>
        <v/>
      </c>
      <c r="AE3807" s="16" t="str">
        <f>MAESTRA[[#This Row],[FECHA-REV]]</f>
        <v/>
      </c>
      <c r="AF3807" t="str">
        <f>MAESTRA[[#This Row],[DECISION]]</f>
        <v/>
      </c>
      <c r="AG3807" s="15" t="str">
        <f>MAESTRA[[#This Row],[Union de responsable]]</f>
        <v/>
      </c>
      <c r="AH3807" s="16" t="str">
        <f>MAESTRA[[#This Row],[FECHA-APROB]]</f>
        <v/>
      </c>
      <c r="AI3807" t="str">
        <f>MAESTRA[[#This Row],[PROVEE.ASIGNADO]]</f>
        <v/>
      </c>
      <c r="AJ3807" s="76" t="str">
        <f>MAESTRA[[#This Row],[IMPORTE]]</f>
        <v/>
      </c>
      <c r="AK3807" t="str">
        <f>MAESTRA[[#This Row],[NOTAS-TGS]]</f>
        <v/>
      </c>
      <c r="AL3807" s="15" t="str">
        <f>MAESTRA[[#This Row],[DOCUMENTO]]</f>
        <v>NO HAY OC</v>
      </c>
      <c r="AM3807">
        <f>MAESTRA[[#This Row],[OC_MPS]]</f>
        <v>0</v>
      </c>
      <c r="AN3807" s="76">
        <f>MAESTRA[[#This Row],[MONTO_MSP]]</f>
        <v>0</v>
      </c>
      <c r="AO3807" s="76" t="str">
        <f>IF(BASE_DB[[#This Row],['# OC]]=0,"",BASE_DB[[#This Row],[IMPORTE]]=BASE_DB[[#This Row],[MONTO-MSP]])</f>
        <v/>
      </c>
      <c r="AP3807">
        <f>MAESTRA[[#This Row],['#OT]]</f>
        <v>0</v>
      </c>
      <c r="AQ3807" t="str">
        <f>MAESTRA[[#This Row],[ESTADO DEL OT]]</f>
        <v>STS SIN OT</v>
      </c>
      <c r="AR3807" s="79" t="e">
        <f>MAESTRA[[#This Row],[FECHA DE CREACION DEL OT]]</f>
        <v>#VALUE!</v>
      </c>
      <c r="AS3807" t="str">
        <f>MAESTRA[[#This Row],[PROVEEDOR_OT]]</f>
        <v>---</v>
      </c>
      <c r="AT3807" s="15" t="e">
        <f ca="1">MAESTRA[[#This Row],[DIAS TRANSCURRIDO DE OT]]</f>
        <v>#VALUE!</v>
      </c>
      <c r="AU3807" s="15" t="str">
        <f>MAESTRA[[#This Row],[STATUS DE LAS OT EN PROCESO]]</f>
        <v>-</v>
      </c>
      <c r="AV3807" s="15" t="b">
        <f>MAESTRA[[#This Row],[EJECUCION ]]</f>
        <v>0</v>
      </c>
      <c r="AW3807" s="15" t="str">
        <f>MAESTRA[[#This Row],[STATUS DE LAS OT EN REVISION]]</f>
        <v>-</v>
      </c>
      <c r="AX3807" s="69" t="e">
        <f>MAESTRA[[#This Row],[CIERRE DE OT]]</f>
        <v>#VALUE!</v>
      </c>
      <c r="AY3807" t="str">
        <f>MAESTRA[[#This Row],[CIERRE DE STS]]</f>
        <v>--</v>
      </c>
    </row>
    <row r="3808" spans="1:51" hidden="1" x14ac:dyDescent="0.3">
      <c r="A3808">
        <v>45406</v>
      </c>
      <c r="B3808" s="130" t="str">
        <f>MAESTRA[[#This Row],[STS CON OT]]</f>
        <v>SI</v>
      </c>
      <c r="C3808" s="15">
        <f>MAESTRA[[#This Row],[AÑO]]</f>
        <v>2024</v>
      </c>
      <c r="D3808" s="15" t="str">
        <f>MAESTRA[[#This Row],[MESES]]</f>
        <v>ENERO</v>
      </c>
      <c r="E3808" s="15" t="str">
        <f>MAESTRA[[#This Row],[DIA DE SEM]]</f>
        <v>LUNES</v>
      </c>
      <c r="F3808" s="15">
        <f>MAESTRA[[#This Row],[N°_SEMANA]]</f>
        <v>5</v>
      </c>
      <c r="G3808" t="str">
        <f>MAESTRA[[#This Row],[ESTADO DEL STS]]</f>
        <v>OT en Proceso</v>
      </c>
      <c r="H3808" s="69">
        <f>MAESTRA[[#This Row],[FECHA DE CREACION DEL STS]]</f>
        <v>45320.740972222222</v>
      </c>
      <c r="I3808" t="str">
        <f>MAESTRA[[#This Row],[CREADO POR]]</f>
        <v xml:space="preserve">KATHERINE REATEGUI G </v>
      </c>
      <c r="J3808" s="15" t="str">
        <f>MAESTRA[[#This Row],[RANGO]]</f>
        <v>GERENTE DE TIENDA</v>
      </c>
      <c r="K3808" t="str">
        <f>MAESTRA[[#This Row],[TIENDA]]</f>
        <v xml:space="preserve">DOS DE MAYO - VIV </v>
      </c>
      <c r="L3808" t="str">
        <f>MAESTRA[[#This Row],[CeCo]]</f>
        <v xml:space="preserve"> 25104003</v>
      </c>
      <c r="M3808" t="str">
        <f>MAESTRA[[#This Row],[REGION ]]</f>
        <v>LIMA</v>
      </c>
      <c r="N3808" s="15">
        <f ca="1">MAESTRA[[#This Row],[DIAS TRANSCURRIDO DE STS ]]</f>
        <v>21</v>
      </c>
      <c r="O3808" s="15" t="str">
        <f>MAESTRA[[#This Row],[STATUS DE STS ABIERTAS]]</f>
        <v>-</v>
      </c>
      <c r="P3808" t="str">
        <f>MAESTRA[[#This Row],[DESCRIPCION_MSP]]</f>
        <v>Descascaro en Cámara de frio de fiambres y pescado</v>
      </c>
      <c r="Q3808" t="str">
        <f>MAESTRA[[#This Row],[ACTIVOS]]</f>
        <v>ESPECIALIDAD</v>
      </c>
      <c r="R3808" t="str">
        <f>MAESTRA[[#This Row],[FM]]</f>
        <v>SODEXO</v>
      </c>
      <c r="S3808" t="str">
        <f>MAESTRA[[#This Row],[HARD SYSTEMS]]</f>
        <v>FRIO ALIMENTARIO</v>
      </c>
      <c r="T3808" t="str">
        <f>MAESTRA[[#This Row],[SUB_CATEGORIA_MSP]]</f>
        <v>OT en proceso</v>
      </c>
      <c r="U3808">
        <f ca="1">MAESTRA[[#This Row],[FECHA_DE_CAMBIO-SUB.CAT]]</f>
        <v>45341</v>
      </c>
      <c r="V3808" s="15" t="str">
        <f>MAESTRA[[#This Row],[PRIORIDAD ]]</f>
        <v>A2</v>
      </c>
      <c r="W3808" t="str">
        <f>MAESTRA[[#This Row],[GRUPO_MSP]]</f>
        <v>CALIDAD</v>
      </c>
      <c r="X3808" t="str">
        <f>MAESTRA[[#This Row],[CLASE_MSP]]</f>
        <v>EQUIPOS</v>
      </c>
      <c r="Y3808" t="str">
        <f>MAESTRA[[#This Row],[FAMILIA_MSP]]</f>
        <v>EQUIPOS DE REFRIGERACION</v>
      </c>
      <c r="Z3808" t="str">
        <f>MAESTRA[[#This Row],[ESTADO]]</f>
        <v>NO HAY COTIZACION</v>
      </c>
      <c r="AA3808" t="str">
        <f>MAESTRA[[#This Row],[AVISADO POR]]</f>
        <v/>
      </c>
      <c r="AB3808" t="str">
        <f>MAESTRA[[#This Row],[SUPERVISOR-TGESTIONA]]</f>
        <v/>
      </c>
      <c r="AC3808" s="67" t="str">
        <f>MAESTRA[[#This Row],[ESPECIALIDAD-TGS]]</f>
        <v/>
      </c>
      <c r="AD3808" t="str">
        <f>MAESTRA[[#This Row],[N°COTI]]</f>
        <v/>
      </c>
      <c r="AE3808" s="16" t="str">
        <f>MAESTRA[[#This Row],[FECHA-REV]]</f>
        <v/>
      </c>
      <c r="AF3808" t="str">
        <f>MAESTRA[[#This Row],[DECISION]]</f>
        <v/>
      </c>
      <c r="AG3808" s="15" t="str">
        <f>MAESTRA[[#This Row],[Union de responsable]]</f>
        <v/>
      </c>
      <c r="AH3808" s="16" t="str">
        <f>MAESTRA[[#This Row],[FECHA-APROB]]</f>
        <v/>
      </c>
      <c r="AI3808" t="str">
        <f>MAESTRA[[#This Row],[PROVEE.ASIGNADO]]</f>
        <v/>
      </c>
      <c r="AJ3808" s="76" t="str">
        <f>MAESTRA[[#This Row],[IMPORTE]]</f>
        <v/>
      </c>
      <c r="AK3808" t="str">
        <f>MAESTRA[[#This Row],[NOTAS-TGS]]</f>
        <v/>
      </c>
      <c r="AL3808" s="15" t="str">
        <f>MAESTRA[[#This Row],[DOCUMENTO]]</f>
        <v>NO HAY OC</v>
      </c>
      <c r="AM3808">
        <f>MAESTRA[[#This Row],[OC_MPS]]</f>
        <v>0</v>
      </c>
      <c r="AN3808" s="76">
        <f>MAESTRA[[#This Row],[MONTO_MSP]]</f>
        <v>0</v>
      </c>
      <c r="AO3808" s="76" t="str">
        <f>IF(BASE_DB[[#This Row],['# OC]]=0,"",BASE_DB[[#This Row],[IMPORTE]]=BASE_DB[[#This Row],[MONTO-MSP]])</f>
        <v/>
      </c>
      <c r="AP3808" t="str">
        <f>MAESTRA[[#This Row],['#OT]]</f>
        <v>OT-27699</v>
      </c>
      <c r="AQ3808" t="str">
        <f>MAESTRA[[#This Row],[ESTADO DEL OT]]</f>
        <v>En Proceso</v>
      </c>
      <c r="AR3808" s="79">
        <f>MAESTRA[[#This Row],[FECHA DE CREACION DEL OT]]</f>
        <v>45320.75</v>
      </c>
      <c r="AS3808" t="str">
        <f>MAESTRA[[#This Row],[PROVEEDOR_OT]]</f>
        <v>SODEXO</v>
      </c>
      <c r="AT3808" s="15">
        <f ca="1">MAESTRA[[#This Row],[DIAS TRANSCURRIDO DE OT]]</f>
        <v>21</v>
      </c>
      <c r="AU3808" s="15" t="str">
        <f ca="1">MAESTRA[[#This Row],[STATUS DE LAS OT EN PROCESO]]</f>
        <v>En RETRASO</v>
      </c>
      <c r="AV3808" s="15" t="b">
        <f>MAESTRA[[#This Row],[EJECUCION ]]</f>
        <v>0</v>
      </c>
      <c r="AW3808" s="15" t="str">
        <f>MAESTRA[[#This Row],[STATUS DE LAS OT EN REVISION]]</f>
        <v>-</v>
      </c>
      <c r="AX3808" s="69" t="e">
        <f>MAESTRA[[#This Row],[CIERRE DE OT]]</f>
        <v>#VALUE!</v>
      </c>
      <c r="AY3808" t="str">
        <f>MAESTRA[[#This Row],[CIERRE DE STS]]</f>
        <v>--</v>
      </c>
    </row>
    <row r="3809" spans="1:51" hidden="1" x14ac:dyDescent="0.3">
      <c r="A3809">
        <v>45409</v>
      </c>
      <c r="B3809" s="130" t="str">
        <f>MAESTRA[[#This Row],[STS CON OT]]</f>
        <v>SI</v>
      </c>
      <c r="C3809" s="15">
        <f>MAESTRA[[#This Row],[AÑO]]</f>
        <v>2024</v>
      </c>
      <c r="D3809" s="15" t="str">
        <f>MAESTRA[[#This Row],[MESES]]</f>
        <v>ENERO</v>
      </c>
      <c r="E3809" s="15" t="str">
        <f>MAESTRA[[#This Row],[DIA DE SEM]]</f>
        <v>LUNES</v>
      </c>
      <c r="F3809" s="15">
        <f>MAESTRA[[#This Row],[N°_SEMANA]]</f>
        <v>5</v>
      </c>
      <c r="G3809" t="str">
        <f>MAESTRA[[#This Row],[ESTADO DEL STS]]</f>
        <v>OT en Proceso</v>
      </c>
      <c r="H3809" s="69">
        <f>MAESTRA[[#This Row],[FECHA DE CREACION DEL STS]]</f>
        <v>45320.760416666664</v>
      </c>
      <c r="I3809" t="str">
        <f>MAESTRA[[#This Row],[CREADO POR]]</f>
        <v xml:space="preserve">MIRIAM ARAUJO GUIZADO </v>
      </c>
      <c r="J3809" s="15" t="str">
        <f>MAESTRA[[#This Row],[RANGO]]</f>
        <v>GERENTE DE TIENDA</v>
      </c>
      <c r="K3809" t="str">
        <f>MAESTRA[[#This Row],[TIENDA]]</f>
        <v xml:space="preserve">BOLOGNESI - PVE </v>
      </c>
      <c r="L3809" t="str">
        <f>MAESTRA[[#This Row],[CeCo]]</f>
        <v xml:space="preserve"> 25101001</v>
      </c>
      <c r="M3809" t="str">
        <f>MAESTRA[[#This Row],[REGION ]]</f>
        <v>LIMA</v>
      </c>
      <c r="N3809" s="15">
        <f ca="1">MAESTRA[[#This Row],[DIAS TRANSCURRIDO DE STS ]]</f>
        <v>21</v>
      </c>
      <c r="O3809" s="15" t="str">
        <f>MAESTRA[[#This Row],[STATUS DE STS ABIERTAS]]</f>
        <v>-</v>
      </c>
      <c r="P3809" t="str">
        <f>MAESTRA[[#This Row],[DESCRIPCION_MSP]]</f>
        <v xml:space="preserve">compra de condensador </v>
      </c>
      <c r="Q3809" t="str">
        <f>MAESTRA[[#This Row],[ACTIVOS]]</f>
        <v>ESPECIALIDAD</v>
      </c>
      <c r="R3809" t="str">
        <f>MAESTRA[[#This Row],[FM]]</f>
        <v/>
      </c>
      <c r="S3809" t="str">
        <f>MAESTRA[[#This Row],[HARD SYSTEMS]]</f>
        <v>FRIO ALIMENTARIO</v>
      </c>
      <c r="T3809" t="str">
        <f>MAESTRA[[#This Row],[SUB_CATEGORIA_MSP]]</f>
        <v>OT en proceso</v>
      </c>
      <c r="U3809">
        <f ca="1">MAESTRA[[#This Row],[FECHA_DE_CAMBIO-SUB.CAT]]</f>
        <v>45341</v>
      </c>
      <c r="V3809" s="15" t="str">
        <f>MAESTRA[[#This Row],[PRIORIDAD ]]</f>
        <v>A1</v>
      </c>
      <c r="W3809" t="str">
        <f>MAESTRA[[#This Row],[GRUPO_MSP]]</f>
        <v>Emergencia  (Únicamente Central Monitoreo)</v>
      </c>
      <c r="X3809" t="str">
        <f>MAESTRA[[#This Row],[CLASE_MSP]]</f>
        <v>EQUIPOS</v>
      </c>
      <c r="Y3809" t="str">
        <f>MAESTRA[[#This Row],[FAMILIA_MSP]]</f>
        <v>EQUIPOS DE REFRIGERACION</v>
      </c>
      <c r="Z3809" t="str">
        <f>MAESTRA[[#This Row],[ESTADO]]</f>
        <v>SI HAY COTIZACION</v>
      </c>
      <c r="AA3809" t="str">
        <f>MAESTRA[[#This Row],[AVISADO POR]]</f>
        <v>Oscar López</v>
      </c>
      <c r="AB3809" t="str">
        <f>MAESTRA[[#This Row],[SUPERVISOR-TGESTIONA]]</f>
        <v>Daniel Ventura</v>
      </c>
      <c r="AC3809" s="67" t="str">
        <f>MAESTRA[[#This Row],[ESPECIALIDAD-TGS]]</f>
        <v>3. Frio Alimentario</v>
      </c>
      <c r="AD3809">
        <f>MAESTRA[[#This Row],[N°COTI]]</f>
        <v>1</v>
      </c>
      <c r="AE3809" s="16">
        <f>MAESTRA[[#This Row],[FECHA-REV]]</f>
        <v>45321</v>
      </c>
      <c r="AF3809" t="str">
        <f>MAESTRA[[#This Row],[DECISION]]</f>
        <v>1. Asignado</v>
      </c>
      <c r="AG3809" s="15" t="str">
        <f>MAESTRA[[#This Row],[Union de responsable]]</f>
        <v>William García</v>
      </c>
      <c r="AH3809" s="16">
        <f>MAESTRA[[#This Row],[FECHA-APROB]]</f>
        <v>45323</v>
      </c>
      <c r="AI3809" t="str">
        <f>MAESTRA[[#This Row],[PROVEE.ASIGNADO]]</f>
        <v>COLD IMPORT S A</v>
      </c>
      <c r="AJ3809" s="76">
        <f>MAESTRA[[#This Row],[IMPORTE]]</f>
        <v>6703</v>
      </c>
      <c r="AK3809" t="str">
        <f>MAESTRA[[#This Row],[NOTAS-TGS]]</f>
        <v>se solicitó asignación a proveedor recomendado</v>
      </c>
      <c r="AL3809" s="15" t="str">
        <f>MAESTRA[[#This Row],[DOCUMENTO]]</f>
        <v>SI HAY OC</v>
      </c>
      <c r="AM3809">
        <f>MAESTRA[[#This Row],[OC_MPS]]</f>
        <v>4400671381</v>
      </c>
      <c r="AN3809" s="76">
        <f>MAESTRA[[#This Row],[MONTO_MSP]]</f>
        <v>6703</v>
      </c>
      <c r="AO3809" s="76" t="b">
        <f>IF(BASE_DB[[#This Row],['# OC]]=0,"",BASE_DB[[#This Row],[IMPORTE]]=BASE_DB[[#This Row],[MONTO-MSP]])</f>
        <v>1</v>
      </c>
      <c r="AP3809" t="str">
        <f>MAESTRA[[#This Row],['#OT]]</f>
        <v>OT-28028</v>
      </c>
      <c r="AQ3809" t="str">
        <f>MAESTRA[[#This Row],[ESTADO DEL OT]]</f>
        <v>En Proceso</v>
      </c>
      <c r="AR3809" s="79">
        <f>MAESTRA[[#This Row],[FECHA DE CREACION DEL OT]]</f>
        <v>45324.417361111111</v>
      </c>
      <c r="AS3809" t="str">
        <f>MAESTRA[[#This Row],[PROVEEDOR_OT]]</f>
        <v xml:space="preserve">COLD IMPORT </v>
      </c>
      <c r="AT3809" s="15">
        <f ca="1">MAESTRA[[#This Row],[DIAS TRANSCURRIDO DE OT]]</f>
        <v>17</v>
      </c>
      <c r="AU3809" s="15" t="str">
        <f ca="1">MAESTRA[[#This Row],[STATUS DE LAS OT EN PROCESO]]</f>
        <v>En RETRASO</v>
      </c>
      <c r="AV3809" s="15" t="b">
        <f>MAESTRA[[#This Row],[EJECUCION ]]</f>
        <v>0</v>
      </c>
      <c r="AW3809" s="15" t="str">
        <f>MAESTRA[[#This Row],[STATUS DE LAS OT EN REVISION]]</f>
        <v>-</v>
      </c>
      <c r="AX3809" s="69" t="e">
        <f>MAESTRA[[#This Row],[CIERRE DE OT]]</f>
        <v>#VALUE!</v>
      </c>
      <c r="AY3809" t="str">
        <f>MAESTRA[[#This Row],[CIERRE DE STS]]</f>
        <v>--</v>
      </c>
    </row>
    <row r="3810" spans="1:51" hidden="1" x14ac:dyDescent="0.3">
      <c r="A3810">
        <v>45411</v>
      </c>
      <c r="B3810" s="130" t="str">
        <f>MAESTRA[[#This Row],[STS CON OT]]</f>
        <v>NO</v>
      </c>
      <c r="C3810" s="15">
        <f>MAESTRA[[#This Row],[AÑO]]</f>
        <v>2024</v>
      </c>
      <c r="D3810" s="15" t="str">
        <f>MAESTRA[[#This Row],[MESES]]</f>
        <v>ENERO</v>
      </c>
      <c r="E3810" s="15" t="str">
        <f>MAESTRA[[#This Row],[DIA DE SEM]]</f>
        <v>LUNES</v>
      </c>
      <c r="F3810" s="15">
        <f>MAESTRA[[#This Row],[N°_SEMANA]]</f>
        <v>5</v>
      </c>
      <c r="G3810" t="str">
        <f>MAESTRA[[#This Row],[ESTADO DEL STS]]</f>
        <v>Abierta</v>
      </c>
      <c r="H3810" s="69">
        <f>MAESTRA[[#This Row],[FECHA DE CREACION DEL STS]]</f>
        <v>45320.768055555556</v>
      </c>
      <c r="I3810" t="str">
        <f>MAESTRA[[#This Row],[CREADO POR]]</f>
        <v xml:space="preserve">SILVA CUEVA, JEAN PIERRE MANUEL </v>
      </c>
      <c r="J3810" s="15" t="str">
        <f>MAESTRA[[#This Row],[RANGO]]</f>
        <v>GERENTE DE TIENDA</v>
      </c>
      <c r="K3810" t="str">
        <f>MAESTRA[[#This Row],[TIENDA]]</f>
        <v xml:space="preserve">CHORRILLOS IGLESIAS - PVS </v>
      </c>
      <c r="L3810" t="str">
        <f>MAESTRA[[#This Row],[CeCo]]</f>
        <v xml:space="preserve"> 25103026</v>
      </c>
      <c r="M3810" t="str">
        <f>MAESTRA[[#This Row],[REGION ]]</f>
        <v>LIMA</v>
      </c>
      <c r="N3810" s="15">
        <f ca="1">MAESTRA[[#This Row],[DIAS TRANSCURRIDO DE STS ]]</f>
        <v>21</v>
      </c>
      <c r="O3810" s="15" t="str">
        <f ca="1">MAESTRA[[#This Row],[STATUS DE STS ABIERTAS]]</f>
        <v>En RETRASO</v>
      </c>
      <c r="P3810" t="str">
        <f>MAESTRA[[#This Row],[DESCRIPCION_MSP]]</f>
        <v>ITSE acompañamiento para inspección de Sistema de bomba contraincendio y SACI.</v>
      </c>
      <c r="Q3810" t="str">
        <f>MAESTRA[[#This Row],[ACTIVOS]]</f>
        <v>ESPECIALIDAD</v>
      </c>
      <c r="R3810" t="str">
        <f>MAESTRA[[#This Row],[FM]]</f>
        <v/>
      </c>
      <c r="S3810" t="str">
        <f>MAESTRA[[#This Row],[HARD SYSTEMS]]</f>
        <v>SANIDAD</v>
      </c>
      <c r="T3810" t="str">
        <f>MAESTRA[[#This Row],[SUB_CATEGORIA_MSP]]</f>
        <v>En Selección</v>
      </c>
      <c r="U3810">
        <f ca="1">MAESTRA[[#This Row],[FECHA_DE_CAMBIO-SUB.CAT]]</f>
        <v>45341</v>
      </c>
      <c r="V3810" s="15" t="str">
        <f>MAESTRA[[#This Row],[PRIORIDAD ]]</f>
        <v>A2</v>
      </c>
      <c r="W3810" t="str">
        <f>MAESTRA[[#This Row],[GRUPO_MSP]]</f>
        <v xml:space="preserve">Inspección ITSE   </v>
      </c>
      <c r="X3810" t="str">
        <f>MAESTRA[[#This Row],[CLASE_MSP]]</f>
        <v>INFRAESTRUCTURA / SERVICIOS</v>
      </c>
      <c r="Y3810" t="str">
        <f>MAESTRA[[#This Row],[FAMILIA_MSP]]</f>
        <v>SISTEMA CONTRA INCENDIOS</v>
      </c>
      <c r="Z3810" t="str">
        <f>MAESTRA[[#This Row],[ESTADO]]</f>
        <v>NO HAY COTIZACION</v>
      </c>
      <c r="AA3810" t="str">
        <f>MAESTRA[[#This Row],[AVISADO POR]]</f>
        <v/>
      </c>
      <c r="AB3810" t="str">
        <f>MAESTRA[[#This Row],[SUPERVISOR-TGESTIONA]]</f>
        <v/>
      </c>
      <c r="AC3810" s="67" t="str">
        <f>MAESTRA[[#This Row],[ESPECIALIDAD-TGS]]</f>
        <v/>
      </c>
      <c r="AD3810" t="str">
        <f>MAESTRA[[#This Row],[N°COTI]]</f>
        <v/>
      </c>
      <c r="AE3810" s="16" t="str">
        <f>MAESTRA[[#This Row],[FECHA-REV]]</f>
        <v/>
      </c>
      <c r="AF3810" t="str">
        <f>MAESTRA[[#This Row],[DECISION]]</f>
        <v/>
      </c>
      <c r="AG3810" s="15" t="str">
        <f>MAESTRA[[#This Row],[Union de responsable]]</f>
        <v/>
      </c>
      <c r="AH3810" s="16" t="str">
        <f>MAESTRA[[#This Row],[FECHA-APROB]]</f>
        <v/>
      </c>
      <c r="AI3810" t="str">
        <f>MAESTRA[[#This Row],[PROVEE.ASIGNADO]]</f>
        <v/>
      </c>
      <c r="AJ3810" s="76" t="str">
        <f>MAESTRA[[#This Row],[IMPORTE]]</f>
        <v/>
      </c>
      <c r="AK3810" t="str">
        <f>MAESTRA[[#This Row],[NOTAS-TGS]]</f>
        <v/>
      </c>
      <c r="AL3810" s="15" t="str">
        <f>MAESTRA[[#This Row],[DOCUMENTO]]</f>
        <v>NO HAY OC</v>
      </c>
      <c r="AM3810">
        <f>MAESTRA[[#This Row],[OC_MPS]]</f>
        <v>0</v>
      </c>
      <c r="AN3810" s="76">
        <f>MAESTRA[[#This Row],[MONTO_MSP]]</f>
        <v>0</v>
      </c>
      <c r="AO3810" s="76" t="str">
        <f>IF(BASE_DB[[#This Row],['# OC]]=0,"",BASE_DB[[#This Row],[IMPORTE]]=BASE_DB[[#This Row],[MONTO-MSP]])</f>
        <v/>
      </c>
      <c r="AP3810">
        <f>MAESTRA[[#This Row],['#OT]]</f>
        <v>0</v>
      </c>
      <c r="AQ3810" t="str">
        <f>MAESTRA[[#This Row],[ESTADO DEL OT]]</f>
        <v>STS SIN OT</v>
      </c>
      <c r="AR3810" s="79" t="e">
        <f>MAESTRA[[#This Row],[FECHA DE CREACION DEL OT]]</f>
        <v>#VALUE!</v>
      </c>
      <c r="AS3810" t="str">
        <f>MAESTRA[[#This Row],[PROVEEDOR_OT]]</f>
        <v>---</v>
      </c>
      <c r="AT3810" s="15" t="e">
        <f ca="1">MAESTRA[[#This Row],[DIAS TRANSCURRIDO DE OT]]</f>
        <v>#VALUE!</v>
      </c>
      <c r="AU3810" s="15" t="str">
        <f>MAESTRA[[#This Row],[STATUS DE LAS OT EN PROCESO]]</f>
        <v>-</v>
      </c>
      <c r="AV3810" s="15" t="b">
        <f>MAESTRA[[#This Row],[EJECUCION ]]</f>
        <v>0</v>
      </c>
      <c r="AW3810" s="15" t="str">
        <f>MAESTRA[[#This Row],[STATUS DE LAS OT EN REVISION]]</f>
        <v>-</v>
      </c>
      <c r="AX3810" s="69" t="e">
        <f>MAESTRA[[#This Row],[CIERRE DE OT]]</f>
        <v>#VALUE!</v>
      </c>
      <c r="AY3810" t="str">
        <f>MAESTRA[[#This Row],[CIERRE DE STS]]</f>
        <v>--</v>
      </c>
    </row>
    <row r="3811" spans="1:51" hidden="1" x14ac:dyDescent="0.3">
      <c r="A3811">
        <v>45413</v>
      </c>
      <c r="B3811" s="130" t="str">
        <f>MAESTRA[[#This Row],[STS CON OT]]</f>
        <v>SI</v>
      </c>
      <c r="C3811" s="15">
        <f>MAESTRA[[#This Row],[AÑO]]</f>
        <v>2024</v>
      </c>
      <c r="D3811" s="15" t="str">
        <f>MAESTRA[[#This Row],[MESES]]</f>
        <v>ENERO</v>
      </c>
      <c r="E3811" s="15" t="str">
        <f>MAESTRA[[#This Row],[DIA DE SEM]]</f>
        <v>LUNES</v>
      </c>
      <c r="F3811" s="15">
        <f>MAESTRA[[#This Row],[N°_SEMANA]]</f>
        <v>5</v>
      </c>
      <c r="G3811" t="str">
        <f>MAESTRA[[#This Row],[ESTADO DEL STS]]</f>
        <v>OT en Proceso</v>
      </c>
      <c r="H3811" s="69">
        <f>MAESTRA[[#This Row],[FECHA DE CREACION DEL STS]]</f>
        <v>45320.790972222225</v>
      </c>
      <c r="I3811" t="str">
        <f>MAESTRA[[#This Row],[CREADO POR]]</f>
        <v xml:space="preserve">NOEMI ADELINA VEJARANO SANDOVAL </v>
      </c>
      <c r="J3811" s="15" t="str">
        <f>MAESTRA[[#This Row],[RANGO]]</f>
        <v>GERENTE DE TIENDA</v>
      </c>
      <c r="K3811" t="str">
        <f>MAESTRA[[#This Row],[TIENDA]]</f>
        <v xml:space="preserve">TRUJILLO MANSICHE - PVS </v>
      </c>
      <c r="L3811" t="str">
        <f>MAESTRA[[#This Row],[CeCo]]</f>
        <v xml:space="preserve"> 25103023</v>
      </c>
      <c r="M3811" t="str">
        <f>MAESTRA[[#This Row],[REGION ]]</f>
        <v>PROVINCIA</v>
      </c>
      <c r="N3811" s="15">
        <f ca="1">MAESTRA[[#This Row],[DIAS TRANSCURRIDO DE STS ]]</f>
        <v>21</v>
      </c>
      <c r="O3811" s="15" t="str">
        <f>MAESTRA[[#This Row],[STATUS DE STS ABIERTAS]]</f>
        <v>-</v>
      </c>
      <c r="P3811" t="str">
        <f>MAESTRA[[#This Row],[DESCRIPCION_MSP]]</f>
        <v xml:space="preserve">Independizar luces de emergencias </v>
      </c>
      <c r="Q3811" t="str">
        <f>MAESTRA[[#This Row],[ACTIVOS]]</f>
        <v>EMERGENCIA</v>
      </c>
      <c r="R3811" t="str">
        <f>MAESTRA[[#This Row],[FM]]</f>
        <v>SODEXO</v>
      </c>
      <c r="S3811" t="str">
        <f>MAESTRA[[#This Row],[HARD SYSTEMS]]</f>
        <v>OTROS</v>
      </c>
      <c r="T3811" t="str">
        <f>MAESTRA[[#This Row],[SUB_CATEGORIA_MSP]]</f>
        <v>OT en proceso</v>
      </c>
      <c r="U3811">
        <f ca="1">MAESTRA[[#This Row],[FECHA_DE_CAMBIO-SUB.CAT]]</f>
        <v>45341</v>
      </c>
      <c r="V3811" s="15" t="str">
        <f>MAESTRA[[#This Row],[PRIORIDAD ]]</f>
        <v>B2</v>
      </c>
      <c r="W3811" t="str">
        <f>MAESTRA[[#This Row],[GRUPO_MSP]]</f>
        <v xml:space="preserve">Inspección ITSE   </v>
      </c>
      <c r="X3811" t="str">
        <f>MAESTRA[[#This Row],[CLASE_MSP]]</f>
        <v>OBRAS MENORES</v>
      </c>
      <c r="Y3811" t="str">
        <f>MAESTRA[[#This Row],[FAMILIA_MSP]]</f>
        <v>ESTRUCTURAS</v>
      </c>
      <c r="Z3811" t="str">
        <f>MAESTRA[[#This Row],[ESTADO]]</f>
        <v>NO HAY COTIZACION</v>
      </c>
      <c r="AA3811" t="str">
        <f>MAESTRA[[#This Row],[AVISADO POR]]</f>
        <v/>
      </c>
      <c r="AB3811" t="str">
        <f>MAESTRA[[#This Row],[SUPERVISOR-TGESTIONA]]</f>
        <v/>
      </c>
      <c r="AC3811" s="67" t="str">
        <f>MAESTRA[[#This Row],[ESPECIALIDAD-TGS]]</f>
        <v/>
      </c>
      <c r="AD3811" t="str">
        <f>MAESTRA[[#This Row],[N°COTI]]</f>
        <v/>
      </c>
      <c r="AE3811" s="16" t="str">
        <f>MAESTRA[[#This Row],[FECHA-REV]]</f>
        <v/>
      </c>
      <c r="AF3811" t="str">
        <f>MAESTRA[[#This Row],[DECISION]]</f>
        <v/>
      </c>
      <c r="AG3811" s="15" t="str">
        <f>MAESTRA[[#This Row],[Union de responsable]]</f>
        <v/>
      </c>
      <c r="AH3811" s="16" t="str">
        <f>MAESTRA[[#This Row],[FECHA-APROB]]</f>
        <v/>
      </c>
      <c r="AI3811" t="str">
        <f>MAESTRA[[#This Row],[PROVEE.ASIGNADO]]</f>
        <v/>
      </c>
      <c r="AJ3811" s="76" t="str">
        <f>MAESTRA[[#This Row],[IMPORTE]]</f>
        <v/>
      </c>
      <c r="AK3811" t="str">
        <f>MAESTRA[[#This Row],[NOTAS-TGS]]</f>
        <v/>
      </c>
      <c r="AL3811" s="15" t="str">
        <f>MAESTRA[[#This Row],[DOCUMENTO]]</f>
        <v>NO HAY OC</v>
      </c>
      <c r="AM3811">
        <f>MAESTRA[[#This Row],[OC_MPS]]</f>
        <v>0</v>
      </c>
      <c r="AN3811" s="76">
        <f>MAESTRA[[#This Row],[MONTO_MSP]]</f>
        <v>0</v>
      </c>
      <c r="AO3811" s="76" t="str">
        <f>IF(BASE_DB[[#This Row],['# OC]]=0,"",BASE_DB[[#This Row],[IMPORTE]]=BASE_DB[[#This Row],[MONTO-MSP]])</f>
        <v/>
      </c>
      <c r="AP3811" t="str">
        <f>MAESTRA[[#This Row],['#OT]]</f>
        <v>OT-27704</v>
      </c>
      <c r="AQ3811" t="str">
        <f>MAESTRA[[#This Row],[ESTADO DEL OT]]</f>
        <v>En Proceso</v>
      </c>
      <c r="AR3811" s="79">
        <f>MAESTRA[[#This Row],[FECHA DE CREACION DEL OT]]</f>
        <v>45320.906944444447</v>
      </c>
      <c r="AS3811" t="str">
        <f>MAESTRA[[#This Row],[PROVEEDOR_OT]]</f>
        <v>SODEXO</v>
      </c>
      <c r="AT3811" s="15">
        <f ca="1">MAESTRA[[#This Row],[DIAS TRANSCURRIDO DE OT]]</f>
        <v>21</v>
      </c>
      <c r="AU3811" s="15" t="str">
        <f ca="1">MAESTRA[[#This Row],[STATUS DE LAS OT EN PROCESO]]</f>
        <v>En RETRASO</v>
      </c>
      <c r="AV3811" s="15" t="b">
        <f>MAESTRA[[#This Row],[EJECUCION ]]</f>
        <v>0</v>
      </c>
      <c r="AW3811" s="15" t="str">
        <f>MAESTRA[[#This Row],[STATUS DE LAS OT EN REVISION]]</f>
        <v>-</v>
      </c>
      <c r="AX3811" s="69" t="e">
        <f>MAESTRA[[#This Row],[CIERRE DE OT]]</f>
        <v>#VALUE!</v>
      </c>
      <c r="AY3811" t="str">
        <f>MAESTRA[[#This Row],[CIERRE DE STS]]</f>
        <v>--</v>
      </c>
    </row>
    <row r="3812" spans="1:51" hidden="1" x14ac:dyDescent="0.3">
      <c r="A3812">
        <v>45414</v>
      </c>
      <c r="B3812" s="130" t="str">
        <f>MAESTRA[[#This Row],[STS CON OT]]</f>
        <v>NO</v>
      </c>
      <c r="C3812" s="15">
        <f>MAESTRA[[#This Row],[AÑO]]</f>
        <v>2024</v>
      </c>
      <c r="D3812" s="15" t="str">
        <f>MAESTRA[[#This Row],[MESES]]</f>
        <v>ENERO</v>
      </c>
      <c r="E3812" s="15" t="str">
        <f>MAESTRA[[#This Row],[DIA DE SEM]]</f>
        <v>LUNES</v>
      </c>
      <c r="F3812" s="15">
        <f>MAESTRA[[#This Row],[N°_SEMANA]]</f>
        <v>5</v>
      </c>
      <c r="G3812" t="str">
        <f>MAESTRA[[#This Row],[ESTADO DEL STS]]</f>
        <v>Abierta</v>
      </c>
      <c r="H3812" s="69">
        <f>MAESTRA[[#This Row],[FECHA DE CREACION DEL STS]]</f>
        <v>45320.791666666664</v>
      </c>
      <c r="I3812" t="str">
        <f>MAESTRA[[#This Row],[CREADO POR]]</f>
        <v xml:space="preserve">AMALIA FLOREZ MOSTACERO </v>
      </c>
      <c r="J3812" s="15" t="str">
        <f>MAESTRA[[#This Row],[RANGO]]</f>
        <v>GERENTE DE TIENDA</v>
      </c>
      <c r="K3812" t="str">
        <f>MAESTRA[[#This Row],[TIENDA]]</f>
        <v xml:space="preserve">CHICLAYO AVENTURA - PVH </v>
      </c>
      <c r="L3812" t="str">
        <f>MAESTRA[[#This Row],[CeCo]]</f>
        <v xml:space="preserve"> 25102122</v>
      </c>
      <c r="M3812" t="str">
        <f>MAESTRA[[#This Row],[REGION ]]</f>
        <v>PROVINCIA</v>
      </c>
      <c r="N3812" s="15">
        <f ca="1">MAESTRA[[#This Row],[DIAS TRANSCURRIDO DE STS ]]</f>
        <v>21</v>
      </c>
      <c r="O3812" s="15" t="str">
        <f ca="1">MAESTRA[[#This Row],[STATUS DE STS ABIERTAS]]</f>
        <v>En RETRASO</v>
      </c>
      <c r="P3812" t="str">
        <f>MAESTRA[[#This Row],[DESCRIPCION_MSP]]</f>
        <v>Realizar mantenimiento a la balanza de recepción, presenta descascaro y falta soldadura en  plataforma</v>
      </c>
      <c r="Q3812" t="str">
        <f>MAESTRA[[#This Row],[ACTIVOS]]</f>
        <v>ESPECIALIDAD</v>
      </c>
      <c r="R3812" t="str">
        <f>MAESTRA[[#This Row],[FM]]</f>
        <v/>
      </c>
      <c r="S3812" t="str">
        <f>MAESTRA[[#This Row],[HARD SYSTEMS]]</f>
        <v>EQUIPOS DE PRODUCCION</v>
      </c>
      <c r="T3812" t="str">
        <f>MAESTRA[[#This Row],[SUB_CATEGORIA_MSP]]</f>
        <v>En Selección</v>
      </c>
      <c r="U3812">
        <f ca="1">MAESTRA[[#This Row],[FECHA_DE_CAMBIO-SUB.CAT]]</f>
        <v>45341</v>
      </c>
      <c r="V3812" s="15" t="str">
        <f>MAESTRA[[#This Row],[PRIORIDAD ]]</f>
        <v>B2</v>
      </c>
      <c r="W3812" t="str">
        <f>MAESTRA[[#This Row],[GRUPO_MSP]]</f>
        <v>CALIDAD</v>
      </c>
      <c r="X3812" t="str">
        <f>MAESTRA[[#This Row],[CLASE_MSP]]</f>
        <v>EQUIPOS</v>
      </c>
      <c r="Y3812" t="str">
        <f>MAESTRA[[#This Row],[FAMILIA_MSP]]</f>
        <v>EQUIPO DE CONTROL Y MEDICION</v>
      </c>
      <c r="Z3812" t="str">
        <f>MAESTRA[[#This Row],[ESTADO]]</f>
        <v>NO HAY COTIZACION</v>
      </c>
      <c r="AA3812" t="str">
        <f>MAESTRA[[#This Row],[AVISADO POR]]</f>
        <v/>
      </c>
      <c r="AB3812" t="str">
        <f>MAESTRA[[#This Row],[SUPERVISOR-TGESTIONA]]</f>
        <v/>
      </c>
      <c r="AC3812" s="67" t="str">
        <f>MAESTRA[[#This Row],[ESPECIALIDAD-TGS]]</f>
        <v/>
      </c>
      <c r="AD3812" t="str">
        <f>MAESTRA[[#This Row],[N°COTI]]</f>
        <v/>
      </c>
      <c r="AE3812" s="16" t="str">
        <f>MAESTRA[[#This Row],[FECHA-REV]]</f>
        <v/>
      </c>
      <c r="AF3812" t="str">
        <f>MAESTRA[[#This Row],[DECISION]]</f>
        <v/>
      </c>
      <c r="AG3812" s="15" t="str">
        <f>MAESTRA[[#This Row],[Union de responsable]]</f>
        <v/>
      </c>
      <c r="AH3812" s="16" t="str">
        <f>MAESTRA[[#This Row],[FECHA-APROB]]</f>
        <v/>
      </c>
      <c r="AI3812" t="str">
        <f>MAESTRA[[#This Row],[PROVEE.ASIGNADO]]</f>
        <v/>
      </c>
      <c r="AJ3812" s="76" t="str">
        <f>MAESTRA[[#This Row],[IMPORTE]]</f>
        <v/>
      </c>
      <c r="AK3812" t="str">
        <f>MAESTRA[[#This Row],[NOTAS-TGS]]</f>
        <v/>
      </c>
      <c r="AL3812" s="15" t="str">
        <f>MAESTRA[[#This Row],[DOCUMENTO]]</f>
        <v>NO HAY OC</v>
      </c>
      <c r="AM3812">
        <f>MAESTRA[[#This Row],[OC_MPS]]</f>
        <v>0</v>
      </c>
      <c r="AN3812" s="76">
        <f>MAESTRA[[#This Row],[MONTO_MSP]]</f>
        <v>0</v>
      </c>
      <c r="AO3812" s="76" t="str">
        <f>IF(BASE_DB[[#This Row],['# OC]]=0,"",BASE_DB[[#This Row],[IMPORTE]]=BASE_DB[[#This Row],[MONTO-MSP]])</f>
        <v/>
      </c>
      <c r="AP3812">
        <f>MAESTRA[[#This Row],['#OT]]</f>
        <v>0</v>
      </c>
      <c r="AQ3812" t="str">
        <f>MAESTRA[[#This Row],[ESTADO DEL OT]]</f>
        <v>STS SIN OT</v>
      </c>
      <c r="AR3812" s="79" t="e">
        <f>MAESTRA[[#This Row],[FECHA DE CREACION DEL OT]]</f>
        <v>#VALUE!</v>
      </c>
      <c r="AS3812" t="str">
        <f>MAESTRA[[#This Row],[PROVEEDOR_OT]]</f>
        <v>---</v>
      </c>
      <c r="AT3812" s="15" t="e">
        <f ca="1">MAESTRA[[#This Row],[DIAS TRANSCURRIDO DE OT]]</f>
        <v>#VALUE!</v>
      </c>
      <c r="AU3812" s="15" t="str">
        <f>MAESTRA[[#This Row],[STATUS DE LAS OT EN PROCESO]]</f>
        <v>-</v>
      </c>
      <c r="AV3812" s="15" t="b">
        <f>MAESTRA[[#This Row],[EJECUCION ]]</f>
        <v>0</v>
      </c>
      <c r="AW3812" s="15" t="str">
        <f>MAESTRA[[#This Row],[STATUS DE LAS OT EN REVISION]]</f>
        <v>-</v>
      </c>
      <c r="AX3812" s="69" t="e">
        <f>MAESTRA[[#This Row],[CIERRE DE OT]]</f>
        <v>#VALUE!</v>
      </c>
      <c r="AY3812" t="str">
        <f>MAESTRA[[#This Row],[CIERRE DE STS]]</f>
        <v>--</v>
      </c>
    </row>
    <row r="3813" spans="1:51" hidden="1" x14ac:dyDescent="0.3">
      <c r="A3813">
        <v>45415</v>
      </c>
      <c r="B3813" s="130" t="str">
        <f>MAESTRA[[#This Row],[STS CON OT]]</f>
        <v>SI</v>
      </c>
      <c r="C3813" s="15">
        <f>MAESTRA[[#This Row],[AÑO]]</f>
        <v>2024</v>
      </c>
      <c r="D3813" s="15" t="str">
        <f>MAESTRA[[#This Row],[MESES]]</f>
        <v>ENERO</v>
      </c>
      <c r="E3813" s="15" t="str">
        <f>MAESTRA[[#This Row],[DIA DE SEM]]</f>
        <v>LUNES</v>
      </c>
      <c r="F3813" s="15">
        <f>MAESTRA[[#This Row],[N°_SEMANA]]</f>
        <v>5</v>
      </c>
      <c r="G3813" t="str">
        <f>MAESTRA[[#This Row],[ESTADO DEL STS]]</f>
        <v>OT en Proceso</v>
      </c>
      <c r="H3813" s="69">
        <f>MAESTRA[[#This Row],[FECHA DE CREACION DEL STS]]</f>
        <v>45320.79791666667</v>
      </c>
      <c r="I3813" t="str">
        <f>MAESTRA[[#This Row],[CREADO POR]]</f>
        <v xml:space="preserve">AMALIA FLOREZ MOSTACERO </v>
      </c>
      <c r="J3813" s="15" t="str">
        <f>MAESTRA[[#This Row],[RANGO]]</f>
        <v>GERENTE DE TIENDA</v>
      </c>
      <c r="K3813" t="str">
        <f>MAESTRA[[#This Row],[TIENDA]]</f>
        <v xml:space="preserve">CHICLAYO AVENTURA - PVH </v>
      </c>
      <c r="L3813" t="str">
        <f>MAESTRA[[#This Row],[CeCo]]</f>
        <v xml:space="preserve"> 25102122</v>
      </c>
      <c r="M3813" t="str">
        <f>MAESTRA[[#This Row],[REGION ]]</f>
        <v>PROVINCIA</v>
      </c>
      <c r="N3813" s="15">
        <f ca="1">MAESTRA[[#This Row],[DIAS TRANSCURRIDO DE STS ]]</f>
        <v>21</v>
      </c>
      <c r="O3813" s="15" t="str">
        <f>MAESTRA[[#This Row],[STATUS DE STS ABIERTAS]]</f>
        <v>-</v>
      </c>
      <c r="P3813" t="str">
        <f>MAESTRA[[#This Row],[DESCRIPCION_MSP]]</f>
        <v>Mantenimiento a rejillas de plataforma de recepción por oxido</v>
      </c>
      <c r="Q3813" t="str">
        <f>MAESTRA[[#This Row],[ACTIVOS]]</f>
        <v>ESPECIALIDAD</v>
      </c>
      <c r="R3813" t="str">
        <f>MAESTRA[[#This Row],[FM]]</f>
        <v>NFM</v>
      </c>
      <c r="S3813" t="str">
        <f>MAESTRA[[#This Row],[HARD SYSTEMS]]</f>
        <v>SANIDAD</v>
      </c>
      <c r="T3813" t="str">
        <f>MAESTRA[[#This Row],[SUB_CATEGORIA_MSP]]</f>
        <v>OT en proceso</v>
      </c>
      <c r="U3813">
        <f ca="1">MAESTRA[[#This Row],[FECHA_DE_CAMBIO-SUB.CAT]]</f>
        <v>45341</v>
      </c>
      <c r="V3813" s="15" t="str">
        <f>MAESTRA[[#This Row],[PRIORIDAD ]]</f>
        <v>B2</v>
      </c>
      <c r="W3813" t="str">
        <f>MAESTRA[[#This Row],[GRUPO_MSP]]</f>
        <v>CALIDAD</v>
      </c>
      <c r="X3813" t="str">
        <f>MAESTRA[[#This Row],[CLASE_MSP]]</f>
        <v>REDES Y TUBERÍAS SANITARIAS</v>
      </c>
      <c r="Y3813" t="str">
        <f>MAESTRA[[#This Row],[FAMILIA_MSP]]</f>
        <v>INSTALACIONES SANITARIAS Y SS.HH</v>
      </c>
      <c r="Z3813" t="str">
        <f>MAESTRA[[#This Row],[ESTADO]]</f>
        <v>NO HAY COTIZACION</v>
      </c>
      <c r="AA3813" t="str">
        <f>MAESTRA[[#This Row],[AVISADO POR]]</f>
        <v/>
      </c>
      <c r="AB3813" t="str">
        <f>MAESTRA[[#This Row],[SUPERVISOR-TGESTIONA]]</f>
        <v/>
      </c>
      <c r="AC3813" s="67" t="str">
        <f>MAESTRA[[#This Row],[ESPECIALIDAD-TGS]]</f>
        <v/>
      </c>
      <c r="AD3813" t="str">
        <f>MAESTRA[[#This Row],[N°COTI]]</f>
        <v/>
      </c>
      <c r="AE3813" s="16" t="str">
        <f>MAESTRA[[#This Row],[FECHA-REV]]</f>
        <v/>
      </c>
      <c r="AF3813" t="str">
        <f>MAESTRA[[#This Row],[DECISION]]</f>
        <v/>
      </c>
      <c r="AG3813" s="15" t="str">
        <f>MAESTRA[[#This Row],[Union de responsable]]</f>
        <v/>
      </c>
      <c r="AH3813" s="16" t="str">
        <f>MAESTRA[[#This Row],[FECHA-APROB]]</f>
        <v/>
      </c>
      <c r="AI3813" t="str">
        <f>MAESTRA[[#This Row],[PROVEE.ASIGNADO]]</f>
        <v/>
      </c>
      <c r="AJ3813" s="76" t="str">
        <f>MAESTRA[[#This Row],[IMPORTE]]</f>
        <v/>
      </c>
      <c r="AK3813" t="str">
        <f>MAESTRA[[#This Row],[NOTAS-TGS]]</f>
        <v/>
      </c>
      <c r="AL3813" s="15" t="str">
        <f>MAESTRA[[#This Row],[DOCUMENTO]]</f>
        <v>NO HAY OC</v>
      </c>
      <c r="AM3813">
        <f>MAESTRA[[#This Row],[OC_MPS]]</f>
        <v>0</v>
      </c>
      <c r="AN3813" s="76">
        <f>MAESTRA[[#This Row],[MONTO_MSP]]</f>
        <v>0</v>
      </c>
      <c r="AO3813" s="76" t="str">
        <f>IF(BASE_DB[[#This Row],['# OC]]=0,"",BASE_DB[[#This Row],[IMPORTE]]=BASE_DB[[#This Row],[MONTO-MSP]])</f>
        <v/>
      </c>
      <c r="AP3813" t="str">
        <f>MAESTRA[[#This Row],['#OT]]</f>
        <v>OT-27705</v>
      </c>
      <c r="AQ3813" t="str">
        <f>MAESTRA[[#This Row],[ESTADO DEL OT]]</f>
        <v>En Proceso</v>
      </c>
      <c r="AR3813" s="79">
        <f>MAESTRA[[#This Row],[FECHA DE CREACION DEL OT]]</f>
        <v>45320.908333333333</v>
      </c>
      <c r="AS3813" t="str">
        <f>MAESTRA[[#This Row],[PROVEEDOR_OT]]</f>
        <v>NFM</v>
      </c>
      <c r="AT3813" s="15">
        <f ca="1">MAESTRA[[#This Row],[DIAS TRANSCURRIDO DE OT]]</f>
        <v>21</v>
      </c>
      <c r="AU3813" s="15" t="str">
        <f ca="1">MAESTRA[[#This Row],[STATUS DE LAS OT EN PROCESO]]</f>
        <v>En RETRASO</v>
      </c>
      <c r="AV3813" s="15" t="b">
        <f>MAESTRA[[#This Row],[EJECUCION ]]</f>
        <v>0</v>
      </c>
      <c r="AW3813" s="15" t="str">
        <f>MAESTRA[[#This Row],[STATUS DE LAS OT EN REVISION]]</f>
        <v>-</v>
      </c>
      <c r="AX3813" s="69" t="e">
        <f>MAESTRA[[#This Row],[CIERRE DE OT]]</f>
        <v>#VALUE!</v>
      </c>
      <c r="AY3813" t="str">
        <f>MAESTRA[[#This Row],[CIERRE DE STS]]</f>
        <v>--</v>
      </c>
    </row>
    <row r="3814" spans="1:51" hidden="1" x14ac:dyDescent="0.3">
      <c r="A3814">
        <v>45416</v>
      </c>
      <c r="B3814" s="130" t="str">
        <f>MAESTRA[[#This Row],[STS CON OT]]</f>
        <v>NO</v>
      </c>
      <c r="C3814" s="15">
        <f>MAESTRA[[#This Row],[AÑO]]</f>
        <v>2024</v>
      </c>
      <c r="D3814" s="15" t="str">
        <f>MAESTRA[[#This Row],[MESES]]</f>
        <v>ENERO</v>
      </c>
      <c r="E3814" s="15" t="str">
        <f>MAESTRA[[#This Row],[DIA DE SEM]]</f>
        <v>LUNES</v>
      </c>
      <c r="F3814" s="15">
        <f>MAESTRA[[#This Row],[N°_SEMANA]]</f>
        <v>5</v>
      </c>
      <c r="G3814" t="str">
        <f>MAESTRA[[#This Row],[ESTADO DEL STS]]</f>
        <v>En espera de otra OT</v>
      </c>
      <c r="H3814" s="69">
        <f>MAESTRA[[#This Row],[FECHA DE CREACION DEL STS]]</f>
        <v>45320.799305555556</v>
      </c>
      <c r="I3814" t="str">
        <f>MAESTRA[[#This Row],[CREADO POR]]</f>
        <v>OSCAR ARRASCO</v>
      </c>
      <c r="J3814" s="15" t="str">
        <f>MAESTRA[[#This Row],[RANGO]]</f>
        <v>GERENTE DE TIENDA</v>
      </c>
      <c r="K3814" t="str">
        <f>MAESTRA[[#This Row],[TIENDA]]</f>
        <v xml:space="preserve">BARRANCA - PVH </v>
      </c>
      <c r="L3814" t="str">
        <f>MAESTRA[[#This Row],[CeCo]]</f>
        <v xml:space="preserve"> 25102084</v>
      </c>
      <c r="M3814" t="str">
        <f>MAESTRA[[#This Row],[REGION ]]</f>
        <v>PROVINCIA</v>
      </c>
      <c r="N3814" s="15">
        <f ca="1">MAESTRA[[#This Row],[DIAS TRANSCURRIDO DE STS ]]</f>
        <v>21</v>
      </c>
      <c r="O3814" s="15" t="str">
        <f>MAESTRA[[#This Row],[STATUS DE STS ABIERTAS]]</f>
        <v>-</v>
      </c>
      <c r="P3814" t="str">
        <f>MAESTRA[[#This Row],[DESCRIPCION_MSP]]</f>
        <v>Colocar 4 guardas de inox a los 4 tomacorrientes que se colocaron.</v>
      </c>
      <c r="Q3814" t="str">
        <f>MAESTRA[[#This Row],[ACTIVOS]]</f>
        <v>ESPECIALIDAD</v>
      </c>
      <c r="R3814" t="str">
        <f>MAESTRA[[#This Row],[FM]]</f>
        <v/>
      </c>
      <c r="S3814" t="str">
        <f>MAESTRA[[#This Row],[HARD SYSTEMS]]</f>
        <v>ENERGIA</v>
      </c>
      <c r="T3814" t="str">
        <f>MAESTRA[[#This Row],[SUB_CATEGORIA_MSP]]</f>
        <v>OT en revisión</v>
      </c>
      <c r="U3814">
        <f ca="1">MAESTRA[[#This Row],[FECHA_DE_CAMBIO-SUB.CAT]]</f>
        <v>45341</v>
      </c>
      <c r="V3814" s="15" t="str">
        <f>MAESTRA[[#This Row],[PRIORIDAD ]]</f>
        <v>A2</v>
      </c>
      <c r="W3814" t="str">
        <f>MAESTRA[[#This Row],[GRUPO_MSP]]</f>
        <v xml:space="preserve">Inspección ITSE   </v>
      </c>
      <c r="X3814" t="str">
        <f>MAESTRA[[#This Row],[CLASE_MSP]]</f>
        <v>INSTALACIONES ELECTRICAS</v>
      </c>
      <c r="Y3814" t="str">
        <f>MAESTRA[[#This Row],[FAMILIA_MSP]]</f>
        <v>SISTEMAS ELECTRICOS</v>
      </c>
      <c r="Z3814" t="str">
        <f>MAESTRA[[#This Row],[ESTADO]]</f>
        <v>NO HAY COTIZACION</v>
      </c>
      <c r="AA3814" t="str">
        <f>MAESTRA[[#This Row],[AVISADO POR]]</f>
        <v/>
      </c>
      <c r="AB3814" t="str">
        <f>MAESTRA[[#This Row],[SUPERVISOR-TGESTIONA]]</f>
        <v/>
      </c>
      <c r="AC3814" s="67" t="str">
        <f>MAESTRA[[#This Row],[ESPECIALIDAD-TGS]]</f>
        <v/>
      </c>
      <c r="AD3814" t="str">
        <f>MAESTRA[[#This Row],[N°COTI]]</f>
        <v/>
      </c>
      <c r="AE3814" s="16" t="str">
        <f>MAESTRA[[#This Row],[FECHA-REV]]</f>
        <v/>
      </c>
      <c r="AF3814" t="str">
        <f>MAESTRA[[#This Row],[DECISION]]</f>
        <v/>
      </c>
      <c r="AG3814" s="15" t="str">
        <f>MAESTRA[[#This Row],[Union de responsable]]</f>
        <v/>
      </c>
      <c r="AH3814" s="16" t="str">
        <f>MAESTRA[[#This Row],[FECHA-APROB]]</f>
        <v/>
      </c>
      <c r="AI3814" t="str">
        <f>MAESTRA[[#This Row],[PROVEE.ASIGNADO]]</f>
        <v/>
      </c>
      <c r="AJ3814" s="76" t="str">
        <f>MAESTRA[[#This Row],[IMPORTE]]</f>
        <v/>
      </c>
      <c r="AK3814" t="str">
        <f>MAESTRA[[#This Row],[NOTAS-TGS]]</f>
        <v/>
      </c>
      <c r="AL3814" s="15" t="str">
        <f>MAESTRA[[#This Row],[DOCUMENTO]]</f>
        <v>NO HAY OC</v>
      </c>
      <c r="AM3814">
        <f>MAESTRA[[#This Row],[OC_MPS]]</f>
        <v>0</v>
      </c>
      <c r="AN3814" s="76">
        <f>MAESTRA[[#This Row],[MONTO_MSP]]</f>
        <v>0</v>
      </c>
      <c r="AO3814" s="76" t="str">
        <f>IF(BASE_DB[[#This Row],['# OC]]=0,"",BASE_DB[[#This Row],[IMPORTE]]=BASE_DB[[#This Row],[MONTO-MSP]])</f>
        <v/>
      </c>
      <c r="AP3814">
        <f>MAESTRA[[#This Row],['#OT]]</f>
        <v>0</v>
      </c>
      <c r="AQ3814" t="str">
        <f>MAESTRA[[#This Row],[ESTADO DEL OT]]</f>
        <v>STS SIN OT</v>
      </c>
      <c r="AR3814" s="79" t="e">
        <f>MAESTRA[[#This Row],[FECHA DE CREACION DEL OT]]</f>
        <v>#VALUE!</v>
      </c>
      <c r="AS3814" t="str">
        <f>MAESTRA[[#This Row],[PROVEEDOR_OT]]</f>
        <v>---</v>
      </c>
      <c r="AT3814" s="15" t="e">
        <f ca="1">MAESTRA[[#This Row],[DIAS TRANSCURRIDO DE OT]]</f>
        <v>#VALUE!</v>
      </c>
      <c r="AU3814" s="15" t="str">
        <f>MAESTRA[[#This Row],[STATUS DE LAS OT EN PROCESO]]</f>
        <v>-</v>
      </c>
      <c r="AV3814" s="15" t="b">
        <f>MAESTRA[[#This Row],[EJECUCION ]]</f>
        <v>0</v>
      </c>
      <c r="AW3814" s="15" t="str">
        <f>MAESTRA[[#This Row],[STATUS DE LAS OT EN REVISION]]</f>
        <v>-</v>
      </c>
      <c r="AX3814" s="69" t="e">
        <f>MAESTRA[[#This Row],[CIERRE DE OT]]</f>
        <v>#VALUE!</v>
      </c>
      <c r="AY3814" t="str">
        <f>MAESTRA[[#This Row],[CIERRE DE STS]]</f>
        <v>--</v>
      </c>
    </row>
    <row r="3815" spans="1:51" hidden="1" x14ac:dyDescent="0.3">
      <c r="A3815">
        <v>45417</v>
      </c>
      <c r="B3815" s="130" t="str">
        <f>MAESTRA[[#This Row],[STS CON OT]]</f>
        <v>NO</v>
      </c>
      <c r="C3815" s="15">
        <f>MAESTRA[[#This Row],[AÑO]]</f>
        <v>2024</v>
      </c>
      <c r="D3815" s="15" t="str">
        <f>MAESTRA[[#This Row],[MESES]]</f>
        <v>ENERO</v>
      </c>
      <c r="E3815" s="15" t="str">
        <f>MAESTRA[[#This Row],[DIA DE SEM]]</f>
        <v>LUNES</v>
      </c>
      <c r="F3815" s="15">
        <f>MAESTRA[[#This Row],[N°_SEMANA]]</f>
        <v>5</v>
      </c>
      <c r="G3815" t="str">
        <f>MAESTRA[[#This Row],[ESTADO DEL STS]]</f>
        <v>Abierta</v>
      </c>
      <c r="H3815" s="69">
        <f>MAESTRA[[#This Row],[FECHA DE CREACION DEL STS]]</f>
        <v>45320.811805555553</v>
      </c>
      <c r="I3815" t="str">
        <f>MAESTRA[[#This Row],[CREADO POR]]</f>
        <v xml:space="preserve">AMALIA FLOREZ MOSTACERO </v>
      </c>
      <c r="J3815" s="15" t="str">
        <f>MAESTRA[[#This Row],[RANGO]]</f>
        <v>GERENTE DE TIENDA</v>
      </c>
      <c r="K3815" t="str">
        <f>MAESTRA[[#This Row],[TIENDA]]</f>
        <v xml:space="preserve">CHICLAYO AVENTURA - PVH </v>
      </c>
      <c r="L3815" t="str">
        <f>MAESTRA[[#This Row],[CeCo]]</f>
        <v xml:space="preserve"> 25102122</v>
      </c>
      <c r="M3815" t="str">
        <f>MAESTRA[[#This Row],[REGION ]]</f>
        <v>PROVINCIA</v>
      </c>
      <c r="N3815" s="15">
        <f ca="1">MAESTRA[[#This Row],[DIAS TRANSCURRIDO DE STS ]]</f>
        <v>21</v>
      </c>
      <c r="O3815" s="15" t="str">
        <f ca="1">MAESTRA[[#This Row],[STATUS DE STS ABIERTAS]]</f>
        <v>En RETRASO</v>
      </c>
      <c r="P3815" t="str">
        <f>MAESTRA[[#This Row],[DESCRIPCION_MSP]]</f>
        <v>Mantenimiento a rampa hidráulica, necesita pintado.</v>
      </c>
      <c r="Q3815" t="str">
        <f>MAESTRA[[#This Row],[ACTIVOS]]</f>
        <v>ESPECIALIDAD</v>
      </c>
      <c r="R3815" t="str">
        <f>MAESTRA[[#This Row],[FM]]</f>
        <v/>
      </c>
      <c r="S3815" t="str">
        <f>MAESTRA[[#This Row],[HARD SYSTEMS]]</f>
        <v>EQUIPOS DE PRODUCCION</v>
      </c>
      <c r="T3815" t="str">
        <f>MAESTRA[[#This Row],[SUB_CATEGORIA_MSP]]</f>
        <v>En Selección</v>
      </c>
      <c r="U3815">
        <f ca="1">MAESTRA[[#This Row],[FECHA_DE_CAMBIO-SUB.CAT]]</f>
        <v>45341</v>
      </c>
      <c r="V3815" s="15" t="str">
        <f>MAESTRA[[#This Row],[PRIORIDAD ]]</f>
        <v>B2</v>
      </c>
      <c r="W3815" t="str">
        <f>MAESTRA[[#This Row],[GRUPO_MSP]]</f>
        <v>CALIDAD</v>
      </c>
      <c r="X3815" t="str">
        <f>MAESTRA[[#This Row],[CLASE_MSP]]</f>
        <v>EQUIPOS</v>
      </c>
      <c r="Y3815" t="str">
        <f>MAESTRA[[#This Row],[FAMILIA_MSP]]</f>
        <v>EQUIPO DE CONTROL Y MEDICION</v>
      </c>
      <c r="Z3815" t="str">
        <f>MAESTRA[[#This Row],[ESTADO]]</f>
        <v>NO HAY COTIZACION</v>
      </c>
      <c r="AA3815" t="str">
        <f>MAESTRA[[#This Row],[AVISADO POR]]</f>
        <v/>
      </c>
      <c r="AB3815" t="str">
        <f>MAESTRA[[#This Row],[SUPERVISOR-TGESTIONA]]</f>
        <v/>
      </c>
      <c r="AC3815" s="67" t="str">
        <f>MAESTRA[[#This Row],[ESPECIALIDAD-TGS]]</f>
        <v/>
      </c>
      <c r="AD3815" t="str">
        <f>MAESTRA[[#This Row],[N°COTI]]</f>
        <v/>
      </c>
      <c r="AE3815" s="16" t="str">
        <f>MAESTRA[[#This Row],[FECHA-REV]]</f>
        <v/>
      </c>
      <c r="AF3815" t="str">
        <f>MAESTRA[[#This Row],[DECISION]]</f>
        <v/>
      </c>
      <c r="AG3815" s="15" t="str">
        <f>MAESTRA[[#This Row],[Union de responsable]]</f>
        <v/>
      </c>
      <c r="AH3815" s="16" t="str">
        <f>MAESTRA[[#This Row],[FECHA-APROB]]</f>
        <v/>
      </c>
      <c r="AI3815" t="str">
        <f>MAESTRA[[#This Row],[PROVEE.ASIGNADO]]</f>
        <v/>
      </c>
      <c r="AJ3815" s="76" t="str">
        <f>MAESTRA[[#This Row],[IMPORTE]]</f>
        <v/>
      </c>
      <c r="AK3815" t="str">
        <f>MAESTRA[[#This Row],[NOTAS-TGS]]</f>
        <v/>
      </c>
      <c r="AL3815" s="15" t="str">
        <f>MAESTRA[[#This Row],[DOCUMENTO]]</f>
        <v>NO HAY OC</v>
      </c>
      <c r="AM3815">
        <f>MAESTRA[[#This Row],[OC_MPS]]</f>
        <v>0</v>
      </c>
      <c r="AN3815" s="76">
        <f>MAESTRA[[#This Row],[MONTO_MSP]]</f>
        <v>0</v>
      </c>
      <c r="AO3815" s="76" t="str">
        <f>IF(BASE_DB[[#This Row],['# OC]]=0,"",BASE_DB[[#This Row],[IMPORTE]]=BASE_DB[[#This Row],[MONTO-MSP]])</f>
        <v/>
      </c>
      <c r="AP3815">
        <f>MAESTRA[[#This Row],['#OT]]</f>
        <v>0</v>
      </c>
      <c r="AQ3815" t="str">
        <f>MAESTRA[[#This Row],[ESTADO DEL OT]]</f>
        <v>STS SIN OT</v>
      </c>
      <c r="AR3815" s="79" t="e">
        <f>MAESTRA[[#This Row],[FECHA DE CREACION DEL OT]]</f>
        <v>#VALUE!</v>
      </c>
      <c r="AS3815" t="str">
        <f>MAESTRA[[#This Row],[PROVEEDOR_OT]]</f>
        <v>---</v>
      </c>
      <c r="AT3815" s="15" t="e">
        <f ca="1">MAESTRA[[#This Row],[DIAS TRANSCURRIDO DE OT]]</f>
        <v>#VALUE!</v>
      </c>
      <c r="AU3815" s="15" t="str">
        <f>MAESTRA[[#This Row],[STATUS DE LAS OT EN PROCESO]]</f>
        <v>-</v>
      </c>
      <c r="AV3815" s="15" t="b">
        <f>MAESTRA[[#This Row],[EJECUCION ]]</f>
        <v>0</v>
      </c>
      <c r="AW3815" s="15" t="str">
        <f>MAESTRA[[#This Row],[STATUS DE LAS OT EN REVISION]]</f>
        <v>-</v>
      </c>
      <c r="AX3815" s="69" t="e">
        <f>MAESTRA[[#This Row],[CIERRE DE OT]]</f>
        <v>#VALUE!</v>
      </c>
      <c r="AY3815" t="str">
        <f>MAESTRA[[#This Row],[CIERRE DE STS]]</f>
        <v>--</v>
      </c>
    </row>
    <row r="3816" spans="1:51" hidden="1" x14ac:dyDescent="0.3">
      <c r="A3816">
        <v>45418</v>
      </c>
      <c r="B3816" s="130" t="str">
        <f>MAESTRA[[#This Row],[STS CON OT]]</f>
        <v>SI</v>
      </c>
      <c r="C3816" s="15">
        <f>MAESTRA[[#This Row],[AÑO]]</f>
        <v>2024</v>
      </c>
      <c r="D3816" s="15" t="str">
        <f>MAESTRA[[#This Row],[MESES]]</f>
        <v>ENERO</v>
      </c>
      <c r="E3816" s="15" t="str">
        <f>MAESTRA[[#This Row],[DIA DE SEM]]</f>
        <v>LUNES</v>
      </c>
      <c r="F3816" s="15">
        <f>MAESTRA[[#This Row],[N°_SEMANA]]</f>
        <v>5</v>
      </c>
      <c r="G3816" t="str">
        <f>MAESTRA[[#This Row],[ESTADO DEL STS]]</f>
        <v>OT en Proceso</v>
      </c>
      <c r="H3816" s="69">
        <f>MAESTRA[[#This Row],[FECHA DE CREACION DEL STS]]</f>
        <v>45320.85833333333</v>
      </c>
      <c r="I3816" t="str">
        <f>MAESTRA[[#This Row],[CREADO POR]]</f>
        <v xml:space="preserve">ZARSOZA ROJAS LUZ BERTHA </v>
      </c>
      <c r="J3816" s="15" t="str">
        <f>MAESTRA[[#This Row],[RANGO]]</f>
        <v>GERENTE DE TIENDA</v>
      </c>
      <c r="K3816" t="str">
        <f>MAESTRA[[#This Row],[TIENDA]]</f>
        <v xml:space="preserve">EL CHACARERO - PVH </v>
      </c>
      <c r="L3816" t="str">
        <f>MAESTRA[[#This Row],[CeCo]]</f>
        <v xml:space="preserve"> 25102028</v>
      </c>
      <c r="M3816" t="str">
        <f>MAESTRA[[#This Row],[REGION ]]</f>
        <v>PROVINCIA</v>
      </c>
      <c r="N3816" s="15">
        <f ca="1">MAESTRA[[#This Row],[DIAS TRANSCURRIDO DE STS ]]</f>
        <v>21</v>
      </c>
      <c r="O3816" s="15" t="str">
        <f>MAESTRA[[#This Row],[STATUS DE STS ABIERTAS]]</f>
        <v>-</v>
      </c>
      <c r="P3816" t="str">
        <f>MAESTRA[[#This Row],[DESCRIPCION_MSP]]</f>
        <v>SSG-Cambio de válvula de expansión de cámara de congelados de carnes</v>
      </c>
      <c r="Q3816" t="str">
        <f>MAESTRA[[#This Row],[ACTIVOS]]</f>
        <v>SSGG</v>
      </c>
      <c r="R3816" t="str">
        <f>MAESTRA[[#This Row],[FM]]</f>
        <v/>
      </c>
      <c r="S3816" t="str">
        <f>MAESTRA[[#This Row],[HARD SYSTEMS]]</f>
        <v>FRIO ALIMENTARIO</v>
      </c>
      <c r="T3816" t="str">
        <f>MAESTRA[[#This Row],[SUB_CATEGORIA_MSP]]</f>
        <v>OT en proceso</v>
      </c>
      <c r="U3816">
        <f ca="1">MAESTRA[[#This Row],[FECHA_DE_CAMBIO-SUB.CAT]]</f>
        <v>45341</v>
      </c>
      <c r="V3816" s="15" t="str">
        <f>MAESTRA[[#This Row],[PRIORIDAD ]]</f>
        <v>A2</v>
      </c>
      <c r="W3816" t="str">
        <f>MAESTRA[[#This Row],[GRUPO_MSP]]</f>
        <v xml:space="preserve">Otros  </v>
      </c>
      <c r="X3816" t="str">
        <f>MAESTRA[[#This Row],[CLASE_MSP]]</f>
        <v>EQUIPOS</v>
      </c>
      <c r="Y3816" t="str">
        <f>MAESTRA[[#This Row],[FAMILIA_MSP]]</f>
        <v>EQUIPOS DE REFRIGERACION</v>
      </c>
      <c r="Z3816" t="str">
        <f>MAESTRA[[#This Row],[ESTADO]]</f>
        <v>SI HAY COTIZACION</v>
      </c>
      <c r="AA3816" t="str">
        <f>MAESTRA[[#This Row],[AVISADO POR]]</f>
        <v>Oscar López</v>
      </c>
      <c r="AB3816" t="str">
        <f>MAESTRA[[#This Row],[SUPERVISOR-TGESTIONA]]</f>
        <v>Daniel Ventura</v>
      </c>
      <c r="AC3816" s="67" t="str">
        <f>MAESTRA[[#This Row],[ESPECIALIDAD-TGS]]</f>
        <v>3. Frio Alimentario</v>
      </c>
      <c r="AD3816">
        <f>MAESTRA[[#This Row],[N°COTI]]</f>
        <v>1</v>
      </c>
      <c r="AE3816" s="16">
        <f>MAESTRA[[#This Row],[FECHA-REV]]</f>
        <v>45323</v>
      </c>
      <c r="AF3816" t="str">
        <f>MAESTRA[[#This Row],[DECISION]]</f>
        <v>1. Asignado</v>
      </c>
      <c r="AG3816" s="15" t="str">
        <f>MAESTRA[[#This Row],[Union de responsable]]</f>
        <v>Daniel Ventura</v>
      </c>
      <c r="AH3816" s="16">
        <f>MAESTRA[[#This Row],[FECHA-APROB]]</f>
        <v>45323</v>
      </c>
      <c r="AI3816" t="str">
        <f>MAESTRA[[#This Row],[PROVEE.ASIGNADO]]</f>
        <v>BOOSTER GROUP PERU SAC</v>
      </c>
      <c r="AJ3816" s="76">
        <f>MAESTRA[[#This Row],[IMPORTE]]</f>
        <v>1997.75</v>
      </c>
      <c r="AK3816">
        <f>MAESTRA[[#This Row],[NOTAS-TGS]]</f>
        <v>0</v>
      </c>
      <c r="AL3816" s="15" t="str">
        <f>MAESTRA[[#This Row],[DOCUMENTO]]</f>
        <v>SI HAY OC</v>
      </c>
      <c r="AM3816">
        <f>MAESTRA[[#This Row],[OC_MPS]]</f>
        <v>4400671480</v>
      </c>
      <c r="AN3816" s="76">
        <f>MAESTRA[[#This Row],[MONTO_MSP]]</f>
        <v>1997.75</v>
      </c>
      <c r="AO3816" s="76" t="b">
        <f>IF(BASE_DB[[#This Row],['# OC]]=0,"",BASE_DB[[#This Row],[IMPORTE]]=BASE_DB[[#This Row],[MONTO-MSP]])</f>
        <v>1</v>
      </c>
      <c r="AP3816" t="str">
        <f>MAESTRA[[#This Row],['#OT]]</f>
        <v>OT-28071</v>
      </c>
      <c r="AQ3816" t="str">
        <f>MAESTRA[[#This Row],[ESTADO DEL OT]]</f>
        <v>En Proceso</v>
      </c>
      <c r="AR3816" s="79">
        <f>MAESTRA[[#This Row],[FECHA DE CREACION DEL OT]]</f>
        <v>45324.995138888888</v>
      </c>
      <c r="AS3816" t="str">
        <f>MAESTRA[[#This Row],[PROVEEDOR_OT]]</f>
        <v xml:space="preserve">BOOSTER </v>
      </c>
      <c r="AT3816" s="15">
        <f ca="1">MAESTRA[[#This Row],[DIAS TRANSCURRIDO DE OT]]</f>
        <v>17</v>
      </c>
      <c r="AU3816" s="15" t="str">
        <f ca="1">MAESTRA[[#This Row],[STATUS DE LAS OT EN PROCESO]]</f>
        <v>En RETRASO</v>
      </c>
      <c r="AV3816" s="15" t="b">
        <f>MAESTRA[[#This Row],[EJECUCION ]]</f>
        <v>0</v>
      </c>
      <c r="AW3816" s="15" t="str">
        <f>MAESTRA[[#This Row],[STATUS DE LAS OT EN REVISION]]</f>
        <v>-</v>
      </c>
      <c r="AX3816" s="69" t="e">
        <f>MAESTRA[[#This Row],[CIERRE DE OT]]</f>
        <v>#VALUE!</v>
      </c>
      <c r="AY3816" t="str">
        <f>MAESTRA[[#This Row],[CIERRE DE STS]]</f>
        <v>--</v>
      </c>
    </row>
    <row r="3817" spans="1:51" hidden="1" x14ac:dyDescent="0.3">
      <c r="A3817">
        <v>45419</v>
      </c>
      <c r="B3817" s="130" t="str">
        <f>MAESTRA[[#This Row],[STS CON OT]]</f>
        <v>SI</v>
      </c>
      <c r="C3817" s="15">
        <f>MAESTRA[[#This Row],[AÑO]]</f>
        <v>2024</v>
      </c>
      <c r="D3817" s="15" t="str">
        <f>MAESTRA[[#This Row],[MESES]]</f>
        <v>ENERO</v>
      </c>
      <c r="E3817" s="15" t="str">
        <f>MAESTRA[[#This Row],[DIA DE SEM]]</f>
        <v>LUNES</v>
      </c>
      <c r="F3817" s="15">
        <f>MAESTRA[[#This Row],[N°_SEMANA]]</f>
        <v>5</v>
      </c>
      <c r="G3817" t="str">
        <f>MAESTRA[[#This Row],[ESTADO DEL STS]]</f>
        <v>OT en Proceso</v>
      </c>
      <c r="H3817" s="69">
        <f>MAESTRA[[#This Row],[FECHA DE CREACION DEL STS]]</f>
        <v>45320.863888888889</v>
      </c>
      <c r="I3817" t="str">
        <f>MAESTRA[[#This Row],[CREADO POR]]</f>
        <v xml:space="preserve">ZARSOZA ROJAS LUZ BERTHA </v>
      </c>
      <c r="J3817" s="15" t="str">
        <f>MAESTRA[[#This Row],[RANGO]]</f>
        <v>GERENTE DE TIENDA</v>
      </c>
      <c r="K3817" t="str">
        <f>MAESTRA[[#This Row],[TIENDA]]</f>
        <v xml:space="preserve">EL CHACARERO - PVH </v>
      </c>
      <c r="L3817" t="str">
        <f>MAESTRA[[#This Row],[CeCo]]</f>
        <v xml:space="preserve"> 25102028</v>
      </c>
      <c r="M3817" t="str">
        <f>MAESTRA[[#This Row],[REGION ]]</f>
        <v>PROVINCIA</v>
      </c>
      <c r="N3817" s="15">
        <f ca="1">MAESTRA[[#This Row],[DIAS TRANSCURRIDO DE STS ]]</f>
        <v>21</v>
      </c>
      <c r="O3817" s="15" t="str">
        <f>MAESTRA[[#This Row],[STATUS DE STS ABIERTAS]]</f>
        <v>-</v>
      </c>
      <c r="P3817" t="str">
        <f>MAESTRA[[#This Row],[DESCRIPCION_MSP]]</f>
        <v>SSG- Cambio de válvula de expansión de vitrina glycos tortas</v>
      </c>
      <c r="Q3817" t="str">
        <f>MAESTRA[[#This Row],[ACTIVOS]]</f>
        <v>SSGG</v>
      </c>
      <c r="R3817" t="str">
        <f>MAESTRA[[#This Row],[FM]]</f>
        <v/>
      </c>
      <c r="S3817" t="str">
        <f>MAESTRA[[#This Row],[HARD SYSTEMS]]</f>
        <v>FRIO ALIMENTARIO</v>
      </c>
      <c r="T3817" t="str">
        <f>MAESTRA[[#This Row],[SUB_CATEGORIA_MSP]]</f>
        <v>OT en proceso</v>
      </c>
      <c r="U3817">
        <f ca="1">MAESTRA[[#This Row],[FECHA_DE_CAMBIO-SUB.CAT]]</f>
        <v>45341</v>
      </c>
      <c r="V3817" s="15" t="str">
        <f>MAESTRA[[#This Row],[PRIORIDAD ]]</f>
        <v>A2</v>
      </c>
      <c r="W3817" t="str">
        <f>MAESTRA[[#This Row],[GRUPO_MSP]]</f>
        <v xml:space="preserve">Otros  </v>
      </c>
      <c r="X3817" t="str">
        <f>MAESTRA[[#This Row],[CLASE_MSP]]</f>
        <v>EQUIPOS</v>
      </c>
      <c r="Y3817" t="str">
        <f>MAESTRA[[#This Row],[FAMILIA_MSP]]</f>
        <v>EQUIPOS DE REFRIGERACION</v>
      </c>
      <c r="Z3817" t="str">
        <f>MAESTRA[[#This Row],[ESTADO]]</f>
        <v>SI HAY COTIZACION</v>
      </c>
      <c r="AA3817" t="str">
        <f>MAESTRA[[#This Row],[AVISADO POR]]</f>
        <v>Oscar López</v>
      </c>
      <c r="AB3817" t="str">
        <f>MAESTRA[[#This Row],[SUPERVISOR-TGESTIONA]]</f>
        <v>Daniel Ventura</v>
      </c>
      <c r="AC3817" s="67" t="str">
        <f>MAESTRA[[#This Row],[ESPECIALIDAD-TGS]]</f>
        <v>3. Frio Alimentario</v>
      </c>
      <c r="AD3817">
        <f>MAESTRA[[#This Row],[N°COTI]]</f>
        <v>1</v>
      </c>
      <c r="AE3817" s="16">
        <f>MAESTRA[[#This Row],[FECHA-REV]]</f>
        <v>45327</v>
      </c>
      <c r="AF3817" t="str">
        <f>MAESTRA[[#This Row],[DECISION]]</f>
        <v>1. Asignado</v>
      </c>
      <c r="AG3817" s="15" t="str">
        <f>MAESTRA[[#This Row],[Union de responsable]]</f>
        <v>Daniel Ventura</v>
      </c>
      <c r="AH3817" s="16">
        <f>MAESTRA[[#This Row],[FECHA-APROB]]</f>
        <v>45327</v>
      </c>
      <c r="AI3817" t="str">
        <f>MAESTRA[[#This Row],[PROVEE.ASIGNADO]]</f>
        <v xml:space="preserve">BOOSTER GROUP PERU SAC        </v>
      </c>
      <c r="AJ3817" s="76">
        <f>MAESTRA[[#This Row],[IMPORTE]]</f>
        <v>2092.73</v>
      </c>
      <c r="AK3817">
        <f>MAESTRA[[#This Row],[NOTAS-TGS]]</f>
        <v>0</v>
      </c>
      <c r="AL3817" s="15" t="str">
        <f>MAESTRA[[#This Row],[DOCUMENTO]]</f>
        <v>SI HAY OC</v>
      </c>
      <c r="AM3817">
        <f>MAESTRA[[#This Row],[OC_MPS]]</f>
        <v>4400672095</v>
      </c>
      <c r="AN3817" s="76">
        <f>MAESTRA[[#This Row],[MONTO_MSP]]</f>
        <v>2092.73</v>
      </c>
      <c r="AO3817" s="76" t="b">
        <f>IF(BASE_DB[[#This Row],['# OC]]=0,"",BASE_DB[[#This Row],[IMPORTE]]=BASE_DB[[#This Row],[MONTO-MSP]])</f>
        <v>1</v>
      </c>
      <c r="AP3817" t="str">
        <f>MAESTRA[[#This Row],['#OT]]</f>
        <v>OT-28327</v>
      </c>
      <c r="AQ3817" t="str">
        <f>MAESTRA[[#This Row],[ESTADO DEL OT]]</f>
        <v>En Proceso</v>
      </c>
      <c r="AR3817" s="79">
        <f>MAESTRA[[#This Row],[FECHA DE CREACION DEL OT]]</f>
        <v>45328.438888888886</v>
      </c>
      <c r="AS3817" t="str">
        <f>MAESTRA[[#This Row],[PROVEEDOR_OT]]</f>
        <v xml:space="preserve">BOOSTER </v>
      </c>
      <c r="AT3817" s="15">
        <f ca="1">MAESTRA[[#This Row],[DIAS TRANSCURRIDO DE OT]]</f>
        <v>13</v>
      </c>
      <c r="AU3817" s="15" t="str">
        <f ca="1">MAESTRA[[#This Row],[STATUS DE LAS OT EN PROCESO]]</f>
        <v>En RETRASO</v>
      </c>
      <c r="AV3817" s="15" t="b">
        <f>MAESTRA[[#This Row],[EJECUCION ]]</f>
        <v>0</v>
      </c>
      <c r="AW3817" s="15" t="str">
        <f>MAESTRA[[#This Row],[STATUS DE LAS OT EN REVISION]]</f>
        <v>-</v>
      </c>
      <c r="AX3817" s="69" t="e">
        <f>MAESTRA[[#This Row],[CIERRE DE OT]]</f>
        <v>#VALUE!</v>
      </c>
      <c r="AY3817" t="str">
        <f>MAESTRA[[#This Row],[CIERRE DE STS]]</f>
        <v>--</v>
      </c>
    </row>
    <row r="3818" spans="1:51" hidden="1" x14ac:dyDescent="0.3">
      <c r="A3818">
        <v>45420</v>
      </c>
      <c r="B3818" s="130" t="str">
        <f>MAESTRA[[#This Row],[STS CON OT]]</f>
        <v>SI</v>
      </c>
      <c r="C3818" s="15">
        <f>MAESTRA[[#This Row],[AÑO]]</f>
        <v>2024</v>
      </c>
      <c r="D3818" s="15" t="str">
        <f>MAESTRA[[#This Row],[MESES]]</f>
        <v>ENERO</v>
      </c>
      <c r="E3818" s="15" t="str">
        <f>MAESTRA[[#This Row],[DIA DE SEM]]</f>
        <v>LUNES</v>
      </c>
      <c r="F3818" s="15">
        <f>MAESTRA[[#This Row],[N°_SEMANA]]</f>
        <v>5</v>
      </c>
      <c r="G3818" t="str">
        <f>MAESTRA[[#This Row],[ESTADO DEL STS]]</f>
        <v>Resuelta con OT</v>
      </c>
      <c r="H3818" s="69">
        <f>MAESTRA[[#This Row],[FECHA DE CREACION DEL STS]]</f>
        <v>45320.865972222222</v>
      </c>
      <c r="I3818" t="str">
        <f>MAESTRA[[#This Row],[CREADO POR]]</f>
        <v xml:space="preserve">ZARSOZA ROJAS LUZ BERTHA </v>
      </c>
      <c r="J3818" s="15" t="str">
        <f>MAESTRA[[#This Row],[RANGO]]</f>
        <v>GERENTE DE TIENDA</v>
      </c>
      <c r="K3818" t="str">
        <f>MAESTRA[[#This Row],[TIENDA]]</f>
        <v xml:space="preserve">EL CHACARERO - PVH </v>
      </c>
      <c r="L3818" t="str">
        <f>MAESTRA[[#This Row],[CeCo]]</f>
        <v xml:space="preserve"> 25102028</v>
      </c>
      <c r="M3818" t="str">
        <f>MAESTRA[[#This Row],[REGION ]]</f>
        <v>PROVINCIA</v>
      </c>
      <c r="N3818" s="15" t="str">
        <f ca="1">MAESTRA[[#This Row],[DIAS TRANSCURRIDO DE STS ]]</f>
        <v>CERRADO</v>
      </c>
      <c r="O3818" s="15" t="str">
        <f>MAESTRA[[#This Row],[STATUS DE STS ABIERTAS]]</f>
        <v>-</v>
      </c>
      <c r="P3818" t="str">
        <f>MAESTRA[[#This Row],[DESCRIPCION_MSP]]</f>
        <v>SSG- Recableado de luminarias de fachada al tablero TA 60</v>
      </c>
      <c r="Q3818" t="str">
        <f>MAESTRA[[#This Row],[ACTIVOS]]</f>
        <v>SSGG</v>
      </c>
      <c r="R3818" t="str">
        <f>MAESTRA[[#This Row],[FM]]</f>
        <v/>
      </c>
      <c r="S3818" t="str">
        <f>MAESTRA[[#This Row],[HARD SYSTEMS]]</f>
        <v>ENERGIA</v>
      </c>
      <c r="T3818" t="str">
        <f>MAESTRA[[#This Row],[SUB_CATEGORIA_MSP]]</f>
        <v>Confirmado</v>
      </c>
      <c r="U3818">
        <f ca="1">MAESTRA[[#This Row],[FECHA_DE_CAMBIO-SUB.CAT]]</f>
        <v>45341</v>
      </c>
      <c r="V3818" s="15" t="str">
        <f>MAESTRA[[#This Row],[PRIORIDAD ]]</f>
        <v>C2</v>
      </c>
      <c r="W3818" t="str">
        <f>MAESTRA[[#This Row],[GRUPO_MSP]]</f>
        <v xml:space="preserve">Otros  </v>
      </c>
      <c r="X3818" t="str">
        <f>MAESTRA[[#This Row],[CLASE_MSP]]</f>
        <v>CONSUMIBLE</v>
      </c>
      <c r="Y3818" t="str">
        <f>MAESTRA[[#This Row],[FAMILIA_MSP]]</f>
        <v>EQUIPOS ELÉCTRICOS E ILUMINACIÓN</v>
      </c>
      <c r="Z3818" t="str">
        <f>MAESTRA[[#This Row],[ESTADO]]</f>
        <v>NO HAY COTIZACION</v>
      </c>
      <c r="AA3818" t="str">
        <f>MAESTRA[[#This Row],[AVISADO POR]]</f>
        <v/>
      </c>
      <c r="AB3818" t="str">
        <f>MAESTRA[[#This Row],[SUPERVISOR-TGESTIONA]]</f>
        <v/>
      </c>
      <c r="AC3818" s="67" t="str">
        <f>MAESTRA[[#This Row],[ESPECIALIDAD-TGS]]</f>
        <v/>
      </c>
      <c r="AD3818" t="str">
        <f>MAESTRA[[#This Row],[N°COTI]]</f>
        <v/>
      </c>
      <c r="AE3818" s="16" t="str">
        <f>MAESTRA[[#This Row],[FECHA-REV]]</f>
        <v/>
      </c>
      <c r="AF3818" t="str">
        <f>MAESTRA[[#This Row],[DECISION]]</f>
        <v/>
      </c>
      <c r="AG3818" s="15" t="str">
        <f>MAESTRA[[#This Row],[Union de responsable]]</f>
        <v>PERSONAL SPSA</v>
      </c>
      <c r="AH3818" s="16" t="str">
        <f>MAESTRA[[#This Row],[FECHA-APROB]]</f>
        <v/>
      </c>
      <c r="AI3818" t="str">
        <f>MAESTRA[[#This Row],[PROVEE.ASIGNADO]]</f>
        <v/>
      </c>
      <c r="AJ3818" s="76" t="str">
        <f>MAESTRA[[#This Row],[IMPORTE]]</f>
        <v/>
      </c>
      <c r="AK3818" t="str">
        <f>MAESTRA[[#This Row],[NOTAS-TGS]]</f>
        <v/>
      </c>
      <c r="AL3818" s="15" t="str">
        <f>MAESTRA[[#This Row],[DOCUMENTO]]</f>
        <v>SI HAY OC</v>
      </c>
      <c r="AM3818">
        <f>MAESTRA[[#This Row],[OC_MPS]]</f>
        <v>4400671501</v>
      </c>
      <c r="AN3818" s="76">
        <f>MAESTRA[[#This Row],[MONTO_MSP]]</f>
        <v>5949.48</v>
      </c>
      <c r="AO3818" s="76" t="b">
        <f>IF(BASE_DB[[#This Row],['# OC]]=0,"",BASE_DB[[#This Row],[IMPORTE]]=BASE_DB[[#This Row],[MONTO-MSP]])</f>
        <v>0</v>
      </c>
      <c r="AP3818" t="str">
        <f>MAESTRA[[#This Row],['#OT]]</f>
        <v>OT-28006</v>
      </c>
      <c r="AQ3818" t="str">
        <f>MAESTRA[[#This Row],[ESTADO DEL OT]]</f>
        <v>Finalizadas</v>
      </c>
      <c r="AR3818" s="79">
        <f>MAESTRA[[#This Row],[FECHA DE CREACION DEL OT]]</f>
        <v>45323.840277777781</v>
      </c>
      <c r="AS3818" t="str">
        <f>MAESTRA[[#This Row],[PROVEEDOR_OT]]</f>
        <v xml:space="preserve">ICR </v>
      </c>
      <c r="AT3818" s="15" t="str">
        <f ca="1">MAESTRA[[#This Row],[DIAS TRANSCURRIDO DE OT]]</f>
        <v>CERRADO</v>
      </c>
      <c r="AU3818" s="15" t="str">
        <f>MAESTRA[[#This Row],[STATUS DE LAS OT EN PROCESO]]</f>
        <v>-</v>
      </c>
      <c r="AV3818" s="15" t="str">
        <f>MAESTRA[[#This Row],[EJECUCION ]]</f>
        <v>PLAY</v>
      </c>
      <c r="AW3818" s="15" t="str">
        <f>MAESTRA[[#This Row],[STATUS DE LAS OT EN REVISION]]</f>
        <v>-</v>
      </c>
      <c r="AX3818" s="69">
        <f>MAESTRA[[#This Row],[CIERRE DE OT]]</f>
        <v>45336.905555555553</v>
      </c>
      <c r="AY3818" t="str">
        <f>MAESTRA[[#This Row],[CIERRE DE STS]]</f>
        <v>2024-02-14 21:44</v>
      </c>
    </row>
    <row r="3819" spans="1:51" hidden="1" x14ac:dyDescent="0.3">
      <c r="A3819">
        <v>45421</v>
      </c>
      <c r="B3819" s="130" t="str">
        <f>MAESTRA[[#This Row],[STS CON OT]]</f>
        <v>SI</v>
      </c>
      <c r="C3819" s="15">
        <f>MAESTRA[[#This Row],[AÑO]]</f>
        <v>2024</v>
      </c>
      <c r="D3819" s="15" t="str">
        <f>MAESTRA[[#This Row],[MESES]]</f>
        <v>ENERO</v>
      </c>
      <c r="E3819" s="15" t="str">
        <f>MAESTRA[[#This Row],[DIA DE SEM]]</f>
        <v>LUNES</v>
      </c>
      <c r="F3819" s="15">
        <f>MAESTRA[[#This Row],[N°_SEMANA]]</f>
        <v>5</v>
      </c>
      <c r="G3819" t="str">
        <f>MAESTRA[[#This Row],[ESTADO DEL STS]]</f>
        <v>OT en Proceso</v>
      </c>
      <c r="H3819" s="69">
        <f>MAESTRA[[#This Row],[FECHA DE CREACION DEL STS]]</f>
        <v>45320.867361111108</v>
      </c>
      <c r="I3819" t="str">
        <f>MAESTRA[[#This Row],[CREADO POR]]</f>
        <v xml:space="preserve">ZARSOZA ROJAS LUZ BERTHA </v>
      </c>
      <c r="J3819" s="15" t="str">
        <f>MAESTRA[[#This Row],[RANGO]]</f>
        <v>GERENTE DE TIENDA</v>
      </c>
      <c r="K3819" t="str">
        <f>MAESTRA[[#This Row],[TIENDA]]</f>
        <v xml:space="preserve">EL CHACARERO - PVH </v>
      </c>
      <c r="L3819" t="str">
        <f>MAESTRA[[#This Row],[CeCo]]</f>
        <v xml:space="preserve"> 25102028</v>
      </c>
      <c r="M3819" t="str">
        <f>MAESTRA[[#This Row],[REGION ]]</f>
        <v>PROVINCIA</v>
      </c>
      <c r="N3819" s="15">
        <f ca="1">MAESTRA[[#This Row],[DIAS TRANSCURRIDO DE STS ]]</f>
        <v>21</v>
      </c>
      <c r="O3819" s="15" t="str">
        <f>MAESTRA[[#This Row],[STATUS DE STS ABIERTAS]]</f>
        <v>-</v>
      </c>
      <c r="P3819" t="str">
        <f>MAESTRA[[#This Row],[DESCRIPCION_MSP]]</f>
        <v>SSG- Cambio de 2 reflectores de 70 W para luminarias de fachada</v>
      </c>
      <c r="Q3819" t="str">
        <f>MAESTRA[[#This Row],[ACTIVOS]]</f>
        <v>SSGG</v>
      </c>
      <c r="R3819" t="str">
        <f>MAESTRA[[#This Row],[FM]]</f>
        <v>NFM</v>
      </c>
      <c r="S3819" t="str">
        <f>MAESTRA[[#This Row],[HARD SYSTEMS]]</f>
        <v>ENERGIA</v>
      </c>
      <c r="T3819" t="str">
        <f>MAESTRA[[#This Row],[SUB_CATEGORIA_MSP]]</f>
        <v>OT en proceso</v>
      </c>
      <c r="U3819">
        <f ca="1">MAESTRA[[#This Row],[FECHA_DE_CAMBIO-SUB.CAT]]</f>
        <v>45341</v>
      </c>
      <c r="V3819" s="15" t="str">
        <f>MAESTRA[[#This Row],[PRIORIDAD ]]</f>
        <v>C2</v>
      </c>
      <c r="W3819" t="str">
        <f>MAESTRA[[#This Row],[GRUPO_MSP]]</f>
        <v xml:space="preserve">Otros  </v>
      </c>
      <c r="X3819" t="str">
        <f>MAESTRA[[#This Row],[CLASE_MSP]]</f>
        <v>CONSUMIBLE</v>
      </c>
      <c r="Y3819" t="str">
        <f>MAESTRA[[#This Row],[FAMILIA_MSP]]</f>
        <v>EQUIPOS ELÉCTRICOS E ILUMINACIÓN</v>
      </c>
      <c r="Z3819" t="str">
        <f>MAESTRA[[#This Row],[ESTADO]]</f>
        <v>NO HAY COTIZACION</v>
      </c>
      <c r="AA3819" t="str">
        <f>MAESTRA[[#This Row],[AVISADO POR]]</f>
        <v/>
      </c>
      <c r="AB3819" t="str">
        <f>MAESTRA[[#This Row],[SUPERVISOR-TGESTIONA]]</f>
        <v/>
      </c>
      <c r="AC3819" s="67" t="str">
        <f>MAESTRA[[#This Row],[ESPECIALIDAD-TGS]]</f>
        <v/>
      </c>
      <c r="AD3819" t="str">
        <f>MAESTRA[[#This Row],[N°COTI]]</f>
        <v/>
      </c>
      <c r="AE3819" s="16" t="str">
        <f>MAESTRA[[#This Row],[FECHA-REV]]</f>
        <v/>
      </c>
      <c r="AF3819" t="str">
        <f>MAESTRA[[#This Row],[DECISION]]</f>
        <v/>
      </c>
      <c r="AG3819" s="15" t="str">
        <f>MAESTRA[[#This Row],[Union de responsable]]</f>
        <v/>
      </c>
      <c r="AH3819" s="16" t="str">
        <f>MAESTRA[[#This Row],[FECHA-APROB]]</f>
        <v/>
      </c>
      <c r="AI3819" t="str">
        <f>MAESTRA[[#This Row],[PROVEE.ASIGNADO]]</f>
        <v/>
      </c>
      <c r="AJ3819" s="76" t="str">
        <f>MAESTRA[[#This Row],[IMPORTE]]</f>
        <v/>
      </c>
      <c r="AK3819" t="str">
        <f>MAESTRA[[#This Row],[NOTAS-TGS]]</f>
        <v/>
      </c>
      <c r="AL3819" s="15" t="str">
        <f>MAESTRA[[#This Row],[DOCUMENTO]]</f>
        <v>NO HAY OC</v>
      </c>
      <c r="AM3819">
        <f>MAESTRA[[#This Row],[OC_MPS]]</f>
        <v>0</v>
      </c>
      <c r="AN3819" s="76">
        <f>MAESTRA[[#This Row],[MONTO_MSP]]</f>
        <v>0</v>
      </c>
      <c r="AO3819" s="76" t="str">
        <f>IF(BASE_DB[[#This Row],['# OC]]=0,"",BASE_DB[[#This Row],[IMPORTE]]=BASE_DB[[#This Row],[MONTO-MSP]])</f>
        <v/>
      </c>
      <c r="AP3819" t="str">
        <f>MAESTRA[[#This Row],['#OT]]</f>
        <v>OT-27703</v>
      </c>
      <c r="AQ3819" t="str">
        <f>MAESTRA[[#This Row],[ESTADO DEL OT]]</f>
        <v>En Proceso</v>
      </c>
      <c r="AR3819" s="79">
        <f>MAESTRA[[#This Row],[FECHA DE CREACION DEL OT]]</f>
        <v>45320.902083333334</v>
      </c>
      <c r="AS3819" t="str">
        <f>MAESTRA[[#This Row],[PROVEEDOR_OT]]</f>
        <v>NFM</v>
      </c>
      <c r="AT3819" s="15">
        <f ca="1">MAESTRA[[#This Row],[DIAS TRANSCURRIDO DE OT]]</f>
        <v>21</v>
      </c>
      <c r="AU3819" s="15" t="str">
        <f ca="1">MAESTRA[[#This Row],[STATUS DE LAS OT EN PROCESO]]</f>
        <v>En RETRASO</v>
      </c>
      <c r="AV3819" s="15" t="b">
        <f>MAESTRA[[#This Row],[EJECUCION ]]</f>
        <v>0</v>
      </c>
      <c r="AW3819" s="15" t="str">
        <f>MAESTRA[[#This Row],[STATUS DE LAS OT EN REVISION]]</f>
        <v>-</v>
      </c>
      <c r="AX3819" s="69" t="e">
        <f>MAESTRA[[#This Row],[CIERRE DE OT]]</f>
        <v>#VALUE!</v>
      </c>
      <c r="AY3819" t="str">
        <f>MAESTRA[[#This Row],[CIERRE DE STS]]</f>
        <v>--</v>
      </c>
    </row>
    <row r="3820" spans="1:51" hidden="1" x14ac:dyDescent="0.3">
      <c r="A3820">
        <v>45422</v>
      </c>
      <c r="B3820" s="130" t="str">
        <f>MAESTRA[[#This Row],[STS CON OT]]</f>
        <v>NO</v>
      </c>
      <c r="C3820" s="15">
        <f>MAESTRA[[#This Row],[AÑO]]</f>
        <v>2024</v>
      </c>
      <c r="D3820" s="15" t="str">
        <f>MAESTRA[[#This Row],[MESES]]</f>
        <v>ENERO</v>
      </c>
      <c r="E3820" s="15" t="str">
        <f>MAESTRA[[#This Row],[DIA DE SEM]]</f>
        <v>LUNES</v>
      </c>
      <c r="F3820" s="15">
        <f>MAESTRA[[#This Row],[N°_SEMANA]]</f>
        <v>5</v>
      </c>
      <c r="G3820" t="str">
        <f>MAESTRA[[#This Row],[ESTADO DEL STS]]</f>
        <v>Abierta</v>
      </c>
      <c r="H3820" s="69">
        <f>MAESTRA[[#This Row],[FECHA DE CREACION DEL STS]]</f>
        <v>45320.868750000001</v>
      </c>
      <c r="I3820" t="str">
        <f>MAESTRA[[#This Row],[CREADO POR]]</f>
        <v xml:space="preserve">ZARSOZA ROJAS LUZ BERTHA </v>
      </c>
      <c r="J3820" s="15" t="str">
        <f>MAESTRA[[#This Row],[RANGO]]</f>
        <v>GERENTE DE TIENDA</v>
      </c>
      <c r="K3820" t="str">
        <f>MAESTRA[[#This Row],[TIENDA]]</f>
        <v xml:space="preserve">EL CHACARERO - PVH </v>
      </c>
      <c r="L3820" t="str">
        <f>MAESTRA[[#This Row],[CeCo]]</f>
        <v xml:space="preserve"> 25102028</v>
      </c>
      <c r="M3820" t="str">
        <f>MAESTRA[[#This Row],[REGION ]]</f>
        <v>PROVINCIA</v>
      </c>
      <c r="N3820" s="15">
        <f ca="1">MAESTRA[[#This Row],[DIAS TRANSCURRIDO DE STS ]]</f>
        <v>21</v>
      </c>
      <c r="O3820" s="15" t="str">
        <f ca="1">MAESTRA[[#This Row],[STATUS DE STS ABIERTAS]]</f>
        <v>En RETRASO</v>
      </c>
      <c r="P3820" t="str">
        <f>MAESTRA[[#This Row],[DESCRIPCION_MSP]]</f>
        <v>SSG- Reparado de abatidor de temperatura</v>
      </c>
      <c r="Q3820" t="str">
        <f>MAESTRA[[#This Row],[ACTIVOS]]</f>
        <v>SSGG</v>
      </c>
      <c r="R3820" t="str">
        <f>MAESTRA[[#This Row],[FM]]</f>
        <v/>
      </c>
      <c r="S3820" t="str">
        <f>MAESTRA[[#This Row],[HARD SYSTEMS]]</f>
        <v>EQUIPOS DE PRODUCCION</v>
      </c>
      <c r="T3820" t="str">
        <f>MAESTRA[[#This Row],[SUB_CATEGORIA_MSP]]</f>
        <v>Abierta</v>
      </c>
      <c r="U3820">
        <f ca="1">MAESTRA[[#This Row],[FECHA_DE_CAMBIO-SUB.CAT]]</f>
        <v>45341</v>
      </c>
      <c r="V3820" s="15" t="str">
        <f>MAESTRA[[#This Row],[PRIORIDAD ]]</f>
        <v>A2</v>
      </c>
      <c r="W3820" t="str">
        <f>MAESTRA[[#This Row],[GRUPO_MSP]]</f>
        <v xml:space="preserve">Otros  </v>
      </c>
      <c r="X3820" t="str">
        <f>MAESTRA[[#This Row],[CLASE_MSP]]</f>
        <v>ABATIDOR</v>
      </c>
      <c r="Y3820" t="str">
        <f>MAESTRA[[#This Row],[FAMILIA_MSP]]</f>
        <v>EQUIPOS DE PRODUCCION Y PANADERIA</v>
      </c>
      <c r="Z3820" t="str">
        <f>MAESTRA[[#This Row],[ESTADO]]</f>
        <v>NO HAY COTIZACION</v>
      </c>
      <c r="AA3820" t="str">
        <f>MAESTRA[[#This Row],[AVISADO POR]]</f>
        <v/>
      </c>
      <c r="AB3820" t="str">
        <f>MAESTRA[[#This Row],[SUPERVISOR-TGESTIONA]]</f>
        <v/>
      </c>
      <c r="AC3820" s="67" t="str">
        <f>MAESTRA[[#This Row],[ESPECIALIDAD-TGS]]</f>
        <v/>
      </c>
      <c r="AD3820" t="str">
        <f>MAESTRA[[#This Row],[N°COTI]]</f>
        <v/>
      </c>
      <c r="AE3820" s="16" t="str">
        <f>MAESTRA[[#This Row],[FECHA-REV]]</f>
        <v/>
      </c>
      <c r="AF3820" t="str">
        <f>MAESTRA[[#This Row],[DECISION]]</f>
        <v/>
      </c>
      <c r="AG3820" s="15" t="str">
        <f>MAESTRA[[#This Row],[Union de responsable]]</f>
        <v/>
      </c>
      <c r="AH3820" s="16" t="str">
        <f>MAESTRA[[#This Row],[FECHA-APROB]]</f>
        <v/>
      </c>
      <c r="AI3820" t="str">
        <f>MAESTRA[[#This Row],[PROVEE.ASIGNADO]]</f>
        <v/>
      </c>
      <c r="AJ3820" s="76" t="str">
        <f>MAESTRA[[#This Row],[IMPORTE]]</f>
        <v/>
      </c>
      <c r="AK3820" t="str">
        <f>MAESTRA[[#This Row],[NOTAS-TGS]]</f>
        <v/>
      </c>
      <c r="AL3820" s="15" t="str">
        <f>MAESTRA[[#This Row],[DOCUMENTO]]</f>
        <v>NO HAY OC</v>
      </c>
      <c r="AM3820">
        <f>MAESTRA[[#This Row],[OC_MPS]]</f>
        <v>0</v>
      </c>
      <c r="AN3820" s="76">
        <f>MAESTRA[[#This Row],[MONTO_MSP]]</f>
        <v>0</v>
      </c>
      <c r="AO3820" s="76" t="str">
        <f>IF(BASE_DB[[#This Row],['# OC]]=0,"",BASE_DB[[#This Row],[IMPORTE]]=BASE_DB[[#This Row],[MONTO-MSP]])</f>
        <v/>
      </c>
      <c r="AP3820">
        <f>MAESTRA[[#This Row],['#OT]]</f>
        <v>0</v>
      </c>
      <c r="AQ3820" t="str">
        <f>MAESTRA[[#This Row],[ESTADO DEL OT]]</f>
        <v>STS SIN OT</v>
      </c>
      <c r="AR3820" s="79" t="e">
        <f>MAESTRA[[#This Row],[FECHA DE CREACION DEL OT]]</f>
        <v>#VALUE!</v>
      </c>
      <c r="AS3820" t="str">
        <f>MAESTRA[[#This Row],[PROVEEDOR_OT]]</f>
        <v>---</v>
      </c>
      <c r="AT3820" s="15" t="e">
        <f ca="1">MAESTRA[[#This Row],[DIAS TRANSCURRIDO DE OT]]</f>
        <v>#VALUE!</v>
      </c>
      <c r="AU3820" s="15" t="str">
        <f>MAESTRA[[#This Row],[STATUS DE LAS OT EN PROCESO]]</f>
        <v>-</v>
      </c>
      <c r="AV3820" s="15" t="b">
        <f>MAESTRA[[#This Row],[EJECUCION ]]</f>
        <v>0</v>
      </c>
      <c r="AW3820" s="15" t="str">
        <f>MAESTRA[[#This Row],[STATUS DE LAS OT EN REVISION]]</f>
        <v>-</v>
      </c>
      <c r="AX3820" s="69" t="e">
        <f>MAESTRA[[#This Row],[CIERRE DE OT]]</f>
        <v>#VALUE!</v>
      </c>
      <c r="AY3820" t="str">
        <f>MAESTRA[[#This Row],[CIERRE DE STS]]</f>
        <v>--</v>
      </c>
    </row>
    <row r="3821" spans="1:51" hidden="1" x14ac:dyDescent="0.3">
      <c r="A3821">
        <v>45423</v>
      </c>
      <c r="B3821" s="130" t="str">
        <f>MAESTRA[[#This Row],[STS CON OT]]</f>
        <v>NO</v>
      </c>
      <c r="C3821" s="15">
        <f>MAESTRA[[#This Row],[AÑO]]</f>
        <v>2024</v>
      </c>
      <c r="D3821" s="15" t="str">
        <f>MAESTRA[[#This Row],[MESES]]</f>
        <v>ENERO</v>
      </c>
      <c r="E3821" s="15" t="str">
        <f>MAESTRA[[#This Row],[DIA DE SEM]]</f>
        <v>LUNES</v>
      </c>
      <c r="F3821" s="15">
        <f>MAESTRA[[#This Row],[N°_SEMANA]]</f>
        <v>5</v>
      </c>
      <c r="G3821" t="str">
        <f>MAESTRA[[#This Row],[ESTADO DEL STS]]</f>
        <v>Abierta</v>
      </c>
      <c r="H3821" s="69">
        <f>MAESTRA[[#This Row],[FECHA DE CREACION DEL STS]]</f>
        <v>45320.870138888888</v>
      </c>
      <c r="I3821" t="str">
        <f>MAESTRA[[#This Row],[CREADO POR]]</f>
        <v xml:space="preserve">ZARSOZA ROJAS LUZ BERTHA </v>
      </c>
      <c r="J3821" s="15" t="str">
        <f>MAESTRA[[#This Row],[RANGO]]</f>
        <v>GERENTE DE TIENDA</v>
      </c>
      <c r="K3821" t="str">
        <f>MAESTRA[[#This Row],[TIENDA]]</f>
        <v xml:space="preserve">EL CHACARERO - PVH </v>
      </c>
      <c r="L3821" t="str">
        <f>MAESTRA[[#This Row],[CeCo]]</f>
        <v xml:space="preserve"> 25102028</v>
      </c>
      <c r="M3821" t="str">
        <f>MAESTRA[[#This Row],[REGION ]]</f>
        <v>PROVINCIA</v>
      </c>
      <c r="N3821" s="15">
        <f ca="1">MAESTRA[[#This Row],[DIAS TRANSCURRIDO DE STS ]]</f>
        <v>21</v>
      </c>
      <c r="O3821" s="15" t="str">
        <f ca="1">MAESTRA[[#This Row],[STATUS DE STS ABIERTAS]]</f>
        <v>En RETRASO</v>
      </c>
      <c r="P3821" t="str">
        <f>MAESTRA[[#This Row],[DESCRIPCION_MSP]]</f>
        <v xml:space="preserve">SSG- Recarga de 8 botellas de refrigerante </v>
      </c>
      <c r="Q3821" t="str">
        <f>MAESTRA[[#This Row],[ACTIVOS]]</f>
        <v>SSGG</v>
      </c>
      <c r="R3821" t="str">
        <f>MAESTRA[[#This Row],[FM]]</f>
        <v/>
      </c>
      <c r="S3821" t="str">
        <f>MAESTRA[[#This Row],[HARD SYSTEMS]]</f>
        <v>FRIO ALIMENTARIO</v>
      </c>
      <c r="T3821" t="str">
        <f>MAESTRA[[#This Row],[SUB_CATEGORIA_MSP]]</f>
        <v>Abierta</v>
      </c>
      <c r="U3821">
        <f ca="1">MAESTRA[[#This Row],[FECHA_DE_CAMBIO-SUB.CAT]]</f>
        <v>45341</v>
      </c>
      <c r="V3821" s="15" t="str">
        <f>MAESTRA[[#This Row],[PRIORIDAD ]]</f>
        <v>A2</v>
      </c>
      <c r="W3821" t="str">
        <f>MAESTRA[[#This Row],[GRUPO_MSP]]</f>
        <v xml:space="preserve">Otros  </v>
      </c>
      <c r="X3821" t="str">
        <f>MAESTRA[[#This Row],[CLASE_MSP]]</f>
        <v>EQUIPOS</v>
      </c>
      <c r="Y3821" t="str">
        <f>MAESTRA[[#This Row],[FAMILIA_MSP]]</f>
        <v>EQUIPOS DE REFRIGERACION</v>
      </c>
      <c r="Z3821" t="str">
        <f>MAESTRA[[#This Row],[ESTADO]]</f>
        <v>NO HAY COTIZACION</v>
      </c>
      <c r="AA3821" t="str">
        <f>MAESTRA[[#This Row],[AVISADO POR]]</f>
        <v/>
      </c>
      <c r="AB3821" t="str">
        <f>MAESTRA[[#This Row],[SUPERVISOR-TGESTIONA]]</f>
        <v/>
      </c>
      <c r="AC3821" s="67" t="str">
        <f>MAESTRA[[#This Row],[ESPECIALIDAD-TGS]]</f>
        <v/>
      </c>
      <c r="AD3821" t="str">
        <f>MAESTRA[[#This Row],[N°COTI]]</f>
        <v/>
      </c>
      <c r="AE3821" s="16" t="str">
        <f>MAESTRA[[#This Row],[FECHA-REV]]</f>
        <v/>
      </c>
      <c r="AF3821" t="str">
        <f>MAESTRA[[#This Row],[DECISION]]</f>
        <v/>
      </c>
      <c r="AG3821" s="15" t="str">
        <f>MAESTRA[[#This Row],[Union de responsable]]</f>
        <v/>
      </c>
      <c r="AH3821" s="16" t="str">
        <f>MAESTRA[[#This Row],[FECHA-APROB]]</f>
        <v/>
      </c>
      <c r="AI3821" t="str">
        <f>MAESTRA[[#This Row],[PROVEE.ASIGNADO]]</f>
        <v/>
      </c>
      <c r="AJ3821" s="76" t="str">
        <f>MAESTRA[[#This Row],[IMPORTE]]</f>
        <v/>
      </c>
      <c r="AK3821" t="str">
        <f>MAESTRA[[#This Row],[NOTAS-TGS]]</f>
        <v/>
      </c>
      <c r="AL3821" s="15" t="str">
        <f>MAESTRA[[#This Row],[DOCUMENTO]]</f>
        <v>NO HAY OC</v>
      </c>
      <c r="AM3821">
        <f>MAESTRA[[#This Row],[OC_MPS]]</f>
        <v>0</v>
      </c>
      <c r="AN3821" s="76">
        <f>MAESTRA[[#This Row],[MONTO_MSP]]</f>
        <v>0</v>
      </c>
      <c r="AO3821" s="76" t="str">
        <f>IF(BASE_DB[[#This Row],['# OC]]=0,"",BASE_DB[[#This Row],[IMPORTE]]=BASE_DB[[#This Row],[MONTO-MSP]])</f>
        <v/>
      </c>
      <c r="AP3821">
        <f>MAESTRA[[#This Row],['#OT]]</f>
        <v>0</v>
      </c>
      <c r="AQ3821" t="str">
        <f>MAESTRA[[#This Row],[ESTADO DEL OT]]</f>
        <v>STS SIN OT</v>
      </c>
      <c r="AR3821" s="79" t="e">
        <f>MAESTRA[[#This Row],[FECHA DE CREACION DEL OT]]</f>
        <v>#VALUE!</v>
      </c>
      <c r="AS3821" t="str">
        <f>MAESTRA[[#This Row],[PROVEEDOR_OT]]</f>
        <v>---</v>
      </c>
      <c r="AT3821" s="15" t="e">
        <f ca="1">MAESTRA[[#This Row],[DIAS TRANSCURRIDO DE OT]]</f>
        <v>#VALUE!</v>
      </c>
      <c r="AU3821" s="15" t="str">
        <f>MAESTRA[[#This Row],[STATUS DE LAS OT EN PROCESO]]</f>
        <v>-</v>
      </c>
      <c r="AV3821" s="15" t="b">
        <f>MAESTRA[[#This Row],[EJECUCION ]]</f>
        <v>0</v>
      </c>
      <c r="AW3821" s="15" t="str">
        <f>MAESTRA[[#This Row],[STATUS DE LAS OT EN REVISION]]</f>
        <v>-</v>
      </c>
      <c r="AX3821" s="69" t="e">
        <f>MAESTRA[[#This Row],[CIERRE DE OT]]</f>
        <v>#VALUE!</v>
      </c>
      <c r="AY3821" t="str">
        <f>MAESTRA[[#This Row],[CIERRE DE STS]]</f>
        <v>--</v>
      </c>
    </row>
    <row r="3822" spans="1:51" hidden="1" x14ac:dyDescent="0.3">
      <c r="A3822">
        <v>45424</v>
      </c>
      <c r="B3822" s="130" t="str">
        <f>MAESTRA[[#This Row],[STS CON OT]]</f>
        <v>NO</v>
      </c>
      <c r="C3822" s="15">
        <f>MAESTRA[[#This Row],[AÑO]]</f>
        <v>2024</v>
      </c>
      <c r="D3822" s="15" t="str">
        <f>MAESTRA[[#This Row],[MESES]]</f>
        <v>ENERO</v>
      </c>
      <c r="E3822" s="15" t="str">
        <f>MAESTRA[[#This Row],[DIA DE SEM]]</f>
        <v>LUNES</v>
      </c>
      <c r="F3822" s="15">
        <f>MAESTRA[[#This Row],[N°_SEMANA]]</f>
        <v>5</v>
      </c>
      <c r="G3822" t="str">
        <f>MAESTRA[[#This Row],[ESTADO DEL STS]]</f>
        <v>Abierta</v>
      </c>
      <c r="H3822" s="69">
        <f>MAESTRA[[#This Row],[FECHA DE CREACION DEL STS]]</f>
        <v>45320.872916666667</v>
      </c>
      <c r="I3822" t="str">
        <f>MAESTRA[[#This Row],[CREADO POR]]</f>
        <v xml:space="preserve">ZARSOZA ROJAS LUZ BERTHA </v>
      </c>
      <c r="J3822" s="15" t="str">
        <f>MAESTRA[[#This Row],[RANGO]]</f>
        <v>GERENTE DE TIENDA</v>
      </c>
      <c r="K3822" t="str">
        <f>MAESTRA[[#This Row],[TIENDA]]</f>
        <v xml:space="preserve">EL CHACARERO - PVH </v>
      </c>
      <c r="L3822" t="str">
        <f>MAESTRA[[#This Row],[CeCo]]</f>
        <v xml:space="preserve"> 25102028</v>
      </c>
      <c r="M3822" t="str">
        <f>MAESTRA[[#This Row],[REGION ]]</f>
        <v>PROVINCIA</v>
      </c>
      <c r="N3822" s="15">
        <f ca="1">MAESTRA[[#This Row],[DIAS TRANSCURRIDO DE STS ]]</f>
        <v>21</v>
      </c>
      <c r="O3822" s="15" t="str">
        <f ca="1">MAESTRA[[#This Row],[STATUS DE STS ABIERTAS]]</f>
        <v>En RETRASO</v>
      </c>
      <c r="P3822" t="str">
        <f>MAESTRA[[#This Row],[DESCRIPCION_MSP]]</f>
        <v>SSG- Suministro de 8 botellas de refrigerante</v>
      </c>
      <c r="Q3822" t="str">
        <f>MAESTRA[[#This Row],[ACTIVOS]]</f>
        <v>SSGG</v>
      </c>
      <c r="R3822" t="str">
        <f>MAESTRA[[#This Row],[FM]]</f>
        <v/>
      </c>
      <c r="S3822" t="str">
        <f>MAESTRA[[#This Row],[HARD SYSTEMS]]</f>
        <v>FRIO ALIMENTARIO</v>
      </c>
      <c r="T3822" t="str">
        <f>MAESTRA[[#This Row],[SUB_CATEGORIA_MSP]]</f>
        <v>Cancelado</v>
      </c>
      <c r="U3822">
        <f ca="1">MAESTRA[[#This Row],[FECHA_DE_CAMBIO-SUB.CAT]]</f>
        <v>45341</v>
      </c>
      <c r="V3822" s="15" t="str">
        <f>MAESTRA[[#This Row],[PRIORIDAD ]]</f>
        <v>A2</v>
      </c>
      <c r="W3822" t="str">
        <f>MAESTRA[[#This Row],[GRUPO_MSP]]</f>
        <v xml:space="preserve">Otros  </v>
      </c>
      <c r="X3822" t="str">
        <f>MAESTRA[[#This Row],[CLASE_MSP]]</f>
        <v>EQUIPOS</v>
      </c>
      <c r="Y3822" t="str">
        <f>MAESTRA[[#This Row],[FAMILIA_MSP]]</f>
        <v>EQUIPOS DE REFRIGERACION</v>
      </c>
      <c r="Z3822" t="str">
        <f>MAESTRA[[#This Row],[ESTADO]]</f>
        <v>NO HAY COTIZACION</v>
      </c>
      <c r="AA3822" t="str">
        <f>MAESTRA[[#This Row],[AVISADO POR]]</f>
        <v/>
      </c>
      <c r="AB3822" t="str">
        <f>MAESTRA[[#This Row],[SUPERVISOR-TGESTIONA]]</f>
        <v/>
      </c>
      <c r="AC3822" s="67" t="str">
        <f>MAESTRA[[#This Row],[ESPECIALIDAD-TGS]]</f>
        <v/>
      </c>
      <c r="AD3822" t="str">
        <f>MAESTRA[[#This Row],[N°COTI]]</f>
        <v/>
      </c>
      <c r="AE3822" s="16" t="str">
        <f>MAESTRA[[#This Row],[FECHA-REV]]</f>
        <v/>
      </c>
      <c r="AF3822" t="str">
        <f>MAESTRA[[#This Row],[DECISION]]</f>
        <v/>
      </c>
      <c r="AG3822" s="15" t="str">
        <f>MAESTRA[[#This Row],[Union de responsable]]</f>
        <v/>
      </c>
      <c r="AH3822" s="16" t="str">
        <f>MAESTRA[[#This Row],[FECHA-APROB]]</f>
        <v/>
      </c>
      <c r="AI3822" t="str">
        <f>MAESTRA[[#This Row],[PROVEE.ASIGNADO]]</f>
        <v/>
      </c>
      <c r="AJ3822" s="76" t="str">
        <f>MAESTRA[[#This Row],[IMPORTE]]</f>
        <v/>
      </c>
      <c r="AK3822" t="str">
        <f>MAESTRA[[#This Row],[NOTAS-TGS]]</f>
        <v/>
      </c>
      <c r="AL3822" s="15" t="str">
        <f>MAESTRA[[#This Row],[DOCUMENTO]]</f>
        <v>NO HAY OC</v>
      </c>
      <c r="AM3822">
        <f>MAESTRA[[#This Row],[OC_MPS]]</f>
        <v>0</v>
      </c>
      <c r="AN3822" s="76">
        <f>MAESTRA[[#This Row],[MONTO_MSP]]</f>
        <v>0</v>
      </c>
      <c r="AO3822" s="76" t="str">
        <f>IF(BASE_DB[[#This Row],['# OC]]=0,"",BASE_DB[[#This Row],[IMPORTE]]=BASE_DB[[#This Row],[MONTO-MSP]])</f>
        <v/>
      </c>
      <c r="AP3822">
        <f>MAESTRA[[#This Row],['#OT]]</f>
        <v>0</v>
      </c>
      <c r="AQ3822" t="str">
        <f>MAESTRA[[#This Row],[ESTADO DEL OT]]</f>
        <v>STS SIN OT</v>
      </c>
      <c r="AR3822" s="79" t="e">
        <f>MAESTRA[[#This Row],[FECHA DE CREACION DEL OT]]</f>
        <v>#VALUE!</v>
      </c>
      <c r="AS3822" t="str">
        <f>MAESTRA[[#This Row],[PROVEEDOR_OT]]</f>
        <v>---</v>
      </c>
      <c r="AT3822" s="15" t="e">
        <f ca="1">MAESTRA[[#This Row],[DIAS TRANSCURRIDO DE OT]]</f>
        <v>#VALUE!</v>
      </c>
      <c r="AU3822" s="15" t="str">
        <f>MAESTRA[[#This Row],[STATUS DE LAS OT EN PROCESO]]</f>
        <v>-</v>
      </c>
      <c r="AV3822" s="15" t="b">
        <f>MAESTRA[[#This Row],[EJECUCION ]]</f>
        <v>0</v>
      </c>
      <c r="AW3822" s="15" t="str">
        <f>MAESTRA[[#This Row],[STATUS DE LAS OT EN REVISION]]</f>
        <v>-</v>
      </c>
      <c r="AX3822" s="69" t="e">
        <f>MAESTRA[[#This Row],[CIERRE DE OT]]</f>
        <v>#VALUE!</v>
      </c>
      <c r="AY3822" t="str">
        <f>MAESTRA[[#This Row],[CIERRE DE STS]]</f>
        <v>--</v>
      </c>
    </row>
    <row r="3823" spans="1:51" hidden="1" x14ac:dyDescent="0.3">
      <c r="A3823">
        <v>45431</v>
      </c>
      <c r="B3823" s="130" t="str">
        <f>MAESTRA[[#This Row],[STS CON OT]]</f>
        <v>SI</v>
      </c>
      <c r="C3823" s="15">
        <f>MAESTRA[[#This Row],[AÑO]]</f>
        <v>2024</v>
      </c>
      <c r="D3823" s="15" t="str">
        <f>MAESTRA[[#This Row],[MESES]]</f>
        <v>ENERO</v>
      </c>
      <c r="E3823" s="15" t="str">
        <f>MAESTRA[[#This Row],[DIA DE SEM]]</f>
        <v>MARTES</v>
      </c>
      <c r="F3823" s="15">
        <f>MAESTRA[[#This Row],[N°_SEMANA]]</f>
        <v>5</v>
      </c>
      <c r="G3823" t="str">
        <f>MAESTRA[[#This Row],[ESTADO DEL STS]]</f>
        <v>OT en Proceso</v>
      </c>
      <c r="H3823" s="69">
        <f>MAESTRA[[#This Row],[FECHA DE CREACION DEL STS]]</f>
        <v>45321.361111111109</v>
      </c>
      <c r="I3823" t="str">
        <f>MAESTRA[[#This Row],[CREADO POR]]</f>
        <v xml:space="preserve">EDSON ESPINOZA </v>
      </c>
      <c r="J3823" s="15" t="str">
        <f>MAESTRA[[#This Row],[RANGO]]</f>
        <v>GERENTE DE TIENDA</v>
      </c>
      <c r="K3823" t="str">
        <f>MAESTRA[[#This Row],[TIENDA]]</f>
        <v xml:space="preserve">CENTRO TRUJILLO - PVE </v>
      </c>
      <c r="L3823" t="str">
        <f>MAESTRA[[#This Row],[CeCo]]</f>
        <v xml:space="preserve"> 25101005</v>
      </c>
      <c r="M3823" t="str">
        <f>MAESTRA[[#This Row],[REGION ]]</f>
        <v>PROVINCIA</v>
      </c>
      <c r="N3823" s="15">
        <f ca="1">MAESTRA[[#This Row],[DIAS TRANSCURRIDO DE STS ]]</f>
        <v>20</v>
      </c>
      <c r="O3823" s="15" t="str">
        <f>MAESTRA[[#This Row],[STATUS DE STS ABIERTAS]]</f>
        <v>-</v>
      </c>
      <c r="P3823" t="str">
        <f>MAESTRA[[#This Row],[DESCRIPCION_MSP]]</f>
        <v xml:space="preserve">CAMBIO DE TAPAS DE REGISTRO EN SALA DE VENTA </v>
      </c>
      <c r="Q3823" t="str">
        <f>MAESTRA[[#This Row],[ACTIVOS]]</f>
        <v>ESPECIALIDAD</v>
      </c>
      <c r="R3823" t="str">
        <f>MAESTRA[[#This Row],[FM]]</f>
        <v>NFM</v>
      </c>
      <c r="S3823" t="str">
        <f>MAESTRA[[#This Row],[HARD SYSTEMS]]</f>
        <v>SANIDAD</v>
      </c>
      <c r="T3823" t="str">
        <f>MAESTRA[[#This Row],[SUB_CATEGORIA_MSP]]</f>
        <v>OT en proceso</v>
      </c>
      <c r="U3823">
        <f ca="1">MAESTRA[[#This Row],[FECHA_DE_CAMBIO-SUB.CAT]]</f>
        <v>45341</v>
      </c>
      <c r="V3823" s="15" t="str">
        <f>MAESTRA[[#This Row],[PRIORIDAD ]]</f>
        <v>B1</v>
      </c>
      <c r="W3823" t="str">
        <f>MAESTRA[[#This Row],[GRUPO_MSP]]</f>
        <v>CALIDAD</v>
      </c>
      <c r="X3823" t="str">
        <f>MAESTRA[[#This Row],[CLASE_MSP]]</f>
        <v>REDES Y TUBERÍAS SANITARIAS</v>
      </c>
      <c r="Y3823" t="str">
        <f>MAESTRA[[#This Row],[FAMILIA_MSP]]</f>
        <v>INSTALACIONES SANITARIAS Y SS.HH</v>
      </c>
      <c r="Z3823" t="str">
        <f>MAESTRA[[#This Row],[ESTADO]]</f>
        <v>NO HAY COTIZACION</v>
      </c>
      <c r="AA3823" t="str">
        <f>MAESTRA[[#This Row],[AVISADO POR]]</f>
        <v/>
      </c>
      <c r="AB3823" t="str">
        <f>MAESTRA[[#This Row],[SUPERVISOR-TGESTIONA]]</f>
        <v/>
      </c>
      <c r="AC3823" s="67" t="str">
        <f>MAESTRA[[#This Row],[ESPECIALIDAD-TGS]]</f>
        <v/>
      </c>
      <c r="AD3823" t="str">
        <f>MAESTRA[[#This Row],[N°COTI]]</f>
        <v/>
      </c>
      <c r="AE3823" s="16" t="str">
        <f>MAESTRA[[#This Row],[FECHA-REV]]</f>
        <v/>
      </c>
      <c r="AF3823" t="str">
        <f>MAESTRA[[#This Row],[DECISION]]</f>
        <v/>
      </c>
      <c r="AG3823" s="15" t="str">
        <f>MAESTRA[[#This Row],[Union de responsable]]</f>
        <v/>
      </c>
      <c r="AH3823" s="16" t="str">
        <f>MAESTRA[[#This Row],[FECHA-APROB]]</f>
        <v/>
      </c>
      <c r="AI3823" t="str">
        <f>MAESTRA[[#This Row],[PROVEE.ASIGNADO]]</f>
        <v/>
      </c>
      <c r="AJ3823" s="76" t="str">
        <f>MAESTRA[[#This Row],[IMPORTE]]</f>
        <v/>
      </c>
      <c r="AK3823" t="str">
        <f>MAESTRA[[#This Row],[NOTAS-TGS]]</f>
        <v/>
      </c>
      <c r="AL3823" s="15" t="str">
        <f>MAESTRA[[#This Row],[DOCUMENTO]]</f>
        <v>NO HAY OC</v>
      </c>
      <c r="AM3823">
        <f>MAESTRA[[#This Row],[OC_MPS]]</f>
        <v>0</v>
      </c>
      <c r="AN3823" s="76">
        <f>MAESTRA[[#This Row],[MONTO_MSP]]</f>
        <v>0</v>
      </c>
      <c r="AO3823" s="76" t="str">
        <f>IF(BASE_DB[[#This Row],['# OC]]=0,"",BASE_DB[[#This Row],[IMPORTE]]=BASE_DB[[#This Row],[MONTO-MSP]])</f>
        <v/>
      </c>
      <c r="AP3823" t="str">
        <f>MAESTRA[[#This Row],['#OT]]</f>
        <v>OT-27898</v>
      </c>
      <c r="AQ3823" t="str">
        <f>MAESTRA[[#This Row],[ESTADO DEL OT]]</f>
        <v>En Proceso</v>
      </c>
      <c r="AR3823" s="79">
        <f>MAESTRA[[#This Row],[FECHA DE CREACION DEL OT]]</f>
        <v>45322.834722222222</v>
      </c>
      <c r="AS3823" t="str">
        <f>MAESTRA[[#This Row],[PROVEEDOR_OT]]</f>
        <v>NFM</v>
      </c>
      <c r="AT3823" s="15">
        <f ca="1">MAESTRA[[#This Row],[DIAS TRANSCURRIDO DE OT]]</f>
        <v>19</v>
      </c>
      <c r="AU3823" s="15" t="str">
        <f ca="1">MAESTRA[[#This Row],[STATUS DE LAS OT EN PROCESO]]</f>
        <v>En RETRASO</v>
      </c>
      <c r="AV3823" s="15" t="b">
        <f>MAESTRA[[#This Row],[EJECUCION ]]</f>
        <v>0</v>
      </c>
      <c r="AW3823" s="15" t="str">
        <f>MAESTRA[[#This Row],[STATUS DE LAS OT EN REVISION]]</f>
        <v>-</v>
      </c>
      <c r="AX3823" s="69" t="e">
        <f>MAESTRA[[#This Row],[CIERRE DE OT]]</f>
        <v>#VALUE!</v>
      </c>
      <c r="AY3823" t="str">
        <f>MAESTRA[[#This Row],[CIERRE DE STS]]</f>
        <v>--</v>
      </c>
    </row>
    <row r="3824" spans="1:51" hidden="1" x14ac:dyDescent="0.3">
      <c r="A3824">
        <v>45432</v>
      </c>
      <c r="B3824" s="130" t="str">
        <f>MAESTRA[[#This Row],[STS CON OT]]</f>
        <v>SI</v>
      </c>
      <c r="C3824" s="15">
        <f>MAESTRA[[#This Row],[AÑO]]</f>
        <v>2024</v>
      </c>
      <c r="D3824" s="15" t="str">
        <f>MAESTRA[[#This Row],[MESES]]</f>
        <v>ENERO</v>
      </c>
      <c r="E3824" s="15" t="str">
        <f>MAESTRA[[#This Row],[DIA DE SEM]]</f>
        <v>MARTES</v>
      </c>
      <c r="F3824" s="15">
        <f>MAESTRA[[#This Row],[N°_SEMANA]]</f>
        <v>5</v>
      </c>
      <c r="G3824" t="str">
        <f>MAESTRA[[#This Row],[ESTADO DEL STS]]</f>
        <v>OT en Revisión</v>
      </c>
      <c r="H3824" s="69">
        <f>MAESTRA[[#This Row],[FECHA DE CREACION DEL STS]]</f>
        <v>45321.365972222222</v>
      </c>
      <c r="I3824" t="str">
        <f>MAESTRA[[#This Row],[CREADO POR]]</f>
        <v xml:space="preserve">DAVID SALAZAR BUSTAMANTE </v>
      </c>
      <c r="J3824" s="15" t="str">
        <f>MAESTRA[[#This Row],[RANGO]]</f>
        <v>GERENTE DE TIENDA</v>
      </c>
      <c r="K3824" t="str">
        <f>MAESTRA[[#This Row],[TIENDA]]</f>
        <v xml:space="preserve">VES PLACITA - PVH </v>
      </c>
      <c r="L3824" t="str">
        <f>MAESTRA[[#This Row],[CeCo]]</f>
        <v xml:space="preserve"> 20102127</v>
      </c>
      <c r="M3824" t="str">
        <f>MAESTRA[[#This Row],[REGION ]]</f>
        <v>ANTIGUO</v>
      </c>
      <c r="N3824" s="15">
        <f ca="1">MAESTRA[[#This Row],[DIAS TRANSCURRIDO DE STS ]]</f>
        <v>20</v>
      </c>
      <c r="O3824" s="15" t="str">
        <f>MAESTRA[[#This Row],[STATUS DE STS ABIERTAS]]</f>
        <v>-</v>
      </c>
      <c r="P3824" t="str">
        <f>MAESTRA[[#This Row],[DESCRIPCION_MSP]]</f>
        <v xml:space="preserve">Cambio de sensor de temperatura </v>
      </c>
      <c r="Q3824" t="str">
        <f>MAESTRA[[#This Row],[ACTIVOS]]</f>
        <v>ESPECIALIDAD</v>
      </c>
      <c r="R3824" t="str">
        <f>MAESTRA[[#This Row],[FM]]</f>
        <v/>
      </c>
      <c r="S3824" t="str">
        <f>MAESTRA[[#This Row],[HARD SYSTEMS]]</f>
        <v>OTROS</v>
      </c>
      <c r="T3824" t="str">
        <f>MAESTRA[[#This Row],[SUB_CATEGORIA_MSP]]</f>
        <v>OT en revisión</v>
      </c>
      <c r="U3824">
        <f ca="1">MAESTRA[[#This Row],[FECHA_DE_CAMBIO-SUB.CAT]]</f>
        <v>45341</v>
      </c>
      <c r="V3824" s="15" t="str">
        <f>MAESTRA[[#This Row],[PRIORIDAD ]]</f>
        <v>A1</v>
      </c>
      <c r="W3824" t="str">
        <f>MAESTRA[[#This Row],[GRUPO_MSP]]</f>
        <v>Emergencia  (Únicamente Central Monitoreo)</v>
      </c>
      <c r="X3824">
        <f>MAESTRA[[#This Row],[CLASE_MSP]]</f>
        <v>0</v>
      </c>
      <c r="Y3824">
        <f>MAESTRA[[#This Row],[FAMILIA_MSP]]</f>
        <v>0</v>
      </c>
      <c r="Z3824" t="str">
        <f>MAESTRA[[#This Row],[ESTADO]]</f>
        <v>SI HAY COTIZACION</v>
      </c>
      <c r="AA3824" t="str">
        <f>MAESTRA[[#This Row],[AVISADO POR]]</f>
        <v>Oscar López</v>
      </c>
      <c r="AB3824" t="str">
        <f>MAESTRA[[#This Row],[SUPERVISOR-TGESTIONA]]</f>
        <v>Claudia Medina</v>
      </c>
      <c r="AC3824" s="67" t="str">
        <f>MAESTRA[[#This Row],[ESPECIALIDAD-TGS]]</f>
        <v>3. Frio Alimentario</v>
      </c>
      <c r="AD3824">
        <f>MAESTRA[[#This Row],[N°COTI]]</f>
        <v>1</v>
      </c>
      <c r="AE3824" s="16">
        <f>MAESTRA[[#This Row],[FECHA-REV]]</f>
        <v>45324</v>
      </c>
      <c r="AF3824" t="str">
        <f>MAESTRA[[#This Row],[DECISION]]</f>
        <v>1. Asignado</v>
      </c>
      <c r="AG3824" s="15" t="str">
        <f>MAESTRA[[#This Row],[Union de responsable]]</f>
        <v>Claudia Medina</v>
      </c>
      <c r="AH3824" s="16">
        <f>MAESTRA[[#This Row],[FECHA-APROB]]</f>
        <v>45324</v>
      </c>
      <c r="AI3824" t="str">
        <f>MAESTRA[[#This Row],[PROVEE.ASIGNADO]]</f>
        <v xml:space="preserve">	COMPAÑIA PERUANA DE REFRIGERACION S.A.C.</v>
      </c>
      <c r="AJ3824" s="76">
        <f>MAESTRA[[#This Row],[IMPORTE]]</f>
        <v>892.96</v>
      </c>
      <c r="AK3824" t="str">
        <f>MAESTRA[[#This Row],[NOTAS-TGS]]</f>
        <v>-</v>
      </c>
      <c r="AL3824" s="15" t="str">
        <f>MAESTRA[[#This Row],[DOCUMENTO]]</f>
        <v>SI HAY OC</v>
      </c>
      <c r="AM3824">
        <f>MAESTRA[[#This Row],[OC_MPS]]</f>
        <v>4400671693</v>
      </c>
      <c r="AN3824" s="76">
        <f>MAESTRA[[#This Row],[MONTO_MSP]]</f>
        <v>892.86</v>
      </c>
      <c r="AO3824" s="76" t="b">
        <f>IF(BASE_DB[[#This Row],['# OC]]=0,"",BASE_DB[[#This Row],[IMPORTE]]=BASE_DB[[#This Row],[MONTO-MSP]])</f>
        <v>0</v>
      </c>
      <c r="AP3824" t="str">
        <f>MAESTRA[[#This Row],['#OT]]</f>
        <v>OT-28072</v>
      </c>
      <c r="AQ3824" t="str">
        <f>MAESTRA[[#This Row],[ESTADO DEL OT]]</f>
        <v>En Revisión</v>
      </c>
      <c r="AR3824" s="79">
        <f>MAESTRA[[#This Row],[FECHA DE CREACION DEL OT]]</f>
        <v>45324.995138888888</v>
      </c>
      <c r="AS3824" t="str">
        <f>MAESTRA[[#This Row],[PROVEEDOR_OT]]</f>
        <v xml:space="preserve">CPR </v>
      </c>
      <c r="AT3824" s="15">
        <f ca="1">MAESTRA[[#This Row],[DIAS TRANSCURRIDO DE OT]]</f>
        <v>17</v>
      </c>
      <c r="AU3824" s="15" t="str">
        <f>MAESTRA[[#This Row],[STATUS DE LAS OT EN PROCESO]]</f>
        <v>-</v>
      </c>
      <c r="AV3824" s="15" t="str">
        <f>MAESTRA[[#This Row],[EJECUCION ]]</f>
        <v>PLAY</v>
      </c>
      <c r="AW3824" s="15" t="str">
        <f ca="1">MAESTRA[[#This Row],[STATUS DE LAS OT EN REVISION]]</f>
        <v>En RETRASO</v>
      </c>
      <c r="AX3824" s="69" t="e">
        <f>MAESTRA[[#This Row],[CIERRE DE OT]]</f>
        <v>#VALUE!</v>
      </c>
      <c r="AY3824" t="str">
        <f>MAESTRA[[#This Row],[CIERRE DE STS]]</f>
        <v>--</v>
      </c>
    </row>
    <row r="3825" spans="1:51" hidden="1" x14ac:dyDescent="0.3">
      <c r="A3825">
        <v>45433</v>
      </c>
      <c r="B3825" s="130" t="str">
        <f>MAESTRA[[#This Row],[STS CON OT]]</f>
        <v>SI</v>
      </c>
      <c r="C3825" s="15">
        <f>MAESTRA[[#This Row],[AÑO]]</f>
        <v>2024</v>
      </c>
      <c r="D3825" s="15" t="str">
        <f>MAESTRA[[#This Row],[MESES]]</f>
        <v>ENERO</v>
      </c>
      <c r="E3825" s="15" t="str">
        <f>MAESTRA[[#This Row],[DIA DE SEM]]</f>
        <v>MARTES</v>
      </c>
      <c r="F3825" s="15">
        <f>MAESTRA[[#This Row],[N°_SEMANA]]</f>
        <v>5</v>
      </c>
      <c r="G3825" t="str">
        <f>MAESTRA[[#This Row],[ESTADO DEL STS]]</f>
        <v>OT en Revisión</v>
      </c>
      <c r="H3825" s="69">
        <f>MAESTRA[[#This Row],[FECHA DE CREACION DEL STS]]</f>
        <v>45321.368750000001</v>
      </c>
      <c r="I3825" t="str">
        <f>MAESTRA[[#This Row],[CREADO POR]]</f>
        <v xml:space="preserve">DAVID SALAZAR BUSTAMANTE </v>
      </c>
      <c r="J3825" s="15" t="str">
        <f>MAESTRA[[#This Row],[RANGO]]</f>
        <v>GERENTE DE TIENDA</v>
      </c>
      <c r="K3825" t="str">
        <f>MAESTRA[[#This Row],[TIENDA]]</f>
        <v xml:space="preserve">VES PLACITA - PVH </v>
      </c>
      <c r="L3825" t="str">
        <f>MAESTRA[[#This Row],[CeCo]]</f>
        <v xml:space="preserve"> 20102127</v>
      </c>
      <c r="M3825" t="str">
        <f>MAESTRA[[#This Row],[REGION ]]</f>
        <v>ANTIGUO</v>
      </c>
      <c r="N3825" s="15">
        <f ca="1">MAESTRA[[#This Row],[DIAS TRANSCURRIDO DE STS ]]</f>
        <v>20</v>
      </c>
      <c r="O3825" s="15" t="str">
        <f>MAESTRA[[#This Row],[STATUS DE STS ABIERTAS]]</f>
        <v>-</v>
      </c>
      <c r="P3825" t="str">
        <f>MAESTRA[[#This Row],[DESCRIPCION_MSP]]</f>
        <v xml:space="preserve">Muralde congelado- alta temperatura- sin iluminación </v>
      </c>
      <c r="Q3825" t="str">
        <f>MAESTRA[[#This Row],[ACTIVOS]]</f>
        <v>ESPECIALIDAD</v>
      </c>
      <c r="R3825" t="str">
        <f>MAESTRA[[#This Row],[FM]]</f>
        <v/>
      </c>
      <c r="S3825" t="str">
        <f>MAESTRA[[#This Row],[HARD SYSTEMS]]</f>
        <v>OTROS</v>
      </c>
      <c r="T3825" t="str">
        <f>MAESTRA[[#This Row],[SUB_CATEGORIA_MSP]]</f>
        <v>OT en revisión</v>
      </c>
      <c r="U3825">
        <f ca="1">MAESTRA[[#This Row],[FECHA_DE_CAMBIO-SUB.CAT]]</f>
        <v>45341</v>
      </c>
      <c r="V3825" s="15" t="str">
        <f>MAESTRA[[#This Row],[PRIORIDAD ]]</f>
        <v>A2</v>
      </c>
      <c r="W3825" t="str">
        <f>MAESTRA[[#This Row],[GRUPO_MSP]]</f>
        <v>Emergencia  (Únicamente Central Monitoreo)</v>
      </c>
      <c r="X3825">
        <f>MAESTRA[[#This Row],[CLASE_MSP]]</f>
        <v>0</v>
      </c>
      <c r="Y3825">
        <f>MAESTRA[[#This Row],[FAMILIA_MSP]]</f>
        <v>0</v>
      </c>
      <c r="Z3825" t="str">
        <f>MAESTRA[[#This Row],[ESTADO]]</f>
        <v>SI HAY COTIZACION</v>
      </c>
      <c r="AA3825" t="str">
        <f>MAESTRA[[#This Row],[AVISADO POR]]</f>
        <v>Oscar López</v>
      </c>
      <c r="AB3825" t="str">
        <f>MAESTRA[[#This Row],[SUPERVISOR-TGESTIONA]]</f>
        <v>Daniel Ventura</v>
      </c>
      <c r="AC3825" s="67" t="str">
        <f>MAESTRA[[#This Row],[ESPECIALIDAD-TGS]]</f>
        <v>3. Frio Alimentario</v>
      </c>
      <c r="AD3825">
        <f>MAESTRA[[#This Row],[N°COTI]]</f>
        <v>1</v>
      </c>
      <c r="AE3825" s="16">
        <f>MAESTRA[[#This Row],[FECHA-REV]]</f>
        <v>45324</v>
      </c>
      <c r="AF3825" t="str">
        <f>MAESTRA[[#This Row],[DECISION]]</f>
        <v>1. Asignado</v>
      </c>
      <c r="AG3825" s="15" t="str">
        <f>MAESTRA[[#This Row],[Union de responsable]]</f>
        <v>Daniel Ventura</v>
      </c>
      <c r="AH3825" s="16">
        <f>MAESTRA[[#This Row],[FECHA-APROB]]</f>
        <v>45324</v>
      </c>
      <c r="AI3825" t="str">
        <f>MAESTRA[[#This Row],[PROVEE.ASIGNADO]]</f>
        <v>COMPAÑIA PERUANA DE REFRIGERACION S.A.C.</v>
      </c>
      <c r="AJ3825" s="76" t="str">
        <f>MAESTRA[[#This Row],[IMPORTE]]</f>
        <v>3407.14</v>
      </c>
      <c r="AK3825">
        <f>MAESTRA[[#This Row],[NOTAS-TGS]]</f>
        <v>0</v>
      </c>
      <c r="AL3825" s="15" t="str">
        <f>MAESTRA[[#This Row],[DOCUMENTO]]</f>
        <v>SI HAY OC</v>
      </c>
      <c r="AM3825">
        <f>MAESTRA[[#This Row],[OC_MPS]]</f>
        <v>4400671666</v>
      </c>
      <c r="AN3825" s="76">
        <f>MAESTRA[[#This Row],[MONTO_MSP]]</f>
        <v>3407.14</v>
      </c>
      <c r="AO3825" s="76" t="b">
        <f>IF(BASE_DB[[#This Row],['# OC]]=0,"",BASE_DB[[#This Row],[IMPORTE]]=BASE_DB[[#This Row],[MONTO-MSP]])</f>
        <v>0</v>
      </c>
      <c r="AP3825" t="str">
        <f>MAESTRA[[#This Row],['#OT]]</f>
        <v>OT-28073</v>
      </c>
      <c r="AQ3825" t="str">
        <f>MAESTRA[[#This Row],[ESTADO DEL OT]]</f>
        <v>En Revisión</v>
      </c>
      <c r="AR3825" s="79">
        <f>MAESTRA[[#This Row],[FECHA DE CREACION DEL OT]]</f>
        <v>45324.996527777781</v>
      </c>
      <c r="AS3825" t="str">
        <f>MAESTRA[[#This Row],[PROVEEDOR_OT]]</f>
        <v xml:space="preserve">CPR </v>
      </c>
      <c r="AT3825" s="15">
        <f ca="1">MAESTRA[[#This Row],[DIAS TRANSCURRIDO DE OT]]</f>
        <v>17</v>
      </c>
      <c r="AU3825" s="15" t="str">
        <f>MAESTRA[[#This Row],[STATUS DE LAS OT EN PROCESO]]</f>
        <v>-</v>
      </c>
      <c r="AV3825" s="15" t="str">
        <f>MAESTRA[[#This Row],[EJECUCION ]]</f>
        <v>PLAY</v>
      </c>
      <c r="AW3825" s="15" t="str">
        <f ca="1">MAESTRA[[#This Row],[STATUS DE LAS OT EN REVISION]]</f>
        <v>En RETRASO</v>
      </c>
      <c r="AX3825" s="69" t="e">
        <f>MAESTRA[[#This Row],[CIERRE DE OT]]</f>
        <v>#VALUE!</v>
      </c>
      <c r="AY3825" t="str">
        <f>MAESTRA[[#This Row],[CIERRE DE STS]]</f>
        <v>--</v>
      </c>
    </row>
    <row r="3826" spans="1:51" hidden="1" x14ac:dyDescent="0.3">
      <c r="A3826">
        <v>45434</v>
      </c>
      <c r="B3826" s="130" t="str">
        <f>MAESTRA[[#This Row],[STS CON OT]]</f>
        <v>NO</v>
      </c>
      <c r="C3826" s="15">
        <f>MAESTRA[[#This Row],[AÑO]]</f>
        <v>2024</v>
      </c>
      <c r="D3826" s="15" t="str">
        <f>MAESTRA[[#This Row],[MESES]]</f>
        <v>ENERO</v>
      </c>
      <c r="E3826" s="15" t="str">
        <f>MAESTRA[[#This Row],[DIA DE SEM]]</f>
        <v>MARTES</v>
      </c>
      <c r="F3826" s="15">
        <f>MAESTRA[[#This Row],[N°_SEMANA]]</f>
        <v>5</v>
      </c>
      <c r="G3826" t="str">
        <f>MAESTRA[[#This Row],[ESTADO DEL STS]]</f>
        <v>Abierta</v>
      </c>
      <c r="H3826" s="69">
        <f>MAESTRA[[#This Row],[FECHA DE CREACION DEL STS]]</f>
        <v>45321.369444444441</v>
      </c>
      <c r="I3826" t="str">
        <f>MAESTRA[[#This Row],[CREADO POR]]</f>
        <v xml:space="preserve">EDSON ESPINOZA </v>
      </c>
      <c r="J3826" s="15" t="str">
        <f>MAESTRA[[#This Row],[RANGO]]</f>
        <v>GERENTE DE TIENDA</v>
      </c>
      <c r="K3826" t="str">
        <f>MAESTRA[[#This Row],[TIENDA]]</f>
        <v xml:space="preserve">CENTRO TRUJILLO - PVE </v>
      </c>
      <c r="L3826" t="str">
        <f>MAESTRA[[#This Row],[CeCo]]</f>
        <v xml:space="preserve"> 25101005</v>
      </c>
      <c r="M3826" t="str">
        <f>MAESTRA[[#This Row],[REGION ]]</f>
        <v>PROVINCIA</v>
      </c>
      <c r="N3826" s="15">
        <f ca="1">MAESTRA[[#This Row],[DIAS TRANSCURRIDO DE STS ]]</f>
        <v>20</v>
      </c>
      <c r="O3826" s="15" t="str">
        <f ca="1">MAESTRA[[#This Row],[STATUS DE STS ABIERTAS]]</f>
        <v>En RETRASO</v>
      </c>
      <c r="P3826" t="str">
        <f>MAESTRA[[#This Row],[DESCRIPCION_MSP]]</f>
        <v xml:space="preserve">LLENADO DE GAS REFRIGERANTE A MESA REFRIGERADA </v>
      </c>
      <c r="Q3826" t="str">
        <f>MAESTRA[[#This Row],[ACTIVOS]]</f>
        <v>ESPECIALIDAD</v>
      </c>
      <c r="R3826" t="str">
        <f>MAESTRA[[#This Row],[FM]]</f>
        <v/>
      </c>
      <c r="S3826" t="str">
        <f>MAESTRA[[#This Row],[HARD SYSTEMS]]</f>
        <v>FRIO ALIMENTARIO</v>
      </c>
      <c r="T3826" t="str">
        <f>MAESTRA[[#This Row],[SUB_CATEGORIA_MSP]]</f>
        <v>Abierta</v>
      </c>
      <c r="U3826">
        <f ca="1">MAESTRA[[#This Row],[FECHA_DE_CAMBIO-SUB.CAT]]</f>
        <v>45341</v>
      </c>
      <c r="V3826" s="15" t="str">
        <f>MAESTRA[[#This Row],[PRIORIDAD ]]</f>
        <v>A1</v>
      </c>
      <c r="W3826" t="str">
        <f>MAESTRA[[#This Row],[GRUPO_MSP]]</f>
        <v>Emergencia  (Únicamente Central Monitoreo)</v>
      </c>
      <c r="X3826" t="str">
        <f>MAESTRA[[#This Row],[CLASE_MSP]]</f>
        <v>EQUIPOS</v>
      </c>
      <c r="Y3826" t="str">
        <f>MAESTRA[[#This Row],[FAMILIA_MSP]]</f>
        <v>EQUIPOS DE REFRIGERACION</v>
      </c>
      <c r="Z3826" t="str">
        <f>MAESTRA[[#This Row],[ESTADO]]</f>
        <v>NO HAY COTIZACION</v>
      </c>
      <c r="AA3826" t="str">
        <f>MAESTRA[[#This Row],[AVISADO POR]]</f>
        <v/>
      </c>
      <c r="AB3826" t="str">
        <f>MAESTRA[[#This Row],[SUPERVISOR-TGESTIONA]]</f>
        <v/>
      </c>
      <c r="AC3826" s="67" t="str">
        <f>MAESTRA[[#This Row],[ESPECIALIDAD-TGS]]</f>
        <v/>
      </c>
      <c r="AD3826" t="str">
        <f>MAESTRA[[#This Row],[N°COTI]]</f>
        <v/>
      </c>
      <c r="AE3826" s="16" t="str">
        <f>MAESTRA[[#This Row],[FECHA-REV]]</f>
        <v/>
      </c>
      <c r="AF3826" t="str">
        <f>MAESTRA[[#This Row],[DECISION]]</f>
        <v/>
      </c>
      <c r="AG3826" s="15" t="str">
        <f>MAESTRA[[#This Row],[Union de responsable]]</f>
        <v/>
      </c>
      <c r="AH3826" s="16" t="str">
        <f>MAESTRA[[#This Row],[FECHA-APROB]]</f>
        <v/>
      </c>
      <c r="AI3826" t="str">
        <f>MAESTRA[[#This Row],[PROVEE.ASIGNADO]]</f>
        <v/>
      </c>
      <c r="AJ3826" s="76" t="str">
        <f>MAESTRA[[#This Row],[IMPORTE]]</f>
        <v/>
      </c>
      <c r="AK3826" t="str">
        <f>MAESTRA[[#This Row],[NOTAS-TGS]]</f>
        <v/>
      </c>
      <c r="AL3826" s="15" t="str">
        <f>MAESTRA[[#This Row],[DOCUMENTO]]</f>
        <v>NO HAY OC</v>
      </c>
      <c r="AM3826">
        <f>MAESTRA[[#This Row],[OC_MPS]]</f>
        <v>0</v>
      </c>
      <c r="AN3826" s="76">
        <f>MAESTRA[[#This Row],[MONTO_MSP]]</f>
        <v>0</v>
      </c>
      <c r="AO3826" s="76" t="str">
        <f>IF(BASE_DB[[#This Row],['# OC]]=0,"",BASE_DB[[#This Row],[IMPORTE]]=BASE_DB[[#This Row],[MONTO-MSP]])</f>
        <v/>
      </c>
      <c r="AP3826">
        <f>MAESTRA[[#This Row],['#OT]]</f>
        <v>0</v>
      </c>
      <c r="AQ3826" t="str">
        <f>MAESTRA[[#This Row],[ESTADO DEL OT]]</f>
        <v>STS SIN OT</v>
      </c>
      <c r="AR3826" s="79" t="e">
        <f>MAESTRA[[#This Row],[FECHA DE CREACION DEL OT]]</f>
        <v>#VALUE!</v>
      </c>
      <c r="AS3826" t="str">
        <f>MAESTRA[[#This Row],[PROVEEDOR_OT]]</f>
        <v>---</v>
      </c>
      <c r="AT3826" s="15" t="e">
        <f ca="1">MAESTRA[[#This Row],[DIAS TRANSCURRIDO DE OT]]</f>
        <v>#VALUE!</v>
      </c>
      <c r="AU3826" s="15" t="str">
        <f>MAESTRA[[#This Row],[STATUS DE LAS OT EN PROCESO]]</f>
        <v>-</v>
      </c>
      <c r="AV3826" s="15" t="b">
        <f>MAESTRA[[#This Row],[EJECUCION ]]</f>
        <v>0</v>
      </c>
      <c r="AW3826" s="15" t="str">
        <f>MAESTRA[[#This Row],[STATUS DE LAS OT EN REVISION]]</f>
        <v>-</v>
      </c>
      <c r="AX3826" s="69" t="e">
        <f>MAESTRA[[#This Row],[CIERRE DE OT]]</f>
        <v>#VALUE!</v>
      </c>
      <c r="AY3826" t="str">
        <f>MAESTRA[[#This Row],[CIERRE DE STS]]</f>
        <v>--</v>
      </c>
    </row>
    <row r="3827" spans="1:51" hidden="1" x14ac:dyDescent="0.3">
      <c r="A3827">
        <v>45436</v>
      </c>
      <c r="B3827" s="130" t="str">
        <f>MAESTRA[[#This Row],[STS CON OT]]</f>
        <v>NO</v>
      </c>
      <c r="C3827" s="15">
        <f>MAESTRA[[#This Row],[AÑO]]</f>
        <v>2024</v>
      </c>
      <c r="D3827" s="15" t="str">
        <f>MAESTRA[[#This Row],[MESES]]</f>
        <v>ENERO</v>
      </c>
      <c r="E3827" s="15" t="str">
        <f>MAESTRA[[#This Row],[DIA DE SEM]]</f>
        <v>MARTES</v>
      </c>
      <c r="F3827" s="15">
        <f>MAESTRA[[#This Row],[N°_SEMANA]]</f>
        <v>5</v>
      </c>
      <c r="G3827" t="str">
        <f>MAESTRA[[#This Row],[ESTADO DEL STS]]</f>
        <v>Abierta</v>
      </c>
      <c r="H3827" s="69">
        <f>MAESTRA[[#This Row],[FECHA DE CREACION DEL STS]]</f>
        <v>45321.374305555553</v>
      </c>
      <c r="I3827" t="str">
        <f>MAESTRA[[#This Row],[CREADO POR]]</f>
        <v xml:space="preserve">EDSON ESPINOZA </v>
      </c>
      <c r="J3827" s="15" t="str">
        <f>MAESTRA[[#This Row],[RANGO]]</f>
        <v>GERENTE DE TIENDA</v>
      </c>
      <c r="K3827" t="str">
        <f>MAESTRA[[#This Row],[TIENDA]]</f>
        <v xml:space="preserve">CENTRO TRUJILLO - PVE </v>
      </c>
      <c r="L3827" t="str">
        <f>MAESTRA[[#This Row],[CeCo]]</f>
        <v xml:space="preserve"> 25101005</v>
      </c>
      <c r="M3827" t="str">
        <f>MAESTRA[[#This Row],[REGION ]]</f>
        <v>PROVINCIA</v>
      </c>
      <c r="N3827" s="15">
        <f ca="1">MAESTRA[[#This Row],[DIAS TRANSCURRIDO DE STS ]]</f>
        <v>20</v>
      </c>
      <c r="O3827" s="15" t="str">
        <f ca="1">MAESTRA[[#This Row],[STATUS DE STS ABIERTAS]]</f>
        <v>En RETRASO</v>
      </c>
      <c r="P3827" t="str">
        <f>MAESTRA[[#This Row],[DESCRIPCION_MSP]]</f>
        <v>CAMBIO Y/O REPARACIÓN DE CERRADURA DE PUERTA DE CAMARA DE CONGELADO</v>
      </c>
      <c r="Q3827" t="str">
        <f>MAESTRA[[#This Row],[ACTIVOS]]</f>
        <v>ESPECIALIDAD</v>
      </c>
      <c r="R3827" t="str">
        <f>MAESTRA[[#This Row],[FM]]</f>
        <v/>
      </c>
      <c r="S3827" t="str">
        <f>MAESTRA[[#This Row],[HARD SYSTEMS]]</f>
        <v>FRIO ALIMENTARIO</v>
      </c>
      <c r="T3827" t="str">
        <f>MAESTRA[[#This Row],[SUB_CATEGORIA_MSP]]</f>
        <v>En Selección</v>
      </c>
      <c r="U3827">
        <f ca="1">MAESTRA[[#This Row],[FECHA_DE_CAMBIO-SUB.CAT]]</f>
        <v>45341</v>
      </c>
      <c r="V3827" s="15" t="str">
        <f>MAESTRA[[#This Row],[PRIORIDAD ]]</f>
        <v>A1</v>
      </c>
      <c r="W3827" t="str">
        <f>MAESTRA[[#This Row],[GRUPO_MSP]]</f>
        <v>Emergencia  (Únicamente Central Monitoreo)</v>
      </c>
      <c r="X3827" t="str">
        <f>MAESTRA[[#This Row],[CLASE_MSP]]</f>
        <v>EQUIPOS</v>
      </c>
      <c r="Y3827" t="str">
        <f>MAESTRA[[#This Row],[FAMILIA_MSP]]</f>
        <v>EQUIPOS DE REFRIGERACION</v>
      </c>
      <c r="Z3827" t="str">
        <f>MAESTRA[[#This Row],[ESTADO]]</f>
        <v>NO HAY COTIZACION</v>
      </c>
      <c r="AA3827" t="str">
        <f>MAESTRA[[#This Row],[AVISADO POR]]</f>
        <v/>
      </c>
      <c r="AB3827" t="str">
        <f>MAESTRA[[#This Row],[SUPERVISOR-TGESTIONA]]</f>
        <v/>
      </c>
      <c r="AC3827" s="67" t="str">
        <f>MAESTRA[[#This Row],[ESPECIALIDAD-TGS]]</f>
        <v/>
      </c>
      <c r="AD3827" t="str">
        <f>MAESTRA[[#This Row],[N°COTI]]</f>
        <v/>
      </c>
      <c r="AE3827" s="16" t="str">
        <f>MAESTRA[[#This Row],[FECHA-REV]]</f>
        <v/>
      </c>
      <c r="AF3827" t="str">
        <f>MAESTRA[[#This Row],[DECISION]]</f>
        <v/>
      </c>
      <c r="AG3827" s="15" t="str">
        <f>MAESTRA[[#This Row],[Union de responsable]]</f>
        <v/>
      </c>
      <c r="AH3827" s="16" t="str">
        <f>MAESTRA[[#This Row],[FECHA-APROB]]</f>
        <v/>
      </c>
      <c r="AI3827" t="str">
        <f>MAESTRA[[#This Row],[PROVEE.ASIGNADO]]</f>
        <v/>
      </c>
      <c r="AJ3827" s="76" t="str">
        <f>MAESTRA[[#This Row],[IMPORTE]]</f>
        <v/>
      </c>
      <c r="AK3827" t="str">
        <f>MAESTRA[[#This Row],[NOTAS-TGS]]</f>
        <v/>
      </c>
      <c r="AL3827" s="15" t="str">
        <f>MAESTRA[[#This Row],[DOCUMENTO]]</f>
        <v>NO HAY OC</v>
      </c>
      <c r="AM3827">
        <f>MAESTRA[[#This Row],[OC_MPS]]</f>
        <v>0</v>
      </c>
      <c r="AN3827" s="76">
        <f>MAESTRA[[#This Row],[MONTO_MSP]]</f>
        <v>0</v>
      </c>
      <c r="AO3827" s="76" t="str">
        <f>IF(BASE_DB[[#This Row],['# OC]]=0,"",BASE_DB[[#This Row],[IMPORTE]]=BASE_DB[[#This Row],[MONTO-MSP]])</f>
        <v/>
      </c>
      <c r="AP3827">
        <f>MAESTRA[[#This Row],['#OT]]</f>
        <v>0</v>
      </c>
      <c r="AQ3827" t="str">
        <f>MAESTRA[[#This Row],[ESTADO DEL OT]]</f>
        <v>STS SIN OT</v>
      </c>
      <c r="AR3827" s="79" t="e">
        <f>MAESTRA[[#This Row],[FECHA DE CREACION DEL OT]]</f>
        <v>#VALUE!</v>
      </c>
      <c r="AS3827" t="str">
        <f>MAESTRA[[#This Row],[PROVEEDOR_OT]]</f>
        <v>---</v>
      </c>
      <c r="AT3827" s="15" t="e">
        <f ca="1">MAESTRA[[#This Row],[DIAS TRANSCURRIDO DE OT]]</f>
        <v>#VALUE!</v>
      </c>
      <c r="AU3827" s="15" t="str">
        <f>MAESTRA[[#This Row],[STATUS DE LAS OT EN PROCESO]]</f>
        <v>-</v>
      </c>
      <c r="AV3827" s="15" t="b">
        <f>MAESTRA[[#This Row],[EJECUCION ]]</f>
        <v>0</v>
      </c>
      <c r="AW3827" s="15" t="str">
        <f>MAESTRA[[#This Row],[STATUS DE LAS OT EN REVISION]]</f>
        <v>-</v>
      </c>
      <c r="AX3827" s="69" t="e">
        <f>MAESTRA[[#This Row],[CIERRE DE OT]]</f>
        <v>#VALUE!</v>
      </c>
      <c r="AY3827" t="str">
        <f>MAESTRA[[#This Row],[CIERRE DE STS]]</f>
        <v>--</v>
      </c>
    </row>
    <row r="3828" spans="1:51" hidden="1" x14ac:dyDescent="0.3">
      <c r="A3828">
        <v>45438</v>
      </c>
      <c r="B3828" s="130" t="str">
        <f>MAESTRA[[#This Row],[STS CON OT]]</f>
        <v>SI</v>
      </c>
      <c r="C3828" s="15">
        <f>MAESTRA[[#This Row],[AÑO]]</f>
        <v>2024</v>
      </c>
      <c r="D3828" s="15" t="str">
        <f>MAESTRA[[#This Row],[MESES]]</f>
        <v>ENERO</v>
      </c>
      <c r="E3828" s="15" t="str">
        <f>MAESTRA[[#This Row],[DIA DE SEM]]</f>
        <v>MARTES</v>
      </c>
      <c r="F3828" s="15">
        <f>MAESTRA[[#This Row],[N°_SEMANA]]</f>
        <v>5</v>
      </c>
      <c r="G3828" t="str">
        <f>MAESTRA[[#This Row],[ESTADO DEL STS]]</f>
        <v>Resuelta con OT</v>
      </c>
      <c r="H3828" s="69">
        <f>MAESTRA[[#This Row],[FECHA DE CREACION DEL STS]]</f>
        <v>45321.380555555559</v>
      </c>
      <c r="I3828" t="str">
        <f>MAESTRA[[#This Row],[CREADO POR]]</f>
        <v xml:space="preserve">SILVIA ELENA PERALTA LEON </v>
      </c>
      <c r="J3828" s="15" t="str">
        <f>MAESTRA[[#This Row],[RANGO]]</f>
        <v>GERENTE DE TIENDA</v>
      </c>
      <c r="K3828" t="str">
        <f>MAESTRA[[#This Row],[TIENDA]]</f>
        <v xml:space="preserve">GUARDIA CIVIL - PVH </v>
      </c>
      <c r="L3828" t="str">
        <f>MAESTRA[[#This Row],[CeCo]]</f>
        <v xml:space="preserve"> 25102037</v>
      </c>
      <c r="M3828" t="str">
        <f>MAESTRA[[#This Row],[REGION ]]</f>
        <v>LIMA</v>
      </c>
      <c r="N3828" s="15" t="str">
        <f ca="1">MAESTRA[[#This Row],[DIAS TRANSCURRIDO DE STS ]]</f>
        <v>CERRADO</v>
      </c>
      <c r="O3828" s="15" t="str">
        <f>MAESTRA[[#This Row],[STATUS DE STS ABIERTAS]]</f>
        <v>-</v>
      </c>
      <c r="P3828" t="str">
        <f>MAESTRA[[#This Row],[DESCRIPCION_MSP]]</f>
        <v xml:space="preserve">CORRECTIVO MOLEDORA DE CARNES </v>
      </c>
      <c r="Q3828" t="str">
        <f>MAESTRA[[#This Row],[ACTIVOS]]</f>
        <v>ESPECIALIDAD</v>
      </c>
      <c r="R3828" t="str">
        <f>MAESTRA[[#This Row],[FM]]</f>
        <v/>
      </c>
      <c r="S3828" t="str">
        <f>MAESTRA[[#This Row],[HARD SYSTEMS]]</f>
        <v>EQUIPOS DE PRODUCCION</v>
      </c>
      <c r="T3828" t="str">
        <f>MAESTRA[[#This Row],[SUB_CATEGORIA_MSP]]</f>
        <v>Resuelta con OT</v>
      </c>
      <c r="U3828">
        <f ca="1">MAESTRA[[#This Row],[FECHA_DE_CAMBIO-SUB.CAT]]</f>
        <v>45341</v>
      </c>
      <c r="V3828" s="15" t="str">
        <f>MAESTRA[[#This Row],[PRIORIDAD ]]</f>
        <v>A1</v>
      </c>
      <c r="W3828" t="str">
        <f>MAESTRA[[#This Row],[GRUPO_MSP]]</f>
        <v>Emergencia  (Únicamente Central Monitoreo)</v>
      </c>
      <c r="X3828" t="str">
        <f>MAESTRA[[#This Row],[CLASE_MSP]]</f>
        <v>EQUIPOS</v>
      </c>
      <c r="Y3828" t="str">
        <f>MAESTRA[[#This Row],[FAMILIA_MSP]]</f>
        <v>EQUIPOS DE CARNES, PESCADOS Y FIAMBRES</v>
      </c>
      <c r="Z3828" t="str">
        <f>MAESTRA[[#This Row],[ESTADO]]</f>
        <v>SI HAY COTIZACION</v>
      </c>
      <c r="AA3828" t="str">
        <f>MAESTRA[[#This Row],[AVISADO POR]]</f>
        <v>Tgestiona</v>
      </c>
      <c r="AB3828" t="str">
        <f>MAESTRA[[#This Row],[SUPERVISOR-TGESTIONA]]</f>
        <v>Daniel Ventura</v>
      </c>
      <c r="AC3828" s="67" t="str">
        <f>MAESTRA[[#This Row],[ESPECIALIDAD-TGS]]</f>
        <v>4. Equipos de Producción</v>
      </c>
      <c r="AD3828">
        <f>MAESTRA[[#This Row],[N°COTI]]</f>
        <v>1</v>
      </c>
      <c r="AE3828" s="16">
        <f>MAESTRA[[#This Row],[FECHA-REV]]</f>
        <v>45322</v>
      </c>
      <c r="AF3828" t="str">
        <f>MAESTRA[[#This Row],[DECISION]]</f>
        <v>1. Asignado</v>
      </c>
      <c r="AG3828" s="15" t="str">
        <f>MAESTRA[[#This Row],[Union de responsable]]</f>
        <v>Daniel Ventura</v>
      </c>
      <c r="AH3828" s="16">
        <f>MAESTRA[[#This Row],[FECHA-APROB]]</f>
        <v>45322</v>
      </c>
      <c r="AI3828" t="str">
        <f>MAESTRA[[#This Row],[PROVEE.ASIGNADO]]</f>
        <v>BACOMSA S.A.C.</v>
      </c>
      <c r="AJ3828" s="76">
        <f>MAESTRA[[#This Row],[IMPORTE]]</f>
        <v>450</v>
      </c>
      <c r="AK3828">
        <f>MAESTRA[[#This Row],[NOTAS-TGS]]</f>
        <v>0</v>
      </c>
      <c r="AL3828" s="15" t="str">
        <f>MAESTRA[[#This Row],[DOCUMENTO]]</f>
        <v>SI HAY OC</v>
      </c>
      <c r="AM3828">
        <f>MAESTRA[[#This Row],[OC_MPS]]</f>
        <v>4400670880</v>
      </c>
      <c r="AN3828" s="76">
        <f>MAESTRA[[#This Row],[MONTO_MSP]]</f>
        <v>450</v>
      </c>
      <c r="AO3828" s="76" t="b">
        <f>IF(BASE_DB[[#This Row],['# OC]]=0,"",BASE_DB[[#This Row],[IMPORTE]]=BASE_DB[[#This Row],[MONTO-MSP]])</f>
        <v>1</v>
      </c>
      <c r="AP3828" t="str">
        <f>MAESTRA[[#This Row],['#OT]]</f>
        <v>OT-27873</v>
      </c>
      <c r="AQ3828" t="str">
        <f>MAESTRA[[#This Row],[ESTADO DEL OT]]</f>
        <v>Finalizadas</v>
      </c>
      <c r="AR3828" s="79">
        <f>MAESTRA[[#This Row],[FECHA DE CREACION DEL OT]]</f>
        <v>45322.668749999997</v>
      </c>
      <c r="AS3828" t="str">
        <f>MAESTRA[[#This Row],[PROVEEDOR_OT]]</f>
        <v xml:space="preserve">BACOMSA </v>
      </c>
      <c r="AT3828" s="15" t="str">
        <f ca="1">MAESTRA[[#This Row],[DIAS TRANSCURRIDO DE OT]]</f>
        <v>CERRADO</v>
      </c>
      <c r="AU3828" s="15" t="str">
        <f>MAESTRA[[#This Row],[STATUS DE LAS OT EN PROCESO]]</f>
        <v>-</v>
      </c>
      <c r="AV3828" s="15" t="str">
        <f>MAESTRA[[#This Row],[EJECUCION ]]</f>
        <v>PLAY</v>
      </c>
      <c r="AW3828" s="15" t="str">
        <f>MAESTRA[[#This Row],[STATUS DE LAS OT EN REVISION]]</f>
        <v>-</v>
      </c>
      <c r="AX3828" s="69">
        <f>MAESTRA[[#This Row],[CIERRE DE OT]]</f>
        <v>45324.895833333336</v>
      </c>
      <c r="AY3828" t="str">
        <f>MAESTRA[[#This Row],[CIERRE DE STS]]</f>
        <v>2024-02-02 21:30</v>
      </c>
    </row>
    <row r="3829" spans="1:51" hidden="1" x14ac:dyDescent="0.3">
      <c r="A3829">
        <v>45439</v>
      </c>
      <c r="B3829" s="130" t="str">
        <f>MAESTRA[[#This Row],[STS CON OT]]</f>
        <v>SI</v>
      </c>
      <c r="C3829" s="15">
        <f>MAESTRA[[#This Row],[AÑO]]</f>
        <v>2024</v>
      </c>
      <c r="D3829" s="15" t="str">
        <f>MAESTRA[[#This Row],[MESES]]</f>
        <v>ENERO</v>
      </c>
      <c r="E3829" s="15" t="str">
        <f>MAESTRA[[#This Row],[DIA DE SEM]]</f>
        <v>MARTES</v>
      </c>
      <c r="F3829" s="15">
        <f>MAESTRA[[#This Row],[N°_SEMANA]]</f>
        <v>5</v>
      </c>
      <c r="G3829" t="str">
        <f>MAESTRA[[#This Row],[ESTADO DEL STS]]</f>
        <v>OT en Proceso</v>
      </c>
      <c r="H3829" s="69">
        <f>MAESTRA[[#This Row],[FECHA DE CREACION DEL STS]]</f>
        <v>45321.384722222225</v>
      </c>
      <c r="I3829" t="str">
        <f>MAESTRA[[#This Row],[CREADO POR]]</f>
        <v xml:space="preserve">GERENTE SAN ISIDRO </v>
      </c>
      <c r="J3829" s="15" t="str">
        <f>MAESTRA[[#This Row],[RANGO]]</f>
        <v>TECNICOS</v>
      </c>
      <c r="K3829" t="str">
        <f>MAESTRA[[#This Row],[TIENDA]]</f>
        <v xml:space="preserve">SAN ISIDRO - PVH </v>
      </c>
      <c r="L3829" t="str">
        <f>MAESTRA[[#This Row],[CeCo]]</f>
        <v xml:space="preserve"> 25102053</v>
      </c>
      <c r="M3829" t="str">
        <f>MAESTRA[[#This Row],[REGION ]]</f>
        <v>LIMA</v>
      </c>
      <c r="N3829" s="15">
        <f ca="1">MAESTRA[[#This Row],[DIAS TRANSCURRIDO DE STS ]]</f>
        <v>20</v>
      </c>
      <c r="O3829" s="15" t="str">
        <f>MAESTRA[[#This Row],[STATUS DE STS ABIERTAS]]</f>
        <v>-</v>
      </c>
      <c r="P3829" t="str">
        <f>MAESTRA[[#This Row],[DESCRIPCION_MSP]]</f>
        <v>Hueco en el piso de trastienda</v>
      </c>
      <c r="Q3829" t="str">
        <f>MAESTRA[[#This Row],[ACTIVOS]]</f>
        <v>ESPECIALIDAD</v>
      </c>
      <c r="R3829" t="str">
        <f>MAESTRA[[#This Row],[FM]]</f>
        <v>TGESTIONA</v>
      </c>
      <c r="S3829" t="str">
        <f>MAESTRA[[#This Row],[HARD SYSTEMS]]</f>
        <v>OTROS</v>
      </c>
      <c r="T3829" t="str">
        <f>MAESTRA[[#This Row],[SUB_CATEGORIA_MSP]]</f>
        <v>OT en proceso</v>
      </c>
      <c r="U3829">
        <f ca="1">MAESTRA[[#This Row],[FECHA_DE_CAMBIO-SUB.CAT]]</f>
        <v>45341</v>
      </c>
      <c r="V3829" s="15" t="str">
        <f>MAESTRA[[#This Row],[PRIORIDAD ]]</f>
        <v>C2</v>
      </c>
      <c r="W3829" t="str">
        <f>MAESTRA[[#This Row],[GRUPO_MSP]]</f>
        <v xml:space="preserve">Inspección ITSE   </v>
      </c>
      <c r="X3829" t="str">
        <f>MAESTRA[[#This Row],[CLASE_MSP]]</f>
        <v>PISO</v>
      </c>
      <c r="Y3829" t="str">
        <f>MAESTRA[[#This Row],[FAMILIA_MSP]]</f>
        <v>ESTRUCTURAS</v>
      </c>
      <c r="Z3829" t="str">
        <f>MAESTRA[[#This Row],[ESTADO]]</f>
        <v>NO HAY COTIZACION</v>
      </c>
      <c r="AA3829" t="str">
        <f>MAESTRA[[#This Row],[AVISADO POR]]</f>
        <v/>
      </c>
      <c r="AB3829" t="str">
        <f>MAESTRA[[#This Row],[SUPERVISOR-TGESTIONA]]</f>
        <v/>
      </c>
      <c r="AC3829" s="67" t="str">
        <f>MAESTRA[[#This Row],[ESPECIALIDAD-TGS]]</f>
        <v/>
      </c>
      <c r="AD3829" t="str">
        <f>MAESTRA[[#This Row],[N°COTI]]</f>
        <v/>
      </c>
      <c r="AE3829" s="16" t="str">
        <f>MAESTRA[[#This Row],[FECHA-REV]]</f>
        <v/>
      </c>
      <c r="AF3829" t="str">
        <f>MAESTRA[[#This Row],[DECISION]]</f>
        <v/>
      </c>
      <c r="AG3829" s="15" t="str">
        <f>MAESTRA[[#This Row],[Union de responsable]]</f>
        <v/>
      </c>
      <c r="AH3829" s="16" t="str">
        <f>MAESTRA[[#This Row],[FECHA-APROB]]</f>
        <v/>
      </c>
      <c r="AI3829" t="str">
        <f>MAESTRA[[#This Row],[PROVEE.ASIGNADO]]</f>
        <v/>
      </c>
      <c r="AJ3829" s="76" t="str">
        <f>MAESTRA[[#This Row],[IMPORTE]]</f>
        <v/>
      </c>
      <c r="AK3829" t="str">
        <f>MAESTRA[[#This Row],[NOTAS-TGS]]</f>
        <v/>
      </c>
      <c r="AL3829" s="15" t="str">
        <f>MAESTRA[[#This Row],[DOCUMENTO]]</f>
        <v>NO HAY OC</v>
      </c>
      <c r="AM3829">
        <f>MAESTRA[[#This Row],[OC_MPS]]</f>
        <v>0</v>
      </c>
      <c r="AN3829" s="76">
        <f>MAESTRA[[#This Row],[MONTO_MSP]]</f>
        <v>0</v>
      </c>
      <c r="AO3829" s="76" t="str">
        <f>IF(BASE_DB[[#This Row],['# OC]]=0,"",BASE_DB[[#This Row],[IMPORTE]]=BASE_DB[[#This Row],[MONTO-MSP]])</f>
        <v/>
      </c>
      <c r="AP3829" t="str">
        <f>MAESTRA[[#This Row],['#OT]]</f>
        <v>OT-27823</v>
      </c>
      <c r="AQ3829" t="str">
        <f>MAESTRA[[#This Row],[ESTADO DEL OT]]</f>
        <v>En Proceso</v>
      </c>
      <c r="AR3829" s="79">
        <f>MAESTRA[[#This Row],[FECHA DE CREACION DEL OT]]</f>
        <v>45321.895138888889</v>
      </c>
      <c r="AS3829" t="str">
        <f>MAESTRA[[#This Row],[PROVEEDOR_OT]]</f>
        <v xml:space="preserve">TGESTIONA </v>
      </c>
      <c r="AT3829" s="15">
        <f ca="1">MAESTRA[[#This Row],[DIAS TRANSCURRIDO DE OT]]</f>
        <v>20</v>
      </c>
      <c r="AU3829" s="15" t="str">
        <f ca="1">MAESTRA[[#This Row],[STATUS DE LAS OT EN PROCESO]]</f>
        <v>En RETRASO</v>
      </c>
      <c r="AV3829" s="15" t="b">
        <f>MAESTRA[[#This Row],[EJECUCION ]]</f>
        <v>0</v>
      </c>
      <c r="AW3829" s="15" t="str">
        <f>MAESTRA[[#This Row],[STATUS DE LAS OT EN REVISION]]</f>
        <v>-</v>
      </c>
      <c r="AX3829" s="69" t="e">
        <f>MAESTRA[[#This Row],[CIERRE DE OT]]</f>
        <v>#VALUE!</v>
      </c>
      <c r="AY3829" t="str">
        <f>MAESTRA[[#This Row],[CIERRE DE STS]]</f>
        <v>--</v>
      </c>
    </row>
    <row r="3830" spans="1:51" hidden="1" x14ac:dyDescent="0.3">
      <c r="A3830">
        <v>45441</v>
      </c>
      <c r="B3830" s="130" t="str">
        <f>MAESTRA[[#This Row],[STS CON OT]]</f>
        <v>SI</v>
      </c>
      <c r="C3830" s="15">
        <f>MAESTRA[[#This Row],[AÑO]]</f>
        <v>2024</v>
      </c>
      <c r="D3830" s="15" t="str">
        <f>MAESTRA[[#This Row],[MESES]]</f>
        <v>ENERO</v>
      </c>
      <c r="E3830" s="15" t="str">
        <f>MAESTRA[[#This Row],[DIA DE SEM]]</f>
        <v>MARTES</v>
      </c>
      <c r="F3830" s="15">
        <f>MAESTRA[[#This Row],[N°_SEMANA]]</f>
        <v>5</v>
      </c>
      <c r="G3830" t="str">
        <f>MAESTRA[[#This Row],[ESTADO DEL STS]]</f>
        <v>OT en Proceso</v>
      </c>
      <c r="H3830" s="69">
        <f>MAESTRA[[#This Row],[FECHA DE CREACION DEL STS]]</f>
        <v>45321.393055555556</v>
      </c>
      <c r="I3830" t="str">
        <f>MAESTRA[[#This Row],[CREADO POR]]</f>
        <v xml:space="preserve">EDSON ESPINOZA </v>
      </c>
      <c r="J3830" s="15" t="str">
        <f>MAESTRA[[#This Row],[RANGO]]</f>
        <v>GERENTE DE TIENDA</v>
      </c>
      <c r="K3830" t="str">
        <f>MAESTRA[[#This Row],[TIENDA]]</f>
        <v xml:space="preserve">CENTRO TRUJILLO - PVE </v>
      </c>
      <c r="L3830" t="str">
        <f>MAESTRA[[#This Row],[CeCo]]</f>
        <v xml:space="preserve"> 25101005</v>
      </c>
      <c r="M3830" t="str">
        <f>MAESTRA[[#This Row],[REGION ]]</f>
        <v>PROVINCIA</v>
      </c>
      <c r="N3830" s="15">
        <f ca="1">MAESTRA[[#This Row],[DIAS TRANSCURRIDO DE STS ]]</f>
        <v>20</v>
      </c>
      <c r="O3830" s="15" t="str">
        <f>MAESTRA[[#This Row],[STATUS DE STS ABIERTAS]]</f>
        <v>-</v>
      </c>
      <c r="P3830" t="str">
        <f>MAESTRA[[#This Row],[DESCRIPCION_MSP]]</f>
        <v>CAMBIO DE MOTOR VENTILADOR EN VITRINA DE FIAMBRE</v>
      </c>
      <c r="Q3830" t="str">
        <f>MAESTRA[[#This Row],[ACTIVOS]]</f>
        <v>ESPECIALIDAD</v>
      </c>
      <c r="R3830" t="str">
        <f>MAESTRA[[#This Row],[FM]]</f>
        <v/>
      </c>
      <c r="S3830" t="str">
        <f>MAESTRA[[#This Row],[HARD SYSTEMS]]</f>
        <v>FRIO ALIMENTARIO</v>
      </c>
      <c r="T3830" t="str">
        <f>MAESTRA[[#This Row],[SUB_CATEGORIA_MSP]]</f>
        <v>OT en proceso</v>
      </c>
      <c r="U3830">
        <f ca="1">MAESTRA[[#This Row],[FECHA_DE_CAMBIO-SUB.CAT]]</f>
        <v>45341</v>
      </c>
      <c r="V3830" s="15" t="str">
        <f>MAESTRA[[#This Row],[PRIORIDAD ]]</f>
        <v>A2</v>
      </c>
      <c r="W3830" t="str">
        <f>MAESTRA[[#This Row],[GRUPO_MSP]]</f>
        <v>Emergencia  (Únicamente Central Monitoreo)</v>
      </c>
      <c r="X3830" t="str">
        <f>MAESTRA[[#This Row],[CLASE_MSP]]</f>
        <v>EQUIPOS</v>
      </c>
      <c r="Y3830" t="str">
        <f>MAESTRA[[#This Row],[FAMILIA_MSP]]</f>
        <v>EQUIPOS DE REFRIGERACION</v>
      </c>
      <c r="Z3830" t="str">
        <f>MAESTRA[[#This Row],[ESTADO]]</f>
        <v>SI HAY COTIZACION</v>
      </c>
      <c r="AA3830" t="str">
        <f>MAESTRA[[#This Row],[AVISADO POR]]</f>
        <v>Oscar</v>
      </c>
      <c r="AB3830" t="str">
        <f>MAESTRA[[#This Row],[SUPERVISOR-TGESTIONA]]</f>
        <v>Miguel Pure</v>
      </c>
      <c r="AC3830" s="67" t="str">
        <f>MAESTRA[[#This Row],[ESPECIALIDAD-TGS]]</f>
        <v>3. Frio Alimentario</v>
      </c>
      <c r="AD3830">
        <f>MAESTRA[[#This Row],[N°COTI]]</f>
        <v>1</v>
      </c>
      <c r="AE3830" s="16">
        <f>MAESTRA[[#This Row],[FECHA-REV]]</f>
        <v>45339</v>
      </c>
      <c r="AF3830" t="str">
        <f>MAESTRA[[#This Row],[DECISION]]</f>
        <v>1. Asignado</v>
      </c>
      <c r="AG3830" s="15" t="str">
        <f>MAESTRA[[#This Row],[Union de responsable]]</f>
        <v>Miguel Pure</v>
      </c>
      <c r="AH3830" s="16">
        <f>MAESTRA[[#This Row],[FECHA-APROB]]</f>
        <v>45339</v>
      </c>
      <c r="AI3830" t="str">
        <f>MAESTRA[[#This Row],[PROVEE.ASIGNADO]]</f>
        <v>HOWELL S.A.C.</v>
      </c>
      <c r="AJ3830" s="76">
        <f>MAESTRA[[#This Row],[IMPORTE]]</f>
        <v>620</v>
      </c>
      <c r="AK3830">
        <f>MAESTRA[[#This Row],[NOTAS-TGS]]</f>
        <v>0</v>
      </c>
      <c r="AL3830" s="15" t="str">
        <f>MAESTRA[[#This Row],[DOCUMENTO]]</f>
        <v>SI HAY OC</v>
      </c>
      <c r="AM3830">
        <f>MAESTRA[[#This Row],[OC_MPS]]</f>
        <v>4400676424</v>
      </c>
      <c r="AN3830" s="76">
        <f>MAESTRA[[#This Row],[MONTO_MSP]]</f>
        <v>620</v>
      </c>
      <c r="AO3830" s="76" t="b">
        <f>IF(BASE_DB[[#This Row],['# OC]]=0,"",BASE_DB[[#This Row],[IMPORTE]]=BASE_DB[[#This Row],[MONTO-MSP]])</f>
        <v>1</v>
      </c>
      <c r="AP3830" t="str">
        <f>MAESTRA[[#This Row],['#OT]]</f>
        <v>OT-29856</v>
      </c>
      <c r="AQ3830" t="str">
        <f>MAESTRA[[#This Row],[ESTADO DEL OT]]</f>
        <v>En Proceso</v>
      </c>
      <c r="AR3830" s="79">
        <f>MAESTRA[[#This Row],[FECHA DE CREACION DEL OT]]</f>
        <v>45339.685416666667</v>
      </c>
      <c r="AS3830" t="str">
        <f>MAESTRA[[#This Row],[PROVEEDOR_OT]]</f>
        <v xml:space="preserve">HOWELL </v>
      </c>
      <c r="AT3830" s="15">
        <f ca="1">MAESTRA[[#This Row],[DIAS TRANSCURRIDO DE OT]]</f>
        <v>2</v>
      </c>
      <c r="AU3830" s="15" t="str">
        <f ca="1">MAESTRA[[#This Row],[STATUS DE LAS OT EN PROCESO]]</f>
        <v>En RETRASO</v>
      </c>
      <c r="AV3830" s="15" t="b">
        <f>MAESTRA[[#This Row],[EJECUCION ]]</f>
        <v>0</v>
      </c>
      <c r="AW3830" s="15" t="str">
        <f>MAESTRA[[#This Row],[STATUS DE LAS OT EN REVISION]]</f>
        <v>-</v>
      </c>
      <c r="AX3830" s="69" t="e">
        <f>MAESTRA[[#This Row],[CIERRE DE OT]]</f>
        <v>#VALUE!</v>
      </c>
      <c r="AY3830" t="str">
        <f>MAESTRA[[#This Row],[CIERRE DE STS]]</f>
        <v>--</v>
      </c>
    </row>
    <row r="3831" spans="1:51" hidden="1" x14ac:dyDescent="0.3">
      <c r="A3831">
        <v>45443</v>
      </c>
      <c r="B3831" s="130" t="str">
        <f>MAESTRA[[#This Row],[STS CON OT]]</f>
        <v>SI</v>
      </c>
      <c r="C3831" s="15">
        <f>MAESTRA[[#This Row],[AÑO]]</f>
        <v>2024</v>
      </c>
      <c r="D3831" s="15" t="str">
        <f>MAESTRA[[#This Row],[MESES]]</f>
        <v>ENERO</v>
      </c>
      <c r="E3831" s="15" t="str">
        <f>MAESTRA[[#This Row],[DIA DE SEM]]</f>
        <v>MARTES</v>
      </c>
      <c r="F3831" s="15">
        <f>MAESTRA[[#This Row],[N°_SEMANA]]</f>
        <v>5</v>
      </c>
      <c r="G3831" t="str">
        <f>MAESTRA[[#This Row],[ESTADO DEL STS]]</f>
        <v>OT en Proceso</v>
      </c>
      <c r="H3831" s="69">
        <f>MAESTRA[[#This Row],[FECHA DE CREACION DEL STS]]</f>
        <v>45321.40902777778</v>
      </c>
      <c r="I3831" t="str">
        <f>MAESTRA[[#This Row],[CREADO POR]]</f>
        <v xml:space="preserve">PERALTA BARRIENTOS GERARDO MANUEL </v>
      </c>
      <c r="J3831" s="15" t="str">
        <f>MAESTRA[[#This Row],[RANGO]]</f>
        <v>GERENTE DE TIENDA</v>
      </c>
      <c r="K3831" t="str">
        <f>MAESTRA[[#This Row],[TIENDA]]</f>
        <v xml:space="preserve">TALARA - PVH </v>
      </c>
      <c r="L3831" t="str">
        <f>MAESTRA[[#This Row],[CeCo]]</f>
        <v xml:space="preserve"> 25102052</v>
      </c>
      <c r="M3831" t="str">
        <f>MAESTRA[[#This Row],[REGION ]]</f>
        <v>PROVINCIA</v>
      </c>
      <c r="N3831" s="15">
        <f ca="1">MAESTRA[[#This Row],[DIAS TRANSCURRIDO DE STS ]]</f>
        <v>20</v>
      </c>
      <c r="O3831" s="15" t="str">
        <f>MAESTRA[[#This Row],[STATUS DE STS ABIERTAS]]</f>
        <v>-</v>
      </c>
      <c r="P3831" t="str">
        <f>MAESTRA[[#This Row],[DESCRIPCION_MSP]]</f>
        <v>Atoro de lavador, laborotario comidas preparadas</v>
      </c>
      <c r="Q3831" t="str">
        <f>MAESTRA[[#This Row],[ACTIVOS]]</f>
        <v>ESPECIALIDAD</v>
      </c>
      <c r="R3831" t="str">
        <f>MAESTRA[[#This Row],[FM]]</f>
        <v>SODEXO</v>
      </c>
      <c r="S3831" t="str">
        <f>MAESTRA[[#This Row],[HARD SYSTEMS]]</f>
        <v>FRIO ALIMENTARIO</v>
      </c>
      <c r="T3831" t="str">
        <f>MAESTRA[[#This Row],[SUB_CATEGORIA_MSP]]</f>
        <v>OT en proceso</v>
      </c>
      <c r="U3831">
        <f ca="1">MAESTRA[[#This Row],[FECHA_DE_CAMBIO-SUB.CAT]]</f>
        <v>45341</v>
      </c>
      <c r="V3831" s="15" t="str">
        <f>MAESTRA[[#This Row],[PRIORIDAD ]]</f>
        <v>B2</v>
      </c>
      <c r="W3831" t="str">
        <f>MAESTRA[[#This Row],[GRUPO_MSP]]</f>
        <v>Emergencia  (Únicamente Central Monitoreo)</v>
      </c>
      <c r="X3831" t="str">
        <f>MAESTRA[[#This Row],[CLASE_MSP]]</f>
        <v>EQUIPOS</v>
      </c>
      <c r="Y3831" t="str">
        <f>MAESTRA[[#This Row],[FAMILIA_MSP]]</f>
        <v>EQUIPOS DE REFRIGERACION</v>
      </c>
      <c r="Z3831" t="str">
        <f>MAESTRA[[#This Row],[ESTADO]]</f>
        <v>NO HAY COTIZACION</v>
      </c>
      <c r="AA3831" t="str">
        <f>MAESTRA[[#This Row],[AVISADO POR]]</f>
        <v/>
      </c>
      <c r="AB3831" t="str">
        <f>MAESTRA[[#This Row],[SUPERVISOR-TGESTIONA]]</f>
        <v/>
      </c>
      <c r="AC3831" s="67" t="str">
        <f>MAESTRA[[#This Row],[ESPECIALIDAD-TGS]]</f>
        <v/>
      </c>
      <c r="AD3831" t="str">
        <f>MAESTRA[[#This Row],[N°COTI]]</f>
        <v/>
      </c>
      <c r="AE3831" s="16" t="str">
        <f>MAESTRA[[#This Row],[FECHA-REV]]</f>
        <v/>
      </c>
      <c r="AF3831" t="str">
        <f>MAESTRA[[#This Row],[DECISION]]</f>
        <v/>
      </c>
      <c r="AG3831" s="15" t="str">
        <f>MAESTRA[[#This Row],[Union de responsable]]</f>
        <v/>
      </c>
      <c r="AH3831" s="16" t="str">
        <f>MAESTRA[[#This Row],[FECHA-APROB]]</f>
        <v/>
      </c>
      <c r="AI3831" t="str">
        <f>MAESTRA[[#This Row],[PROVEE.ASIGNADO]]</f>
        <v/>
      </c>
      <c r="AJ3831" s="76" t="str">
        <f>MAESTRA[[#This Row],[IMPORTE]]</f>
        <v/>
      </c>
      <c r="AK3831" t="str">
        <f>MAESTRA[[#This Row],[NOTAS-TGS]]</f>
        <v/>
      </c>
      <c r="AL3831" s="15" t="str">
        <f>MAESTRA[[#This Row],[DOCUMENTO]]</f>
        <v>NO HAY OC</v>
      </c>
      <c r="AM3831">
        <f>MAESTRA[[#This Row],[OC_MPS]]</f>
        <v>0</v>
      </c>
      <c r="AN3831" s="76">
        <f>MAESTRA[[#This Row],[MONTO_MSP]]</f>
        <v>0</v>
      </c>
      <c r="AO3831" s="76" t="str">
        <f>IF(BASE_DB[[#This Row],['# OC]]=0,"",BASE_DB[[#This Row],[IMPORTE]]=BASE_DB[[#This Row],[MONTO-MSP]])</f>
        <v/>
      </c>
      <c r="AP3831" t="str">
        <f>MAESTRA[[#This Row],['#OT]]</f>
        <v>OT-27822</v>
      </c>
      <c r="AQ3831" t="str">
        <f>MAESTRA[[#This Row],[ESTADO DEL OT]]</f>
        <v>En Proceso</v>
      </c>
      <c r="AR3831" s="79">
        <f>MAESTRA[[#This Row],[FECHA DE CREACION DEL OT]]</f>
        <v>45321.894444444442</v>
      </c>
      <c r="AS3831" t="str">
        <f>MAESTRA[[#This Row],[PROVEEDOR_OT]]</f>
        <v>SODEXO</v>
      </c>
      <c r="AT3831" s="15">
        <f ca="1">MAESTRA[[#This Row],[DIAS TRANSCURRIDO DE OT]]</f>
        <v>20</v>
      </c>
      <c r="AU3831" s="15" t="str">
        <f ca="1">MAESTRA[[#This Row],[STATUS DE LAS OT EN PROCESO]]</f>
        <v>En RETRASO</v>
      </c>
      <c r="AV3831" s="15" t="b">
        <f>MAESTRA[[#This Row],[EJECUCION ]]</f>
        <v>0</v>
      </c>
      <c r="AW3831" s="15" t="str">
        <f>MAESTRA[[#This Row],[STATUS DE LAS OT EN REVISION]]</f>
        <v>-</v>
      </c>
      <c r="AX3831" s="69" t="e">
        <f>MAESTRA[[#This Row],[CIERRE DE OT]]</f>
        <v>#VALUE!</v>
      </c>
      <c r="AY3831" t="str">
        <f>MAESTRA[[#This Row],[CIERRE DE STS]]</f>
        <v>--</v>
      </c>
    </row>
    <row r="3832" spans="1:51" hidden="1" x14ac:dyDescent="0.3">
      <c r="A3832">
        <v>45444</v>
      </c>
      <c r="B3832" s="130" t="str">
        <f>MAESTRA[[#This Row],[STS CON OT]]</f>
        <v>NO</v>
      </c>
      <c r="C3832" s="15">
        <f>MAESTRA[[#This Row],[AÑO]]</f>
        <v>2024</v>
      </c>
      <c r="D3832" s="15" t="str">
        <f>MAESTRA[[#This Row],[MESES]]</f>
        <v>ENERO</v>
      </c>
      <c r="E3832" s="15" t="str">
        <f>MAESTRA[[#This Row],[DIA DE SEM]]</f>
        <v>MARTES</v>
      </c>
      <c r="F3832" s="15">
        <f>MAESTRA[[#This Row],[N°_SEMANA]]</f>
        <v>5</v>
      </c>
      <c r="G3832" t="str">
        <f>MAESTRA[[#This Row],[ESTADO DEL STS]]</f>
        <v>Abierta</v>
      </c>
      <c r="H3832" s="69">
        <f>MAESTRA[[#This Row],[FECHA DE CREACION DEL STS]]</f>
        <v>45321.411805555559</v>
      </c>
      <c r="I3832" t="str">
        <f>MAESTRA[[#This Row],[CREADO POR]]</f>
        <v xml:space="preserve">PERALTA BARRIENTOS GERARDO MANUEL </v>
      </c>
      <c r="J3832" s="15" t="str">
        <f>MAESTRA[[#This Row],[RANGO]]</f>
        <v>GERENTE DE TIENDA</v>
      </c>
      <c r="K3832" t="str">
        <f>MAESTRA[[#This Row],[TIENDA]]</f>
        <v xml:space="preserve">TALARA - PVH </v>
      </c>
      <c r="L3832" t="str">
        <f>MAESTRA[[#This Row],[CeCo]]</f>
        <v xml:space="preserve"> 25102052</v>
      </c>
      <c r="M3832" t="str">
        <f>MAESTRA[[#This Row],[REGION ]]</f>
        <v>PROVINCIA</v>
      </c>
      <c r="N3832" s="15">
        <f ca="1">MAESTRA[[#This Row],[DIAS TRANSCURRIDO DE STS ]]</f>
        <v>20</v>
      </c>
      <c r="O3832" s="15" t="str">
        <f ca="1">MAESTRA[[#This Row],[STATUS DE STS ABIERTAS]]</f>
        <v>En RETRASO</v>
      </c>
      <c r="P3832" t="str">
        <f>MAESTRA[[#This Row],[DESCRIPCION_MSP]]</f>
        <v>Arreglo de balanza móvil.</v>
      </c>
      <c r="Q3832" t="str">
        <f>MAESTRA[[#This Row],[ACTIVOS]]</f>
        <v>ESPECIALIDAD</v>
      </c>
      <c r="R3832" t="str">
        <f>MAESTRA[[#This Row],[FM]]</f>
        <v/>
      </c>
      <c r="S3832" t="str">
        <f>MAESTRA[[#This Row],[HARD SYSTEMS]]</f>
        <v>EQUIPOS DE PRODUCCION</v>
      </c>
      <c r="T3832" t="str">
        <f>MAESTRA[[#This Row],[SUB_CATEGORIA_MSP]]</f>
        <v>En Selección</v>
      </c>
      <c r="U3832">
        <f ca="1">MAESTRA[[#This Row],[FECHA_DE_CAMBIO-SUB.CAT]]</f>
        <v>45341</v>
      </c>
      <c r="V3832" s="15" t="str">
        <f>MAESTRA[[#This Row],[PRIORIDAD ]]</f>
        <v>B1</v>
      </c>
      <c r="W3832" t="str">
        <f>MAESTRA[[#This Row],[GRUPO_MSP]]</f>
        <v>Emergencia  (Únicamente Central Monitoreo)</v>
      </c>
      <c r="X3832" t="str">
        <f>MAESTRA[[#This Row],[CLASE_MSP]]</f>
        <v>EQUIPOS</v>
      </c>
      <c r="Y3832" t="str">
        <f>MAESTRA[[#This Row],[FAMILIA_MSP]]</f>
        <v>EQUIPO DE CONTROL Y MEDICION</v>
      </c>
      <c r="Z3832" t="str">
        <f>MAESTRA[[#This Row],[ESTADO]]</f>
        <v>NO HAY COTIZACION</v>
      </c>
      <c r="AA3832" t="str">
        <f>MAESTRA[[#This Row],[AVISADO POR]]</f>
        <v/>
      </c>
      <c r="AB3832" t="str">
        <f>MAESTRA[[#This Row],[SUPERVISOR-TGESTIONA]]</f>
        <v/>
      </c>
      <c r="AC3832" s="67" t="str">
        <f>MAESTRA[[#This Row],[ESPECIALIDAD-TGS]]</f>
        <v/>
      </c>
      <c r="AD3832" t="str">
        <f>MAESTRA[[#This Row],[N°COTI]]</f>
        <v/>
      </c>
      <c r="AE3832" s="16" t="str">
        <f>MAESTRA[[#This Row],[FECHA-REV]]</f>
        <v/>
      </c>
      <c r="AF3832" t="str">
        <f>MAESTRA[[#This Row],[DECISION]]</f>
        <v/>
      </c>
      <c r="AG3832" s="15" t="str">
        <f>MAESTRA[[#This Row],[Union de responsable]]</f>
        <v/>
      </c>
      <c r="AH3832" s="16" t="str">
        <f>MAESTRA[[#This Row],[FECHA-APROB]]</f>
        <v/>
      </c>
      <c r="AI3832" t="str">
        <f>MAESTRA[[#This Row],[PROVEE.ASIGNADO]]</f>
        <v/>
      </c>
      <c r="AJ3832" s="76" t="str">
        <f>MAESTRA[[#This Row],[IMPORTE]]</f>
        <v/>
      </c>
      <c r="AK3832" t="str">
        <f>MAESTRA[[#This Row],[NOTAS-TGS]]</f>
        <v/>
      </c>
      <c r="AL3832" s="15" t="str">
        <f>MAESTRA[[#This Row],[DOCUMENTO]]</f>
        <v>NO HAY OC</v>
      </c>
      <c r="AM3832">
        <f>MAESTRA[[#This Row],[OC_MPS]]</f>
        <v>0</v>
      </c>
      <c r="AN3832" s="76">
        <f>MAESTRA[[#This Row],[MONTO_MSP]]</f>
        <v>0</v>
      </c>
      <c r="AO3832" s="76" t="str">
        <f>IF(BASE_DB[[#This Row],['# OC]]=0,"",BASE_DB[[#This Row],[IMPORTE]]=BASE_DB[[#This Row],[MONTO-MSP]])</f>
        <v/>
      </c>
      <c r="AP3832">
        <f>MAESTRA[[#This Row],['#OT]]</f>
        <v>0</v>
      </c>
      <c r="AQ3832" t="str">
        <f>MAESTRA[[#This Row],[ESTADO DEL OT]]</f>
        <v>STS SIN OT</v>
      </c>
      <c r="AR3832" s="79" t="e">
        <f>MAESTRA[[#This Row],[FECHA DE CREACION DEL OT]]</f>
        <v>#VALUE!</v>
      </c>
      <c r="AS3832" t="str">
        <f>MAESTRA[[#This Row],[PROVEEDOR_OT]]</f>
        <v>---</v>
      </c>
      <c r="AT3832" s="15" t="e">
        <f ca="1">MAESTRA[[#This Row],[DIAS TRANSCURRIDO DE OT]]</f>
        <v>#VALUE!</v>
      </c>
      <c r="AU3832" s="15" t="str">
        <f>MAESTRA[[#This Row],[STATUS DE LAS OT EN PROCESO]]</f>
        <v>-</v>
      </c>
      <c r="AV3832" s="15" t="b">
        <f>MAESTRA[[#This Row],[EJECUCION ]]</f>
        <v>0</v>
      </c>
      <c r="AW3832" s="15" t="str">
        <f>MAESTRA[[#This Row],[STATUS DE LAS OT EN REVISION]]</f>
        <v>-</v>
      </c>
      <c r="AX3832" s="69" t="e">
        <f>MAESTRA[[#This Row],[CIERRE DE OT]]</f>
        <v>#VALUE!</v>
      </c>
      <c r="AY3832" t="str">
        <f>MAESTRA[[#This Row],[CIERRE DE STS]]</f>
        <v>--</v>
      </c>
    </row>
    <row r="3833" spans="1:51" hidden="1" x14ac:dyDescent="0.3">
      <c r="A3833">
        <v>46244</v>
      </c>
      <c r="B3833" s="130" t="str">
        <f>MAESTRA[[#This Row],[STS CON OT]]</f>
        <v>SI</v>
      </c>
      <c r="C3833" s="15">
        <f>MAESTRA[[#This Row],[AÑO]]</f>
        <v>2024</v>
      </c>
      <c r="D3833" s="15" t="str">
        <f>MAESTRA[[#This Row],[MESES]]</f>
        <v>ENERO</v>
      </c>
      <c r="E3833" s="15" t="str">
        <f>MAESTRA[[#This Row],[DIA DE SEM]]</f>
        <v>MARTES</v>
      </c>
      <c r="F3833" s="15">
        <f>MAESTRA[[#This Row],[N°_SEMANA]]</f>
        <v>5</v>
      </c>
      <c r="G3833" t="str">
        <f>MAESTRA[[#This Row],[ESTADO DEL STS]]</f>
        <v>OT en Proceso</v>
      </c>
      <c r="H3833" s="69">
        <f>MAESTRA[[#This Row],[FECHA DE CREACION DEL STS]]</f>
        <v>45321.413888888892</v>
      </c>
      <c r="I3833" t="str">
        <f>MAESTRA[[#This Row],[CREADO POR]]</f>
        <v xml:space="preserve">COLLANTES RONCEROS URSULA </v>
      </c>
      <c r="J3833" s="15" t="str">
        <f>MAESTRA[[#This Row],[RANGO]]</f>
        <v>GERENTE DE TIENDA</v>
      </c>
      <c r="K3833" t="str">
        <f>MAESTRA[[#This Row],[TIENDA]]</f>
        <v xml:space="preserve">SAN BORJA - PVH </v>
      </c>
      <c r="L3833" t="str">
        <f>MAESTRA[[#This Row],[CeCo]]</f>
        <v xml:space="preserve"> 25102003</v>
      </c>
      <c r="M3833" t="str">
        <f>MAESTRA[[#This Row],[REGION ]]</f>
        <v>LIMA</v>
      </c>
      <c r="N3833" s="15">
        <f ca="1">MAESTRA[[#This Row],[DIAS TRANSCURRIDO DE STS ]]</f>
        <v>20</v>
      </c>
      <c r="O3833" s="15" t="str">
        <f>MAESTRA[[#This Row],[STATUS DE STS ABIERTAS]]</f>
        <v>-</v>
      </c>
      <c r="P3833" t="str">
        <f>MAESTRA[[#This Row],[DESCRIPCION_MSP]]</f>
        <v>SSGG. CORRECTIVO: SERVICIO DE TRABAJOS SALA DE VENTAS (HUVC)</v>
      </c>
      <c r="Q3833" t="str">
        <f>MAESTRA[[#This Row],[ACTIVOS]]</f>
        <v>SSGG</v>
      </c>
      <c r="R3833" t="str">
        <f>MAESTRA[[#This Row],[FM]]</f>
        <v/>
      </c>
      <c r="S3833" t="str">
        <f>MAESTRA[[#This Row],[HARD SYSTEMS]]</f>
        <v>HVAC</v>
      </c>
      <c r="T3833" t="str">
        <f>MAESTRA[[#This Row],[SUB_CATEGORIA_MSP]]</f>
        <v>OT en proceso</v>
      </c>
      <c r="U3833">
        <f ca="1">MAESTRA[[#This Row],[FECHA_DE_CAMBIO-SUB.CAT]]</f>
        <v>45341</v>
      </c>
      <c r="V3833" s="15" t="str">
        <f>MAESTRA[[#This Row],[PRIORIDAD ]]</f>
        <v>B1</v>
      </c>
      <c r="W3833" t="str">
        <f>MAESTRA[[#This Row],[GRUPO_MSP]]</f>
        <v>Emergencia  (Únicamente Central Monitoreo)</v>
      </c>
      <c r="X3833" t="str">
        <f>MAESTRA[[#This Row],[CLASE_MSP]]</f>
        <v>EQUIPOS</v>
      </c>
      <c r="Y3833" t="str">
        <f>MAESTRA[[#This Row],[FAMILIA_MSP]]</f>
        <v>SISTEMA DE CLIMATIZACIÓN</v>
      </c>
      <c r="Z3833" t="str">
        <f>MAESTRA[[#This Row],[ESTADO]]</f>
        <v>NO HAY COTIZACION</v>
      </c>
      <c r="AA3833" t="str">
        <f>MAESTRA[[#This Row],[AVISADO POR]]</f>
        <v/>
      </c>
      <c r="AB3833" t="str">
        <f>MAESTRA[[#This Row],[SUPERVISOR-TGESTIONA]]</f>
        <v/>
      </c>
      <c r="AC3833" s="67" t="str">
        <f>MAESTRA[[#This Row],[ESPECIALIDAD-TGS]]</f>
        <v/>
      </c>
      <c r="AD3833" t="str">
        <f>MAESTRA[[#This Row],[N°COTI]]</f>
        <v/>
      </c>
      <c r="AE3833" s="16" t="str">
        <f>MAESTRA[[#This Row],[FECHA-REV]]</f>
        <v/>
      </c>
      <c r="AF3833" t="str">
        <f>MAESTRA[[#This Row],[DECISION]]</f>
        <v/>
      </c>
      <c r="AG3833" s="15" t="str">
        <f>MAESTRA[[#This Row],[Union de responsable]]</f>
        <v>PERSONAL SPSA</v>
      </c>
      <c r="AH3833" s="16" t="str">
        <f>MAESTRA[[#This Row],[FECHA-APROB]]</f>
        <v/>
      </c>
      <c r="AI3833" t="str">
        <f>MAESTRA[[#This Row],[PROVEE.ASIGNADO]]</f>
        <v/>
      </c>
      <c r="AJ3833" s="76" t="str">
        <f>MAESTRA[[#This Row],[IMPORTE]]</f>
        <v/>
      </c>
      <c r="AK3833" t="str">
        <f>MAESTRA[[#This Row],[NOTAS-TGS]]</f>
        <v/>
      </c>
      <c r="AL3833" s="15" t="str">
        <f>MAESTRA[[#This Row],[DOCUMENTO]]</f>
        <v>SI HAY OC</v>
      </c>
      <c r="AM3833">
        <f>MAESTRA[[#This Row],[OC_MPS]]</f>
        <v>4400671661</v>
      </c>
      <c r="AN3833" s="76">
        <f>MAESTRA[[#This Row],[MONTO_MSP]]</f>
        <v>5350</v>
      </c>
      <c r="AO3833" s="76" t="b">
        <f>IF(BASE_DB[[#This Row],['# OC]]=0,"",BASE_DB[[#This Row],[IMPORTE]]=BASE_DB[[#This Row],[MONTO-MSP]])</f>
        <v>0</v>
      </c>
      <c r="AP3833" t="str">
        <f>MAESTRA[[#This Row],['#OT]]</f>
        <v>OT-28707</v>
      </c>
      <c r="AQ3833" t="str">
        <f>MAESTRA[[#This Row],[ESTADO DEL OT]]</f>
        <v>En Proceso</v>
      </c>
      <c r="AR3833" s="79">
        <f>MAESTRA[[#This Row],[FECHA DE CREACION DEL OT]]</f>
        <v>45331.710416666669</v>
      </c>
      <c r="AS3833" t="str">
        <f>MAESTRA[[#This Row],[PROVEEDOR_OT]]</f>
        <v>AIR COOL</v>
      </c>
      <c r="AT3833" s="15">
        <f ca="1">MAESTRA[[#This Row],[DIAS TRANSCURRIDO DE OT]]</f>
        <v>10</v>
      </c>
      <c r="AU3833" s="15" t="str">
        <f ca="1">MAESTRA[[#This Row],[STATUS DE LAS OT EN PROCESO]]</f>
        <v>En RETRASO</v>
      </c>
      <c r="AV3833" s="15" t="b">
        <f>MAESTRA[[#This Row],[EJECUCION ]]</f>
        <v>0</v>
      </c>
      <c r="AW3833" s="15" t="str">
        <f>MAESTRA[[#This Row],[STATUS DE LAS OT EN REVISION]]</f>
        <v>-</v>
      </c>
      <c r="AX3833" s="69" t="e">
        <f>MAESTRA[[#This Row],[CIERRE DE OT]]</f>
        <v>#VALUE!</v>
      </c>
      <c r="AY3833" t="str">
        <f>MAESTRA[[#This Row],[CIERRE DE STS]]</f>
        <v>--</v>
      </c>
    </row>
    <row r="3834" spans="1:51" hidden="1" x14ac:dyDescent="0.3">
      <c r="A3834">
        <v>46254</v>
      </c>
      <c r="B3834" s="130" t="str">
        <f>MAESTRA[[#This Row],[STS CON OT]]</f>
        <v>SI</v>
      </c>
      <c r="C3834" s="15">
        <f>MAESTRA[[#This Row],[AÑO]]</f>
        <v>2024</v>
      </c>
      <c r="D3834" s="15" t="str">
        <f>MAESTRA[[#This Row],[MESES]]</f>
        <v>ENERO</v>
      </c>
      <c r="E3834" s="15" t="str">
        <f>MAESTRA[[#This Row],[DIA DE SEM]]</f>
        <v>MARTES</v>
      </c>
      <c r="F3834" s="15">
        <f>MAESTRA[[#This Row],[N°_SEMANA]]</f>
        <v>5</v>
      </c>
      <c r="G3834" t="str">
        <f>MAESTRA[[#This Row],[ESTADO DEL STS]]</f>
        <v>OT en Proceso</v>
      </c>
      <c r="H3834" s="69">
        <f>MAESTRA[[#This Row],[FECHA DE CREACION DEL STS]]</f>
        <v>45321.415972222225</v>
      </c>
      <c r="I3834" t="str">
        <f>MAESTRA[[#This Row],[CREADO POR]]</f>
        <v xml:space="preserve">COLLANTES RONCEROS URSULA </v>
      </c>
      <c r="J3834" s="15" t="str">
        <f>MAESTRA[[#This Row],[RANGO]]</f>
        <v>GERENTE DE TIENDA</v>
      </c>
      <c r="K3834" t="str">
        <f>MAESTRA[[#This Row],[TIENDA]]</f>
        <v xml:space="preserve">SAN BORJA - PVH </v>
      </c>
      <c r="L3834" t="str">
        <f>MAESTRA[[#This Row],[CeCo]]</f>
        <v xml:space="preserve"> 25102003</v>
      </c>
      <c r="M3834" t="str">
        <f>MAESTRA[[#This Row],[REGION ]]</f>
        <v>LIMA</v>
      </c>
      <c r="N3834" s="15">
        <f ca="1">MAESTRA[[#This Row],[DIAS TRANSCURRIDO DE STS ]]</f>
        <v>20</v>
      </c>
      <c r="O3834" s="15" t="str">
        <f>MAESTRA[[#This Row],[STATUS DE STS ABIERTAS]]</f>
        <v>-</v>
      </c>
      <c r="P3834" t="str">
        <f>MAESTRA[[#This Row],[DESCRIPCION_MSP]]</f>
        <v>SSGG CORRECTIVO: SUMINISTRO DE COMPRESOR (HUVC)</v>
      </c>
      <c r="Q3834" t="str">
        <f>MAESTRA[[#This Row],[ACTIVOS]]</f>
        <v>SSGG</v>
      </c>
      <c r="R3834" t="str">
        <f>MAESTRA[[#This Row],[FM]]</f>
        <v/>
      </c>
      <c r="S3834" t="str">
        <f>MAESTRA[[#This Row],[HARD SYSTEMS]]</f>
        <v>HVAC</v>
      </c>
      <c r="T3834" t="str">
        <f>MAESTRA[[#This Row],[SUB_CATEGORIA_MSP]]</f>
        <v>OT en proceso</v>
      </c>
      <c r="U3834">
        <f ca="1">MAESTRA[[#This Row],[FECHA_DE_CAMBIO-SUB.CAT]]</f>
        <v>45341</v>
      </c>
      <c r="V3834" s="15" t="str">
        <f>MAESTRA[[#This Row],[PRIORIDAD ]]</f>
        <v>B1</v>
      </c>
      <c r="W3834" t="str">
        <f>MAESTRA[[#This Row],[GRUPO_MSP]]</f>
        <v>Emergencia  (Únicamente Central Monitoreo)</v>
      </c>
      <c r="X3834" t="str">
        <f>MAESTRA[[#This Row],[CLASE_MSP]]</f>
        <v>EQUIPOS</v>
      </c>
      <c r="Y3834" t="str">
        <f>MAESTRA[[#This Row],[FAMILIA_MSP]]</f>
        <v>SISTEMA DE CLIMATIZACIÓN</v>
      </c>
      <c r="Z3834" t="str">
        <f>MAESTRA[[#This Row],[ESTADO]]</f>
        <v>NO HAY COTIZACION</v>
      </c>
      <c r="AA3834" t="str">
        <f>MAESTRA[[#This Row],[AVISADO POR]]</f>
        <v/>
      </c>
      <c r="AB3834" t="str">
        <f>MAESTRA[[#This Row],[SUPERVISOR-TGESTIONA]]</f>
        <v/>
      </c>
      <c r="AC3834" s="67" t="str">
        <f>MAESTRA[[#This Row],[ESPECIALIDAD-TGS]]</f>
        <v/>
      </c>
      <c r="AD3834" t="str">
        <f>MAESTRA[[#This Row],[N°COTI]]</f>
        <v/>
      </c>
      <c r="AE3834" s="16" t="str">
        <f>MAESTRA[[#This Row],[FECHA-REV]]</f>
        <v/>
      </c>
      <c r="AF3834" t="str">
        <f>MAESTRA[[#This Row],[DECISION]]</f>
        <v/>
      </c>
      <c r="AG3834" s="15" t="str">
        <f>MAESTRA[[#This Row],[Union de responsable]]</f>
        <v>PERSONAL SPSA</v>
      </c>
      <c r="AH3834" s="16" t="str">
        <f>MAESTRA[[#This Row],[FECHA-APROB]]</f>
        <v/>
      </c>
      <c r="AI3834" t="str">
        <f>MAESTRA[[#This Row],[PROVEE.ASIGNADO]]</f>
        <v/>
      </c>
      <c r="AJ3834" s="76" t="str">
        <f>MAESTRA[[#This Row],[IMPORTE]]</f>
        <v/>
      </c>
      <c r="AK3834" t="str">
        <f>MAESTRA[[#This Row],[NOTAS-TGS]]</f>
        <v/>
      </c>
      <c r="AL3834" s="15" t="str">
        <f>MAESTRA[[#This Row],[DOCUMENTO]]</f>
        <v>SI HAY OC</v>
      </c>
      <c r="AM3834">
        <f>MAESTRA[[#This Row],[OC_MPS]]</f>
        <v>4400671662</v>
      </c>
      <c r="AN3834" s="76">
        <f>MAESTRA[[#This Row],[MONTO_MSP]]</f>
        <v>20400</v>
      </c>
      <c r="AO3834" s="76" t="b">
        <f>IF(BASE_DB[[#This Row],['# OC]]=0,"",BASE_DB[[#This Row],[IMPORTE]]=BASE_DB[[#This Row],[MONTO-MSP]])</f>
        <v>0</v>
      </c>
      <c r="AP3834" t="str">
        <f>MAESTRA[[#This Row],['#OT]]</f>
        <v>OT-28705</v>
      </c>
      <c r="AQ3834" t="str">
        <f>MAESTRA[[#This Row],[ESTADO DEL OT]]</f>
        <v>En Proceso</v>
      </c>
      <c r="AR3834" s="79">
        <f>MAESTRA[[#This Row],[FECHA DE CREACION DEL OT]]</f>
        <v>45331.707638888889</v>
      </c>
      <c r="AS3834" t="str">
        <f>MAESTRA[[#This Row],[PROVEEDOR_OT]]</f>
        <v>AIR COOL</v>
      </c>
      <c r="AT3834" s="15">
        <f ca="1">MAESTRA[[#This Row],[DIAS TRANSCURRIDO DE OT]]</f>
        <v>10</v>
      </c>
      <c r="AU3834" s="15" t="str">
        <f ca="1">MAESTRA[[#This Row],[STATUS DE LAS OT EN PROCESO]]</f>
        <v>En RETRASO</v>
      </c>
      <c r="AV3834" s="15" t="b">
        <f>MAESTRA[[#This Row],[EJECUCION ]]</f>
        <v>0</v>
      </c>
      <c r="AW3834" s="15" t="str">
        <f>MAESTRA[[#This Row],[STATUS DE LAS OT EN REVISION]]</f>
        <v>-</v>
      </c>
      <c r="AX3834" s="69" t="e">
        <f>MAESTRA[[#This Row],[CIERRE DE OT]]</f>
        <v>#VALUE!</v>
      </c>
      <c r="AY3834" t="str">
        <f>MAESTRA[[#This Row],[CIERRE DE STS]]</f>
        <v>--</v>
      </c>
    </row>
    <row r="3835" spans="1:51" hidden="1" x14ac:dyDescent="0.3">
      <c r="A3835">
        <v>45446</v>
      </c>
      <c r="B3835" s="130" t="str">
        <f>MAESTRA[[#This Row],[STS CON OT]]</f>
        <v>SI</v>
      </c>
      <c r="C3835" s="15">
        <f>MAESTRA[[#This Row],[AÑO]]</f>
        <v>2024</v>
      </c>
      <c r="D3835" s="15" t="str">
        <f>MAESTRA[[#This Row],[MESES]]</f>
        <v>ENERO</v>
      </c>
      <c r="E3835" s="15" t="str">
        <f>MAESTRA[[#This Row],[DIA DE SEM]]</f>
        <v>MARTES</v>
      </c>
      <c r="F3835" s="15">
        <f>MAESTRA[[#This Row],[N°_SEMANA]]</f>
        <v>5</v>
      </c>
      <c r="G3835" t="str">
        <f>MAESTRA[[#This Row],[ESTADO DEL STS]]</f>
        <v>OT en Revisión</v>
      </c>
      <c r="H3835" s="69">
        <f>MAESTRA[[#This Row],[FECHA DE CREACION DEL STS]]</f>
        <v>45321.415972222225</v>
      </c>
      <c r="I3835" t="str">
        <f>MAESTRA[[#This Row],[CREADO POR]]</f>
        <v xml:space="preserve">JULIO BECERRA </v>
      </c>
      <c r="J3835" s="15" t="str">
        <f>MAESTRA[[#This Row],[RANGO]]</f>
        <v>GERENTE DE TIENDA</v>
      </c>
      <c r="K3835" t="str">
        <f>MAESTRA[[#This Row],[TIENDA]]</f>
        <v xml:space="preserve">COMAS - PVH </v>
      </c>
      <c r="L3835" t="str">
        <f>MAESTRA[[#This Row],[CeCo]]</f>
        <v xml:space="preserve"> 25102014</v>
      </c>
      <c r="M3835" t="str">
        <f>MAESTRA[[#This Row],[REGION ]]</f>
        <v>LIMA</v>
      </c>
      <c r="N3835" s="15">
        <f ca="1">MAESTRA[[#This Row],[DIAS TRANSCURRIDO DE STS ]]</f>
        <v>20</v>
      </c>
      <c r="O3835" s="15" t="str">
        <f>MAESTRA[[#This Row],[STATUS DE STS ABIERTAS]]</f>
        <v>-</v>
      </c>
      <c r="P3835" t="str">
        <f>MAESTRA[[#This Row],[DESCRIPCION_MSP]]</f>
        <v xml:space="preserve">Tablero eléctrico: Revisión por caída de tensión </v>
      </c>
      <c r="Q3835" t="str">
        <f>MAESTRA[[#This Row],[ACTIVOS]]</f>
        <v>ESPECIALIDAD</v>
      </c>
      <c r="R3835" t="str">
        <f>MAESTRA[[#This Row],[FM]]</f>
        <v/>
      </c>
      <c r="S3835" t="str">
        <f>MAESTRA[[#This Row],[HARD SYSTEMS]]</f>
        <v>ENERGIA</v>
      </c>
      <c r="T3835" t="str">
        <f>MAESTRA[[#This Row],[SUB_CATEGORIA_MSP]]</f>
        <v>OT en proceso</v>
      </c>
      <c r="U3835">
        <f ca="1">MAESTRA[[#This Row],[FECHA_DE_CAMBIO-SUB.CAT]]</f>
        <v>45341</v>
      </c>
      <c r="V3835" s="15" t="str">
        <f>MAESTRA[[#This Row],[PRIORIDAD ]]</f>
        <v>A1</v>
      </c>
      <c r="W3835" t="str">
        <f>MAESTRA[[#This Row],[GRUPO_MSP]]</f>
        <v>Emergencia  (Únicamente Central Monitoreo)</v>
      </c>
      <c r="X3835" t="str">
        <f>MAESTRA[[#This Row],[CLASE_MSP]]</f>
        <v>EQUIPOS</v>
      </c>
      <c r="Y3835" t="str">
        <f>MAESTRA[[#This Row],[FAMILIA_MSP]]</f>
        <v>EQUIPOS ELÉCTRICOS E ILUMINACIÓN</v>
      </c>
      <c r="Z3835" t="str">
        <f>MAESTRA[[#This Row],[ESTADO]]</f>
        <v>SI HAY COTIZACION</v>
      </c>
      <c r="AA3835" t="str">
        <f>MAESTRA[[#This Row],[AVISADO POR]]</f>
        <v>Sabina Lopez</v>
      </c>
      <c r="AB3835" t="str">
        <f>MAESTRA[[#This Row],[SUPERVISOR-TGESTIONA]]</f>
        <v>Miguel Pure</v>
      </c>
      <c r="AC3835" s="67" t="str">
        <f>MAESTRA[[#This Row],[ESPECIALIDAD-TGS]]</f>
        <v>1. Electricas/Energías</v>
      </c>
      <c r="AD3835">
        <f>MAESTRA[[#This Row],[N°COTI]]</f>
        <v>1</v>
      </c>
      <c r="AE3835" s="16">
        <f>MAESTRA[[#This Row],[FECHA-REV]]</f>
        <v>45329</v>
      </c>
      <c r="AF3835" t="str">
        <f>MAESTRA[[#This Row],[DECISION]]</f>
        <v>1. Asignado</v>
      </c>
      <c r="AG3835" s="15" t="str">
        <f>MAESTRA[[#This Row],[Union de responsable]]</f>
        <v>Miguel Pure</v>
      </c>
      <c r="AH3835" s="16">
        <f>MAESTRA[[#This Row],[FECHA-APROB]]</f>
        <v>45329</v>
      </c>
      <c r="AI3835" t="str">
        <f>MAESTRA[[#This Row],[PROVEE.ASIGNADO]]</f>
        <v>ICR SOLUTION</v>
      </c>
      <c r="AJ3835" s="76">
        <f>MAESTRA[[#This Row],[IMPORTE]]</f>
        <v>3475</v>
      </c>
      <c r="AK3835" t="str">
        <f>MAESTRA[[#This Row],[NOTAS-TGS]]</f>
        <v>Se realizo un ajuste en el precio</v>
      </c>
      <c r="AL3835" s="15" t="str">
        <f>MAESTRA[[#This Row],[DOCUMENTO]]</f>
        <v>SI HAY OC</v>
      </c>
      <c r="AM3835">
        <f>MAESTRA[[#This Row],[OC_MPS]]</f>
        <v>4400672820</v>
      </c>
      <c r="AN3835" s="76">
        <f>MAESTRA[[#This Row],[MONTO_MSP]]</f>
        <v>3475</v>
      </c>
      <c r="AO3835" s="76" t="b">
        <f>IF(BASE_DB[[#This Row],['# OC]]=0,"",BASE_DB[[#This Row],[IMPORTE]]=BASE_DB[[#This Row],[MONTO-MSP]])</f>
        <v>1</v>
      </c>
      <c r="AP3835" t="str">
        <f>MAESTRA[[#This Row],['#OT]]</f>
        <v>OT-28431</v>
      </c>
      <c r="AQ3835" t="str">
        <f>MAESTRA[[#This Row],[ESTADO DEL OT]]</f>
        <v>En Revisión</v>
      </c>
      <c r="AR3835" s="79">
        <f>MAESTRA[[#This Row],[FECHA DE CREACION DEL OT]]</f>
        <v>45329.49722222222</v>
      </c>
      <c r="AS3835" t="str">
        <f>MAESTRA[[#This Row],[PROVEEDOR_OT]]</f>
        <v xml:space="preserve">ICR </v>
      </c>
      <c r="AT3835" s="15">
        <f ca="1">MAESTRA[[#This Row],[DIAS TRANSCURRIDO DE OT]]</f>
        <v>12</v>
      </c>
      <c r="AU3835" s="15" t="str">
        <f>MAESTRA[[#This Row],[STATUS DE LAS OT EN PROCESO]]</f>
        <v>-</v>
      </c>
      <c r="AV3835" s="15" t="str">
        <f>MAESTRA[[#This Row],[EJECUCION ]]</f>
        <v>PLAY</v>
      </c>
      <c r="AW3835" s="15" t="str">
        <f ca="1">MAESTRA[[#This Row],[STATUS DE LAS OT EN REVISION]]</f>
        <v>En RETRASO</v>
      </c>
      <c r="AX3835" s="69" t="e">
        <f>MAESTRA[[#This Row],[CIERRE DE OT]]</f>
        <v>#VALUE!</v>
      </c>
      <c r="AY3835" t="str">
        <f>MAESTRA[[#This Row],[CIERRE DE STS]]</f>
        <v>--</v>
      </c>
    </row>
    <row r="3836" spans="1:51" hidden="1" x14ac:dyDescent="0.3">
      <c r="A3836">
        <v>46258</v>
      </c>
      <c r="B3836" s="130" t="str">
        <f>MAESTRA[[#This Row],[STS CON OT]]</f>
        <v>SI</v>
      </c>
      <c r="C3836" s="15">
        <f>MAESTRA[[#This Row],[AÑO]]</f>
        <v>2024</v>
      </c>
      <c r="D3836" s="15" t="str">
        <f>MAESTRA[[#This Row],[MESES]]</f>
        <v>ENERO</v>
      </c>
      <c r="E3836" s="15" t="str">
        <f>MAESTRA[[#This Row],[DIA DE SEM]]</f>
        <v>MARTES</v>
      </c>
      <c r="F3836" s="15">
        <f>MAESTRA[[#This Row],[N°_SEMANA]]</f>
        <v>5</v>
      </c>
      <c r="G3836" t="str">
        <f>MAESTRA[[#This Row],[ESTADO DEL STS]]</f>
        <v>OT en Proceso</v>
      </c>
      <c r="H3836" s="69">
        <f>MAESTRA[[#This Row],[FECHA DE CREACION DEL STS]]</f>
        <v>45321.418055555558</v>
      </c>
      <c r="I3836" t="str">
        <f>MAESTRA[[#This Row],[CREADO POR]]</f>
        <v xml:space="preserve">COLLANTES RONCEROS URSULA </v>
      </c>
      <c r="J3836" s="15" t="str">
        <f>MAESTRA[[#This Row],[RANGO]]</f>
        <v>GERENTE DE TIENDA</v>
      </c>
      <c r="K3836" t="str">
        <f>MAESTRA[[#This Row],[TIENDA]]</f>
        <v xml:space="preserve">SAN BORJA - PVH </v>
      </c>
      <c r="L3836" t="str">
        <f>MAESTRA[[#This Row],[CeCo]]</f>
        <v xml:space="preserve"> 25102003</v>
      </c>
      <c r="M3836" t="str">
        <f>MAESTRA[[#This Row],[REGION ]]</f>
        <v>LIMA</v>
      </c>
      <c r="N3836" s="15">
        <f ca="1">MAESTRA[[#This Row],[DIAS TRANSCURRIDO DE STS ]]</f>
        <v>20</v>
      </c>
      <c r="O3836" s="15" t="str">
        <f>MAESTRA[[#This Row],[STATUS DE STS ABIERTAS]]</f>
        <v>-</v>
      </c>
      <c r="P3836" t="str">
        <f>MAESTRA[[#This Row],[DESCRIPCION_MSP]]</f>
        <v>SSGG:  CORRECTIVO: SERVICIO DE SHILLER, COMPRESOR</v>
      </c>
      <c r="Q3836" t="str">
        <f>MAESTRA[[#This Row],[ACTIVOS]]</f>
        <v>SSGG</v>
      </c>
      <c r="R3836" t="str">
        <f>MAESTRA[[#This Row],[FM]]</f>
        <v/>
      </c>
      <c r="S3836" t="str">
        <f>MAESTRA[[#This Row],[HARD SYSTEMS]]</f>
        <v>HVAC</v>
      </c>
      <c r="T3836" t="str">
        <f>MAESTRA[[#This Row],[SUB_CATEGORIA_MSP]]</f>
        <v>OT en proceso</v>
      </c>
      <c r="U3836">
        <f ca="1">MAESTRA[[#This Row],[FECHA_DE_CAMBIO-SUB.CAT]]</f>
        <v>45341</v>
      </c>
      <c r="V3836" s="15" t="str">
        <f>MAESTRA[[#This Row],[PRIORIDAD ]]</f>
        <v>B1</v>
      </c>
      <c r="W3836" t="str">
        <f>MAESTRA[[#This Row],[GRUPO_MSP]]</f>
        <v>Emergencia  (Únicamente Central Monitoreo)</v>
      </c>
      <c r="X3836" t="str">
        <f>MAESTRA[[#This Row],[CLASE_MSP]]</f>
        <v>EQUIPOS</v>
      </c>
      <c r="Y3836" t="str">
        <f>MAESTRA[[#This Row],[FAMILIA_MSP]]</f>
        <v>SISTEMA DE CLIMATIZACIÓN</v>
      </c>
      <c r="Z3836" t="str">
        <f>MAESTRA[[#This Row],[ESTADO]]</f>
        <v>NO HAY COTIZACION</v>
      </c>
      <c r="AA3836" t="str">
        <f>MAESTRA[[#This Row],[AVISADO POR]]</f>
        <v/>
      </c>
      <c r="AB3836" t="str">
        <f>MAESTRA[[#This Row],[SUPERVISOR-TGESTIONA]]</f>
        <v/>
      </c>
      <c r="AC3836" s="67" t="str">
        <f>MAESTRA[[#This Row],[ESPECIALIDAD-TGS]]</f>
        <v/>
      </c>
      <c r="AD3836" t="str">
        <f>MAESTRA[[#This Row],[N°COTI]]</f>
        <v/>
      </c>
      <c r="AE3836" s="16" t="str">
        <f>MAESTRA[[#This Row],[FECHA-REV]]</f>
        <v/>
      </c>
      <c r="AF3836" t="str">
        <f>MAESTRA[[#This Row],[DECISION]]</f>
        <v/>
      </c>
      <c r="AG3836" s="15" t="str">
        <f>MAESTRA[[#This Row],[Union de responsable]]</f>
        <v>PERSONAL SPSA</v>
      </c>
      <c r="AH3836" s="16" t="str">
        <f>MAESTRA[[#This Row],[FECHA-APROB]]</f>
        <v/>
      </c>
      <c r="AI3836" t="str">
        <f>MAESTRA[[#This Row],[PROVEE.ASIGNADO]]</f>
        <v/>
      </c>
      <c r="AJ3836" s="76" t="str">
        <f>MAESTRA[[#This Row],[IMPORTE]]</f>
        <v/>
      </c>
      <c r="AK3836" t="str">
        <f>MAESTRA[[#This Row],[NOTAS-TGS]]</f>
        <v/>
      </c>
      <c r="AL3836" s="15" t="str">
        <f>MAESTRA[[#This Row],[DOCUMENTO]]</f>
        <v>SI HAY OC</v>
      </c>
      <c r="AM3836">
        <f>MAESTRA[[#This Row],[OC_MPS]]</f>
        <v>4400671663</v>
      </c>
      <c r="AN3836" s="76">
        <f>MAESTRA[[#This Row],[MONTO_MSP]]</f>
        <v>14700</v>
      </c>
      <c r="AO3836" s="76" t="b">
        <f>IF(BASE_DB[[#This Row],['# OC]]=0,"",BASE_DB[[#This Row],[IMPORTE]]=BASE_DB[[#This Row],[MONTO-MSP]])</f>
        <v>0</v>
      </c>
      <c r="AP3836" t="str">
        <f>MAESTRA[[#This Row],['#OT]]</f>
        <v>OT-28700</v>
      </c>
      <c r="AQ3836" t="str">
        <f>MAESTRA[[#This Row],[ESTADO DEL OT]]</f>
        <v>En Proceso</v>
      </c>
      <c r="AR3836" s="79">
        <f>MAESTRA[[#This Row],[FECHA DE CREACION DEL OT]]</f>
        <v>45331.703472222223</v>
      </c>
      <c r="AS3836" t="str">
        <f>MAESTRA[[#This Row],[PROVEEDOR_OT]]</f>
        <v>AIR COOL</v>
      </c>
      <c r="AT3836" s="15">
        <f ca="1">MAESTRA[[#This Row],[DIAS TRANSCURRIDO DE OT]]</f>
        <v>10</v>
      </c>
      <c r="AU3836" s="15" t="str">
        <f ca="1">MAESTRA[[#This Row],[STATUS DE LAS OT EN PROCESO]]</f>
        <v>En RETRASO</v>
      </c>
      <c r="AV3836" s="15" t="b">
        <f>MAESTRA[[#This Row],[EJECUCION ]]</f>
        <v>0</v>
      </c>
      <c r="AW3836" s="15" t="str">
        <f>MAESTRA[[#This Row],[STATUS DE LAS OT EN REVISION]]</f>
        <v>-</v>
      </c>
      <c r="AX3836" s="69" t="e">
        <f>MAESTRA[[#This Row],[CIERRE DE OT]]</f>
        <v>#VALUE!</v>
      </c>
      <c r="AY3836" t="str">
        <f>MAESTRA[[#This Row],[CIERRE DE STS]]</f>
        <v>--</v>
      </c>
    </row>
    <row r="3837" spans="1:51" hidden="1" x14ac:dyDescent="0.3">
      <c r="A3837">
        <v>45449</v>
      </c>
      <c r="B3837" s="130" t="str">
        <f>MAESTRA[[#This Row],[STS CON OT]]</f>
        <v>SI</v>
      </c>
      <c r="C3837" s="15">
        <f>MAESTRA[[#This Row],[AÑO]]</f>
        <v>2024</v>
      </c>
      <c r="D3837" s="15" t="str">
        <f>MAESTRA[[#This Row],[MESES]]</f>
        <v>ENERO</v>
      </c>
      <c r="E3837" s="15" t="str">
        <f>MAESTRA[[#This Row],[DIA DE SEM]]</f>
        <v>MARTES</v>
      </c>
      <c r="F3837" s="15">
        <f>MAESTRA[[#This Row],[N°_SEMANA]]</f>
        <v>5</v>
      </c>
      <c r="G3837" t="str">
        <f>MAESTRA[[#This Row],[ESTADO DEL STS]]</f>
        <v>OT en Proceso</v>
      </c>
      <c r="H3837" s="69">
        <f>MAESTRA[[#This Row],[FECHA DE CREACION DEL STS]]</f>
        <v>45321.420138888891</v>
      </c>
      <c r="I3837" t="str">
        <f>MAESTRA[[#This Row],[CREADO POR]]</f>
        <v xml:space="preserve">EDWIN ABEL ROMANI VILLAVICENCIO </v>
      </c>
      <c r="J3837" s="15" t="str">
        <f>MAESTRA[[#This Row],[RANGO]]</f>
        <v>GERENTE DE TIENDA</v>
      </c>
      <c r="K3837" t="str">
        <f>MAESTRA[[#This Row],[TIENDA]]</f>
        <v xml:space="preserve">PUENTE PIEDRA - PVH </v>
      </c>
      <c r="L3837" t="str">
        <f>MAESTRA[[#This Row],[CeCo]]</f>
        <v xml:space="preserve"> 25102026</v>
      </c>
      <c r="M3837" t="str">
        <f>MAESTRA[[#This Row],[REGION ]]</f>
        <v>LIMA</v>
      </c>
      <c r="N3837" s="15">
        <f ca="1">MAESTRA[[#This Row],[DIAS TRANSCURRIDO DE STS ]]</f>
        <v>20</v>
      </c>
      <c r="O3837" s="15" t="str">
        <f>MAESTRA[[#This Row],[STATUS DE STS ABIERTAS]]</f>
        <v>-</v>
      </c>
      <c r="P3837" t="str">
        <f>MAESTRA[[#This Row],[DESCRIPCION_MSP]]</f>
        <v>Se solicita reparación en puerta enrollable de recepción de mercadería</v>
      </c>
      <c r="Q3837" t="str">
        <f>MAESTRA[[#This Row],[ACTIVOS]]</f>
        <v>ESPECIALIDAD</v>
      </c>
      <c r="R3837" t="str">
        <f>MAESTRA[[#This Row],[FM]]</f>
        <v>TGESTIONA</v>
      </c>
      <c r="S3837" t="str">
        <f>MAESTRA[[#This Row],[HARD SYSTEMS]]</f>
        <v>OTROS</v>
      </c>
      <c r="T3837" t="str">
        <f>MAESTRA[[#This Row],[SUB_CATEGORIA_MSP]]</f>
        <v>OT en proceso</v>
      </c>
      <c r="U3837">
        <f ca="1">MAESTRA[[#This Row],[FECHA_DE_CAMBIO-SUB.CAT]]</f>
        <v>45341</v>
      </c>
      <c r="V3837" s="15" t="str">
        <f>MAESTRA[[#This Row],[PRIORIDAD ]]</f>
        <v>B2</v>
      </c>
      <c r="W3837" t="str">
        <f>MAESTRA[[#This Row],[GRUPO_MSP]]</f>
        <v xml:space="preserve">Otros  </v>
      </c>
      <c r="X3837" t="str">
        <f>MAESTRA[[#This Row],[CLASE_MSP]]</f>
        <v>PUERTA</v>
      </c>
      <c r="Y3837" t="str">
        <f>MAESTRA[[#This Row],[FAMILIA_MSP]]</f>
        <v>PUERTA</v>
      </c>
      <c r="Z3837" t="str">
        <f>MAESTRA[[#This Row],[ESTADO]]</f>
        <v>NO HAY COTIZACION</v>
      </c>
      <c r="AA3837" t="str">
        <f>MAESTRA[[#This Row],[AVISADO POR]]</f>
        <v/>
      </c>
      <c r="AB3837" t="str">
        <f>MAESTRA[[#This Row],[SUPERVISOR-TGESTIONA]]</f>
        <v/>
      </c>
      <c r="AC3837" s="67" t="str">
        <f>MAESTRA[[#This Row],[ESPECIALIDAD-TGS]]</f>
        <v/>
      </c>
      <c r="AD3837" t="str">
        <f>MAESTRA[[#This Row],[N°COTI]]</f>
        <v/>
      </c>
      <c r="AE3837" s="16" t="str">
        <f>MAESTRA[[#This Row],[FECHA-REV]]</f>
        <v/>
      </c>
      <c r="AF3837" t="str">
        <f>MAESTRA[[#This Row],[DECISION]]</f>
        <v/>
      </c>
      <c r="AG3837" s="15" t="str">
        <f>MAESTRA[[#This Row],[Union de responsable]]</f>
        <v/>
      </c>
      <c r="AH3837" s="16" t="str">
        <f>MAESTRA[[#This Row],[FECHA-APROB]]</f>
        <v/>
      </c>
      <c r="AI3837" t="str">
        <f>MAESTRA[[#This Row],[PROVEE.ASIGNADO]]</f>
        <v/>
      </c>
      <c r="AJ3837" s="76" t="str">
        <f>MAESTRA[[#This Row],[IMPORTE]]</f>
        <v/>
      </c>
      <c r="AK3837" t="str">
        <f>MAESTRA[[#This Row],[NOTAS-TGS]]</f>
        <v/>
      </c>
      <c r="AL3837" s="15" t="str">
        <f>MAESTRA[[#This Row],[DOCUMENTO]]</f>
        <v>NO HAY OC</v>
      </c>
      <c r="AM3837">
        <f>MAESTRA[[#This Row],[OC_MPS]]</f>
        <v>0</v>
      </c>
      <c r="AN3837" s="76">
        <f>MAESTRA[[#This Row],[MONTO_MSP]]</f>
        <v>0</v>
      </c>
      <c r="AO3837" s="76" t="str">
        <f>IF(BASE_DB[[#This Row],['# OC]]=0,"",BASE_DB[[#This Row],[IMPORTE]]=BASE_DB[[#This Row],[MONTO-MSP]])</f>
        <v/>
      </c>
      <c r="AP3837" t="str">
        <f>MAESTRA[[#This Row],['#OT]]</f>
        <v>OT-27762</v>
      </c>
      <c r="AQ3837" t="str">
        <f>MAESTRA[[#This Row],[ESTADO DEL OT]]</f>
        <v>En Proceso</v>
      </c>
      <c r="AR3837" s="79">
        <f>MAESTRA[[#This Row],[FECHA DE CREACION DEL OT]]</f>
        <v>45321.424305555556</v>
      </c>
      <c r="AS3837" t="str">
        <f>MAESTRA[[#This Row],[PROVEEDOR_OT]]</f>
        <v xml:space="preserve">TGESTIONA </v>
      </c>
      <c r="AT3837" s="15">
        <f ca="1">MAESTRA[[#This Row],[DIAS TRANSCURRIDO DE OT]]</f>
        <v>20</v>
      </c>
      <c r="AU3837" s="15" t="str">
        <f ca="1">MAESTRA[[#This Row],[STATUS DE LAS OT EN PROCESO]]</f>
        <v>En RETRASO</v>
      </c>
      <c r="AV3837" s="15" t="str">
        <f>MAESTRA[[#This Row],[EJECUCION ]]</f>
        <v>PLAY</v>
      </c>
      <c r="AW3837" s="15" t="str">
        <f>MAESTRA[[#This Row],[STATUS DE LAS OT EN REVISION]]</f>
        <v>-</v>
      </c>
      <c r="AX3837" s="69" t="e">
        <f>MAESTRA[[#This Row],[CIERRE DE OT]]</f>
        <v>#VALUE!</v>
      </c>
      <c r="AY3837" t="str">
        <f>MAESTRA[[#This Row],[CIERRE DE STS]]</f>
        <v>--</v>
      </c>
    </row>
    <row r="3838" spans="1:51" hidden="1" x14ac:dyDescent="0.3">
      <c r="A3838">
        <v>45450</v>
      </c>
      <c r="B3838" s="130" t="str">
        <f>MAESTRA[[#This Row],[STS CON OT]]</f>
        <v>NO</v>
      </c>
      <c r="C3838" s="15">
        <f>MAESTRA[[#This Row],[AÑO]]</f>
        <v>2024</v>
      </c>
      <c r="D3838" s="15" t="str">
        <f>MAESTRA[[#This Row],[MESES]]</f>
        <v>ENERO</v>
      </c>
      <c r="E3838" s="15" t="str">
        <f>MAESTRA[[#This Row],[DIA DE SEM]]</f>
        <v>MARTES</v>
      </c>
      <c r="F3838" s="15">
        <f>MAESTRA[[#This Row],[N°_SEMANA]]</f>
        <v>5</v>
      </c>
      <c r="G3838" t="str">
        <f>MAESTRA[[#This Row],[ESTADO DEL STS]]</f>
        <v>Abierta</v>
      </c>
      <c r="H3838" s="69">
        <f>MAESTRA[[#This Row],[FECHA DE CREACION DEL STS]]</f>
        <v>45321.423611111109</v>
      </c>
      <c r="I3838" t="str">
        <f>MAESTRA[[#This Row],[CREADO POR]]</f>
        <v xml:space="preserve">EDWIN ABEL ROMANI VILLAVICENCIO </v>
      </c>
      <c r="J3838" s="15" t="str">
        <f>MAESTRA[[#This Row],[RANGO]]</f>
        <v>GERENTE DE TIENDA</v>
      </c>
      <c r="K3838" t="str">
        <f>MAESTRA[[#This Row],[TIENDA]]</f>
        <v xml:space="preserve">PUENTE PIEDRA - PVH </v>
      </c>
      <c r="L3838" t="str">
        <f>MAESTRA[[#This Row],[CeCo]]</f>
        <v xml:space="preserve"> 25102026</v>
      </c>
      <c r="M3838" t="str">
        <f>MAESTRA[[#This Row],[REGION ]]</f>
        <v>LIMA</v>
      </c>
      <c r="N3838" s="15">
        <f ca="1">MAESTRA[[#This Row],[DIAS TRANSCURRIDO DE STS ]]</f>
        <v>20</v>
      </c>
      <c r="O3838" s="15" t="str">
        <f ca="1">MAESTRA[[#This Row],[STATUS DE STS ABIERTAS]]</f>
        <v>En RETRASO</v>
      </c>
      <c r="P3838" t="str">
        <f>MAESTRA[[#This Row],[DESCRIPCION_MSP]]</f>
        <v>Cambio de baterías del UPS de tienda CCTV</v>
      </c>
      <c r="Q3838" t="str">
        <f>MAESTRA[[#This Row],[ACTIVOS]]</f>
        <v>ESPECIALIDAD</v>
      </c>
      <c r="R3838" t="str">
        <f>MAESTRA[[#This Row],[FM]]</f>
        <v/>
      </c>
      <c r="S3838" t="str">
        <f>MAESTRA[[#This Row],[HARD SYSTEMS]]</f>
        <v>ENERGIA</v>
      </c>
      <c r="T3838" t="str">
        <f>MAESTRA[[#This Row],[SUB_CATEGORIA_MSP]]</f>
        <v>En Selección</v>
      </c>
      <c r="U3838">
        <f ca="1">MAESTRA[[#This Row],[FECHA_DE_CAMBIO-SUB.CAT]]</f>
        <v>45341</v>
      </c>
      <c r="V3838" s="15" t="str">
        <f>MAESTRA[[#This Row],[PRIORIDAD ]]</f>
        <v>A2</v>
      </c>
      <c r="W3838" t="str">
        <f>MAESTRA[[#This Row],[GRUPO_MSP]]</f>
        <v xml:space="preserve">Otros  </v>
      </c>
      <c r="X3838" t="str">
        <f>MAESTRA[[#This Row],[CLASE_MSP]]</f>
        <v>GRUPO ELECTROGENO</v>
      </c>
      <c r="Y3838" t="str">
        <f>MAESTRA[[#This Row],[FAMILIA_MSP]]</f>
        <v>SISTEMA DE GENERACION ELECTRICA</v>
      </c>
      <c r="Z3838" t="str">
        <f>MAESTRA[[#This Row],[ESTADO]]</f>
        <v>NO HAY COTIZACION</v>
      </c>
      <c r="AA3838" t="str">
        <f>MAESTRA[[#This Row],[AVISADO POR]]</f>
        <v/>
      </c>
      <c r="AB3838" t="str">
        <f>MAESTRA[[#This Row],[SUPERVISOR-TGESTIONA]]</f>
        <v/>
      </c>
      <c r="AC3838" s="67" t="str">
        <f>MAESTRA[[#This Row],[ESPECIALIDAD-TGS]]</f>
        <v/>
      </c>
      <c r="AD3838" t="str">
        <f>MAESTRA[[#This Row],[N°COTI]]</f>
        <v/>
      </c>
      <c r="AE3838" s="16" t="str">
        <f>MAESTRA[[#This Row],[FECHA-REV]]</f>
        <v/>
      </c>
      <c r="AF3838" t="str">
        <f>MAESTRA[[#This Row],[DECISION]]</f>
        <v/>
      </c>
      <c r="AG3838" s="15" t="str">
        <f>MAESTRA[[#This Row],[Union de responsable]]</f>
        <v/>
      </c>
      <c r="AH3838" s="16" t="str">
        <f>MAESTRA[[#This Row],[FECHA-APROB]]</f>
        <v/>
      </c>
      <c r="AI3838" t="str">
        <f>MAESTRA[[#This Row],[PROVEE.ASIGNADO]]</f>
        <v/>
      </c>
      <c r="AJ3838" s="76" t="str">
        <f>MAESTRA[[#This Row],[IMPORTE]]</f>
        <v/>
      </c>
      <c r="AK3838" t="str">
        <f>MAESTRA[[#This Row],[NOTAS-TGS]]</f>
        <v/>
      </c>
      <c r="AL3838" s="15" t="str">
        <f>MAESTRA[[#This Row],[DOCUMENTO]]</f>
        <v>NO HAY OC</v>
      </c>
      <c r="AM3838">
        <f>MAESTRA[[#This Row],[OC_MPS]]</f>
        <v>0</v>
      </c>
      <c r="AN3838" s="76">
        <f>MAESTRA[[#This Row],[MONTO_MSP]]</f>
        <v>0</v>
      </c>
      <c r="AO3838" s="76" t="str">
        <f>IF(BASE_DB[[#This Row],['# OC]]=0,"",BASE_DB[[#This Row],[IMPORTE]]=BASE_DB[[#This Row],[MONTO-MSP]])</f>
        <v/>
      </c>
      <c r="AP3838">
        <f>MAESTRA[[#This Row],['#OT]]</f>
        <v>0</v>
      </c>
      <c r="AQ3838" t="str">
        <f>MAESTRA[[#This Row],[ESTADO DEL OT]]</f>
        <v>STS SIN OT</v>
      </c>
      <c r="AR3838" s="79" t="e">
        <f>MAESTRA[[#This Row],[FECHA DE CREACION DEL OT]]</f>
        <v>#VALUE!</v>
      </c>
      <c r="AS3838" t="str">
        <f>MAESTRA[[#This Row],[PROVEEDOR_OT]]</f>
        <v>---</v>
      </c>
      <c r="AT3838" s="15" t="e">
        <f ca="1">MAESTRA[[#This Row],[DIAS TRANSCURRIDO DE OT]]</f>
        <v>#VALUE!</v>
      </c>
      <c r="AU3838" s="15" t="str">
        <f>MAESTRA[[#This Row],[STATUS DE LAS OT EN PROCESO]]</f>
        <v>-</v>
      </c>
      <c r="AV3838" s="15" t="b">
        <f>MAESTRA[[#This Row],[EJECUCION ]]</f>
        <v>0</v>
      </c>
      <c r="AW3838" s="15" t="str">
        <f>MAESTRA[[#This Row],[STATUS DE LAS OT EN REVISION]]</f>
        <v>-</v>
      </c>
      <c r="AX3838" s="69" t="e">
        <f>MAESTRA[[#This Row],[CIERRE DE OT]]</f>
        <v>#VALUE!</v>
      </c>
      <c r="AY3838" t="str">
        <f>MAESTRA[[#This Row],[CIERRE DE STS]]</f>
        <v>--</v>
      </c>
    </row>
    <row r="3839" spans="1:51" hidden="1" x14ac:dyDescent="0.3">
      <c r="A3839">
        <v>45451</v>
      </c>
      <c r="B3839" s="130" t="str">
        <f>MAESTRA[[#This Row],[STS CON OT]]</f>
        <v>NO</v>
      </c>
      <c r="C3839" s="15">
        <f>MAESTRA[[#This Row],[AÑO]]</f>
        <v>2024</v>
      </c>
      <c r="D3839" s="15" t="str">
        <f>MAESTRA[[#This Row],[MESES]]</f>
        <v>ENERO</v>
      </c>
      <c r="E3839" s="15" t="str">
        <f>MAESTRA[[#This Row],[DIA DE SEM]]</f>
        <v>MARTES</v>
      </c>
      <c r="F3839" s="15">
        <f>MAESTRA[[#This Row],[N°_SEMANA]]</f>
        <v>5</v>
      </c>
      <c r="G3839" t="str">
        <f>MAESTRA[[#This Row],[ESTADO DEL STS]]</f>
        <v>Abierta</v>
      </c>
      <c r="H3839" s="69">
        <f>MAESTRA[[#This Row],[FECHA DE CREACION DEL STS]]</f>
        <v>45321.427083333336</v>
      </c>
      <c r="I3839" t="str">
        <f>MAESTRA[[#This Row],[CREADO POR]]</f>
        <v xml:space="preserve">EDWIN ABEL ROMANI VILLAVICENCIO </v>
      </c>
      <c r="J3839" s="15" t="str">
        <f>MAESTRA[[#This Row],[RANGO]]</f>
        <v>GERENTE DE TIENDA</v>
      </c>
      <c r="K3839" t="str">
        <f>MAESTRA[[#This Row],[TIENDA]]</f>
        <v xml:space="preserve">PUENTE PIEDRA - PVH </v>
      </c>
      <c r="L3839" t="str">
        <f>MAESTRA[[#This Row],[CeCo]]</f>
        <v xml:space="preserve"> 25102026</v>
      </c>
      <c r="M3839" t="str">
        <f>MAESTRA[[#This Row],[REGION ]]</f>
        <v>LIMA</v>
      </c>
      <c r="N3839" s="15">
        <f ca="1">MAESTRA[[#This Row],[DIAS TRANSCURRIDO DE STS ]]</f>
        <v>20</v>
      </c>
      <c r="O3839" s="15" t="str">
        <f ca="1">MAESTRA[[#This Row],[STATUS DE STS ABIERTAS]]</f>
        <v>En RETRASO</v>
      </c>
      <c r="P3839" t="str">
        <f>MAESTRA[[#This Row],[DESCRIPCION_MSP]]</f>
        <v>Cambio de baterías y manómetro de presión</v>
      </c>
      <c r="Q3839" t="str">
        <f>MAESTRA[[#This Row],[ACTIVOS]]</f>
        <v>ESPECIALIDAD</v>
      </c>
      <c r="R3839" t="str">
        <f>MAESTRA[[#This Row],[FM]]</f>
        <v/>
      </c>
      <c r="S3839" t="str">
        <f>MAESTRA[[#This Row],[HARD SYSTEMS]]</f>
        <v>SANIDAD</v>
      </c>
      <c r="T3839" t="str">
        <f>MAESTRA[[#This Row],[SUB_CATEGORIA_MSP]]</f>
        <v>En Selección</v>
      </c>
      <c r="U3839">
        <f ca="1">MAESTRA[[#This Row],[FECHA_DE_CAMBIO-SUB.CAT]]</f>
        <v>45341</v>
      </c>
      <c r="V3839" s="15" t="str">
        <f>MAESTRA[[#This Row],[PRIORIDAD ]]</f>
        <v>A2</v>
      </c>
      <c r="W3839" t="str">
        <f>MAESTRA[[#This Row],[GRUPO_MSP]]</f>
        <v xml:space="preserve">Inspección ITSE   </v>
      </c>
      <c r="X3839" t="str">
        <f>MAESTRA[[#This Row],[CLASE_MSP]]</f>
        <v>ALARMA CONTRA INCENDIO Y ACCESORIOS</v>
      </c>
      <c r="Y3839" t="str">
        <f>MAESTRA[[#This Row],[FAMILIA_MSP]]</f>
        <v>SISTEMA CONTRA INCENDIOS</v>
      </c>
      <c r="Z3839" t="str">
        <f>MAESTRA[[#This Row],[ESTADO]]</f>
        <v>NO HAY COTIZACION</v>
      </c>
      <c r="AA3839" t="str">
        <f>MAESTRA[[#This Row],[AVISADO POR]]</f>
        <v/>
      </c>
      <c r="AB3839" t="str">
        <f>MAESTRA[[#This Row],[SUPERVISOR-TGESTIONA]]</f>
        <v/>
      </c>
      <c r="AC3839" s="67" t="str">
        <f>MAESTRA[[#This Row],[ESPECIALIDAD-TGS]]</f>
        <v/>
      </c>
      <c r="AD3839" t="str">
        <f>MAESTRA[[#This Row],[N°COTI]]</f>
        <v/>
      </c>
      <c r="AE3839" s="16" t="str">
        <f>MAESTRA[[#This Row],[FECHA-REV]]</f>
        <v/>
      </c>
      <c r="AF3839" t="str">
        <f>MAESTRA[[#This Row],[DECISION]]</f>
        <v/>
      </c>
      <c r="AG3839" s="15" t="str">
        <f>MAESTRA[[#This Row],[Union de responsable]]</f>
        <v/>
      </c>
      <c r="AH3839" s="16" t="str">
        <f>MAESTRA[[#This Row],[FECHA-APROB]]</f>
        <v/>
      </c>
      <c r="AI3839" t="str">
        <f>MAESTRA[[#This Row],[PROVEE.ASIGNADO]]</f>
        <v/>
      </c>
      <c r="AJ3839" s="76" t="str">
        <f>MAESTRA[[#This Row],[IMPORTE]]</f>
        <v/>
      </c>
      <c r="AK3839" t="str">
        <f>MAESTRA[[#This Row],[NOTAS-TGS]]</f>
        <v/>
      </c>
      <c r="AL3839" s="15" t="str">
        <f>MAESTRA[[#This Row],[DOCUMENTO]]</f>
        <v>NO HAY OC</v>
      </c>
      <c r="AM3839">
        <f>MAESTRA[[#This Row],[OC_MPS]]</f>
        <v>0</v>
      </c>
      <c r="AN3839" s="76">
        <f>MAESTRA[[#This Row],[MONTO_MSP]]</f>
        <v>0</v>
      </c>
      <c r="AO3839" s="76" t="str">
        <f>IF(BASE_DB[[#This Row],['# OC]]=0,"",BASE_DB[[#This Row],[IMPORTE]]=BASE_DB[[#This Row],[MONTO-MSP]])</f>
        <v/>
      </c>
      <c r="AP3839">
        <f>MAESTRA[[#This Row],['#OT]]</f>
        <v>0</v>
      </c>
      <c r="AQ3839" t="str">
        <f>MAESTRA[[#This Row],[ESTADO DEL OT]]</f>
        <v>STS SIN OT</v>
      </c>
      <c r="AR3839" s="79" t="e">
        <f>MAESTRA[[#This Row],[FECHA DE CREACION DEL OT]]</f>
        <v>#VALUE!</v>
      </c>
      <c r="AS3839" t="str">
        <f>MAESTRA[[#This Row],[PROVEEDOR_OT]]</f>
        <v>---</v>
      </c>
      <c r="AT3839" s="15" t="e">
        <f ca="1">MAESTRA[[#This Row],[DIAS TRANSCURRIDO DE OT]]</f>
        <v>#VALUE!</v>
      </c>
      <c r="AU3839" s="15" t="str">
        <f>MAESTRA[[#This Row],[STATUS DE LAS OT EN PROCESO]]</f>
        <v>-</v>
      </c>
      <c r="AV3839" s="15" t="b">
        <f>MAESTRA[[#This Row],[EJECUCION ]]</f>
        <v>0</v>
      </c>
      <c r="AW3839" s="15" t="str">
        <f>MAESTRA[[#This Row],[STATUS DE LAS OT EN REVISION]]</f>
        <v>-</v>
      </c>
      <c r="AX3839" s="69" t="e">
        <f>MAESTRA[[#This Row],[CIERRE DE OT]]</f>
        <v>#VALUE!</v>
      </c>
      <c r="AY3839" t="str">
        <f>MAESTRA[[#This Row],[CIERRE DE STS]]</f>
        <v>--</v>
      </c>
    </row>
    <row r="3840" spans="1:51" hidden="1" x14ac:dyDescent="0.3">
      <c r="A3840">
        <v>45453</v>
      </c>
      <c r="B3840" s="130" t="str">
        <f>MAESTRA[[#This Row],[STS CON OT]]</f>
        <v>NO</v>
      </c>
      <c r="C3840" s="15">
        <f>MAESTRA[[#This Row],[AÑO]]</f>
        <v>2024</v>
      </c>
      <c r="D3840" s="15" t="str">
        <f>MAESTRA[[#This Row],[MESES]]</f>
        <v>ENERO</v>
      </c>
      <c r="E3840" s="15" t="str">
        <f>MAESTRA[[#This Row],[DIA DE SEM]]</f>
        <v>MARTES</v>
      </c>
      <c r="F3840" s="15">
        <f>MAESTRA[[#This Row],[N°_SEMANA]]</f>
        <v>5</v>
      </c>
      <c r="G3840" t="str">
        <f>MAESTRA[[#This Row],[ESTADO DEL STS]]</f>
        <v>Abierta</v>
      </c>
      <c r="H3840" s="69">
        <f>MAESTRA[[#This Row],[FECHA DE CREACION DEL STS]]</f>
        <v>45321.431944444441</v>
      </c>
      <c r="I3840" t="str">
        <f>MAESTRA[[#This Row],[CREADO POR]]</f>
        <v xml:space="preserve">EDWIN ABEL ROMANI VILLAVICENCIO </v>
      </c>
      <c r="J3840" s="15" t="str">
        <f>MAESTRA[[#This Row],[RANGO]]</f>
        <v>GERENTE DE TIENDA</v>
      </c>
      <c r="K3840" t="str">
        <f>MAESTRA[[#This Row],[TIENDA]]</f>
        <v xml:space="preserve">PUENTE PIEDRA - PVH </v>
      </c>
      <c r="L3840" t="str">
        <f>MAESTRA[[#This Row],[CeCo]]</f>
        <v xml:space="preserve"> 25102026</v>
      </c>
      <c r="M3840" t="str">
        <f>MAESTRA[[#This Row],[REGION ]]</f>
        <v>LIMA</v>
      </c>
      <c r="N3840" s="15">
        <f ca="1">MAESTRA[[#This Row],[DIAS TRANSCURRIDO DE STS ]]</f>
        <v>20</v>
      </c>
      <c r="O3840" s="15" t="str">
        <f ca="1">MAESTRA[[#This Row],[STATUS DE STS ABIERTAS]]</f>
        <v>En RETRASO</v>
      </c>
      <c r="P3840" t="str">
        <f>MAESTRA[[#This Row],[DESCRIPCION_MSP]]</f>
        <v>Cambio de batería grupo electrógeno</v>
      </c>
      <c r="Q3840" t="str">
        <f>MAESTRA[[#This Row],[ACTIVOS]]</f>
        <v>ESPECIALIDAD</v>
      </c>
      <c r="R3840" t="str">
        <f>MAESTRA[[#This Row],[FM]]</f>
        <v/>
      </c>
      <c r="S3840" t="str">
        <f>MAESTRA[[#This Row],[HARD SYSTEMS]]</f>
        <v>ENERGIA</v>
      </c>
      <c r="T3840" t="str">
        <f>MAESTRA[[#This Row],[SUB_CATEGORIA_MSP]]</f>
        <v>En Selección</v>
      </c>
      <c r="U3840">
        <f ca="1">MAESTRA[[#This Row],[FECHA_DE_CAMBIO-SUB.CAT]]</f>
        <v>45341</v>
      </c>
      <c r="V3840" s="15" t="str">
        <f>MAESTRA[[#This Row],[PRIORIDAD ]]</f>
        <v>A2</v>
      </c>
      <c r="W3840" t="str">
        <f>MAESTRA[[#This Row],[GRUPO_MSP]]</f>
        <v xml:space="preserve">Inspección ITSE   </v>
      </c>
      <c r="X3840" t="str">
        <f>MAESTRA[[#This Row],[CLASE_MSP]]</f>
        <v>EQUIPOS</v>
      </c>
      <c r="Y3840" t="str">
        <f>MAESTRA[[#This Row],[FAMILIA_MSP]]</f>
        <v>GRUPO ELECTRÓGENO</v>
      </c>
      <c r="Z3840" t="str">
        <f>MAESTRA[[#This Row],[ESTADO]]</f>
        <v>NO HAY COTIZACION</v>
      </c>
      <c r="AA3840" t="str">
        <f>MAESTRA[[#This Row],[AVISADO POR]]</f>
        <v/>
      </c>
      <c r="AB3840" t="str">
        <f>MAESTRA[[#This Row],[SUPERVISOR-TGESTIONA]]</f>
        <v/>
      </c>
      <c r="AC3840" s="67" t="str">
        <f>MAESTRA[[#This Row],[ESPECIALIDAD-TGS]]</f>
        <v/>
      </c>
      <c r="AD3840" t="str">
        <f>MAESTRA[[#This Row],[N°COTI]]</f>
        <v/>
      </c>
      <c r="AE3840" s="16" t="str">
        <f>MAESTRA[[#This Row],[FECHA-REV]]</f>
        <v/>
      </c>
      <c r="AF3840" t="str">
        <f>MAESTRA[[#This Row],[DECISION]]</f>
        <v/>
      </c>
      <c r="AG3840" s="15" t="str">
        <f>MAESTRA[[#This Row],[Union de responsable]]</f>
        <v/>
      </c>
      <c r="AH3840" s="16" t="str">
        <f>MAESTRA[[#This Row],[FECHA-APROB]]</f>
        <v/>
      </c>
      <c r="AI3840" t="str">
        <f>MAESTRA[[#This Row],[PROVEE.ASIGNADO]]</f>
        <v/>
      </c>
      <c r="AJ3840" s="76" t="str">
        <f>MAESTRA[[#This Row],[IMPORTE]]</f>
        <v/>
      </c>
      <c r="AK3840" t="str">
        <f>MAESTRA[[#This Row],[NOTAS-TGS]]</f>
        <v/>
      </c>
      <c r="AL3840" s="15" t="str">
        <f>MAESTRA[[#This Row],[DOCUMENTO]]</f>
        <v>NO HAY OC</v>
      </c>
      <c r="AM3840">
        <f>MAESTRA[[#This Row],[OC_MPS]]</f>
        <v>0</v>
      </c>
      <c r="AN3840" s="76">
        <f>MAESTRA[[#This Row],[MONTO_MSP]]</f>
        <v>0</v>
      </c>
      <c r="AO3840" s="76" t="str">
        <f>IF(BASE_DB[[#This Row],['# OC]]=0,"",BASE_DB[[#This Row],[IMPORTE]]=BASE_DB[[#This Row],[MONTO-MSP]])</f>
        <v/>
      </c>
      <c r="AP3840">
        <f>MAESTRA[[#This Row],['#OT]]</f>
        <v>0</v>
      </c>
      <c r="AQ3840" t="str">
        <f>MAESTRA[[#This Row],[ESTADO DEL OT]]</f>
        <v>STS SIN OT</v>
      </c>
      <c r="AR3840" s="79" t="e">
        <f>MAESTRA[[#This Row],[FECHA DE CREACION DEL OT]]</f>
        <v>#VALUE!</v>
      </c>
      <c r="AS3840" t="str">
        <f>MAESTRA[[#This Row],[PROVEEDOR_OT]]</f>
        <v>---</v>
      </c>
      <c r="AT3840" s="15" t="e">
        <f ca="1">MAESTRA[[#This Row],[DIAS TRANSCURRIDO DE OT]]</f>
        <v>#VALUE!</v>
      </c>
      <c r="AU3840" s="15" t="str">
        <f>MAESTRA[[#This Row],[STATUS DE LAS OT EN PROCESO]]</f>
        <v>-</v>
      </c>
      <c r="AV3840" s="15" t="b">
        <f>MAESTRA[[#This Row],[EJECUCION ]]</f>
        <v>0</v>
      </c>
      <c r="AW3840" s="15" t="str">
        <f>MAESTRA[[#This Row],[STATUS DE LAS OT EN REVISION]]</f>
        <v>-</v>
      </c>
      <c r="AX3840" s="69" t="e">
        <f>MAESTRA[[#This Row],[CIERRE DE OT]]</f>
        <v>#VALUE!</v>
      </c>
      <c r="AY3840" t="str">
        <f>MAESTRA[[#This Row],[CIERRE DE STS]]</f>
        <v>--</v>
      </c>
    </row>
    <row r="3841" spans="1:51" hidden="1" x14ac:dyDescent="0.3">
      <c r="A3841">
        <v>45456</v>
      </c>
      <c r="B3841" s="130" t="str">
        <f>MAESTRA[[#This Row],[STS CON OT]]</f>
        <v>SI</v>
      </c>
      <c r="C3841" s="15">
        <f>MAESTRA[[#This Row],[AÑO]]</f>
        <v>2024</v>
      </c>
      <c r="D3841" s="15" t="str">
        <f>MAESTRA[[#This Row],[MESES]]</f>
        <v>ENERO</v>
      </c>
      <c r="E3841" s="15" t="str">
        <f>MAESTRA[[#This Row],[DIA DE SEM]]</f>
        <v>MARTES</v>
      </c>
      <c r="F3841" s="15">
        <f>MAESTRA[[#This Row],[N°_SEMANA]]</f>
        <v>5</v>
      </c>
      <c r="G3841" t="str">
        <f>MAESTRA[[#This Row],[ESTADO DEL STS]]</f>
        <v>Resuelta con OT</v>
      </c>
      <c r="H3841" s="69">
        <f>MAESTRA[[#This Row],[FECHA DE CREACION DEL STS]]</f>
        <v>45321.4375</v>
      </c>
      <c r="I3841" t="str">
        <f>MAESTRA[[#This Row],[CREADO POR]]</f>
        <v xml:space="preserve">SILVA CUEVA, JEAN PIERRE MANUEL </v>
      </c>
      <c r="J3841" s="15" t="str">
        <f>MAESTRA[[#This Row],[RANGO]]</f>
        <v>GERENTE DE TIENDA</v>
      </c>
      <c r="K3841" t="str">
        <f>MAESTRA[[#This Row],[TIENDA]]</f>
        <v xml:space="preserve">CHORRILLOS IGLESIAS - PVS </v>
      </c>
      <c r="L3841" t="str">
        <f>MAESTRA[[#This Row],[CeCo]]</f>
        <v xml:space="preserve"> 25103026</v>
      </c>
      <c r="M3841" t="str">
        <f>MAESTRA[[#This Row],[REGION ]]</f>
        <v>LIMA</v>
      </c>
      <c r="N3841" s="15" t="str">
        <f ca="1">MAESTRA[[#This Row],[DIAS TRANSCURRIDO DE STS ]]</f>
        <v>CERRADO</v>
      </c>
      <c r="O3841" s="15" t="str">
        <f>MAESTRA[[#This Row],[STATUS DE STS ABIERTAS]]</f>
        <v>-</v>
      </c>
      <c r="P3841" t="str">
        <f>MAESTRA[[#This Row],[DESCRIPCION_MSP]]</f>
        <v>Cambio de baterias del panel de deteccion de alarmas contra incendio</v>
      </c>
      <c r="Q3841" t="str">
        <f>MAESTRA[[#This Row],[ACTIVOS]]</f>
        <v>ESPECIALIDAD</v>
      </c>
      <c r="R3841" t="str">
        <f>MAESTRA[[#This Row],[FM]]</f>
        <v/>
      </c>
      <c r="S3841" t="str">
        <f>MAESTRA[[#This Row],[HARD SYSTEMS]]</f>
        <v>ENERGIA</v>
      </c>
      <c r="T3841" t="str">
        <f>MAESTRA[[#This Row],[SUB_CATEGORIA_MSP]]</f>
        <v>Confirmado</v>
      </c>
      <c r="U3841">
        <f ca="1">MAESTRA[[#This Row],[FECHA_DE_CAMBIO-SUB.CAT]]</f>
        <v>45341</v>
      </c>
      <c r="V3841" s="15" t="str">
        <f>MAESTRA[[#This Row],[PRIORIDAD ]]</f>
        <v>A2</v>
      </c>
      <c r="W3841" t="str">
        <f>MAESTRA[[#This Row],[GRUPO_MSP]]</f>
        <v xml:space="preserve">Inspección ITSE   </v>
      </c>
      <c r="X3841" t="str">
        <f>MAESTRA[[#This Row],[CLASE_MSP]]</f>
        <v>EQUIPOS</v>
      </c>
      <c r="Y3841" t="str">
        <f>MAESTRA[[#This Row],[FAMILIA_MSP]]</f>
        <v>EQUIPOS ELÉCTRICOS E ILUMINACIÓN</v>
      </c>
      <c r="Z3841" t="str">
        <f>MAESTRA[[#This Row],[ESTADO]]</f>
        <v>NO HAY COTIZACION</v>
      </c>
      <c r="AA3841" t="str">
        <f>MAESTRA[[#This Row],[AVISADO POR]]</f>
        <v/>
      </c>
      <c r="AB3841" t="str">
        <f>MAESTRA[[#This Row],[SUPERVISOR-TGESTIONA]]</f>
        <v/>
      </c>
      <c r="AC3841" s="67" t="str">
        <f>MAESTRA[[#This Row],[ESPECIALIDAD-TGS]]</f>
        <v/>
      </c>
      <c r="AD3841" t="str">
        <f>MAESTRA[[#This Row],[N°COTI]]</f>
        <v/>
      </c>
      <c r="AE3841" s="16" t="str">
        <f>MAESTRA[[#This Row],[FECHA-REV]]</f>
        <v/>
      </c>
      <c r="AF3841" t="str">
        <f>MAESTRA[[#This Row],[DECISION]]</f>
        <v/>
      </c>
      <c r="AG3841" s="15" t="str">
        <f>MAESTRA[[#This Row],[Union de responsable]]</f>
        <v>PERSONAL SPSA</v>
      </c>
      <c r="AH3841" s="16" t="str">
        <f>MAESTRA[[#This Row],[FECHA-APROB]]</f>
        <v/>
      </c>
      <c r="AI3841" t="str">
        <f>MAESTRA[[#This Row],[PROVEE.ASIGNADO]]</f>
        <v/>
      </c>
      <c r="AJ3841" s="76" t="str">
        <f>MAESTRA[[#This Row],[IMPORTE]]</f>
        <v/>
      </c>
      <c r="AK3841" t="str">
        <f>MAESTRA[[#This Row],[NOTAS-TGS]]</f>
        <v/>
      </c>
      <c r="AL3841" s="15" t="str">
        <f>MAESTRA[[#This Row],[DOCUMENTO]]</f>
        <v>SI HAY OC</v>
      </c>
      <c r="AM3841">
        <f>MAESTRA[[#This Row],[OC_MPS]]</f>
        <v>4400671500</v>
      </c>
      <c r="AN3841" s="76">
        <f>MAESTRA[[#This Row],[MONTO_MSP]]</f>
        <v>500</v>
      </c>
      <c r="AO3841" s="76" t="b">
        <f>IF(BASE_DB[[#This Row],['# OC]]=0,"",BASE_DB[[#This Row],[IMPORTE]]=BASE_DB[[#This Row],[MONTO-MSP]])</f>
        <v>0</v>
      </c>
      <c r="AP3841" t="str">
        <f>MAESTRA[[#This Row],['#OT]]</f>
        <v>OT-28005</v>
      </c>
      <c r="AQ3841" t="str">
        <f>MAESTRA[[#This Row],[ESTADO DEL OT]]</f>
        <v>Finalizadas</v>
      </c>
      <c r="AR3841" s="79">
        <f>MAESTRA[[#This Row],[FECHA DE CREACION DEL OT]]</f>
        <v>45323.838194444441</v>
      </c>
      <c r="AS3841" t="str">
        <f>MAESTRA[[#This Row],[PROVEEDOR_OT]]</f>
        <v>GENESIS.ESPEC</v>
      </c>
      <c r="AT3841" s="15" t="str">
        <f ca="1">MAESTRA[[#This Row],[DIAS TRANSCURRIDO DE OT]]</f>
        <v>CERRADO</v>
      </c>
      <c r="AU3841" s="15" t="str">
        <f>MAESTRA[[#This Row],[STATUS DE LAS OT EN PROCESO]]</f>
        <v>-</v>
      </c>
      <c r="AV3841" s="15" t="str">
        <f>MAESTRA[[#This Row],[EJECUCION ]]</f>
        <v>PLAY</v>
      </c>
      <c r="AW3841" s="15" t="str">
        <f>MAESTRA[[#This Row],[STATUS DE LAS OT EN REVISION]]</f>
        <v>-</v>
      </c>
      <c r="AX3841" s="69">
        <f>MAESTRA[[#This Row],[CIERRE DE OT]]</f>
        <v>45337.718055555553</v>
      </c>
      <c r="AY3841" t="str">
        <f>MAESTRA[[#This Row],[CIERRE DE STS]]</f>
        <v>2024-02-15 17:14</v>
      </c>
    </row>
    <row r="3842" spans="1:51" hidden="1" x14ac:dyDescent="0.3">
      <c r="A3842">
        <v>45457</v>
      </c>
      <c r="B3842" s="130" t="str">
        <f>MAESTRA[[#This Row],[STS CON OT]]</f>
        <v>SI</v>
      </c>
      <c r="C3842" s="15">
        <f>MAESTRA[[#This Row],[AÑO]]</f>
        <v>2024</v>
      </c>
      <c r="D3842" s="15" t="str">
        <f>MAESTRA[[#This Row],[MESES]]</f>
        <v>ENERO</v>
      </c>
      <c r="E3842" s="15" t="str">
        <f>MAESTRA[[#This Row],[DIA DE SEM]]</f>
        <v>MARTES</v>
      </c>
      <c r="F3842" s="15">
        <f>MAESTRA[[#This Row],[N°_SEMANA]]</f>
        <v>5</v>
      </c>
      <c r="G3842" t="str">
        <f>MAESTRA[[#This Row],[ESTADO DEL STS]]</f>
        <v>OT en Revisión</v>
      </c>
      <c r="H3842" s="69">
        <f>MAESTRA[[#This Row],[FECHA DE CREACION DEL STS]]</f>
        <v>45321.438888888886</v>
      </c>
      <c r="I3842" t="str">
        <f>MAESTRA[[#This Row],[CREADO POR]]</f>
        <v xml:space="preserve">FERNANDO FRANKLIN ROMERO GUEROLA </v>
      </c>
      <c r="J3842" s="15" t="str">
        <f>MAESTRA[[#This Row],[RANGO]]</f>
        <v>GERENTE DE TIENDA</v>
      </c>
      <c r="K3842" t="str">
        <f>MAESTRA[[#This Row],[TIENDA]]</f>
        <v xml:space="preserve">ILO - PVH </v>
      </c>
      <c r="L3842" t="str">
        <f>MAESTRA[[#This Row],[CeCo]]</f>
        <v xml:space="preserve"> 25102102</v>
      </c>
      <c r="M3842" t="str">
        <f>MAESTRA[[#This Row],[REGION ]]</f>
        <v>PROVINCIA</v>
      </c>
      <c r="N3842" s="15">
        <f ca="1">MAESTRA[[#This Row],[DIAS TRANSCURRIDO DE STS ]]</f>
        <v>20</v>
      </c>
      <c r="O3842" s="15" t="str">
        <f>MAESTRA[[#This Row],[STATUS DE STS ABIERTAS]]</f>
        <v>-</v>
      </c>
      <c r="P3842" t="str">
        <f>MAESTRA[[#This Row],[DESCRIPCION_MSP]]</f>
        <v xml:space="preserve">Corte de Pallet  y pintado de pintura negra  para rumas industriales </v>
      </c>
      <c r="Q3842" t="str">
        <f>MAESTRA[[#This Row],[ACTIVOS]]</f>
        <v>ESPECIALIDAD</v>
      </c>
      <c r="R3842" t="str">
        <f>MAESTRA[[#This Row],[FM]]</f>
        <v>NFM</v>
      </c>
      <c r="S3842" t="str">
        <f>MAESTRA[[#This Row],[HARD SYSTEMS]]</f>
        <v>OTROS</v>
      </c>
      <c r="T3842" t="str">
        <f>MAESTRA[[#This Row],[SUB_CATEGORIA_MSP]]</f>
        <v>OT en revisión</v>
      </c>
      <c r="U3842">
        <f ca="1">MAESTRA[[#This Row],[FECHA_DE_CAMBIO-SUB.CAT]]</f>
        <v>45341</v>
      </c>
      <c r="V3842" s="15" t="str">
        <f>MAESTRA[[#This Row],[PRIORIDAD ]]</f>
        <v>C3</v>
      </c>
      <c r="W3842" t="str">
        <f>MAESTRA[[#This Row],[GRUPO_MSP]]</f>
        <v xml:space="preserve">Otros  </v>
      </c>
      <c r="X3842" t="str">
        <f>MAESTRA[[#This Row],[CLASE_MSP]]</f>
        <v>MUEBLES DE TIENDA</v>
      </c>
      <c r="Y3842" t="str">
        <f>MAESTRA[[#This Row],[FAMILIA_MSP]]</f>
        <v>MUEBLES TIENDA</v>
      </c>
      <c r="Z3842" t="str">
        <f>MAESTRA[[#This Row],[ESTADO]]</f>
        <v>NO HAY COTIZACION</v>
      </c>
      <c r="AA3842" t="str">
        <f>MAESTRA[[#This Row],[AVISADO POR]]</f>
        <v/>
      </c>
      <c r="AB3842" t="str">
        <f>MAESTRA[[#This Row],[SUPERVISOR-TGESTIONA]]</f>
        <v/>
      </c>
      <c r="AC3842" s="67" t="str">
        <f>MAESTRA[[#This Row],[ESPECIALIDAD-TGS]]</f>
        <v/>
      </c>
      <c r="AD3842" t="str">
        <f>MAESTRA[[#This Row],[N°COTI]]</f>
        <v/>
      </c>
      <c r="AE3842" s="16" t="str">
        <f>MAESTRA[[#This Row],[FECHA-REV]]</f>
        <v/>
      </c>
      <c r="AF3842" t="str">
        <f>MAESTRA[[#This Row],[DECISION]]</f>
        <v/>
      </c>
      <c r="AG3842" s="15" t="str">
        <f>MAESTRA[[#This Row],[Union de responsable]]</f>
        <v/>
      </c>
      <c r="AH3842" s="16" t="str">
        <f>MAESTRA[[#This Row],[FECHA-APROB]]</f>
        <v/>
      </c>
      <c r="AI3842" t="str">
        <f>MAESTRA[[#This Row],[PROVEE.ASIGNADO]]</f>
        <v/>
      </c>
      <c r="AJ3842" s="76" t="str">
        <f>MAESTRA[[#This Row],[IMPORTE]]</f>
        <v/>
      </c>
      <c r="AK3842" t="str">
        <f>MAESTRA[[#This Row],[NOTAS-TGS]]</f>
        <v/>
      </c>
      <c r="AL3842" s="15" t="str">
        <f>MAESTRA[[#This Row],[DOCUMENTO]]</f>
        <v>NO HAY OC</v>
      </c>
      <c r="AM3842">
        <f>MAESTRA[[#This Row],[OC_MPS]]</f>
        <v>0</v>
      </c>
      <c r="AN3842" s="76">
        <f>MAESTRA[[#This Row],[MONTO_MSP]]</f>
        <v>0</v>
      </c>
      <c r="AO3842" s="76" t="str">
        <f>IF(BASE_DB[[#This Row],['# OC]]=0,"",BASE_DB[[#This Row],[IMPORTE]]=BASE_DB[[#This Row],[MONTO-MSP]])</f>
        <v/>
      </c>
      <c r="AP3842" t="str">
        <f>MAESTRA[[#This Row],['#OT]]</f>
        <v>OT-27780</v>
      </c>
      <c r="AQ3842" t="str">
        <f>MAESTRA[[#This Row],[ESTADO DEL OT]]</f>
        <v>En Revisión</v>
      </c>
      <c r="AR3842" s="79">
        <f>MAESTRA[[#This Row],[FECHA DE CREACION DEL OT]]</f>
        <v>45321.453472222223</v>
      </c>
      <c r="AS3842" t="str">
        <f>MAESTRA[[#This Row],[PROVEEDOR_OT]]</f>
        <v>NFM</v>
      </c>
      <c r="AT3842" s="15">
        <f ca="1">MAESTRA[[#This Row],[DIAS TRANSCURRIDO DE OT]]</f>
        <v>20</v>
      </c>
      <c r="AU3842" s="15" t="str">
        <f>MAESTRA[[#This Row],[STATUS DE LAS OT EN PROCESO]]</f>
        <v>-</v>
      </c>
      <c r="AV3842" s="15" t="b">
        <f>MAESTRA[[#This Row],[EJECUCION ]]</f>
        <v>0</v>
      </c>
      <c r="AW3842" s="15" t="str">
        <f ca="1">MAESTRA[[#This Row],[STATUS DE LAS OT EN REVISION]]</f>
        <v>En RETRASO</v>
      </c>
      <c r="AX3842" s="69" t="e">
        <f>MAESTRA[[#This Row],[CIERRE DE OT]]</f>
        <v>#VALUE!</v>
      </c>
      <c r="AY3842" t="str">
        <f>MAESTRA[[#This Row],[CIERRE DE STS]]</f>
        <v>--</v>
      </c>
    </row>
    <row r="3843" spans="1:51" hidden="1" x14ac:dyDescent="0.3">
      <c r="A3843">
        <v>45460</v>
      </c>
      <c r="B3843" s="130" t="str">
        <f>MAESTRA[[#This Row],[STS CON OT]]</f>
        <v>NO</v>
      </c>
      <c r="C3843" s="15">
        <f>MAESTRA[[#This Row],[AÑO]]</f>
        <v>2024</v>
      </c>
      <c r="D3843" s="15" t="str">
        <f>MAESTRA[[#This Row],[MESES]]</f>
        <v>ENERO</v>
      </c>
      <c r="E3843" s="15" t="str">
        <f>MAESTRA[[#This Row],[DIA DE SEM]]</f>
        <v>MARTES</v>
      </c>
      <c r="F3843" s="15">
        <f>MAESTRA[[#This Row],[N°_SEMANA]]</f>
        <v>5</v>
      </c>
      <c r="G3843" t="str">
        <f>MAESTRA[[#This Row],[ESTADO DEL STS]]</f>
        <v>Abierta</v>
      </c>
      <c r="H3843" s="69">
        <f>MAESTRA[[#This Row],[FECHA DE CREACION DEL STS]]</f>
        <v>45321.443749999999</v>
      </c>
      <c r="I3843" t="str">
        <f>MAESTRA[[#This Row],[CREADO POR]]</f>
        <v xml:space="preserve">RODRIGO ALTAMIRANO VALDIVIA </v>
      </c>
      <c r="J3843" s="15" t="str">
        <f>MAESTRA[[#This Row],[RANGO]]</f>
        <v>GERENTE DE TIENDA</v>
      </c>
      <c r="K3843" t="str">
        <f>MAESTRA[[#This Row],[TIENDA]]</f>
        <v xml:space="preserve">PRIMAVERA - PVH </v>
      </c>
      <c r="L3843" t="str">
        <f>MAESTRA[[#This Row],[CeCo]]</f>
        <v xml:space="preserve"> 25102016</v>
      </c>
      <c r="M3843" t="str">
        <f>MAESTRA[[#This Row],[REGION ]]</f>
        <v>LIMA</v>
      </c>
      <c r="N3843" s="15">
        <f ca="1">MAESTRA[[#This Row],[DIAS TRANSCURRIDO DE STS ]]</f>
        <v>20</v>
      </c>
      <c r="O3843" s="15" t="str">
        <f ca="1">MAESTRA[[#This Row],[STATUS DE STS ABIERTAS]]</f>
        <v>En RETRASO</v>
      </c>
      <c r="P3843" t="str">
        <f>MAESTRA[[#This Row],[DESCRIPCION_MSP]]</f>
        <v>Empaquetadura de Camaras de media y baja temperatura.</v>
      </c>
      <c r="Q3843" t="str">
        <f>MAESTRA[[#This Row],[ACTIVOS]]</f>
        <v>ESPECIALIDAD</v>
      </c>
      <c r="R3843" t="str">
        <f>MAESTRA[[#This Row],[FM]]</f>
        <v/>
      </c>
      <c r="S3843" t="str">
        <f>MAESTRA[[#This Row],[HARD SYSTEMS]]</f>
        <v>FRIO ALIMENTARIO</v>
      </c>
      <c r="T3843" t="str">
        <f>MAESTRA[[#This Row],[SUB_CATEGORIA_MSP]]</f>
        <v>En Selección</v>
      </c>
      <c r="U3843">
        <f ca="1">MAESTRA[[#This Row],[FECHA_DE_CAMBIO-SUB.CAT]]</f>
        <v>45341</v>
      </c>
      <c r="V3843" s="15" t="str">
        <f>MAESTRA[[#This Row],[PRIORIDAD ]]</f>
        <v>A2</v>
      </c>
      <c r="W3843" t="str">
        <f>MAESTRA[[#This Row],[GRUPO_MSP]]</f>
        <v>CALIDAD</v>
      </c>
      <c r="X3843" t="str">
        <f>MAESTRA[[#This Row],[CLASE_MSP]]</f>
        <v>EQUIPOS</v>
      </c>
      <c r="Y3843" t="str">
        <f>MAESTRA[[#This Row],[FAMILIA_MSP]]</f>
        <v>EQUIPOS DE REFRIGERACION</v>
      </c>
      <c r="Z3843" t="str">
        <f>MAESTRA[[#This Row],[ESTADO]]</f>
        <v>NO HAY COTIZACION</v>
      </c>
      <c r="AA3843" t="str">
        <f>MAESTRA[[#This Row],[AVISADO POR]]</f>
        <v/>
      </c>
      <c r="AB3843" t="str">
        <f>MAESTRA[[#This Row],[SUPERVISOR-TGESTIONA]]</f>
        <v/>
      </c>
      <c r="AC3843" s="67" t="str">
        <f>MAESTRA[[#This Row],[ESPECIALIDAD-TGS]]</f>
        <v/>
      </c>
      <c r="AD3843" t="str">
        <f>MAESTRA[[#This Row],[N°COTI]]</f>
        <v/>
      </c>
      <c r="AE3843" s="16" t="str">
        <f>MAESTRA[[#This Row],[FECHA-REV]]</f>
        <v/>
      </c>
      <c r="AF3843" t="str">
        <f>MAESTRA[[#This Row],[DECISION]]</f>
        <v/>
      </c>
      <c r="AG3843" s="15" t="str">
        <f>MAESTRA[[#This Row],[Union de responsable]]</f>
        <v/>
      </c>
      <c r="AH3843" s="16" t="str">
        <f>MAESTRA[[#This Row],[FECHA-APROB]]</f>
        <v/>
      </c>
      <c r="AI3843" t="str">
        <f>MAESTRA[[#This Row],[PROVEE.ASIGNADO]]</f>
        <v/>
      </c>
      <c r="AJ3843" s="76" t="str">
        <f>MAESTRA[[#This Row],[IMPORTE]]</f>
        <v/>
      </c>
      <c r="AK3843" t="str">
        <f>MAESTRA[[#This Row],[NOTAS-TGS]]</f>
        <v/>
      </c>
      <c r="AL3843" s="15" t="str">
        <f>MAESTRA[[#This Row],[DOCUMENTO]]</f>
        <v>NO HAY OC</v>
      </c>
      <c r="AM3843">
        <f>MAESTRA[[#This Row],[OC_MPS]]</f>
        <v>0</v>
      </c>
      <c r="AN3843" s="76">
        <f>MAESTRA[[#This Row],[MONTO_MSP]]</f>
        <v>0</v>
      </c>
      <c r="AO3843" s="76" t="str">
        <f>IF(BASE_DB[[#This Row],['# OC]]=0,"",BASE_DB[[#This Row],[IMPORTE]]=BASE_DB[[#This Row],[MONTO-MSP]])</f>
        <v/>
      </c>
      <c r="AP3843">
        <f>MAESTRA[[#This Row],['#OT]]</f>
        <v>0</v>
      </c>
      <c r="AQ3843" t="str">
        <f>MAESTRA[[#This Row],[ESTADO DEL OT]]</f>
        <v>STS SIN OT</v>
      </c>
      <c r="AR3843" s="79" t="e">
        <f>MAESTRA[[#This Row],[FECHA DE CREACION DEL OT]]</f>
        <v>#VALUE!</v>
      </c>
      <c r="AS3843" t="str">
        <f>MAESTRA[[#This Row],[PROVEEDOR_OT]]</f>
        <v>---</v>
      </c>
      <c r="AT3843" s="15" t="e">
        <f ca="1">MAESTRA[[#This Row],[DIAS TRANSCURRIDO DE OT]]</f>
        <v>#VALUE!</v>
      </c>
      <c r="AU3843" s="15" t="str">
        <f>MAESTRA[[#This Row],[STATUS DE LAS OT EN PROCESO]]</f>
        <v>-</v>
      </c>
      <c r="AV3843" s="15" t="b">
        <f>MAESTRA[[#This Row],[EJECUCION ]]</f>
        <v>0</v>
      </c>
      <c r="AW3843" s="15" t="str">
        <f>MAESTRA[[#This Row],[STATUS DE LAS OT EN REVISION]]</f>
        <v>-</v>
      </c>
      <c r="AX3843" s="69" t="e">
        <f>MAESTRA[[#This Row],[CIERRE DE OT]]</f>
        <v>#VALUE!</v>
      </c>
      <c r="AY3843" t="str">
        <f>MAESTRA[[#This Row],[CIERRE DE STS]]</f>
        <v>--</v>
      </c>
    </row>
    <row r="3844" spans="1:51" hidden="1" x14ac:dyDescent="0.3">
      <c r="A3844">
        <v>45462</v>
      </c>
      <c r="B3844" s="130" t="str">
        <f>MAESTRA[[#This Row],[STS CON OT]]</f>
        <v>NO</v>
      </c>
      <c r="C3844" s="15">
        <f>MAESTRA[[#This Row],[AÑO]]</f>
        <v>2024</v>
      </c>
      <c r="D3844" s="15" t="str">
        <f>MAESTRA[[#This Row],[MESES]]</f>
        <v>ENERO</v>
      </c>
      <c r="E3844" s="15" t="str">
        <f>MAESTRA[[#This Row],[DIA DE SEM]]</f>
        <v>MARTES</v>
      </c>
      <c r="F3844" s="15">
        <f>MAESTRA[[#This Row],[N°_SEMANA]]</f>
        <v>5</v>
      </c>
      <c r="G3844" t="str">
        <f>MAESTRA[[#This Row],[ESTADO DEL STS]]</f>
        <v>Abierta</v>
      </c>
      <c r="H3844" s="69">
        <f>MAESTRA[[#This Row],[FECHA DE CREACION DEL STS]]</f>
        <v>45321.449305555558</v>
      </c>
      <c r="I3844" t="str">
        <f>MAESTRA[[#This Row],[CREADO POR]]</f>
        <v xml:space="preserve">GERENTE SAN ISIDRO </v>
      </c>
      <c r="J3844" s="15" t="str">
        <f>MAESTRA[[#This Row],[RANGO]]</f>
        <v>TECNICOS</v>
      </c>
      <c r="K3844" t="str">
        <f>MAESTRA[[#This Row],[TIENDA]]</f>
        <v xml:space="preserve">SAN ISIDRO - PVH </v>
      </c>
      <c r="L3844" t="str">
        <f>MAESTRA[[#This Row],[CeCo]]</f>
        <v xml:space="preserve"> 25102053</v>
      </c>
      <c r="M3844" t="str">
        <f>MAESTRA[[#This Row],[REGION ]]</f>
        <v>LIMA</v>
      </c>
      <c r="N3844" s="15">
        <f ca="1">MAESTRA[[#This Row],[DIAS TRANSCURRIDO DE STS ]]</f>
        <v>20</v>
      </c>
      <c r="O3844" s="15" t="str">
        <f ca="1">MAESTRA[[#This Row],[STATUS DE STS ABIERTAS]]</f>
        <v>En RETRASO</v>
      </c>
      <c r="P3844" t="str">
        <f>MAESTRA[[#This Row],[DESCRIPCION_MSP]]</f>
        <v>Cortadora fiambres</v>
      </c>
      <c r="Q3844" t="str">
        <f>MAESTRA[[#This Row],[ACTIVOS]]</f>
        <v>ESPECIALIDAD</v>
      </c>
      <c r="R3844" t="str">
        <f>MAESTRA[[#This Row],[FM]]</f>
        <v/>
      </c>
      <c r="S3844" t="str">
        <f>MAESTRA[[#This Row],[HARD SYSTEMS]]</f>
        <v>EQUIPOS DE PRODUCCION</v>
      </c>
      <c r="T3844" t="str">
        <f>MAESTRA[[#This Row],[SUB_CATEGORIA_MSP]]</f>
        <v>En Selección</v>
      </c>
      <c r="U3844">
        <f ca="1">MAESTRA[[#This Row],[FECHA_DE_CAMBIO-SUB.CAT]]</f>
        <v>45341</v>
      </c>
      <c r="V3844" s="15" t="str">
        <f>MAESTRA[[#This Row],[PRIORIDAD ]]</f>
        <v>A2</v>
      </c>
      <c r="W3844" t="str">
        <f>MAESTRA[[#This Row],[GRUPO_MSP]]</f>
        <v>CALIDAD</v>
      </c>
      <c r="X3844" t="str">
        <f>MAESTRA[[#This Row],[CLASE_MSP]]</f>
        <v>EQUIPOS</v>
      </c>
      <c r="Y3844" t="str">
        <f>MAESTRA[[#This Row],[FAMILIA_MSP]]</f>
        <v>EQUIPOS DE CARNES, PESCADOS Y FIAMBRES</v>
      </c>
      <c r="Z3844" t="str">
        <f>MAESTRA[[#This Row],[ESTADO]]</f>
        <v>NO HAY COTIZACION</v>
      </c>
      <c r="AA3844" t="str">
        <f>MAESTRA[[#This Row],[AVISADO POR]]</f>
        <v/>
      </c>
      <c r="AB3844" t="str">
        <f>MAESTRA[[#This Row],[SUPERVISOR-TGESTIONA]]</f>
        <v/>
      </c>
      <c r="AC3844" s="67" t="str">
        <f>MAESTRA[[#This Row],[ESPECIALIDAD-TGS]]</f>
        <v/>
      </c>
      <c r="AD3844" t="str">
        <f>MAESTRA[[#This Row],[N°COTI]]</f>
        <v/>
      </c>
      <c r="AE3844" s="16" t="str">
        <f>MAESTRA[[#This Row],[FECHA-REV]]</f>
        <v/>
      </c>
      <c r="AF3844" t="str">
        <f>MAESTRA[[#This Row],[DECISION]]</f>
        <v/>
      </c>
      <c r="AG3844" s="15" t="str">
        <f>MAESTRA[[#This Row],[Union de responsable]]</f>
        <v/>
      </c>
      <c r="AH3844" s="16" t="str">
        <f>MAESTRA[[#This Row],[FECHA-APROB]]</f>
        <v/>
      </c>
      <c r="AI3844" t="str">
        <f>MAESTRA[[#This Row],[PROVEE.ASIGNADO]]</f>
        <v/>
      </c>
      <c r="AJ3844" s="76" t="str">
        <f>MAESTRA[[#This Row],[IMPORTE]]</f>
        <v/>
      </c>
      <c r="AK3844" t="str">
        <f>MAESTRA[[#This Row],[NOTAS-TGS]]</f>
        <v/>
      </c>
      <c r="AL3844" s="15" t="str">
        <f>MAESTRA[[#This Row],[DOCUMENTO]]</f>
        <v>NO HAY OC</v>
      </c>
      <c r="AM3844">
        <f>MAESTRA[[#This Row],[OC_MPS]]</f>
        <v>0</v>
      </c>
      <c r="AN3844" s="76">
        <f>MAESTRA[[#This Row],[MONTO_MSP]]</f>
        <v>0</v>
      </c>
      <c r="AO3844" s="76" t="str">
        <f>IF(BASE_DB[[#This Row],['# OC]]=0,"",BASE_DB[[#This Row],[IMPORTE]]=BASE_DB[[#This Row],[MONTO-MSP]])</f>
        <v/>
      </c>
      <c r="AP3844">
        <f>MAESTRA[[#This Row],['#OT]]</f>
        <v>0</v>
      </c>
      <c r="AQ3844" t="str">
        <f>MAESTRA[[#This Row],[ESTADO DEL OT]]</f>
        <v>STS SIN OT</v>
      </c>
      <c r="AR3844" s="79" t="e">
        <f>MAESTRA[[#This Row],[FECHA DE CREACION DEL OT]]</f>
        <v>#VALUE!</v>
      </c>
      <c r="AS3844" t="str">
        <f>MAESTRA[[#This Row],[PROVEEDOR_OT]]</f>
        <v>---</v>
      </c>
      <c r="AT3844" s="15" t="e">
        <f ca="1">MAESTRA[[#This Row],[DIAS TRANSCURRIDO DE OT]]</f>
        <v>#VALUE!</v>
      </c>
      <c r="AU3844" s="15" t="str">
        <f>MAESTRA[[#This Row],[STATUS DE LAS OT EN PROCESO]]</f>
        <v>-</v>
      </c>
      <c r="AV3844" s="15" t="b">
        <f>MAESTRA[[#This Row],[EJECUCION ]]</f>
        <v>0</v>
      </c>
      <c r="AW3844" s="15" t="str">
        <f>MAESTRA[[#This Row],[STATUS DE LAS OT EN REVISION]]</f>
        <v>-</v>
      </c>
      <c r="AX3844" s="69" t="e">
        <f>MAESTRA[[#This Row],[CIERRE DE OT]]</f>
        <v>#VALUE!</v>
      </c>
      <c r="AY3844" t="str">
        <f>MAESTRA[[#This Row],[CIERRE DE STS]]</f>
        <v>--</v>
      </c>
    </row>
    <row r="3845" spans="1:51" hidden="1" x14ac:dyDescent="0.3">
      <c r="A3845">
        <v>46275</v>
      </c>
      <c r="B3845" s="130" t="str">
        <f>MAESTRA[[#This Row],[STS CON OT]]</f>
        <v>NO</v>
      </c>
      <c r="C3845" s="15">
        <f>MAESTRA[[#This Row],[AÑO]]</f>
        <v>2024</v>
      </c>
      <c r="D3845" s="15" t="str">
        <f>MAESTRA[[#This Row],[MESES]]</f>
        <v>ENERO</v>
      </c>
      <c r="E3845" s="15" t="str">
        <f>MAESTRA[[#This Row],[DIA DE SEM]]</f>
        <v>MARTES</v>
      </c>
      <c r="F3845" s="15">
        <f>MAESTRA[[#This Row],[N°_SEMANA]]</f>
        <v>5</v>
      </c>
      <c r="G3845" t="str">
        <f>MAESTRA[[#This Row],[ESTADO DEL STS]]</f>
        <v>Abierta</v>
      </c>
      <c r="H3845" s="69">
        <f>MAESTRA[[#This Row],[FECHA DE CREACION DEL STS]]</f>
        <v>45321.45</v>
      </c>
      <c r="I3845" t="str">
        <f>MAESTRA[[#This Row],[CREADO POR]]</f>
        <v xml:space="preserve">MANTENIMIENTO GENÉRICO </v>
      </c>
      <c r="J3845" s="15" t="str">
        <f>MAESTRA[[#This Row],[RANGO]]</f>
        <v>TECNICOS</v>
      </c>
      <c r="K3845" t="str">
        <f>MAESTRA[[#This Row],[TIENDA]]</f>
        <v xml:space="preserve">PARDO - VIV </v>
      </c>
      <c r="L3845" t="str">
        <f>MAESTRA[[#This Row],[CeCo]]</f>
        <v xml:space="preserve"> 25104004</v>
      </c>
      <c r="M3845" t="str">
        <f>MAESTRA[[#This Row],[REGION ]]</f>
        <v>ANTIGUO</v>
      </c>
      <c r="N3845" s="15">
        <f ca="1">MAESTRA[[#This Row],[DIAS TRANSCURRIDO DE STS ]]</f>
        <v>20</v>
      </c>
      <c r="O3845" s="15" t="str">
        <f ca="1">MAESTRA[[#This Row],[STATUS DE STS ABIERTAS]]</f>
        <v>En RETRASO</v>
      </c>
      <c r="P3845" t="str">
        <f>MAESTRA[[#This Row],[DESCRIPCION_MSP]]</f>
        <v>JOKR LIM001 - MIRAFLORES - PRUEBA DE TICKET-CONDENSADORA AIRE ACONDICIONADO-PRUEBA</v>
      </c>
      <c r="Q3845" t="str">
        <f>MAESTRA[[#This Row],[ACTIVOS]]</f>
        <v>ESPECIALIDAD</v>
      </c>
      <c r="R3845" t="str">
        <f>MAESTRA[[#This Row],[FM]]</f>
        <v/>
      </c>
      <c r="S3845" t="str">
        <f>MAESTRA[[#This Row],[HARD SYSTEMS]]</f>
        <v>HVAC</v>
      </c>
      <c r="T3845" t="str">
        <f>MAESTRA[[#This Row],[SUB_CATEGORIA_MSP]]</f>
        <v>Abierta</v>
      </c>
      <c r="U3845">
        <f ca="1">MAESTRA[[#This Row],[FECHA_DE_CAMBIO-SUB.CAT]]</f>
        <v>45341</v>
      </c>
      <c r="V3845" s="15" t="str">
        <f>MAESTRA[[#This Row],[PRIORIDAD ]]</f>
        <v>B3</v>
      </c>
      <c r="W3845" t="str">
        <f>MAESTRA[[#This Row],[GRUPO_MSP]]</f>
        <v>Emergencia  (Únicamente Central Monitoreo)</v>
      </c>
      <c r="X3845" t="str">
        <f>MAESTRA[[#This Row],[CLASE_MSP]]</f>
        <v>EQUIPOS</v>
      </c>
      <c r="Y3845" t="str">
        <f>MAESTRA[[#This Row],[FAMILIA_MSP]]</f>
        <v>SISTEMA DE CLIMATIZACIÓN</v>
      </c>
      <c r="Z3845" t="str">
        <f>MAESTRA[[#This Row],[ESTADO]]</f>
        <v>NO HAY COTIZACION</v>
      </c>
      <c r="AA3845" t="str">
        <f>MAESTRA[[#This Row],[AVISADO POR]]</f>
        <v/>
      </c>
      <c r="AB3845" t="str">
        <f>MAESTRA[[#This Row],[SUPERVISOR-TGESTIONA]]</f>
        <v/>
      </c>
      <c r="AC3845" s="67" t="str">
        <f>MAESTRA[[#This Row],[ESPECIALIDAD-TGS]]</f>
        <v/>
      </c>
      <c r="AD3845" t="str">
        <f>MAESTRA[[#This Row],[N°COTI]]</f>
        <v/>
      </c>
      <c r="AE3845" s="16" t="str">
        <f>MAESTRA[[#This Row],[FECHA-REV]]</f>
        <v/>
      </c>
      <c r="AF3845" t="str">
        <f>MAESTRA[[#This Row],[DECISION]]</f>
        <v/>
      </c>
      <c r="AG3845" s="15" t="str">
        <f>MAESTRA[[#This Row],[Union de responsable]]</f>
        <v/>
      </c>
      <c r="AH3845" s="16" t="str">
        <f>MAESTRA[[#This Row],[FECHA-APROB]]</f>
        <v/>
      </c>
      <c r="AI3845" t="str">
        <f>MAESTRA[[#This Row],[PROVEE.ASIGNADO]]</f>
        <v/>
      </c>
      <c r="AJ3845" s="76" t="str">
        <f>MAESTRA[[#This Row],[IMPORTE]]</f>
        <v/>
      </c>
      <c r="AK3845" t="str">
        <f>MAESTRA[[#This Row],[NOTAS-TGS]]</f>
        <v/>
      </c>
      <c r="AL3845" s="15" t="str">
        <f>MAESTRA[[#This Row],[DOCUMENTO]]</f>
        <v>NO HAY OC</v>
      </c>
      <c r="AM3845">
        <f>MAESTRA[[#This Row],[OC_MPS]]</f>
        <v>0</v>
      </c>
      <c r="AN3845" s="76">
        <f>MAESTRA[[#This Row],[MONTO_MSP]]</f>
        <v>0</v>
      </c>
      <c r="AO3845" s="76" t="str">
        <f>IF(BASE_DB[[#This Row],['# OC]]=0,"",BASE_DB[[#This Row],[IMPORTE]]=BASE_DB[[#This Row],[MONTO-MSP]])</f>
        <v/>
      </c>
      <c r="AP3845">
        <f>MAESTRA[[#This Row],['#OT]]</f>
        <v>0</v>
      </c>
      <c r="AQ3845" t="str">
        <f>MAESTRA[[#This Row],[ESTADO DEL OT]]</f>
        <v>STS SIN OT</v>
      </c>
      <c r="AR3845" s="79" t="e">
        <f>MAESTRA[[#This Row],[FECHA DE CREACION DEL OT]]</f>
        <v>#VALUE!</v>
      </c>
      <c r="AS3845" t="str">
        <f>MAESTRA[[#This Row],[PROVEEDOR_OT]]</f>
        <v>---</v>
      </c>
      <c r="AT3845" s="15" t="e">
        <f ca="1">MAESTRA[[#This Row],[DIAS TRANSCURRIDO DE OT]]</f>
        <v>#VALUE!</v>
      </c>
      <c r="AU3845" s="15" t="str">
        <f>MAESTRA[[#This Row],[STATUS DE LAS OT EN PROCESO]]</f>
        <v>-</v>
      </c>
      <c r="AV3845" s="15" t="b">
        <f>MAESTRA[[#This Row],[EJECUCION ]]</f>
        <v>0</v>
      </c>
      <c r="AW3845" s="15" t="str">
        <f>MAESTRA[[#This Row],[STATUS DE LAS OT EN REVISION]]</f>
        <v>-</v>
      </c>
      <c r="AX3845" s="69" t="e">
        <f>MAESTRA[[#This Row],[CIERRE DE OT]]</f>
        <v>#VALUE!</v>
      </c>
      <c r="AY3845" t="str">
        <f>MAESTRA[[#This Row],[CIERRE DE STS]]</f>
        <v>--</v>
      </c>
    </row>
    <row r="3846" spans="1:51" hidden="1" x14ac:dyDescent="0.3">
      <c r="A3846">
        <v>45464</v>
      </c>
      <c r="B3846" s="130" t="str">
        <f>MAESTRA[[#This Row],[STS CON OT]]</f>
        <v>NO</v>
      </c>
      <c r="C3846" s="15">
        <f>MAESTRA[[#This Row],[AÑO]]</f>
        <v>2024</v>
      </c>
      <c r="D3846" s="15" t="str">
        <f>MAESTRA[[#This Row],[MESES]]</f>
        <v>ENERO</v>
      </c>
      <c r="E3846" s="15" t="str">
        <f>MAESTRA[[#This Row],[DIA DE SEM]]</f>
        <v>MARTES</v>
      </c>
      <c r="F3846" s="15">
        <f>MAESTRA[[#This Row],[N°_SEMANA]]</f>
        <v>5</v>
      </c>
      <c r="G3846" t="str">
        <f>MAESTRA[[#This Row],[ESTADO DEL STS]]</f>
        <v>Abierta</v>
      </c>
      <c r="H3846" s="69">
        <f>MAESTRA[[#This Row],[FECHA DE CREACION DEL STS]]</f>
        <v>45321.450694444444</v>
      </c>
      <c r="I3846" t="str">
        <f>MAESTRA[[#This Row],[CREADO POR]]</f>
        <v xml:space="preserve">GERENTE SAN ISIDRO </v>
      </c>
      <c r="J3846" s="15" t="str">
        <f>MAESTRA[[#This Row],[RANGO]]</f>
        <v>TECNICOS</v>
      </c>
      <c r="K3846" t="str">
        <f>MAESTRA[[#This Row],[TIENDA]]</f>
        <v xml:space="preserve">SAN ISIDRO - PVH </v>
      </c>
      <c r="L3846" t="str">
        <f>MAESTRA[[#This Row],[CeCo]]</f>
        <v xml:space="preserve"> 25102053</v>
      </c>
      <c r="M3846" t="str">
        <f>MAESTRA[[#This Row],[REGION ]]</f>
        <v>LIMA</v>
      </c>
      <c r="N3846" s="15">
        <f ca="1">MAESTRA[[#This Row],[DIAS TRANSCURRIDO DE STS ]]</f>
        <v>20</v>
      </c>
      <c r="O3846" s="15" t="str">
        <f ca="1">MAESTRA[[#This Row],[STATUS DE STS ABIERTAS]]</f>
        <v>En RETRASO</v>
      </c>
      <c r="P3846" t="str">
        <f>MAESTRA[[#This Row],[DESCRIPCION_MSP]]</f>
        <v>Cambio de burleque</v>
      </c>
      <c r="Q3846" t="str">
        <f>MAESTRA[[#This Row],[ACTIVOS]]</f>
        <v>ESPECIALIDAD</v>
      </c>
      <c r="R3846" t="str">
        <f>MAESTRA[[#This Row],[FM]]</f>
        <v/>
      </c>
      <c r="S3846" t="str">
        <f>MAESTRA[[#This Row],[HARD SYSTEMS]]</f>
        <v>FRIO ALIMENTARIO</v>
      </c>
      <c r="T3846" t="str">
        <f>MAESTRA[[#This Row],[SUB_CATEGORIA_MSP]]</f>
        <v>En Selección</v>
      </c>
      <c r="U3846">
        <f ca="1">MAESTRA[[#This Row],[FECHA_DE_CAMBIO-SUB.CAT]]</f>
        <v>45341</v>
      </c>
      <c r="V3846" s="15" t="str">
        <f>MAESTRA[[#This Row],[PRIORIDAD ]]</f>
        <v>A2</v>
      </c>
      <c r="W3846" t="str">
        <f>MAESTRA[[#This Row],[GRUPO_MSP]]</f>
        <v>CALIDAD</v>
      </c>
      <c r="X3846" t="str">
        <f>MAESTRA[[#This Row],[CLASE_MSP]]</f>
        <v>EQUIPOS</v>
      </c>
      <c r="Y3846" t="str">
        <f>MAESTRA[[#This Row],[FAMILIA_MSP]]</f>
        <v>EQUIPOS DE REFRIGERACION</v>
      </c>
      <c r="Z3846" t="str">
        <f>MAESTRA[[#This Row],[ESTADO]]</f>
        <v>NO HAY COTIZACION</v>
      </c>
      <c r="AA3846" t="str">
        <f>MAESTRA[[#This Row],[AVISADO POR]]</f>
        <v/>
      </c>
      <c r="AB3846" t="str">
        <f>MAESTRA[[#This Row],[SUPERVISOR-TGESTIONA]]</f>
        <v/>
      </c>
      <c r="AC3846" s="67" t="str">
        <f>MAESTRA[[#This Row],[ESPECIALIDAD-TGS]]</f>
        <v/>
      </c>
      <c r="AD3846" t="str">
        <f>MAESTRA[[#This Row],[N°COTI]]</f>
        <v/>
      </c>
      <c r="AE3846" s="16" t="str">
        <f>MAESTRA[[#This Row],[FECHA-REV]]</f>
        <v/>
      </c>
      <c r="AF3846" t="str">
        <f>MAESTRA[[#This Row],[DECISION]]</f>
        <v/>
      </c>
      <c r="AG3846" s="15" t="str">
        <f>MAESTRA[[#This Row],[Union de responsable]]</f>
        <v/>
      </c>
      <c r="AH3846" s="16" t="str">
        <f>MAESTRA[[#This Row],[FECHA-APROB]]</f>
        <v/>
      </c>
      <c r="AI3846" t="str">
        <f>MAESTRA[[#This Row],[PROVEE.ASIGNADO]]</f>
        <v/>
      </c>
      <c r="AJ3846" s="76" t="str">
        <f>MAESTRA[[#This Row],[IMPORTE]]</f>
        <v/>
      </c>
      <c r="AK3846" t="str">
        <f>MAESTRA[[#This Row],[NOTAS-TGS]]</f>
        <v/>
      </c>
      <c r="AL3846" s="15" t="str">
        <f>MAESTRA[[#This Row],[DOCUMENTO]]</f>
        <v>NO HAY OC</v>
      </c>
      <c r="AM3846">
        <f>MAESTRA[[#This Row],[OC_MPS]]</f>
        <v>0</v>
      </c>
      <c r="AN3846" s="76">
        <f>MAESTRA[[#This Row],[MONTO_MSP]]</f>
        <v>0</v>
      </c>
      <c r="AO3846" s="76" t="str">
        <f>IF(BASE_DB[[#This Row],['# OC]]=0,"",BASE_DB[[#This Row],[IMPORTE]]=BASE_DB[[#This Row],[MONTO-MSP]])</f>
        <v/>
      </c>
      <c r="AP3846">
        <f>MAESTRA[[#This Row],['#OT]]</f>
        <v>0</v>
      </c>
      <c r="AQ3846" t="str">
        <f>MAESTRA[[#This Row],[ESTADO DEL OT]]</f>
        <v>STS SIN OT</v>
      </c>
      <c r="AR3846" s="79" t="e">
        <f>MAESTRA[[#This Row],[FECHA DE CREACION DEL OT]]</f>
        <v>#VALUE!</v>
      </c>
      <c r="AS3846" t="str">
        <f>MAESTRA[[#This Row],[PROVEEDOR_OT]]</f>
        <v>---</v>
      </c>
      <c r="AT3846" s="15" t="e">
        <f ca="1">MAESTRA[[#This Row],[DIAS TRANSCURRIDO DE OT]]</f>
        <v>#VALUE!</v>
      </c>
      <c r="AU3846" s="15" t="str">
        <f>MAESTRA[[#This Row],[STATUS DE LAS OT EN PROCESO]]</f>
        <v>-</v>
      </c>
      <c r="AV3846" s="15" t="b">
        <f>MAESTRA[[#This Row],[EJECUCION ]]</f>
        <v>0</v>
      </c>
      <c r="AW3846" s="15" t="str">
        <f>MAESTRA[[#This Row],[STATUS DE LAS OT EN REVISION]]</f>
        <v>-</v>
      </c>
      <c r="AX3846" s="69" t="e">
        <f>MAESTRA[[#This Row],[CIERRE DE OT]]</f>
        <v>#VALUE!</v>
      </c>
      <c r="AY3846" t="str">
        <f>MAESTRA[[#This Row],[CIERRE DE STS]]</f>
        <v>--</v>
      </c>
    </row>
    <row r="3847" spans="1:51" hidden="1" x14ac:dyDescent="0.3">
      <c r="A3847">
        <v>45465</v>
      </c>
      <c r="B3847" s="130" t="str">
        <f>MAESTRA[[#This Row],[STS CON OT]]</f>
        <v>NO</v>
      </c>
      <c r="C3847" s="15">
        <f>MAESTRA[[#This Row],[AÑO]]</f>
        <v>2024</v>
      </c>
      <c r="D3847" s="15" t="str">
        <f>MAESTRA[[#This Row],[MESES]]</f>
        <v>ENERO</v>
      </c>
      <c r="E3847" s="15" t="str">
        <f>MAESTRA[[#This Row],[DIA DE SEM]]</f>
        <v>MARTES</v>
      </c>
      <c r="F3847" s="15">
        <f>MAESTRA[[#This Row],[N°_SEMANA]]</f>
        <v>5</v>
      </c>
      <c r="G3847" t="str">
        <f>MAESTRA[[#This Row],[ESTADO DEL STS]]</f>
        <v>Abierta</v>
      </c>
      <c r="H3847" s="69">
        <f>MAESTRA[[#This Row],[FECHA DE CREACION DEL STS]]</f>
        <v>45321.456250000003</v>
      </c>
      <c r="I3847" t="str">
        <f>MAESTRA[[#This Row],[CREADO POR]]</f>
        <v xml:space="preserve">FERNANDO FRANKLIN ROMERO GUEROLA </v>
      </c>
      <c r="J3847" s="15" t="str">
        <f>MAESTRA[[#This Row],[RANGO]]</f>
        <v>GERENTE DE TIENDA</v>
      </c>
      <c r="K3847" t="str">
        <f>MAESTRA[[#This Row],[TIENDA]]</f>
        <v xml:space="preserve">ILO - PVH </v>
      </c>
      <c r="L3847" t="str">
        <f>MAESTRA[[#This Row],[CeCo]]</f>
        <v xml:space="preserve"> 25102102</v>
      </c>
      <c r="M3847" t="str">
        <f>MAESTRA[[#This Row],[REGION ]]</f>
        <v>PROVINCIA</v>
      </c>
      <c r="N3847" s="15">
        <f ca="1">MAESTRA[[#This Row],[DIAS TRANSCURRIDO DE STS ]]</f>
        <v>20</v>
      </c>
      <c r="O3847" s="15" t="str">
        <f ca="1">MAESTRA[[#This Row],[STATUS DE STS ABIERTAS]]</f>
        <v>En RETRASO</v>
      </c>
      <c r="P3847" t="str">
        <f>MAESTRA[[#This Row],[DESCRIPCION_MSP]]</f>
        <v>Caída de temperatura Semi mural de frutas , equipo apagado Plaza  Vea Ilo</v>
      </c>
      <c r="Q3847" t="str">
        <f>MAESTRA[[#This Row],[ACTIVOS]]</f>
        <v>ESPECIALIDAD</v>
      </c>
      <c r="R3847" t="str">
        <f>MAESTRA[[#This Row],[FM]]</f>
        <v/>
      </c>
      <c r="S3847" t="str">
        <f>MAESTRA[[#This Row],[HARD SYSTEMS]]</f>
        <v>OTROS</v>
      </c>
      <c r="T3847" t="str">
        <f>MAESTRA[[#This Row],[SUB_CATEGORIA_MSP]]</f>
        <v>En Selección</v>
      </c>
      <c r="U3847">
        <f ca="1">MAESTRA[[#This Row],[FECHA_DE_CAMBIO-SUB.CAT]]</f>
        <v>45341</v>
      </c>
      <c r="V3847" s="15" t="str">
        <f>MAESTRA[[#This Row],[PRIORIDAD ]]</f>
        <v>C1</v>
      </c>
      <c r="W3847" t="str">
        <f>MAESTRA[[#This Row],[GRUPO_MSP]]</f>
        <v>CALIDAD</v>
      </c>
      <c r="X3847" t="str">
        <f>MAESTRA[[#This Row],[CLASE_MSP]]</f>
        <v>EQUIPOS</v>
      </c>
      <c r="Y3847" t="str">
        <f>MAESTRA[[#This Row],[FAMILIA_MSP]]</f>
        <v>EQUIPOS MENORES</v>
      </c>
      <c r="Z3847" t="str">
        <f>MAESTRA[[#This Row],[ESTADO]]</f>
        <v>NO HAY COTIZACION</v>
      </c>
      <c r="AA3847" t="str">
        <f>MAESTRA[[#This Row],[AVISADO POR]]</f>
        <v/>
      </c>
      <c r="AB3847" t="str">
        <f>MAESTRA[[#This Row],[SUPERVISOR-TGESTIONA]]</f>
        <v/>
      </c>
      <c r="AC3847" s="67" t="str">
        <f>MAESTRA[[#This Row],[ESPECIALIDAD-TGS]]</f>
        <v/>
      </c>
      <c r="AD3847" t="str">
        <f>MAESTRA[[#This Row],[N°COTI]]</f>
        <v/>
      </c>
      <c r="AE3847" s="16" t="str">
        <f>MAESTRA[[#This Row],[FECHA-REV]]</f>
        <v/>
      </c>
      <c r="AF3847" t="str">
        <f>MAESTRA[[#This Row],[DECISION]]</f>
        <v/>
      </c>
      <c r="AG3847" s="15" t="str">
        <f>MAESTRA[[#This Row],[Union de responsable]]</f>
        <v/>
      </c>
      <c r="AH3847" s="16" t="str">
        <f>MAESTRA[[#This Row],[FECHA-APROB]]</f>
        <v/>
      </c>
      <c r="AI3847" t="str">
        <f>MAESTRA[[#This Row],[PROVEE.ASIGNADO]]</f>
        <v/>
      </c>
      <c r="AJ3847" s="76" t="str">
        <f>MAESTRA[[#This Row],[IMPORTE]]</f>
        <v/>
      </c>
      <c r="AK3847" t="str">
        <f>MAESTRA[[#This Row],[NOTAS-TGS]]</f>
        <v/>
      </c>
      <c r="AL3847" s="15" t="str">
        <f>MAESTRA[[#This Row],[DOCUMENTO]]</f>
        <v>NO HAY OC</v>
      </c>
      <c r="AM3847">
        <f>MAESTRA[[#This Row],[OC_MPS]]</f>
        <v>0</v>
      </c>
      <c r="AN3847" s="76">
        <f>MAESTRA[[#This Row],[MONTO_MSP]]</f>
        <v>0</v>
      </c>
      <c r="AO3847" s="76" t="str">
        <f>IF(BASE_DB[[#This Row],['# OC]]=0,"",BASE_DB[[#This Row],[IMPORTE]]=BASE_DB[[#This Row],[MONTO-MSP]])</f>
        <v/>
      </c>
      <c r="AP3847">
        <f>MAESTRA[[#This Row],['#OT]]</f>
        <v>0</v>
      </c>
      <c r="AQ3847" t="str">
        <f>MAESTRA[[#This Row],[ESTADO DEL OT]]</f>
        <v>STS SIN OT</v>
      </c>
      <c r="AR3847" s="79" t="e">
        <f>MAESTRA[[#This Row],[FECHA DE CREACION DEL OT]]</f>
        <v>#VALUE!</v>
      </c>
      <c r="AS3847" t="str">
        <f>MAESTRA[[#This Row],[PROVEEDOR_OT]]</f>
        <v>---</v>
      </c>
      <c r="AT3847" s="15" t="e">
        <f ca="1">MAESTRA[[#This Row],[DIAS TRANSCURRIDO DE OT]]</f>
        <v>#VALUE!</v>
      </c>
      <c r="AU3847" s="15" t="str">
        <f>MAESTRA[[#This Row],[STATUS DE LAS OT EN PROCESO]]</f>
        <v>-</v>
      </c>
      <c r="AV3847" s="15" t="b">
        <f>MAESTRA[[#This Row],[EJECUCION ]]</f>
        <v>0</v>
      </c>
      <c r="AW3847" s="15" t="str">
        <f>MAESTRA[[#This Row],[STATUS DE LAS OT EN REVISION]]</f>
        <v>-</v>
      </c>
      <c r="AX3847" s="69" t="e">
        <f>MAESTRA[[#This Row],[CIERRE DE OT]]</f>
        <v>#VALUE!</v>
      </c>
      <c r="AY3847" t="str">
        <f>MAESTRA[[#This Row],[CIERRE DE STS]]</f>
        <v>--</v>
      </c>
    </row>
    <row r="3848" spans="1:51" hidden="1" x14ac:dyDescent="0.3">
      <c r="A3848">
        <v>45469</v>
      </c>
      <c r="B3848" s="130" t="str">
        <f>MAESTRA[[#This Row],[STS CON OT]]</f>
        <v>NO</v>
      </c>
      <c r="C3848" s="15">
        <f>MAESTRA[[#This Row],[AÑO]]</f>
        <v>2024</v>
      </c>
      <c r="D3848" s="15" t="str">
        <f>MAESTRA[[#This Row],[MESES]]</f>
        <v>ENERO</v>
      </c>
      <c r="E3848" s="15" t="str">
        <f>MAESTRA[[#This Row],[DIA DE SEM]]</f>
        <v>MARTES</v>
      </c>
      <c r="F3848" s="15">
        <f>MAESTRA[[#This Row],[N°_SEMANA]]</f>
        <v>5</v>
      </c>
      <c r="G3848" t="str">
        <f>MAESTRA[[#This Row],[ESTADO DEL STS]]</f>
        <v>Abierta</v>
      </c>
      <c r="H3848" s="69">
        <f>MAESTRA[[#This Row],[FECHA DE CREACION DEL STS]]</f>
        <v>45321.463888888888</v>
      </c>
      <c r="I3848" t="str">
        <f>MAESTRA[[#This Row],[CREADO POR]]</f>
        <v xml:space="preserve">CARLOS HUMBERTO MICHELENA ROSALES </v>
      </c>
      <c r="J3848" s="15" t="str">
        <f>MAESTRA[[#This Row],[RANGO]]</f>
        <v>GERENTE DE TIENDA</v>
      </c>
      <c r="K3848" t="str">
        <f>MAESTRA[[#This Row],[TIENDA]]</f>
        <v xml:space="preserve">San Miguel - PVH </v>
      </c>
      <c r="L3848" t="str">
        <f>MAESTRA[[#This Row],[CeCo]]</f>
        <v xml:space="preserve"> 25102136</v>
      </c>
      <c r="M3848" t="str">
        <f>MAESTRA[[#This Row],[REGION ]]</f>
        <v>LIMA</v>
      </c>
      <c r="N3848" s="15">
        <f ca="1">MAESTRA[[#This Row],[DIAS TRANSCURRIDO DE STS ]]</f>
        <v>20</v>
      </c>
      <c r="O3848" s="15" t="str">
        <f ca="1">MAESTRA[[#This Row],[STATUS DE STS ABIERTAS]]</f>
        <v>En RETRASO</v>
      </c>
      <c r="P3848" t="str">
        <f>MAESTRA[[#This Row],[DESCRIPCION_MSP]]</f>
        <v>EMERGENCIA - LINEAL DE CAJAS (CHECK-OUT) SE APAGARON POR PROBLEMAS CON EL UPS</v>
      </c>
      <c r="Q3848" t="str">
        <f>MAESTRA[[#This Row],[ACTIVOS]]</f>
        <v>EMERGENCIA</v>
      </c>
      <c r="R3848" t="str">
        <f>MAESTRA[[#This Row],[FM]]</f>
        <v/>
      </c>
      <c r="S3848" t="str">
        <f>MAESTRA[[#This Row],[HARD SYSTEMS]]</f>
        <v>OTROS</v>
      </c>
      <c r="T3848" t="str">
        <f>MAESTRA[[#This Row],[SUB_CATEGORIA_MSP]]</f>
        <v>En Selección</v>
      </c>
      <c r="U3848">
        <f ca="1">MAESTRA[[#This Row],[FECHA_DE_CAMBIO-SUB.CAT]]</f>
        <v>45341</v>
      </c>
      <c r="V3848" s="15" t="str">
        <f>MAESTRA[[#This Row],[PRIORIDAD ]]</f>
        <v>No Categorizado</v>
      </c>
      <c r="W3848" t="str">
        <f>MAESTRA[[#This Row],[GRUPO_MSP]]</f>
        <v>Emergencia  (Únicamente Central Monitoreo)</v>
      </c>
      <c r="X3848">
        <f>MAESTRA[[#This Row],[CLASE_MSP]]</f>
        <v>0</v>
      </c>
      <c r="Y3848">
        <f>MAESTRA[[#This Row],[FAMILIA_MSP]]</f>
        <v>0</v>
      </c>
      <c r="Z3848" t="str">
        <f>MAESTRA[[#This Row],[ESTADO]]</f>
        <v>NO HAY COTIZACION</v>
      </c>
      <c r="AA3848" t="str">
        <f>MAESTRA[[#This Row],[AVISADO POR]]</f>
        <v/>
      </c>
      <c r="AB3848" t="str">
        <f>MAESTRA[[#This Row],[SUPERVISOR-TGESTIONA]]</f>
        <v/>
      </c>
      <c r="AC3848" s="67" t="str">
        <f>MAESTRA[[#This Row],[ESPECIALIDAD-TGS]]</f>
        <v/>
      </c>
      <c r="AD3848" t="str">
        <f>MAESTRA[[#This Row],[N°COTI]]</f>
        <v/>
      </c>
      <c r="AE3848" s="16" t="str">
        <f>MAESTRA[[#This Row],[FECHA-REV]]</f>
        <v/>
      </c>
      <c r="AF3848" t="str">
        <f>MAESTRA[[#This Row],[DECISION]]</f>
        <v/>
      </c>
      <c r="AG3848" s="15" t="str">
        <f>MAESTRA[[#This Row],[Union de responsable]]</f>
        <v/>
      </c>
      <c r="AH3848" s="16" t="str">
        <f>MAESTRA[[#This Row],[FECHA-APROB]]</f>
        <v/>
      </c>
      <c r="AI3848" t="str">
        <f>MAESTRA[[#This Row],[PROVEE.ASIGNADO]]</f>
        <v/>
      </c>
      <c r="AJ3848" s="76" t="str">
        <f>MAESTRA[[#This Row],[IMPORTE]]</f>
        <v/>
      </c>
      <c r="AK3848" t="str">
        <f>MAESTRA[[#This Row],[NOTAS-TGS]]</f>
        <v/>
      </c>
      <c r="AL3848" s="15" t="str">
        <f>MAESTRA[[#This Row],[DOCUMENTO]]</f>
        <v>NO HAY OC</v>
      </c>
      <c r="AM3848">
        <f>MAESTRA[[#This Row],[OC_MPS]]</f>
        <v>0</v>
      </c>
      <c r="AN3848" s="76">
        <f>MAESTRA[[#This Row],[MONTO_MSP]]</f>
        <v>0</v>
      </c>
      <c r="AO3848" s="76" t="str">
        <f>IF(BASE_DB[[#This Row],['# OC]]=0,"",BASE_DB[[#This Row],[IMPORTE]]=BASE_DB[[#This Row],[MONTO-MSP]])</f>
        <v/>
      </c>
      <c r="AP3848">
        <f>MAESTRA[[#This Row],['#OT]]</f>
        <v>0</v>
      </c>
      <c r="AQ3848" t="str">
        <f>MAESTRA[[#This Row],[ESTADO DEL OT]]</f>
        <v>STS SIN OT</v>
      </c>
      <c r="AR3848" s="79" t="e">
        <f>MAESTRA[[#This Row],[FECHA DE CREACION DEL OT]]</f>
        <v>#VALUE!</v>
      </c>
      <c r="AS3848" t="str">
        <f>MAESTRA[[#This Row],[PROVEEDOR_OT]]</f>
        <v>---</v>
      </c>
      <c r="AT3848" s="15" t="e">
        <f ca="1">MAESTRA[[#This Row],[DIAS TRANSCURRIDO DE OT]]</f>
        <v>#VALUE!</v>
      </c>
      <c r="AU3848" s="15" t="str">
        <f>MAESTRA[[#This Row],[STATUS DE LAS OT EN PROCESO]]</f>
        <v>-</v>
      </c>
      <c r="AV3848" s="15" t="b">
        <f>MAESTRA[[#This Row],[EJECUCION ]]</f>
        <v>0</v>
      </c>
      <c r="AW3848" s="15" t="str">
        <f>MAESTRA[[#This Row],[STATUS DE LAS OT EN REVISION]]</f>
        <v>-</v>
      </c>
      <c r="AX3848" s="69" t="e">
        <f>MAESTRA[[#This Row],[CIERRE DE OT]]</f>
        <v>#VALUE!</v>
      </c>
      <c r="AY3848" t="str">
        <f>MAESTRA[[#This Row],[CIERRE DE STS]]</f>
        <v>--</v>
      </c>
    </row>
    <row r="3849" spans="1:51" hidden="1" x14ac:dyDescent="0.3">
      <c r="A3849">
        <v>45471</v>
      </c>
      <c r="B3849" s="130" t="str">
        <f>MAESTRA[[#This Row],[STS CON OT]]</f>
        <v>SI</v>
      </c>
      <c r="C3849" s="15">
        <f>MAESTRA[[#This Row],[AÑO]]</f>
        <v>2024</v>
      </c>
      <c r="D3849" s="15" t="str">
        <f>MAESTRA[[#This Row],[MESES]]</f>
        <v>ENERO</v>
      </c>
      <c r="E3849" s="15" t="str">
        <f>MAESTRA[[#This Row],[DIA DE SEM]]</f>
        <v>MARTES</v>
      </c>
      <c r="F3849" s="15">
        <f>MAESTRA[[#This Row],[N°_SEMANA]]</f>
        <v>5</v>
      </c>
      <c r="G3849" t="str">
        <f>MAESTRA[[#This Row],[ESTADO DEL STS]]</f>
        <v>OT en Proceso</v>
      </c>
      <c r="H3849" s="69">
        <f>MAESTRA[[#This Row],[FECHA DE CREACION DEL STS]]</f>
        <v>45321.474999999999</v>
      </c>
      <c r="I3849" t="str">
        <f>MAESTRA[[#This Row],[CREADO POR]]</f>
        <v xml:space="preserve">CARLOS CUEVA MENENDEZ </v>
      </c>
      <c r="J3849" s="15" t="str">
        <f>MAESTRA[[#This Row],[RANGO]]</f>
        <v>GERENTE DE TIENDA</v>
      </c>
      <c r="K3849" t="str">
        <f>MAESTRA[[#This Row],[TIENDA]]</f>
        <v xml:space="preserve">LIBERTADORES - VIV </v>
      </c>
      <c r="L3849" t="str">
        <f>MAESTRA[[#This Row],[CeCo]]</f>
        <v xml:space="preserve"> 25104007</v>
      </c>
      <c r="M3849" t="str">
        <f>MAESTRA[[#This Row],[REGION ]]</f>
        <v>LIMA</v>
      </c>
      <c r="N3849" s="15">
        <f ca="1">MAESTRA[[#This Row],[DIAS TRANSCURRIDO DE STS ]]</f>
        <v>20</v>
      </c>
      <c r="O3849" s="15" t="str">
        <f>MAESTRA[[#This Row],[STATUS DE STS ABIERTAS]]</f>
        <v>-</v>
      </c>
      <c r="P3849" t="str">
        <f>MAESTRA[[#This Row],[DESCRIPCION_MSP]]</f>
        <v>REPARACION DE BOMBA DE CLORO INOPERATIVA VIV LIBERTADORES</v>
      </c>
      <c r="Q3849" t="str">
        <f>MAESTRA[[#This Row],[ACTIVOS]]</f>
        <v>ESPECIALIDAD</v>
      </c>
      <c r="R3849" t="str">
        <f>MAESTRA[[#This Row],[FM]]</f>
        <v>SODEXO</v>
      </c>
      <c r="S3849" t="str">
        <f>MAESTRA[[#This Row],[HARD SYSTEMS]]</f>
        <v>SANIDAD</v>
      </c>
      <c r="T3849" t="str">
        <f>MAESTRA[[#This Row],[SUB_CATEGORIA_MSP]]</f>
        <v>OT en proceso</v>
      </c>
      <c r="U3849">
        <f ca="1">MAESTRA[[#This Row],[FECHA_DE_CAMBIO-SUB.CAT]]</f>
        <v>45341</v>
      </c>
      <c r="V3849" s="15" t="str">
        <f>MAESTRA[[#This Row],[PRIORIDAD ]]</f>
        <v>A1</v>
      </c>
      <c r="W3849" t="str">
        <f>MAESTRA[[#This Row],[GRUPO_MSP]]</f>
        <v>Emergencia  (Únicamente Central Monitoreo)</v>
      </c>
      <c r="X3849" t="str">
        <f>MAESTRA[[#This Row],[CLASE_MSP]]</f>
        <v>INFRAESTRUCTURA / SERVICIOS</v>
      </c>
      <c r="Y3849" t="str">
        <f>MAESTRA[[#This Row],[FAMILIA_MSP]]</f>
        <v>INSTALACIONES SANITARIAS Y SS.HH</v>
      </c>
      <c r="Z3849" t="str">
        <f>MAESTRA[[#This Row],[ESTADO]]</f>
        <v>NO HAY COTIZACION</v>
      </c>
      <c r="AA3849" t="str">
        <f>MAESTRA[[#This Row],[AVISADO POR]]</f>
        <v/>
      </c>
      <c r="AB3849" t="str">
        <f>MAESTRA[[#This Row],[SUPERVISOR-TGESTIONA]]</f>
        <v/>
      </c>
      <c r="AC3849" s="67" t="str">
        <f>MAESTRA[[#This Row],[ESPECIALIDAD-TGS]]</f>
        <v/>
      </c>
      <c r="AD3849" t="str">
        <f>MAESTRA[[#This Row],[N°COTI]]</f>
        <v/>
      </c>
      <c r="AE3849" s="16" t="str">
        <f>MAESTRA[[#This Row],[FECHA-REV]]</f>
        <v/>
      </c>
      <c r="AF3849" t="str">
        <f>MAESTRA[[#This Row],[DECISION]]</f>
        <v/>
      </c>
      <c r="AG3849" s="15" t="str">
        <f>MAESTRA[[#This Row],[Union de responsable]]</f>
        <v/>
      </c>
      <c r="AH3849" s="16" t="str">
        <f>MAESTRA[[#This Row],[FECHA-APROB]]</f>
        <v/>
      </c>
      <c r="AI3849" t="str">
        <f>MAESTRA[[#This Row],[PROVEE.ASIGNADO]]</f>
        <v/>
      </c>
      <c r="AJ3849" s="76" t="str">
        <f>MAESTRA[[#This Row],[IMPORTE]]</f>
        <v/>
      </c>
      <c r="AK3849" t="str">
        <f>MAESTRA[[#This Row],[NOTAS-TGS]]</f>
        <v/>
      </c>
      <c r="AL3849" s="15" t="str">
        <f>MAESTRA[[#This Row],[DOCUMENTO]]</f>
        <v>NO HAY OC</v>
      </c>
      <c r="AM3849">
        <f>MAESTRA[[#This Row],[OC_MPS]]</f>
        <v>0</v>
      </c>
      <c r="AN3849" s="76">
        <f>MAESTRA[[#This Row],[MONTO_MSP]]</f>
        <v>0</v>
      </c>
      <c r="AO3849" s="76" t="str">
        <f>IF(BASE_DB[[#This Row],['# OC]]=0,"",BASE_DB[[#This Row],[IMPORTE]]=BASE_DB[[#This Row],[MONTO-MSP]])</f>
        <v/>
      </c>
      <c r="AP3849" t="str">
        <f>MAESTRA[[#This Row],['#OT]]</f>
        <v>OT-27787</v>
      </c>
      <c r="AQ3849" t="str">
        <f>MAESTRA[[#This Row],[ESTADO DEL OT]]</f>
        <v>En Proceso</v>
      </c>
      <c r="AR3849" s="79">
        <f>MAESTRA[[#This Row],[FECHA DE CREACION DEL OT]]</f>
        <v>45321.493055555555</v>
      </c>
      <c r="AS3849" t="str">
        <f>MAESTRA[[#This Row],[PROVEEDOR_OT]]</f>
        <v>SODEXO</v>
      </c>
      <c r="AT3849" s="15">
        <f ca="1">MAESTRA[[#This Row],[DIAS TRANSCURRIDO DE OT]]</f>
        <v>20</v>
      </c>
      <c r="AU3849" s="15" t="str">
        <f ca="1">MAESTRA[[#This Row],[STATUS DE LAS OT EN PROCESO]]</f>
        <v>En RETRASO</v>
      </c>
      <c r="AV3849" s="15" t="b">
        <f>MAESTRA[[#This Row],[EJECUCION ]]</f>
        <v>0</v>
      </c>
      <c r="AW3849" s="15" t="str">
        <f>MAESTRA[[#This Row],[STATUS DE LAS OT EN REVISION]]</f>
        <v>-</v>
      </c>
      <c r="AX3849" s="69" t="e">
        <f>MAESTRA[[#This Row],[CIERRE DE OT]]</f>
        <v>#VALUE!</v>
      </c>
      <c r="AY3849" t="str">
        <f>MAESTRA[[#This Row],[CIERRE DE STS]]</f>
        <v>--</v>
      </c>
    </row>
    <row r="3850" spans="1:51" hidden="1" x14ac:dyDescent="0.3">
      <c r="A3850">
        <v>45472</v>
      </c>
      <c r="B3850" s="130" t="str">
        <f>MAESTRA[[#This Row],[STS CON OT]]</f>
        <v>SI</v>
      </c>
      <c r="C3850" s="15">
        <f>MAESTRA[[#This Row],[AÑO]]</f>
        <v>2024</v>
      </c>
      <c r="D3850" s="15" t="str">
        <f>MAESTRA[[#This Row],[MESES]]</f>
        <v>ENERO</v>
      </c>
      <c r="E3850" s="15" t="str">
        <f>MAESTRA[[#This Row],[DIA DE SEM]]</f>
        <v>MARTES</v>
      </c>
      <c r="F3850" s="15">
        <f>MAESTRA[[#This Row],[N°_SEMANA]]</f>
        <v>5</v>
      </c>
      <c r="G3850" t="str">
        <f>MAESTRA[[#This Row],[ESTADO DEL STS]]</f>
        <v>OT en Proceso</v>
      </c>
      <c r="H3850" s="69">
        <f>MAESTRA[[#This Row],[FECHA DE CREACION DEL STS]]</f>
        <v>45321.477083333331</v>
      </c>
      <c r="I3850" t="str">
        <f>MAESTRA[[#This Row],[CREADO POR]]</f>
        <v xml:space="preserve">GERENTE SAN ISIDRO </v>
      </c>
      <c r="J3850" s="15" t="str">
        <f>MAESTRA[[#This Row],[RANGO]]</f>
        <v>TECNICOS</v>
      </c>
      <c r="K3850" t="str">
        <f>MAESTRA[[#This Row],[TIENDA]]</f>
        <v xml:space="preserve">SAN ISIDRO - PVH </v>
      </c>
      <c r="L3850" t="str">
        <f>MAESTRA[[#This Row],[CeCo]]</f>
        <v xml:space="preserve"> 25102053</v>
      </c>
      <c r="M3850" t="str">
        <f>MAESTRA[[#This Row],[REGION ]]</f>
        <v>LIMA</v>
      </c>
      <c r="N3850" s="15">
        <f ca="1">MAESTRA[[#This Row],[DIAS TRANSCURRIDO DE STS ]]</f>
        <v>20</v>
      </c>
      <c r="O3850" s="15" t="str">
        <f>MAESTRA[[#This Row],[STATUS DE STS ABIERTAS]]</f>
        <v>-</v>
      </c>
      <c r="P3850" t="str">
        <f>MAESTRA[[#This Row],[DESCRIPCION_MSP]]</f>
        <v>Retiro de cigarreras de lineal de cajas</v>
      </c>
      <c r="Q3850" t="str">
        <f>MAESTRA[[#This Row],[ACTIVOS]]</f>
        <v>ESPECIALIDAD</v>
      </c>
      <c r="R3850" t="str">
        <f>MAESTRA[[#This Row],[FM]]</f>
        <v>TGESTIONA</v>
      </c>
      <c r="S3850" t="str">
        <f>MAESTRA[[#This Row],[HARD SYSTEMS]]</f>
        <v>OTROS</v>
      </c>
      <c r="T3850" t="str">
        <f>MAESTRA[[#This Row],[SUB_CATEGORIA_MSP]]</f>
        <v>OT en proceso</v>
      </c>
      <c r="U3850">
        <f ca="1">MAESTRA[[#This Row],[FECHA_DE_CAMBIO-SUB.CAT]]</f>
        <v>45341</v>
      </c>
      <c r="V3850" s="15" t="str">
        <f>MAESTRA[[#This Row],[PRIORIDAD ]]</f>
        <v>B3</v>
      </c>
      <c r="W3850" t="str">
        <f>MAESTRA[[#This Row],[GRUPO_MSP]]</f>
        <v xml:space="preserve">Otros  </v>
      </c>
      <c r="X3850" t="str">
        <f>MAESTRA[[#This Row],[CLASE_MSP]]</f>
        <v>RACKS</v>
      </c>
      <c r="Y3850" t="str">
        <f>MAESTRA[[#This Row],[FAMILIA_MSP]]</f>
        <v>RACK</v>
      </c>
      <c r="Z3850" t="str">
        <f>MAESTRA[[#This Row],[ESTADO]]</f>
        <v>NO HAY COTIZACION</v>
      </c>
      <c r="AA3850" t="str">
        <f>MAESTRA[[#This Row],[AVISADO POR]]</f>
        <v/>
      </c>
      <c r="AB3850" t="str">
        <f>MAESTRA[[#This Row],[SUPERVISOR-TGESTIONA]]</f>
        <v/>
      </c>
      <c r="AC3850" s="67" t="str">
        <f>MAESTRA[[#This Row],[ESPECIALIDAD-TGS]]</f>
        <v/>
      </c>
      <c r="AD3850" t="str">
        <f>MAESTRA[[#This Row],[N°COTI]]</f>
        <v/>
      </c>
      <c r="AE3850" s="16" t="str">
        <f>MAESTRA[[#This Row],[FECHA-REV]]</f>
        <v/>
      </c>
      <c r="AF3850" t="str">
        <f>MAESTRA[[#This Row],[DECISION]]</f>
        <v/>
      </c>
      <c r="AG3850" s="15" t="str">
        <f>MAESTRA[[#This Row],[Union de responsable]]</f>
        <v/>
      </c>
      <c r="AH3850" s="16" t="str">
        <f>MAESTRA[[#This Row],[FECHA-APROB]]</f>
        <v/>
      </c>
      <c r="AI3850" t="str">
        <f>MAESTRA[[#This Row],[PROVEE.ASIGNADO]]</f>
        <v/>
      </c>
      <c r="AJ3850" s="76" t="str">
        <f>MAESTRA[[#This Row],[IMPORTE]]</f>
        <v/>
      </c>
      <c r="AK3850" t="str">
        <f>MAESTRA[[#This Row],[NOTAS-TGS]]</f>
        <v/>
      </c>
      <c r="AL3850" s="15" t="str">
        <f>MAESTRA[[#This Row],[DOCUMENTO]]</f>
        <v>NO HAY OC</v>
      </c>
      <c r="AM3850">
        <f>MAESTRA[[#This Row],[OC_MPS]]</f>
        <v>0</v>
      </c>
      <c r="AN3850" s="76">
        <f>MAESTRA[[#This Row],[MONTO_MSP]]</f>
        <v>0</v>
      </c>
      <c r="AO3850" s="76" t="str">
        <f>IF(BASE_DB[[#This Row],['# OC]]=0,"",BASE_DB[[#This Row],[IMPORTE]]=BASE_DB[[#This Row],[MONTO-MSP]])</f>
        <v/>
      </c>
      <c r="AP3850" t="str">
        <f>MAESTRA[[#This Row],['#OT]]</f>
        <v>OT-27817</v>
      </c>
      <c r="AQ3850" t="str">
        <f>MAESTRA[[#This Row],[ESTADO DEL OT]]</f>
        <v>En Proceso</v>
      </c>
      <c r="AR3850" s="79">
        <f>MAESTRA[[#This Row],[FECHA DE CREACION DEL OT]]</f>
        <v>45321.736805555556</v>
      </c>
      <c r="AS3850" t="str">
        <f>MAESTRA[[#This Row],[PROVEEDOR_OT]]</f>
        <v xml:space="preserve">TGESTIONA </v>
      </c>
      <c r="AT3850" s="15">
        <f ca="1">MAESTRA[[#This Row],[DIAS TRANSCURRIDO DE OT]]</f>
        <v>20</v>
      </c>
      <c r="AU3850" s="15" t="str">
        <f ca="1">MAESTRA[[#This Row],[STATUS DE LAS OT EN PROCESO]]</f>
        <v>En RETRASO</v>
      </c>
      <c r="AV3850" s="15" t="b">
        <f>MAESTRA[[#This Row],[EJECUCION ]]</f>
        <v>0</v>
      </c>
      <c r="AW3850" s="15" t="str">
        <f>MAESTRA[[#This Row],[STATUS DE LAS OT EN REVISION]]</f>
        <v>-</v>
      </c>
      <c r="AX3850" s="69" t="e">
        <f>MAESTRA[[#This Row],[CIERRE DE OT]]</f>
        <v>#VALUE!</v>
      </c>
      <c r="AY3850" t="str">
        <f>MAESTRA[[#This Row],[CIERRE DE STS]]</f>
        <v>--</v>
      </c>
    </row>
    <row r="3851" spans="1:51" hidden="1" x14ac:dyDescent="0.3">
      <c r="A3851">
        <v>46379</v>
      </c>
      <c r="B3851" s="130" t="str">
        <f>MAESTRA[[#This Row],[STS CON OT]]</f>
        <v>NO</v>
      </c>
      <c r="C3851" s="15">
        <f>MAESTRA[[#This Row],[AÑO]]</f>
        <v>2024</v>
      </c>
      <c r="D3851" s="15" t="str">
        <f>MAESTRA[[#This Row],[MESES]]</f>
        <v>ENERO</v>
      </c>
      <c r="E3851" s="15" t="str">
        <f>MAESTRA[[#This Row],[DIA DE SEM]]</f>
        <v>MARTES</v>
      </c>
      <c r="F3851" s="15">
        <f>MAESTRA[[#This Row],[N°_SEMANA]]</f>
        <v>5</v>
      </c>
      <c r="G3851" t="str">
        <f>MAESTRA[[#This Row],[ESTADO DEL STS]]</f>
        <v>Abierta</v>
      </c>
      <c r="H3851" s="69">
        <f>MAESTRA[[#This Row],[FECHA DE CREACION DEL STS]]</f>
        <v>45321.482638888891</v>
      </c>
      <c r="I3851" t="str">
        <f>MAESTRA[[#This Row],[CREADO POR]]</f>
        <v xml:space="preserve">ANDREA ARROYO VALDEZ </v>
      </c>
      <c r="J3851" s="15" t="str">
        <f>MAESTRA[[#This Row],[RANGO]]</f>
        <v>GERENTE DE TIENDA</v>
      </c>
      <c r="K3851" t="str">
        <f>MAESTRA[[#This Row],[TIENDA]]</f>
        <v xml:space="preserve">NVO CHIMBOTE - PVH </v>
      </c>
      <c r="L3851" t="str">
        <f>MAESTRA[[#This Row],[CeCo]]</f>
        <v xml:space="preserve"> 25102049</v>
      </c>
      <c r="M3851" t="str">
        <f>MAESTRA[[#This Row],[REGION ]]</f>
        <v>PROVINCIA</v>
      </c>
      <c r="N3851" s="15">
        <f ca="1">MAESTRA[[#This Row],[DIAS TRANSCURRIDO DE STS ]]</f>
        <v>20</v>
      </c>
      <c r="O3851" s="15" t="str">
        <f ca="1">MAESTRA[[#This Row],[STATUS DE STS ABIERTAS]]</f>
        <v>En RETRASO</v>
      </c>
      <c r="P3851" t="str">
        <f>MAESTRA[[#This Row],[DESCRIPCION_MSP]]</f>
        <v xml:space="preserve">CAMBIO DE TERMOSTATO DIRECCIONAR EL SENSOR A SALA DE VENTAS </v>
      </c>
      <c r="Q3851" t="str">
        <f>MAESTRA[[#This Row],[ACTIVOS]]</f>
        <v>ESPECIALIDAD</v>
      </c>
      <c r="R3851" t="str">
        <f>MAESTRA[[#This Row],[FM]]</f>
        <v/>
      </c>
      <c r="S3851" t="str">
        <f>MAESTRA[[#This Row],[HARD SYSTEMS]]</f>
        <v>HVAC</v>
      </c>
      <c r="T3851" t="str">
        <f>MAESTRA[[#This Row],[SUB_CATEGORIA_MSP]]</f>
        <v>En Selección</v>
      </c>
      <c r="U3851">
        <f ca="1">MAESTRA[[#This Row],[FECHA_DE_CAMBIO-SUB.CAT]]</f>
        <v>45341</v>
      </c>
      <c r="V3851" s="15" t="str">
        <f>MAESTRA[[#This Row],[PRIORIDAD ]]</f>
        <v>B1</v>
      </c>
      <c r="W3851" t="str">
        <f>MAESTRA[[#This Row],[GRUPO_MSP]]</f>
        <v xml:space="preserve">Inspección ITSE   </v>
      </c>
      <c r="X3851" t="str">
        <f>MAESTRA[[#This Row],[CLASE_MSP]]</f>
        <v>EQUIPOS</v>
      </c>
      <c r="Y3851" t="str">
        <f>MAESTRA[[#This Row],[FAMILIA_MSP]]</f>
        <v>SISTEMA DE CLIMATIZACIÓN</v>
      </c>
      <c r="Z3851" t="str">
        <f>MAESTRA[[#This Row],[ESTADO]]</f>
        <v>NO HAY COTIZACION</v>
      </c>
      <c r="AA3851" t="str">
        <f>MAESTRA[[#This Row],[AVISADO POR]]</f>
        <v/>
      </c>
      <c r="AB3851" t="str">
        <f>MAESTRA[[#This Row],[SUPERVISOR-TGESTIONA]]</f>
        <v/>
      </c>
      <c r="AC3851" s="67" t="str">
        <f>MAESTRA[[#This Row],[ESPECIALIDAD-TGS]]</f>
        <v/>
      </c>
      <c r="AD3851" t="str">
        <f>MAESTRA[[#This Row],[N°COTI]]</f>
        <v/>
      </c>
      <c r="AE3851" s="16" t="str">
        <f>MAESTRA[[#This Row],[FECHA-REV]]</f>
        <v/>
      </c>
      <c r="AF3851" t="str">
        <f>MAESTRA[[#This Row],[DECISION]]</f>
        <v/>
      </c>
      <c r="AG3851" s="15" t="str">
        <f>MAESTRA[[#This Row],[Union de responsable]]</f>
        <v/>
      </c>
      <c r="AH3851" s="16" t="str">
        <f>MAESTRA[[#This Row],[FECHA-APROB]]</f>
        <v/>
      </c>
      <c r="AI3851" t="str">
        <f>MAESTRA[[#This Row],[PROVEE.ASIGNADO]]</f>
        <v/>
      </c>
      <c r="AJ3851" s="76" t="str">
        <f>MAESTRA[[#This Row],[IMPORTE]]</f>
        <v/>
      </c>
      <c r="AK3851" t="str">
        <f>MAESTRA[[#This Row],[NOTAS-TGS]]</f>
        <v/>
      </c>
      <c r="AL3851" s="15" t="str">
        <f>MAESTRA[[#This Row],[DOCUMENTO]]</f>
        <v>NO HAY OC</v>
      </c>
      <c r="AM3851">
        <f>MAESTRA[[#This Row],[OC_MPS]]</f>
        <v>0</v>
      </c>
      <c r="AN3851" s="76">
        <f>MAESTRA[[#This Row],[MONTO_MSP]]</f>
        <v>0</v>
      </c>
      <c r="AO3851" s="76" t="str">
        <f>IF(BASE_DB[[#This Row],['# OC]]=0,"",BASE_DB[[#This Row],[IMPORTE]]=BASE_DB[[#This Row],[MONTO-MSP]])</f>
        <v/>
      </c>
      <c r="AP3851">
        <f>MAESTRA[[#This Row],['#OT]]</f>
        <v>0</v>
      </c>
      <c r="AQ3851" t="str">
        <f>MAESTRA[[#This Row],[ESTADO DEL OT]]</f>
        <v>STS SIN OT</v>
      </c>
      <c r="AR3851" s="79" t="e">
        <f>MAESTRA[[#This Row],[FECHA DE CREACION DEL OT]]</f>
        <v>#VALUE!</v>
      </c>
      <c r="AS3851" t="str">
        <f>MAESTRA[[#This Row],[PROVEEDOR_OT]]</f>
        <v>---</v>
      </c>
      <c r="AT3851" s="15" t="e">
        <f ca="1">MAESTRA[[#This Row],[DIAS TRANSCURRIDO DE OT]]</f>
        <v>#VALUE!</v>
      </c>
      <c r="AU3851" s="15" t="str">
        <f>MAESTRA[[#This Row],[STATUS DE LAS OT EN PROCESO]]</f>
        <v>-</v>
      </c>
      <c r="AV3851" s="15" t="b">
        <f>MAESTRA[[#This Row],[EJECUCION ]]</f>
        <v>0</v>
      </c>
      <c r="AW3851" s="15" t="str">
        <f>MAESTRA[[#This Row],[STATUS DE LAS OT EN REVISION]]</f>
        <v>-</v>
      </c>
      <c r="AX3851" s="69" t="e">
        <f>MAESTRA[[#This Row],[CIERRE DE OT]]</f>
        <v>#VALUE!</v>
      </c>
      <c r="AY3851" t="str">
        <f>MAESTRA[[#This Row],[CIERRE DE STS]]</f>
        <v>--</v>
      </c>
    </row>
    <row r="3852" spans="1:51" hidden="1" x14ac:dyDescent="0.3">
      <c r="A3852">
        <v>45474</v>
      </c>
      <c r="B3852" s="130" t="str">
        <f>MAESTRA[[#This Row],[STS CON OT]]</f>
        <v>SI</v>
      </c>
      <c r="C3852" s="15">
        <f>MAESTRA[[#This Row],[AÑO]]</f>
        <v>2024</v>
      </c>
      <c r="D3852" s="15" t="str">
        <f>MAESTRA[[#This Row],[MESES]]</f>
        <v>ENERO</v>
      </c>
      <c r="E3852" s="15" t="str">
        <f>MAESTRA[[#This Row],[DIA DE SEM]]</f>
        <v>MARTES</v>
      </c>
      <c r="F3852" s="15">
        <f>MAESTRA[[#This Row],[N°_SEMANA]]</f>
        <v>5</v>
      </c>
      <c r="G3852" t="str">
        <f>MAESTRA[[#This Row],[ESTADO DEL STS]]</f>
        <v>OT en Proceso</v>
      </c>
      <c r="H3852" s="69">
        <f>MAESTRA[[#This Row],[FECHA DE CREACION DEL STS]]</f>
        <v>45321.484027777777</v>
      </c>
      <c r="I3852" t="str">
        <f>MAESTRA[[#This Row],[CREADO POR]]</f>
        <v xml:space="preserve">ANDREA ARROYO VALDEZ </v>
      </c>
      <c r="J3852" s="15" t="str">
        <f>MAESTRA[[#This Row],[RANGO]]</f>
        <v>GERENTE DE TIENDA</v>
      </c>
      <c r="K3852" t="str">
        <f>MAESTRA[[#This Row],[TIENDA]]</f>
        <v xml:space="preserve">NVO CHIMBOTE - PVH </v>
      </c>
      <c r="L3852" t="str">
        <f>MAESTRA[[#This Row],[CeCo]]</f>
        <v xml:space="preserve"> 25102049</v>
      </c>
      <c r="M3852" t="str">
        <f>MAESTRA[[#This Row],[REGION ]]</f>
        <v>PROVINCIA</v>
      </c>
      <c r="N3852" s="15">
        <f ca="1">MAESTRA[[#This Row],[DIAS TRANSCURRIDO DE STS ]]</f>
        <v>20</v>
      </c>
      <c r="O3852" s="15" t="str">
        <f>MAESTRA[[#This Row],[STATUS DE STS ABIERTAS]]</f>
        <v>-</v>
      </c>
      <c r="P3852" t="str">
        <f>MAESTRA[[#This Row],[DESCRIPCION_MSP]]</f>
        <v xml:space="preserve">CAMBIO DE TAPA PUESTA A TIERRA </v>
      </c>
      <c r="Q3852" t="str">
        <f>MAESTRA[[#This Row],[ACTIVOS]]</f>
        <v>ESPECIALIDAD</v>
      </c>
      <c r="R3852" t="str">
        <f>MAESTRA[[#This Row],[FM]]</f>
        <v>TGESTIONA</v>
      </c>
      <c r="S3852" t="str">
        <f>MAESTRA[[#This Row],[HARD SYSTEMS]]</f>
        <v>ENERGIA</v>
      </c>
      <c r="T3852" t="str">
        <f>MAESTRA[[#This Row],[SUB_CATEGORIA_MSP]]</f>
        <v>OT en proceso</v>
      </c>
      <c r="U3852">
        <f ca="1">MAESTRA[[#This Row],[FECHA_DE_CAMBIO-SUB.CAT]]</f>
        <v>45341</v>
      </c>
      <c r="V3852" s="15" t="str">
        <f>MAESTRA[[#This Row],[PRIORIDAD ]]</f>
        <v>A1</v>
      </c>
      <c r="W3852" t="str">
        <f>MAESTRA[[#This Row],[GRUPO_MSP]]</f>
        <v xml:space="preserve">Inspección ITSE   </v>
      </c>
      <c r="X3852" t="str">
        <f>MAESTRA[[#This Row],[CLASE_MSP]]</f>
        <v>PUESTA A TIERRA</v>
      </c>
      <c r="Y3852" t="str">
        <f>MAESTRA[[#This Row],[FAMILIA_MSP]]</f>
        <v>SISTEMAS ELECTRICOS</v>
      </c>
      <c r="Z3852" t="str">
        <f>MAESTRA[[#This Row],[ESTADO]]</f>
        <v>NO HAY COTIZACION</v>
      </c>
      <c r="AA3852" t="str">
        <f>MAESTRA[[#This Row],[AVISADO POR]]</f>
        <v/>
      </c>
      <c r="AB3852" t="str">
        <f>MAESTRA[[#This Row],[SUPERVISOR-TGESTIONA]]</f>
        <v/>
      </c>
      <c r="AC3852" s="67" t="str">
        <f>MAESTRA[[#This Row],[ESPECIALIDAD-TGS]]</f>
        <v/>
      </c>
      <c r="AD3852" t="str">
        <f>MAESTRA[[#This Row],[N°COTI]]</f>
        <v/>
      </c>
      <c r="AE3852" s="16" t="str">
        <f>MAESTRA[[#This Row],[FECHA-REV]]</f>
        <v/>
      </c>
      <c r="AF3852" t="str">
        <f>MAESTRA[[#This Row],[DECISION]]</f>
        <v/>
      </c>
      <c r="AG3852" s="15" t="str">
        <f>MAESTRA[[#This Row],[Union de responsable]]</f>
        <v/>
      </c>
      <c r="AH3852" s="16" t="str">
        <f>MAESTRA[[#This Row],[FECHA-APROB]]</f>
        <v/>
      </c>
      <c r="AI3852" t="str">
        <f>MAESTRA[[#This Row],[PROVEE.ASIGNADO]]</f>
        <v/>
      </c>
      <c r="AJ3852" s="76" t="str">
        <f>MAESTRA[[#This Row],[IMPORTE]]</f>
        <v/>
      </c>
      <c r="AK3852" t="str">
        <f>MAESTRA[[#This Row],[NOTAS-TGS]]</f>
        <v/>
      </c>
      <c r="AL3852" s="15" t="str">
        <f>MAESTRA[[#This Row],[DOCUMENTO]]</f>
        <v>NO HAY OC</v>
      </c>
      <c r="AM3852">
        <f>MAESTRA[[#This Row],[OC_MPS]]</f>
        <v>0</v>
      </c>
      <c r="AN3852" s="76">
        <f>MAESTRA[[#This Row],[MONTO_MSP]]</f>
        <v>0</v>
      </c>
      <c r="AO3852" s="76" t="str">
        <f>IF(BASE_DB[[#This Row],['# OC]]=0,"",BASE_DB[[#This Row],[IMPORTE]]=BASE_DB[[#This Row],[MONTO-MSP]])</f>
        <v/>
      </c>
      <c r="AP3852" t="str">
        <f>MAESTRA[[#This Row],['#OT]]</f>
        <v>OT-27816</v>
      </c>
      <c r="AQ3852" t="str">
        <f>MAESTRA[[#This Row],[ESTADO DEL OT]]</f>
        <v>En Proceso</v>
      </c>
      <c r="AR3852" s="79">
        <f>MAESTRA[[#This Row],[FECHA DE CREACION DEL OT]]</f>
        <v>45321.73541666667</v>
      </c>
      <c r="AS3852" t="str">
        <f>MAESTRA[[#This Row],[PROVEEDOR_OT]]</f>
        <v xml:space="preserve">TGESTIONA </v>
      </c>
      <c r="AT3852" s="15">
        <f ca="1">MAESTRA[[#This Row],[DIAS TRANSCURRIDO DE OT]]</f>
        <v>20</v>
      </c>
      <c r="AU3852" s="15" t="str">
        <f ca="1">MAESTRA[[#This Row],[STATUS DE LAS OT EN PROCESO]]</f>
        <v>En RETRASO</v>
      </c>
      <c r="AV3852" s="15" t="b">
        <f>MAESTRA[[#This Row],[EJECUCION ]]</f>
        <v>0</v>
      </c>
      <c r="AW3852" s="15" t="str">
        <f>MAESTRA[[#This Row],[STATUS DE LAS OT EN REVISION]]</f>
        <v>-</v>
      </c>
      <c r="AX3852" s="69" t="e">
        <f>MAESTRA[[#This Row],[CIERRE DE OT]]</f>
        <v>#VALUE!</v>
      </c>
      <c r="AY3852" t="str">
        <f>MAESTRA[[#This Row],[CIERRE DE STS]]</f>
        <v>--</v>
      </c>
    </row>
    <row r="3853" spans="1:51" hidden="1" x14ac:dyDescent="0.3">
      <c r="A3853">
        <v>45481</v>
      </c>
      <c r="B3853" s="130" t="str">
        <f>MAESTRA[[#This Row],[STS CON OT]]</f>
        <v>NO</v>
      </c>
      <c r="C3853" s="15">
        <f>MAESTRA[[#This Row],[AÑO]]</f>
        <v>2024</v>
      </c>
      <c r="D3853" s="15" t="str">
        <f>MAESTRA[[#This Row],[MESES]]</f>
        <v>ENERO</v>
      </c>
      <c r="E3853" s="15" t="str">
        <f>MAESTRA[[#This Row],[DIA DE SEM]]</f>
        <v>MARTES</v>
      </c>
      <c r="F3853" s="15">
        <f>MAESTRA[[#This Row],[N°_SEMANA]]</f>
        <v>5</v>
      </c>
      <c r="G3853" t="str">
        <f>MAESTRA[[#This Row],[ESTADO DEL STS]]</f>
        <v>Abierta</v>
      </c>
      <c r="H3853" s="69">
        <f>MAESTRA[[#This Row],[FECHA DE CREACION DEL STS]]</f>
        <v>45321.504166666666</v>
      </c>
      <c r="I3853" t="str">
        <f>MAESTRA[[#This Row],[CREADO POR]]</f>
        <v xml:space="preserve">CARLOS CUEVA MENENDEZ </v>
      </c>
      <c r="J3853" s="15" t="str">
        <f>MAESTRA[[#This Row],[RANGO]]</f>
        <v>GERENTE DE TIENDA</v>
      </c>
      <c r="K3853" t="str">
        <f>MAESTRA[[#This Row],[TIENDA]]</f>
        <v xml:space="preserve">LIBERTADORES - VIV </v>
      </c>
      <c r="L3853" t="str">
        <f>MAESTRA[[#This Row],[CeCo]]</f>
        <v xml:space="preserve"> 25104007</v>
      </c>
      <c r="M3853" t="str">
        <f>MAESTRA[[#This Row],[REGION ]]</f>
        <v>LIMA</v>
      </c>
      <c r="N3853" s="15">
        <f ca="1">MAESTRA[[#This Row],[DIAS TRANSCURRIDO DE STS ]]</f>
        <v>20</v>
      </c>
      <c r="O3853" s="15" t="str">
        <f ca="1">MAESTRA[[#This Row],[STATUS DE STS ABIERTAS]]</f>
        <v>En RETRASO</v>
      </c>
      <c r="P3853" t="str">
        <f>MAESTRA[[#This Row],[DESCRIPCION_MSP]]</f>
        <v>SSGG - REPARACION DE UPS</v>
      </c>
      <c r="Q3853" t="str">
        <f>MAESTRA[[#This Row],[ACTIVOS]]</f>
        <v>SSGG</v>
      </c>
      <c r="R3853" t="str">
        <f>MAESTRA[[#This Row],[FM]]</f>
        <v/>
      </c>
      <c r="S3853" t="str">
        <f>MAESTRA[[#This Row],[HARD SYSTEMS]]</f>
        <v>ENERGIA</v>
      </c>
      <c r="T3853" t="str">
        <f>MAESTRA[[#This Row],[SUB_CATEGORIA_MSP]]</f>
        <v>En Selección</v>
      </c>
      <c r="U3853">
        <f ca="1">MAESTRA[[#This Row],[FECHA_DE_CAMBIO-SUB.CAT]]</f>
        <v>45341</v>
      </c>
      <c r="V3853" s="15" t="str">
        <f>MAESTRA[[#This Row],[PRIORIDAD ]]</f>
        <v>A1</v>
      </c>
      <c r="W3853" t="str">
        <f>MAESTRA[[#This Row],[GRUPO_MSP]]</f>
        <v>Emergencia  (Únicamente Central Monitoreo)</v>
      </c>
      <c r="X3853" t="str">
        <f>MAESTRA[[#This Row],[CLASE_MSP]]</f>
        <v>EQUIPOS</v>
      </c>
      <c r="Y3853" t="str">
        <f>MAESTRA[[#This Row],[FAMILIA_MSP]]</f>
        <v>EQUIPOS ELÉCTRICOS E ILUMINACIÓN</v>
      </c>
      <c r="Z3853" t="str">
        <f>MAESTRA[[#This Row],[ESTADO]]</f>
        <v>NO HAY COTIZACION</v>
      </c>
      <c r="AA3853" t="str">
        <f>MAESTRA[[#This Row],[AVISADO POR]]</f>
        <v/>
      </c>
      <c r="AB3853" t="str">
        <f>MAESTRA[[#This Row],[SUPERVISOR-TGESTIONA]]</f>
        <v/>
      </c>
      <c r="AC3853" s="67" t="str">
        <f>MAESTRA[[#This Row],[ESPECIALIDAD-TGS]]</f>
        <v/>
      </c>
      <c r="AD3853" t="str">
        <f>MAESTRA[[#This Row],[N°COTI]]</f>
        <v/>
      </c>
      <c r="AE3853" s="16" t="str">
        <f>MAESTRA[[#This Row],[FECHA-REV]]</f>
        <v/>
      </c>
      <c r="AF3853" t="str">
        <f>MAESTRA[[#This Row],[DECISION]]</f>
        <v/>
      </c>
      <c r="AG3853" s="15" t="str">
        <f>MAESTRA[[#This Row],[Union de responsable]]</f>
        <v/>
      </c>
      <c r="AH3853" s="16" t="str">
        <f>MAESTRA[[#This Row],[FECHA-APROB]]</f>
        <v/>
      </c>
      <c r="AI3853" t="str">
        <f>MAESTRA[[#This Row],[PROVEE.ASIGNADO]]</f>
        <v/>
      </c>
      <c r="AJ3853" s="76" t="str">
        <f>MAESTRA[[#This Row],[IMPORTE]]</f>
        <v/>
      </c>
      <c r="AK3853" t="str">
        <f>MAESTRA[[#This Row],[NOTAS-TGS]]</f>
        <v/>
      </c>
      <c r="AL3853" s="15" t="str">
        <f>MAESTRA[[#This Row],[DOCUMENTO]]</f>
        <v>NO HAY OC</v>
      </c>
      <c r="AM3853">
        <f>MAESTRA[[#This Row],[OC_MPS]]</f>
        <v>0</v>
      </c>
      <c r="AN3853" s="76">
        <f>MAESTRA[[#This Row],[MONTO_MSP]]</f>
        <v>0</v>
      </c>
      <c r="AO3853" s="76" t="str">
        <f>IF(BASE_DB[[#This Row],['# OC]]=0,"",BASE_DB[[#This Row],[IMPORTE]]=BASE_DB[[#This Row],[MONTO-MSP]])</f>
        <v/>
      </c>
      <c r="AP3853">
        <f>MAESTRA[[#This Row],['#OT]]</f>
        <v>0</v>
      </c>
      <c r="AQ3853" t="str">
        <f>MAESTRA[[#This Row],[ESTADO DEL OT]]</f>
        <v>STS SIN OT</v>
      </c>
      <c r="AR3853" s="79" t="e">
        <f>MAESTRA[[#This Row],[FECHA DE CREACION DEL OT]]</f>
        <v>#VALUE!</v>
      </c>
      <c r="AS3853" t="str">
        <f>MAESTRA[[#This Row],[PROVEEDOR_OT]]</f>
        <v>---</v>
      </c>
      <c r="AT3853" s="15" t="e">
        <f ca="1">MAESTRA[[#This Row],[DIAS TRANSCURRIDO DE OT]]</f>
        <v>#VALUE!</v>
      </c>
      <c r="AU3853" s="15" t="str">
        <f>MAESTRA[[#This Row],[STATUS DE LAS OT EN PROCESO]]</f>
        <v>-</v>
      </c>
      <c r="AV3853" s="15" t="b">
        <f>MAESTRA[[#This Row],[EJECUCION ]]</f>
        <v>0</v>
      </c>
      <c r="AW3853" s="15" t="str">
        <f>MAESTRA[[#This Row],[STATUS DE LAS OT EN REVISION]]</f>
        <v>-</v>
      </c>
      <c r="AX3853" s="69" t="e">
        <f>MAESTRA[[#This Row],[CIERRE DE OT]]</f>
        <v>#VALUE!</v>
      </c>
      <c r="AY3853" t="str">
        <f>MAESTRA[[#This Row],[CIERRE DE STS]]</f>
        <v>--</v>
      </c>
    </row>
    <row r="3854" spans="1:51" hidden="1" x14ac:dyDescent="0.3">
      <c r="A3854">
        <v>45484</v>
      </c>
      <c r="B3854" s="130" t="str">
        <f>MAESTRA[[#This Row],[STS CON OT]]</f>
        <v>NO</v>
      </c>
      <c r="C3854" s="15">
        <f>MAESTRA[[#This Row],[AÑO]]</f>
        <v>2024</v>
      </c>
      <c r="D3854" s="15" t="str">
        <f>MAESTRA[[#This Row],[MESES]]</f>
        <v>ENERO</v>
      </c>
      <c r="E3854" s="15" t="str">
        <f>MAESTRA[[#This Row],[DIA DE SEM]]</f>
        <v>MARTES</v>
      </c>
      <c r="F3854" s="15">
        <f>MAESTRA[[#This Row],[N°_SEMANA]]</f>
        <v>5</v>
      </c>
      <c r="G3854" t="str">
        <f>MAESTRA[[#This Row],[ESTADO DEL STS]]</f>
        <v>Abierta</v>
      </c>
      <c r="H3854" s="69">
        <f>MAESTRA[[#This Row],[FECHA DE CREACION DEL STS]]</f>
        <v>45321.518055555556</v>
      </c>
      <c r="I3854" t="str">
        <f>MAESTRA[[#This Row],[CREADO POR]]</f>
        <v xml:space="preserve">CUETO GUTIERREZ, RICHARD DANTE </v>
      </c>
      <c r="J3854" s="15" t="str">
        <f>MAESTRA[[#This Row],[RANGO]]</f>
        <v>GERENTE DE TIENDA</v>
      </c>
      <c r="K3854" t="str">
        <f>MAESTRA[[#This Row],[TIENDA]]</f>
        <v xml:space="preserve">IZAGUIRRE - PVH </v>
      </c>
      <c r="L3854" t="str">
        <f>MAESTRA[[#This Row],[CeCo]]</f>
        <v xml:space="preserve"> 25102023</v>
      </c>
      <c r="M3854" t="str">
        <f>MAESTRA[[#This Row],[REGION ]]</f>
        <v>LIMA</v>
      </c>
      <c r="N3854" s="15">
        <f ca="1">MAESTRA[[#This Row],[DIAS TRANSCURRIDO DE STS ]]</f>
        <v>20</v>
      </c>
      <c r="O3854" s="15" t="str">
        <f ca="1">MAESTRA[[#This Row],[STATUS DE STS ABIERTAS]]</f>
        <v>En RETRASO</v>
      </c>
      <c r="P3854" t="str">
        <f>MAESTRA[[#This Row],[DESCRIPCION_MSP]]</f>
        <v>Cambio de burlete puerta de camara</v>
      </c>
      <c r="Q3854" t="str">
        <f>MAESTRA[[#This Row],[ACTIVOS]]</f>
        <v>ESPECIALIDAD</v>
      </c>
      <c r="R3854" t="str">
        <f>MAESTRA[[#This Row],[FM]]</f>
        <v/>
      </c>
      <c r="S3854" t="str">
        <f>MAESTRA[[#This Row],[HARD SYSTEMS]]</f>
        <v>FRIO ALIMENTARIO</v>
      </c>
      <c r="T3854" t="str">
        <f>MAESTRA[[#This Row],[SUB_CATEGORIA_MSP]]</f>
        <v>En Selección</v>
      </c>
      <c r="U3854">
        <f ca="1">MAESTRA[[#This Row],[FECHA_DE_CAMBIO-SUB.CAT]]</f>
        <v>45341</v>
      </c>
      <c r="V3854" s="15" t="str">
        <f>MAESTRA[[#This Row],[PRIORIDAD ]]</f>
        <v>A2</v>
      </c>
      <c r="W3854" t="str">
        <f>MAESTRA[[#This Row],[GRUPO_MSP]]</f>
        <v>CALIDAD</v>
      </c>
      <c r="X3854" t="str">
        <f>MAESTRA[[#This Row],[CLASE_MSP]]</f>
        <v>EQUIPOS</v>
      </c>
      <c r="Y3854" t="str">
        <f>MAESTRA[[#This Row],[FAMILIA_MSP]]</f>
        <v>EQUIPOS DE REFRIGERACION</v>
      </c>
      <c r="Z3854" t="str">
        <f>MAESTRA[[#This Row],[ESTADO]]</f>
        <v>NO HAY COTIZACION</v>
      </c>
      <c r="AA3854" t="str">
        <f>MAESTRA[[#This Row],[AVISADO POR]]</f>
        <v/>
      </c>
      <c r="AB3854" t="str">
        <f>MAESTRA[[#This Row],[SUPERVISOR-TGESTIONA]]</f>
        <v/>
      </c>
      <c r="AC3854" s="67" t="str">
        <f>MAESTRA[[#This Row],[ESPECIALIDAD-TGS]]</f>
        <v/>
      </c>
      <c r="AD3854" t="str">
        <f>MAESTRA[[#This Row],[N°COTI]]</f>
        <v/>
      </c>
      <c r="AE3854" s="16" t="str">
        <f>MAESTRA[[#This Row],[FECHA-REV]]</f>
        <v/>
      </c>
      <c r="AF3854" t="str">
        <f>MAESTRA[[#This Row],[DECISION]]</f>
        <v/>
      </c>
      <c r="AG3854" s="15" t="str">
        <f>MAESTRA[[#This Row],[Union de responsable]]</f>
        <v/>
      </c>
      <c r="AH3854" s="16" t="str">
        <f>MAESTRA[[#This Row],[FECHA-APROB]]</f>
        <v/>
      </c>
      <c r="AI3854" t="str">
        <f>MAESTRA[[#This Row],[PROVEE.ASIGNADO]]</f>
        <v/>
      </c>
      <c r="AJ3854" s="76" t="str">
        <f>MAESTRA[[#This Row],[IMPORTE]]</f>
        <v/>
      </c>
      <c r="AK3854" t="str">
        <f>MAESTRA[[#This Row],[NOTAS-TGS]]</f>
        <v/>
      </c>
      <c r="AL3854" s="15" t="str">
        <f>MAESTRA[[#This Row],[DOCUMENTO]]</f>
        <v>NO HAY OC</v>
      </c>
      <c r="AM3854">
        <f>MAESTRA[[#This Row],[OC_MPS]]</f>
        <v>0</v>
      </c>
      <c r="AN3854" s="76">
        <f>MAESTRA[[#This Row],[MONTO_MSP]]</f>
        <v>0</v>
      </c>
      <c r="AO3854" s="76" t="str">
        <f>IF(BASE_DB[[#This Row],['# OC]]=0,"",BASE_DB[[#This Row],[IMPORTE]]=BASE_DB[[#This Row],[MONTO-MSP]])</f>
        <v/>
      </c>
      <c r="AP3854">
        <f>MAESTRA[[#This Row],['#OT]]</f>
        <v>0</v>
      </c>
      <c r="AQ3854" t="str">
        <f>MAESTRA[[#This Row],[ESTADO DEL OT]]</f>
        <v>STS SIN OT</v>
      </c>
      <c r="AR3854" s="79" t="e">
        <f>MAESTRA[[#This Row],[FECHA DE CREACION DEL OT]]</f>
        <v>#VALUE!</v>
      </c>
      <c r="AS3854" t="str">
        <f>MAESTRA[[#This Row],[PROVEEDOR_OT]]</f>
        <v>---</v>
      </c>
      <c r="AT3854" s="15" t="e">
        <f ca="1">MAESTRA[[#This Row],[DIAS TRANSCURRIDO DE OT]]</f>
        <v>#VALUE!</v>
      </c>
      <c r="AU3854" s="15" t="str">
        <f>MAESTRA[[#This Row],[STATUS DE LAS OT EN PROCESO]]</f>
        <v>-</v>
      </c>
      <c r="AV3854" s="15" t="b">
        <f>MAESTRA[[#This Row],[EJECUCION ]]</f>
        <v>0</v>
      </c>
      <c r="AW3854" s="15" t="str">
        <f>MAESTRA[[#This Row],[STATUS DE LAS OT EN REVISION]]</f>
        <v>-</v>
      </c>
      <c r="AX3854" s="69" t="e">
        <f>MAESTRA[[#This Row],[CIERRE DE OT]]</f>
        <v>#VALUE!</v>
      </c>
      <c r="AY3854" t="str">
        <f>MAESTRA[[#This Row],[CIERRE DE STS]]</f>
        <v>--</v>
      </c>
    </row>
    <row r="3855" spans="1:51" hidden="1" x14ac:dyDescent="0.3">
      <c r="A3855">
        <v>45483</v>
      </c>
      <c r="B3855" s="130" t="str">
        <f>MAESTRA[[#This Row],[STS CON OT]]</f>
        <v>NO</v>
      </c>
      <c r="C3855" s="15">
        <f>MAESTRA[[#This Row],[AÑO]]</f>
        <v>2024</v>
      </c>
      <c r="D3855" s="15" t="str">
        <f>MAESTRA[[#This Row],[MESES]]</f>
        <v>ENERO</v>
      </c>
      <c r="E3855" s="15" t="str">
        <f>MAESTRA[[#This Row],[DIA DE SEM]]</f>
        <v>MARTES</v>
      </c>
      <c r="F3855" s="15">
        <f>MAESTRA[[#This Row],[N°_SEMANA]]</f>
        <v>5</v>
      </c>
      <c r="G3855" t="str">
        <f>MAESTRA[[#This Row],[ESTADO DEL STS]]</f>
        <v>Abierta</v>
      </c>
      <c r="H3855" s="69">
        <f>MAESTRA[[#This Row],[FECHA DE CREACION DEL STS]]</f>
        <v>45321.51666666667</v>
      </c>
      <c r="I3855" t="str">
        <f>MAESTRA[[#This Row],[CREADO POR]]</f>
        <v xml:space="preserve">RODRIGO ALTAMIRANO VALDIVIA </v>
      </c>
      <c r="J3855" s="15" t="str">
        <f>MAESTRA[[#This Row],[RANGO]]</f>
        <v>GERENTE DE TIENDA</v>
      </c>
      <c r="K3855" t="str">
        <f>MAESTRA[[#This Row],[TIENDA]]</f>
        <v xml:space="preserve">PRIMAVERA - PVH </v>
      </c>
      <c r="L3855" t="str">
        <f>MAESTRA[[#This Row],[CeCo]]</f>
        <v xml:space="preserve"> 25102016</v>
      </c>
      <c r="M3855" t="str">
        <f>MAESTRA[[#This Row],[REGION ]]</f>
        <v>LIMA</v>
      </c>
      <c r="N3855" s="15">
        <f ca="1">MAESTRA[[#This Row],[DIAS TRANSCURRIDO DE STS ]]</f>
        <v>20</v>
      </c>
      <c r="O3855" s="15" t="str">
        <f ca="1">MAESTRA[[#This Row],[STATUS DE STS ABIERTAS]]</f>
        <v>En RETRASO</v>
      </c>
      <c r="P3855" t="str">
        <f>MAESTRA[[#This Row],[DESCRIPCION_MSP]]</f>
        <v>REPARACION GENERAL VITRINA DE PASTELERIA</v>
      </c>
      <c r="Q3855" t="str">
        <f>MAESTRA[[#This Row],[ACTIVOS]]</f>
        <v>ESPECIALIDAD</v>
      </c>
      <c r="R3855" t="str">
        <f>MAESTRA[[#This Row],[FM]]</f>
        <v/>
      </c>
      <c r="S3855" t="str">
        <f>MAESTRA[[#This Row],[HARD SYSTEMS]]</f>
        <v>FRIO ALIMENTARIO</v>
      </c>
      <c r="T3855" t="str">
        <f>MAESTRA[[#This Row],[SUB_CATEGORIA_MSP]]</f>
        <v>En Selección</v>
      </c>
      <c r="U3855">
        <f ca="1">MAESTRA[[#This Row],[FECHA_DE_CAMBIO-SUB.CAT]]</f>
        <v>45341</v>
      </c>
      <c r="V3855" s="15" t="str">
        <f>MAESTRA[[#This Row],[PRIORIDAD ]]</f>
        <v>A2</v>
      </c>
      <c r="W3855" t="str">
        <f>MAESTRA[[#This Row],[GRUPO_MSP]]</f>
        <v>CALIDAD</v>
      </c>
      <c r="X3855" t="str">
        <f>MAESTRA[[#This Row],[CLASE_MSP]]</f>
        <v>EQUIPOS</v>
      </c>
      <c r="Y3855" t="str">
        <f>MAESTRA[[#This Row],[FAMILIA_MSP]]</f>
        <v>EQUIPOS DE REFRIGERACION</v>
      </c>
      <c r="Z3855" t="str">
        <f>MAESTRA[[#This Row],[ESTADO]]</f>
        <v>NO HAY COTIZACION</v>
      </c>
      <c r="AA3855" t="str">
        <f>MAESTRA[[#This Row],[AVISADO POR]]</f>
        <v/>
      </c>
      <c r="AB3855" t="str">
        <f>MAESTRA[[#This Row],[SUPERVISOR-TGESTIONA]]</f>
        <v/>
      </c>
      <c r="AC3855" s="67" t="str">
        <f>MAESTRA[[#This Row],[ESPECIALIDAD-TGS]]</f>
        <v/>
      </c>
      <c r="AD3855" t="str">
        <f>MAESTRA[[#This Row],[N°COTI]]</f>
        <v/>
      </c>
      <c r="AE3855" s="16" t="str">
        <f>MAESTRA[[#This Row],[FECHA-REV]]</f>
        <v/>
      </c>
      <c r="AF3855" t="str">
        <f>MAESTRA[[#This Row],[DECISION]]</f>
        <v/>
      </c>
      <c r="AG3855" s="15" t="str">
        <f>MAESTRA[[#This Row],[Union de responsable]]</f>
        <v/>
      </c>
      <c r="AH3855" s="16" t="str">
        <f>MAESTRA[[#This Row],[FECHA-APROB]]</f>
        <v/>
      </c>
      <c r="AI3855" t="str">
        <f>MAESTRA[[#This Row],[PROVEE.ASIGNADO]]</f>
        <v/>
      </c>
      <c r="AJ3855" s="76" t="str">
        <f>MAESTRA[[#This Row],[IMPORTE]]</f>
        <v/>
      </c>
      <c r="AK3855" t="str">
        <f>MAESTRA[[#This Row],[NOTAS-TGS]]</f>
        <v/>
      </c>
      <c r="AL3855" s="15" t="str">
        <f>MAESTRA[[#This Row],[DOCUMENTO]]</f>
        <v>NO HAY OC</v>
      </c>
      <c r="AM3855">
        <f>MAESTRA[[#This Row],[OC_MPS]]</f>
        <v>0</v>
      </c>
      <c r="AN3855" s="76">
        <f>MAESTRA[[#This Row],[MONTO_MSP]]</f>
        <v>0</v>
      </c>
      <c r="AO3855" s="76" t="str">
        <f>IF(BASE_DB[[#This Row],['# OC]]=0,"",BASE_DB[[#This Row],[IMPORTE]]=BASE_DB[[#This Row],[MONTO-MSP]])</f>
        <v/>
      </c>
      <c r="AP3855">
        <f>MAESTRA[[#This Row],['#OT]]</f>
        <v>0</v>
      </c>
      <c r="AQ3855" t="str">
        <f>MAESTRA[[#This Row],[ESTADO DEL OT]]</f>
        <v>STS SIN OT</v>
      </c>
      <c r="AR3855" s="79" t="e">
        <f>MAESTRA[[#This Row],[FECHA DE CREACION DEL OT]]</f>
        <v>#VALUE!</v>
      </c>
      <c r="AS3855" t="str">
        <f>MAESTRA[[#This Row],[PROVEEDOR_OT]]</f>
        <v>---</v>
      </c>
      <c r="AT3855" s="15" t="e">
        <f ca="1">MAESTRA[[#This Row],[DIAS TRANSCURRIDO DE OT]]</f>
        <v>#VALUE!</v>
      </c>
      <c r="AU3855" s="15" t="str">
        <f>MAESTRA[[#This Row],[STATUS DE LAS OT EN PROCESO]]</f>
        <v>-</v>
      </c>
      <c r="AV3855" s="15" t="b">
        <f>MAESTRA[[#This Row],[EJECUCION ]]</f>
        <v>0</v>
      </c>
      <c r="AW3855" s="15" t="str">
        <f>MAESTRA[[#This Row],[STATUS DE LAS OT EN REVISION]]</f>
        <v>-</v>
      </c>
      <c r="AX3855" s="69" t="e">
        <f>MAESTRA[[#This Row],[CIERRE DE OT]]</f>
        <v>#VALUE!</v>
      </c>
      <c r="AY3855" t="str">
        <f>MAESTRA[[#This Row],[CIERRE DE STS]]</f>
        <v>--</v>
      </c>
    </row>
    <row r="3856" spans="1:51" hidden="1" x14ac:dyDescent="0.3">
      <c r="A3856">
        <v>45485</v>
      </c>
      <c r="B3856" s="130" t="str">
        <f>MAESTRA[[#This Row],[STS CON OT]]</f>
        <v>NO</v>
      </c>
      <c r="C3856" s="15">
        <f>MAESTRA[[#This Row],[AÑO]]</f>
        <v>2024</v>
      </c>
      <c r="D3856" s="15" t="str">
        <f>MAESTRA[[#This Row],[MESES]]</f>
        <v>ENERO</v>
      </c>
      <c r="E3856" s="15" t="str">
        <f>MAESTRA[[#This Row],[DIA DE SEM]]</f>
        <v>MARTES</v>
      </c>
      <c r="F3856" s="15">
        <f>MAESTRA[[#This Row],[N°_SEMANA]]</f>
        <v>5</v>
      </c>
      <c r="G3856" t="str">
        <f>MAESTRA[[#This Row],[ESTADO DEL STS]]</f>
        <v>Abierta</v>
      </c>
      <c r="H3856" s="69">
        <f>MAESTRA[[#This Row],[FECHA DE CREACION DEL STS]]</f>
        <v>45321.518750000003</v>
      </c>
      <c r="I3856" t="str">
        <f>MAESTRA[[#This Row],[CREADO POR]]</f>
        <v xml:space="preserve">RODRIGO ALTAMIRANO VALDIVIA </v>
      </c>
      <c r="J3856" s="15" t="str">
        <f>MAESTRA[[#This Row],[RANGO]]</f>
        <v>GERENTE DE TIENDA</v>
      </c>
      <c r="K3856" t="str">
        <f>MAESTRA[[#This Row],[TIENDA]]</f>
        <v xml:space="preserve">PRIMAVERA - PVH </v>
      </c>
      <c r="L3856" t="str">
        <f>MAESTRA[[#This Row],[CeCo]]</f>
        <v xml:space="preserve"> 25102016</v>
      </c>
      <c r="M3856" t="str">
        <f>MAESTRA[[#This Row],[REGION ]]</f>
        <v>LIMA</v>
      </c>
      <c r="N3856" s="15">
        <f ca="1">MAESTRA[[#This Row],[DIAS TRANSCURRIDO DE STS ]]</f>
        <v>20</v>
      </c>
      <c r="O3856" s="15" t="str">
        <f ca="1">MAESTRA[[#This Row],[STATUS DE STS ABIERTAS]]</f>
        <v>En RETRASO</v>
      </c>
      <c r="P3856" t="str">
        <f>MAESTRA[[#This Row],[DESCRIPCION_MSP]]</f>
        <v>CAMBIO DE 2 ESTACIONES MANUALES - SCI</v>
      </c>
      <c r="Q3856" t="str">
        <f>MAESTRA[[#This Row],[ACTIVOS]]</f>
        <v>ESPECIALIDAD</v>
      </c>
      <c r="R3856" t="str">
        <f>MAESTRA[[#This Row],[FM]]</f>
        <v/>
      </c>
      <c r="S3856" t="str">
        <f>MAESTRA[[#This Row],[HARD SYSTEMS]]</f>
        <v>SANIDAD</v>
      </c>
      <c r="T3856" t="str">
        <f>MAESTRA[[#This Row],[SUB_CATEGORIA_MSP]]</f>
        <v>Asignado</v>
      </c>
      <c r="U3856">
        <f ca="1">MAESTRA[[#This Row],[FECHA_DE_CAMBIO-SUB.CAT]]</f>
        <v>45341</v>
      </c>
      <c r="V3856" s="15" t="str">
        <f>MAESTRA[[#This Row],[PRIORIDAD ]]</f>
        <v>A2</v>
      </c>
      <c r="W3856" t="str">
        <f>MAESTRA[[#This Row],[GRUPO_MSP]]</f>
        <v xml:space="preserve">Inspección ITSE   </v>
      </c>
      <c r="X3856" t="str">
        <f>MAESTRA[[#This Row],[CLASE_MSP]]</f>
        <v>INFRAESTRUCTURA / SERVICIOS</v>
      </c>
      <c r="Y3856" t="str">
        <f>MAESTRA[[#This Row],[FAMILIA_MSP]]</f>
        <v>SISTEMA CONTRA INCENDIOS</v>
      </c>
      <c r="Z3856" t="str">
        <f>MAESTRA[[#This Row],[ESTADO]]</f>
        <v>SI HAY COTIZACION</v>
      </c>
      <c r="AA3856" t="str">
        <f>MAESTRA[[#This Row],[AVISADO POR]]</f>
        <v>Tgestiona</v>
      </c>
      <c r="AB3856" t="str">
        <f>MAESTRA[[#This Row],[SUPERVISOR-TGESTIONA]]</f>
        <v>Daniel Ventura</v>
      </c>
      <c r="AC3856" s="67" t="str">
        <f>MAESTRA[[#This Row],[ESPECIALIDAD-TGS]]</f>
        <v>1. Electricas/Energías</v>
      </c>
      <c r="AD3856">
        <f>MAESTRA[[#This Row],[N°COTI]]</f>
        <v>2</v>
      </c>
      <c r="AE3856" s="16">
        <f>MAESTRA[[#This Row],[FECHA-REV]]</f>
        <v>45339</v>
      </c>
      <c r="AF3856" t="str">
        <f>MAESTRA[[#This Row],[DECISION]]</f>
        <v>1. Asignado</v>
      </c>
      <c r="AG3856" s="15" t="str">
        <f>MAESTRA[[#This Row],[Union de responsable]]</f>
        <v>Daniel Ventura</v>
      </c>
      <c r="AH3856" s="16">
        <f>MAESTRA[[#This Row],[FECHA-APROB]]</f>
        <v>45339</v>
      </c>
      <c r="AI3856" t="str">
        <f>MAESTRA[[#This Row],[PROVEE.ASIGNADO]]</f>
        <v>GENESIS ESPECIALISTAS EN SOLUCIONES</v>
      </c>
      <c r="AJ3856" s="76">
        <f>MAESTRA[[#This Row],[IMPORTE]]</f>
        <v>1200</v>
      </c>
      <c r="AK3856">
        <f>MAESTRA[[#This Row],[NOTAS-TGS]]</f>
        <v>0</v>
      </c>
      <c r="AL3856" s="15" t="str">
        <f>MAESTRA[[#This Row],[DOCUMENTO]]</f>
        <v>SI HAY OC</v>
      </c>
      <c r="AM3856">
        <f>MAESTRA[[#This Row],[OC_MPS]]</f>
        <v>4400676422</v>
      </c>
      <c r="AN3856" s="76">
        <f>MAESTRA[[#This Row],[MONTO_MSP]]</f>
        <v>1200</v>
      </c>
      <c r="AO3856" s="76" t="b">
        <f>IF(BASE_DB[[#This Row],['# OC]]=0,"",BASE_DB[[#This Row],[IMPORTE]]=BASE_DB[[#This Row],[MONTO-MSP]])</f>
        <v>1</v>
      </c>
      <c r="AP3856">
        <f>MAESTRA[[#This Row],['#OT]]</f>
        <v>0</v>
      </c>
      <c r="AQ3856" t="str">
        <f>MAESTRA[[#This Row],[ESTADO DEL OT]]</f>
        <v>STS SIN OT</v>
      </c>
      <c r="AR3856" s="79" t="e">
        <f>MAESTRA[[#This Row],[FECHA DE CREACION DEL OT]]</f>
        <v>#VALUE!</v>
      </c>
      <c r="AS3856" t="str">
        <f>MAESTRA[[#This Row],[PROVEEDOR_OT]]</f>
        <v>---</v>
      </c>
      <c r="AT3856" s="15" t="e">
        <f ca="1">MAESTRA[[#This Row],[DIAS TRANSCURRIDO DE OT]]</f>
        <v>#VALUE!</v>
      </c>
      <c r="AU3856" s="15" t="str">
        <f>MAESTRA[[#This Row],[STATUS DE LAS OT EN PROCESO]]</f>
        <v>-</v>
      </c>
      <c r="AV3856" s="15" t="b">
        <f>MAESTRA[[#This Row],[EJECUCION ]]</f>
        <v>0</v>
      </c>
      <c r="AW3856" s="15" t="str">
        <f>MAESTRA[[#This Row],[STATUS DE LAS OT EN REVISION]]</f>
        <v>-</v>
      </c>
      <c r="AX3856" s="69" t="e">
        <f>MAESTRA[[#This Row],[CIERRE DE OT]]</f>
        <v>#VALUE!</v>
      </c>
      <c r="AY3856" t="str">
        <f>MAESTRA[[#This Row],[CIERRE DE STS]]</f>
        <v>--</v>
      </c>
    </row>
    <row r="3857" spans="1:51" hidden="1" x14ac:dyDescent="0.3">
      <c r="A3857">
        <v>45486</v>
      </c>
      <c r="B3857" s="130" t="str">
        <f>MAESTRA[[#This Row],[STS CON OT]]</f>
        <v>NO</v>
      </c>
      <c r="C3857" s="15">
        <f>MAESTRA[[#This Row],[AÑO]]</f>
        <v>2024</v>
      </c>
      <c r="D3857" s="15" t="str">
        <f>MAESTRA[[#This Row],[MESES]]</f>
        <v>ENERO</v>
      </c>
      <c r="E3857" s="15" t="str">
        <f>MAESTRA[[#This Row],[DIA DE SEM]]</f>
        <v>MARTES</v>
      </c>
      <c r="F3857" s="15">
        <f>MAESTRA[[#This Row],[N°_SEMANA]]</f>
        <v>5</v>
      </c>
      <c r="G3857" t="str">
        <f>MAESTRA[[#This Row],[ESTADO DEL STS]]</f>
        <v>Abierta</v>
      </c>
      <c r="H3857" s="69">
        <f>MAESTRA[[#This Row],[FECHA DE CREACION DEL STS]]</f>
        <v>45321.519444444442</v>
      </c>
      <c r="I3857" t="str">
        <f>MAESTRA[[#This Row],[CREADO POR]]</f>
        <v xml:space="preserve">RODRIGO ALTAMIRANO VALDIVIA </v>
      </c>
      <c r="J3857" s="15" t="str">
        <f>MAESTRA[[#This Row],[RANGO]]</f>
        <v>GERENTE DE TIENDA</v>
      </c>
      <c r="K3857" t="str">
        <f>MAESTRA[[#This Row],[TIENDA]]</f>
        <v xml:space="preserve">PRIMAVERA - PVH </v>
      </c>
      <c r="L3857" t="str">
        <f>MAESTRA[[#This Row],[CeCo]]</f>
        <v xml:space="preserve"> 25102016</v>
      </c>
      <c r="M3857" t="str">
        <f>MAESTRA[[#This Row],[REGION ]]</f>
        <v>LIMA</v>
      </c>
      <c r="N3857" s="15">
        <f ca="1">MAESTRA[[#This Row],[DIAS TRANSCURRIDO DE STS ]]</f>
        <v>20</v>
      </c>
      <c r="O3857" s="15" t="str">
        <f ca="1">MAESTRA[[#This Row],[STATUS DE STS ABIERTAS]]</f>
        <v>En RETRASO</v>
      </c>
      <c r="P3857" t="str">
        <f>MAESTRA[[#This Row],[DESCRIPCION_MSP]]</f>
        <v>PINTADO DE CABECERAS DE LACTEOS - REVESTIMIENTO CON ADHESIVOS DE BANDEJAS</v>
      </c>
      <c r="Q3857" t="str">
        <f>MAESTRA[[#This Row],[ACTIVOS]]</f>
        <v>ESPECIALIDAD</v>
      </c>
      <c r="R3857" t="str">
        <f>MAESTRA[[#This Row],[FM]]</f>
        <v/>
      </c>
      <c r="S3857" t="str">
        <f>MAESTRA[[#This Row],[HARD SYSTEMS]]</f>
        <v>FRIO ALIMENTARIO</v>
      </c>
      <c r="T3857" t="str">
        <f>MAESTRA[[#This Row],[SUB_CATEGORIA_MSP]]</f>
        <v>En Selección</v>
      </c>
      <c r="U3857">
        <f ca="1">MAESTRA[[#This Row],[FECHA_DE_CAMBIO-SUB.CAT]]</f>
        <v>45341</v>
      </c>
      <c r="V3857" s="15" t="str">
        <f>MAESTRA[[#This Row],[PRIORIDAD ]]</f>
        <v>A2</v>
      </c>
      <c r="W3857" t="str">
        <f>MAESTRA[[#This Row],[GRUPO_MSP]]</f>
        <v>CALIDAD</v>
      </c>
      <c r="X3857" t="str">
        <f>MAESTRA[[#This Row],[CLASE_MSP]]</f>
        <v>EQUIPOS</v>
      </c>
      <c r="Y3857" t="str">
        <f>MAESTRA[[#This Row],[FAMILIA_MSP]]</f>
        <v>EQUIPOS DE REFRIGERACION</v>
      </c>
      <c r="Z3857" t="str">
        <f>MAESTRA[[#This Row],[ESTADO]]</f>
        <v>NO HAY COTIZACION</v>
      </c>
      <c r="AA3857" t="str">
        <f>MAESTRA[[#This Row],[AVISADO POR]]</f>
        <v/>
      </c>
      <c r="AB3857" t="str">
        <f>MAESTRA[[#This Row],[SUPERVISOR-TGESTIONA]]</f>
        <v/>
      </c>
      <c r="AC3857" s="67" t="str">
        <f>MAESTRA[[#This Row],[ESPECIALIDAD-TGS]]</f>
        <v/>
      </c>
      <c r="AD3857" t="str">
        <f>MAESTRA[[#This Row],[N°COTI]]</f>
        <v/>
      </c>
      <c r="AE3857" s="16" t="str">
        <f>MAESTRA[[#This Row],[FECHA-REV]]</f>
        <v/>
      </c>
      <c r="AF3857" t="str">
        <f>MAESTRA[[#This Row],[DECISION]]</f>
        <v/>
      </c>
      <c r="AG3857" s="15" t="str">
        <f>MAESTRA[[#This Row],[Union de responsable]]</f>
        <v/>
      </c>
      <c r="AH3857" s="16" t="str">
        <f>MAESTRA[[#This Row],[FECHA-APROB]]</f>
        <v/>
      </c>
      <c r="AI3857" t="str">
        <f>MAESTRA[[#This Row],[PROVEE.ASIGNADO]]</f>
        <v/>
      </c>
      <c r="AJ3857" s="76" t="str">
        <f>MAESTRA[[#This Row],[IMPORTE]]</f>
        <v/>
      </c>
      <c r="AK3857" t="str">
        <f>MAESTRA[[#This Row],[NOTAS-TGS]]</f>
        <v/>
      </c>
      <c r="AL3857" s="15" t="str">
        <f>MAESTRA[[#This Row],[DOCUMENTO]]</f>
        <v>NO HAY OC</v>
      </c>
      <c r="AM3857">
        <f>MAESTRA[[#This Row],[OC_MPS]]</f>
        <v>0</v>
      </c>
      <c r="AN3857" s="76">
        <f>MAESTRA[[#This Row],[MONTO_MSP]]</f>
        <v>0</v>
      </c>
      <c r="AO3857" s="76" t="str">
        <f>IF(BASE_DB[[#This Row],['# OC]]=0,"",BASE_DB[[#This Row],[IMPORTE]]=BASE_DB[[#This Row],[MONTO-MSP]])</f>
        <v/>
      </c>
      <c r="AP3857">
        <f>MAESTRA[[#This Row],['#OT]]</f>
        <v>0</v>
      </c>
      <c r="AQ3857" t="str">
        <f>MAESTRA[[#This Row],[ESTADO DEL OT]]</f>
        <v>STS SIN OT</v>
      </c>
      <c r="AR3857" s="79" t="e">
        <f>MAESTRA[[#This Row],[FECHA DE CREACION DEL OT]]</f>
        <v>#VALUE!</v>
      </c>
      <c r="AS3857" t="str">
        <f>MAESTRA[[#This Row],[PROVEEDOR_OT]]</f>
        <v>---</v>
      </c>
      <c r="AT3857" s="15" t="e">
        <f ca="1">MAESTRA[[#This Row],[DIAS TRANSCURRIDO DE OT]]</f>
        <v>#VALUE!</v>
      </c>
      <c r="AU3857" s="15" t="str">
        <f>MAESTRA[[#This Row],[STATUS DE LAS OT EN PROCESO]]</f>
        <v>-</v>
      </c>
      <c r="AV3857" s="15" t="b">
        <f>MAESTRA[[#This Row],[EJECUCION ]]</f>
        <v>0</v>
      </c>
      <c r="AW3857" s="15" t="str">
        <f>MAESTRA[[#This Row],[STATUS DE LAS OT EN REVISION]]</f>
        <v>-</v>
      </c>
      <c r="AX3857" s="69" t="e">
        <f>MAESTRA[[#This Row],[CIERRE DE OT]]</f>
        <v>#VALUE!</v>
      </c>
      <c r="AY3857" t="str">
        <f>MAESTRA[[#This Row],[CIERRE DE STS]]</f>
        <v>--</v>
      </c>
    </row>
    <row r="3858" spans="1:51" hidden="1" x14ac:dyDescent="0.3">
      <c r="A3858">
        <v>45488</v>
      </c>
      <c r="B3858" s="130" t="str">
        <f>MAESTRA[[#This Row],[STS CON OT]]</f>
        <v>NO</v>
      </c>
      <c r="C3858" s="15">
        <f>MAESTRA[[#This Row],[AÑO]]</f>
        <v>2024</v>
      </c>
      <c r="D3858" s="15" t="str">
        <f>MAESTRA[[#This Row],[MESES]]</f>
        <v>ENERO</v>
      </c>
      <c r="E3858" s="15" t="str">
        <f>MAESTRA[[#This Row],[DIA DE SEM]]</f>
        <v>MARTES</v>
      </c>
      <c r="F3858" s="15">
        <f>MAESTRA[[#This Row],[N°_SEMANA]]</f>
        <v>5</v>
      </c>
      <c r="G3858" t="str">
        <f>MAESTRA[[#This Row],[ESTADO DEL STS]]</f>
        <v>Abierta</v>
      </c>
      <c r="H3858" s="69">
        <f>MAESTRA[[#This Row],[FECHA DE CREACION DEL STS]]</f>
        <v>45321.522222222222</v>
      </c>
      <c r="I3858" t="str">
        <f>MAESTRA[[#This Row],[CREADO POR]]</f>
        <v xml:space="preserve">RODRIGO ALTAMIRANO VALDIVIA </v>
      </c>
      <c r="J3858" s="15" t="str">
        <f>MAESTRA[[#This Row],[RANGO]]</f>
        <v>GERENTE DE TIENDA</v>
      </c>
      <c r="K3858" t="str">
        <f>MAESTRA[[#This Row],[TIENDA]]</f>
        <v xml:space="preserve">PRIMAVERA - PVH </v>
      </c>
      <c r="L3858" t="str">
        <f>MAESTRA[[#This Row],[CeCo]]</f>
        <v xml:space="preserve"> 25102016</v>
      </c>
      <c r="M3858" t="str">
        <f>MAESTRA[[#This Row],[REGION ]]</f>
        <v>LIMA</v>
      </c>
      <c r="N3858" s="15">
        <f ca="1">MAESTRA[[#This Row],[DIAS TRANSCURRIDO DE STS ]]</f>
        <v>20</v>
      </c>
      <c r="O3858" s="15" t="str">
        <f ca="1">MAESTRA[[#This Row],[STATUS DE STS ABIERTAS]]</f>
        <v>En RETRASO</v>
      </c>
      <c r="P3858" t="str">
        <f>MAESTRA[[#This Row],[DESCRIPCION_MSP]]</f>
        <v>ZINCADO REJILLAS DE TRASTIENDA, LABORATORIOS Y CAMARAS DE FRESCOS</v>
      </c>
      <c r="Q3858" t="str">
        <f>MAESTRA[[#This Row],[ACTIVOS]]</f>
        <v>ESPECIALIDAD</v>
      </c>
      <c r="R3858" t="str">
        <f>MAESTRA[[#This Row],[FM]]</f>
        <v/>
      </c>
      <c r="S3858" t="str">
        <f>MAESTRA[[#This Row],[HARD SYSTEMS]]</f>
        <v>OTROS</v>
      </c>
      <c r="T3858" t="str">
        <f>MAESTRA[[#This Row],[SUB_CATEGORIA_MSP]]</f>
        <v>En Selección</v>
      </c>
      <c r="U3858">
        <f ca="1">MAESTRA[[#This Row],[FECHA_DE_CAMBIO-SUB.CAT]]</f>
        <v>45341</v>
      </c>
      <c r="V3858" s="15" t="str">
        <f>MAESTRA[[#This Row],[PRIORIDAD ]]</f>
        <v>C2</v>
      </c>
      <c r="W3858" t="str">
        <f>MAESTRA[[#This Row],[GRUPO_MSP]]</f>
        <v>CALIDAD</v>
      </c>
      <c r="X3858" t="str">
        <f>MAESTRA[[#This Row],[CLASE_MSP]]</f>
        <v>PISO</v>
      </c>
      <c r="Y3858" t="str">
        <f>MAESTRA[[#This Row],[FAMILIA_MSP]]</f>
        <v>ESTRUCTURAS</v>
      </c>
      <c r="Z3858" t="str">
        <f>MAESTRA[[#This Row],[ESTADO]]</f>
        <v>NO HAY COTIZACION</v>
      </c>
      <c r="AA3858" t="str">
        <f>MAESTRA[[#This Row],[AVISADO POR]]</f>
        <v/>
      </c>
      <c r="AB3858" t="str">
        <f>MAESTRA[[#This Row],[SUPERVISOR-TGESTIONA]]</f>
        <v/>
      </c>
      <c r="AC3858" s="67" t="str">
        <f>MAESTRA[[#This Row],[ESPECIALIDAD-TGS]]</f>
        <v/>
      </c>
      <c r="AD3858" t="str">
        <f>MAESTRA[[#This Row],[N°COTI]]</f>
        <v/>
      </c>
      <c r="AE3858" s="16" t="str">
        <f>MAESTRA[[#This Row],[FECHA-REV]]</f>
        <v/>
      </c>
      <c r="AF3858" t="str">
        <f>MAESTRA[[#This Row],[DECISION]]</f>
        <v/>
      </c>
      <c r="AG3858" s="15" t="str">
        <f>MAESTRA[[#This Row],[Union de responsable]]</f>
        <v/>
      </c>
      <c r="AH3858" s="16" t="str">
        <f>MAESTRA[[#This Row],[FECHA-APROB]]</f>
        <v/>
      </c>
      <c r="AI3858" t="str">
        <f>MAESTRA[[#This Row],[PROVEE.ASIGNADO]]</f>
        <v/>
      </c>
      <c r="AJ3858" s="76" t="str">
        <f>MAESTRA[[#This Row],[IMPORTE]]</f>
        <v/>
      </c>
      <c r="AK3858" t="str">
        <f>MAESTRA[[#This Row],[NOTAS-TGS]]</f>
        <v/>
      </c>
      <c r="AL3858" s="15" t="str">
        <f>MAESTRA[[#This Row],[DOCUMENTO]]</f>
        <v>NO HAY OC</v>
      </c>
      <c r="AM3858">
        <f>MAESTRA[[#This Row],[OC_MPS]]</f>
        <v>0</v>
      </c>
      <c r="AN3858" s="76">
        <f>MAESTRA[[#This Row],[MONTO_MSP]]</f>
        <v>0</v>
      </c>
      <c r="AO3858" s="76" t="str">
        <f>IF(BASE_DB[[#This Row],['# OC]]=0,"",BASE_DB[[#This Row],[IMPORTE]]=BASE_DB[[#This Row],[MONTO-MSP]])</f>
        <v/>
      </c>
      <c r="AP3858">
        <f>MAESTRA[[#This Row],['#OT]]</f>
        <v>0</v>
      </c>
      <c r="AQ3858" t="str">
        <f>MAESTRA[[#This Row],[ESTADO DEL OT]]</f>
        <v>STS SIN OT</v>
      </c>
      <c r="AR3858" s="79" t="e">
        <f>MAESTRA[[#This Row],[FECHA DE CREACION DEL OT]]</f>
        <v>#VALUE!</v>
      </c>
      <c r="AS3858" t="str">
        <f>MAESTRA[[#This Row],[PROVEEDOR_OT]]</f>
        <v>---</v>
      </c>
      <c r="AT3858" s="15" t="e">
        <f ca="1">MAESTRA[[#This Row],[DIAS TRANSCURRIDO DE OT]]</f>
        <v>#VALUE!</v>
      </c>
      <c r="AU3858" s="15" t="str">
        <f>MAESTRA[[#This Row],[STATUS DE LAS OT EN PROCESO]]</f>
        <v>-</v>
      </c>
      <c r="AV3858" s="15" t="b">
        <f>MAESTRA[[#This Row],[EJECUCION ]]</f>
        <v>0</v>
      </c>
      <c r="AW3858" s="15" t="str">
        <f>MAESTRA[[#This Row],[STATUS DE LAS OT EN REVISION]]</f>
        <v>-</v>
      </c>
      <c r="AX3858" s="69" t="e">
        <f>MAESTRA[[#This Row],[CIERRE DE OT]]</f>
        <v>#VALUE!</v>
      </c>
      <c r="AY3858" t="str">
        <f>MAESTRA[[#This Row],[CIERRE DE STS]]</f>
        <v>--</v>
      </c>
    </row>
    <row r="3859" spans="1:51" hidden="1" x14ac:dyDescent="0.3">
      <c r="A3859">
        <v>46380</v>
      </c>
      <c r="B3859" s="130" t="str">
        <f>MAESTRA[[#This Row],[STS CON OT]]</f>
        <v>NO</v>
      </c>
      <c r="C3859" s="15">
        <f>MAESTRA[[#This Row],[AÑO]]</f>
        <v>2024</v>
      </c>
      <c r="D3859" s="15" t="str">
        <f>MAESTRA[[#This Row],[MESES]]</f>
        <v>ENERO</v>
      </c>
      <c r="E3859" s="15" t="str">
        <f>MAESTRA[[#This Row],[DIA DE SEM]]</f>
        <v>MARTES</v>
      </c>
      <c r="F3859" s="15">
        <f>MAESTRA[[#This Row],[N°_SEMANA]]</f>
        <v>5</v>
      </c>
      <c r="G3859" t="str">
        <f>MAESTRA[[#This Row],[ESTADO DEL STS]]</f>
        <v>Abierta</v>
      </c>
      <c r="H3859" s="69">
        <f>MAESTRA[[#This Row],[FECHA DE CREACION DEL STS]]</f>
        <v>45321.524305555555</v>
      </c>
      <c r="I3859" t="str">
        <f>MAESTRA[[#This Row],[CREADO POR]]</f>
        <v xml:space="preserve">RODRIGO ALTAMIRANO VALDIVIA </v>
      </c>
      <c r="J3859" s="15" t="str">
        <f>MAESTRA[[#This Row],[RANGO]]</f>
        <v>GERENTE DE TIENDA</v>
      </c>
      <c r="K3859" t="str">
        <f>MAESTRA[[#This Row],[TIENDA]]</f>
        <v xml:space="preserve">PRIMAVERA - PVH </v>
      </c>
      <c r="L3859" t="str">
        <f>MAESTRA[[#This Row],[CeCo]]</f>
        <v xml:space="preserve"> 25102016</v>
      </c>
      <c r="M3859" t="str">
        <f>MAESTRA[[#This Row],[REGION ]]</f>
        <v>LIMA</v>
      </c>
      <c r="N3859" s="15">
        <f ca="1">MAESTRA[[#This Row],[DIAS TRANSCURRIDO DE STS ]]</f>
        <v>20</v>
      </c>
      <c r="O3859" s="15" t="str">
        <f ca="1">MAESTRA[[#This Row],[STATUS DE STS ABIERTAS]]</f>
        <v>En RETRASO</v>
      </c>
      <c r="P3859" t="str">
        <f>MAESTRA[[#This Row],[DESCRIPCION_MSP]]</f>
        <v>EXTRACTORES DE AIRE DE LABORATORIOS Y TRASTIENDA</v>
      </c>
      <c r="Q3859" t="str">
        <f>MAESTRA[[#This Row],[ACTIVOS]]</f>
        <v>ESPECIALIDAD</v>
      </c>
      <c r="R3859" t="str">
        <f>MAESTRA[[#This Row],[FM]]</f>
        <v/>
      </c>
      <c r="S3859" t="str">
        <f>MAESTRA[[#This Row],[HARD SYSTEMS]]</f>
        <v>HVAC</v>
      </c>
      <c r="T3859" t="str">
        <f>MAESTRA[[#This Row],[SUB_CATEGORIA_MSP]]</f>
        <v>En Selección</v>
      </c>
      <c r="U3859">
        <f ca="1">MAESTRA[[#This Row],[FECHA_DE_CAMBIO-SUB.CAT]]</f>
        <v>45341</v>
      </c>
      <c r="V3859" s="15" t="str">
        <f>MAESTRA[[#This Row],[PRIORIDAD ]]</f>
        <v>B2</v>
      </c>
      <c r="W3859" t="str">
        <f>MAESTRA[[#This Row],[GRUPO_MSP]]</f>
        <v>CALIDAD</v>
      </c>
      <c r="X3859" t="str">
        <f>MAESTRA[[#This Row],[CLASE_MSP]]</f>
        <v>EQUIPOS</v>
      </c>
      <c r="Y3859" t="str">
        <f>MAESTRA[[#This Row],[FAMILIA_MSP]]</f>
        <v>SISTEMA DE CLIMATIZACIÓN</v>
      </c>
      <c r="Z3859" t="str">
        <f>MAESTRA[[#This Row],[ESTADO]]</f>
        <v>NO HAY COTIZACION</v>
      </c>
      <c r="AA3859" t="str">
        <f>MAESTRA[[#This Row],[AVISADO POR]]</f>
        <v/>
      </c>
      <c r="AB3859" t="str">
        <f>MAESTRA[[#This Row],[SUPERVISOR-TGESTIONA]]</f>
        <v/>
      </c>
      <c r="AC3859" s="67" t="str">
        <f>MAESTRA[[#This Row],[ESPECIALIDAD-TGS]]</f>
        <v/>
      </c>
      <c r="AD3859" t="str">
        <f>MAESTRA[[#This Row],[N°COTI]]</f>
        <v/>
      </c>
      <c r="AE3859" s="16" t="str">
        <f>MAESTRA[[#This Row],[FECHA-REV]]</f>
        <v/>
      </c>
      <c r="AF3859" t="str">
        <f>MAESTRA[[#This Row],[DECISION]]</f>
        <v/>
      </c>
      <c r="AG3859" s="15" t="str">
        <f>MAESTRA[[#This Row],[Union de responsable]]</f>
        <v/>
      </c>
      <c r="AH3859" s="16" t="str">
        <f>MAESTRA[[#This Row],[FECHA-APROB]]</f>
        <v/>
      </c>
      <c r="AI3859" t="str">
        <f>MAESTRA[[#This Row],[PROVEE.ASIGNADO]]</f>
        <v/>
      </c>
      <c r="AJ3859" s="76" t="str">
        <f>MAESTRA[[#This Row],[IMPORTE]]</f>
        <v/>
      </c>
      <c r="AK3859" t="str">
        <f>MAESTRA[[#This Row],[NOTAS-TGS]]</f>
        <v/>
      </c>
      <c r="AL3859" s="15" t="str">
        <f>MAESTRA[[#This Row],[DOCUMENTO]]</f>
        <v>NO HAY OC</v>
      </c>
      <c r="AM3859">
        <f>MAESTRA[[#This Row],[OC_MPS]]</f>
        <v>0</v>
      </c>
      <c r="AN3859" s="76">
        <f>MAESTRA[[#This Row],[MONTO_MSP]]</f>
        <v>0</v>
      </c>
      <c r="AO3859" s="76" t="str">
        <f>IF(BASE_DB[[#This Row],['# OC]]=0,"",BASE_DB[[#This Row],[IMPORTE]]=BASE_DB[[#This Row],[MONTO-MSP]])</f>
        <v/>
      </c>
      <c r="AP3859">
        <f>MAESTRA[[#This Row],['#OT]]</f>
        <v>0</v>
      </c>
      <c r="AQ3859" t="str">
        <f>MAESTRA[[#This Row],[ESTADO DEL OT]]</f>
        <v>STS SIN OT</v>
      </c>
      <c r="AR3859" s="79" t="e">
        <f>MAESTRA[[#This Row],[FECHA DE CREACION DEL OT]]</f>
        <v>#VALUE!</v>
      </c>
      <c r="AS3859" t="str">
        <f>MAESTRA[[#This Row],[PROVEEDOR_OT]]</f>
        <v>---</v>
      </c>
      <c r="AT3859" s="15" t="e">
        <f ca="1">MAESTRA[[#This Row],[DIAS TRANSCURRIDO DE OT]]</f>
        <v>#VALUE!</v>
      </c>
      <c r="AU3859" s="15" t="str">
        <f>MAESTRA[[#This Row],[STATUS DE LAS OT EN PROCESO]]</f>
        <v>-</v>
      </c>
      <c r="AV3859" s="15" t="b">
        <f>MAESTRA[[#This Row],[EJECUCION ]]</f>
        <v>0</v>
      </c>
      <c r="AW3859" s="15" t="str">
        <f>MAESTRA[[#This Row],[STATUS DE LAS OT EN REVISION]]</f>
        <v>-</v>
      </c>
      <c r="AX3859" s="69" t="e">
        <f>MAESTRA[[#This Row],[CIERRE DE OT]]</f>
        <v>#VALUE!</v>
      </c>
      <c r="AY3859" t="str">
        <f>MAESTRA[[#This Row],[CIERRE DE STS]]</f>
        <v>--</v>
      </c>
    </row>
    <row r="3860" spans="1:51" hidden="1" x14ac:dyDescent="0.3">
      <c r="A3860">
        <v>45490</v>
      </c>
      <c r="B3860" s="130" t="str">
        <f>MAESTRA[[#This Row],[STS CON OT]]</f>
        <v>NO</v>
      </c>
      <c r="C3860" s="15">
        <f>MAESTRA[[#This Row],[AÑO]]</f>
        <v>2024</v>
      </c>
      <c r="D3860" s="15" t="str">
        <f>MAESTRA[[#This Row],[MESES]]</f>
        <v>ENERO</v>
      </c>
      <c r="E3860" s="15" t="str">
        <f>MAESTRA[[#This Row],[DIA DE SEM]]</f>
        <v>MARTES</v>
      </c>
      <c r="F3860" s="15">
        <f>MAESTRA[[#This Row],[N°_SEMANA]]</f>
        <v>5</v>
      </c>
      <c r="G3860" t="str">
        <f>MAESTRA[[#This Row],[ESTADO DEL STS]]</f>
        <v>Abierta</v>
      </c>
      <c r="H3860" s="69">
        <f>MAESTRA[[#This Row],[FECHA DE CREACION DEL STS]]</f>
        <v>45321.525000000001</v>
      </c>
      <c r="I3860" t="str">
        <f>MAESTRA[[#This Row],[CREADO POR]]</f>
        <v>MARISOL BARTRA RAMIREZ</v>
      </c>
      <c r="J3860" s="15" t="str">
        <f>MAESTRA[[#This Row],[RANGO]]</f>
        <v>GERENTE DE TIENDA</v>
      </c>
      <c r="K3860" t="str">
        <f>MAESTRA[[#This Row],[TIENDA]]</f>
        <v xml:space="preserve">TARAPOTO - PVH </v>
      </c>
      <c r="L3860" t="str">
        <f>MAESTRA[[#This Row],[CeCo]]</f>
        <v xml:space="preserve"> 2202004 </v>
      </c>
      <c r="M3860" t="str">
        <f>MAESTRA[[#This Row],[REGION ]]</f>
        <v>ANTIGUO</v>
      </c>
      <c r="N3860" s="15">
        <f ca="1">MAESTRA[[#This Row],[DIAS TRANSCURRIDO DE STS ]]</f>
        <v>20</v>
      </c>
      <c r="O3860" s="15" t="str">
        <f ca="1">MAESTRA[[#This Row],[STATUS DE STS ABIERTAS]]</f>
        <v>En RETRASO</v>
      </c>
      <c r="P3860" t="str">
        <f>MAESTRA[[#This Row],[DESCRIPCION_MSP]]</f>
        <v xml:space="preserve">SSGG - Fabricar Tapa de la Vitrina exhibidora de Pollos Rostizados  </v>
      </c>
      <c r="Q3860" t="str">
        <f>MAESTRA[[#This Row],[ACTIVOS]]</f>
        <v>SSGG</v>
      </c>
      <c r="R3860" t="str">
        <f>MAESTRA[[#This Row],[FM]]</f>
        <v/>
      </c>
      <c r="S3860" t="str">
        <f>MAESTRA[[#This Row],[HARD SYSTEMS]]</f>
        <v>EQUIPOS DE PRODUCCION</v>
      </c>
      <c r="T3860" t="str">
        <f>MAESTRA[[#This Row],[SUB_CATEGORIA_MSP]]</f>
        <v>En Selección</v>
      </c>
      <c r="U3860">
        <f ca="1">MAESTRA[[#This Row],[FECHA_DE_CAMBIO-SUB.CAT]]</f>
        <v>45341</v>
      </c>
      <c r="V3860" s="15" t="str">
        <f>MAESTRA[[#This Row],[PRIORIDAD ]]</f>
        <v>A1</v>
      </c>
      <c r="W3860" t="str">
        <f>MAESTRA[[#This Row],[GRUPO_MSP]]</f>
        <v>CALIDAD</v>
      </c>
      <c r="X3860" t="str">
        <f>MAESTRA[[#This Row],[CLASE_MSP]]</f>
        <v>EQUIPOS</v>
      </c>
      <c r="Y3860" t="str">
        <f>MAESTRA[[#This Row],[FAMILIA_MSP]]</f>
        <v>EQUIPOS DE PRODUCCION Y PANADERIA</v>
      </c>
      <c r="Z3860" t="str">
        <f>MAESTRA[[#This Row],[ESTADO]]</f>
        <v>NO HAY COTIZACION</v>
      </c>
      <c r="AA3860" t="str">
        <f>MAESTRA[[#This Row],[AVISADO POR]]</f>
        <v/>
      </c>
      <c r="AB3860" t="str">
        <f>MAESTRA[[#This Row],[SUPERVISOR-TGESTIONA]]</f>
        <v/>
      </c>
      <c r="AC3860" s="67" t="str">
        <f>MAESTRA[[#This Row],[ESPECIALIDAD-TGS]]</f>
        <v/>
      </c>
      <c r="AD3860" t="str">
        <f>MAESTRA[[#This Row],[N°COTI]]</f>
        <v/>
      </c>
      <c r="AE3860" s="16" t="str">
        <f>MAESTRA[[#This Row],[FECHA-REV]]</f>
        <v/>
      </c>
      <c r="AF3860" t="str">
        <f>MAESTRA[[#This Row],[DECISION]]</f>
        <v/>
      </c>
      <c r="AG3860" s="15" t="str">
        <f>MAESTRA[[#This Row],[Union de responsable]]</f>
        <v/>
      </c>
      <c r="AH3860" s="16" t="str">
        <f>MAESTRA[[#This Row],[FECHA-APROB]]</f>
        <v/>
      </c>
      <c r="AI3860" t="str">
        <f>MAESTRA[[#This Row],[PROVEE.ASIGNADO]]</f>
        <v/>
      </c>
      <c r="AJ3860" s="76" t="str">
        <f>MAESTRA[[#This Row],[IMPORTE]]</f>
        <v/>
      </c>
      <c r="AK3860" t="str">
        <f>MAESTRA[[#This Row],[NOTAS-TGS]]</f>
        <v/>
      </c>
      <c r="AL3860" s="15" t="str">
        <f>MAESTRA[[#This Row],[DOCUMENTO]]</f>
        <v>NO HAY OC</v>
      </c>
      <c r="AM3860">
        <f>MAESTRA[[#This Row],[OC_MPS]]</f>
        <v>0</v>
      </c>
      <c r="AN3860" s="76">
        <f>MAESTRA[[#This Row],[MONTO_MSP]]</f>
        <v>0</v>
      </c>
      <c r="AO3860" s="76" t="str">
        <f>IF(BASE_DB[[#This Row],['# OC]]=0,"",BASE_DB[[#This Row],[IMPORTE]]=BASE_DB[[#This Row],[MONTO-MSP]])</f>
        <v/>
      </c>
      <c r="AP3860">
        <f>MAESTRA[[#This Row],['#OT]]</f>
        <v>0</v>
      </c>
      <c r="AQ3860" t="str">
        <f>MAESTRA[[#This Row],[ESTADO DEL OT]]</f>
        <v>STS SIN OT</v>
      </c>
      <c r="AR3860" s="79" t="e">
        <f>MAESTRA[[#This Row],[FECHA DE CREACION DEL OT]]</f>
        <v>#VALUE!</v>
      </c>
      <c r="AS3860" t="str">
        <f>MAESTRA[[#This Row],[PROVEEDOR_OT]]</f>
        <v>---</v>
      </c>
      <c r="AT3860" s="15" t="e">
        <f ca="1">MAESTRA[[#This Row],[DIAS TRANSCURRIDO DE OT]]</f>
        <v>#VALUE!</v>
      </c>
      <c r="AU3860" s="15" t="str">
        <f>MAESTRA[[#This Row],[STATUS DE LAS OT EN PROCESO]]</f>
        <v>-</v>
      </c>
      <c r="AV3860" s="15" t="b">
        <f>MAESTRA[[#This Row],[EJECUCION ]]</f>
        <v>0</v>
      </c>
      <c r="AW3860" s="15" t="str">
        <f>MAESTRA[[#This Row],[STATUS DE LAS OT EN REVISION]]</f>
        <v>-</v>
      </c>
      <c r="AX3860" s="69" t="e">
        <f>MAESTRA[[#This Row],[CIERRE DE OT]]</f>
        <v>#VALUE!</v>
      </c>
      <c r="AY3860" t="str">
        <f>MAESTRA[[#This Row],[CIERRE DE STS]]</f>
        <v>--</v>
      </c>
    </row>
    <row r="3861" spans="1:51" hidden="1" x14ac:dyDescent="0.3">
      <c r="A3861">
        <v>45492</v>
      </c>
      <c r="B3861" s="130" t="str">
        <f>MAESTRA[[#This Row],[STS CON OT]]</f>
        <v>SI</v>
      </c>
      <c r="C3861" s="15">
        <f>MAESTRA[[#This Row],[AÑO]]</f>
        <v>2024</v>
      </c>
      <c r="D3861" s="15" t="str">
        <f>MAESTRA[[#This Row],[MESES]]</f>
        <v>ENERO</v>
      </c>
      <c r="E3861" s="15" t="str">
        <f>MAESTRA[[#This Row],[DIA DE SEM]]</f>
        <v>MARTES</v>
      </c>
      <c r="F3861" s="15">
        <f>MAESTRA[[#This Row],[N°_SEMANA]]</f>
        <v>5</v>
      </c>
      <c r="G3861" t="str">
        <f>MAESTRA[[#This Row],[ESTADO DEL STS]]</f>
        <v>OT en Proceso</v>
      </c>
      <c r="H3861" s="69">
        <f>MAESTRA[[#This Row],[FECHA DE CREACION DEL STS]]</f>
        <v>45321.533333333333</v>
      </c>
      <c r="I3861" t="str">
        <f>MAESTRA[[#This Row],[CREADO POR]]</f>
        <v xml:space="preserve">SULLCA QUISPE, CLAUDIA PILAR </v>
      </c>
      <c r="J3861" s="15" t="str">
        <f>MAESTRA[[#This Row],[RANGO]]</f>
        <v>GERENTE DE TIENDA</v>
      </c>
      <c r="K3861" t="str">
        <f>MAESTRA[[#This Row],[TIENDA]]</f>
        <v xml:space="preserve">VALLE HERMOSO - PVH </v>
      </c>
      <c r="L3861" t="str">
        <f>MAESTRA[[#This Row],[CeCo]]</f>
        <v xml:space="preserve"> 25102126</v>
      </c>
      <c r="M3861" t="str">
        <f>MAESTRA[[#This Row],[REGION ]]</f>
        <v>LIMA</v>
      </c>
      <c r="N3861" s="15">
        <f ca="1">MAESTRA[[#This Row],[DIAS TRANSCURRIDO DE STS ]]</f>
        <v>20</v>
      </c>
      <c r="O3861" s="15" t="str">
        <f>MAESTRA[[#This Row],[STATUS DE STS ABIERTAS]]</f>
        <v>-</v>
      </c>
      <c r="P3861" t="str">
        <f>MAESTRA[[#This Row],[DESCRIPCION_MSP]]</f>
        <v>LUMINARIAS QUEMADAS TIENDA</v>
      </c>
      <c r="Q3861" t="str">
        <f>MAESTRA[[#This Row],[ACTIVOS]]</f>
        <v>ESPECIALIDAD</v>
      </c>
      <c r="R3861" t="str">
        <f>MAESTRA[[#This Row],[FM]]</f>
        <v>SODEXO</v>
      </c>
      <c r="S3861" t="str">
        <f>MAESTRA[[#This Row],[HARD SYSTEMS]]</f>
        <v>ENERGIA</v>
      </c>
      <c r="T3861" t="str">
        <f>MAESTRA[[#This Row],[SUB_CATEGORIA_MSP]]</f>
        <v>OT en proceso</v>
      </c>
      <c r="U3861">
        <f ca="1">MAESTRA[[#This Row],[FECHA_DE_CAMBIO-SUB.CAT]]</f>
        <v>45341</v>
      </c>
      <c r="V3861" s="15" t="str">
        <f>MAESTRA[[#This Row],[PRIORIDAD ]]</f>
        <v>A1</v>
      </c>
      <c r="W3861" t="str">
        <f>MAESTRA[[#This Row],[GRUPO_MSP]]</f>
        <v>PEC</v>
      </c>
      <c r="X3861" t="str">
        <f>MAESTRA[[#This Row],[CLASE_MSP]]</f>
        <v>EQUIPOS</v>
      </c>
      <c r="Y3861" t="str">
        <f>MAESTRA[[#This Row],[FAMILIA_MSP]]</f>
        <v>EQUIPOS ELÉCTRICOS E ILUMINACIÓN</v>
      </c>
      <c r="Z3861" t="str">
        <f>MAESTRA[[#This Row],[ESTADO]]</f>
        <v>NO HAY COTIZACION</v>
      </c>
      <c r="AA3861" t="str">
        <f>MAESTRA[[#This Row],[AVISADO POR]]</f>
        <v/>
      </c>
      <c r="AB3861" t="str">
        <f>MAESTRA[[#This Row],[SUPERVISOR-TGESTIONA]]</f>
        <v/>
      </c>
      <c r="AC3861" s="67" t="str">
        <f>MAESTRA[[#This Row],[ESPECIALIDAD-TGS]]</f>
        <v/>
      </c>
      <c r="AD3861" t="str">
        <f>MAESTRA[[#This Row],[N°COTI]]</f>
        <v/>
      </c>
      <c r="AE3861" s="16" t="str">
        <f>MAESTRA[[#This Row],[FECHA-REV]]</f>
        <v/>
      </c>
      <c r="AF3861" t="str">
        <f>MAESTRA[[#This Row],[DECISION]]</f>
        <v/>
      </c>
      <c r="AG3861" s="15" t="str">
        <f>MAESTRA[[#This Row],[Union de responsable]]</f>
        <v/>
      </c>
      <c r="AH3861" s="16" t="str">
        <f>MAESTRA[[#This Row],[FECHA-APROB]]</f>
        <v/>
      </c>
      <c r="AI3861" t="str">
        <f>MAESTRA[[#This Row],[PROVEE.ASIGNADO]]</f>
        <v/>
      </c>
      <c r="AJ3861" s="76" t="str">
        <f>MAESTRA[[#This Row],[IMPORTE]]</f>
        <v/>
      </c>
      <c r="AK3861" t="str">
        <f>MAESTRA[[#This Row],[NOTAS-TGS]]</f>
        <v/>
      </c>
      <c r="AL3861" s="15" t="str">
        <f>MAESTRA[[#This Row],[DOCUMENTO]]</f>
        <v>NO HAY OC</v>
      </c>
      <c r="AM3861">
        <f>MAESTRA[[#This Row],[OC_MPS]]</f>
        <v>0</v>
      </c>
      <c r="AN3861" s="76">
        <f>MAESTRA[[#This Row],[MONTO_MSP]]</f>
        <v>0</v>
      </c>
      <c r="AO3861" s="76" t="str">
        <f>IF(BASE_DB[[#This Row],['# OC]]=0,"",BASE_DB[[#This Row],[IMPORTE]]=BASE_DB[[#This Row],[MONTO-MSP]])</f>
        <v/>
      </c>
      <c r="AP3861" t="str">
        <f>MAESTRA[[#This Row],['#OT]]</f>
        <v>OT-27804</v>
      </c>
      <c r="AQ3861" t="str">
        <f>MAESTRA[[#This Row],[ESTADO DEL OT]]</f>
        <v>En Proceso</v>
      </c>
      <c r="AR3861" s="79">
        <f>MAESTRA[[#This Row],[FECHA DE CREACION DEL OT]]</f>
        <v>45321.673611111109</v>
      </c>
      <c r="AS3861" t="str">
        <f>MAESTRA[[#This Row],[PROVEEDOR_OT]]</f>
        <v>SODEXO</v>
      </c>
      <c r="AT3861" s="15">
        <f ca="1">MAESTRA[[#This Row],[DIAS TRANSCURRIDO DE OT]]</f>
        <v>20</v>
      </c>
      <c r="AU3861" s="15" t="str">
        <f ca="1">MAESTRA[[#This Row],[STATUS DE LAS OT EN PROCESO]]</f>
        <v>En RETRASO</v>
      </c>
      <c r="AV3861" s="15" t="b">
        <f>MAESTRA[[#This Row],[EJECUCION ]]</f>
        <v>0</v>
      </c>
      <c r="AW3861" s="15" t="str">
        <f>MAESTRA[[#This Row],[STATUS DE LAS OT EN REVISION]]</f>
        <v>-</v>
      </c>
      <c r="AX3861" s="69" t="e">
        <f>MAESTRA[[#This Row],[CIERRE DE OT]]</f>
        <v>#VALUE!</v>
      </c>
      <c r="AY3861" t="str">
        <f>MAESTRA[[#This Row],[CIERRE DE STS]]</f>
        <v>--</v>
      </c>
    </row>
    <row r="3862" spans="1:51" hidden="1" x14ac:dyDescent="0.3">
      <c r="A3862">
        <v>45496</v>
      </c>
      <c r="B3862" s="130" t="str">
        <f>MAESTRA[[#This Row],[STS CON OT]]</f>
        <v>NO</v>
      </c>
      <c r="C3862" s="15">
        <f>MAESTRA[[#This Row],[AÑO]]</f>
        <v>2024</v>
      </c>
      <c r="D3862" s="15" t="str">
        <f>MAESTRA[[#This Row],[MESES]]</f>
        <v>ENERO</v>
      </c>
      <c r="E3862" s="15" t="str">
        <f>MAESTRA[[#This Row],[DIA DE SEM]]</f>
        <v>MARTES</v>
      </c>
      <c r="F3862" s="15">
        <f>MAESTRA[[#This Row],[N°_SEMANA]]</f>
        <v>5</v>
      </c>
      <c r="G3862" t="str">
        <f>MAESTRA[[#This Row],[ESTADO DEL STS]]</f>
        <v>Abierta</v>
      </c>
      <c r="H3862" s="69">
        <f>MAESTRA[[#This Row],[FECHA DE CREACION DEL STS]]</f>
        <v>45321.543055555558</v>
      </c>
      <c r="I3862" t="str">
        <f>MAESTRA[[#This Row],[CREADO POR]]</f>
        <v xml:space="preserve">MAGALY CLEMENTE </v>
      </c>
      <c r="J3862" s="15" t="str">
        <f>MAESTRA[[#This Row],[RANGO]]</f>
        <v>GERENTE DE TIENDA</v>
      </c>
      <c r="K3862" t="str">
        <f>MAESTRA[[#This Row],[TIENDA]]</f>
        <v xml:space="preserve">ALFONSO UGARTE - PVH </v>
      </c>
      <c r="L3862" t="str">
        <f>MAESTRA[[#This Row],[CeCo]]</f>
        <v xml:space="preserve"> 25102024</v>
      </c>
      <c r="M3862" t="str">
        <f>MAESTRA[[#This Row],[REGION ]]</f>
        <v>LIMA</v>
      </c>
      <c r="N3862" s="15">
        <f ca="1">MAESTRA[[#This Row],[DIAS TRANSCURRIDO DE STS ]]</f>
        <v>20</v>
      </c>
      <c r="O3862" s="15" t="str">
        <f ca="1">MAESTRA[[#This Row],[STATUS DE STS ABIERTAS]]</f>
        <v>En RETRASO</v>
      </c>
      <c r="P3862" t="str">
        <f>MAESTRA[[#This Row],[DESCRIPCION_MSP]]</f>
        <v>SS GG  BOMBA CONTRA INCENDIO ALARMADA.</v>
      </c>
      <c r="Q3862" t="str">
        <f>MAESTRA[[#This Row],[ACTIVOS]]</f>
        <v>SSGG</v>
      </c>
      <c r="R3862" t="str">
        <f>MAESTRA[[#This Row],[FM]]</f>
        <v/>
      </c>
      <c r="S3862" t="str">
        <f>MAESTRA[[#This Row],[HARD SYSTEMS]]</f>
        <v>SANIDAD</v>
      </c>
      <c r="T3862" t="str">
        <f>MAESTRA[[#This Row],[SUB_CATEGORIA_MSP]]</f>
        <v>En Selección</v>
      </c>
      <c r="U3862">
        <f ca="1">MAESTRA[[#This Row],[FECHA_DE_CAMBIO-SUB.CAT]]</f>
        <v>45341</v>
      </c>
      <c r="V3862" s="15" t="str">
        <f>MAESTRA[[#This Row],[PRIORIDAD ]]</f>
        <v>A1</v>
      </c>
      <c r="W3862" t="str">
        <f>MAESTRA[[#This Row],[GRUPO_MSP]]</f>
        <v>PEC</v>
      </c>
      <c r="X3862" t="str">
        <f>MAESTRA[[#This Row],[CLASE_MSP]]</f>
        <v>INFRAESTRUCTURA / SERVICIOS</v>
      </c>
      <c r="Y3862" t="str">
        <f>MAESTRA[[#This Row],[FAMILIA_MSP]]</f>
        <v>INSTALACIONES SANITARIAS Y SS.HH</v>
      </c>
      <c r="Z3862" t="str">
        <f>MAESTRA[[#This Row],[ESTADO]]</f>
        <v>NO HAY COTIZACION</v>
      </c>
      <c r="AA3862" t="str">
        <f>MAESTRA[[#This Row],[AVISADO POR]]</f>
        <v/>
      </c>
      <c r="AB3862" t="str">
        <f>MAESTRA[[#This Row],[SUPERVISOR-TGESTIONA]]</f>
        <v/>
      </c>
      <c r="AC3862" s="67" t="str">
        <f>MAESTRA[[#This Row],[ESPECIALIDAD-TGS]]</f>
        <v/>
      </c>
      <c r="AD3862" t="str">
        <f>MAESTRA[[#This Row],[N°COTI]]</f>
        <v/>
      </c>
      <c r="AE3862" s="16" t="str">
        <f>MAESTRA[[#This Row],[FECHA-REV]]</f>
        <v/>
      </c>
      <c r="AF3862" t="str">
        <f>MAESTRA[[#This Row],[DECISION]]</f>
        <v/>
      </c>
      <c r="AG3862" s="15" t="str">
        <f>MAESTRA[[#This Row],[Union de responsable]]</f>
        <v/>
      </c>
      <c r="AH3862" s="16" t="str">
        <f>MAESTRA[[#This Row],[FECHA-APROB]]</f>
        <v/>
      </c>
      <c r="AI3862" t="str">
        <f>MAESTRA[[#This Row],[PROVEE.ASIGNADO]]</f>
        <v/>
      </c>
      <c r="AJ3862" s="76" t="str">
        <f>MAESTRA[[#This Row],[IMPORTE]]</f>
        <v/>
      </c>
      <c r="AK3862" t="str">
        <f>MAESTRA[[#This Row],[NOTAS-TGS]]</f>
        <v/>
      </c>
      <c r="AL3862" s="15" t="str">
        <f>MAESTRA[[#This Row],[DOCUMENTO]]</f>
        <v>NO HAY OC</v>
      </c>
      <c r="AM3862">
        <f>MAESTRA[[#This Row],[OC_MPS]]</f>
        <v>0</v>
      </c>
      <c r="AN3862" s="76">
        <f>MAESTRA[[#This Row],[MONTO_MSP]]</f>
        <v>0</v>
      </c>
      <c r="AO3862" s="76" t="str">
        <f>IF(BASE_DB[[#This Row],['# OC]]=0,"",BASE_DB[[#This Row],[IMPORTE]]=BASE_DB[[#This Row],[MONTO-MSP]])</f>
        <v/>
      </c>
      <c r="AP3862">
        <f>MAESTRA[[#This Row],['#OT]]</f>
        <v>0</v>
      </c>
      <c r="AQ3862" t="str">
        <f>MAESTRA[[#This Row],[ESTADO DEL OT]]</f>
        <v>STS SIN OT</v>
      </c>
      <c r="AR3862" s="79" t="e">
        <f>MAESTRA[[#This Row],[FECHA DE CREACION DEL OT]]</f>
        <v>#VALUE!</v>
      </c>
      <c r="AS3862" t="str">
        <f>MAESTRA[[#This Row],[PROVEEDOR_OT]]</f>
        <v>---</v>
      </c>
      <c r="AT3862" s="15" t="e">
        <f ca="1">MAESTRA[[#This Row],[DIAS TRANSCURRIDO DE OT]]</f>
        <v>#VALUE!</v>
      </c>
      <c r="AU3862" s="15" t="str">
        <f>MAESTRA[[#This Row],[STATUS DE LAS OT EN PROCESO]]</f>
        <v>-</v>
      </c>
      <c r="AV3862" s="15" t="b">
        <f>MAESTRA[[#This Row],[EJECUCION ]]</f>
        <v>0</v>
      </c>
      <c r="AW3862" s="15" t="str">
        <f>MAESTRA[[#This Row],[STATUS DE LAS OT EN REVISION]]</f>
        <v>-</v>
      </c>
      <c r="AX3862" s="69" t="e">
        <f>MAESTRA[[#This Row],[CIERRE DE OT]]</f>
        <v>#VALUE!</v>
      </c>
      <c r="AY3862" t="str">
        <f>MAESTRA[[#This Row],[CIERRE DE STS]]</f>
        <v>--</v>
      </c>
    </row>
    <row r="3863" spans="1:51" hidden="1" x14ac:dyDescent="0.3">
      <c r="A3863">
        <v>46408</v>
      </c>
      <c r="B3863" s="130" t="str">
        <f>MAESTRA[[#This Row],[STS CON OT]]</f>
        <v>NO</v>
      </c>
      <c r="C3863" s="15">
        <f>MAESTRA[[#This Row],[AÑO]]</f>
        <v>2024</v>
      </c>
      <c r="D3863" s="15" t="str">
        <f>MAESTRA[[#This Row],[MESES]]</f>
        <v>ENERO</v>
      </c>
      <c r="E3863" s="15" t="str">
        <f>MAESTRA[[#This Row],[DIA DE SEM]]</f>
        <v>MARTES</v>
      </c>
      <c r="F3863" s="15">
        <f>MAESTRA[[#This Row],[N°_SEMANA]]</f>
        <v>5</v>
      </c>
      <c r="G3863" t="str">
        <f>MAESTRA[[#This Row],[ESTADO DEL STS]]</f>
        <v>Abierta</v>
      </c>
      <c r="H3863" s="69">
        <f>MAESTRA[[#This Row],[FECHA DE CREACION DEL STS]]</f>
        <v>45321.55</v>
      </c>
      <c r="I3863" t="str">
        <f>MAESTRA[[#This Row],[CREADO POR]]</f>
        <v xml:space="preserve">CESAR CHAVEZ </v>
      </c>
      <c r="J3863" s="15" t="str">
        <f>MAESTRA[[#This Row],[RANGO]]</f>
        <v>GERENTE DE TIENDA</v>
      </c>
      <c r="K3863" t="str">
        <f>MAESTRA[[#This Row],[TIENDA]]</f>
        <v xml:space="preserve">MIRAFLORES - PVH </v>
      </c>
      <c r="L3863" t="str">
        <f>MAESTRA[[#This Row],[CeCo]]</f>
        <v xml:space="preserve"> 25102007</v>
      </c>
      <c r="M3863" t="str">
        <f>MAESTRA[[#This Row],[REGION ]]</f>
        <v>LIMA</v>
      </c>
      <c r="N3863" s="15">
        <f ca="1">MAESTRA[[#This Row],[DIAS TRANSCURRIDO DE STS ]]</f>
        <v>20</v>
      </c>
      <c r="O3863" s="15" t="str">
        <f ca="1">MAESTRA[[#This Row],[STATUS DE STS ABIERTAS]]</f>
        <v>En RETRASO</v>
      </c>
      <c r="P3863" t="str">
        <f>MAESTRA[[#This Row],[DESCRIPCION_MSP]]</f>
        <v>SSGG- REQUERIMIENTO DE RECARGA DE GAS</v>
      </c>
      <c r="Q3863" t="str">
        <f>MAESTRA[[#This Row],[ACTIVOS]]</f>
        <v>SSGG</v>
      </c>
      <c r="R3863" t="str">
        <f>MAESTRA[[#This Row],[FM]]</f>
        <v/>
      </c>
      <c r="S3863" t="str">
        <f>MAESTRA[[#This Row],[HARD SYSTEMS]]</f>
        <v>HVAC</v>
      </c>
      <c r="T3863" t="str">
        <f>MAESTRA[[#This Row],[SUB_CATEGORIA_MSP]]</f>
        <v>En Selección</v>
      </c>
      <c r="U3863">
        <f ca="1">MAESTRA[[#This Row],[FECHA_DE_CAMBIO-SUB.CAT]]</f>
        <v>45341</v>
      </c>
      <c r="V3863" s="15" t="str">
        <f>MAESTRA[[#This Row],[PRIORIDAD ]]</f>
        <v>A2</v>
      </c>
      <c r="W3863" t="str">
        <f>MAESTRA[[#This Row],[GRUPO_MSP]]</f>
        <v xml:space="preserve">Otros  </v>
      </c>
      <c r="X3863" t="str">
        <f>MAESTRA[[#This Row],[CLASE_MSP]]</f>
        <v>EQUIPOS</v>
      </c>
      <c r="Y3863" t="str">
        <f>MAESTRA[[#This Row],[FAMILIA_MSP]]</f>
        <v>SISTEMA DE CLIMATIZACIÓN</v>
      </c>
      <c r="Z3863" t="str">
        <f>MAESTRA[[#This Row],[ESTADO]]</f>
        <v>NO HAY COTIZACION</v>
      </c>
      <c r="AA3863" t="str">
        <f>MAESTRA[[#This Row],[AVISADO POR]]</f>
        <v/>
      </c>
      <c r="AB3863" t="str">
        <f>MAESTRA[[#This Row],[SUPERVISOR-TGESTIONA]]</f>
        <v/>
      </c>
      <c r="AC3863" s="67" t="str">
        <f>MAESTRA[[#This Row],[ESPECIALIDAD-TGS]]</f>
        <v/>
      </c>
      <c r="AD3863" t="str">
        <f>MAESTRA[[#This Row],[N°COTI]]</f>
        <v/>
      </c>
      <c r="AE3863" s="16" t="str">
        <f>MAESTRA[[#This Row],[FECHA-REV]]</f>
        <v/>
      </c>
      <c r="AF3863" t="str">
        <f>MAESTRA[[#This Row],[DECISION]]</f>
        <v/>
      </c>
      <c r="AG3863" s="15" t="str">
        <f>MAESTRA[[#This Row],[Union de responsable]]</f>
        <v/>
      </c>
      <c r="AH3863" s="16" t="str">
        <f>MAESTRA[[#This Row],[FECHA-APROB]]</f>
        <v/>
      </c>
      <c r="AI3863" t="str">
        <f>MAESTRA[[#This Row],[PROVEE.ASIGNADO]]</f>
        <v/>
      </c>
      <c r="AJ3863" s="76" t="str">
        <f>MAESTRA[[#This Row],[IMPORTE]]</f>
        <v/>
      </c>
      <c r="AK3863" t="str">
        <f>MAESTRA[[#This Row],[NOTAS-TGS]]</f>
        <v/>
      </c>
      <c r="AL3863" s="15" t="str">
        <f>MAESTRA[[#This Row],[DOCUMENTO]]</f>
        <v>NO HAY OC</v>
      </c>
      <c r="AM3863">
        <f>MAESTRA[[#This Row],[OC_MPS]]</f>
        <v>0</v>
      </c>
      <c r="AN3863" s="76">
        <f>MAESTRA[[#This Row],[MONTO_MSP]]</f>
        <v>0</v>
      </c>
      <c r="AO3863" s="76" t="str">
        <f>IF(BASE_DB[[#This Row],['# OC]]=0,"",BASE_DB[[#This Row],[IMPORTE]]=BASE_DB[[#This Row],[MONTO-MSP]])</f>
        <v/>
      </c>
      <c r="AP3863">
        <f>MAESTRA[[#This Row],['#OT]]</f>
        <v>0</v>
      </c>
      <c r="AQ3863" t="str">
        <f>MAESTRA[[#This Row],[ESTADO DEL OT]]</f>
        <v>STS SIN OT</v>
      </c>
      <c r="AR3863" s="79" t="e">
        <f>MAESTRA[[#This Row],[FECHA DE CREACION DEL OT]]</f>
        <v>#VALUE!</v>
      </c>
      <c r="AS3863" t="str">
        <f>MAESTRA[[#This Row],[PROVEEDOR_OT]]</f>
        <v>---</v>
      </c>
      <c r="AT3863" s="15" t="e">
        <f ca="1">MAESTRA[[#This Row],[DIAS TRANSCURRIDO DE OT]]</f>
        <v>#VALUE!</v>
      </c>
      <c r="AU3863" s="15" t="str">
        <f>MAESTRA[[#This Row],[STATUS DE LAS OT EN PROCESO]]</f>
        <v>-</v>
      </c>
      <c r="AV3863" s="15" t="b">
        <f>MAESTRA[[#This Row],[EJECUCION ]]</f>
        <v>0</v>
      </c>
      <c r="AW3863" s="15" t="str">
        <f>MAESTRA[[#This Row],[STATUS DE LAS OT EN REVISION]]</f>
        <v>-</v>
      </c>
      <c r="AX3863" s="69" t="e">
        <f>MAESTRA[[#This Row],[CIERRE DE OT]]</f>
        <v>#VALUE!</v>
      </c>
      <c r="AY3863" t="str">
        <f>MAESTRA[[#This Row],[CIERRE DE STS]]</f>
        <v>--</v>
      </c>
    </row>
    <row r="3864" spans="1:51" hidden="1" x14ac:dyDescent="0.3">
      <c r="A3864">
        <v>45499</v>
      </c>
      <c r="B3864" s="130" t="str">
        <f>MAESTRA[[#This Row],[STS CON OT]]</f>
        <v>SI</v>
      </c>
      <c r="C3864" s="15">
        <f>MAESTRA[[#This Row],[AÑO]]</f>
        <v>2024</v>
      </c>
      <c r="D3864" s="15" t="str">
        <f>MAESTRA[[#This Row],[MESES]]</f>
        <v>ENERO</v>
      </c>
      <c r="E3864" s="15" t="str">
        <f>MAESTRA[[#This Row],[DIA DE SEM]]</f>
        <v>MARTES</v>
      </c>
      <c r="F3864" s="15">
        <f>MAESTRA[[#This Row],[N°_SEMANA]]</f>
        <v>5</v>
      </c>
      <c r="G3864" t="str">
        <f>MAESTRA[[#This Row],[ESTADO DEL STS]]</f>
        <v>OT en Proceso</v>
      </c>
      <c r="H3864" s="69">
        <f>MAESTRA[[#This Row],[FECHA DE CREACION DEL STS]]</f>
        <v>45321.555555555555</v>
      </c>
      <c r="I3864" t="str">
        <f>MAESTRA[[#This Row],[CREADO POR]]</f>
        <v xml:space="preserve">SILVIA ELENA PERALTA LEON </v>
      </c>
      <c r="J3864" s="15" t="str">
        <f>MAESTRA[[#This Row],[RANGO]]</f>
        <v>GERENTE DE TIENDA</v>
      </c>
      <c r="K3864" t="str">
        <f>MAESTRA[[#This Row],[TIENDA]]</f>
        <v xml:space="preserve">GUARDIA CIVIL - PVH </v>
      </c>
      <c r="L3864" t="str">
        <f>MAESTRA[[#This Row],[CeCo]]</f>
        <v xml:space="preserve"> 25102037</v>
      </c>
      <c r="M3864" t="str">
        <f>MAESTRA[[#This Row],[REGION ]]</f>
        <v>LIMA</v>
      </c>
      <c r="N3864" s="15">
        <f ca="1">MAESTRA[[#This Row],[DIAS TRANSCURRIDO DE STS ]]</f>
        <v>20</v>
      </c>
      <c r="O3864" s="15" t="str">
        <f>MAESTRA[[#This Row],[STATUS DE STS ABIERTAS]]</f>
        <v>-</v>
      </c>
      <c r="P3864" t="str">
        <f>MAESTRA[[#This Row],[DESCRIPCION_MSP]]</f>
        <v>Trabajo de soldadura cuarto de top 100</v>
      </c>
      <c r="Q3864" t="str">
        <f>MAESTRA[[#This Row],[ACTIVOS]]</f>
        <v>ESPECIALIDAD</v>
      </c>
      <c r="R3864" t="str">
        <f>MAESTRA[[#This Row],[FM]]</f>
        <v>TGESTIONA</v>
      </c>
      <c r="S3864" t="str">
        <f>MAESTRA[[#This Row],[HARD SYSTEMS]]</f>
        <v>OTROS</v>
      </c>
      <c r="T3864" t="str">
        <f>MAESTRA[[#This Row],[SUB_CATEGORIA_MSP]]</f>
        <v>OT en proceso</v>
      </c>
      <c r="U3864">
        <f ca="1">MAESTRA[[#This Row],[FECHA_DE_CAMBIO-SUB.CAT]]</f>
        <v>45341</v>
      </c>
      <c r="V3864" s="15" t="str">
        <f>MAESTRA[[#This Row],[PRIORIDAD ]]</f>
        <v>B2</v>
      </c>
      <c r="W3864" t="str">
        <f>MAESTRA[[#This Row],[GRUPO_MSP]]</f>
        <v>Emergencia  (Únicamente Central Monitoreo)</v>
      </c>
      <c r="X3864" t="str">
        <f>MAESTRA[[#This Row],[CLASE_MSP]]</f>
        <v>PUERTA</v>
      </c>
      <c r="Y3864" t="str">
        <f>MAESTRA[[#This Row],[FAMILIA_MSP]]</f>
        <v>PUERTA</v>
      </c>
      <c r="Z3864" t="str">
        <f>MAESTRA[[#This Row],[ESTADO]]</f>
        <v>NO HAY COTIZACION</v>
      </c>
      <c r="AA3864" t="str">
        <f>MAESTRA[[#This Row],[AVISADO POR]]</f>
        <v/>
      </c>
      <c r="AB3864" t="str">
        <f>MAESTRA[[#This Row],[SUPERVISOR-TGESTIONA]]</f>
        <v/>
      </c>
      <c r="AC3864" s="67" t="str">
        <f>MAESTRA[[#This Row],[ESPECIALIDAD-TGS]]</f>
        <v/>
      </c>
      <c r="AD3864" t="str">
        <f>MAESTRA[[#This Row],[N°COTI]]</f>
        <v/>
      </c>
      <c r="AE3864" s="16" t="str">
        <f>MAESTRA[[#This Row],[FECHA-REV]]</f>
        <v/>
      </c>
      <c r="AF3864" t="str">
        <f>MAESTRA[[#This Row],[DECISION]]</f>
        <v/>
      </c>
      <c r="AG3864" s="15" t="str">
        <f>MAESTRA[[#This Row],[Union de responsable]]</f>
        <v/>
      </c>
      <c r="AH3864" s="16" t="str">
        <f>MAESTRA[[#This Row],[FECHA-APROB]]</f>
        <v/>
      </c>
      <c r="AI3864" t="str">
        <f>MAESTRA[[#This Row],[PROVEE.ASIGNADO]]</f>
        <v/>
      </c>
      <c r="AJ3864" s="76" t="str">
        <f>MAESTRA[[#This Row],[IMPORTE]]</f>
        <v/>
      </c>
      <c r="AK3864" t="str">
        <f>MAESTRA[[#This Row],[NOTAS-TGS]]</f>
        <v/>
      </c>
      <c r="AL3864" s="15" t="str">
        <f>MAESTRA[[#This Row],[DOCUMENTO]]</f>
        <v>NO HAY OC</v>
      </c>
      <c r="AM3864">
        <f>MAESTRA[[#This Row],[OC_MPS]]</f>
        <v>0</v>
      </c>
      <c r="AN3864" s="76">
        <f>MAESTRA[[#This Row],[MONTO_MSP]]</f>
        <v>0</v>
      </c>
      <c r="AO3864" s="76" t="str">
        <f>IF(BASE_DB[[#This Row],['# OC]]=0,"",BASE_DB[[#This Row],[IMPORTE]]=BASE_DB[[#This Row],[MONTO-MSP]])</f>
        <v/>
      </c>
      <c r="AP3864" t="str">
        <f>MAESTRA[[#This Row],['#OT]]</f>
        <v>OT-27803</v>
      </c>
      <c r="AQ3864" t="str">
        <f>MAESTRA[[#This Row],[ESTADO DEL OT]]</f>
        <v>En Proceso</v>
      </c>
      <c r="AR3864" s="79">
        <f>MAESTRA[[#This Row],[FECHA DE CREACION DEL OT]]</f>
        <v>45321.67291666667</v>
      </c>
      <c r="AS3864" t="str">
        <f>MAESTRA[[#This Row],[PROVEEDOR_OT]]</f>
        <v xml:space="preserve">TGESTIONA </v>
      </c>
      <c r="AT3864" s="15">
        <f ca="1">MAESTRA[[#This Row],[DIAS TRANSCURRIDO DE OT]]</f>
        <v>20</v>
      </c>
      <c r="AU3864" s="15" t="str">
        <f ca="1">MAESTRA[[#This Row],[STATUS DE LAS OT EN PROCESO]]</f>
        <v>En RETRASO</v>
      </c>
      <c r="AV3864" s="15" t="b">
        <f>MAESTRA[[#This Row],[EJECUCION ]]</f>
        <v>0</v>
      </c>
      <c r="AW3864" s="15" t="str">
        <f>MAESTRA[[#This Row],[STATUS DE LAS OT EN REVISION]]</f>
        <v>-</v>
      </c>
      <c r="AX3864" s="69" t="e">
        <f>MAESTRA[[#This Row],[CIERRE DE OT]]</f>
        <v>#VALUE!</v>
      </c>
      <c r="AY3864" t="str">
        <f>MAESTRA[[#This Row],[CIERRE DE STS]]</f>
        <v>--</v>
      </c>
    </row>
    <row r="3865" spans="1:51" hidden="1" x14ac:dyDescent="0.3">
      <c r="A3865">
        <v>45500</v>
      </c>
      <c r="B3865" s="130" t="str">
        <f>MAESTRA[[#This Row],[STS CON OT]]</f>
        <v>SI</v>
      </c>
      <c r="C3865" s="15">
        <f>MAESTRA[[#This Row],[AÑO]]</f>
        <v>2024</v>
      </c>
      <c r="D3865" s="15" t="str">
        <f>MAESTRA[[#This Row],[MESES]]</f>
        <v>ENERO</v>
      </c>
      <c r="E3865" s="15" t="str">
        <f>MAESTRA[[#This Row],[DIA DE SEM]]</f>
        <v>MARTES</v>
      </c>
      <c r="F3865" s="15">
        <f>MAESTRA[[#This Row],[N°_SEMANA]]</f>
        <v>5</v>
      </c>
      <c r="G3865" t="str">
        <f>MAESTRA[[#This Row],[ESTADO DEL STS]]</f>
        <v>OT en Proceso</v>
      </c>
      <c r="H3865" s="69">
        <f>MAESTRA[[#This Row],[FECHA DE CREACION DEL STS]]</f>
        <v>45321.556944444441</v>
      </c>
      <c r="I3865" t="str">
        <f>MAESTRA[[#This Row],[CREADO POR]]</f>
        <v xml:space="preserve">MAGALY CLEMENTE </v>
      </c>
      <c r="J3865" s="15" t="str">
        <f>MAESTRA[[#This Row],[RANGO]]</f>
        <v>GERENTE DE TIENDA</v>
      </c>
      <c r="K3865" t="str">
        <f>MAESTRA[[#This Row],[TIENDA]]</f>
        <v xml:space="preserve">ALFONSO UGARTE - PVH </v>
      </c>
      <c r="L3865" t="str">
        <f>MAESTRA[[#This Row],[CeCo]]</f>
        <v xml:space="preserve"> 25102024</v>
      </c>
      <c r="M3865" t="str">
        <f>MAESTRA[[#This Row],[REGION ]]</f>
        <v>LIMA</v>
      </c>
      <c r="N3865" s="15">
        <f ca="1">MAESTRA[[#This Row],[DIAS TRANSCURRIDO DE STS ]]</f>
        <v>20</v>
      </c>
      <c r="O3865" s="15" t="str">
        <f>MAESTRA[[#This Row],[STATUS DE STS ABIERTAS]]</f>
        <v>-</v>
      </c>
      <c r="P3865" t="str">
        <f>MAESTRA[[#This Row],[DESCRIPCION_MSP]]</f>
        <v xml:space="preserve">SS GG DESPRENDIMIENTO DE MAYOLICAS BAÑOS CLIENTES DAMAS </v>
      </c>
      <c r="Q3865" t="str">
        <f>MAESTRA[[#This Row],[ACTIVOS]]</f>
        <v>SSGG</v>
      </c>
      <c r="R3865" t="str">
        <f>MAESTRA[[#This Row],[FM]]</f>
        <v>NFM</v>
      </c>
      <c r="S3865" t="str">
        <f>MAESTRA[[#This Row],[HARD SYSTEMS]]</f>
        <v>SANIDAD</v>
      </c>
      <c r="T3865" t="str">
        <f>MAESTRA[[#This Row],[SUB_CATEGORIA_MSP]]</f>
        <v>OT en proceso</v>
      </c>
      <c r="U3865">
        <f ca="1">MAESTRA[[#This Row],[FECHA_DE_CAMBIO-SUB.CAT]]</f>
        <v>45341</v>
      </c>
      <c r="V3865" s="15" t="str">
        <f>MAESTRA[[#This Row],[PRIORIDAD ]]</f>
        <v>A1</v>
      </c>
      <c r="W3865" t="str">
        <f>MAESTRA[[#This Row],[GRUPO_MSP]]</f>
        <v>CALIDAD</v>
      </c>
      <c r="X3865" t="str">
        <f>MAESTRA[[#This Row],[CLASE_MSP]]</f>
        <v>BAÑOS</v>
      </c>
      <c r="Y3865" t="str">
        <f>MAESTRA[[#This Row],[FAMILIA_MSP]]</f>
        <v>INSTALACIONES SANITARIAS Y SS.HH</v>
      </c>
      <c r="Z3865" t="str">
        <f>MAESTRA[[#This Row],[ESTADO]]</f>
        <v>NO HAY COTIZACION</v>
      </c>
      <c r="AA3865" t="str">
        <f>MAESTRA[[#This Row],[AVISADO POR]]</f>
        <v/>
      </c>
      <c r="AB3865" t="str">
        <f>MAESTRA[[#This Row],[SUPERVISOR-TGESTIONA]]</f>
        <v/>
      </c>
      <c r="AC3865" s="67" t="str">
        <f>MAESTRA[[#This Row],[ESPECIALIDAD-TGS]]</f>
        <v/>
      </c>
      <c r="AD3865" t="str">
        <f>MAESTRA[[#This Row],[N°COTI]]</f>
        <v/>
      </c>
      <c r="AE3865" s="16" t="str">
        <f>MAESTRA[[#This Row],[FECHA-REV]]</f>
        <v/>
      </c>
      <c r="AF3865" t="str">
        <f>MAESTRA[[#This Row],[DECISION]]</f>
        <v/>
      </c>
      <c r="AG3865" s="15" t="str">
        <f>MAESTRA[[#This Row],[Union de responsable]]</f>
        <v/>
      </c>
      <c r="AH3865" s="16" t="str">
        <f>MAESTRA[[#This Row],[FECHA-APROB]]</f>
        <v/>
      </c>
      <c r="AI3865" t="str">
        <f>MAESTRA[[#This Row],[PROVEE.ASIGNADO]]</f>
        <v/>
      </c>
      <c r="AJ3865" s="76" t="str">
        <f>MAESTRA[[#This Row],[IMPORTE]]</f>
        <v/>
      </c>
      <c r="AK3865" t="str">
        <f>MAESTRA[[#This Row],[NOTAS-TGS]]</f>
        <v/>
      </c>
      <c r="AL3865" s="15" t="str">
        <f>MAESTRA[[#This Row],[DOCUMENTO]]</f>
        <v>NO HAY OC</v>
      </c>
      <c r="AM3865">
        <f>MAESTRA[[#This Row],[OC_MPS]]</f>
        <v>0</v>
      </c>
      <c r="AN3865" s="76">
        <f>MAESTRA[[#This Row],[MONTO_MSP]]</f>
        <v>0</v>
      </c>
      <c r="AO3865" s="76" t="str">
        <f>IF(BASE_DB[[#This Row],['# OC]]=0,"",BASE_DB[[#This Row],[IMPORTE]]=BASE_DB[[#This Row],[MONTO-MSP]])</f>
        <v/>
      </c>
      <c r="AP3865" t="str">
        <f>MAESTRA[[#This Row],['#OT]]</f>
        <v>OT-27802</v>
      </c>
      <c r="AQ3865" t="str">
        <f>MAESTRA[[#This Row],[ESTADO DEL OT]]</f>
        <v>En Proceso</v>
      </c>
      <c r="AR3865" s="79">
        <f>MAESTRA[[#This Row],[FECHA DE CREACION DEL OT]]</f>
        <v>45321.663888888892</v>
      </c>
      <c r="AS3865" t="str">
        <f>MAESTRA[[#This Row],[PROVEEDOR_OT]]</f>
        <v>NFM</v>
      </c>
      <c r="AT3865" s="15">
        <f ca="1">MAESTRA[[#This Row],[DIAS TRANSCURRIDO DE OT]]</f>
        <v>20</v>
      </c>
      <c r="AU3865" s="15" t="str">
        <f ca="1">MAESTRA[[#This Row],[STATUS DE LAS OT EN PROCESO]]</f>
        <v>En RETRASO</v>
      </c>
      <c r="AV3865" s="15" t="b">
        <f>MAESTRA[[#This Row],[EJECUCION ]]</f>
        <v>0</v>
      </c>
      <c r="AW3865" s="15" t="str">
        <f>MAESTRA[[#This Row],[STATUS DE LAS OT EN REVISION]]</f>
        <v>-</v>
      </c>
      <c r="AX3865" s="69" t="e">
        <f>MAESTRA[[#This Row],[CIERRE DE OT]]</f>
        <v>#VALUE!</v>
      </c>
      <c r="AY3865" t="str">
        <f>MAESTRA[[#This Row],[CIERRE DE STS]]</f>
        <v>--</v>
      </c>
    </row>
    <row r="3866" spans="1:51" hidden="1" x14ac:dyDescent="0.3">
      <c r="A3866">
        <v>45501</v>
      </c>
      <c r="B3866" s="130" t="str">
        <f>MAESTRA[[#This Row],[STS CON OT]]</f>
        <v>SI</v>
      </c>
      <c r="C3866" s="15">
        <f>MAESTRA[[#This Row],[AÑO]]</f>
        <v>2024</v>
      </c>
      <c r="D3866" s="15" t="str">
        <f>MAESTRA[[#This Row],[MESES]]</f>
        <v>ENERO</v>
      </c>
      <c r="E3866" s="15" t="str">
        <f>MAESTRA[[#This Row],[DIA DE SEM]]</f>
        <v>MARTES</v>
      </c>
      <c r="F3866" s="15">
        <f>MAESTRA[[#This Row],[N°_SEMANA]]</f>
        <v>5</v>
      </c>
      <c r="G3866" t="str">
        <f>MAESTRA[[#This Row],[ESTADO DEL STS]]</f>
        <v>OT en Revisión</v>
      </c>
      <c r="H3866" s="69">
        <f>MAESTRA[[#This Row],[FECHA DE CREACION DEL STS]]</f>
        <v>45321.558333333334</v>
      </c>
      <c r="I3866" t="str">
        <f>MAESTRA[[#This Row],[CREADO POR]]</f>
        <v xml:space="preserve">JAIME MANUEL PANDO AYARZA </v>
      </c>
      <c r="J3866" s="15" t="str">
        <f>MAESTRA[[#This Row],[RANGO]]</f>
        <v>GERENTE DE TIENDA</v>
      </c>
      <c r="K3866" t="str">
        <f>MAESTRA[[#This Row],[TIENDA]]</f>
        <v xml:space="preserve">SALAVERRY - PVH </v>
      </c>
      <c r="L3866" t="str">
        <f>MAESTRA[[#This Row],[CeCo]]</f>
        <v xml:space="preserve"> 25102060</v>
      </c>
      <c r="M3866" t="str">
        <f>MAESTRA[[#This Row],[REGION ]]</f>
        <v>LIMA</v>
      </c>
      <c r="N3866" s="15">
        <f ca="1">MAESTRA[[#This Row],[DIAS TRANSCURRIDO DE STS ]]</f>
        <v>20</v>
      </c>
      <c r="O3866" s="15" t="str">
        <f>MAESTRA[[#This Row],[STATUS DE STS ABIERTAS]]</f>
        <v>-</v>
      </c>
      <c r="P3866" t="str">
        <f>MAESTRA[[#This Row],[DESCRIPCION_MSP]]</f>
        <v>Parrilla horno Rational inoperativa</v>
      </c>
      <c r="Q3866" t="str">
        <f>MAESTRA[[#This Row],[ACTIVOS]]</f>
        <v>ESPECIALIDAD</v>
      </c>
      <c r="R3866" t="str">
        <f>MAESTRA[[#This Row],[FM]]</f>
        <v/>
      </c>
      <c r="S3866" t="str">
        <f>MAESTRA[[#This Row],[HARD SYSTEMS]]</f>
        <v>EQUIPOS DE PRODUCCION</v>
      </c>
      <c r="T3866" t="str">
        <f>MAESTRA[[#This Row],[SUB_CATEGORIA_MSP]]</f>
        <v>OT en revisión</v>
      </c>
      <c r="U3866">
        <f ca="1">MAESTRA[[#This Row],[FECHA_DE_CAMBIO-SUB.CAT]]</f>
        <v>45341</v>
      </c>
      <c r="V3866" s="15" t="str">
        <f>MAESTRA[[#This Row],[PRIORIDAD ]]</f>
        <v>A2</v>
      </c>
      <c r="W3866" t="str">
        <f>MAESTRA[[#This Row],[GRUPO_MSP]]</f>
        <v xml:space="preserve">Otros  </v>
      </c>
      <c r="X3866" t="str">
        <f>MAESTRA[[#This Row],[CLASE_MSP]]</f>
        <v>HORNO ELECTRICO</v>
      </c>
      <c r="Y3866" t="str">
        <f>MAESTRA[[#This Row],[FAMILIA_MSP]]</f>
        <v>EQUIPOS DE PRODUCCION Y PANADERIA</v>
      </c>
      <c r="Z3866" t="str">
        <f>MAESTRA[[#This Row],[ESTADO]]</f>
        <v>SI HAY COTIZACION</v>
      </c>
      <c r="AA3866" t="str">
        <f>MAESTRA[[#This Row],[AVISADO POR]]</f>
        <v>Jesus Ugarte</v>
      </c>
      <c r="AB3866" t="str">
        <f>MAESTRA[[#This Row],[SUPERVISOR-TGESTIONA]]</f>
        <v>Daniel Ventura</v>
      </c>
      <c r="AC3866" s="67" t="str">
        <f>MAESTRA[[#This Row],[ESPECIALIDAD-TGS]]</f>
        <v>4. Equipos de Producción</v>
      </c>
      <c r="AD3866">
        <f>MAESTRA[[#This Row],[N°COTI]]</f>
        <v>1</v>
      </c>
      <c r="AE3866" s="16">
        <f>MAESTRA[[#This Row],[FECHA-REV]]</f>
        <v>45328</v>
      </c>
      <c r="AF3866" t="str">
        <f>MAESTRA[[#This Row],[DECISION]]</f>
        <v>1. Asignado</v>
      </c>
      <c r="AG3866" s="15" t="str">
        <f>MAESTRA[[#This Row],[Union de responsable]]</f>
        <v>Daniel Ventura</v>
      </c>
      <c r="AH3866" s="16">
        <f>MAESTRA[[#This Row],[FECHA-APROB]]</f>
        <v>45328</v>
      </c>
      <c r="AI3866" t="str">
        <f>MAESTRA[[#This Row],[PROVEE.ASIGNADO]]</f>
        <v>MAN PAN SERVICE S.A.C.</v>
      </c>
      <c r="AJ3866" s="76">
        <f>MAESTRA[[#This Row],[IMPORTE]]</f>
        <v>300</v>
      </c>
      <c r="AK3866">
        <f>MAESTRA[[#This Row],[NOTAS-TGS]]</f>
        <v>0</v>
      </c>
      <c r="AL3866" s="15" t="str">
        <f>MAESTRA[[#This Row],[DOCUMENTO]]</f>
        <v>SI HAY OC</v>
      </c>
      <c r="AM3866">
        <f>MAESTRA[[#This Row],[OC_MPS]]</f>
        <v>4400672507</v>
      </c>
      <c r="AN3866" s="76">
        <f>MAESTRA[[#This Row],[MONTO_MSP]]</f>
        <v>300</v>
      </c>
      <c r="AO3866" s="76" t="b">
        <f>IF(BASE_DB[[#This Row],['# OC]]=0,"",BASE_DB[[#This Row],[IMPORTE]]=BASE_DB[[#This Row],[MONTO-MSP]])</f>
        <v>1</v>
      </c>
      <c r="AP3866" t="str">
        <f>MAESTRA[[#This Row],['#OT]]</f>
        <v>OT-28458</v>
      </c>
      <c r="AQ3866" t="str">
        <f>MAESTRA[[#This Row],[ESTADO DEL OT]]</f>
        <v>En Revisión</v>
      </c>
      <c r="AR3866" s="79">
        <f>MAESTRA[[#This Row],[FECHA DE CREACION DEL OT]]</f>
        <v>45329.580555555556</v>
      </c>
      <c r="AS3866" t="str">
        <f>MAESTRA[[#This Row],[PROVEEDOR_OT]]</f>
        <v xml:space="preserve">MAN PAN </v>
      </c>
      <c r="AT3866" s="15">
        <f ca="1">MAESTRA[[#This Row],[DIAS TRANSCURRIDO DE OT]]</f>
        <v>12</v>
      </c>
      <c r="AU3866" s="15" t="str">
        <f>MAESTRA[[#This Row],[STATUS DE LAS OT EN PROCESO]]</f>
        <v>-</v>
      </c>
      <c r="AV3866" s="15" t="str">
        <f>MAESTRA[[#This Row],[EJECUCION ]]</f>
        <v>PLAY</v>
      </c>
      <c r="AW3866" s="15" t="str">
        <f ca="1">MAESTRA[[#This Row],[STATUS DE LAS OT EN REVISION]]</f>
        <v>En RETRASO</v>
      </c>
      <c r="AX3866" s="69" t="e">
        <f>MAESTRA[[#This Row],[CIERRE DE OT]]</f>
        <v>#VALUE!</v>
      </c>
      <c r="AY3866" t="str">
        <f>MAESTRA[[#This Row],[CIERRE DE STS]]</f>
        <v>--</v>
      </c>
    </row>
    <row r="3867" spans="1:51" hidden="1" x14ac:dyDescent="0.3">
      <c r="A3867">
        <v>45502</v>
      </c>
      <c r="B3867" s="130" t="str">
        <f>MAESTRA[[#This Row],[STS CON OT]]</f>
        <v>NO</v>
      </c>
      <c r="C3867" s="15">
        <f>MAESTRA[[#This Row],[AÑO]]</f>
        <v>2024</v>
      </c>
      <c r="D3867" s="15" t="str">
        <f>MAESTRA[[#This Row],[MESES]]</f>
        <v>ENERO</v>
      </c>
      <c r="E3867" s="15" t="str">
        <f>MAESTRA[[#This Row],[DIA DE SEM]]</f>
        <v>MARTES</v>
      </c>
      <c r="F3867" s="15">
        <f>MAESTRA[[#This Row],[N°_SEMANA]]</f>
        <v>5</v>
      </c>
      <c r="G3867" t="str">
        <f>MAESTRA[[#This Row],[ESTADO DEL STS]]</f>
        <v>Abierta</v>
      </c>
      <c r="H3867" s="69">
        <f>MAESTRA[[#This Row],[FECHA DE CREACION DEL STS]]</f>
        <v>45321.558333333334</v>
      </c>
      <c r="I3867" t="str">
        <f>MAESTRA[[#This Row],[CREADO POR]]</f>
        <v xml:space="preserve">SANTIAGO MARTINEZ VICTOR REMO </v>
      </c>
      <c r="J3867" s="15" t="str">
        <f>MAESTRA[[#This Row],[RANGO]]</f>
        <v>GERENTE DE TIENDA</v>
      </c>
      <c r="K3867" t="str">
        <f>MAESTRA[[#This Row],[TIENDA]]</f>
        <v xml:space="preserve">HUANUCO - PVH </v>
      </c>
      <c r="L3867" t="str">
        <f>MAESTRA[[#This Row],[CeCo]]</f>
        <v xml:space="preserve"> 2202001 </v>
      </c>
      <c r="M3867" t="str">
        <f>MAESTRA[[#This Row],[REGION ]]</f>
        <v>ANTIGUO</v>
      </c>
      <c r="N3867" s="15">
        <f ca="1">MAESTRA[[#This Row],[DIAS TRANSCURRIDO DE STS ]]</f>
        <v>20</v>
      </c>
      <c r="O3867" s="15" t="str">
        <f ca="1">MAESTRA[[#This Row],[STATUS DE STS ABIERTAS]]</f>
        <v>En RETRASO</v>
      </c>
      <c r="P3867" t="str">
        <f>MAESTRA[[#This Row],[DESCRIPCION_MSP]]</f>
        <v>Se requiere el remplazo de sensores opticos para la caja 10,14, 16, 19; reposicion de porta sensor en las caja 10 y 13; y boton de ´patrada de emergencia en la caja18</v>
      </c>
      <c r="Q3867" t="str">
        <f>MAESTRA[[#This Row],[ACTIVOS]]</f>
        <v>EMERGENCIA</v>
      </c>
      <c r="R3867" t="str">
        <f>MAESTRA[[#This Row],[FM]]</f>
        <v/>
      </c>
      <c r="S3867" t="str">
        <f>MAESTRA[[#This Row],[HARD SYSTEMS]]</f>
        <v>OTROS</v>
      </c>
      <c r="T3867" t="str">
        <f>MAESTRA[[#This Row],[SUB_CATEGORIA_MSP]]</f>
        <v>Abierta</v>
      </c>
      <c r="U3867">
        <f ca="1">MAESTRA[[#This Row],[FECHA_DE_CAMBIO-SUB.CAT]]</f>
        <v>45341</v>
      </c>
      <c r="V3867" s="15" t="str">
        <f>MAESTRA[[#This Row],[PRIORIDAD ]]</f>
        <v>C2</v>
      </c>
      <c r="W3867" t="str">
        <f>MAESTRA[[#This Row],[GRUPO_MSP]]</f>
        <v>CALIDAD</v>
      </c>
      <c r="X3867" t="str">
        <f>MAESTRA[[#This Row],[CLASE_MSP]]</f>
        <v>EQUIPOS</v>
      </c>
      <c r="Y3867" t="str">
        <f>MAESTRA[[#This Row],[FAMILIA_MSP]]</f>
        <v>CHECK OUT</v>
      </c>
      <c r="Z3867" t="str">
        <f>MAESTRA[[#This Row],[ESTADO]]</f>
        <v>NO HAY COTIZACION</v>
      </c>
      <c r="AA3867" t="str">
        <f>MAESTRA[[#This Row],[AVISADO POR]]</f>
        <v/>
      </c>
      <c r="AB3867" t="str">
        <f>MAESTRA[[#This Row],[SUPERVISOR-TGESTIONA]]</f>
        <v/>
      </c>
      <c r="AC3867" s="67" t="str">
        <f>MAESTRA[[#This Row],[ESPECIALIDAD-TGS]]</f>
        <v/>
      </c>
      <c r="AD3867" t="str">
        <f>MAESTRA[[#This Row],[N°COTI]]</f>
        <v/>
      </c>
      <c r="AE3867" s="16" t="str">
        <f>MAESTRA[[#This Row],[FECHA-REV]]</f>
        <v/>
      </c>
      <c r="AF3867" t="str">
        <f>MAESTRA[[#This Row],[DECISION]]</f>
        <v/>
      </c>
      <c r="AG3867" s="15" t="str">
        <f>MAESTRA[[#This Row],[Union de responsable]]</f>
        <v/>
      </c>
      <c r="AH3867" s="16" t="str">
        <f>MAESTRA[[#This Row],[FECHA-APROB]]</f>
        <v/>
      </c>
      <c r="AI3867" t="str">
        <f>MAESTRA[[#This Row],[PROVEE.ASIGNADO]]</f>
        <v/>
      </c>
      <c r="AJ3867" s="76" t="str">
        <f>MAESTRA[[#This Row],[IMPORTE]]</f>
        <v/>
      </c>
      <c r="AK3867" t="str">
        <f>MAESTRA[[#This Row],[NOTAS-TGS]]</f>
        <v/>
      </c>
      <c r="AL3867" s="15" t="str">
        <f>MAESTRA[[#This Row],[DOCUMENTO]]</f>
        <v>NO HAY OC</v>
      </c>
      <c r="AM3867">
        <f>MAESTRA[[#This Row],[OC_MPS]]</f>
        <v>0</v>
      </c>
      <c r="AN3867" s="76">
        <f>MAESTRA[[#This Row],[MONTO_MSP]]</f>
        <v>0</v>
      </c>
      <c r="AO3867" s="76" t="str">
        <f>IF(BASE_DB[[#This Row],['# OC]]=0,"",BASE_DB[[#This Row],[IMPORTE]]=BASE_DB[[#This Row],[MONTO-MSP]])</f>
        <v/>
      </c>
      <c r="AP3867">
        <f>MAESTRA[[#This Row],['#OT]]</f>
        <v>0</v>
      </c>
      <c r="AQ3867" t="str">
        <f>MAESTRA[[#This Row],[ESTADO DEL OT]]</f>
        <v>STS SIN OT</v>
      </c>
      <c r="AR3867" s="79" t="e">
        <f>MAESTRA[[#This Row],[FECHA DE CREACION DEL OT]]</f>
        <v>#VALUE!</v>
      </c>
      <c r="AS3867" t="str">
        <f>MAESTRA[[#This Row],[PROVEEDOR_OT]]</f>
        <v>---</v>
      </c>
      <c r="AT3867" s="15" t="e">
        <f ca="1">MAESTRA[[#This Row],[DIAS TRANSCURRIDO DE OT]]</f>
        <v>#VALUE!</v>
      </c>
      <c r="AU3867" s="15" t="str">
        <f>MAESTRA[[#This Row],[STATUS DE LAS OT EN PROCESO]]</f>
        <v>-</v>
      </c>
      <c r="AV3867" s="15" t="b">
        <f>MAESTRA[[#This Row],[EJECUCION ]]</f>
        <v>0</v>
      </c>
      <c r="AW3867" s="15" t="str">
        <f>MAESTRA[[#This Row],[STATUS DE LAS OT EN REVISION]]</f>
        <v>-</v>
      </c>
      <c r="AX3867" s="69" t="e">
        <f>MAESTRA[[#This Row],[CIERRE DE OT]]</f>
        <v>#VALUE!</v>
      </c>
      <c r="AY3867" t="str">
        <f>MAESTRA[[#This Row],[CIERRE DE STS]]</f>
        <v>--</v>
      </c>
    </row>
    <row r="3868" spans="1:51" hidden="1" x14ac:dyDescent="0.3">
      <c r="A3868">
        <v>45503</v>
      </c>
      <c r="B3868" s="130" t="str">
        <f>MAESTRA[[#This Row],[STS CON OT]]</f>
        <v>NO</v>
      </c>
      <c r="C3868" s="15">
        <f>MAESTRA[[#This Row],[AÑO]]</f>
        <v>2024</v>
      </c>
      <c r="D3868" s="15" t="str">
        <f>MAESTRA[[#This Row],[MESES]]</f>
        <v>ENERO</v>
      </c>
      <c r="E3868" s="15" t="str">
        <f>MAESTRA[[#This Row],[DIA DE SEM]]</f>
        <v>MARTES</v>
      </c>
      <c r="F3868" s="15">
        <f>MAESTRA[[#This Row],[N°_SEMANA]]</f>
        <v>5</v>
      </c>
      <c r="G3868" t="str">
        <f>MAESTRA[[#This Row],[ESTADO DEL STS]]</f>
        <v>Abierta</v>
      </c>
      <c r="H3868" s="69">
        <f>MAESTRA[[#This Row],[FECHA DE CREACION DEL STS]]</f>
        <v>45321.558333333334</v>
      </c>
      <c r="I3868" t="str">
        <f>MAESTRA[[#This Row],[CREADO POR]]</f>
        <v xml:space="preserve">SILVIA ELENA PERALTA LEON </v>
      </c>
      <c r="J3868" s="15" t="str">
        <f>MAESTRA[[#This Row],[RANGO]]</f>
        <v>GERENTE DE TIENDA</v>
      </c>
      <c r="K3868" t="str">
        <f>MAESTRA[[#This Row],[TIENDA]]</f>
        <v xml:space="preserve">GUARDIA CIVIL - PVH </v>
      </c>
      <c r="L3868" t="str">
        <f>MAESTRA[[#This Row],[CeCo]]</f>
        <v xml:space="preserve"> 25102037</v>
      </c>
      <c r="M3868" t="str">
        <f>MAESTRA[[#This Row],[REGION ]]</f>
        <v>LIMA</v>
      </c>
      <c r="N3868" s="15">
        <f ca="1">MAESTRA[[#This Row],[DIAS TRANSCURRIDO DE STS ]]</f>
        <v>20</v>
      </c>
      <c r="O3868" s="15" t="str">
        <f ca="1">MAESTRA[[#This Row],[STATUS DE STS ABIERTAS]]</f>
        <v>En RETRASO</v>
      </c>
      <c r="P3868" t="str">
        <f>MAESTRA[[#This Row],[DESCRIPCION_MSP]]</f>
        <v>Mantenimiento y sincando de coches de compra clientes.</v>
      </c>
      <c r="Q3868" t="str">
        <f>MAESTRA[[#This Row],[ACTIVOS]]</f>
        <v>ESPECIALIDAD</v>
      </c>
      <c r="R3868" t="str">
        <f>MAESTRA[[#This Row],[FM]]</f>
        <v/>
      </c>
      <c r="S3868" t="str">
        <f>MAESTRA[[#This Row],[HARD SYSTEMS]]</f>
        <v>OTROS</v>
      </c>
      <c r="T3868" t="str">
        <f>MAESTRA[[#This Row],[SUB_CATEGORIA_MSP]]</f>
        <v>En Selección</v>
      </c>
      <c r="U3868">
        <f ca="1">MAESTRA[[#This Row],[FECHA_DE_CAMBIO-SUB.CAT]]</f>
        <v>45341</v>
      </c>
      <c r="V3868" s="15" t="str">
        <f>MAESTRA[[#This Row],[PRIORIDAD ]]</f>
        <v>B1</v>
      </c>
      <c r="W3868" t="str">
        <f>MAESTRA[[#This Row],[GRUPO_MSP]]</f>
        <v>Emergencia  (Únicamente Central Monitoreo)</v>
      </c>
      <c r="X3868" t="str">
        <f>MAESTRA[[#This Row],[CLASE_MSP]]</f>
        <v>EQUIPOS</v>
      </c>
      <c r="Y3868" t="str">
        <f>MAESTRA[[#This Row],[FAMILIA_MSP]]</f>
        <v>COCHES</v>
      </c>
      <c r="Z3868" t="str">
        <f>MAESTRA[[#This Row],[ESTADO]]</f>
        <v>NO HAY COTIZACION</v>
      </c>
      <c r="AA3868" t="str">
        <f>MAESTRA[[#This Row],[AVISADO POR]]</f>
        <v/>
      </c>
      <c r="AB3868" t="str">
        <f>MAESTRA[[#This Row],[SUPERVISOR-TGESTIONA]]</f>
        <v/>
      </c>
      <c r="AC3868" s="67" t="str">
        <f>MAESTRA[[#This Row],[ESPECIALIDAD-TGS]]</f>
        <v/>
      </c>
      <c r="AD3868" t="str">
        <f>MAESTRA[[#This Row],[N°COTI]]</f>
        <v/>
      </c>
      <c r="AE3868" s="16" t="str">
        <f>MAESTRA[[#This Row],[FECHA-REV]]</f>
        <v/>
      </c>
      <c r="AF3868" t="str">
        <f>MAESTRA[[#This Row],[DECISION]]</f>
        <v/>
      </c>
      <c r="AG3868" s="15" t="str">
        <f>MAESTRA[[#This Row],[Union de responsable]]</f>
        <v/>
      </c>
      <c r="AH3868" s="16" t="str">
        <f>MAESTRA[[#This Row],[FECHA-APROB]]</f>
        <v/>
      </c>
      <c r="AI3868" t="str">
        <f>MAESTRA[[#This Row],[PROVEE.ASIGNADO]]</f>
        <v/>
      </c>
      <c r="AJ3868" s="76" t="str">
        <f>MAESTRA[[#This Row],[IMPORTE]]</f>
        <v/>
      </c>
      <c r="AK3868" t="str">
        <f>MAESTRA[[#This Row],[NOTAS-TGS]]</f>
        <v/>
      </c>
      <c r="AL3868" s="15" t="str">
        <f>MAESTRA[[#This Row],[DOCUMENTO]]</f>
        <v>NO HAY OC</v>
      </c>
      <c r="AM3868">
        <f>MAESTRA[[#This Row],[OC_MPS]]</f>
        <v>0</v>
      </c>
      <c r="AN3868" s="76">
        <f>MAESTRA[[#This Row],[MONTO_MSP]]</f>
        <v>0</v>
      </c>
      <c r="AO3868" s="76" t="str">
        <f>IF(BASE_DB[[#This Row],['# OC]]=0,"",BASE_DB[[#This Row],[IMPORTE]]=BASE_DB[[#This Row],[MONTO-MSP]])</f>
        <v/>
      </c>
      <c r="AP3868">
        <f>MAESTRA[[#This Row],['#OT]]</f>
        <v>0</v>
      </c>
      <c r="AQ3868" t="str">
        <f>MAESTRA[[#This Row],[ESTADO DEL OT]]</f>
        <v>STS SIN OT</v>
      </c>
      <c r="AR3868" s="79" t="e">
        <f>MAESTRA[[#This Row],[FECHA DE CREACION DEL OT]]</f>
        <v>#VALUE!</v>
      </c>
      <c r="AS3868" t="str">
        <f>MAESTRA[[#This Row],[PROVEEDOR_OT]]</f>
        <v>---</v>
      </c>
      <c r="AT3868" s="15" t="e">
        <f ca="1">MAESTRA[[#This Row],[DIAS TRANSCURRIDO DE OT]]</f>
        <v>#VALUE!</v>
      </c>
      <c r="AU3868" s="15" t="str">
        <f>MAESTRA[[#This Row],[STATUS DE LAS OT EN PROCESO]]</f>
        <v>-</v>
      </c>
      <c r="AV3868" s="15" t="b">
        <f>MAESTRA[[#This Row],[EJECUCION ]]</f>
        <v>0</v>
      </c>
      <c r="AW3868" s="15" t="str">
        <f>MAESTRA[[#This Row],[STATUS DE LAS OT EN REVISION]]</f>
        <v>-</v>
      </c>
      <c r="AX3868" s="69" t="e">
        <f>MAESTRA[[#This Row],[CIERRE DE OT]]</f>
        <v>#VALUE!</v>
      </c>
      <c r="AY3868" t="str">
        <f>MAESTRA[[#This Row],[CIERRE DE STS]]</f>
        <v>--</v>
      </c>
    </row>
    <row r="3869" spans="1:51" hidden="1" x14ac:dyDescent="0.3">
      <c r="A3869">
        <v>45504</v>
      </c>
      <c r="B3869" s="130" t="str">
        <f>MAESTRA[[#This Row],[STS CON OT]]</f>
        <v>NO</v>
      </c>
      <c r="C3869" s="15">
        <f>MAESTRA[[#This Row],[AÑO]]</f>
        <v>2024</v>
      </c>
      <c r="D3869" s="15" t="str">
        <f>MAESTRA[[#This Row],[MESES]]</f>
        <v>ENERO</v>
      </c>
      <c r="E3869" s="15" t="str">
        <f>MAESTRA[[#This Row],[DIA DE SEM]]</f>
        <v>MARTES</v>
      </c>
      <c r="F3869" s="15">
        <f>MAESTRA[[#This Row],[N°_SEMANA]]</f>
        <v>5</v>
      </c>
      <c r="G3869" t="str">
        <f>MAESTRA[[#This Row],[ESTADO DEL STS]]</f>
        <v>Abierta</v>
      </c>
      <c r="H3869" s="69">
        <f>MAESTRA[[#This Row],[FECHA DE CREACION DEL STS]]</f>
        <v>45321.55972222222</v>
      </c>
      <c r="I3869" t="str">
        <f>MAESTRA[[#This Row],[CREADO POR]]</f>
        <v xml:space="preserve">SANTIAGO MARTINEZ VICTOR REMO </v>
      </c>
      <c r="J3869" s="15" t="str">
        <f>MAESTRA[[#This Row],[RANGO]]</f>
        <v>GERENTE DE TIENDA</v>
      </c>
      <c r="K3869" t="str">
        <f>MAESTRA[[#This Row],[TIENDA]]</f>
        <v xml:space="preserve">HUANUCO - PVH </v>
      </c>
      <c r="L3869" t="str">
        <f>MAESTRA[[#This Row],[CeCo]]</f>
        <v xml:space="preserve"> 2202001 </v>
      </c>
      <c r="M3869" t="str">
        <f>MAESTRA[[#This Row],[REGION ]]</f>
        <v>ANTIGUO</v>
      </c>
      <c r="N3869" s="15">
        <f ca="1">MAESTRA[[#This Row],[DIAS TRANSCURRIDO DE STS ]]</f>
        <v>20</v>
      </c>
      <c r="O3869" s="15" t="str">
        <f ca="1">MAESTRA[[#This Row],[STATUS DE STS ABIERTAS]]</f>
        <v>En RETRASO</v>
      </c>
      <c r="P3869" t="str">
        <f>MAESTRA[[#This Row],[DESCRIPCION_MSP]]</f>
        <v>balanza de recepción presenta la carcasa del cabezal dañado y la funda deformada requiere cambio</v>
      </c>
      <c r="Q3869" t="str">
        <f>MAESTRA[[#This Row],[ACTIVOS]]</f>
        <v>ESPECIALIDAD</v>
      </c>
      <c r="R3869" t="str">
        <f>MAESTRA[[#This Row],[FM]]</f>
        <v/>
      </c>
      <c r="S3869" t="str">
        <f>MAESTRA[[#This Row],[HARD SYSTEMS]]</f>
        <v>EQUIPOS DE PRODUCCION</v>
      </c>
      <c r="T3869" t="str">
        <f>MAESTRA[[#This Row],[SUB_CATEGORIA_MSP]]</f>
        <v>Abierta</v>
      </c>
      <c r="U3869">
        <f ca="1">MAESTRA[[#This Row],[FECHA_DE_CAMBIO-SUB.CAT]]</f>
        <v>45341</v>
      </c>
      <c r="V3869" s="15" t="str">
        <f>MAESTRA[[#This Row],[PRIORIDAD ]]</f>
        <v>B2</v>
      </c>
      <c r="W3869" t="str">
        <f>MAESTRA[[#This Row],[GRUPO_MSP]]</f>
        <v>CALIDAD</v>
      </c>
      <c r="X3869" t="str">
        <f>MAESTRA[[#This Row],[CLASE_MSP]]</f>
        <v>EQUIPOS</v>
      </c>
      <c r="Y3869" t="str">
        <f>MAESTRA[[#This Row],[FAMILIA_MSP]]</f>
        <v>EQUIPO DE CONTROL Y MEDICION</v>
      </c>
      <c r="Z3869" t="str">
        <f>MAESTRA[[#This Row],[ESTADO]]</f>
        <v>NO HAY COTIZACION</v>
      </c>
      <c r="AA3869" t="str">
        <f>MAESTRA[[#This Row],[AVISADO POR]]</f>
        <v/>
      </c>
      <c r="AB3869" t="str">
        <f>MAESTRA[[#This Row],[SUPERVISOR-TGESTIONA]]</f>
        <v/>
      </c>
      <c r="AC3869" s="67" t="str">
        <f>MAESTRA[[#This Row],[ESPECIALIDAD-TGS]]</f>
        <v/>
      </c>
      <c r="AD3869" t="str">
        <f>MAESTRA[[#This Row],[N°COTI]]</f>
        <v/>
      </c>
      <c r="AE3869" s="16" t="str">
        <f>MAESTRA[[#This Row],[FECHA-REV]]</f>
        <v/>
      </c>
      <c r="AF3869" t="str">
        <f>MAESTRA[[#This Row],[DECISION]]</f>
        <v/>
      </c>
      <c r="AG3869" s="15" t="str">
        <f>MAESTRA[[#This Row],[Union de responsable]]</f>
        <v/>
      </c>
      <c r="AH3869" s="16" t="str">
        <f>MAESTRA[[#This Row],[FECHA-APROB]]</f>
        <v/>
      </c>
      <c r="AI3869" t="str">
        <f>MAESTRA[[#This Row],[PROVEE.ASIGNADO]]</f>
        <v/>
      </c>
      <c r="AJ3869" s="76" t="str">
        <f>MAESTRA[[#This Row],[IMPORTE]]</f>
        <v/>
      </c>
      <c r="AK3869" t="str">
        <f>MAESTRA[[#This Row],[NOTAS-TGS]]</f>
        <v/>
      </c>
      <c r="AL3869" s="15" t="str">
        <f>MAESTRA[[#This Row],[DOCUMENTO]]</f>
        <v>NO HAY OC</v>
      </c>
      <c r="AM3869">
        <f>MAESTRA[[#This Row],[OC_MPS]]</f>
        <v>0</v>
      </c>
      <c r="AN3869" s="76">
        <f>MAESTRA[[#This Row],[MONTO_MSP]]</f>
        <v>0</v>
      </c>
      <c r="AO3869" s="76" t="str">
        <f>IF(BASE_DB[[#This Row],['# OC]]=0,"",BASE_DB[[#This Row],[IMPORTE]]=BASE_DB[[#This Row],[MONTO-MSP]])</f>
        <v/>
      </c>
      <c r="AP3869">
        <f>MAESTRA[[#This Row],['#OT]]</f>
        <v>0</v>
      </c>
      <c r="AQ3869" t="str">
        <f>MAESTRA[[#This Row],[ESTADO DEL OT]]</f>
        <v>STS SIN OT</v>
      </c>
      <c r="AR3869" s="79" t="e">
        <f>MAESTRA[[#This Row],[FECHA DE CREACION DEL OT]]</f>
        <v>#VALUE!</v>
      </c>
      <c r="AS3869" t="str">
        <f>MAESTRA[[#This Row],[PROVEEDOR_OT]]</f>
        <v>---</v>
      </c>
      <c r="AT3869" s="15" t="e">
        <f ca="1">MAESTRA[[#This Row],[DIAS TRANSCURRIDO DE OT]]</f>
        <v>#VALUE!</v>
      </c>
      <c r="AU3869" s="15" t="str">
        <f>MAESTRA[[#This Row],[STATUS DE LAS OT EN PROCESO]]</f>
        <v>-</v>
      </c>
      <c r="AV3869" s="15" t="b">
        <f>MAESTRA[[#This Row],[EJECUCION ]]</f>
        <v>0</v>
      </c>
      <c r="AW3869" s="15" t="str">
        <f>MAESTRA[[#This Row],[STATUS DE LAS OT EN REVISION]]</f>
        <v>-</v>
      </c>
      <c r="AX3869" s="69" t="e">
        <f>MAESTRA[[#This Row],[CIERRE DE OT]]</f>
        <v>#VALUE!</v>
      </c>
      <c r="AY3869" t="str">
        <f>MAESTRA[[#This Row],[CIERRE DE STS]]</f>
        <v>--</v>
      </c>
    </row>
    <row r="3870" spans="1:51" hidden="1" x14ac:dyDescent="0.3">
      <c r="A3870">
        <v>45506</v>
      </c>
      <c r="B3870" s="130" t="str">
        <f>MAESTRA[[#This Row],[STS CON OT]]</f>
        <v>NO</v>
      </c>
      <c r="C3870" s="15">
        <f>MAESTRA[[#This Row],[AÑO]]</f>
        <v>2024</v>
      </c>
      <c r="D3870" s="15" t="str">
        <f>MAESTRA[[#This Row],[MESES]]</f>
        <v>ENERO</v>
      </c>
      <c r="E3870" s="15" t="str">
        <f>MAESTRA[[#This Row],[DIA DE SEM]]</f>
        <v>MARTES</v>
      </c>
      <c r="F3870" s="15">
        <f>MAESTRA[[#This Row],[N°_SEMANA]]</f>
        <v>5</v>
      </c>
      <c r="G3870" t="str">
        <f>MAESTRA[[#This Row],[ESTADO DEL STS]]</f>
        <v>Abierta</v>
      </c>
      <c r="H3870" s="69">
        <f>MAESTRA[[#This Row],[FECHA DE CREACION DEL STS]]</f>
        <v>45321.561805555553</v>
      </c>
      <c r="I3870" t="str">
        <f>MAESTRA[[#This Row],[CREADO POR]]</f>
        <v xml:space="preserve">SANTIAGO MARTINEZ VICTOR REMO </v>
      </c>
      <c r="J3870" s="15" t="str">
        <f>MAESTRA[[#This Row],[RANGO]]</f>
        <v>GERENTE DE TIENDA</v>
      </c>
      <c r="K3870" t="str">
        <f>MAESTRA[[#This Row],[TIENDA]]</f>
        <v xml:space="preserve">HUANUCO - PVH </v>
      </c>
      <c r="L3870" t="str">
        <f>MAESTRA[[#This Row],[CeCo]]</f>
        <v xml:space="preserve"> 2202001 </v>
      </c>
      <c r="M3870" t="str">
        <f>MAESTRA[[#This Row],[REGION ]]</f>
        <v>ANTIGUO</v>
      </c>
      <c r="N3870" s="15">
        <f ca="1">MAESTRA[[#This Row],[DIAS TRANSCURRIDO DE STS ]]</f>
        <v>20</v>
      </c>
      <c r="O3870" s="15" t="str">
        <f ca="1">MAESTRA[[#This Row],[STATUS DE STS ABIERTAS]]</f>
        <v>En RETRASO</v>
      </c>
      <c r="P3870" t="str">
        <f>MAESTRA[[#This Row],[DESCRIPCION_MSP]]</f>
        <v>requiere cambio de quemadores del horno rosticero #2, flauta del quemador presenta combustión amarillenta que genera hollín.</v>
      </c>
      <c r="Q3870" t="str">
        <f>MAESTRA[[#This Row],[ACTIVOS]]</f>
        <v>ESPECIALIDAD</v>
      </c>
      <c r="R3870" t="str">
        <f>MAESTRA[[#This Row],[FM]]</f>
        <v/>
      </c>
      <c r="S3870" t="str">
        <f>MAESTRA[[#This Row],[HARD SYSTEMS]]</f>
        <v>EQUIPOS DE PRODUCCION</v>
      </c>
      <c r="T3870" t="str">
        <f>MAESTRA[[#This Row],[SUB_CATEGORIA_MSP]]</f>
        <v>Abierta</v>
      </c>
      <c r="U3870">
        <f ca="1">MAESTRA[[#This Row],[FECHA_DE_CAMBIO-SUB.CAT]]</f>
        <v>45341</v>
      </c>
      <c r="V3870" s="15" t="str">
        <f>MAESTRA[[#This Row],[PRIORIDAD ]]</f>
        <v>A1</v>
      </c>
      <c r="W3870" t="str">
        <f>MAESTRA[[#This Row],[GRUPO_MSP]]</f>
        <v>CALIDAD</v>
      </c>
      <c r="X3870" t="str">
        <f>MAESTRA[[#This Row],[CLASE_MSP]]</f>
        <v>EQUIPOS</v>
      </c>
      <c r="Y3870" t="str">
        <f>MAESTRA[[#This Row],[FAMILIA_MSP]]</f>
        <v>EQUIPOS DE PRODUCCION Y PANADERIA</v>
      </c>
      <c r="Z3870" t="str">
        <f>MAESTRA[[#This Row],[ESTADO]]</f>
        <v>NO HAY COTIZACION</v>
      </c>
      <c r="AA3870" t="str">
        <f>MAESTRA[[#This Row],[AVISADO POR]]</f>
        <v/>
      </c>
      <c r="AB3870" t="str">
        <f>MAESTRA[[#This Row],[SUPERVISOR-TGESTIONA]]</f>
        <v/>
      </c>
      <c r="AC3870" s="67" t="str">
        <f>MAESTRA[[#This Row],[ESPECIALIDAD-TGS]]</f>
        <v/>
      </c>
      <c r="AD3870" t="str">
        <f>MAESTRA[[#This Row],[N°COTI]]</f>
        <v/>
      </c>
      <c r="AE3870" s="16" t="str">
        <f>MAESTRA[[#This Row],[FECHA-REV]]</f>
        <v/>
      </c>
      <c r="AF3870" t="str">
        <f>MAESTRA[[#This Row],[DECISION]]</f>
        <v/>
      </c>
      <c r="AG3870" s="15" t="str">
        <f>MAESTRA[[#This Row],[Union de responsable]]</f>
        <v/>
      </c>
      <c r="AH3870" s="16" t="str">
        <f>MAESTRA[[#This Row],[FECHA-APROB]]</f>
        <v/>
      </c>
      <c r="AI3870" t="str">
        <f>MAESTRA[[#This Row],[PROVEE.ASIGNADO]]</f>
        <v/>
      </c>
      <c r="AJ3870" s="76" t="str">
        <f>MAESTRA[[#This Row],[IMPORTE]]</f>
        <v/>
      </c>
      <c r="AK3870" t="str">
        <f>MAESTRA[[#This Row],[NOTAS-TGS]]</f>
        <v/>
      </c>
      <c r="AL3870" s="15" t="str">
        <f>MAESTRA[[#This Row],[DOCUMENTO]]</f>
        <v>NO HAY OC</v>
      </c>
      <c r="AM3870">
        <f>MAESTRA[[#This Row],[OC_MPS]]</f>
        <v>0</v>
      </c>
      <c r="AN3870" s="76">
        <f>MAESTRA[[#This Row],[MONTO_MSP]]</f>
        <v>0</v>
      </c>
      <c r="AO3870" s="76" t="str">
        <f>IF(BASE_DB[[#This Row],['# OC]]=0,"",BASE_DB[[#This Row],[IMPORTE]]=BASE_DB[[#This Row],[MONTO-MSP]])</f>
        <v/>
      </c>
      <c r="AP3870">
        <f>MAESTRA[[#This Row],['#OT]]</f>
        <v>0</v>
      </c>
      <c r="AQ3870" t="str">
        <f>MAESTRA[[#This Row],[ESTADO DEL OT]]</f>
        <v>STS SIN OT</v>
      </c>
      <c r="AR3870" s="79" t="e">
        <f>MAESTRA[[#This Row],[FECHA DE CREACION DEL OT]]</f>
        <v>#VALUE!</v>
      </c>
      <c r="AS3870" t="str">
        <f>MAESTRA[[#This Row],[PROVEEDOR_OT]]</f>
        <v>---</v>
      </c>
      <c r="AT3870" s="15" t="e">
        <f ca="1">MAESTRA[[#This Row],[DIAS TRANSCURRIDO DE OT]]</f>
        <v>#VALUE!</v>
      </c>
      <c r="AU3870" s="15" t="str">
        <f>MAESTRA[[#This Row],[STATUS DE LAS OT EN PROCESO]]</f>
        <v>-</v>
      </c>
      <c r="AV3870" s="15" t="b">
        <f>MAESTRA[[#This Row],[EJECUCION ]]</f>
        <v>0</v>
      </c>
      <c r="AW3870" s="15" t="str">
        <f>MAESTRA[[#This Row],[STATUS DE LAS OT EN REVISION]]</f>
        <v>-</v>
      </c>
      <c r="AX3870" s="69" t="e">
        <f>MAESTRA[[#This Row],[CIERRE DE OT]]</f>
        <v>#VALUE!</v>
      </c>
      <c r="AY3870" t="str">
        <f>MAESTRA[[#This Row],[CIERRE DE STS]]</f>
        <v>--</v>
      </c>
    </row>
    <row r="3871" spans="1:51" hidden="1" x14ac:dyDescent="0.3">
      <c r="A3871">
        <v>46418</v>
      </c>
      <c r="B3871" s="130" t="str">
        <f>MAESTRA[[#This Row],[STS CON OT]]</f>
        <v>NO</v>
      </c>
      <c r="C3871" s="15">
        <f>MAESTRA[[#This Row],[AÑO]]</f>
        <v>2024</v>
      </c>
      <c r="D3871" s="15" t="str">
        <f>MAESTRA[[#This Row],[MESES]]</f>
        <v>ENERO</v>
      </c>
      <c r="E3871" s="15" t="str">
        <f>MAESTRA[[#This Row],[DIA DE SEM]]</f>
        <v>MARTES</v>
      </c>
      <c r="F3871" s="15">
        <f>MAESTRA[[#This Row],[N°_SEMANA]]</f>
        <v>5</v>
      </c>
      <c r="G3871" t="str">
        <f>MAESTRA[[#This Row],[ESTADO DEL STS]]</f>
        <v>Abierta</v>
      </c>
      <c r="H3871" s="69">
        <f>MAESTRA[[#This Row],[FECHA DE CREACION DEL STS]]</f>
        <v>45321.561111111114</v>
      </c>
      <c r="I3871" t="str">
        <f>MAESTRA[[#This Row],[CREADO POR]]</f>
        <v xml:space="preserve">SILVIA ELENA PERALTA LEON </v>
      </c>
      <c r="J3871" s="15" t="str">
        <f>MAESTRA[[#This Row],[RANGO]]</f>
        <v>GERENTE DE TIENDA</v>
      </c>
      <c r="K3871" t="str">
        <f>MAESTRA[[#This Row],[TIENDA]]</f>
        <v xml:space="preserve">GUARDIA CIVIL - PVH </v>
      </c>
      <c r="L3871" t="str">
        <f>MAESTRA[[#This Row],[CeCo]]</f>
        <v xml:space="preserve"> 25102037</v>
      </c>
      <c r="M3871" t="str">
        <f>MAESTRA[[#This Row],[REGION ]]</f>
        <v>LIMA</v>
      </c>
      <c r="N3871" s="15">
        <f ca="1">MAESTRA[[#This Row],[DIAS TRANSCURRIDO DE STS ]]</f>
        <v>20</v>
      </c>
      <c r="O3871" s="15" t="str">
        <f ca="1">MAESTRA[[#This Row],[STATUS DE STS ABIERTAS]]</f>
        <v>En RETRASO</v>
      </c>
      <c r="P3871" t="str">
        <f>MAESTRA[[#This Row],[DESCRIPCION_MSP]]</f>
        <v xml:space="preserve">COLOCACION DE SOPORTES DE DUCTOS PASILLO 32 </v>
      </c>
      <c r="Q3871" t="str">
        <f>MAESTRA[[#This Row],[ACTIVOS]]</f>
        <v>ESPECIALIDAD</v>
      </c>
      <c r="R3871" t="str">
        <f>MAESTRA[[#This Row],[FM]]</f>
        <v/>
      </c>
      <c r="S3871" t="str">
        <f>MAESTRA[[#This Row],[HARD SYSTEMS]]</f>
        <v>HVAC</v>
      </c>
      <c r="T3871" t="str">
        <f>MAESTRA[[#This Row],[SUB_CATEGORIA_MSP]]</f>
        <v>En Selección</v>
      </c>
      <c r="U3871">
        <f ca="1">MAESTRA[[#This Row],[FECHA_DE_CAMBIO-SUB.CAT]]</f>
        <v>45341</v>
      </c>
      <c r="V3871" s="15" t="str">
        <f>MAESTRA[[#This Row],[PRIORIDAD ]]</f>
        <v>A2</v>
      </c>
      <c r="W3871" t="str">
        <f>MAESTRA[[#This Row],[GRUPO_MSP]]</f>
        <v xml:space="preserve">Otros  </v>
      </c>
      <c r="X3871" t="str">
        <f>MAESTRA[[#This Row],[CLASE_MSP]]</f>
        <v>EQUIPOS</v>
      </c>
      <c r="Y3871" t="str">
        <f>MAESTRA[[#This Row],[FAMILIA_MSP]]</f>
        <v>SISTEMA DE CLIMATIZACIÓN</v>
      </c>
      <c r="Z3871" t="str">
        <f>MAESTRA[[#This Row],[ESTADO]]</f>
        <v>NO HAY COTIZACION</v>
      </c>
      <c r="AA3871" t="str">
        <f>MAESTRA[[#This Row],[AVISADO POR]]</f>
        <v/>
      </c>
      <c r="AB3871" t="str">
        <f>MAESTRA[[#This Row],[SUPERVISOR-TGESTIONA]]</f>
        <v/>
      </c>
      <c r="AC3871" s="67" t="str">
        <f>MAESTRA[[#This Row],[ESPECIALIDAD-TGS]]</f>
        <v/>
      </c>
      <c r="AD3871" t="str">
        <f>MAESTRA[[#This Row],[N°COTI]]</f>
        <v/>
      </c>
      <c r="AE3871" s="16" t="str">
        <f>MAESTRA[[#This Row],[FECHA-REV]]</f>
        <v/>
      </c>
      <c r="AF3871" t="str">
        <f>MAESTRA[[#This Row],[DECISION]]</f>
        <v/>
      </c>
      <c r="AG3871" s="15" t="str">
        <f>MAESTRA[[#This Row],[Union de responsable]]</f>
        <v/>
      </c>
      <c r="AH3871" s="16" t="str">
        <f>MAESTRA[[#This Row],[FECHA-APROB]]</f>
        <v/>
      </c>
      <c r="AI3871" t="str">
        <f>MAESTRA[[#This Row],[PROVEE.ASIGNADO]]</f>
        <v/>
      </c>
      <c r="AJ3871" s="76" t="str">
        <f>MAESTRA[[#This Row],[IMPORTE]]</f>
        <v/>
      </c>
      <c r="AK3871" t="str">
        <f>MAESTRA[[#This Row],[NOTAS-TGS]]</f>
        <v/>
      </c>
      <c r="AL3871" s="15" t="str">
        <f>MAESTRA[[#This Row],[DOCUMENTO]]</f>
        <v>NO HAY OC</v>
      </c>
      <c r="AM3871">
        <f>MAESTRA[[#This Row],[OC_MPS]]</f>
        <v>0</v>
      </c>
      <c r="AN3871" s="76">
        <f>MAESTRA[[#This Row],[MONTO_MSP]]</f>
        <v>0</v>
      </c>
      <c r="AO3871" s="76" t="str">
        <f>IF(BASE_DB[[#This Row],['# OC]]=0,"",BASE_DB[[#This Row],[IMPORTE]]=BASE_DB[[#This Row],[MONTO-MSP]])</f>
        <v/>
      </c>
      <c r="AP3871">
        <f>MAESTRA[[#This Row],['#OT]]</f>
        <v>0</v>
      </c>
      <c r="AQ3871" t="str">
        <f>MAESTRA[[#This Row],[ESTADO DEL OT]]</f>
        <v>STS SIN OT</v>
      </c>
      <c r="AR3871" s="79" t="e">
        <f>MAESTRA[[#This Row],[FECHA DE CREACION DEL OT]]</f>
        <v>#VALUE!</v>
      </c>
      <c r="AS3871" t="str">
        <f>MAESTRA[[#This Row],[PROVEEDOR_OT]]</f>
        <v>---</v>
      </c>
      <c r="AT3871" s="15" t="e">
        <f ca="1">MAESTRA[[#This Row],[DIAS TRANSCURRIDO DE OT]]</f>
        <v>#VALUE!</v>
      </c>
      <c r="AU3871" s="15" t="str">
        <f>MAESTRA[[#This Row],[STATUS DE LAS OT EN PROCESO]]</f>
        <v>-</v>
      </c>
      <c r="AV3871" s="15" t="b">
        <f>MAESTRA[[#This Row],[EJECUCION ]]</f>
        <v>0</v>
      </c>
      <c r="AW3871" s="15" t="str">
        <f>MAESTRA[[#This Row],[STATUS DE LAS OT EN REVISION]]</f>
        <v>-</v>
      </c>
      <c r="AX3871" s="69" t="e">
        <f>MAESTRA[[#This Row],[CIERRE DE OT]]</f>
        <v>#VALUE!</v>
      </c>
      <c r="AY3871" t="str">
        <f>MAESTRA[[#This Row],[CIERRE DE STS]]</f>
        <v>--</v>
      </c>
    </row>
    <row r="3872" spans="1:51" hidden="1" x14ac:dyDescent="0.3">
      <c r="A3872">
        <v>46420</v>
      </c>
      <c r="B3872" s="130" t="str">
        <f>MAESTRA[[#This Row],[STS CON OT]]</f>
        <v>NO</v>
      </c>
      <c r="C3872" s="15">
        <f>MAESTRA[[#This Row],[AÑO]]</f>
        <v>2024</v>
      </c>
      <c r="D3872" s="15" t="str">
        <f>MAESTRA[[#This Row],[MESES]]</f>
        <v>ENERO</v>
      </c>
      <c r="E3872" s="15" t="str">
        <f>MAESTRA[[#This Row],[DIA DE SEM]]</f>
        <v>MARTES</v>
      </c>
      <c r="F3872" s="15">
        <f>MAESTRA[[#This Row],[N°_SEMANA]]</f>
        <v>5</v>
      </c>
      <c r="G3872" t="str">
        <f>MAESTRA[[#This Row],[ESTADO DEL STS]]</f>
        <v>Abierta</v>
      </c>
      <c r="H3872" s="69">
        <f>MAESTRA[[#This Row],[FECHA DE CREACION DEL STS]]</f>
        <v>45321.563194444447</v>
      </c>
      <c r="I3872" t="str">
        <f>MAESTRA[[#This Row],[CREADO POR]]</f>
        <v xml:space="preserve">SILVIA ELENA PERALTA LEON </v>
      </c>
      <c r="J3872" s="15" t="str">
        <f>MAESTRA[[#This Row],[RANGO]]</f>
        <v>GERENTE DE TIENDA</v>
      </c>
      <c r="K3872" t="str">
        <f>MAESTRA[[#This Row],[TIENDA]]</f>
        <v xml:space="preserve">GUARDIA CIVIL - PVH </v>
      </c>
      <c r="L3872" t="str">
        <f>MAESTRA[[#This Row],[CeCo]]</f>
        <v xml:space="preserve"> 25102037</v>
      </c>
      <c r="M3872" t="str">
        <f>MAESTRA[[#This Row],[REGION ]]</f>
        <v>LIMA</v>
      </c>
      <c r="N3872" s="15">
        <f ca="1">MAESTRA[[#This Row],[DIAS TRANSCURRIDO DE STS ]]</f>
        <v>20</v>
      </c>
      <c r="O3872" s="15" t="str">
        <f ca="1">MAESTRA[[#This Row],[STATUS DE STS ABIERTAS]]</f>
        <v>En RETRASO</v>
      </c>
      <c r="P3872" t="str">
        <f>MAESTRA[[#This Row],[DESCRIPCION_MSP]]</f>
        <v>REPARACION DE UMA NUMERO  03</v>
      </c>
      <c r="Q3872" t="str">
        <f>MAESTRA[[#This Row],[ACTIVOS]]</f>
        <v>ESPECIALIDAD</v>
      </c>
      <c r="R3872" t="str">
        <f>MAESTRA[[#This Row],[FM]]</f>
        <v/>
      </c>
      <c r="S3872" t="str">
        <f>MAESTRA[[#This Row],[HARD SYSTEMS]]</f>
        <v>HVAC</v>
      </c>
      <c r="T3872" t="str">
        <f>MAESTRA[[#This Row],[SUB_CATEGORIA_MSP]]</f>
        <v>Cancelado</v>
      </c>
      <c r="U3872">
        <f ca="1">MAESTRA[[#This Row],[FECHA_DE_CAMBIO-SUB.CAT]]</f>
        <v>45341</v>
      </c>
      <c r="V3872" s="15" t="str">
        <f>MAESTRA[[#This Row],[PRIORIDAD ]]</f>
        <v>B1</v>
      </c>
      <c r="W3872" t="str">
        <f>MAESTRA[[#This Row],[GRUPO_MSP]]</f>
        <v xml:space="preserve">Otros  </v>
      </c>
      <c r="X3872" t="str">
        <f>MAESTRA[[#This Row],[CLASE_MSP]]</f>
        <v>EQUIPOS</v>
      </c>
      <c r="Y3872" t="str">
        <f>MAESTRA[[#This Row],[FAMILIA_MSP]]</f>
        <v>SISTEMA DE CLIMATIZACIÓN</v>
      </c>
      <c r="Z3872" t="str">
        <f>MAESTRA[[#This Row],[ESTADO]]</f>
        <v>NO HAY COTIZACION</v>
      </c>
      <c r="AA3872" t="str">
        <f>MAESTRA[[#This Row],[AVISADO POR]]</f>
        <v/>
      </c>
      <c r="AB3872" t="str">
        <f>MAESTRA[[#This Row],[SUPERVISOR-TGESTIONA]]</f>
        <v/>
      </c>
      <c r="AC3872" s="67" t="str">
        <f>MAESTRA[[#This Row],[ESPECIALIDAD-TGS]]</f>
        <v/>
      </c>
      <c r="AD3872" t="str">
        <f>MAESTRA[[#This Row],[N°COTI]]</f>
        <v/>
      </c>
      <c r="AE3872" s="16" t="str">
        <f>MAESTRA[[#This Row],[FECHA-REV]]</f>
        <v/>
      </c>
      <c r="AF3872" t="str">
        <f>MAESTRA[[#This Row],[DECISION]]</f>
        <v/>
      </c>
      <c r="AG3872" s="15" t="str">
        <f>MAESTRA[[#This Row],[Union de responsable]]</f>
        <v/>
      </c>
      <c r="AH3872" s="16" t="str">
        <f>MAESTRA[[#This Row],[FECHA-APROB]]</f>
        <v/>
      </c>
      <c r="AI3872" t="str">
        <f>MAESTRA[[#This Row],[PROVEE.ASIGNADO]]</f>
        <v/>
      </c>
      <c r="AJ3872" s="76" t="str">
        <f>MAESTRA[[#This Row],[IMPORTE]]</f>
        <v/>
      </c>
      <c r="AK3872" t="str">
        <f>MAESTRA[[#This Row],[NOTAS-TGS]]</f>
        <v/>
      </c>
      <c r="AL3872" s="15" t="str">
        <f>MAESTRA[[#This Row],[DOCUMENTO]]</f>
        <v>NO HAY OC</v>
      </c>
      <c r="AM3872">
        <f>MAESTRA[[#This Row],[OC_MPS]]</f>
        <v>0</v>
      </c>
      <c r="AN3872" s="76">
        <f>MAESTRA[[#This Row],[MONTO_MSP]]</f>
        <v>0</v>
      </c>
      <c r="AO3872" s="76" t="str">
        <f>IF(BASE_DB[[#This Row],['# OC]]=0,"",BASE_DB[[#This Row],[IMPORTE]]=BASE_DB[[#This Row],[MONTO-MSP]])</f>
        <v/>
      </c>
      <c r="AP3872">
        <f>MAESTRA[[#This Row],['#OT]]</f>
        <v>0</v>
      </c>
      <c r="AQ3872" t="str">
        <f>MAESTRA[[#This Row],[ESTADO DEL OT]]</f>
        <v>STS SIN OT</v>
      </c>
      <c r="AR3872" s="79" t="e">
        <f>MAESTRA[[#This Row],[FECHA DE CREACION DEL OT]]</f>
        <v>#VALUE!</v>
      </c>
      <c r="AS3872" t="str">
        <f>MAESTRA[[#This Row],[PROVEEDOR_OT]]</f>
        <v>---</v>
      </c>
      <c r="AT3872" s="15" t="e">
        <f ca="1">MAESTRA[[#This Row],[DIAS TRANSCURRIDO DE OT]]</f>
        <v>#VALUE!</v>
      </c>
      <c r="AU3872" s="15" t="str">
        <f>MAESTRA[[#This Row],[STATUS DE LAS OT EN PROCESO]]</f>
        <v>-</v>
      </c>
      <c r="AV3872" s="15" t="b">
        <f>MAESTRA[[#This Row],[EJECUCION ]]</f>
        <v>0</v>
      </c>
      <c r="AW3872" s="15" t="str">
        <f>MAESTRA[[#This Row],[STATUS DE LAS OT EN REVISION]]</f>
        <v>-</v>
      </c>
      <c r="AX3872" s="69" t="e">
        <f>MAESTRA[[#This Row],[CIERRE DE OT]]</f>
        <v>#VALUE!</v>
      </c>
      <c r="AY3872" t="str">
        <f>MAESTRA[[#This Row],[CIERRE DE STS]]</f>
        <v>--</v>
      </c>
    </row>
    <row r="3873" spans="1:51" hidden="1" x14ac:dyDescent="0.3">
      <c r="A3873">
        <v>45509</v>
      </c>
      <c r="B3873" s="130" t="str">
        <f>MAESTRA[[#This Row],[STS CON OT]]</f>
        <v>NO</v>
      </c>
      <c r="C3873" s="15">
        <f>MAESTRA[[#This Row],[AÑO]]</f>
        <v>2024</v>
      </c>
      <c r="D3873" s="15" t="str">
        <f>MAESTRA[[#This Row],[MESES]]</f>
        <v>ENERO</v>
      </c>
      <c r="E3873" s="15" t="str">
        <f>MAESTRA[[#This Row],[DIA DE SEM]]</f>
        <v>MARTES</v>
      </c>
      <c r="F3873" s="15">
        <f>MAESTRA[[#This Row],[N°_SEMANA]]</f>
        <v>5</v>
      </c>
      <c r="G3873" t="str">
        <f>MAESTRA[[#This Row],[ESTADO DEL STS]]</f>
        <v>Abierta</v>
      </c>
      <c r="H3873" s="69">
        <f>MAESTRA[[#This Row],[FECHA DE CREACION DEL STS]]</f>
        <v>45321.563888888886</v>
      </c>
      <c r="I3873" t="str">
        <f>MAESTRA[[#This Row],[CREADO POR]]</f>
        <v xml:space="preserve">SANTIAGO MARTINEZ VICTOR REMO </v>
      </c>
      <c r="J3873" s="15" t="str">
        <f>MAESTRA[[#This Row],[RANGO]]</f>
        <v>GERENTE DE TIENDA</v>
      </c>
      <c r="K3873" t="str">
        <f>MAESTRA[[#This Row],[TIENDA]]</f>
        <v xml:space="preserve">HUANUCO - PVH </v>
      </c>
      <c r="L3873" t="str">
        <f>MAESTRA[[#This Row],[CeCo]]</f>
        <v xml:space="preserve"> 2202001 </v>
      </c>
      <c r="M3873" t="str">
        <f>MAESTRA[[#This Row],[REGION ]]</f>
        <v>ANTIGUO</v>
      </c>
      <c r="N3873" s="15">
        <f ca="1">MAESTRA[[#This Row],[DIAS TRANSCURRIDO DE STS ]]</f>
        <v>20</v>
      </c>
      <c r="O3873" s="15" t="str">
        <f ca="1">MAESTRA[[#This Row],[STATUS DE STS ABIERTAS]]</f>
        <v>En RETRASO</v>
      </c>
      <c r="P3873" t="str">
        <f>MAESTRA[[#This Row],[DESCRIPCION_MSP]]</f>
        <v>Amasadora #1requiere cambio de rodamientos del porta agitador; reparación de motor; cambio de fajas y cambio de microswich; amasadora #2 requiere cambio de rodamientos de porta agitador, cambio de faj</v>
      </c>
      <c r="Q3873" t="str">
        <f>MAESTRA[[#This Row],[ACTIVOS]]</f>
        <v>ESPECIALIDAD</v>
      </c>
      <c r="R3873" t="str">
        <f>MAESTRA[[#This Row],[FM]]</f>
        <v/>
      </c>
      <c r="S3873" t="str">
        <f>MAESTRA[[#This Row],[HARD SYSTEMS]]</f>
        <v>EQUIPOS DE PRODUCCION</v>
      </c>
      <c r="T3873" t="str">
        <f>MAESTRA[[#This Row],[SUB_CATEGORIA_MSP]]</f>
        <v>Abierta</v>
      </c>
      <c r="U3873">
        <f ca="1">MAESTRA[[#This Row],[FECHA_DE_CAMBIO-SUB.CAT]]</f>
        <v>45341</v>
      </c>
      <c r="V3873" s="15" t="str">
        <f>MAESTRA[[#This Row],[PRIORIDAD ]]</f>
        <v>A2</v>
      </c>
      <c r="W3873" t="str">
        <f>MAESTRA[[#This Row],[GRUPO_MSP]]</f>
        <v>CALIDAD</v>
      </c>
      <c r="X3873" t="str">
        <f>MAESTRA[[#This Row],[CLASE_MSP]]</f>
        <v>EQUIPOS</v>
      </c>
      <c r="Y3873" t="str">
        <f>MAESTRA[[#This Row],[FAMILIA_MSP]]</f>
        <v>EQUIPOS DE PRODUCCION Y PANADERIA</v>
      </c>
      <c r="Z3873" t="str">
        <f>MAESTRA[[#This Row],[ESTADO]]</f>
        <v>NO HAY COTIZACION</v>
      </c>
      <c r="AA3873" t="str">
        <f>MAESTRA[[#This Row],[AVISADO POR]]</f>
        <v/>
      </c>
      <c r="AB3873" t="str">
        <f>MAESTRA[[#This Row],[SUPERVISOR-TGESTIONA]]</f>
        <v/>
      </c>
      <c r="AC3873" s="67" t="str">
        <f>MAESTRA[[#This Row],[ESPECIALIDAD-TGS]]</f>
        <v/>
      </c>
      <c r="AD3873" t="str">
        <f>MAESTRA[[#This Row],[N°COTI]]</f>
        <v/>
      </c>
      <c r="AE3873" s="16" t="str">
        <f>MAESTRA[[#This Row],[FECHA-REV]]</f>
        <v/>
      </c>
      <c r="AF3873" t="str">
        <f>MAESTRA[[#This Row],[DECISION]]</f>
        <v/>
      </c>
      <c r="AG3873" s="15" t="str">
        <f>MAESTRA[[#This Row],[Union de responsable]]</f>
        <v/>
      </c>
      <c r="AH3873" s="16" t="str">
        <f>MAESTRA[[#This Row],[FECHA-APROB]]</f>
        <v/>
      </c>
      <c r="AI3873" t="str">
        <f>MAESTRA[[#This Row],[PROVEE.ASIGNADO]]</f>
        <v/>
      </c>
      <c r="AJ3873" s="76" t="str">
        <f>MAESTRA[[#This Row],[IMPORTE]]</f>
        <v/>
      </c>
      <c r="AK3873" t="str">
        <f>MAESTRA[[#This Row],[NOTAS-TGS]]</f>
        <v/>
      </c>
      <c r="AL3873" s="15" t="str">
        <f>MAESTRA[[#This Row],[DOCUMENTO]]</f>
        <v>NO HAY OC</v>
      </c>
      <c r="AM3873">
        <f>MAESTRA[[#This Row],[OC_MPS]]</f>
        <v>0</v>
      </c>
      <c r="AN3873" s="76">
        <f>MAESTRA[[#This Row],[MONTO_MSP]]</f>
        <v>0</v>
      </c>
      <c r="AO3873" s="76" t="str">
        <f>IF(BASE_DB[[#This Row],['# OC]]=0,"",BASE_DB[[#This Row],[IMPORTE]]=BASE_DB[[#This Row],[MONTO-MSP]])</f>
        <v/>
      </c>
      <c r="AP3873">
        <f>MAESTRA[[#This Row],['#OT]]</f>
        <v>0</v>
      </c>
      <c r="AQ3873" t="str">
        <f>MAESTRA[[#This Row],[ESTADO DEL OT]]</f>
        <v>STS SIN OT</v>
      </c>
      <c r="AR3873" s="79" t="e">
        <f>MAESTRA[[#This Row],[FECHA DE CREACION DEL OT]]</f>
        <v>#VALUE!</v>
      </c>
      <c r="AS3873" t="str">
        <f>MAESTRA[[#This Row],[PROVEEDOR_OT]]</f>
        <v>---</v>
      </c>
      <c r="AT3873" s="15" t="e">
        <f ca="1">MAESTRA[[#This Row],[DIAS TRANSCURRIDO DE OT]]</f>
        <v>#VALUE!</v>
      </c>
      <c r="AU3873" s="15" t="str">
        <f>MAESTRA[[#This Row],[STATUS DE LAS OT EN PROCESO]]</f>
        <v>-</v>
      </c>
      <c r="AV3873" s="15" t="b">
        <f>MAESTRA[[#This Row],[EJECUCION ]]</f>
        <v>0</v>
      </c>
      <c r="AW3873" s="15" t="str">
        <f>MAESTRA[[#This Row],[STATUS DE LAS OT EN REVISION]]</f>
        <v>-</v>
      </c>
      <c r="AX3873" s="69" t="e">
        <f>MAESTRA[[#This Row],[CIERRE DE OT]]</f>
        <v>#VALUE!</v>
      </c>
      <c r="AY3873" t="str">
        <f>MAESTRA[[#This Row],[CIERRE DE STS]]</f>
        <v>--</v>
      </c>
    </row>
    <row r="3874" spans="1:51" hidden="1" x14ac:dyDescent="0.3">
      <c r="A3874">
        <v>45510</v>
      </c>
      <c r="B3874" s="130" t="str">
        <f>MAESTRA[[#This Row],[STS CON OT]]</f>
        <v>NO</v>
      </c>
      <c r="C3874" s="15">
        <f>MAESTRA[[#This Row],[AÑO]]</f>
        <v>2024</v>
      </c>
      <c r="D3874" s="15" t="str">
        <f>MAESTRA[[#This Row],[MESES]]</f>
        <v>ENERO</v>
      </c>
      <c r="E3874" s="15" t="str">
        <f>MAESTRA[[#This Row],[DIA DE SEM]]</f>
        <v>MARTES</v>
      </c>
      <c r="F3874" s="15">
        <f>MAESTRA[[#This Row],[N°_SEMANA]]</f>
        <v>5</v>
      </c>
      <c r="G3874" t="str">
        <f>MAESTRA[[#This Row],[ESTADO DEL STS]]</f>
        <v>Abierta</v>
      </c>
      <c r="H3874" s="69">
        <f>MAESTRA[[#This Row],[FECHA DE CREACION DEL STS]]</f>
        <v>45321.56527777778</v>
      </c>
      <c r="I3874" t="str">
        <f>MAESTRA[[#This Row],[CREADO POR]]</f>
        <v xml:space="preserve">SANTIAGO MARTINEZ VICTOR REMO </v>
      </c>
      <c r="J3874" s="15" t="str">
        <f>MAESTRA[[#This Row],[RANGO]]</f>
        <v>GERENTE DE TIENDA</v>
      </c>
      <c r="K3874" t="str">
        <f>MAESTRA[[#This Row],[TIENDA]]</f>
        <v xml:space="preserve">HUANUCO - PVH </v>
      </c>
      <c r="L3874" t="str">
        <f>MAESTRA[[#This Row],[CeCo]]</f>
        <v xml:space="preserve"> 2202001 </v>
      </c>
      <c r="M3874" t="str">
        <f>MAESTRA[[#This Row],[REGION ]]</f>
        <v>ANTIGUO</v>
      </c>
      <c r="N3874" s="15">
        <f ca="1">MAESTRA[[#This Row],[DIAS TRANSCURRIDO DE STS ]]</f>
        <v>20</v>
      </c>
      <c r="O3874" s="15" t="str">
        <f ca="1">MAESTRA[[#This Row],[STATUS DE STS ABIERTAS]]</f>
        <v>En RETRASO</v>
      </c>
      <c r="P3874" t="str">
        <f>MAESTRA[[#This Row],[DESCRIPCION_MSP]]</f>
        <v>DIVISORA DE MASA requiere cambio del sistema de corte/prensado por uno en material de acero inoxidable</v>
      </c>
      <c r="Q3874" t="str">
        <f>MAESTRA[[#This Row],[ACTIVOS]]</f>
        <v>ESPECIALIDAD</v>
      </c>
      <c r="R3874" t="str">
        <f>MAESTRA[[#This Row],[FM]]</f>
        <v/>
      </c>
      <c r="S3874" t="str">
        <f>MAESTRA[[#This Row],[HARD SYSTEMS]]</f>
        <v>EQUIPOS DE PRODUCCION</v>
      </c>
      <c r="T3874" t="str">
        <f>MAESTRA[[#This Row],[SUB_CATEGORIA_MSP]]</f>
        <v>En Selección</v>
      </c>
      <c r="U3874">
        <f ca="1">MAESTRA[[#This Row],[FECHA_DE_CAMBIO-SUB.CAT]]</f>
        <v>45341</v>
      </c>
      <c r="V3874" s="15" t="str">
        <f>MAESTRA[[#This Row],[PRIORIDAD ]]</f>
        <v>A2</v>
      </c>
      <c r="W3874" t="str">
        <f>MAESTRA[[#This Row],[GRUPO_MSP]]</f>
        <v>CALIDAD</v>
      </c>
      <c r="X3874" t="str">
        <f>MAESTRA[[#This Row],[CLASE_MSP]]</f>
        <v>DIVISORA DE PAN</v>
      </c>
      <c r="Y3874" t="str">
        <f>MAESTRA[[#This Row],[FAMILIA_MSP]]</f>
        <v>EQUIPOS DE PRODUCCION Y PANADERIA</v>
      </c>
      <c r="Z3874" t="str">
        <f>MAESTRA[[#This Row],[ESTADO]]</f>
        <v>NO HAY COTIZACION</v>
      </c>
      <c r="AA3874" t="str">
        <f>MAESTRA[[#This Row],[AVISADO POR]]</f>
        <v/>
      </c>
      <c r="AB3874" t="str">
        <f>MAESTRA[[#This Row],[SUPERVISOR-TGESTIONA]]</f>
        <v/>
      </c>
      <c r="AC3874" s="67" t="str">
        <f>MAESTRA[[#This Row],[ESPECIALIDAD-TGS]]</f>
        <v/>
      </c>
      <c r="AD3874" t="str">
        <f>MAESTRA[[#This Row],[N°COTI]]</f>
        <v/>
      </c>
      <c r="AE3874" s="16" t="str">
        <f>MAESTRA[[#This Row],[FECHA-REV]]</f>
        <v/>
      </c>
      <c r="AF3874" t="str">
        <f>MAESTRA[[#This Row],[DECISION]]</f>
        <v/>
      </c>
      <c r="AG3874" s="15" t="str">
        <f>MAESTRA[[#This Row],[Union de responsable]]</f>
        <v/>
      </c>
      <c r="AH3874" s="16" t="str">
        <f>MAESTRA[[#This Row],[FECHA-APROB]]</f>
        <v/>
      </c>
      <c r="AI3874" t="str">
        <f>MAESTRA[[#This Row],[PROVEE.ASIGNADO]]</f>
        <v/>
      </c>
      <c r="AJ3874" s="76" t="str">
        <f>MAESTRA[[#This Row],[IMPORTE]]</f>
        <v/>
      </c>
      <c r="AK3874" t="str">
        <f>MAESTRA[[#This Row],[NOTAS-TGS]]</f>
        <v/>
      </c>
      <c r="AL3874" s="15" t="str">
        <f>MAESTRA[[#This Row],[DOCUMENTO]]</f>
        <v>NO HAY OC</v>
      </c>
      <c r="AM3874">
        <f>MAESTRA[[#This Row],[OC_MPS]]</f>
        <v>0</v>
      </c>
      <c r="AN3874" s="76">
        <f>MAESTRA[[#This Row],[MONTO_MSP]]</f>
        <v>0</v>
      </c>
      <c r="AO3874" s="76" t="str">
        <f>IF(BASE_DB[[#This Row],['# OC]]=0,"",BASE_DB[[#This Row],[IMPORTE]]=BASE_DB[[#This Row],[MONTO-MSP]])</f>
        <v/>
      </c>
      <c r="AP3874">
        <f>MAESTRA[[#This Row],['#OT]]</f>
        <v>0</v>
      </c>
      <c r="AQ3874" t="str">
        <f>MAESTRA[[#This Row],[ESTADO DEL OT]]</f>
        <v>STS SIN OT</v>
      </c>
      <c r="AR3874" s="79" t="e">
        <f>MAESTRA[[#This Row],[FECHA DE CREACION DEL OT]]</f>
        <v>#VALUE!</v>
      </c>
      <c r="AS3874" t="str">
        <f>MAESTRA[[#This Row],[PROVEEDOR_OT]]</f>
        <v>---</v>
      </c>
      <c r="AT3874" s="15" t="e">
        <f ca="1">MAESTRA[[#This Row],[DIAS TRANSCURRIDO DE OT]]</f>
        <v>#VALUE!</v>
      </c>
      <c r="AU3874" s="15" t="str">
        <f>MAESTRA[[#This Row],[STATUS DE LAS OT EN PROCESO]]</f>
        <v>-</v>
      </c>
      <c r="AV3874" s="15" t="b">
        <f>MAESTRA[[#This Row],[EJECUCION ]]</f>
        <v>0</v>
      </c>
      <c r="AW3874" s="15" t="str">
        <f>MAESTRA[[#This Row],[STATUS DE LAS OT EN REVISION]]</f>
        <v>-</v>
      </c>
      <c r="AX3874" s="69" t="e">
        <f>MAESTRA[[#This Row],[CIERRE DE OT]]</f>
        <v>#VALUE!</v>
      </c>
      <c r="AY3874" t="str">
        <f>MAESTRA[[#This Row],[CIERRE DE STS]]</f>
        <v>--</v>
      </c>
    </row>
    <row r="3875" spans="1:51" hidden="1" x14ac:dyDescent="0.3">
      <c r="A3875">
        <v>46440</v>
      </c>
      <c r="B3875" s="130" t="str">
        <f>MAESTRA[[#This Row],[STS CON OT]]</f>
        <v>NO</v>
      </c>
      <c r="C3875" s="15">
        <f>MAESTRA[[#This Row],[AÑO]]</f>
        <v>2024</v>
      </c>
      <c r="D3875" s="15" t="str">
        <f>MAESTRA[[#This Row],[MESES]]</f>
        <v>ENERO</v>
      </c>
      <c r="E3875" s="15" t="str">
        <f>MAESTRA[[#This Row],[DIA DE SEM]]</f>
        <v>MARTES</v>
      </c>
      <c r="F3875" s="15">
        <f>MAESTRA[[#This Row],[N°_SEMANA]]</f>
        <v>5</v>
      </c>
      <c r="G3875" t="str">
        <f>MAESTRA[[#This Row],[ESTADO DEL STS]]</f>
        <v>Abierta</v>
      </c>
      <c r="H3875" s="69">
        <f>MAESTRA[[#This Row],[FECHA DE CREACION DEL STS]]</f>
        <v>45321.565972222219</v>
      </c>
      <c r="I3875" t="str">
        <f>MAESTRA[[#This Row],[CREADO POR]]</f>
        <v xml:space="preserve">SILVIA ELENA PERALTA LEON </v>
      </c>
      <c r="J3875" s="15" t="str">
        <f>MAESTRA[[#This Row],[RANGO]]</f>
        <v>GERENTE DE TIENDA</v>
      </c>
      <c r="K3875" t="str">
        <f>MAESTRA[[#This Row],[TIENDA]]</f>
        <v xml:space="preserve">GUARDIA CIVIL - PVH </v>
      </c>
      <c r="L3875" t="str">
        <f>MAESTRA[[#This Row],[CeCo]]</f>
        <v xml:space="preserve"> 25102037</v>
      </c>
      <c r="M3875" t="str">
        <f>MAESTRA[[#This Row],[REGION ]]</f>
        <v>LIMA</v>
      </c>
      <c r="N3875" s="15">
        <f ca="1">MAESTRA[[#This Row],[DIAS TRANSCURRIDO DE STS ]]</f>
        <v>20</v>
      </c>
      <c r="O3875" s="15" t="str">
        <f ca="1">MAESTRA[[#This Row],[STATUS DE STS ABIERTAS]]</f>
        <v>En RETRASO</v>
      </c>
      <c r="P3875" t="str">
        <f>MAESTRA[[#This Row],[DESCRIPCION_MSP]]</f>
        <v xml:space="preserve">Reparacion uma #07 y cambio de 6 termostatos </v>
      </c>
      <c r="Q3875" t="str">
        <f>MAESTRA[[#This Row],[ACTIVOS]]</f>
        <v>ESPECIALIDAD</v>
      </c>
      <c r="R3875" t="str">
        <f>MAESTRA[[#This Row],[FM]]</f>
        <v/>
      </c>
      <c r="S3875" t="str">
        <f>MAESTRA[[#This Row],[HARD SYSTEMS]]</f>
        <v>HVAC</v>
      </c>
      <c r="T3875" t="str">
        <f>MAESTRA[[#This Row],[SUB_CATEGORIA_MSP]]</f>
        <v>Cancelado</v>
      </c>
      <c r="U3875">
        <f ca="1">MAESTRA[[#This Row],[FECHA_DE_CAMBIO-SUB.CAT]]</f>
        <v>45341</v>
      </c>
      <c r="V3875" s="15" t="str">
        <f>MAESTRA[[#This Row],[PRIORIDAD ]]</f>
        <v>B1</v>
      </c>
      <c r="W3875" t="str">
        <f>MAESTRA[[#This Row],[GRUPO_MSP]]</f>
        <v xml:space="preserve">Otros  </v>
      </c>
      <c r="X3875" t="str">
        <f>MAESTRA[[#This Row],[CLASE_MSP]]</f>
        <v>EQUIPOS</v>
      </c>
      <c r="Y3875" t="str">
        <f>MAESTRA[[#This Row],[FAMILIA_MSP]]</f>
        <v>SISTEMA DE CLIMATIZACIÓN</v>
      </c>
      <c r="Z3875" t="str">
        <f>MAESTRA[[#This Row],[ESTADO]]</f>
        <v>NO HAY COTIZACION</v>
      </c>
      <c r="AA3875" t="str">
        <f>MAESTRA[[#This Row],[AVISADO POR]]</f>
        <v/>
      </c>
      <c r="AB3875" t="str">
        <f>MAESTRA[[#This Row],[SUPERVISOR-TGESTIONA]]</f>
        <v/>
      </c>
      <c r="AC3875" s="67" t="str">
        <f>MAESTRA[[#This Row],[ESPECIALIDAD-TGS]]</f>
        <v/>
      </c>
      <c r="AD3875" t="str">
        <f>MAESTRA[[#This Row],[N°COTI]]</f>
        <v/>
      </c>
      <c r="AE3875" s="16" t="str">
        <f>MAESTRA[[#This Row],[FECHA-REV]]</f>
        <v/>
      </c>
      <c r="AF3875" t="str">
        <f>MAESTRA[[#This Row],[DECISION]]</f>
        <v/>
      </c>
      <c r="AG3875" s="15" t="str">
        <f>MAESTRA[[#This Row],[Union de responsable]]</f>
        <v/>
      </c>
      <c r="AH3875" s="16" t="str">
        <f>MAESTRA[[#This Row],[FECHA-APROB]]</f>
        <v/>
      </c>
      <c r="AI3875" t="str">
        <f>MAESTRA[[#This Row],[PROVEE.ASIGNADO]]</f>
        <v/>
      </c>
      <c r="AJ3875" s="76" t="str">
        <f>MAESTRA[[#This Row],[IMPORTE]]</f>
        <v/>
      </c>
      <c r="AK3875" t="str">
        <f>MAESTRA[[#This Row],[NOTAS-TGS]]</f>
        <v/>
      </c>
      <c r="AL3875" s="15" t="str">
        <f>MAESTRA[[#This Row],[DOCUMENTO]]</f>
        <v>NO HAY OC</v>
      </c>
      <c r="AM3875">
        <f>MAESTRA[[#This Row],[OC_MPS]]</f>
        <v>0</v>
      </c>
      <c r="AN3875" s="76">
        <f>MAESTRA[[#This Row],[MONTO_MSP]]</f>
        <v>0</v>
      </c>
      <c r="AO3875" s="76" t="str">
        <f>IF(BASE_DB[[#This Row],['# OC]]=0,"",BASE_DB[[#This Row],[IMPORTE]]=BASE_DB[[#This Row],[MONTO-MSP]])</f>
        <v/>
      </c>
      <c r="AP3875">
        <f>MAESTRA[[#This Row],['#OT]]</f>
        <v>0</v>
      </c>
      <c r="AQ3875" t="str">
        <f>MAESTRA[[#This Row],[ESTADO DEL OT]]</f>
        <v>STS SIN OT</v>
      </c>
      <c r="AR3875" s="79" t="e">
        <f>MAESTRA[[#This Row],[FECHA DE CREACION DEL OT]]</f>
        <v>#VALUE!</v>
      </c>
      <c r="AS3875" t="str">
        <f>MAESTRA[[#This Row],[PROVEEDOR_OT]]</f>
        <v>---</v>
      </c>
      <c r="AT3875" s="15" t="e">
        <f ca="1">MAESTRA[[#This Row],[DIAS TRANSCURRIDO DE OT]]</f>
        <v>#VALUE!</v>
      </c>
      <c r="AU3875" s="15" t="str">
        <f>MAESTRA[[#This Row],[STATUS DE LAS OT EN PROCESO]]</f>
        <v>-</v>
      </c>
      <c r="AV3875" s="15" t="b">
        <f>MAESTRA[[#This Row],[EJECUCION ]]</f>
        <v>0</v>
      </c>
      <c r="AW3875" s="15" t="str">
        <f>MAESTRA[[#This Row],[STATUS DE LAS OT EN REVISION]]</f>
        <v>-</v>
      </c>
      <c r="AX3875" s="69" t="e">
        <f>MAESTRA[[#This Row],[CIERRE DE OT]]</f>
        <v>#VALUE!</v>
      </c>
      <c r="AY3875" t="str">
        <f>MAESTRA[[#This Row],[CIERRE DE STS]]</f>
        <v>--</v>
      </c>
    </row>
    <row r="3876" spans="1:51" hidden="1" x14ac:dyDescent="0.3">
      <c r="A3876">
        <v>46441</v>
      </c>
      <c r="B3876" s="130" t="str">
        <f>MAESTRA[[#This Row],[STS CON OT]]</f>
        <v>NO</v>
      </c>
      <c r="C3876" s="15">
        <f>MAESTRA[[#This Row],[AÑO]]</f>
        <v>2024</v>
      </c>
      <c r="D3876" s="15" t="str">
        <f>MAESTRA[[#This Row],[MESES]]</f>
        <v>ENERO</v>
      </c>
      <c r="E3876" s="15" t="str">
        <f>MAESTRA[[#This Row],[DIA DE SEM]]</f>
        <v>MARTES</v>
      </c>
      <c r="F3876" s="15">
        <f>MAESTRA[[#This Row],[N°_SEMANA]]</f>
        <v>5</v>
      </c>
      <c r="G3876" t="str">
        <f>MAESTRA[[#This Row],[ESTADO DEL STS]]</f>
        <v>Abierta</v>
      </c>
      <c r="H3876" s="69">
        <f>MAESTRA[[#This Row],[FECHA DE CREACION DEL STS]]</f>
        <v>45321.567361111112</v>
      </c>
      <c r="I3876" t="str">
        <f>MAESTRA[[#This Row],[CREADO POR]]</f>
        <v xml:space="preserve">SILVIA ELENA PERALTA LEON </v>
      </c>
      <c r="J3876" s="15" t="str">
        <f>MAESTRA[[#This Row],[RANGO]]</f>
        <v>GERENTE DE TIENDA</v>
      </c>
      <c r="K3876" t="str">
        <f>MAESTRA[[#This Row],[TIENDA]]</f>
        <v xml:space="preserve">GUARDIA CIVIL - PVH </v>
      </c>
      <c r="L3876" t="str">
        <f>MAESTRA[[#This Row],[CeCo]]</f>
        <v xml:space="preserve"> 25102037</v>
      </c>
      <c r="M3876" t="str">
        <f>MAESTRA[[#This Row],[REGION ]]</f>
        <v>LIMA</v>
      </c>
      <c r="N3876" s="15">
        <f ca="1">MAESTRA[[#This Row],[DIAS TRANSCURRIDO DE STS ]]</f>
        <v>20</v>
      </c>
      <c r="O3876" s="15" t="str">
        <f ca="1">MAESTRA[[#This Row],[STATUS DE STS ABIERTAS]]</f>
        <v>En RETRASO</v>
      </c>
      <c r="P3876" t="str">
        <f>MAESTRA[[#This Row],[DESCRIPCION_MSP]]</f>
        <v>REPARACION DE UMA #05 Y REPARCION DE FUGA, REBOBINADO DE MOTOR,</v>
      </c>
      <c r="Q3876" t="str">
        <f>MAESTRA[[#This Row],[ACTIVOS]]</f>
        <v>ESPECIALIDAD</v>
      </c>
      <c r="R3876" t="str">
        <f>MAESTRA[[#This Row],[FM]]</f>
        <v/>
      </c>
      <c r="S3876" t="str">
        <f>MAESTRA[[#This Row],[HARD SYSTEMS]]</f>
        <v>HVAC</v>
      </c>
      <c r="T3876" t="str">
        <f>MAESTRA[[#This Row],[SUB_CATEGORIA_MSP]]</f>
        <v>Cancelado</v>
      </c>
      <c r="U3876">
        <f ca="1">MAESTRA[[#This Row],[FECHA_DE_CAMBIO-SUB.CAT]]</f>
        <v>45341</v>
      </c>
      <c r="V3876" s="15" t="str">
        <f>MAESTRA[[#This Row],[PRIORIDAD ]]</f>
        <v>B1</v>
      </c>
      <c r="W3876" t="str">
        <f>MAESTRA[[#This Row],[GRUPO_MSP]]</f>
        <v xml:space="preserve">Otros  </v>
      </c>
      <c r="X3876" t="str">
        <f>MAESTRA[[#This Row],[CLASE_MSP]]</f>
        <v>EQUIPOS</v>
      </c>
      <c r="Y3876" t="str">
        <f>MAESTRA[[#This Row],[FAMILIA_MSP]]</f>
        <v>SISTEMA DE CLIMATIZACIÓN</v>
      </c>
      <c r="Z3876" t="str">
        <f>MAESTRA[[#This Row],[ESTADO]]</f>
        <v>NO HAY COTIZACION</v>
      </c>
      <c r="AA3876" t="str">
        <f>MAESTRA[[#This Row],[AVISADO POR]]</f>
        <v/>
      </c>
      <c r="AB3876" t="str">
        <f>MAESTRA[[#This Row],[SUPERVISOR-TGESTIONA]]</f>
        <v/>
      </c>
      <c r="AC3876" s="67" t="str">
        <f>MAESTRA[[#This Row],[ESPECIALIDAD-TGS]]</f>
        <v/>
      </c>
      <c r="AD3876" t="str">
        <f>MAESTRA[[#This Row],[N°COTI]]</f>
        <v/>
      </c>
      <c r="AE3876" s="16" t="str">
        <f>MAESTRA[[#This Row],[FECHA-REV]]</f>
        <v/>
      </c>
      <c r="AF3876" t="str">
        <f>MAESTRA[[#This Row],[DECISION]]</f>
        <v/>
      </c>
      <c r="AG3876" s="15" t="str">
        <f>MAESTRA[[#This Row],[Union de responsable]]</f>
        <v/>
      </c>
      <c r="AH3876" s="16" t="str">
        <f>MAESTRA[[#This Row],[FECHA-APROB]]</f>
        <v/>
      </c>
      <c r="AI3876" t="str">
        <f>MAESTRA[[#This Row],[PROVEE.ASIGNADO]]</f>
        <v/>
      </c>
      <c r="AJ3876" s="76" t="str">
        <f>MAESTRA[[#This Row],[IMPORTE]]</f>
        <v/>
      </c>
      <c r="AK3876" t="str">
        <f>MAESTRA[[#This Row],[NOTAS-TGS]]</f>
        <v/>
      </c>
      <c r="AL3876" s="15" t="str">
        <f>MAESTRA[[#This Row],[DOCUMENTO]]</f>
        <v>NO HAY OC</v>
      </c>
      <c r="AM3876">
        <f>MAESTRA[[#This Row],[OC_MPS]]</f>
        <v>0</v>
      </c>
      <c r="AN3876" s="76">
        <f>MAESTRA[[#This Row],[MONTO_MSP]]</f>
        <v>0</v>
      </c>
      <c r="AO3876" s="76" t="str">
        <f>IF(BASE_DB[[#This Row],['# OC]]=0,"",BASE_DB[[#This Row],[IMPORTE]]=BASE_DB[[#This Row],[MONTO-MSP]])</f>
        <v/>
      </c>
      <c r="AP3876">
        <f>MAESTRA[[#This Row],['#OT]]</f>
        <v>0</v>
      </c>
      <c r="AQ3876" t="str">
        <f>MAESTRA[[#This Row],[ESTADO DEL OT]]</f>
        <v>STS SIN OT</v>
      </c>
      <c r="AR3876" s="79" t="e">
        <f>MAESTRA[[#This Row],[FECHA DE CREACION DEL OT]]</f>
        <v>#VALUE!</v>
      </c>
      <c r="AS3876" t="str">
        <f>MAESTRA[[#This Row],[PROVEEDOR_OT]]</f>
        <v>---</v>
      </c>
      <c r="AT3876" s="15" t="e">
        <f ca="1">MAESTRA[[#This Row],[DIAS TRANSCURRIDO DE OT]]</f>
        <v>#VALUE!</v>
      </c>
      <c r="AU3876" s="15" t="str">
        <f>MAESTRA[[#This Row],[STATUS DE LAS OT EN PROCESO]]</f>
        <v>-</v>
      </c>
      <c r="AV3876" s="15" t="b">
        <f>MAESTRA[[#This Row],[EJECUCION ]]</f>
        <v>0</v>
      </c>
      <c r="AW3876" s="15" t="str">
        <f>MAESTRA[[#This Row],[STATUS DE LAS OT EN REVISION]]</f>
        <v>-</v>
      </c>
      <c r="AX3876" s="69" t="e">
        <f>MAESTRA[[#This Row],[CIERRE DE OT]]</f>
        <v>#VALUE!</v>
      </c>
      <c r="AY3876" t="str">
        <f>MAESTRA[[#This Row],[CIERRE DE STS]]</f>
        <v>--</v>
      </c>
    </row>
    <row r="3877" spans="1:51" hidden="1" x14ac:dyDescent="0.3">
      <c r="A3877">
        <v>45516</v>
      </c>
      <c r="B3877" s="130" t="str">
        <f>MAESTRA[[#This Row],[STS CON OT]]</f>
        <v>SI</v>
      </c>
      <c r="C3877" s="15">
        <f>MAESTRA[[#This Row],[AÑO]]</f>
        <v>2024</v>
      </c>
      <c r="D3877" s="15" t="str">
        <f>MAESTRA[[#This Row],[MESES]]</f>
        <v>ENERO</v>
      </c>
      <c r="E3877" s="15" t="str">
        <f>MAESTRA[[#This Row],[DIA DE SEM]]</f>
        <v>MARTES</v>
      </c>
      <c r="F3877" s="15">
        <f>MAESTRA[[#This Row],[N°_SEMANA]]</f>
        <v>5</v>
      </c>
      <c r="G3877" t="str">
        <f>MAESTRA[[#This Row],[ESTADO DEL STS]]</f>
        <v>OT en Proceso</v>
      </c>
      <c r="H3877" s="69">
        <f>MAESTRA[[#This Row],[FECHA DE CREACION DEL STS]]</f>
        <v>45321.615277777775</v>
      </c>
      <c r="I3877" t="str">
        <f>MAESTRA[[#This Row],[CREADO POR]]</f>
        <v xml:space="preserve">JORGE LUIS SAAVEDRA AREVALO </v>
      </c>
      <c r="J3877" s="15" t="str">
        <f>MAESTRA[[#This Row],[RANGO]]</f>
        <v>GERENTE DE TIENDA</v>
      </c>
      <c r="K3877" t="str">
        <f>MAESTRA[[#This Row],[TIENDA]]</f>
        <v xml:space="preserve">PIURA - PVH </v>
      </c>
      <c r="L3877" t="str">
        <f>MAESTRA[[#This Row],[CeCo]]</f>
        <v xml:space="preserve"> 25102046</v>
      </c>
      <c r="M3877" t="str">
        <f>MAESTRA[[#This Row],[REGION ]]</f>
        <v>PROVINCIA</v>
      </c>
      <c r="N3877" s="15">
        <f ca="1">MAESTRA[[#This Row],[DIAS TRANSCURRIDO DE STS ]]</f>
        <v>20</v>
      </c>
      <c r="O3877" s="15" t="str">
        <f>MAESTRA[[#This Row],[STATUS DE STS ABIERTAS]]</f>
        <v>-</v>
      </c>
      <c r="P3877" t="str">
        <f>MAESTRA[[#This Row],[DESCRIPCION_MSP]]</f>
        <v>URGENTE CAMBIO DE COMPRESOR MESA REFRIGERADA</v>
      </c>
      <c r="Q3877" t="str">
        <f>MAESTRA[[#This Row],[ACTIVOS]]</f>
        <v>ESPECIALIDAD</v>
      </c>
      <c r="R3877" t="str">
        <f>MAESTRA[[#This Row],[FM]]</f>
        <v/>
      </c>
      <c r="S3877" t="str">
        <f>MAESTRA[[#This Row],[HARD SYSTEMS]]</f>
        <v>FRIO ALIMENTARIO</v>
      </c>
      <c r="T3877" t="str">
        <f>MAESTRA[[#This Row],[SUB_CATEGORIA_MSP]]</f>
        <v>OT en proceso</v>
      </c>
      <c r="U3877">
        <f ca="1">MAESTRA[[#This Row],[FECHA_DE_CAMBIO-SUB.CAT]]</f>
        <v>45341</v>
      </c>
      <c r="V3877" s="15" t="str">
        <f>MAESTRA[[#This Row],[PRIORIDAD ]]</f>
        <v>B1</v>
      </c>
      <c r="W3877" t="str">
        <f>MAESTRA[[#This Row],[GRUPO_MSP]]</f>
        <v>CALIDAD</v>
      </c>
      <c r="X3877" t="str">
        <f>MAESTRA[[#This Row],[CLASE_MSP]]</f>
        <v>EQUIPOS</v>
      </c>
      <c r="Y3877" t="str">
        <f>MAESTRA[[#This Row],[FAMILIA_MSP]]</f>
        <v>EQUIPOS DE REFRIGERACION</v>
      </c>
      <c r="Z3877" t="str">
        <f>MAESTRA[[#This Row],[ESTADO]]</f>
        <v>SI HAY COTIZACION</v>
      </c>
      <c r="AA3877" t="str">
        <f>MAESTRA[[#This Row],[AVISADO POR]]</f>
        <v>Oscar López</v>
      </c>
      <c r="AB3877" t="str">
        <f>MAESTRA[[#This Row],[SUPERVISOR-TGESTIONA]]</f>
        <v>Daniel Ventura</v>
      </c>
      <c r="AC3877" s="67" t="str">
        <f>MAESTRA[[#This Row],[ESPECIALIDAD-TGS]]</f>
        <v>3. Frio Alimentario</v>
      </c>
      <c r="AD3877">
        <f>MAESTRA[[#This Row],[N°COTI]]</f>
        <v>1</v>
      </c>
      <c r="AE3877" s="16">
        <f>MAESTRA[[#This Row],[FECHA-REV]]</f>
        <v>45322</v>
      </c>
      <c r="AF3877" t="str">
        <f>MAESTRA[[#This Row],[DECISION]]</f>
        <v>1. Asignado</v>
      </c>
      <c r="AG3877" s="15" t="str">
        <f>MAESTRA[[#This Row],[Union de responsable]]</f>
        <v>Daniel Ventura</v>
      </c>
      <c r="AH3877" s="16">
        <f>MAESTRA[[#This Row],[FECHA-APROB]]</f>
        <v>45322</v>
      </c>
      <c r="AI3877" t="str">
        <f>MAESTRA[[#This Row],[PROVEE.ASIGNADO]]</f>
        <v>BOOSTER GROUP PERU SAC</v>
      </c>
      <c r="AJ3877" s="76">
        <f>MAESTRA[[#This Row],[IMPORTE]]</f>
        <v>3477.55</v>
      </c>
      <c r="AK3877">
        <f>MAESTRA[[#This Row],[NOTAS-TGS]]</f>
        <v>0</v>
      </c>
      <c r="AL3877" s="15" t="str">
        <f>MAESTRA[[#This Row],[DOCUMENTO]]</f>
        <v>SI HAY OC</v>
      </c>
      <c r="AM3877">
        <f>MAESTRA[[#This Row],[OC_MPS]]</f>
        <v>4400670830</v>
      </c>
      <c r="AN3877" s="76">
        <f>MAESTRA[[#This Row],[MONTO_MSP]]</f>
        <v>3477.55</v>
      </c>
      <c r="AO3877" s="76" t="b">
        <f>IF(BASE_DB[[#This Row],['# OC]]=0,"",BASE_DB[[#This Row],[IMPORTE]]=BASE_DB[[#This Row],[MONTO-MSP]])</f>
        <v>1</v>
      </c>
      <c r="AP3877" t="str">
        <f>MAESTRA[[#This Row],['#OT]]</f>
        <v>OT-28070</v>
      </c>
      <c r="AQ3877" t="str">
        <f>MAESTRA[[#This Row],[ESTADO DEL OT]]</f>
        <v>En Proceso</v>
      </c>
      <c r="AR3877" s="79">
        <f>MAESTRA[[#This Row],[FECHA DE CREACION DEL OT]]</f>
        <v>45324.993055555555</v>
      </c>
      <c r="AS3877" t="str">
        <f>MAESTRA[[#This Row],[PROVEEDOR_OT]]</f>
        <v xml:space="preserve">BOOSTER </v>
      </c>
      <c r="AT3877" s="15">
        <f ca="1">MAESTRA[[#This Row],[DIAS TRANSCURRIDO DE OT]]</f>
        <v>17</v>
      </c>
      <c r="AU3877" s="15" t="str">
        <f ca="1">MAESTRA[[#This Row],[STATUS DE LAS OT EN PROCESO]]</f>
        <v>En RETRASO</v>
      </c>
      <c r="AV3877" s="15" t="b">
        <f>MAESTRA[[#This Row],[EJECUCION ]]</f>
        <v>0</v>
      </c>
      <c r="AW3877" s="15" t="str">
        <f>MAESTRA[[#This Row],[STATUS DE LAS OT EN REVISION]]</f>
        <v>-</v>
      </c>
      <c r="AX3877" s="69" t="e">
        <f>MAESTRA[[#This Row],[CIERRE DE OT]]</f>
        <v>#VALUE!</v>
      </c>
      <c r="AY3877" t="str">
        <f>MAESTRA[[#This Row],[CIERRE DE STS]]</f>
        <v>--</v>
      </c>
    </row>
    <row r="3878" spans="1:51" hidden="1" x14ac:dyDescent="0.3">
      <c r="A3878">
        <v>45517</v>
      </c>
      <c r="B3878" s="130" t="str">
        <f>MAESTRA[[#This Row],[STS CON OT]]</f>
        <v>NO</v>
      </c>
      <c r="C3878" s="15">
        <f>MAESTRA[[#This Row],[AÑO]]</f>
        <v>2024</v>
      </c>
      <c r="D3878" s="15" t="str">
        <f>MAESTRA[[#This Row],[MESES]]</f>
        <v>ENERO</v>
      </c>
      <c r="E3878" s="15" t="str">
        <f>MAESTRA[[#This Row],[DIA DE SEM]]</f>
        <v>MARTES</v>
      </c>
      <c r="F3878" s="15">
        <f>MAESTRA[[#This Row],[N°_SEMANA]]</f>
        <v>5</v>
      </c>
      <c r="G3878" t="str">
        <f>MAESTRA[[#This Row],[ESTADO DEL STS]]</f>
        <v>Abierta</v>
      </c>
      <c r="H3878" s="69">
        <f>MAESTRA[[#This Row],[FECHA DE CREACION DEL STS]]</f>
        <v>45321.618055555555</v>
      </c>
      <c r="I3878" t="str">
        <f>MAESTRA[[#This Row],[CREADO POR]]</f>
        <v xml:space="preserve">JORGE LUIS SAAVEDRA AREVALO </v>
      </c>
      <c r="J3878" s="15" t="str">
        <f>MAESTRA[[#This Row],[RANGO]]</f>
        <v>GERENTE DE TIENDA</v>
      </c>
      <c r="K3878" t="str">
        <f>MAESTRA[[#This Row],[TIENDA]]</f>
        <v xml:space="preserve">PIURA - PVH </v>
      </c>
      <c r="L3878" t="str">
        <f>MAESTRA[[#This Row],[CeCo]]</f>
        <v xml:space="preserve"> 25102046</v>
      </c>
      <c r="M3878" t="str">
        <f>MAESTRA[[#This Row],[REGION ]]</f>
        <v>PROVINCIA</v>
      </c>
      <c r="N3878" s="15">
        <f ca="1">MAESTRA[[#This Row],[DIAS TRANSCURRIDO DE STS ]]</f>
        <v>20</v>
      </c>
      <c r="O3878" s="15" t="str">
        <f ca="1">MAESTRA[[#This Row],[STATUS DE STS ABIERTAS]]</f>
        <v>En RETRASO</v>
      </c>
      <c r="P3878" t="str">
        <f>MAESTRA[[#This Row],[DESCRIPCION_MSP]]</f>
        <v>VISICOOLERS DE CAJAS INOPERATIVOS</v>
      </c>
      <c r="Q3878" t="str">
        <f>MAESTRA[[#This Row],[ACTIVOS]]</f>
        <v>ESPECIALIDAD</v>
      </c>
      <c r="R3878" t="str">
        <f>MAESTRA[[#This Row],[FM]]</f>
        <v/>
      </c>
      <c r="S3878" t="str">
        <f>MAESTRA[[#This Row],[HARD SYSTEMS]]</f>
        <v>FRIO ALIMENTARIO</v>
      </c>
      <c r="T3878" t="str">
        <f>MAESTRA[[#This Row],[SUB_CATEGORIA_MSP]]</f>
        <v>En Selección</v>
      </c>
      <c r="U3878">
        <f ca="1">MAESTRA[[#This Row],[FECHA_DE_CAMBIO-SUB.CAT]]</f>
        <v>45341</v>
      </c>
      <c r="V3878" s="15" t="str">
        <f>MAESTRA[[#This Row],[PRIORIDAD ]]</f>
        <v>B1</v>
      </c>
      <c r="W3878" t="str">
        <f>MAESTRA[[#This Row],[GRUPO_MSP]]</f>
        <v>CALIDAD</v>
      </c>
      <c r="X3878" t="str">
        <f>MAESTRA[[#This Row],[CLASE_MSP]]</f>
        <v>EQUIPOS</v>
      </c>
      <c r="Y3878" t="str">
        <f>MAESTRA[[#This Row],[FAMILIA_MSP]]</f>
        <v>EQUIPOS DE REFRIGERACION</v>
      </c>
      <c r="Z3878" t="str">
        <f>MAESTRA[[#This Row],[ESTADO]]</f>
        <v>NO HAY COTIZACION</v>
      </c>
      <c r="AA3878" t="str">
        <f>MAESTRA[[#This Row],[AVISADO POR]]</f>
        <v/>
      </c>
      <c r="AB3878" t="str">
        <f>MAESTRA[[#This Row],[SUPERVISOR-TGESTIONA]]</f>
        <v/>
      </c>
      <c r="AC3878" s="67" t="str">
        <f>MAESTRA[[#This Row],[ESPECIALIDAD-TGS]]</f>
        <v/>
      </c>
      <c r="AD3878" t="str">
        <f>MAESTRA[[#This Row],[N°COTI]]</f>
        <v/>
      </c>
      <c r="AE3878" s="16" t="str">
        <f>MAESTRA[[#This Row],[FECHA-REV]]</f>
        <v/>
      </c>
      <c r="AF3878" t="str">
        <f>MAESTRA[[#This Row],[DECISION]]</f>
        <v/>
      </c>
      <c r="AG3878" s="15" t="str">
        <f>MAESTRA[[#This Row],[Union de responsable]]</f>
        <v/>
      </c>
      <c r="AH3878" s="16" t="str">
        <f>MAESTRA[[#This Row],[FECHA-APROB]]</f>
        <v/>
      </c>
      <c r="AI3878" t="str">
        <f>MAESTRA[[#This Row],[PROVEE.ASIGNADO]]</f>
        <v/>
      </c>
      <c r="AJ3878" s="76" t="str">
        <f>MAESTRA[[#This Row],[IMPORTE]]</f>
        <v/>
      </c>
      <c r="AK3878" t="str">
        <f>MAESTRA[[#This Row],[NOTAS-TGS]]</f>
        <v/>
      </c>
      <c r="AL3878" s="15" t="str">
        <f>MAESTRA[[#This Row],[DOCUMENTO]]</f>
        <v>NO HAY OC</v>
      </c>
      <c r="AM3878">
        <f>MAESTRA[[#This Row],[OC_MPS]]</f>
        <v>0</v>
      </c>
      <c r="AN3878" s="76">
        <f>MAESTRA[[#This Row],[MONTO_MSP]]</f>
        <v>0</v>
      </c>
      <c r="AO3878" s="76" t="str">
        <f>IF(BASE_DB[[#This Row],['# OC]]=0,"",BASE_DB[[#This Row],[IMPORTE]]=BASE_DB[[#This Row],[MONTO-MSP]])</f>
        <v/>
      </c>
      <c r="AP3878">
        <f>MAESTRA[[#This Row],['#OT]]</f>
        <v>0</v>
      </c>
      <c r="AQ3878" t="str">
        <f>MAESTRA[[#This Row],[ESTADO DEL OT]]</f>
        <v>STS SIN OT</v>
      </c>
      <c r="AR3878" s="79" t="e">
        <f>MAESTRA[[#This Row],[FECHA DE CREACION DEL OT]]</f>
        <v>#VALUE!</v>
      </c>
      <c r="AS3878" t="str">
        <f>MAESTRA[[#This Row],[PROVEEDOR_OT]]</f>
        <v>---</v>
      </c>
      <c r="AT3878" s="15" t="e">
        <f ca="1">MAESTRA[[#This Row],[DIAS TRANSCURRIDO DE OT]]</f>
        <v>#VALUE!</v>
      </c>
      <c r="AU3878" s="15" t="str">
        <f>MAESTRA[[#This Row],[STATUS DE LAS OT EN PROCESO]]</f>
        <v>-</v>
      </c>
      <c r="AV3878" s="15" t="b">
        <f>MAESTRA[[#This Row],[EJECUCION ]]</f>
        <v>0</v>
      </c>
      <c r="AW3878" s="15" t="str">
        <f>MAESTRA[[#This Row],[STATUS DE LAS OT EN REVISION]]</f>
        <v>-</v>
      </c>
      <c r="AX3878" s="69" t="e">
        <f>MAESTRA[[#This Row],[CIERRE DE OT]]</f>
        <v>#VALUE!</v>
      </c>
      <c r="AY3878" t="str">
        <f>MAESTRA[[#This Row],[CIERRE DE STS]]</f>
        <v>--</v>
      </c>
    </row>
    <row r="3879" spans="1:51" hidden="1" x14ac:dyDescent="0.3">
      <c r="A3879">
        <v>45520</v>
      </c>
      <c r="B3879" s="130" t="str">
        <f>MAESTRA[[#This Row],[STS CON OT]]</f>
        <v>NO</v>
      </c>
      <c r="C3879" s="15">
        <f>MAESTRA[[#This Row],[AÑO]]</f>
        <v>2024</v>
      </c>
      <c r="D3879" s="15" t="str">
        <f>MAESTRA[[#This Row],[MESES]]</f>
        <v>ENERO</v>
      </c>
      <c r="E3879" s="15" t="str">
        <f>MAESTRA[[#This Row],[DIA DE SEM]]</f>
        <v>MARTES</v>
      </c>
      <c r="F3879" s="15">
        <f>MAESTRA[[#This Row],[N°_SEMANA]]</f>
        <v>5</v>
      </c>
      <c r="G3879" t="str">
        <f>MAESTRA[[#This Row],[ESTADO DEL STS]]</f>
        <v>Abierta</v>
      </c>
      <c r="H3879" s="69">
        <f>MAESTRA[[#This Row],[FECHA DE CREACION DEL STS]]</f>
        <v>45321.624305555553</v>
      </c>
      <c r="I3879" t="str">
        <f>MAESTRA[[#This Row],[CREADO POR]]</f>
        <v xml:space="preserve">LUIS ENRIQUE QUIROZ SERRA </v>
      </c>
      <c r="J3879" s="15" t="str">
        <f>MAESTRA[[#This Row],[RANGO]]</f>
        <v>GERENTE DE TIENDA</v>
      </c>
      <c r="K3879" t="str">
        <f>MAESTRA[[#This Row],[TIENDA]]</f>
        <v xml:space="preserve">CHICLAYO - PVH </v>
      </c>
      <c r="L3879" t="str">
        <f>MAESTRA[[#This Row],[CeCo]]</f>
        <v xml:space="preserve"> 25102018</v>
      </c>
      <c r="M3879" t="str">
        <f>MAESTRA[[#This Row],[REGION ]]</f>
        <v>PROVINCIA</v>
      </c>
      <c r="N3879" s="15">
        <f ca="1">MAESTRA[[#This Row],[DIAS TRANSCURRIDO DE STS ]]</f>
        <v>20</v>
      </c>
      <c r="O3879" s="15" t="str">
        <f ca="1">MAESTRA[[#This Row],[STATUS DE STS ABIERTAS]]</f>
        <v>En RETRASO</v>
      </c>
      <c r="P3879" t="str">
        <f>MAESTRA[[#This Row],[DESCRIPCION_MSP]]</f>
        <v xml:space="preserve">Se necesita instalación de compresor </v>
      </c>
      <c r="Q3879" t="str">
        <f>MAESTRA[[#This Row],[ACTIVOS]]</f>
        <v>ESPECIALIDAD</v>
      </c>
      <c r="R3879" t="str">
        <f>MAESTRA[[#This Row],[FM]]</f>
        <v/>
      </c>
      <c r="S3879" t="str">
        <f>MAESTRA[[#This Row],[HARD SYSTEMS]]</f>
        <v>FRIO ALIMENTARIO</v>
      </c>
      <c r="T3879" t="str">
        <f>MAESTRA[[#This Row],[SUB_CATEGORIA_MSP]]</f>
        <v>En Selección</v>
      </c>
      <c r="U3879">
        <f ca="1">MAESTRA[[#This Row],[FECHA_DE_CAMBIO-SUB.CAT]]</f>
        <v>45341</v>
      </c>
      <c r="V3879" s="15" t="str">
        <f>MAESTRA[[#This Row],[PRIORIDAD ]]</f>
        <v>A2</v>
      </c>
      <c r="W3879" t="str">
        <f>MAESTRA[[#This Row],[GRUPO_MSP]]</f>
        <v xml:space="preserve">Otros  </v>
      </c>
      <c r="X3879" t="str">
        <f>MAESTRA[[#This Row],[CLASE_MSP]]</f>
        <v>EQUIPOS</v>
      </c>
      <c r="Y3879" t="str">
        <f>MAESTRA[[#This Row],[FAMILIA_MSP]]</f>
        <v>EQUIPOS DE REFRIGERACION</v>
      </c>
      <c r="Z3879" t="str">
        <f>MAESTRA[[#This Row],[ESTADO]]</f>
        <v>NO HAY COTIZACION</v>
      </c>
      <c r="AA3879" t="str">
        <f>MAESTRA[[#This Row],[AVISADO POR]]</f>
        <v/>
      </c>
      <c r="AB3879" t="str">
        <f>MAESTRA[[#This Row],[SUPERVISOR-TGESTIONA]]</f>
        <v/>
      </c>
      <c r="AC3879" s="67" t="str">
        <f>MAESTRA[[#This Row],[ESPECIALIDAD-TGS]]</f>
        <v/>
      </c>
      <c r="AD3879" t="str">
        <f>MAESTRA[[#This Row],[N°COTI]]</f>
        <v/>
      </c>
      <c r="AE3879" s="16" t="str">
        <f>MAESTRA[[#This Row],[FECHA-REV]]</f>
        <v/>
      </c>
      <c r="AF3879" t="str">
        <f>MAESTRA[[#This Row],[DECISION]]</f>
        <v/>
      </c>
      <c r="AG3879" s="15" t="str">
        <f>MAESTRA[[#This Row],[Union de responsable]]</f>
        <v/>
      </c>
      <c r="AH3879" s="16" t="str">
        <f>MAESTRA[[#This Row],[FECHA-APROB]]</f>
        <v/>
      </c>
      <c r="AI3879" t="str">
        <f>MAESTRA[[#This Row],[PROVEE.ASIGNADO]]</f>
        <v/>
      </c>
      <c r="AJ3879" s="76" t="str">
        <f>MAESTRA[[#This Row],[IMPORTE]]</f>
        <v/>
      </c>
      <c r="AK3879" t="str">
        <f>MAESTRA[[#This Row],[NOTAS-TGS]]</f>
        <v/>
      </c>
      <c r="AL3879" s="15" t="str">
        <f>MAESTRA[[#This Row],[DOCUMENTO]]</f>
        <v>NO HAY OC</v>
      </c>
      <c r="AM3879">
        <f>MAESTRA[[#This Row],[OC_MPS]]</f>
        <v>0</v>
      </c>
      <c r="AN3879" s="76">
        <f>MAESTRA[[#This Row],[MONTO_MSP]]</f>
        <v>0</v>
      </c>
      <c r="AO3879" s="76" t="str">
        <f>IF(BASE_DB[[#This Row],['# OC]]=0,"",BASE_DB[[#This Row],[IMPORTE]]=BASE_DB[[#This Row],[MONTO-MSP]])</f>
        <v/>
      </c>
      <c r="AP3879">
        <f>MAESTRA[[#This Row],['#OT]]</f>
        <v>0</v>
      </c>
      <c r="AQ3879" t="str">
        <f>MAESTRA[[#This Row],[ESTADO DEL OT]]</f>
        <v>STS SIN OT</v>
      </c>
      <c r="AR3879" s="79" t="e">
        <f>MAESTRA[[#This Row],[FECHA DE CREACION DEL OT]]</f>
        <v>#VALUE!</v>
      </c>
      <c r="AS3879" t="str">
        <f>MAESTRA[[#This Row],[PROVEEDOR_OT]]</f>
        <v>---</v>
      </c>
      <c r="AT3879" s="15" t="e">
        <f ca="1">MAESTRA[[#This Row],[DIAS TRANSCURRIDO DE OT]]</f>
        <v>#VALUE!</v>
      </c>
      <c r="AU3879" s="15" t="str">
        <f>MAESTRA[[#This Row],[STATUS DE LAS OT EN PROCESO]]</f>
        <v>-</v>
      </c>
      <c r="AV3879" s="15" t="b">
        <f>MAESTRA[[#This Row],[EJECUCION ]]</f>
        <v>0</v>
      </c>
      <c r="AW3879" s="15" t="str">
        <f>MAESTRA[[#This Row],[STATUS DE LAS OT EN REVISION]]</f>
        <v>-</v>
      </c>
      <c r="AX3879" s="69" t="e">
        <f>MAESTRA[[#This Row],[CIERRE DE OT]]</f>
        <v>#VALUE!</v>
      </c>
      <c r="AY3879" t="str">
        <f>MAESTRA[[#This Row],[CIERRE DE STS]]</f>
        <v>--</v>
      </c>
    </row>
    <row r="3880" spans="1:51" hidden="1" x14ac:dyDescent="0.3">
      <c r="A3880">
        <v>45527</v>
      </c>
      <c r="B3880" s="130" t="str">
        <f>MAESTRA[[#This Row],[STS CON OT]]</f>
        <v>NO</v>
      </c>
      <c r="C3880" s="15">
        <f>MAESTRA[[#This Row],[AÑO]]</f>
        <v>2024</v>
      </c>
      <c r="D3880" s="15" t="str">
        <f>MAESTRA[[#This Row],[MESES]]</f>
        <v>ENERO</v>
      </c>
      <c r="E3880" s="15" t="str">
        <f>MAESTRA[[#This Row],[DIA DE SEM]]</f>
        <v>MARTES</v>
      </c>
      <c r="F3880" s="15">
        <f>MAESTRA[[#This Row],[N°_SEMANA]]</f>
        <v>5</v>
      </c>
      <c r="G3880" t="str">
        <f>MAESTRA[[#This Row],[ESTADO DEL STS]]</f>
        <v>Cancelada</v>
      </c>
      <c r="H3880" s="69">
        <f>MAESTRA[[#This Row],[FECHA DE CREACION DEL STS]]</f>
        <v>45321.640277777777</v>
      </c>
      <c r="I3880" t="str">
        <f>MAESTRA[[#This Row],[CREADO POR]]</f>
        <v xml:space="preserve">OMAR ENRIQUE SUAREZ MATUSHITA </v>
      </c>
      <c r="J3880" s="15" t="str">
        <f>MAESTRA[[#This Row],[RANGO]]</f>
        <v>GERENTE DE TIENDA</v>
      </c>
      <c r="K3880" t="str">
        <f>MAESTRA[[#This Row],[TIENDA]]</f>
        <v xml:space="preserve">MOQUEGUA - PVH </v>
      </c>
      <c r="L3880" t="str">
        <f>MAESTRA[[#This Row],[CeCo]]</f>
        <v xml:space="preserve"> 25102097</v>
      </c>
      <c r="M3880" t="str">
        <f>MAESTRA[[#This Row],[REGION ]]</f>
        <v>PROVINCIA</v>
      </c>
      <c r="N3880" s="15">
        <f ca="1">MAESTRA[[#This Row],[DIAS TRANSCURRIDO DE STS ]]</f>
        <v>20</v>
      </c>
      <c r="O3880" s="15" t="str">
        <f>MAESTRA[[#This Row],[STATUS DE STS ABIERTAS]]</f>
        <v>-</v>
      </c>
      <c r="P3880" t="str">
        <f>MAESTRA[[#This Row],[DESCRIPCION_MSP]]</f>
        <v>Techo de zona de pescadería presenta filtraciones y esta descascarando</v>
      </c>
      <c r="Q3880" t="str">
        <f>MAESTRA[[#This Row],[ACTIVOS]]</f>
        <v>ESPECIALIDAD</v>
      </c>
      <c r="R3880" t="str">
        <f>MAESTRA[[#This Row],[FM]]</f>
        <v/>
      </c>
      <c r="S3880" t="str">
        <f>MAESTRA[[#This Row],[HARD SYSTEMS]]</f>
        <v>OTROS</v>
      </c>
      <c r="T3880" t="str">
        <f>MAESTRA[[#This Row],[SUB_CATEGORIA_MSP]]</f>
        <v>Cancelado</v>
      </c>
      <c r="U3880">
        <f ca="1">MAESTRA[[#This Row],[FECHA_DE_CAMBIO-SUB.CAT]]</f>
        <v>45341</v>
      </c>
      <c r="V3880" s="15" t="str">
        <f>MAESTRA[[#This Row],[PRIORIDAD ]]</f>
        <v>B2</v>
      </c>
      <c r="W3880" t="str">
        <f>MAESTRA[[#This Row],[GRUPO_MSP]]</f>
        <v>Emergencia  (Únicamente Central Monitoreo)</v>
      </c>
      <c r="X3880" t="str">
        <f>MAESTRA[[#This Row],[CLASE_MSP]]</f>
        <v>TECHO</v>
      </c>
      <c r="Y3880" t="str">
        <f>MAESTRA[[#This Row],[FAMILIA_MSP]]</f>
        <v>ESTRUCTURAS</v>
      </c>
      <c r="Z3880" t="str">
        <f>MAESTRA[[#This Row],[ESTADO]]</f>
        <v>NO HAY COTIZACION</v>
      </c>
      <c r="AA3880" t="str">
        <f>MAESTRA[[#This Row],[AVISADO POR]]</f>
        <v/>
      </c>
      <c r="AB3880" t="str">
        <f>MAESTRA[[#This Row],[SUPERVISOR-TGESTIONA]]</f>
        <v/>
      </c>
      <c r="AC3880" s="67" t="str">
        <f>MAESTRA[[#This Row],[ESPECIALIDAD-TGS]]</f>
        <v/>
      </c>
      <c r="AD3880" t="str">
        <f>MAESTRA[[#This Row],[N°COTI]]</f>
        <v/>
      </c>
      <c r="AE3880" s="16" t="str">
        <f>MAESTRA[[#This Row],[FECHA-REV]]</f>
        <v/>
      </c>
      <c r="AF3880" t="str">
        <f>MAESTRA[[#This Row],[DECISION]]</f>
        <v/>
      </c>
      <c r="AG3880" s="15" t="str">
        <f>MAESTRA[[#This Row],[Union de responsable]]</f>
        <v/>
      </c>
      <c r="AH3880" s="16" t="str">
        <f>MAESTRA[[#This Row],[FECHA-APROB]]</f>
        <v/>
      </c>
      <c r="AI3880" t="str">
        <f>MAESTRA[[#This Row],[PROVEE.ASIGNADO]]</f>
        <v/>
      </c>
      <c r="AJ3880" s="76" t="str">
        <f>MAESTRA[[#This Row],[IMPORTE]]</f>
        <v/>
      </c>
      <c r="AK3880" t="str">
        <f>MAESTRA[[#This Row],[NOTAS-TGS]]</f>
        <v/>
      </c>
      <c r="AL3880" s="15" t="str">
        <f>MAESTRA[[#This Row],[DOCUMENTO]]</f>
        <v>NO HAY OC</v>
      </c>
      <c r="AM3880">
        <f>MAESTRA[[#This Row],[OC_MPS]]</f>
        <v>0</v>
      </c>
      <c r="AN3880" s="76">
        <f>MAESTRA[[#This Row],[MONTO_MSP]]</f>
        <v>0</v>
      </c>
      <c r="AO3880" s="76" t="str">
        <f>IF(BASE_DB[[#This Row],['# OC]]=0,"",BASE_DB[[#This Row],[IMPORTE]]=BASE_DB[[#This Row],[MONTO-MSP]])</f>
        <v/>
      </c>
      <c r="AP3880">
        <f>MAESTRA[[#This Row],['#OT]]</f>
        <v>0</v>
      </c>
      <c r="AQ3880" t="str">
        <f>MAESTRA[[#This Row],[ESTADO DEL OT]]</f>
        <v>STS SIN OT</v>
      </c>
      <c r="AR3880" s="79" t="e">
        <f>MAESTRA[[#This Row],[FECHA DE CREACION DEL OT]]</f>
        <v>#VALUE!</v>
      </c>
      <c r="AS3880" t="str">
        <f>MAESTRA[[#This Row],[PROVEEDOR_OT]]</f>
        <v>---</v>
      </c>
      <c r="AT3880" s="15" t="e">
        <f ca="1">MAESTRA[[#This Row],[DIAS TRANSCURRIDO DE OT]]</f>
        <v>#VALUE!</v>
      </c>
      <c r="AU3880" s="15" t="str">
        <f>MAESTRA[[#This Row],[STATUS DE LAS OT EN PROCESO]]</f>
        <v>-</v>
      </c>
      <c r="AV3880" s="15" t="b">
        <f>MAESTRA[[#This Row],[EJECUCION ]]</f>
        <v>0</v>
      </c>
      <c r="AW3880" s="15" t="str">
        <f>MAESTRA[[#This Row],[STATUS DE LAS OT EN REVISION]]</f>
        <v>-</v>
      </c>
      <c r="AX3880" s="69" t="e">
        <f>MAESTRA[[#This Row],[CIERRE DE OT]]</f>
        <v>#VALUE!</v>
      </c>
      <c r="AY3880" t="str">
        <f>MAESTRA[[#This Row],[CIERRE DE STS]]</f>
        <v>2024-01-30 16:11</v>
      </c>
    </row>
    <row r="3881" spans="1:51" hidden="1" x14ac:dyDescent="0.3">
      <c r="A3881">
        <v>45528</v>
      </c>
      <c r="B3881" s="130" t="str">
        <f>MAESTRA[[#This Row],[STS CON OT]]</f>
        <v>SI</v>
      </c>
      <c r="C3881" s="15">
        <f>MAESTRA[[#This Row],[AÑO]]</f>
        <v>2024</v>
      </c>
      <c r="D3881" s="15" t="str">
        <f>MAESTRA[[#This Row],[MESES]]</f>
        <v>ENERO</v>
      </c>
      <c r="E3881" s="15" t="str">
        <f>MAESTRA[[#This Row],[DIA DE SEM]]</f>
        <v>MARTES</v>
      </c>
      <c r="F3881" s="15">
        <f>MAESTRA[[#This Row],[N°_SEMANA]]</f>
        <v>5</v>
      </c>
      <c r="G3881" t="str">
        <f>MAESTRA[[#This Row],[ESTADO DEL STS]]</f>
        <v>OT en Revisión</v>
      </c>
      <c r="H3881" s="69">
        <f>MAESTRA[[#This Row],[FECHA DE CREACION DEL STS]]</f>
        <v>45321.642361111109</v>
      </c>
      <c r="I3881" t="str">
        <f>MAESTRA[[#This Row],[CREADO POR]]</f>
        <v xml:space="preserve">OMAR ENRIQUE SUAREZ MATUSHITA </v>
      </c>
      <c r="J3881" s="15" t="str">
        <f>MAESTRA[[#This Row],[RANGO]]</f>
        <v>GERENTE DE TIENDA</v>
      </c>
      <c r="K3881" t="str">
        <f>MAESTRA[[#This Row],[TIENDA]]</f>
        <v xml:space="preserve">MOQUEGUA - PVH </v>
      </c>
      <c r="L3881" t="str">
        <f>MAESTRA[[#This Row],[CeCo]]</f>
        <v xml:space="preserve"> 25102097</v>
      </c>
      <c r="M3881" t="str">
        <f>MAESTRA[[#This Row],[REGION ]]</f>
        <v>PROVINCIA</v>
      </c>
      <c r="N3881" s="15">
        <f ca="1">MAESTRA[[#This Row],[DIAS TRANSCURRIDO DE STS ]]</f>
        <v>20</v>
      </c>
      <c r="O3881" s="15" t="str">
        <f>MAESTRA[[#This Row],[STATUS DE STS ABIERTAS]]</f>
        <v>-</v>
      </c>
      <c r="P3881" t="str">
        <f>MAESTRA[[#This Row],[DESCRIPCION_MSP]]</f>
        <v>Filtracion en techo de pescaderia</v>
      </c>
      <c r="Q3881" t="str">
        <f>MAESTRA[[#This Row],[ACTIVOS]]</f>
        <v>ESPECIALIDAD</v>
      </c>
      <c r="R3881" t="str">
        <f>MAESTRA[[#This Row],[FM]]</f>
        <v>TGESTIONA</v>
      </c>
      <c r="S3881" t="str">
        <f>MAESTRA[[#This Row],[HARD SYSTEMS]]</f>
        <v>OTROS</v>
      </c>
      <c r="T3881" t="str">
        <f>MAESTRA[[#This Row],[SUB_CATEGORIA_MSP]]</f>
        <v>OT en revisión</v>
      </c>
      <c r="U3881">
        <f ca="1">MAESTRA[[#This Row],[FECHA_DE_CAMBIO-SUB.CAT]]</f>
        <v>45341</v>
      </c>
      <c r="V3881" s="15" t="str">
        <f>MAESTRA[[#This Row],[PRIORIDAD ]]</f>
        <v>B2</v>
      </c>
      <c r="W3881" t="str">
        <f>MAESTRA[[#This Row],[GRUPO_MSP]]</f>
        <v>Emergencia  (Únicamente Central Monitoreo)</v>
      </c>
      <c r="X3881" t="str">
        <f>MAESTRA[[#This Row],[CLASE_MSP]]</f>
        <v>TECHO</v>
      </c>
      <c r="Y3881" t="str">
        <f>MAESTRA[[#This Row],[FAMILIA_MSP]]</f>
        <v>ESTRUCTURAS</v>
      </c>
      <c r="Z3881" t="str">
        <f>MAESTRA[[#This Row],[ESTADO]]</f>
        <v>NO HAY COTIZACION</v>
      </c>
      <c r="AA3881" t="str">
        <f>MAESTRA[[#This Row],[AVISADO POR]]</f>
        <v/>
      </c>
      <c r="AB3881" t="str">
        <f>MAESTRA[[#This Row],[SUPERVISOR-TGESTIONA]]</f>
        <v/>
      </c>
      <c r="AC3881" s="67" t="str">
        <f>MAESTRA[[#This Row],[ESPECIALIDAD-TGS]]</f>
        <v/>
      </c>
      <c r="AD3881" t="str">
        <f>MAESTRA[[#This Row],[N°COTI]]</f>
        <v/>
      </c>
      <c r="AE3881" s="16" t="str">
        <f>MAESTRA[[#This Row],[FECHA-REV]]</f>
        <v/>
      </c>
      <c r="AF3881" t="str">
        <f>MAESTRA[[#This Row],[DECISION]]</f>
        <v/>
      </c>
      <c r="AG3881" s="15" t="str">
        <f>MAESTRA[[#This Row],[Union de responsable]]</f>
        <v/>
      </c>
      <c r="AH3881" s="16" t="str">
        <f>MAESTRA[[#This Row],[FECHA-APROB]]</f>
        <v/>
      </c>
      <c r="AI3881" t="str">
        <f>MAESTRA[[#This Row],[PROVEE.ASIGNADO]]</f>
        <v/>
      </c>
      <c r="AJ3881" s="76" t="str">
        <f>MAESTRA[[#This Row],[IMPORTE]]</f>
        <v/>
      </c>
      <c r="AK3881" t="str">
        <f>MAESTRA[[#This Row],[NOTAS-TGS]]</f>
        <v/>
      </c>
      <c r="AL3881" s="15" t="str">
        <f>MAESTRA[[#This Row],[DOCUMENTO]]</f>
        <v>NO HAY OC</v>
      </c>
      <c r="AM3881">
        <f>MAESTRA[[#This Row],[OC_MPS]]</f>
        <v>0</v>
      </c>
      <c r="AN3881" s="76">
        <f>MAESTRA[[#This Row],[MONTO_MSP]]</f>
        <v>0</v>
      </c>
      <c r="AO3881" s="76" t="str">
        <f>IF(BASE_DB[[#This Row],['# OC]]=0,"",BASE_DB[[#This Row],[IMPORTE]]=BASE_DB[[#This Row],[MONTO-MSP]])</f>
        <v/>
      </c>
      <c r="AP3881" t="str">
        <f>MAESTRA[[#This Row],['#OT]]</f>
        <v>OT-27801</v>
      </c>
      <c r="AQ3881" t="str">
        <f>MAESTRA[[#This Row],[ESTADO DEL OT]]</f>
        <v>En Revisión</v>
      </c>
      <c r="AR3881" s="79">
        <f>MAESTRA[[#This Row],[FECHA DE CREACION DEL OT]]</f>
        <v>45321.65347222222</v>
      </c>
      <c r="AS3881" t="str">
        <f>MAESTRA[[#This Row],[PROVEEDOR_OT]]</f>
        <v xml:space="preserve">TGESTIONA </v>
      </c>
      <c r="AT3881" s="15">
        <f ca="1">MAESTRA[[#This Row],[DIAS TRANSCURRIDO DE OT]]</f>
        <v>20</v>
      </c>
      <c r="AU3881" s="15" t="str">
        <f>MAESTRA[[#This Row],[STATUS DE LAS OT EN PROCESO]]</f>
        <v>-</v>
      </c>
      <c r="AV3881" s="15" t="str">
        <f>MAESTRA[[#This Row],[EJECUCION ]]</f>
        <v>PLAY</v>
      </c>
      <c r="AW3881" s="15" t="str">
        <f ca="1">MAESTRA[[#This Row],[STATUS DE LAS OT EN REVISION]]</f>
        <v>En RETRASO</v>
      </c>
      <c r="AX3881" s="69" t="e">
        <f>MAESTRA[[#This Row],[CIERRE DE OT]]</f>
        <v>#VALUE!</v>
      </c>
      <c r="AY3881" t="str">
        <f>MAESTRA[[#This Row],[CIERRE DE STS]]</f>
        <v>--</v>
      </c>
    </row>
    <row r="3882" spans="1:51" hidden="1" x14ac:dyDescent="0.3">
      <c r="A3882">
        <v>45529</v>
      </c>
      <c r="B3882" s="130" t="str">
        <f>MAESTRA[[#This Row],[STS CON OT]]</f>
        <v>NO</v>
      </c>
      <c r="C3882" s="15">
        <f>MAESTRA[[#This Row],[AÑO]]</f>
        <v>2024</v>
      </c>
      <c r="D3882" s="15" t="str">
        <f>MAESTRA[[#This Row],[MESES]]</f>
        <v>ENERO</v>
      </c>
      <c r="E3882" s="15" t="str">
        <f>MAESTRA[[#This Row],[DIA DE SEM]]</f>
        <v>MARTES</v>
      </c>
      <c r="F3882" s="15">
        <f>MAESTRA[[#This Row],[N°_SEMANA]]</f>
        <v>5</v>
      </c>
      <c r="G3882" t="str">
        <f>MAESTRA[[#This Row],[ESTADO DEL STS]]</f>
        <v>Abierta</v>
      </c>
      <c r="H3882" s="69">
        <f>MAESTRA[[#This Row],[FECHA DE CREACION DEL STS]]</f>
        <v>45321.647222222222</v>
      </c>
      <c r="I3882" t="str">
        <f>MAESTRA[[#This Row],[CREADO POR]]</f>
        <v xml:space="preserve">JULCA CARLOS, MIGUEL ANGEL </v>
      </c>
      <c r="J3882" s="15" t="str">
        <f>MAESTRA[[#This Row],[RANGO]]</f>
        <v>GERENTE DE TIENDA</v>
      </c>
      <c r="K3882" t="str">
        <f>MAESTRA[[#This Row],[TIENDA]]</f>
        <v xml:space="preserve">ALAMEDA SUR - PVS </v>
      </c>
      <c r="L3882" t="str">
        <f>MAESTRA[[#This Row],[CeCo]]</f>
        <v xml:space="preserve"> 25103011</v>
      </c>
      <c r="M3882" t="str">
        <f>MAESTRA[[#This Row],[REGION ]]</f>
        <v>LIMA</v>
      </c>
      <c r="N3882" s="15">
        <f ca="1">MAESTRA[[#This Row],[DIAS TRANSCURRIDO DE STS ]]</f>
        <v>20</v>
      </c>
      <c r="O3882" s="15" t="str">
        <f ca="1">MAESTRA[[#This Row],[STATUS DE STS ABIERTAS]]</f>
        <v>En RETRASO</v>
      </c>
      <c r="P3882" t="str">
        <f>MAESTRA[[#This Row],[DESCRIPCION_MSP]]</f>
        <v>INTERCONEXION DE LAZOS Y MONITOREO</v>
      </c>
      <c r="Q3882" t="str">
        <f>MAESTRA[[#This Row],[ACTIVOS]]</f>
        <v>ESPECIALIDAD</v>
      </c>
      <c r="R3882" t="str">
        <f>MAESTRA[[#This Row],[FM]]</f>
        <v/>
      </c>
      <c r="S3882" t="str">
        <f>MAESTRA[[#This Row],[HARD SYSTEMS]]</f>
        <v>SANIDAD</v>
      </c>
      <c r="T3882" t="str">
        <f>MAESTRA[[#This Row],[SUB_CATEGORIA_MSP]]</f>
        <v>En Selección</v>
      </c>
      <c r="U3882">
        <f ca="1">MAESTRA[[#This Row],[FECHA_DE_CAMBIO-SUB.CAT]]</f>
        <v>45341</v>
      </c>
      <c r="V3882" s="15" t="str">
        <f>MAESTRA[[#This Row],[PRIORIDAD ]]</f>
        <v>A2</v>
      </c>
      <c r="W3882" t="str">
        <f>MAESTRA[[#This Row],[GRUPO_MSP]]</f>
        <v>CALIDAD</v>
      </c>
      <c r="X3882" t="str">
        <f>MAESTRA[[#This Row],[CLASE_MSP]]</f>
        <v>INFRAESTRUCTURA / SERVICIOS</v>
      </c>
      <c r="Y3882" t="str">
        <f>MAESTRA[[#This Row],[FAMILIA_MSP]]</f>
        <v>SISTEMA CONTRA INCENDIOS</v>
      </c>
      <c r="Z3882" t="str">
        <f>MAESTRA[[#This Row],[ESTADO]]</f>
        <v>NO HAY COTIZACION</v>
      </c>
      <c r="AA3882" t="str">
        <f>MAESTRA[[#This Row],[AVISADO POR]]</f>
        <v/>
      </c>
      <c r="AB3882" t="str">
        <f>MAESTRA[[#This Row],[SUPERVISOR-TGESTIONA]]</f>
        <v/>
      </c>
      <c r="AC3882" s="67" t="str">
        <f>MAESTRA[[#This Row],[ESPECIALIDAD-TGS]]</f>
        <v/>
      </c>
      <c r="AD3882" t="str">
        <f>MAESTRA[[#This Row],[N°COTI]]</f>
        <v/>
      </c>
      <c r="AE3882" s="16" t="str">
        <f>MAESTRA[[#This Row],[FECHA-REV]]</f>
        <v/>
      </c>
      <c r="AF3882" t="str">
        <f>MAESTRA[[#This Row],[DECISION]]</f>
        <v/>
      </c>
      <c r="AG3882" s="15" t="str">
        <f>MAESTRA[[#This Row],[Union de responsable]]</f>
        <v/>
      </c>
      <c r="AH3882" s="16" t="str">
        <f>MAESTRA[[#This Row],[FECHA-APROB]]</f>
        <v/>
      </c>
      <c r="AI3882" t="str">
        <f>MAESTRA[[#This Row],[PROVEE.ASIGNADO]]</f>
        <v/>
      </c>
      <c r="AJ3882" s="76" t="str">
        <f>MAESTRA[[#This Row],[IMPORTE]]</f>
        <v/>
      </c>
      <c r="AK3882" t="str">
        <f>MAESTRA[[#This Row],[NOTAS-TGS]]</f>
        <v/>
      </c>
      <c r="AL3882" s="15" t="str">
        <f>MAESTRA[[#This Row],[DOCUMENTO]]</f>
        <v>NO HAY OC</v>
      </c>
      <c r="AM3882">
        <f>MAESTRA[[#This Row],[OC_MPS]]</f>
        <v>0</v>
      </c>
      <c r="AN3882" s="76">
        <f>MAESTRA[[#This Row],[MONTO_MSP]]</f>
        <v>0</v>
      </c>
      <c r="AO3882" s="76" t="str">
        <f>IF(BASE_DB[[#This Row],['# OC]]=0,"",BASE_DB[[#This Row],[IMPORTE]]=BASE_DB[[#This Row],[MONTO-MSP]])</f>
        <v/>
      </c>
      <c r="AP3882">
        <f>MAESTRA[[#This Row],['#OT]]</f>
        <v>0</v>
      </c>
      <c r="AQ3882" t="str">
        <f>MAESTRA[[#This Row],[ESTADO DEL OT]]</f>
        <v>STS SIN OT</v>
      </c>
      <c r="AR3882" s="79" t="e">
        <f>MAESTRA[[#This Row],[FECHA DE CREACION DEL OT]]</f>
        <v>#VALUE!</v>
      </c>
      <c r="AS3882" t="str">
        <f>MAESTRA[[#This Row],[PROVEEDOR_OT]]</f>
        <v>---</v>
      </c>
      <c r="AT3882" s="15" t="e">
        <f ca="1">MAESTRA[[#This Row],[DIAS TRANSCURRIDO DE OT]]</f>
        <v>#VALUE!</v>
      </c>
      <c r="AU3882" s="15" t="str">
        <f>MAESTRA[[#This Row],[STATUS DE LAS OT EN PROCESO]]</f>
        <v>-</v>
      </c>
      <c r="AV3882" s="15" t="b">
        <f>MAESTRA[[#This Row],[EJECUCION ]]</f>
        <v>0</v>
      </c>
      <c r="AW3882" s="15" t="str">
        <f>MAESTRA[[#This Row],[STATUS DE LAS OT EN REVISION]]</f>
        <v>-</v>
      </c>
      <c r="AX3882" s="69" t="e">
        <f>MAESTRA[[#This Row],[CIERRE DE OT]]</f>
        <v>#VALUE!</v>
      </c>
      <c r="AY3882" t="str">
        <f>MAESTRA[[#This Row],[CIERRE DE STS]]</f>
        <v>--</v>
      </c>
    </row>
    <row r="3883" spans="1:51" hidden="1" x14ac:dyDescent="0.3">
      <c r="A3883">
        <v>45531</v>
      </c>
      <c r="B3883" s="130" t="str">
        <f>MAESTRA[[#This Row],[STS CON OT]]</f>
        <v>NO</v>
      </c>
      <c r="C3883" s="15">
        <f>MAESTRA[[#This Row],[AÑO]]</f>
        <v>2024</v>
      </c>
      <c r="D3883" s="15" t="str">
        <f>MAESTRA[[#This Row],[MESES]]</f>
        <v>ENERO</v>
      </c>
      <c r="E3883" s="15" t="str">
        <f>MAESTRA[[#This Row],[DIA DE SEM]]</f>
        <v>MARTES</v>
      </c>
      <c r="F3883" s="15">
        <f>MAESTRA[[#This Row],[N°_SEMANA]]</f>
        <v>5</v>
      </c>
      <c r="G3883" t="str">
        <f>MAESTRA[[#This Row],[ESTADO DEL STS]]</f>
        <v>Abierta</v>
      </c>
      <c r="H3883" s="69">
        <f>MAESTRA[[#This Row],[FECHA DE CREACION DEL STS]]</f>
        <v>45321.65</v>
      </c>
      <c r="I3883" t="str">
        <f>MAESTRA[[#This Row],[CREADO POR]]</f>
        <v xml:space="preserve">OMAR ENRIQUE SUAREZ MATUSHITA </v>
      </c>
      <c r="J3883" s="15" t="str">
        <f>MAESTRA[[#This Row],[RANGO]]</f>
        <v>GERENTE DE TIENDA</v>
      </c>
      <c r="K3883" t="str">
        <f>MAESTRA[[#This Row],[TIENDA]]</f>
        <v xml:space="preserve">MOQUEGUA - PVH </v>
      </c>
      <c r="L3883" t="str">
        <f>MAESTRA[[#This Row],[CeCo]]</f>
        <v xml:space="preserve"> 25102097</v>
      </c>
      <c r="M3883" t="str">
        <f>MAESTRA[[#This Row],[REGION ]]</f>
        <v>PROVINCIA</v>
      </c>
      <c r="N3883" s="15">
        <f ca="1">MAESTRA[[#This Row],[DIAS TRANSCURRIDO DE STS ]]</f>
        <v>20</v>
      </c>
      <c r="O3883" s="15" t="str">
        <f ca="1">MAESTRA[[#This Row],[STATUS DE STS ABIERTAS]]</f>
        <v>En RETRASO</v>
      </c>
      <c r="P3883" t="str">
        <f>MAESTRA[[#This Row],[DESCRIPCION_MSP]]</f>
        <v>Laboratorios de carnes y FyV no llegan a la temperatura</v>
      </c>
      <c r="Q3883" t="str">
        <f>MAESTRA[[#This Row],[ACTIVOS]]</f>
        <v>ESPECIALIDAD</v>
      </c>
      <c r="R3883" t="str">
        <f>MAESTRA[[#This Row],[FM]]</f>
        <v/>
      </c>
      <c r="S3883" t="str">
        <f>MAESTRA[[#This Row],[HARD SYSTEMS]]</f>
        <v>FRIO ALIMENTARIO</v>
      </c>
      <c r="T3883" t="str">
        <f>MAESTRA[[#This Row],[SUB_CATEGORIA_MSP]]</f>
        <v>En Selección</v>
      </c>
      <c r="U3883">
        <f ca="1">MAESTRA[[#This Row],[FECHA_DE_CAMBIO-SUB.CAT]]</f>
        <v>45341</v>
      </c>
      <c r="V3883" s="15" t="str">
        <f>MAESTRA[[#This Row],[PRIORIDAD ]]</f>
        <v>B2</v>
      </c>
      <c r="W3883" t="str">
        <f>MAESTRA[[#This Row],[GRUPO_MSP]]</f>
        <v>Emergencia  (Únicamente Central Monitoreo)</v>
      </c>
      <c r="X3883" t="str">
        <f>MAESTRA[[#This Row],[CLASE_MSP]]</f>
        <v>EQUIPOS</v>
      </c>
      <c r="Y3883" t="str">
        <f>MAESTRA[[#This Row],[FAMILIA_MSP]]</f>
        <v>EQUIPOS DE REFRIGERACION</v>
      </c>
      <c r="Z3883" t="str">
        <f>MAESTRA[[#This Row],[ESTADO]]</f>
        <v>NO HAY COTIZACION</v>
      </c>
      <c r="AA3883" t="str">
        <f>MAESTRA[[#This Row],[AVISADO POR]]</f>
        <v/>
      </c>
      <c r="AB3883" t="str">
        <f>MAESTRA[[#This Row],[SUPERVISOR-TGESTIONA]]</f>
        <v/>
      </c>
      <c r="AC3883" s="67" t="str">
        <f>MAESTRA[[#This Row],[ESPECIALIDAD-TGS]]</f>
        <v/>
      </c>
      <c r="AD3883" t="str">
        <f>MAESTRA[[#This Row],[N°COTI]]</f>
        <v/>
      </c>
      <c r="AE3883" s="16" t="str">
        <f>MAESTRA[[#This Row],[FECHA-REV]]</f>
        <v/>
      </c>
      <c r="AF3883" t="str">
        <f>MAESTRA[[#This Row],[DECISION]]</f>
        <v/>
      </c>
      <c r="AG3883" s="15" t="str">
        <f>MAESTRA[[#This Row],[Union de responsable]]</f>
        <v/>
      </c>
      <c r="AH3883" s="16" t="str">
        <f>MAESTRA[[#This Row],[FECHA-APROB]]</f>
        <v/>
      </c>
      <c r="AI3883" t="str">
        <f>MAESTRA[[#This Row],[PROVEE.ASIGNADO]]</f>
        <v/>
      </c>
      <c r="AJ3883" s="76" t="str">
        <f>MAESTRA[[#This Row],[IMPORTE]]</f>
        <v/>
      </c>
      <c r="AK3883" t="str">
        <f>MAESTRA[[#This Row],[NOTAS-TGS]]</f>
        <v/>
      </c>
      <c r="AL3883" s="15" t="str">
        <f>MAESTRA[[#This Row],[DOCUMENTO]]</f>
        <v>NO HAY OC</v>
      </c>
      <c r="AM3883">
        <f>MAESTRA[[#This Row],[OC_MPS]]</f>
        <v>0</v>
      </c>
      <c r="AN3883" s="76">
        <f>MAESTRA[[#This Row],[MONTO_MSP]]</f>
        <v>0</v>
      </c>
      <c r="AO3883" s="76" t="str">
        <f>IF(BASE_DB[[#This Row],['# OC]]=0,"",BASE_DB[[#This Row],[IMPORTE]]=BASE_DB[[#This Row],[MONTO-MSP]])</f>
        <v/>
      </c>
      <c r="AP3883">
        <f>MAESTRA[[#This Row],['#OT]]</f>
        <v>0</v>
      </c>
      <c r="AQ3883" t="str">
        <f>MAESTRA[[#This Row],[ESTADO DEL OT]]</f>
        <v>STS SIN OT</v>
      </c>
      <c r="AR3883" s="79" t="e">
        <f>MAESTRA[[#This Row],[FECHA DE CREACION DEL OT]]</f>
        <v>#VALUE!</v>
      </c>
      <c r="AS3883" t="str">
        <f>MAESTRA[[#This Row],[PROVEEDOR_OT]]</f>
        <v>---</v>
      </c>
      <c r="AT3883" s="15" t="e">
        <f ca="1">MAESTRA[[#This Row],[DIAS TRANSCURRIDO DE OT]]</f>
        <v>#VALUE!</v>
      </c>
      <c r="AU3883" s="15" t="str">
        <f>MAESTRA[[#This Row],[STATUS DE LAS OT EN PROCESO]]</f>
        <v>-</v>
      </c>
      <c r="AV3883" s="15" t="b">
        <f>MAESTRA[[#This Row],[EJECUCION ]]</f>
        <v>0</v>
      </c>
      <c r="AW3883" s="15" t="str">
        <f>MAESTRA[[#This Row],[STATUS DE LAS OT EN REVISION]]</f>
        <v>-</v>
      </c>
      <c r="AX3883" s="69" t="e">
        <f>MAESTRA[[#This Row],[CIERRE DE OT]]</f>
        <v>#VALUE!</v>
      </c>
      <c r="AY3883" t="str">
        <f>MAESTRA[[#This Row],[CIERRE DE STS]]</f>
        <v>--</v>
      </c>
    </row>
    <row r="3884" spans="1:51" hidden="1" x14ac:dyDescent="0.3">
      <c r="A3884">
        <v>45534</v>
      </c>
      <c r="B3884" s="130" t="str">
        <f>MAESTRA[[#This Row],[STS CON OT]]</f>
        <v>NO</v>
      </c>
      <c r="C3884" s="15">
        <f>MAESTRA[[#This Row],[AÑO]]</f>
        <v>2024</v>
      </c>
      <c r="D3884" s="15" t="str">
        <f>MAESTRA[[#This Row],[MESES]]</f>
        <v>ENERO</v>
      </c>
      <c r="E3884" s="15" t="str">
        <f>MAESTRA[[#This Row],[DIA DE SEM]]</f>
        <v>MARTES</v>
      </c>
      <c r="F3884" s="15">
        <f>MAESTRA[[#This Row],[N°_SEMANA]]</f>
        <v>5</v>
      </c>
      <c r="G3884" t="str">
        <f>MAESTRA[[#This Row],[ESTADO DEL STS]]</f>
        <v>Abierta</v>
      </c>
      <c r="H3884" s="69">
        <f>MAESTRA[[#This Row],[FECHA DE CREACION DEL STS]]</f>
        <v>45321.665277777778</v>
      </c>
      <c r="I3884" t="str">
        <f>MAESTRA[[#This Row],[CREADO POR]]</f>
        <v xml:space="preserve">JORGE ENRIQUE ROMERO DIAZ </v>
      </c>
      <c r="J3884" s="15" t="str">
        <f>MAESTRA[[#This Row],[RANGO]]</f>
        <v>GERENTE DE TIENDA</v>
      </c>
      <c r="K3884" t="str">
        <f>MAESTRA[[#This Row],[TIENDA]]</f>
        <v xml:space="preserve">CAMINOS DEL INCA - PVS </v>
      </c>
      <c r="L3884" t="str">
        <f>MAESTRA[[#This Row],[CeCo]]</f>
        <v xml:space="preserve"> 25103061</v>
      </c>
      <c r="M3884" t="str">
        <f>MAESTRA[[#This Row],[REGION ]]</f>
        <v>LIMA</v>
      </c>
      <c r="N3884" s="15">
        <f ca="1">MAESTRA[[#This Row],[DIAS TRANSCURRIDO DE STS ]]</f>
        <v>20</v>
      </c>
      <c r="O3884" s="15" t="str">
        <f ca="1">MAESTRA[[#This Row],[STATUS DE STS ABIERTAS]]</f>
        <v>En RETRASO</v>
      </c>
      <c r="P3884" t="str">
        <f>MAESTRA[[#This Row],[DESCRIPCION_MSP]]</f>
        <v>POR CORRECTIVO -CAMBIO DE VENTILADORES  EN DIFERENTES EQUIPOS</v>
      </c>
      <c r="Q3884" t="str">
        <f>MAESTRA[[#This Row],[ACTIVOS]]</f>
        <v>ESPECIALIDAD</v>
      </c>
      <c r="R3884" t="str">
        <f>MAESTRA[[#This Row],[FM]]</f>
        <v/>
      </c>
      <c r="S3884" t="str">
        <f>MAESTRA[[#This Row],[HARD SYSTEMS]]</f>
        <v>FRIO ALIMENTARIO</v>
      </c>
      <c r="T3884" t="str">
        <f>MAESTRA[[#This Row],[SUB_CATEGORIA_MSP]]</f>
        <v>En Selección</v>
      </c>
      <c r="U3884">
        <f ca="1">MAESTRA[[#This Row],[FECHA_DE_CAMBIO-SUB.CAT]]</f>
        <v>45341</v>
      </c>
      <c r="V3884" s="15" t="str">
        <f>MAESTRA[[#This Row],[PRIORIDAD ]]</f>
        <v>A2</v>
      </c>
      <c r="W3884" t="str">
        <f>MAESTRA[[#This Row],[GRUPO_MSP]]</f>
        <v>CALIDAD</v>
      </c>
      <c r="X3884" t="str">
        <f>MAESTRA[[#This Row],[CLASE_MSP]]</f>
        <v>EQUIPOS</v>
      </c>
      <c r="Y3884" t="str">
        <f>MAESTRA[[#This Row],[FAMILIA_MSP]]</f>
        <v>EQUIPOS DE REFRIGERACION</v>
      </c>
      <c r="Z3884" t="str">
        <f>MAESTRA[[#This Row],[ESTADO]]</f>
        <v>NO HAY COTIZACION</v>
      </c>
      <c r="AA3884" t="str">
        <f>MAESTRA[[#This Row],[AVISADO POR]]</f>
        <v/>
      </c>
      <c r="AB3884" t="str">
        <f>MAESTRA[[#This Row],[SUPERVISOR-TGESTIONA]]</f>
        <v/>
      </c>
      <c r="AC3884" s="67" t="str">
        <f>MAESTRA[[#This Row],[ESPECIALIDAD-TGS]]</f>
        <v/>
      </c>
      <c r="AD3884" t="str">
        <f>MAESTRA[[#This Row],[N°COTI]]</f>
        <v/>
      </c>
      <c r="AE3884" s="16" t="str">
        <f>MAESTRA[[#This Row],[FECHA-REV]]</f>
        <v/>
      </c>
      <c r="AF3884" t="str">
        <f>MAESTRA[[#This Row],[DECISION]]</f>
        <v/>
      </c>
      <c r="AG3884" s="15" t="str">
        <f>MAESTRA[[#This Row],[Union de responsable]]</f>
        <v/>
      </c>
      <c r="AH3884" s="16" t="str">
        <f>MAESTRA[[#This Row],[FECHA-APROB]]</f>
        <v/>
      </c>
      <c r="AI3884" t="str">
        <f>MAESTRA[[#This Row],[PROVEE.ASIGNADO]]</f>
        <v/>
      </c>
      <c r="AJ3884" s="76" t="str">
        <f>MAESTRA[[#This Row],[IMPORTE]]</f>
        <v/>
      </c>
      <c r="AK3884" t="str">
        <f>MAESTRA[[#This Row],[NOTAS-TGS]]</f>
        <v/>
      </c>
      <c r="AL3884" s="15" t="str">
        <f>MAESTRA[[#This Row],[DOCUMENTO]]</f>
        <v>NO HAY OC</v>
      </c>
      <c r="AM3884">
        <f>MAESTRA[[#This Row],[OC_MPS]]</f>
        <v>0</v>
      </c>
      <c r="AN3884" s="76">
        <f>MAESTRA[[#This Row],[MONTO_MSP]]</f>
        <v>0</v>
      </c>
      <c r="AO3884" s="76" t="str">
        <f>IF(BASE_DB[[#This Row],['# OC]]=0,"",BASE_DB[[#This Row],[IMPORTE]]=BASE_DB[[#This Row],[MONTO-MSP]])</f>
        <v/>
      </c>
      <c r="AP3884">
        <f>MAESTRA[[#This Row],['#OT]]</f>
        <v>0</v>
      </c>
      <c r="AQ3884" t="str">
        <f>MAESTRA[[#This Row],[ESTADO DEL OT]]</f>
        <v>STS SIN OT</v>
      </c>
      <c r="AR3884" s="79" t="e">
        <f>MAESTRA[[#This Row],[FECHA DE CREACION DEL OT]]</f>
        <v>#VALUE!</v>
      </c>
      <c r="AS3884" t="str">
        <f>MAESTRA[[#This Row],[PROVEEDOR_OT]]</f>
        <v>---</v>
      </c>
      <c r="AT3884" s="15" t="e">
        <f ca="1">MAESTRA[[#This Row],[DIAS TRANSCURRIDO DE OT]]</f>
        <v>#VALUE!</v>
      </c>
      <c r="AU3884" s="15" t="str">
        <f>MAESTRA[[#This Row],[STATUS DE LAS OT EN PROCESO]]</f>
        <v>-</v>
      </c>
      <c r="AV3884" s="15" t="b">
        <f>MAESTRA[[#This Row],[EJECUCION ]]</f>
        <v>0</v>
      </c>
      <c r="AW3884" s="15" t="str">
        <f>MAESTRA[[#This Row],[STATUS DE LAS OT EN REVISION]]</f>
        <v>-</v>
      </c>
      <c r="AX3884" s="69" t="e">
        <f>MAESTRA[[#This Row],[CIERRE DE OT]]</f>
        <v>#VALUE!</v>
      </c>
      <c r="AY3884" t="str">
        <f>MAESTRA[[#This Row],[CIERRE DE STS]]</f>
        <v>--</v>
      </c>
    </row>
    <row r="3885" spans="1:51" hidden="1" x14ac:dyDescent="0.3">
      <c r="A3885">
        <v>45535</v>
      </c>
      <c r="B3885" s="130" t="str">
        <f>MAESTRA[[#This Row],[STS CON OT]]</f>
        <v>SI</v>
      </c>
      <c r="C3885" s="15">
        <f>MAESTRA[[#This Row],[AÑO]]</f>
        <v>2024</v>
      </c>
      <c r="D3885" s="15" t="str">
        <f>MAESTRA[[#This Row],[MESES]]</f>
        <v>ENERO</v>
      </c>
      <c r="E3885" s="15" t="str">
        <f>MAESTRA[[#This Row],[DIA DE SEM]]</f>
        <v>MARTES</v>
      </c>
      <c r="F3885" s="15">
        <f>MAESTRA[[#This Row],[N°_SEMANA]]</f>
        <v>5</v>
      </c>
      <c r="G3885" t="str">
        <f>MAESTRA[[#This Row],[ESTADO DEL STS]]</f>
        <v>OT en Proceso</v>
      </c>
      <c r="H3885" s="69">
        <f>MAESTRA[[#This Row],[FECHA DE CREACION DEL STS]]</f>
        <v>45321.668055555558</v>
      </c>
      <c r="I3885" t="str">
        <f>MAESTRA[[#This Row],[CREADO POR]]</f>
        <v xml:space="preserve">JORGE ENRIQUE ROMERO DIAZ </v>
      </c>
      <c r="J3885" s="15" t="str">
        <f>MAESTRA[[#This Row],[RANGO]]</f>
        <v>GERENTE DE TIENDA</v>
      </c>
      <c r="K3885" t="str">
        <f>MAESTRA[[#This Row],[TIENDA]]</f>
        <v xml:space="preserve">CAMINOS DEL INCA - PVS </v>
      </c>
      <c r="L3885" t="str">
        <f>MAESTRA[[#This Row],[CeCo]]</f>
        <v xml:space="preserve"> 25103061</v>
      </c>
      <c r="M3885" t="str">
        <f>MAESTRA[[#This Row],[REGION ]]</f>
        <v>LIMA</v>
      </c>
      <c r="N3885" s="15">
        <f ca="1">MAESTRA[[#This Row],[DIAS TRANSCURRIDO DE STS ]]</f>
        <v>20</v>
      </c>
      <c r="O3885" s="15" t="str">
        <f>MAESTRA[[#This Row],[STATUS DE STS ABIERTAS]]</f>
        <v>-</v>
      </c>
      <c r="P3885" t="str">
        <f>MAESTRA[[#This Row],[DESCRIPCION_MSP]]</f>
        <v xml:space="preserve">POR CORRECTIVO -CAMBIO DE CABLE DE SENSOR DEL  MONTACARGAS </v>
      </c>
      <c r="Q3885" t="str">
        <f>MAESTRA[[#This Row],[ACTIVOS]]</f>
        <v>ESPECIALIDAD</v>
      </c>
      <c r="R3885" t="str">
        <f>MAESTRA[[#This Row],[FM]]</f>
        <v/>
      </c>
      <c r="S3885" t="str">
        <f>MAESTRA[[#This Row],[HARD SYSTEMS]]</f>
        <v>ELEVACION VERTICAL</v>
      </c>
      <c r="T3885" t="str">
        <f>MAESTRA[[#This Row],[SUB_CATEGORIA_MSP]]</f>
        <v>OT en proceso</v>
      </c>
      <c r="U3885">
        <f ca="1">MAESTRA[[#This Row],[FECHA_DE_CAMBIO-SUB.CAT]]</f>
        <v>45341</v>
      </c>
      <c r="V3885" s="15" t="str">
        <f>MAESTRA[[#This Row],[PRIORIDAD ]]</f>
        <v>A1</v>
      </c>
      <c r="W3885" t="str">
        <f>MAESTRA[[#This Row],[GRUPO_MSP]]</f>
        <v xml:space="preserve">Otros  </v>
      </c>
      <c r="X3885" t="str">
        <f>MAESTRA[[#This Row],[CLASE_MSP]]</f>
        <v>EQUIPOS</v>
      </c>
      <c r="Y3885" t="str">
        <f>MAESTRA[[#This Row],[FAMILIA_MSP]]</f>
        <v>EQUIPOS DE ELEVACIÓN</v>
      </c>
      <c r="Z3885" t="str">
        <f>MAESTRA[[#This Row],[ESTADO]]</f>
        <v>NO HAY COTIZACION</v>
      </c>
      <c r="AA3885" t="str">
        <f>MAESTRA[[#This Row],[AVISADO POR]]</f>
        <v/>
      </c>
      <c r="AB3885" t="str">
        <f>MAESTRA[[#This Row],[SUPERVISOR-TGESTIONA]]</f>
        <v/>
      </c>
      <c r="AC3885" s="67" t="str">
        <f>MAESTRA[[#This Row],[ESPECIALIDAD-TGS]]</f>
        <v/>
      </c>
      <c r="AD3885" t="str">
        <f>MAESTRA[[#This Row],[N°COTI]]</f>
        <v/>
      </c>
      <c r="AE3885" s="16" t="str">
        <f>MAESTRA[[#This Row],[FECHA-REV]]</f>
        <v/>
      </c>
      <c r="AF3885" t="str">
        <f>MAESTRA[[#This Row],[DECISION]]</f>
        <v/>
      </c>
      <c r="AG3885" s="15" t="str">
        <f>MAESTRA[[#This Row],[Union de responsable]]</f>
        <v>PERSONAL SPSA</v>
      </c>
      <c r="AH3885" s="16" t="str">
        <f>MAESTRA[[#This Row],[FECHA-APROB]]</f>
        <v/>
      </c>
      <c r="AI3885" t="str">
        <f>MAESTRA[[#This Row],[PROVEE.ASIGNADO]]</f>
        <v/>
      </c>
      <c r="AJ3885" s="76" t="str">
        <f>MAESTRA[[#This Row],[IMPORTE]]</f>
        <v/>
      </c>
      <c r="AK3885" t="str">
        <f>MAESTRA[[#This Row],[NOTAS-TGS]]</f>
        <v/>
      </c>
      <c r="AL3885" s="15" t="str">
        <f>MAESTRA[[#This Row],[DOCUMENTO]]</f>
        <v>SI HAY OC</v>
      </c>
      <c r="AM3885">
        <f>MAESTRA[[#This Row],[OC_MPS]]</f>
        <v>4400674347</v>
      </c>
      <c r="AN3885" s="76">
        <f>MAESTRA[[#This Row],[MONTO_MSP]]</f>
        <v>2280</v>
      </c>
      <c r="AO3885" s="76" t="b">
        <f>IF(BASE_DB[[#This Row],['# OC]]=0,"",BASE_DB[[#This Row],[IMPORTE]]=BASE_DB[[#This Row],[MONTO-MSP]])</f>
        <v>0</v>
      </c>
      <c r="AP3885" t="str">
        <f>MAESTRA[[#This Row],['#OT]]</f>
        <v>OT-28852</v>
      </c>
      <c r="AQ3885" t="str">
        <f>MAESTRA[[#This Row],[ESTADO DEL OT]]</f>
        <v>En Proceso</v>
      </c>
      <c r="AR3885" s="79">
        <f>MAESTRA[[#This Row],[FECHA DE CREACION DEL OT]]</f>
        <v>45333.915277777778</v>
      </c>
      <c r="AS3885" t="str">
        <f>MAESTRA[[#This Row],[PROVEEDOR_OT]]</f>
        <v xml:space="preserve">A&amp;A ASCENSORES </v>
      </c>
      <c r="AT3885" s="15">
        <f ca="1">MAESTRA[[#This Row],[DIAS TRANSCURRIDO DE OT]]</f>
        <v>8</v>
      </c>
      <c r="AU3885" s="15" t="str">
        <f ca="1">MAESTRA[[#This Row],[STATUS DE LAS OT EN PROCESO]]</f>
        <v>En RETRASO</v>
      </c>
      <c r="AV3885" s="15" t="b">
        <f>MAESTRA[[#This Row],[EJECUCION ]]</f>
        <v>0</v>
      </c>
      <c r="AW3885" s="15" t="str">
        <f>MAESTRA[[#This Row],[STATUS DE LAS OT EN REVISION]]</f>
        <v>-</v>
      </c>
      <c r="AX3885" s="69" t="e">
        <f>MAESTRA[[#This Row],[CIERRE DE OT]]</f>
        <v>#VALUE!</v>
      </c>
      <c r="AY3885" t="str">
        <f>MAESTRA[[#This Row],[CIERRE DE STS]]</f>
        <v>--</v>
      </c>
    </row>
    <row r="3886" spans="1:51" hidden="1" x14ac:dyDescent="0.3">
      <c r="A3886">
        <v>45536</v>
      </c>
      <c r="B3886" s="130" t="str">
        <f>MAESTRA[[#This Row],[STS CON OT]]</f>
        <v>SI</v>
      </c>
      <c r="C3886" s="15">
        <f>MAESTRA[[#This Row],[AÑO]]</f>
        <v>2024</v>
      </c>
      <c r="D3886" s="15" t="str">
        <f>MAESTRA[[#This Row],[MESES]]</f>
        <v>ENERO</v>
      </c>
      <c r="E3886" s="15" t="str">
        <f>MAESTRA[[#This Row],[DIA DE SEM]]</f>
        <v>MARTES</v>
      </c>
      <c r="F3886" s="15">
        <f>MAESTRA[[#This Row],[N°_SEMANA]]</f>
        <v>5</v>
      </c>
      <c r="G3886" t="str">
        <f>MAESTRA[[#This Row],[ESTADO DEL STS]]</f>
        <v>OT en Proceso</v>
      </c>
      <c r="H3886" s="69">
        <f>MAESTRA[[#This Row],[FECHA DE CREACION DEL STS]]</f>
        <v>45321.669444444444</v>
      </c>
      <c r="I3886" t="str">
        <f>MAESTRA[[#This Row],[CREADO POR]]</f>
        <v xml:space="preserve">FERNANDO ZAPATA </v>
      </c>
      <c r="J3886" s="15" t="str">
        <f>MAESTRA[[#This Row],[RANGO]]</f>
        <v>GERENTE DE TIENDA</v>
      </c>
      <c r="K3886" t="str">
        <f>MAESTRA[[#This Row],[TIENDA]]</f>
        <v xml:space="preserve">SJ LURIGANCHO - PVH </v>
      </c>
      <c r="L3886" t="str">
        <f>MAESTRA[[#This Row],[CeCo]]</f>
        <v xml:space="preserve"> 25102030</v>
      </c>
      <c r="M3886" t="str">
        <f>MAESTRA[[#This Row],[REGION ]]</f>
        <v>LIMA</v>
      </c>
      <c r="N3886" s="15">
        <f ca="1">MAESTRA[[#This Row],[DIAS TRANSCURRIDO DE STS ]]</f>
        <v>20</v>
      </c>
      <c r="O3886" s="15" t="str">
        <f>MAESTRA[[#This Row],[STATUS DE STS ABIERTAS]]</f>
        <v>-</v>
      </c>
      <c r="P3886" t="str">
        <f>MAESTRA[[#This Row],[DESCRIPCION_MSP]]</f>
        <v>Corte Energético 3 de Febrero -  Solicitud de Presencia Técnica  de personal de frío</v>
      </c>
      <c r="Q3886" t="str">
        <f>MAESTRA[[#This Row],[ACTIVOS]]</f>
        <v>ESPECIALIDAD</v>
      </c>
      <c r="R3886" t="str">
        <f>MAESTRA[[#This Row],[FM]]</f>
        <v/>
      </c>
      <c r="S3886" t="str">
        <f>MAESTRA[[#This Row],[HARD SYSTEMS]]</f>
        <v>FRIO ALIMENTARIO</v>
      </c>
      <c r="T3886" t="str">
        <f>MAESTRA[[#This Row],[SUB_CATEGORIA_MSP]]</f>
        <v>OT en proceso</v>
      </c>
      <c r="U3886">
        <f ca="1">MAESTRA[[#This Row],[FECHA_DE_CAMBIO-SUB.CAT]]</f>
        <v>45341</v>
      </c>
      <c r="V3886" s="15" t="str">
        <f>MAESTRA[[#This Row],[PRIORIDAD ]]</f>
        <v>A2</v>
      </c>
      <c r="W3886" t="str">
        <f>MAESTRA[[#This Row],[GRUPO_MSP]]</f>
        <v xml:space="preserve">Otros  </v>
      </c>
      <c r="X3886" t="str">
        <f>MAESTRA[[#This Row],[CLASE_MSP]]</f>
        <v>EQUIPOS</v>
      </c>
      <c r="Y3886" t="str">
        <f>MAESTRA[[#This Row],[FAMILIA_MSP]]</f>
        <v>EQUIPOS DE REFRIGERACION</v>
      </c>
      <c r="Z3886" t="str">
        <f>MAESTRA[[#This Row],[ESTADO]]</f>
        <v>SI HAY COTIZACION</v>
      </c>
      <c r="AA3886" t="str">
        <f>MAESTRA[[#This Row],[AVISADO POR]]</f>
        <v>Oscar López</v>
      </c>
      <c r="AB3886" t="str">
        <f>MAESTRA[[#This Row],[SUPERVISOR-TGESTIONA]]</f>
        <v>Claudia Medina</v>
      </c>
      <c r="AC3886" s="67" t="str">
        <f>MAESTRA[[#This Row],[ESPECIALIDAD-TGS]]</f>
        <v>1. Electricas/Energías</v>
      </c>
      <c r="AD3886">
        <f>MAESTRA[[#This Row],[N°COTI]]</f>
        <v>1</v>
      </c>
      <c r="AE3886" s="16">
        <f>MAESTRA[[#This Row],[FECHA-REV]]</f>
        <v>45322</v>
      </c>
      <c r="AF3886" t="str">
        <f>MAESTRA[[#This Row],[DECISION]]</f>
        <v>1. Asignado</v>
      </c>
      <c r="AG3886" s="15" t="str">
        <f>MAESTRA[[#This Row],[Union de responsable]]</f>
        <v>Claudia Medina</v>
      </c>
      <c r="AH3886" s="16">
        <f>MAESTRA[[#This Row],[FECHA-APROB]]</f>
        <v>45322</v>
      </c>
      <c r="AI3886" t="str">
        <f>MAESTRA[[#This Row],[PROVEE.ASIGNADO]]</f>
        <v>COLD IMPORT S A</v>
      </c>
      <c r="AJ3886" s="76">
        <f>MAESTRA[[#This Row],[IMPORTE]]</f>
        <v>550</v>
      </c>
      <c r="AK3886" t="str">
        <f>MAESTRA[[#This Row],[NOTAS-TGS]]</f>
        <v>-</v>
      </c>
      <c r="AL3886" s="15" t="str">
        <f>MAESTRA[[#This Row],[DOCUMENTO]]</f>
        <v>SI HAY OC</v>
      </c>
      <c r="AM3886">
        <f>MAESTRA[[#This Row],[OC_MPS]]</f>
        <v>4400670754</v>
      </c>
      <c r="AN3886" s="76">
        <f>MAESTRA[[#This Row],[MONTO_MSP]]</f>
        <v>550</v>
      </c>
      <c r="AO3886" s="76" t="b">
        <f>IF(BASE_DB[[#This Row],['# OC]]=0,"",BASE_DB[[#This Row],[IMPORTE]]=BASE_DB[[#This Row],[MONTO-MSP]])</f>
        <v>1</v>
      </c>
      <c r="AP3886" t="str">
        <f>MAESTRA[[#This Row],['#OT]]</f>
        <v>OT-27945</v>
      </c>
      <c r="AQ3886" t="str">
        <f>MAESTRA[[#This Row],[ESTADO DEL OT]]</f>
        <v>En Proceso</v>
      </c>
      <c r="AR3886" s="79">
        <f>MAESTRA[[#This Row],[FECHA DE CREACION DEL OT]]</f>
        <v>45323.526388888888</v>
      </c>
      <c r="AS3886" t="str">
        <f>MAESTRA[[#This Row],[PROVEEDOR_OT]]</f>
        <v xml:space="preserve">COLD IMPORT </v>
      </c>
      <c r="AT3886" s="15">
        <f ca="1">MAESTRA[[#This Row],[DIAS TRANSCURRIDO DE OT]]</f>
        <v>18</v>
      </c>
      <c r="AU3886" s="15" t="str">
        <f ca="1">MAESTRA[[#This Row],[STATUS DE LAS OT EN PROCESO]]</f>
        <v>En RETRASO</v>
      </c>
      <c r="AV3886" s="15" t="b">
        <f>MAESTRA[[#This Row],[EJECUCION ]]</f>
        <v>0</v>
      </c>
      <c r="AW3886" s="15" t="str">
        <f>MAESTRA[[#This Row],[STATUS DE LAS OT EN REVISION]]</f>
        <v>-</v>
      </c>
      <c r="AX3886" s="69" t="e">
        <f>MAESTRA[[#This Row],[CIERRE DE OT]]</f>
        <v>#VALUE!</v>
      </c>
      <c r="AY3886" t="str">
        <f>MAESTRA[[#This Row],[CIERRE DE STS]]</f>
        <v>--</v>
      </c>
    </row>
    <row r="3887" spans="1:51" hidden="1" x14ac:dyDescent="0.3">
      <c r="A3887">
        <v>45542</v>
      </c>
      <c r="B3887" s="130" t="str">
        <f>MAESTRA[[#This Row],[STS CON OT]]</f>
        <v>SI</v>
      </c>
      <c r="C3887" s="15">
        <f>MAESTRA[[#This Row],[AÑO]]</f>
        <v>2024</v>
      </c>
      <c r="D3887" s="15" t="str">
        <f>MAESTRA[[#This Row],[MESES]]</f>
        <v>ENERO</v>
      </c>
      <c r="E3887" s="15" t="str">
        <f>MAESTRA[[#This Row],[DIA DE SEM]]</f>
        <v>MARTES</v>
      </c>
      <c r="F3887" s="15">
        <f>MAESTRA[[#This Row],[N°_SEMANA]]</f>
        <v>5</v>
      </c>
      <c r="G3887" t="str">
        <f>MAESTRA[[#This Row],[ESTADO DEL STS]]</f>
        <v>OT en Proceso</v>
      </c>
      <c r="H3887" s="69">
        <f>MAESTRA[[#This Row],[FECHA DE CREACION DEL STS]]</f>
        <v>45321.743750000001</v>
      </c>
      <c r="I3887" t="str">
        <f>MAESTRA[[#This Row],[CREADO POR]]</f>
        <v xml:space="preserve">GLADYS ANGELA QUISPE ALOSILLA </v>
      </c>
      <c r="J3887" s="15" t="str">
        <f>MAESTRA[[#This Row],[RANGO]]</f>
        <v>GERENTE DE TIENDA</v>
      </c>
      <c r="K3887" t="str">
        <f>MAESTRA[[#This Row],[TIENDA]]</f>
        <v xml:space="preserve">BRENA - PVH </v>
      </c>
      <c r="L3887" t="str">
        <f>MAESTRA[[#This Row],[CeCo]]</f>
        <v xml:space="preserve"> 25102065</v>
      </c>
      <c r="M3887" t="str">
        <f>MAESTRA[[#This Row],[REGION ]]</f>
        <v>LIMA</v>
      </c>
      <c r="N3887" s="15">
        <f ca="1">MAESTRA[[#This Row],[DIAS TRANSCURRIDO DE STS ]]</f>
        <v>20</v>
      </c>
      <c r="O3887" s="15" t="str">
        <f>MAESTRA[[#This Row],[STATUS DE STS ABIERTAS]]</f>
        <v>-</v>
      </c>
      <c r="P3887" t="str">
        <f>MAESTRA[[#This Row],[DESCRIPCION_MSP]]</f>
        <v xml:space="preserve">OTROS/ SE SOLICITA PERSONAL TECNICO DE REFRIGERACION MOTIVO :TRABAJOS DE MANTENIMIENTO ELECTRICO EN SUB ESTACION </v>
      </c>
      <c r="Q3887" t="str">
        <f>MAESTRA[[#This Row],[ACTIVOS]]</f>
        <v>ESPECIALIDAD</v>
      </c>
      <c r="R3887" t="str">
        <f>MAESTRA[[#This Row],[FM]]</f>
        <v/>
      </c>
      <c r="S3887" t="str">
        <f>MAESTRA[[#This Row],[HARD SYSTEMS]]</f>
        <v>FRIO ALIMENTARIO</v>
      </c>
      <c r="T3887" t="str">
        <f>MAESTRA[[#This Row],[SUB_CATEGORIA_MSP]]</f>
        <v>OT en proceso</v>
      </c>
      <c r="U3887">
        <f ca="1">MAESTRA[[#This Row],[FECHA_DE_CAMBIO-SUB.CAT]]</f>
        <v>45341</v>
      </c>
      <c r="V3887" s="15" t="str">
        <f>MAESTRA[[#This Row],[PRIORIDAD ]]</f>
        <v>A2</v>
      </c>
      <c r="W3887" t="str">
        <f>MAESTRA[[#This Row],[GRUPO_MSP]]</f>
        <v xml:space="preserve">Otros  </v>
      </c>
      <c r="X3887" t="str">
        <f>MAESTRA[[#This Row],[CLASE_MSP]]</f>
        <v>EQUIPOS</v>
      </c>
      <c r="Y3887" t="str">
        <f>MAESTRA[[#This Row],[FAMILIA_MSP]]</f>
        <v>EQUIPOS DE REFRIGERACION</v>
      </c>
      <c r="Z3887" t="str">
        <f>MAESTRA[[#This Row],[ESTADO]]</f>
        <v>SI HAY COTIZACION</v>
      </c>
      <c r="AA3887" t="str">
        <f>MAESTRA[[#This Row],[AVISADO POR]]</f>
        <v>Oscar López</v>
      </c>
      <c r="AB3887" t="str">
        <f>MAESTRA[[#This Row],[SUPERVISOR-TGESTIONA]]</f>
        <v>Daniel Ventura</v>
      </c>
      <c r="AC3887" s="67" t="str">
        <f>MAESTRA[[#This Row],[ESPECIALIDAD-TGS]]</f>
        <v>3. Frio Alimentario</v>
      </c>
      <c r="AD3887">
        <f>MAESTRA[[#This Row],[N°COTI]]</f>
        <v>1</v>
      </c>
      <c r="AE3887" s="16">
        <f>MAESTRA[[#This Row],[FECHA-REV]]</f>
        <v>45322</v>
      </c>
      <c r="AF3887" t="str">
        <f>MAESTRA[[#This Row],[DECISION]]</f>
        <v>1. Asignado</v>
      </c>
      <c r="AG3887" s="15" t="str">
        <f>MAESTRA[[#This Row],[Union de responsable]]</f>
        <v>Daniel Ventura</v>
      </c>
      <c r="AH3887" s="16">
        <f>MAESTRA[[#This Row],[FECHA-APROB]]</f>
        <v>45322</v>
      </c>
      <c r="AI3887" t="str">
        <f>MAESTRA[[#This Row],[PROVEE.ASIGNADO]]</f>
        <v>COMERCIAL REFRIGERACION PERU S.A.C.</v>
      </c>
      <c r="AJ3887" s="76">
        <f>MAESTRA[[#This Row],[IMPORTE]]</f>
        <v>650</v>
      </c>
      <c r="AK3887">
        <f>MAESTRA[[#This Row],[NOTAS-TGS]]</f>
        <v>0</v>
      </c>
      <c r="AL3887" s="15" t="str">
        <f>MAESTRA[[#This Row],[DOCUMENTO]]</f>
        <v>SI HAY OC</v>
      </c>
      <c r="AM3887">
        <f>MAESTRA[[#This Row],[OC_MPS]]</f>
        <v>4400670757</v>
      </c>
      <c r="AN3887" s="76">
        <f>MAESTRA[[#This Row],[MONTO_MSP]]</f>
        <v>650</v>
      </c>
      <c r="AO3887" s="76" t="b">
        <f>IF(BASE_DB[[#This Row],['# OC]]=0,"",BASE_DB[[#This Row],[IMPORTE]]=BASE_DB[[#This Row],[MONTO-MSP]])</f>
        <v>1</v>
      </c>
      <c r="AP3887" t="str">
        <f>MAESTRA[[#This Row],['#OT]]</f>
        <v>OT-28682</v>
      </c>
      <c r="AQ3887" t="str">
        <f>MAESTRA[[#This Row],[ESTADO DEL OT]]</f>
        <v>En Proceso</v>
      </c>
      <c r="AR3887" s="79">
        <f>MAESTRA[[#This Row],[FECHA DE CREACION DEL OT]]</f>
        <v>45331.658333333333</v>
      </c>
      <c r="AS3887" t="str">
        <f>MAESTRA[[#This Row],[PROVEEDOR_OT]]</f>
        <v xml:space="preserve">REFRIGERACION PERU </v>
      </c>
      <c r="AT3887" s="15">
        <f ca="1">MAESTRA[[#This Row],[DIAS TRANSCURRIDO DE OT]]</f>
        <v>10</v>
      </c>
      <c r="AU3887" s="15" t="str">
        <f ca="1">MAESTRA[[#This Row],[STATUS DE LAS OT EN PROCESO]]</f>
        <v>En RETRASO</v>
      </c>
      <c r="AV3887" s="15" t="b">
        <f>MAESTRA[[#This Row],[EJECUCION ]]</f>
        <v>0</v>
      </c>
      <c r="AW3887" s="15" t="str">
        <f>MAESTRA[[#This Row],[STATUS DE LAS OT EN REVISION]]</f>
        <v>-</v>
      </c>
      <c r="AX3887" s="69" t="e">
        <f>MAESTRA[[#This Row],[CIERRE DE OT]]</f>
        <v>#VALUE!</v>
      </c>
      <c r="AY3887" t="str">
        <f>MAESTRA[[#This Row],[CIERRE DE STS]]</f>
        <v>--</v>
      </c>
    </row>
    <row r="3888" spans="1:51" hidden="1" x14ac:dyDescent="0.3">
      <c r="A3888">
        <v>45544</v>
      </c>
      <c r="B3888" s="130" t="str">
        <f>MAESTRA[[#This Row],[STS CON OT]]</f>
        <v>NO</v>
      </c>
      <c r="C3888" s="15">
        <f>MAESTRA[[#This Row],[AÑO]]</f>
        <v>2024</v>
      </c>
      <c r="D3888" s="15" t="str">
        <f>MAESTRA[[#This Row],[MESES]]</f>
        <v>ENERO</v>
      </c>
      <c r="E3888" s="15" t="str">
        <f>MAESTRA[[#This Row],[DIA DE SEM]]</f>
        <v>MARTES</v>
      </c>
      <c r="F3888" s="15">
        <f>MAESTRA[[#This Row],[N°_SEMANA]]</f>
        <v>5</v>
      </c>
      <c r="G3888" t="str">
        <f>MAESTRA[[#This Row],[ESTADO DEL STS]]</f>
        <v>Abierta</v>
      </c>
      <c r="H3888" s="69">
        <f>MAESTRA[[#This Row],[FECHA DE CREACION DEL STS]]</f>
        <v>45321.758333333331</v>
      </c>
      <c r="I3888" t="str">
        <f>MAESTRA[[#This Row],[CREADO POR]]</f>
        <v xml:space="preserve">CRISTHIAN DAVID QUISPE GONZALES </v>
      </c>
      <c r="J3888" s="15" t="str">
        <f>MAESTRA[[#This Row],[RANGO]]</f>
        <v>GERENTE DE TIENDA</v>
      </c>
      <c r="K3888" t="str">
        <f>MAESTRA[[#This Row],[TIENDA]]</f>
        <v xml:space="preserve">VILLA MARINA - PVS </v>
      </c>
      <c r="L3888" t="str">
        <f>MAESTRA[[#This Row],[CeCo]]</f>
        <v xml:space="preserve"> 25103052</v>
      </c>
      <c r="M3888" t="str">
        <f>MAESTRA[[#This Row],[REGION ]]</f>
        <v>LIMA</v>
      </c>
      <c r="N3888" s="15">
        <f ca="1">MAESTRA[[#This Row],[DIAS TRANSCURRIDO DE STS ]]</f>
        <v>20</v>
      </c>
      <c r="O3888" s="15" t="str">
        <f ca="1">MAESTRA[[#This Row],[STATUS DE STS ABIERTAS]]</f>
        <v>En RETRASO</v>
      </c>
      <c r="P3888" t="str">
        <f>MAESTRA[[#This Row],[DESCRIPCION_MSP]]</f>
        <v>Calidad: No llega a temperatura (a menos -18 grados)</v>
      </c>
      <c r="Q3888" t="str">
        <f>MAESTRA[[#This Row],[ACTIVOS]]</f>
        <v>ESPECIALIDAD</v>
      </c>
      <c r="R3888" t="str">
        <f>MAESTRA[[#This Row],[FM]]</f>
        <v/>
      </c>
      <c r="S3888" t="str">
        <f>MAESTRA[[#This Row],[HARD SYSTEMS]]</f>
        <v>FRIO ALIMENTARIO</v>
      </c>
      <c r="T3888" t="str">
        <f>MAESTRA[[#This Row],[SUB_CATEGORIA_MSP]]</f>
        <v>En Selección</v>
      </c>
      <c r="U3888">
        <f ca="1">MAESTRA[[#This Row],[FECHA_DE_CAMBIO-SUB.CAT]]</f>
        <v>45341</v>
      </c>
      <c r="V3888" s="15" t="str">
        <f>MAESTRA[[#This Row],[PRIORIDAD ]]</f>
        <v>A2</v>
      </c>
      <c r="W3888" t="str">
        <f>MAESTRA[[#This Row],[GRUPO_MSP]]</f>
        <v>CALIDAD</v>
      </c>
      <c r="X3888" t="str">
        <f>MAESTRA[[#This Row],[CLASE_MSP]]</f>
        <v>EQUIPOS</v>
      </c>
      <c r="Y3888" t="str">
        <f>MAESTRA[[#This Row],[FAMILIA_MSP]]</f>
        <v>EQUIPOS DE REFRIGERACION</v>
      </c>
      <c r="Z3888" t="str">
        <f>MAESTRA[[#This Row],[ESTADO]]</f>
        <v>NO HAY COTIZACION</v>
      </c>
      <c r="AA3888" t="str">
        <f>MAESTRA[[#This Row],[AVISADO POR]]</f>
        <v/>
      </c>
      <c r="AB3888" t="str">
        <f>MAESTRA[[#This Row],[SUPERVISOR-TGESTIONA]]</f>
        <v/>
      </c>
      <c r="AC3888" s="67" t="str">
        <f>MAESTRA[[#This Row],[ESPECIALIDAD-TGS]]</f>
        <v/>
      </c>
      <c r="AD3888" t="str">
        <f>MAESTRA[[#This Row],[N°COTI]]</f>
        <v/>
      </c>
      <c r="AE3888" s="16" t="str">
        <f>MAESTRA[[#This Row],[FECHA-REV]]</f>
        <v/>
      </c>
      <c r="AF3888" t="str">
        <f>MAESTRA[[#This Row],[DECISION]]</f>
        <v/>
      </c>
      <c r="AG3888" s="15" t="str">
        <f>MAESTRA[[#This Row],[Union de responsable]]</f>
        <v/>
      </c>
      <c r="AH3888" s="16" t="str">
        <f>MAESTRA[[#This Row],[FECHA-APROB]]</f>
        <v/>
      </c>
      <c r="AI3888" t="str">
        <f>MAESTRA[[#This Row],[PROVEE.ASIGNADO]]</f>
        <v/>
      </c>
      <c r="AJ3888" s="76" t="str">
        <f>MAESTRA[[#This Row],[IMPORTE]]</f>
        <v/>
      </c>
      <c r="AK3888" t="str">
        <f>MAESTRA[[#This Row],[NOTAS-TGS]]</f>
        <v/>
      </c>
      <c r="AL3888" s="15" t="str">
        <f>MAESTRA[[#This Row],[DOCUMENTO]]</f>
        <v>NO HAY OC</v>
      </c>
      <c r="AM3888">
        <f>MAESTRA[[#This Row],[OC_MPS]]</f>
        <v>0</v>
      </c>
      <c r="AN3888" s="76">
        <f>MAESTRA[[#This Row],[MONTO_MSP]]</f>
        <v>0</v>
      </c>
      <c r="AO3888" s="76" t="str">
        <f>IF(BASE_DB[[#This Row],['# OC]]=0,"",BASE_DB[[#This Row],[IMPORTE]]=BASE_DB[[#This Row],[MONTO-MSP]])</f>
        <v/>
      </c>
      <c r="AP3888">
        <f>MAESTRA[[#This Row],['#OT]]</f>
        <v>0</v>
      </c>
      <c r="AQ3888" t="str">
        <f>MAESTRA[[#This Row],[ESTADO DEL OT]]</f>
        <v>STS SIN OT</v>
      </c>
      <c r="AR3888" s="79" t="e">
        <f>MAESTRA[[#This Row],[FECHA DE CREACION DEL OT]]</f>
        <v>#VALUE!</v>
      </c>
      <c r="AS3888" t="str">
        <f>MAESTRA[[#This Row],[PROVEEDOR_OT]]</f>
        <v>---</v>
      </c>
      <c r="AT3888" s="15" t="e">
        <f ca="1">MAESTRA[[#This Row],[DIAS TRANSCURRIDO DE OT]]</f>
        <v>#VALUE!</v>
      </c>
      <c r="AU3888" s="15" t="str">
        <f>MAESTRA[[#This Row],[STATUS DE LAS OT EN PROCESO]]</f>
        <v>-</v>
      </c>
      <c r="AV3888" s="15" t="b">
        <f>MAESTRA[[#This Row],[EJECUCION ]]</f>
        <v>0</v>
      </c>
      <c r="AW3888" s="15" t="str">
        <f>MAESTRA[[#This Row],[STATUS DE LAS OT EN REVISION]]</f>
        <v>-</v>
      </c>
      <c r="AX3888" s="69" t="e">
        <f>MAESTRA[[#This Row],[CIERRE DE OT]]</f>
        <v>#VALUE!</v>
      </c>
      <c r="AY3888" t="str">
        <f>MAESTRA[[#This Row],[CIERRE DE STS]]</f>
        <v>--</v>
      </c>
    </row>
    <row r="3889" spans="1:51" hidden="1" x14ac:dyDescent="0.3">
      <c r="A3889">
        <v>45548</v>
      </c>
      <c r="B3889" s="130" t="str">
        <f>MAESTRA[[#This Row],[STS CON OT]]</f>
        <v>SI</v>
      </c>
      <c r="C3889" s="15">
        <f>MAESTRA[[#This Row],[AÑO]]</f>
        <v>2024</v>
      </c>
      <c r="D3889" s="15" t="str">
        <f>MAESTRA[[#This Row],[MESES]]</f>
        <v>ENERO</v>
      </c>
      <c r="E3889" s="15" t="str">
        <f>MAESTRA[[#This Row],[DIA DE SEM]]</f>
        <v>MARTES</v>
      </c>
      <c r="F3889" s="15">
        <f>MAESTRA[[#This Row],[N°_SEMANA]]</f>
        <v>5</v>
      </c>
      <c r="G3889" t="str">
        <f>MAESTRA[[#This Row],[ESTADO DEL STS]]</f>
        <v>OT en Revisión</v>
      </c>
      <c r="H3889" s="69">
        <f>MAESTRA[[#This Row],[FECHA DE CREACION DEL STS]]</f>
        <v>45321.806250000001</v>
      </c>
      <c r="I3889" t="str">
        <f>MAESTRA[[#This Row],[CREADO POR]]</f>
        <v xml:space="preserve">SILVA CUEVA, JEAN PIERRE MANUEL </v>
      </c>
      <c r="J3889" s="15" t="str">
        <f>MAESTRA[[#This Row],[RANGO]]</f>
        <v>GERENTE DE TIENDA</v>
      </c>
      <c r="K3889" t="str">
        <f>MAESTRA[[#This Row],[TIENDA]]</f>
        <v xml:space="preserve">CHORRILLOS IGLESIAS - PVS </v>
      </c>
      <c r="L3889" t="str">
        <f>MAESTRA[[#This Row],[CeCo]]</f>
        <v xml:space="preserve"> 25103026</v>
      </c>
      <c r="M3889" t="str">
        <f>MAESTRA[[#This Row],[REGION ]]</f>
        <v>LIMA</v>
      </c>
      <c r="N3889" s="15">
        <f ca="1">MAESTRA[[#This Row],[DIAS TRANSCURRIDO DE STS ]]</f>
        <v>20</v>
      </c>
      <c r="O3889" s="15" t="str">
        <f>MAESTRA[[#This Row],[STATUS DE STS ABIERTAS]]</f>
        <v>-</v>
      </c>
      <c r="P3889" t="str">
        <f>MAESTRA[[#This Row],[DESCRIPCION_MSP]]</f>
        <v>Emergencia, rotura de tubería cuarto de bombas</v>
      </c>
      <c r="Q3889" t="str">
        <f>MAESTRA[[#This Row],[ACTIVOS]]</f>
        <v>EMERGENCIA</v>
      </c>
      <c r="R3889" t="str">
        <f>MAESTRA[[#This Row],[FM]]</f>
        <v>NFM</v>
      </c>
      <c r="S3889" t="str">
        <f>MAESTRA[[#This Row],[HARD SYSTEMS]]</f>
        <v>SANIDAD</v>
      </c>
      <c r="T3889" t="str">
        <f>MAESTRA[[#This Row],[SUB_CATEGORIA_MSP]]</f>
        <v>OT en revisión</v>
      </c>
      <c r="U3889">
        <f ca="1">MAESTRA[[#This Row],[FECHA_DE_CAMBIO-SUB.CAT]]</f>
        <v>45341</v>
      </c>
      <c r="V3889" s="15" t="str">
        <f>MAESTRA[[#This Row],[PRIORIDAD ]]</f>
        <v>B2</v>
      </c>
      <c r="W3889" t="str">
        <f>MAESTRA[[#This Row],[GRUPO_MSP]]</f>
        <v xml:space="preserve">Inspección ITSE   </v>
      </c>
      <c r="X3889" t="str">
        <f>MAESTRA[[#This Row],[CLASE_MSP]]</f>
        <v>REDES Y TUBERÍAS SANITARIAS</v>
      </c>
      <c r="Y3889" t="str">
        <f>MAESTRA[[#This Row],[FAMILIA_MSP]]</f>
        <v>INSTALACIONES SANITARIAS Y SS.HH</v>
      </c>
      <c r="Z3889" t="str">
        <f>MAESTRA[[#This Row],[ESTADO]]</f>
        <v>NO HAY COTIZACION</v>
      </c>
      <c r="AA3889" t="str">
        <f>MAESTRA[[#This Row],[AVISADO POR]]</f>
        <v/>
      </c>
      <c r="AB3889" t="str">
        <f>MAESTRA[[#This Row],[SUPERVISOR-TGESTIONA]]</f>
        <v/>
      </c>
      <c r="AC3889" s="67" t="str">
        <f>MAESTRA[[#This Row],[ESPECIALIDAD-TGS]]</f>
        <v/>
      </c>
      <c r="AD3889" t="str">
        <f>MAESTRA[[#This Row],[N°COTI]]</f>
        <v/>
      </c>
      <c r="AE3889" s="16" t="str">
        <f>MAESTRA[[#This Row],[FECHA-REV]]</f>
        <v/>
      </c>
      <c r="AF3889" t="str">
        <f>MAESTRA[[#This Row],[DECISION]]</f>
        <v/>
      </c>
      <c r="AG3889" s="15" t="str">
        <f>MAESTRA[[#This Row],[Union de responsable]]</f>
        <v/>
      </c>
      <c r="AH3889" s="16" t="str">
        <f>MAESTRA[[#This Row],[FECHA-APROB]]</f>
        <v/>
      </c>
      <c r="AI3889" t="str">
        <f>MAESTRA[[#This Row],[PROVEE.ASIGNADO]]</f>
        <v/>
      </c>
      <c r="AJ3889" s="76" t="str">
        <f>MAESTRA[[#This Row],[IMPORTE]]</f>
        <v/>
      </c>
      <c r="AK3889" t="str">
        <f>MAESTRA[[#This Row],[NOTAS-TGS]]</f>
        <v/>
      </c>
      <c r="AL3889" s="15" t="str">
        <f>MAESTRA[[#This Row],[DOCUMENTO]]</f>
        <v>NO HAY OC</v>
      </c>
      <c r="AM3889">
        <f>MAESTRA[[#This Row],[OC_MPS]]</f>
        <v>0</v>
      </c>
      <c r="AN3889" s="76">
        <f>MAESTRA[[#This Row],[MONTO_MSP]]</f>
        <v>0</v>
      </c>
      <c r="AO3889" s="76" t="str">
        <f>IF(BASE_DB[[#This Row],['# OC]]=0,"",BASE_DB[[#This Row],[IMPORTE]]=BASE_DB[[#This Row],[MONTO-MSP]])</f>
        <v/>
      </c>
      <c r="AP3889" t="str">
        <f>MAESTRA[[#This Row],['#OT]]</f>
        <v>OT-27821</v>
      </c>
      <c r="AQ3889" t="str">
        <f>MAESTRA[[#This Row],[ESTADO DEL OT]]</f>
        <v>En Revisión</v>
      </c>
      <c r="AR3889" s="79">
        <f>MAESTRA[[#This Row],[FECHA DE CREACION DEL OT]]</f>
        <v>45321.829861111109</v>
      </c>
      <c r="AS3889" t="str">
        <f>MAESTRA[[#This Row],[PROVEEDOR_OT]]</f>
        <v>NFM</v>
      </c>
      <c r="AT3889" s="15">
        <f ca="1">MAESTRA[[#This Row],[DIAS TRANSCURRIDO DE OT]]</f>
        <v>20</v>
      </c>
      <c r="AU3889" s="15" t="str">
        <f>MAESTRA[[#This Row],[STATUS DE LAS OT EN PROCESO]]</f>
        <v>-</v>
      </c>
      <c r="AV3889" s="15" t="str">
        <f>MAESTRA[[#This Row],[EJECUCION ]]</f>
        <v>PLAY</v>
      </c>
      <c r="AW3889" s="15" t="str">
        <f ca="1">MAESTRA[[#This Row],[STATUS DE LAS OT EN REVISION]]</f>
        <v>En RETRASO</v>
      </c>
      <c r="AX3889" s="69" t="e">
        <f>MAESTRA[[#This Row],[CIERRE DE OT]]</f>
        <v>#VALUE!</v>
      </c>
      <c r="AY3889" t="str">
        <f>MAESTRA[[#This Row],[CIERRE DE STS]]</f>
        <v>--</v>
      </c>
    </row>
    <row r="3890" spans="1:51" hidden="1" x14ac:dyDescent="0.3">
      <c r="A3890">
        <v>45550</v>
      </c>
      <c r="B3890" s="130" t="str">
        <f>MAESTRA[[#This Row],[STS CON OT]]</f>
        <v>SI</v>
      </c>
      <c r="C3890" s="15">
        <f>MAESTRA[[#This Row],[AÑO]]</f>
        <v>2024</v>
      </c>
      <c r="D3890" s="15" t="str">
        <f>MAESTRA[[#This Row],[MESES]]</f>
        <v>ENERO</v>
      </c>
      <c r="E3890" s="15" t="str">
        <f>MAESTRA[[#This Row],[DIA DE SEM]]</f>
        <v>MARTES</v>
      </c>
      <c r="F3890" s="15">
        <f>MAESTRA[[#This Row],[N°_SEMANA]]</f>
        <v>5</v>
      </c>
      <c r="G3890" t="str">
        <f>MAESTRA[[#This Row],[ESTADO DEL STS]]</f>
        <v>OT en Proceso</v>
      </c>
      <c r="H3890" s="69">
        <f>MAESTRA[[#This Row],[FECHA DE CREACION DEL STS]]</f>
        <v>45321.824999999997</v>
      </c>
      <c r="I3890" t="str">
        <f>MAESTRA[[#This Row],[CREADO POR]]</f>
        <v xml:space="preserve">CHILON INFANTE CESAR HUGO </v>
      </c>
      <c r="J3890" s="15" t="str">
        <f>MAESTRA[[#This Row],[RANGO]]</f>
        <v>GERENTE DE TIENDA</v>
      </c>
      <c r="K3890" t="str">
        <f>MAESTRA[[#This Row],[TIENDA]]</f>
        <v xml:space="preserve">UNIVERSITARIA - PVH </v>
      </c>
      <c r="L3890" t="str">
        <f>MAESTRA[[#This Row],[CeCo]]</f>
        <v xml:space="preserve"> 25102025</v>
      </c>
      <c r="M3890" t="str">
        <f>MAESTRA[[#This Row],[REGION ]]</f>
        <v>LIMA</v>
      </c>
      <c r="N3890" s="15">
        <f ca="1">MAESTRA[[#This Row],[DIAS TRANSCURRIDO DE STS ]]</f>
        <v>20</v>
      </c>
      <c r="O3890" s="15" t="str">
        <f>MAESTRA[[#This Row],[STATUS DE STS ABIERTAS]]</f>
        <v>-</v>
      </c>
      <c r="P3890" t="str">
        <f>MAESTRA[[#This Row],[DESCRIPCION_MSP]]</f>
        <v>EMERGENCIA - MONITOREO DEL SISTEMA DE FRIO POR CORTE DE ENERGIA</v>
      </c>
      <c r="Q3890" t="str">
        <f>MAESTRA[[#This Row],[ACTIVOS]]</f>
        <v>EMERGENCIA</v>
      </c>
      <c r="R3890" t="str">
        <f>MAESTRA[[#This Row],[FM]]</f>
        <v/>
      </c>
      <c r="S3890" t="str">
        <f>MAESTRA[[#This Row],[HARD SYSTEMS]]</f>
        <v>FRIO ALIMENTARIO</v>
      </c>
      <c r="T3890" t="str">
        <f>MAESTRA[[#This Row],[SUB_CATEGORIA_MSP]]</f>
        <v>OT en proceso</v>
      </c>
      <c r="U3890">
        <f ca="1">MAESTRA[[#This Row],[FECHA_DE_CAMBIO-SUB.CAT]]</f>
        <v>45341</v>
      </c>
      <c r="V3890" s="15" t="str">
        <f>MAESTRA[[#This Row],[PRIORIDAD ]]</f>
        <v>A1</v>
      </c>
      <c r="W3890" t="str">
        <f>MAESTRA[[#This Row],[GRUPO_MSP]]</f>
        <v>CALIDAD</v>
      </c>
      <c r="X3890" t="str">
        <f>MAESTRA[[#This Row],[CLASE_MSP]]</f>
        <v>EQUIPOS</v>
      </c>
      <c r="Y3890" t="str">
        <f>MAESTRA[[#This Row],[FAMILIA_MSP]]</f>
        <v>EQUIPOS DE REFRIGERACION</v>
      </c>
      <c r="Z3890" t="str">
        <f>MAESTRA[[#This Row],[ESTADO]]</f>
        <v>SI HAY COTIZACION</v>
      </c>
      <c r="AA3890" t="str">
        <f>MAESTRA[[#This Row],[AVISADO POR]]</f>
        <v>Oscar López</v>
      </c>
      <c r="AB3890" t="str">
        <f>MAESTRA[[#This Row],[SUPERVISOR-TGESTIONA]]</f>
        <v>Daniel Ventura</v>
      </c>
      <c r="AC3890" s="67" t="str">
        <f>MAESTRA[[#This Row],[ESPECIALIDAD-TGS]]</f>
        <v>3. Frio Alimentario</v>
      </c>
      <c r="AD3890">
        <f>MAESTRA[[#This Row],[N°COTI]]</f>
        <v>1</v>
      </c>
      <c r="AE3890" s="16">
        <f>MAESTRA[[#This Row],[FECHA-REV]]</f>
        <v>45322</v>
      </c>
      <c r="AF3890" t="str">
        <f>MAESTRA[[#This Row],[DECISION]]</f>
        <v>1. Asignado</v>
      </c>
      <c r="AG3890" s="15" t="str">
        <f>MAESTRA[[#This Row],[Union de responsable]]</f>
        <v>Daniel Ventura</v>
      </c>
      <c r="AH3890" s="16">
        <f>MAESTRA[[#This Row],[FECHA-APROB]]</f>
        <v>45322</v>
      </c>
      <c r="AI3890" t="str">
        <f>MAESTRA[[#This Row],[PROVEE.ASIGNADO]]</f>
        <v>COLD IMPORT S A</v>
      </c>
      <c r="AJ3890" s="76">
        <f>MAESTRA[[#This Row],[IMPORTE]]</f>
        <v>550</v>
      </c>
      <c r="AK3890">
        <f>MAESTRA[[#This Row],[NOTAS-TGS]]</f>
        <v>0</v>
      </c>
      <c r="AL3890" s="15" t="str">
        <f>MAESTRA[[#This Row],[DOCUMENTO]]</f>
        <v>SI HAY OC</v>
      </c>
      <c r="AM3890">
        <f>MAESTRA[[#This Row],[OC_MPS]]</f>
        <v>4400670826</v>
      </c>
      <c r="AN3890" s="76">
        <f>MAESTRA[[#This Row],[MONTO_MSP]]</f>
        <v>550</v>
      </c>
      <c r="AO3890" s="76" t="b">
        <f>IF(BASE_DB[[#This Row],['# OC]]=0,"",BASE_DB[[#This Row],[IMPORTE]]=BASE_DB[[#This Row],[MONTO-MSP]])</f>
        <v>1</v>
      </c>
      <c r="AP3890" t="str">
        <f>MAESTRA[[#This Row],['#OT]]</f>
        <v>OT-27946</v>
      </c>
      <c r="AQ3890" t="str">
        <f>MAESTRA[[#This Row],[ESTADO DEL OT]]</f>
        <v>En Proceso</v>
      </c>
      <c r="AR3890" s="79">
        <f>MAESTRA[[#This Row],[FECHA DE CREACION DEL OT]]</f>
        <v>45323.529861111114</v>
      </c>
      <c r="AS3890" t="str">
        <f>MAESTRA[[#This Row],[PROVEEDOR_OT]]</f>
        <v xml:space="preserve">COLD IMPORT </v>
      </c>
      <c r="AT3890" s="15">
        <f ca="1">MAESTRA[[#This Row],[DIAS TRANSCURRIDO DE OT]]</f>
        <v>18</v>
      </c>
      <c r="AU3890" s="15" t="str">
        <f ca="1">MAESTRA[[#This Row],[STATUS DE LAS OT EN PROCESO]]</f>
        <v>En RETRASO</v>
      </c>
      <c r="AV3890" s="15" t="b">
        <f>MAESTRA[[#This Row],[EJECUCION ]]</f>
        <v>0</v>
      </c>
      <c r="AW3890" s="15" t="str">
        <f>MAESTRA[[#This Row],[STATUS DE LAS OT EN REVISION]]</f>
        <v>-</v>
      </c>
      <c r="AX3890" s="69" t="e">
        <f>MAESTRA[[#This Row],[CIERRE DE OT]]</f>
        <v>#VALUE!</v>
      </c>
      <c r="AY3890" t="str">
        <f>MAESTRA[[#This Row],[CIERRE DE STS]]</f>
        <v>--</v>
      </c>
    </row>
    <row r="3891" spans="1:51" hidden="1" x14ac:dyDescent="0.3">
      <c r="A3891">
        <v>45551</v>
      </c>
      <c r="B3891" s="130" t="str">
        <f>MAESTRA[[#This Row],[STS CON OT]]</f>
        <v>SI</v>
      </c>
      <c r="C3891" s="15">
        <f>MAESTRA[[#This Row],[AÑO]]</f>
        <v>2024</v>
      </c>
      <c r="D3891" s="15" t="str">
        <f>MAESTRA[[#This Row],[MESES]]</f>
        <v>ENERO</v>
      </c>
      <c r="E3891" s="15" t="str">
        <f>MAESTRA[[#This Row],[DIA DE SEM]]</f>
        <v>MARTES</v>
      </c>
      <c r="F3891" s="15">
        <f>MAESTRA[[#This Row],[N°_SEMANA]]</f>
        <v>5</v>
      </c>
      <c r="G3891" t="str">
        <f>MAESTRA[[#This Row],[ESTADO DEL STS]]</f>
        <v>OT en Revisión</v>
      </c>
      <c r="H3891" s="69">
        <f>MAESTRA[[#This Row],[FECHA DE CREACION DEL STS]]</f>
        <v>45321.904861111114</v>
      </c>
      <c r="I3891" t="str">
        <f>MAESTRA[[#This Row],[CREADO POR]]</f>
        <v xml:space="preserve">FERNANDEZ MAGARACI FRANCISCO BENJAMIN </v>
      </c>
      <c r="J3891" s="15" t="str">
        <f>MAESTRA[[#This Row],[RANGO]]</f>
        <v>GERENTE DE TIENDA</v>
      </c>
      <c r="K3891" t="str">
        <f>MAESTRA[[#This Row],[TIENDA]]</f>
        <v xml:space="preserve">SULLANA - PVH </v>
      </c>
      <c r="L3891" t="str">
        <f>MAESTRA[[#This Row],[CeCo]]</f>
        <v xml:space="preserve"> 25102128</v>
      </c>
      <c r="M3891" t="str">
        <f>MAESTRA[[#This Row],[REGION ]]</f>
        <v>PROVINCIA</v>
      </c>
      <c r="N3891" s="15">
        <f ca="1">MAESTRA[[#This Row],[DIAS TRANSCURRIDO DE STS ]]</f>
        <v>20</v>
      </c>
      <c r="O3891" s="15" t="str">
        <f>MAESTRA[[#This Row],[STATUS DE STS ABIERTAS]]</f>
        <v>-</v>
      </c>
      <c r="P3891" t="str">
        <f>MAESTRA[[#This Row],[DESCRIPCION_MSP]]</f>
        <v>EMERGENCIA - PÉRDIDA DE CONEXIÓN DE INTERNET AL SISTEMA DE ILUMINACIÓN</v>
      </c>
      <c r="Q3891" t="str">
        <f>MAESTRA[[#This Row],[ACTIVOS]]</f>
        <v>EMERGENCIA</v>
      </c>
      <c r="R3891" t="str">
        <f>MAESTRA[[#This Row],[FM]]</f>
        <v>SODEXO</v>
      </c>
      <c r="S3891" t="str">
        <f>MAESTRA[[#This Row],[HARD SYSTEMS]]</f>
        <v>ENERGIA</v>
      </c>
      <c r="T3891" t="str">
        <f>MAESTRA[[#This Row],[SUB_CATEGORIA_MSP]]</f>
        <v>OT en revisión</v>
      </c>
      <c r="U3891">
        <f ca="1">MAESTRA[[#This Row],[FECHA_DE_CAMBIO-SUB.CAT]]</f>
        <v>45341</v>
      </c>
      <c r="V3891" s="15" t="str">
        <f>MAESTRA[[#This Row],[PRIORIDAD ]]</f>
        <v>A2</v>
      </c>
      <c r="W3891" t="str">
        <f>MAESTRA[[#This Row],[GRUPO_MSP]]</f>
        <v>PEC</v>
      </c>
      <c r="X3891" t="str">
        <f>MAESTRA[[#This Row],[CLASE_MSP]]</f>
        <v>EQUIPOS</v>
      </c>
      <c r="Y3891" t="str">
        <f>MAESTRA[[#This Row],[FAMILIA_MSP]]</f>
        <v>EQUIPOS ELÉCTRICOS E ILUMINACIÓN</v>
      </c>
      <c r="Z3891" t="str">
        <f>MAESTRA[[#This Row],[ESTADO]]</f>
        <v>NO HAY COTIZACION</v>
      </c>
      <c r="AA3891" t="str">
        <f>MAESTRA[[#This Row],[AVISADO POR]]</f>
        <v/>
      </c>
      <c r="AB3891" t="str">
        <f>MAESTRA[[#This Row],[SUPERVISOR-TGESTIONA]]</f>
        <v/>
      </c>
      <c r="AC3891" s="67" t="str">
        <f>MAESTRA[[#This Row],[ESPECIALIDAD-TGS]]</f>
        <v/>
      </c>
      <c r="AD3891" t="str">
        <f>MAESTRA[[#This Row],[N°COTI]]</f>
        <v/>
      </c>
      <c r="AE3891" s="16" t="str">
        <f>MAESTRA[[#This Row],[FECHA-REV]]</f>
        <v/>
      </c>
      <c r="AF3891" t="str">
        <f>MAESTRA[[#This Row],[DECISION]]</f>
        <v/>
      </c>
      <c r="AG3891" s="15" t="str">
        <f>MAESTRA[[#This Row],[Union de responsable]]</f>
        <v/>
      </c>
      <c r="AH3891" s="16" t="str">
        <f>MAESTRA[[#This Row],[FECHA-APROB]]</f>
        <v/>
      </c>
      <c r="AI3891" t="str">
        <f>MAESTRA[[#This Row],[PROVEE.ASIGNADO]]</f>
        <v/>
      </c>
      <c r="AJ3891" s="76" t="str">
        <f>MAESTRA[[#This Row],[IMPORTE]]</f>
        <v/>
      </c>
      <c r="AK3891" t="str">
        <f>MAESTRA[[#This Row],[NOTAS-TGS]]</f>
        <v/>
      </c>
      <c r="AL3891" s="15" t="str">
        <f>MAESTRA[[#This Row],[DOCUMENTO]]</f>
        <v>NO HAY OC</v>
      </c>
      <c r="AM3891">
        <f>MAESTRA[[#This Row],[OC_MPS]]</f>
        <v>0</v>
      </c>
      <c r="AN3891" s="76">
        <f>MAESTRA[[#This Row],[MONTO_MSP]]</f>
        <v>0</v>
      </c>
      <c r="AO3891" s="76" t="str">
        <f>IF(BASE_DB[[#This Row],['# OC]]=0,"",BASE_DB[[#This Row],[IMPORTE]]=BASE_DB[[#This Row],[MONTO-MSP]])</f>
        <v/>
      </c>
      <c r="AP3891" t="str">
        <f>MAESTRA[[#This Row],['#OT]]</f>
        <v>OT-27825</v>
      </c>
      <c r="AQ3891" t="str">
        <f>MAESTRA[[#This Row],[ESTADO DEL OT]]</f>
        <v>En Revisión</v>
      </c>
      <c r="AR3891" s="79">
        <f>MAESTRA[[#This Row],[FECHA DE CREACION DEL OT]]</f>
        <v>45321.90625</v>
      </c>
      <c r="AS3891" t="str">
        <f>MAESTRA[[#This Row],[PROVEEDOR_OT]]</f>
        <v>SODEXO</v>
      </c>
      <c r="AT3891" s="15">
        <f ca="1">MAESTRA[[#This Row],[DIAS TRANSCURRIDO DE OT]]</f>
        <v>20</v>
      </c>
      <c r="AU3891" s="15" t="str">
        <f>MAESTRA[[#This Row],[STATUS DE LAS OT EN PROCESO]]</f>
        <v>-</v>
      </c>
      <c r="AV3891" s="15" t="str">
        <f>MAESTRA[[#This Row],[EJECUCION ]]</f>
        <v>PLAY</v>
      </c>
      <c r="AW3891" s="15" t="str">
        <f ca="1">MAESTRA[[#This Row],[STATUS DE LAS OT EN REVISION]]</f>
        <v>En RETRASO</v>
      </c>
      <c r="AX3891" s="69" t="e">
        <f>MAESTRA[[#This Row],[CIERRE DE OT]]</f>
        <v>#VALUE!</v>
      </c>
      <c r="AY3891" t="str">
        <f>MAESTRA[[#This Row],[CIERRE DE STS]]</f>
        <v>--</v>
      </c>
    </row>
    <row r="3892" spans="1:51" hidden="1" x14ac:dyDescent="0.3">
      <c r="A3892">
        <v>45552</v>
      </c>
      <c r="B3892" s="130" t="str">
        <f>MAESTRA[[#This Row],[STS CON OT]]</f>
        <v>SI</v>
      </c>
      <c r="C3892" s="15">
        <f>MAESTRA[[#This Row],[AÑO]]</f>
        <v>2024</v>
      </c>
      <c r="D3892" s="15" t="str">
        <f>MAESTRA[[#This Row],[MESES]]</f>
        <v>ENERO</v>
      </c>
      <c r="E3892" s="15" t="str">
        <f>MAESTRA[[#This Row],[DIA DE SEM]]</f>
        <v>MARTES</v>
      </c>
      <c r="F3892" s="15">
        <f>MAESTRA[[#This Row],[N°_SEMANA]]</f>
        <v>5</v>
      </c>
      <c r="G3892" t="str">
        <f>MAESTRA[[#This Row],[ESTADO DEL STS]]</f>
        <v>OT en Proceso</v>
      </c>
      <c r="H3892" s="69">
        <f>MAESTRA[[#This Row],[FECHA DE CREACION DEL STS]]</f>
        <v>45321.934027777781</v>
      </c>
      <c r="I3892" t="str">
        <f>MAESTRA[[#This Row],[CREADO POR]]</f>
        <v xml:space="preserve">CARLOS ALBERTO FUENTES MALPARTIDA </v>
      </c>
      <c r="J3892" s="15" t="str">
        <f>MAESTRA[[#This Row],[RANGO]]</f>
        <v>GERENTE DE TIENDA</v>
      </c>
      <c r="K3892" t="str">
        <f>MAESTRA[[#This Row],[TIENDA]]</f>
        <v xml:space="preserve">ASIA - VIV </v>
      </c>
      <c r="L3892" t="str">
        <f>MAESTRA[[#This Row],[CeCo]]</f>
        <v xml:space="preserve"> 25104011</v>
      </c>
      <c r="M3892" t="str">
        <f>MAESTRA[[#This Row],[REGION ]]</f>
        <v>LIMA</v>
      </c>
      <c r="N3892" s="15">
        <f ca="1">MAESTRA[[#This Row],[DIAS TRANSCURRIDO DE STS ]]</f>
        <v>20</v>
      </c>
      <c r="O3892" s="15" t="str">
        <f>MAESTRA[[#This Row],[STATUS DE STS ABIERTAS]]</f>
        <v>-</v>
      </c>
      <c r="P3892" t="str">
        <f>MAESTRA[[#This Row],[DESCRIPCION_MSP]]</f>
        <v xml:space="preserve">Presencia de proveedor de booster para el control de los equipos de frio durante el apagado de luz de la tienda </v>
      </c>
      <c r="Q3892" t="str">
        <f>MAESTRA[[#This Row],[ACTIVOS]]</f>
        <v>ESPECIALIDAD</v>
      </c>
      <c r="R3892" t="str">
        <f>MAESTRA[[#This Row],[FM]]</f>
        <v/>
      </c>
      <c r="S3892" t="str">
        <f>MAESTRA[[#This Row],[HARD SYSTEMS]]</f>
        <v>FRIO ALIMENTARIO</v>
      </c>
      <c r="T3892" t="str">
        <f>MAESTRA[[#This Row],[SUB_CATEGORIA_MSP]]</f>
        <v>OT en proceso</v>
      </c>
      <c r="U3892">
        <f ca="1">MAESTRA[[#This Row],[FECHA_DE_CAMBIO-SUB.CAT]]</f>
        <v>45341</v>
      </c>
      <c r="V3892" s="15" t="str">
        <f>MAESTRA[[#This Row],[PRIORIDAD ]]</f>
        <v>A1</v>
      </c>
      <c r="W3892" t="str">
        <f>MAESTRA[[#This Row],[GRUPO_MSP]]</f>
        <v xml:space="preserve">Inspección ITSE   </v>
      </c>
      <c r="X3892" t="str">
        <f>MAESTRA[[#This Row],[CLASE_MSP]]</f>
        <v>EQUIPOS</v>
      </c>
      <c r="Y3892" t="str">
        <f>MAESTRA[[#This Row],[FAMILIA_MSP]]</f>
        <v>EQUIPOS DE REFRIGERACION</v>
      </c>
      <c r="Z3892" t="str">
        <f>MAESTRA[[#This Row],[ESTADO]]</f>
        <v>SI HAY COTIZACION</v>
      </c>
      <c r="AA3892" t="str">
        <f>MAESTRA[[#This Row],[AVISADO POR]]</f>
        <v>Oscar López</v>
      </c>
      <c r="AB3892" t="str">
        <f>MAESTRA[[#This Row],[SUPERVISOR-TGESTIONA]]</f>
        <v>Daniel Ventura</v>
      </c>
      <c r="AC3892" s="67" t="str">
        <f>MAESTRA[[#This Row],[ESPECIALIDAD-TGS]]</f>
        <v>3. Frio Alimentario</v>
      </c>
      <c r="AD3892">
        <f>MAESTRA[[#This Row],[N°COTI]]</f>
        <v>1</v>
      </c>
      <c r="AE3892" s="16">
        <f>MAESTRA[[#This Row],[FECHA-REV]]</f>
        <v>45322</v>
      </c>
      <c r="AF3892" t="str">
        <f>MAESTRA[[#This Row],[DECISION]]</f>
        <v>1. Asignado</v>
      </c>
      <c r="AG3892" s="15" t="str">
        <f>MAESTRA[[#This Row],[Union de responsable]]</f>
        <v>Daniel Ventura</v>
      </c>
      <c r="AH3892" s="16">
        <f>MAESTRA[[#This Row],[FECHA-APROB]]</f>
        <v>45322</v>
      </c>
      <c r="AI3892" t="str">
        <f>MAESTRA[[#This Row],[PROVEE.ASIGNADO]]</f>
        <v>BOOSTER GROUP PERU SAC</v>
      </c>
      <c r="AJ3892" s="76">
        <f>MAESTRA[[#This Row],[IMPORTE]]</f>
        <v>620</v>
      </c>
      <c r="AK3892">
        <f>MAESTRA[[#This Row],[NOTAS-TGS]]</f>
        <v>0</v>
      </c>
      <c r="AL3892" s="15" t="str">
        <f>MAESTRA[[#This Row],[DOCUMENTO]]</f>
        <v>SI HAY OC</v>
      </c>
      <c r="AM3892">
        <f>MAESTRA[[#This Row],[OC_MPS]]</f>
        <v>4400670906</v>
      </c>
      <c r="AN3892" s="76">
        <f>MAESTRA[[#This Row],[MONTO_MSP]]</f>
        <v>620</v>
      </c>
      <c r="AO3892" s="76" t="b">
        <f>IF(BASE_DB[[#This Row],['# OC]]=0,"",BASE_DB[[#This Row],[IMPORTE]]=BASE_DB[[#This Row],[MONTO-MSP]])</f>
        <v>1</v>
      </c>
      <c r="AP3892" t="str">
        <f>MAESTRA[[#This Row],['#OT]]</f>
        <v>OT-28069</v>
      </c>
      <c r="AQ3892" t="str">
        <f>MAESTRA[[#This Row],[ESTADO DEL OT]]</f>
        <v>En Proceso</v>
      </c>
      <c r="AR3892" s="79">
        <f>MAESTRA[[#This Row],[FECHA DE CREACION DEL OT]]</f>
        <v>45324.992361111108</v>
      </c>
      <c r="AS3892" t="str">
        <f>MAESTRA[[#This Row],[PROVEEDOR_OT]]</f>
        <v xml:space="preserve">BOOSTER </v>
      </c>
      <c r="AT3892" s="15">
        <f ca="1">MAESTRA[[#This Row],[DIAS TRANSCURRIDO DE OT]]</f>
        <v>17</v>
      </c>
      <c r="AU3892" s="15" t="str">
        <f ca="1">MAESTRA[[#This Row],[STATUS DE LAS OT EN PROCESO]]</f>
        <v>En RETRASO</v>
      </c>
      <c r="AV3892" s="15" t="b">
        <f>MAESTRA[[#This Row],[EJECUCION ]]</f>
        <v>0</v>
      </c>
      <c r="AW3892" s="15" t="str">
        <f>MAESTRA[[#This Row],[STATUS DE LAS OT EN REVISION]]</f>
        <v>-</v>
      </c>
      <c r="AX3892" s="69" t="e">
        <f>MAESTRA[[#This Row],[CIERRE DE OT]]</f>
        <v>#VALUE!</v>
      </c>
      <c r="AY3892" t="str">
        <f>MAESTRA[[#This Row],[CIERRE DE STS]]</f>
        <v>--</v>
      </c>
    </row>
    <row r="3893" spans="1:51" hidden="1" x14ac:dyDescent="0.3">
      <c r="A3893">
        <v>45553</v>
      </c>
      <c r="B3893" s="130" t="str">
        <f>MAESTRA[[#This Row],[STS CON OT]]</f>
        <v>NO</v>
      </c>
      <c r="C3893" s="15">
        <f>MAESTRA[[#This Row],[AÑO]]</f>
        <v>2024</v>
      </c>
      <c r="D3893" s="15" t="str">
        <f>MAESTRA[[#This Row],[MESES]]</f>
        <v>ENERO</v>
      </c>
      <c r="E3893" s="15" t="str">
        <f>MAESTRA[[#This Row],[DIA DE SEM]]</f>
        <v>MARTES</v>
      </c>
      <c r="F3893" s="15">
        <f>MAESTRA[[#This Row],[N°_SEMANA]]</f>
        <v>5</v>
      </c>
      <c r="G3893" t="str">
        <f>MAESTRA[[#This Row],[ESTADO DEL STS]]</f>
        <v>Cancelada</v>
      </c>
      <c r="H3893" s="69">
        <f>MAESTRA[[#This Row],[FECHA DE CREACION DEL STS]]</f>
        <v>45321.938888888886</v>
      </c>
      <c r="I3893" t="str">
        <f>MAESTRA[[#This Row],[CREADO POR]]</f>
        <v xml:space="preserve">CARLOS ALBERTO FUENTES MALPARTIDA </v>
      </c>
      <c r="J3893" s="15" t="str">
        <f>MAESTRA[[#This Row],[RANGO]]</f>
        <v>GERENTE DE TIENDA</v>
      </c>
      <c r="K3893" t="str">
        <f>MAESTRA[[#This Row],[TIENDA]]</f>
        <v xml:space="preserve">ASIA - VIV </v>
      </c>
      <c r="L3893" t="str">
        <f>MAESTRA[[#This Row],[CeCo]]</f>
        <v xml:space="preserve"> 25104011</v>
      </c>
      <c r="M3893" t="str">
        <f>MAESTRA[[#This Row],[REGION ]]</f>
        <v>LIMA</v>
      </c>
      <c r="N3893" s="15">
        <f ca="1">MAESTRA[[#This Row],[DIAS TRANSCURRIDO DE STS ]]</f>
        <v>20</v>
      </c>
      <c r="O3893" s="15" t="str">
        <f>MAESTRA[[#This Row],[STATUS DE STS ABIERTAS]]</f>
        <v>-</v>
      </c>
      <c r="P3893" t="str">
        <f>MAESTRA[[#This Row],[DESCRIPCION_MSP]]</f>
        <v>Laboratorio de carnes , presenta 20 grados de temperatura, temperatura  muy alta</v>
      </c>
      <c r="Q3893" t="str">
        <f>MAESTRA[[#This Row],[ACTIVOS]]</f>
        <v>ESPECIALIDAD</v>
      </c>
      <c r="R3893" t="str">
        <f>MAESTRA[[#This Row],[FM]]</f>
        <v/>
      </c>
      <c r="S3893" t="str">
        <f>MAESTRA[[#This Row],[HARD SYSTEMS]]</f>
        <v>FRIO ALIMENTARIO</v>
      </c>
      <c r="T3893" t="str">
        <f>MAESTRA[[#This Row],[SUB_CATEGORIA_MSP]]</f>
        <v>Cancelado</v>
      </c>
      <c r="U3893">
        <f ca="1">MAESTRA[[#This Row],[FECHA_DE_CAMBIO-SUB.CAT]]</f>
        <v>45341</v>
      </c>
      <c r="V3893" s="15" t="str">
        <f>MAESTRA[[#This Row],[PRIORIDAD ]]</f>
        <v>B1</v>
      </c>
      <c r="W3893" t="str">
        <f>MAESTRA[[#This Row],[GRUPO_MSP]]</f>
        <v>CALIDAD</v>
      </c>
      <c r="X3893" t="str">
        <f>MAESTRA[[#This Row],[CLASE_MSP]]</f>
        <v>EQUIPOS</v>
      </c>
      <c r="Y3893" t="str">
        <f>MAESTRA[[#This Row],[FAMILIA_MSP]]</f>
        <v>EQUIPOS DE REFRIGERACION</v>
      </c>
      <c r="Z3893" t="str">
        <f>MAESTRA[[#This Row],[ESTADO]]</f>
        <v>SI HAY COTIZACION</v>
      </c>
      <c r="AA3893" t="str">
        <f>MAESTRA[[#This Row],[AVISADO POR]]</f>
        <v>Oscar López</v>
      </c>
      <c r="AB3893">
        <f>MAESTRA[[#This Row],[SUPERVISOR-TGESTIONA]]</f>
        <v>0</v>
      </c>
      <c r="AC3893" s="67">
        <f>MAESTRA[[#This Row],[ESPECIALIDAD-TGS]]</f>
        <v>0</v>
      </c>
      <c r="AD3893">
        <f>MAESTRA[[#This Row],[N°COTI]]</f>
        <v>0</v>
      </c>
      <c r="AE3893" s="16">
        <f>MAESTRA[[#This Row],[FECHA-REV]]</f>
        <v>0</v>
      </c>
      <c r="AF3893">
        <f>MAESTRA[[#This Row],[DECISION]]</f>
        <v>0</v>
      </c>
      <c r="AG3893" s="15" t="str">
        <f>MAESTRA[[#This Row],[Union de responsable]]</f>
        <v>Diego Rodriguez</v>
      </c>
      <c r="AH3893" s="16">
        <f>MAESTRA[[#This Row],[FECHA-APROB]]</f>
        <v>0</v>
      </c>
      <c r="AI3893">
        <f>MAESTRA[[#This Row],[PROVEE.ASIGNADO]]</f>
        <v>0</v>
      </c>
      <c r="AJ3893" s="76">
        <f>MAESTRA[[#This Row],[IMPORTE]]</f>
        <v>0</v>
      </c>
      <c r="AK3893">
        <f>MAESTRA[[#This Row],[NOTAS-TGS]]</f>
        <v>0</v>
      </c>
      <c r="AL3893" s="15" t="str">
        <f>MAESTRA[[#This Row],[DOCUMENTO]]</f>
        <v>SI HAY OC</v>
      </c>
      <c r="AM3893">
        <f>MAESTRA[[#This Row],[OC_MPS]]</f>
        <v>4400670724</v>
      </c>
      <c r="AN3893" s="76">
        <f>MAESTRA[[#This Row],[MONTO_MSP]]</f>
        <v>1401.93</v>
      </c>
      <c r="AO3893" s="76" t="b">
        <f>IF(BASE_DB[[#This Row],['# OC]]=0,"",BASE_DB[[#This Row],[IMPORTE]]=BASE_DB[[#This Row],[MONTO-MSP]])</f>
        <v>0</v>
      </c>
      <c r="AP3893">
        <f>MAESTRA[[#This Row],['#OT]]</f>
        <v>0</v>
      </c>
      <c r="AQ3893" t="str">
        <f>MAESTRA[[#This Row],[ESTADO DEL OT]]</f>
        <v>STS SIN OT</v>
      </c>
      <c r="AR3893" s="79" t="e">
        <f>MAESTRA[[#This Row],[FECHA DE CREACION DEL OT]]</f>
        <v>#VALUE!</v>
      </c>
      <c r="AS3893" t="str">
        <f>MAESTRA[[#This Row],[PROVEEDOR_OT]]</f>
        <v>---</v>
      </c>
      <c r="AT3893" s="15" t="e">
        <f ca="1">MAESTRA[[#This Row],[DIAS TRANSCURRIDO DE OT]]</f>
        <v>#VALUE!</v>
      </c>
      <c r="AU3893" s="15" t="str">
        <f>MAESTRA[[#This Row],[STATUS DE LAS OT EN PROCESO]]</f>
        <v>-</v>
      </c>
      <c r="AV3893" s="15" t="b">
        <f>MAESTRA[[#This Row],[EJECUCION ]]</f>
        <v>0</v>
      </c>
      <c r="AW3893" s="15" t="str">
        <f>MAESTRA[[#This Row],[STATUS DE LAS OT EN REVISION]]</f>
        <v>-</v>
      </c>
      <c r="AX3893" s="69" t="e">
        <f>MAESTRA[[#This Row],[CIERRE DE OT]]</f>
        <v>#VALUE!</v>
      </c>
      <c r="AY3893" t="str">
        <f>MAESTRA[[#This Row],[CIERRE DE STS]]</f>
        <v>2024-01-31 11:13</v>
      </c>
    </row>
    <row r="3894" spans="1:51" hidden="1" x14ac:dyDescent="0.3">
      <c r="A3894">
        <v>45556</v>
      </c>
      <c r="B3894" s="130" t="str">
        <f>MAESTRA[[#This Row],[STS CON OT]]</f>
        <v>SI</v>
      </c>
      <c r="C3894" s="15">
        <f>MAESTRA[[#This Row],[AÑO]]</f>
        <v>2024</v>
      </c>
      <c r="D3894" s="15" t="str">
        <f>MAESTRA[[#This Row],[MESES]]</f>
        <v>ENERO</v>
      </c>
      <c r="E3894" s="15" t="str">
        <f>MAESTRA[[#This Row],[DIA DE SEM]]</f>
        <v>MIÉRCOLES</v>
      </c>
      <c r="F3894" s="15">
        <f>MAESTRA[[#This Row],[N°_SEMANA]]</f>
        <v>5</v>
      </c>
      <c r="G3894" t="str">
        <f>MAESTRA[[#This Row],[ESTADO DEL STS]]</f>
        <v>OT en Proceso</v>
      </c>
      <c r="H3894" s="69">
        <f>MAESTRA[[#This Row],[FECHA DE CREACION DEL STS]]</f>
        <v>45322.318749999999</v>
      </c>
      <c r="I3894" t="str">
        <f>MAESTRA[[#This Row],[CREADO POR]]</f>
        <v xml:space="preserve">SILVIA ELENA PERALTA LEON </v>
      </c>
      <c r="J3894" s="15" t="str">
        <f>MAESTRA[[#This Row],[RANGO]]</f>
        <v>GERENTE DE TIENDA</v>
      </c>
      <c r="K3894" t="str">
        <f>MAESTRA[[#This Row],[TIENDA]]</f>
        <v xml:space="preserve">GUARDIA CIVIL - PVH </v>
      </c>
      <c r="L3894" t="str">
        <f>MAESTRA[[#This Row],[CeCo]]</f>
        <v xml:space="preserve"> 25102037</v>
      </c>
      <c r="M3894" t="str">
        <f>MAESTRA[[#This Row],[REGION ]]</f>
        <v>LIMA</v>
      </c>
      <c r="N3894" s="15">
        <f ca="1">MAESTRA[[#This Row],[DIAS TRANSCURRIDO DE STS ]]</f>
        <v>19</v>
      </c>
      <c r="O3894" s="15" t="str">
        <f>MAESTRA[[#This Row],[STATUS DE STS ABIERTAS]]</f>
        <v>-</v>
      </c>
      <c r="P3894" t="str">
        <f>MAESTRA[[#This Row],[DESCRIPCION_MSP]]</f>
        <v>Cambio de un motor ventiladordel condensador del rack de frio</v>
      </c>
      <c r="Q3894" t="str">
        <f>MAESTRA[[#This Row],[ACTIVOS]]</f>
        <v>ESPECIALIDAD</v>
      </c>
      <c r="R3894" t="str">
        <f>MAESTRA[[#This Row],[FM]]</f>
        <v/>
      </c>
      <c r="S3894" t="str">
        <f>MAESTRA[[#This Row],[HARD SYSTEMS]]</f>
        <v>FRIO ALIMENTARIO</v>
      </c>
      <c r="T3894" t="str">
        <f>MAESTRA[[#This Row],[SUB_CATEGORIA_MSP]]</f>
        <v>OT en proceso</v>
      </c>
      <c r="U3894">
        <f ca="1">MAESTRA[[#This Row],[FECHA_DE_CAMBIO-SUB.CAT]]</f>
        <v>45341</v>
      </c>
      <c r="V3894" s="15" t="str">
        <f>MAESTRA[[#This Row],[PRIORIDAD ]]</f>
        <v>A1</v>
      </c>
      <c r="W3894" t="str">
        <f>MAESTRA[[#This Row],[GRUPO_MSP]]</f>
        <v xml:space="preserve">Otros  </v>
      </c>
      <c r="X3894" t="str">
        <f>MAESTRA[[#This Row],[CLASE_MSP]]</f>
        <v>EQUIPOS</v>
      </c>
      <c r="Y3894" t="str">
        <f>MAESTRA[[#This Row],[FAMILIA_MSP]]</f>
        <v>EQUIPOS DE REFRIGERACION</v>
      </c>
      <c r="Z3894" t="str">
        <f>MAESTRA[[#This Row],[ESTADO]]</f>
        <v>SI HAY COTIZACION</v>
      </c>
      <c r="AA3894" t="str">
        <f>MAESTRA[[#This Row],[AVISADO POR]]</f>
        <v>Oscar López</v>
      </c>
      <c r="AB3894" t="str">
        <f>MAESTRA[[#This Row],[SUPERVISOR-TGESTIONA]]</f>
        <v>Claudia Medina</v>
      </c>
      <c r="AC3894" s="67" t="str">
        <f>MAESTRA[[#This Row],[ESPECIALIDAD-TGS]]</f>
        <v>3. Frio Alimentario</v>
      </c>
      <c r="AD3894">
        <f>MAESTRA[[#This Row],[N°COTI]]</f>
        <v>1</v>
      </c>
      <c r="AE3894" s="16">
        <f>MAESTRA[[#This Row],[FECHA-REV]]</f>
        <v>45321</v>
      </c>
      <c r="AF3894" t="str">
        <f>MAESTRA[[#This Row],[DECISION]]</f>
        <v>1. Asignado</v>
      </c>
      <c r="AG3894" s="15" t="str">
        <f>MAESTRA[[#This Row],[Union de responsable]]</f>
        <v>Diego Rodriguez</v>
      </c>
      <c r="AH3894" s="16">
        <f>MAESTRA[[#This Row],[FECHA-APROB]]</f>
        <v>44956</v>
      </c>
      <c r="AI3894" t="str">
        <f>MAESTRA[[#This Row],[PROVEE.ASIGNADO]]</f>
        <v xml:space="preserve">	BOOSTER GROUP PERU SAC</v>
      </c>
      <c r="AJ3894" s="76" t="str">
        <f>MAESTRA[[#This Row],[IMPORTE]]</f>
        <v>5783.80</v>
      </c>
      <c r="AK3894" t="str">
        <f>MAESTRA[[#This Row],[NOTAS-TGS]]</f>
        <v>-</v>
      </c>
      <c r="AL3894" s="15" t="str">
        <f>MAESTRA[[#This Row],[DOCUMENTO]]</f>
        <v>SI HAY OC</v>
      </c>
      <c r="AM3894">
        <f>MAESTRA[[#This Row],[OC_MPS]]</f>
        <v>4400670722</v>
      </c>
      <c r="AN3894" s="76">
        <f>MAESTRA[[#This Row],[MONTO_MSP]]</f>
        <v>5783.8</v>
      </c>
      <c r="AO3894" s="76" t="b">
        <f>IF(BASE_DB[[#This Row],['# OC]]=0,"",BASE_DB[[#This Row],[IMPORTE]]=BASE_DB[[#This Row],[MONTO-MSP]])</f>
        <v>0</v>
      </c>
      <c r="AP3894" t="str">
        <f>MAESTRA[[#This Row],['#OT]]</f>
        <v>OT-28068</v>
      </c>
      <c r="AQ3894" t="str">
        <f>MAESTRA[[#This Row],[ESTADO DEL OT]]</f>
        <v>En Proceso</v>
      </c>
      <c r="AR3894" s="79">
        <f>MAESTRA[[#This Row],[FECHA DE CREACION DEL OT]]</f>
        <v>45324.989583333336</v>
      </c>
      <c r="AS3894" t="str">
        <f>MAESTRA[[#This Row],[PROVEEDOR_OT]]</f>
        <v xml:space="preserve">BOOSTER </v>
      </c>
      <c r="AT3894" s="15">
        <f ca="1">MAESTRA[[#This Row],[DIAS TRANSCURRIDO DE OT]]</f>
        <v>17</v>
      </c>
      <c r="AU3894" s="15" t="str">
        <f ca="1">MAESTRA[[#This Row],[STATUS DE LAS OT EN PROCESO]]</f>
        <v>En RETRASO</v>
      </c>
      <c r="AV3894" s="15" t="b">
        <f>MAESTRA[[#This Row],[EJECUCION ]]</f>
        <v>0</v>
      </c>
      <c r="AW3894" s="15" t="str">
        <f>MAESTRA[[#This Row],[STATUS DE LAS OT EN REVISION]]</f>
        <v>-</v>
      </c>
      <c r="AX3894" s="69" t="e">
        <f>MAESTRA[[#This Row],[CIERRE DE OT]]</f>
        <v>#VALUE!</v>
      </c>
      <c r="AY3894" t="str">
        <f>MAESTRA[[#This Row],[CIERRE DE STS]]</f>
        <v>--</v>
      </c>
    </row>
    <row r="3895" spans="1:51" hidden="1" x14ac:dyDescent="0.3">
      <c r="A3895">
        <v>45557</v>
      </c>
      <c r="B3895" s="130" t="str">
        <f>MAESTRA[[#This Row],[STS CON OT]]</f>
        <v>SI</v>
      </c>
      <c r="C3895" s="15">
        <f>MAESTRA[[#This Row],[AÑO]]</f>
        <v>2024</v>
      </c>
      <c r="D3895" s="15" t="str">
        <f>MAESTRA[[#This Row],[MESES]]</f>
        <v>ENERO</v>
      </c>
      <c r="E3895" s="15" t="str">
        <f>MAESTRA[[#This Row],[DIA DE SEM]]</f>
        <v>MIÉRCOLES</v>
      </c>
      <c r="F3895" s="15">
        <f>MAESTRA[[#This Row],[N°_SEMANA]]</f>
        <v>5</v>
      </c>
      <c r="G3895" t="str">
        <f>MAESTRA[[#This Row],[ESTADO DEL STS]]</f>
        <v>OT en Proceso</v>
      </c>
      <c r="H3895" s="69">
        <f>MAESTRA[[#This Row],[FECHA DE CREACION DEL STS]]</f>
        <v>45322.322222222225</v>
      </c>
      <c r="I3895" t="str">
        <f>MAESTRA[[#This Row],[CREADO POR]]</f>
        <v xml:space="preserve">CECILIA FABIOLA ANCAJIMA CUEVA </v>
      </c>
      <c r="J3895" s="15" t="str">
        <f>MAESTRA[[#This Row],[RANGO]]</f>
        <v>GERENTE DE TIENDA</v>
      </c>
      <c r="K3895" t="str">
        <f>MAESTRA[[#This Row],[TIENDA]]</f>
        <v xml:space="preserve">MULTIPLAZA - PVS </v>
      </c>
      <c r="L3895" t="str">
        <f>MAESTRA[[#This Row],[CeCo]]</f>
        <v xml:space="preserve"> 25103025</v>
      </c>
      <c r="M3895" t="str">
        <f>MAESTRA[[#This Row],[REGION ]]</f>
        <v>PROVINCIA</v>
      </c>
      <c r="N3895" s="15">
        <f ca="1">MAESTRA[[#This Row],[DIAS TRANSCURRIDO DE STS ]]</f>
        <v>19</v>
      </c>
      <c r="O3895" s="15" t="str">
        <f>MAESTRA[[#This Row],[STATUS DE STS ABIERTAS]]</f>
        <v>-</v>
      </c>
      <c r="P3895" t="str">
        <f>MAESTRA[[#This Row],[DESCRIPCION_MSP]]</f>
        <v>EMERGENCIA_FILTRACION DE AGUAS HERBIDAS EN TRASTIENDA</v>
      </c>
      <c r="Q3895" t="str">
        <f>MAESTRA[[#This Row],[ACTIVOS]]</f>
        <v>EMERGENCIA</v>
      </c>
      <c r="R3895" t="str">
        <f>MAESTRA[[#This Row],[FM]]</f>
        <v>TGESTIONA</v>
      </c>
      <c r="S3895" t="str">
        <f>MAESTRA[[#This Row],[HARD SYSTEMS]]</f>
        <v>SANIDAD</v>
      </c>
      <c r="T3895" t="str">
        <f>MAESTRA[[#This Row],[SUB_CATEGORIA_MSP]]</f>
        <v>OT en proceso</v>
      </c>
      <c r="U3895">
        <f ca="1">MAESTRA[[#This Row],[FECHA_DE_CAMBIO-SUB.CAT]]</f>
        <v>45341</v>
      </c>
      <c r="V3895" s="15" t="str">
        <f>MAESTRA[[#This Row],[PRIORIDAD ]]</f>
        <v>B2</v>
      </c>
      <c r="W3895" t="str">
        <f>MAESTRA[[#This Row],[GRUPO_MSP]]</f>
        <v>Emergencia  (Únicamente Central Monitoreo)</v>
      </c>
      <c r="X3895" t="str">
        <f>MAESTRA[[#This Row],[CLASE_MSP]]</f>
        <v>INFRAESTRUCTURA / SERVICIOS</v>
      </c>
      <c r="Y3895" t="str">
        <f>MAESTRA[[#This Row],[FAMILIA_MSP]]</f>
        <v>INSTALACIONES SANITARIAS Y SS.HH</v>
      </c>
      <c r="Z3895" t="str">
        <f>MAESTRA[[#This Row],[ESTADO]]</f>
        <v>NO HAY COTIZACION</v>
      </c>
      <c r="AA3895" t="str">
        <f>MAESTRA[[#This Row],[AVISADO POR]]</f>
        <v/>
      </c>
      <c r="AB3895" t="str">
        <f>MAESTRA[[#This Row],[SUPERVISOR-TGESTIONA]]</f>
        <v/>
      </c>
      <c r="AC3895" s="67" t="str">
        <f>MAESTRA[[#This Row],[ESPECIALIDAD-TGS]]</f>
        <v/>
      </c>
      <c r="AD3895" t="str">
        <f>MAESTRA[[#This Row],[N°COTI]]</f>
        <v/>
      </c>
      <c r="AE3895" s="16" t="str">
        <f>MAESTRA[[#This Row],[FECHA-REV]]</f>
        <v/>
      </c>
      <c r="AF3895" t="str">
        <f>MAESTRA[[#This Row],[DECISION]]</f>
        <v/>
      </c>
      <c r="AG3895" s="15" t="str">
        <f>MAESTRA[[#This Row],[Union de responsable]]</f>
        <v/>
      </c>
      <c r="AH3895" s="16" t="str">
        <f>MAESTRA[[#This Row],[FECHA-APROB]]</f>
        <v/>
      </c>
      <c r="AI3895" t="str">
        <f>MAESTRA[[#This Row],[PROVEE.ASIGNADO]]</f>
        <v/>
      </c>
      <c r="AJ3895" s="76" t="str">
        <f>MAESTRA[[#This Row],[IMPORTE]]</f>
        <v/>
      </c>
      <c r="AK3895" t="str">
        <f>MAESTRA[[#This Row],[NOTAS-TGS]]</f>
        <v/>
      </c>
      <c r="AL3895" s="15" t="str">
        <f>MAESTRA[[#This Row],[DOCUMENTO]]</f>
        <v>NO HAY OC</v>
      </c>
      <c r="AM3895">
        <f>MAESTRA[[#This Row],[OC_MPS]]</f>
        <v>0</v>
      </c>
      <c r="AN3895" s="76">
        <f>MAESTRA[[#This Row],[MONTO_MSP]]</f>
        <v>0</v>
      </c>
      <c r="AO3895" s="76" t="str">
        <f>IF(BASE_DB[[#This Row],['# OC]]=0,"",BASE_DB[[#This Row],[IMPORTE]]=BASE_DB[[#This Row],[MONTO-MSP]])</f>
        <v/>
      </c>
      <c r="AP3895" t="str">
        <f>MAESTRA[[#This Row],['#OT]]</f>
        <v>OT-27839</v>
      </c>
      <c r="AQ3895" t="str">
        <f>MAESTRA[[#This Row],[ESTADO DEL OT]]</f>
        <v>En Proceso</v>
      </c>
      <c r="AR3895" s="79">
        <f>MAESTRA[[#This Row],[FECHA DE CREACION DEL OT]]</f>
        <v>45322.348611111112</v>
      </c>
      <c r="AS3895" t="str">
        <f>MAESTRA[[#This Row],[PROVEEDOR_OT]]</f>
        <v xml:space="preserve">TGESTIONA </v>
      </c>
      <c r="AT3895" s="15">
        <f ca="1">MAESTRA[[#This Row],[DIAS TRANSCURRIDO DE OT]]</f>
        <v>19</v>
      </c>
      <c r="AU3895" s="15" t="str">
        <f ca="1">MAESTRA[[#This Row],[STATUS DE LAS OT EN PROCESO]]</f>
        <v>En RETRASO</v>
      </c>
      <c r="AV3895" s="15" t="b">
        <f>MAESTRA[[#This Row],[EJECUCION ]]</f>
        <v>0</v>
      </c>
      <c r="AW3895" s="15" t="str">
        <f>MAESTRA[[#This Row],[STATUS DE LAS OT EN REVISION]]</f>
        <v>-</v>
      </c>
      <c r="AX3895" s="69" t="e">
        <f>MAESTRA[[#This Row],[CIERRE DE OT]]</f>
        <v>#VALUE!</v>
      </c>
      <c r="AY3895" t="str">
        <f>MAESTRA[[#This Row],[CIERRE DE STS]]</f>
        <v>--</v>
      </c>
    </row>
    <row r="3896" spans="1:51" hidden="1" x14ac:dyDescent="0.3">
      <c r="A3896">
        <v>45558</v>
      </c>
      <c r="B3896" s="130" t="str">
        <f>MAESTRA[[#This Row],[STS CON OT]]</f>
        <v>NO</v>
      </c>
      <c r="C3896" s="15">
        <f>MAESTRA[[#This Row],[AÑO]]</f>
        <v>2024</v>
      </c>
      <c r="D3896" s="15" t="str">
        <f>MAESTRA[[#This Row],[MESES]]</f>
        <v>ENERO</v>
      </c>
      <c r="E3896" s="15" t="str">
        <f>MAESTRA[[#This Row],[DIA DE SEM]]</f>
        <v>MIÉRCOLES</v>
      </c>
      <c r="F3896" s="15">
        <f>MAESTRA[[#This Row],[N°_SEMANA]]</f>
        <v>5</v>
      </c>
      <c r="G3896" t="str">
        <f>MAESTRA[[#This Row],[ESTADO DEL STS]]</f>
        <v>Abierta</v>
      </c>
      <c r="H3896" s="69">
        <f>MAESTRA[[#This Row],[FECHA DE CREACION DEL STS]]</f>
        <v>45322.324305555558</v>
      </c>
      <c r="I3896" t="str">
        <f>MAESTRA[[#This Row],[CREADO POR]]</f>
        <v xml:space="preserve">SILVIA ELENA PERALTA LEON </v>
      </c>
      <c r="J3896" s="15" t="str">
        <f>MAESTRA[[#This Row],[RANGO]]</f>
        <v>GERENTE DE TIENDA</v>
      </c>
      <c r="K3896" t="str">
        <f>MAESTRA[[#This Row],[TIENDA]]</f>
        <v xml:space="preserve">GUARDIA CIVIL - PVH </v>
      </c>
      <c r="L3896" t="str">
        <f>MAESTRA[[#This Row],[CeCo]]</f>
        <v xml:space="preserve"> 25102037</v>
      </c>
      <c r="M3896" t="str">
        <f>MAESTRA[[#This Row],[REGION ]]</f>
        <v>LIMA</v>
      </c>
      <c r="N3896" s="15">
        <f ca="1">MAESTRA[[#This Row],[DIAS TRANSCURRIDO DE STS ]]</f>
        <v>19</v>
      </c>
      <c r="O3896" s="15" t="str">
        <f ca="1">MAESTRA[[#This Row],[STATUS DE STS ABIERTAS]]</f>
        <v>En RETRASO</v>
      </c>
      <c r="P3896" t="str">
        <f>MAESTRA[[#This Row],[DESCRIPCION_MSP]]</f>
        <v>Correctivo equipo de Ozono</v>
      </c>
      <c r="Q3896" t="str">
        <f>MAESTRA[[#This Row],[ACTIVOS]]</f>
        <v>ESPECIALIDAD</v>
      </c>
      <c r="R3896" t="str">
        <f>MAESTRA[[#This Row],[FM]]</f>
        <v/>
      </c>
      <c r="S3896" t="str">
        <f>MAESTRA[[#This Row],[HARD SYSTEMS]]</f>
        <v>EQUIPOS DE PRODUCCION</v>
      </c>
      <c r="T3896" t="str">
        <f>MAESTRA[[#This Row],[SUB_CATEGORIA_MSP]]</f>
        <v>Abierta</v>
      </c>
      <c r="U3896">
        <f ca="1">MAESTRA[[#This Row],[FECHA_DE_CAMBIO-SUB.CAT]]</f>
        <v>45341</v>
      </c>
      <c r="V3896" s="15" t="str">
        <f>MAESTRA[[#This Row],[PRIORIDAD ]]</f>
        <v>B1</v>
      </c>
      <c r="W3896" t="str">
        <f>MAESTRA[[#This Row],[GRUPO_MSP]]</f>
        <v>CALIDAD</v>
      </c>
      <c r="X3896" t="str">
        <f>MAESTRA[[#This Row],[CLASE_MSP]]</f>
        <v>GENERADOR DE OZONO</v>
      </c>
      <c r="Y3896" t="str">
        <f>MAESTRA[[#This Row],[FAMILIA_MSP]]</f>
        <v>EQUIPOS DE CARNES, PESCADOS Y FIAMBRES</v>
      </c>
      <c r="Z3896" t="str">
        <f>MAESTRA[[#This Row],[ESTADO]]</f>
        <v>NO HAY COTIZACION</v>
      </c>
      <c r="AA3896" t="str">
        <f>MAESTRA[[#This Row],[AVISADO POR]]</f>
        <v/>
      </c>
      <c r="AB3896" t="str">
        <f>MAESTRA[[#This Row],[SUPERVISOR-TGESTIONA]]</f>
        <v/>
      </c>
      <c r="AC3896" s="67" t="str">
        <f>MAESTRA[[#This Row],[ESPECIALIDAD-TGS]]</f>
        <v/>
      </c>
      <c r="AD3896" t="str">
        <f>MAESTRA[[#This Row],[N°COTI]]</f>
        <v/>
      </c>
      <c r="AE3896" s="16" t="str">
        <f>MAESTRA[[#This Row],[FECHA-REV]]</f>
        <v/>
      </c>
      <c r="AF3896" t="str">
        <f>MAESTRA[[#This Row],[DECISION]]</f>
        <v/>
      </c>
      <c r="AG3896" s="15" t="str">
        <f>MAESTRA[[#This Row],[Union de responsable]]</f>
        <v/>
      </c>
      <c r="AH3896" s="16" t="str">
        <f>MAESTRA[[#This Row],[FECHA-APROB]]</f>
        <v/>
      </c>
      <c r="AI3896" t="str">
        <f>MAESTRA[[#This Row],[PROVEE.ASIGNADO]]</f>
        <v/>
      </c>
      <c r="AJ3896" s="76" t="str">
        <f>MAESTRA[[#This Row],[IMPORTE]]</f>
        <v/>
      </c>
      <c r="AK3896" t="str">
        <f>MAESTRA[[#This Row],[NOTAS-TGS]]</f>
        <v/>
      </c>
      <c r="AL3896" s="15" t="str">
        <f>MAESTRA[[#This Row],[DOCUMENTO]]</f>
        <v>NO HAY OC</v>
      </c>
      <c r="AM3896">
        <f>MAESTRA[[#This Row],[OC_MPS]]</f>
        <v>0</v>
      </c>
      <c r="AN3896" s="76">
        <f>MAESTRA[[#This Row],[MONTO_MSP]]</f>
        <v>0</v>
      </c>
      <c r="AO3896" s="76" t="str">
        <f>IF(BASE_DB[[#This Row],['# OC]]=0,"",BASE_DB[[#This Row],[IMPORTE]]=BASE_DB[[#This Row],[MONTO-MSP]])</f>
        <v/>
      </c>
      <c r="AP3896">
        <f>MAESTRA[[#This Row],['#OT]]</f>
        <v>0</v>
      </c>
      <c r="AQ3896" t="str">
        <f>MAESTRA[[#This Row],[ESTADO DEL OT]]</f>
        <v>STS SIN OT</v>
      </c>
      <c r="AR3896" s="79" t="e">
        <f>MAESTRA[[#This Row],[FECHA DE CREACION DEL OT]]</f>
        <v>#VALUE!</v>
      </c>
      <c r="AS3896" t="str">
        <f>MAESTRA[[#This Row],[PROVEEDOR_OT]]</f>
        <v>---</v>
      </c>
      <c r="AT3896" s="15" t="e">
        <f ca="1">MAESTRA[[#This Row],[DIAS TRANSCURRIDO DE OT]]</f>
        <v>#VALUE!</v>
      </c>
      <c r="AU3896" s="15" t="str">
        <f>MAESTRA[[#This Row],[STATUS DE LAS OT EN PROCESO]]</f>
        <v>-</v>
      </c>
      <c r="AV3896" s="15" t="b">
        <f>MAESTRA[[#This Row],[EJECUCION ]]</f>
        <v>0</v>
      </c>
      <c r="AW3896" s="15" t="str">
        <f>MAESTRA[[#This Row],[STATUS DE LAS OT EN REVISION]]</f>
        <v>-</v>
      </c>
      <c r="AX3896" s="69" t="e">
        <f>MAESTRA[[#This Row],[CIERRE DE OT]]</f>
        <v>#VALUE!</v>
      </c>
      <c r="AY3896" t="str">
        <f>MAESTRA[[#This Row],[CIERRE DE STS]]</f>
        <v>--</v>
      </c>
    </row>
    <row r="3897" spans="1:51" hidden="1" x14ac:dyDescent="0.3">
      <c r="A3897">
        <v>45559</v>
      </c>
      <c r="B3897" s="130" t="str">
        <f>MAESTRA[[#This Row],[STS CON OT]]</f>
        <v>SI</v>
      </c>
      <c r="C3897" s="15">
        <f>MAESTRA[[#This Row],[AÑO]]</f>
        <v>2024</v>
      </c>
      <c r="D3897" s="15" t="str">
        <f>MAESTRA[[#This Row],[MESES]]</f>
        <v>ENERO</v>
      </c>
      <c r="E3897" s="15" t="str">
        <f>MAESTRA[[#This Row],[DIA DE SEM]]</f>
        <v>MIÉRCOLES</v>
      </c>
      <c r="F3897" s="15">
        <f>MAESTRA[[#This Row],[N°_SEMANA]]</f>
        <v>5</v>
      </c>
      <c r="G3897" t="str">
        <f>MAESTRA[[#This Row],[ESTADO DEL STS]]</f>
        <v>OT en Proceso</v>
      </c>
      <c r="H3897" s="69">
        <f>MAESTRA[[#This Row],[FECHA DE CREACION DEL STS]]</f>
        <v>45322.336111111108</v>
      </c>
      <c r="I3897" t="str">
        <f>MAESTRA[[#This Row],[CREADO POR]]</f>
        <v xml:space="preserve">ZARSOZA ROJAS LUZ BERTHA </v>
      </c>
      <c r="J3897" s="15" t="str">
        <f>MAESTRA[[#This Row],[RANGO]]</f>
        <v>GERENTE DE TIENDA</v>
      </c>
      <c r="K3897" t="str">
        <f>MAESTRA[[#This Row],[TIENDA]]</f>
        <v xml:space="preserve">EL CHACARERO - PVH </v>
      </c>
      <c r="L3897" t="str">
        <f>MAESTRA[[#This Row],[CeCo]]</f>
        <v xml:space="preserve"> 25102028</v>
      </c>
      <c r="M3897" t="str">
        <f>MAESTRA[[#This Row],[REGION ]]</f>
        <v>PROVINCIA</v>
      </c>
      <c r="N3897" s="15">
        <f ca="1">MAESTRA[[#This Row],[DIAS TRANSCURRIDO DE STS ]]</f>
        <v>19</v>
      </c>
      <c r="O3897" s="15" t="str">
        <f>MAESTRA[[#This Row],[STATUS DE STS ABIERTAS]]</f>
        <v>-</v>
      </c>
      <c r="P3897" t="str">
        <f>MAESTRA[[#This Row],[DESCRIPCION_MSP]]</f>
        <v>SSG- Reparado de compresor 5 y 6</v>
      </c>
      <c r="Q3897" t="str">
        <f>MAESTRA[[#This Row],[ACTIVOS]]</f>
        <v>SSGG</v>
      </c>
      <c r="R3897" t="str">
        <f>MAESTRA[[#This Row],[FM]]</f>
        <v/>
      </c>
      <c r="S3897" t="str">
        <f>MAESTRA[[#This Row],[HARD SYSTEMS]]</f>
        <v>FRIO ALIMENTARIO</v>
      </c>
      <c r="T3897" t="str">
        <f>MAESTRA[[#This Row],[SUB_CATEGORIA_MSP]]</f>
        <v>OT en proceso</v>
      </c>
      <c r="U3897">
        <f ca="1">MAESTRA[[#This Row],[FECHA_DE_CAMBIO-SUB.CAT]]</f>
        <v>45341</v>
      </c>
      <c r="V3897" s="15" t="str">
        <f>MAESTRA[[#This Row],[PRIORIDAD ]]</f>
        <v>A2</v>
      </c>
      <c r="W3897" t="str">
        <f>MAESTRA[[#This Row],[GRUPO_MSP]]</f>
        <v>CALIDAD</v>
      </c>
      <c r="X3897" t="str">
        <f>MAESTRA[[#This Row],[CLASE_MSP]]</f>
        <v>EQUIPOS</v>
      </c>
      <c r="Y3897" t="str">
        <f>MAESTRA[[#This Row],[FAMILIA_MSP]]</f>
        <v>EQUIPOS DE REFRIGERACION</v>
      </c>
      <c r="Z3897" t="str">
        <f>MAESTRA[[#This Row],[ESTADO]]</f>
        <v>SI HAY COTIZACION</v>
      </c>
      <c r="AA3897" t="str">
        <f>MAESTRA[[#This Row],[AVISADO POR]]</f>
        <v>Oscar López</v>
      </c>
      <c r="AB3897" t="str">
        <f>MAESTRA[[#This Row],[SUPERVISOR-TGESTIONA]]</f>
        <v>Daniel Ventura</v>
      </c>
      <c r="AC3897" s="67" t="str">
        <f>MAESTRA[[#This Row],[ESPECIALIDAD-TGS]]</f>
        <v>3. Frio Alimentario</v>
      </c>
      <c r="AD3897">
        <f>MAESTRA[[#This Row],[N°COTI]]</f>
        <v>1</v>
      </c>
      <c r="AE3897" s="16">
        <f>MAESTRA[[#This Row],[FECHA-REV]]</f>
        <v>45325</v>
      </c>
      <c r="AF3897" t="str">
        <f>MAESTRA[[#This Row],[DECISION]]</f>
        <v>1. Asignado</v>
      </c>
      <c r="AG3897" s="15" t="str">
        <f>MAESTRA[[#This Row],[Union de responsable]]</f>
        <v>MANTENIMIENTO GENERICO</v>
      </c>
      <c r="AH3897" s="16">
        <f>MAESTRA[[#This Row],[FECHA-APROB]]</f>
        <v>0</v>
      </c>
      <c r="AI3897" t="str">
        <f>MAESTRA[[#This Row],[PROVEE.ASIGNADO]]</f>
        <v>BOOSTER GROUP PERU SAC</v>
      </c>
      <c r="AJ3897" s="76">
        <f>MAESTRA[[#This Row],[IMPORTE]]</f>
        <v>5028.8500000000004</v>
      </c>
      <c r="AK3897">
        <f>MAESTRA[[#This Row],[NOTAS-TGS]]</f>
        <v>0</v>
      </c>
      <c r="AL3897" s="15" t="str">
        <f>MAESTRA[[#This Row],[DOCUMENTO]]</f>
        <v>SI HAY OC</v>
      </c>
      <c r="AM3897">
        <f>MAESTRA[[#This Row],[OC_MPS]]</f>
        <v>4400671966</v>
      </c>
      <c r="AN3897" s="76">
        <f>MAESTRA[[#This Row],[MONTO_MSP]]</f>
        <v>5028.8500000000004</v>
      </c>
      <c r="AO3897" s="76" t="b">
        <f>IF(BASE_DB[[#This Row],['# OC]]=0,"",BASE_DB[[#This Row],[IMPORTE]]=BASE_DB[[#This Row],[MONTO-MSP]])</f>
        <v>1</v>
      </c>
      <c r="AP3897" t="str">
        <f>MAESTRA[[#This Row],['#OT]]</f>
        <v>OT-28247</v>
      </c>
      <c r="AQ3897" t="str">
        <f>MAESTRA[[#This Row],[ESTADO DEL OT]]</f>
        <v>En Proceso</v>
      </c>
      <c r="AR3897" s="79">
        <f>MAESTRA[[#This Row],[FECHA DE CREACION DEL OT]]</f>
        <v>45327.49722222222</v>
      </c>
      <c r="AS3897" t="str">
        <f>MAESTRA[[#This Row],[PROVEEDOR_OT]]</f>
        <v xml:space="preserve">BOOSTER </v>
      </c>
      <c r="AT3897" s="15">
        <f ca="1">MAESTRA[[#This Row],[DIAS TRANSCURRIDO DE OT]]</f>
        <v>14</v>
      </c>
      <c r="AU3897" s="15" t="str">
        <f ca="1">MAESTRA[[#This Row],[STATUS DE LAS OT EN PROCESO]]</f>
        <v>En RETRASO</v>
      </c>
      <c r="AV3897" s="15" t="b">
        <f>MAESTRA[[#This Row],[EJECUCION ]]</f>
        <v>0</v>
      </c>
      <c r="AW3897" s="15" t="str">
        <f>MAESTRA[[#This Row],[STATUS DE LAS OT EN REVISION]]</f>
        <v>-</v>
      </c>
      <c r="AX3897" s="69" t="e">
        <f>MAESTRA[[#This Row],[CIERRE DE OT]]</f>
        <v>#VALUE!</v>
      </c>
      <c r="AY3897" t="str">
        <f>MAESTRA[[#This Row],[CIERRE DE STS]]</f>
        <v>--</v>
      </c>
    </row>
    <row r="3898" spans="1:51" hidden="1" x14ac:dyDescent="0.3">
      <c r="A3898">
        <v>45560</v>
      </c>
      <c r="B3898" s="130" t="str">
        <f>MAESTRA[[#This Row],[STS CON OT]]</f>
        <v>SI</v>
      </c>
      <c r="C3898" s="15">
        <f>MAESTRA[[#This Row],[AÑO]]</f>
        <v>2024</v>
      </c>
      <c r="D3898" s="15" t="str">
        <f>MAESTRA[[#This Row],[MESES]]</f>
        <v>ENERO</v>
      </c>
      <c r="E3898" s="15" t="str">
        <f>MAESTRA[[#This Row],[DIA DE SEM]]</f>
        <v>MIÉRCOLES</v>
      </c>
      <c r="F3898" s="15">
        <f>MAESTRA[[#This Row],[N°_SEMANA]]</f>
        <v>5</v>
      </c>
      <c r="G3898" t="str">
        <f>MAESTRA[[#This Row],[ESTADO DEL STS]]</f>
        <v>OT en Proceso</v>
      </c>
      <c r="H3898" s="69">
        <f>MAESTRA[[#This Row],[FECHA DE CREACION DEL STS]]</f>
        <v>45322.338194444441</v>
      </c>
      <c r="I3898" t="str">
        <f>MAESTRA[[#This Row],[CREADO POR]]</f>
        <v xml:space="preserve">ZARSOZA ROJAS LUZ BERTHA </v>
      </c>
      <c r="J3898" s="15" t="str">
        <f>MAESTRA[[#This Row],[RANGO]]</f>
        <v>GERENTE DE TIENDA</v>
      </c>
      <c r="K3898" t="str">
        <f>MAESTRA[[#This Row],[TIENDA]]</f>
        <v xml:space="preserve">EL CHACARERO - PVH </v>
      </c>
      <c r="L3898" t="str">
        <f>MAESTRA[[#This Row],[CeCo]]</f>
        <v xml:space="preserve"> 25102028</v>
      </c>
      <c r="M3898" t="str">
        <f>MAESTRA[[#This Row],[REGION ]]</f>
        <v>PROVINCIA</v>
      </c>
      <c r="N3898" s="15">
        <f ca="1">MAESTRA[[#This Row],[DIAS TRANSCURRIDO DE STS ]]</f>
        <v>19</v>
      </c>
      <c r="O3898" s="15" t="str">
        <f>MAESTRA[[#This Row],[STATUS DE STS ABIERTAS]]</f>
        <v>-</v>
      </c>
      <c r="P3898" t="str">
        <f>MAESTRA[[#This Row],[DESCRIPCION_MSP]]</f>
        <v>SSG- REPARACIÓN DE RACK DE FRÍO</v>
      </c>
      <c r="Q3898" t="str">
        <f>MAESTRA[[#This Row],[ACTIVOS]]</f>
        <v>SSGG</v>
      </c>
      <c r="R3898" t="str">
        <f>MAESTRA[[#This Row],[FM]]</f>
        <v/>
      </c>
      <c r="S3898" t="str">
        <f>MAESTRA[[#This Row],[HARD SYSTEMS]]</f>
        <v>FRIO ALIMENTARIO</v>
      </c>
      <c r="T3898" t="str">
        <f>MAESTRA[[#This Row],[SUB_CATEGORIA_MSP]]</f>
        <v>OT en proceso</v>
      </c>
      <c r="U3898">
        <f ca="1">MAESTRA[[#This Row],[FECHA_DE_CAMBIO-SUB.CAT]]</f>
        <v>45341</v>
      </c>
      <c r="V3898" s="15" t="str">
        <f>MAESTRA[[#This Row],[PRIORIDAD ]]</f>
        <v>A2</v>
      </c>
      <c r="W3898" t="str">
        <f>MAESTRA[[#This Row],[GRUPO_MSP]]</f>
        <v>CALIDAD</v>
      </c>
      <c r="X3898" t="str">
        <f>MAESTRA[[#This Row],[CLASE_MSP]]</f>
        <v>EQUIPOS</v>
      </c>
      <c r="Y3898" t="str">
        <f>MAESTRA[[#This Row],[FAMILIA_MSP]]</f>
        <v>EQUIPOS DE REFRIGERACION</v>
      </c>
      <c r="Z3898" t="str">
        <f>MAESTRA[[#This Row],[ESTADO]]</f>
        <v>SI HAY COTIZACION</v>
      </c>
      <c r="AA3898" t="str">
        <f>MAESTRA[[#This Row],[AVISADO POR]]</f>
        <v>oscar</v>
      </c>
      <c r="AB3898" t="str">
        <f>MAESTRA[[#This Row],[SUPERVISOR-TGESTIONA]]</f>
        <v>Luis Portuguez</v>
      </c>
      <c r="AC3898" s="67" t="str">
        <f>MAESTRA[[#This Row],[ESPECIALIDAD-TGS]]</f>
        <v>3. Frio Alimentario</v>
      </c>
      <c r="AD3898">
        <f>MAESTRA[[#This Row],[N°COTI]]</f>
        <v>1</v>
      </c>
      <c r="AE3898" s="16">
        <f>MAESTRA[[#This Row],[FECHA-REV]]</f>
        <v>45335</v>
      </c>
      <c r="AF3898" t="str">
        <f>MAESTRA[[#This Row],[DECISION]]</f>
        <v>1. Asignado</v>
      </c>
      <c r="AG3898" s="15" t="str">
        <f>MAESTRA[[#This Row],[Union de responsable]]</f>
        <v>William García</v>
      </c>
      <c r="AH3898" s="16">
        <f>MAESTRA[[#This Row],[FECHA-APROB]]</f>
        <v>45335</v>
      </c>
      <c r="AI3898" t="str">
        <f>MAESTRA[[#This Row],[PROVEE.ASIGNADO]]</f>
        <v xml:space="preserve">	BOOSTER GROUP PERU SAC</v>
      </c>
      <c r="AJ3898" s="76" t="str">
        <f>MAESTRA[[#This Row],[IMPORTE]]</f>
        <v>S/ 9709.14</v>
      </c>
      <c r="AK3898" t="str">
        <f>MAESTRA[[#This Row],[NOTAS-TGS]]</f>
        <v>Se envio correo al provedor para retiro de su gas R22/ se envio correo a willian para aprobracion por  5k</v>
      </c>
      <c r="AL3898" s="15" t="str">
        <f>MAESTRA[[#This Row],[DOCUMENTO]]</f>
        <v>SI HAY OC</v>
      </c>
      <c r="AM3898">
        <f>MAESTRA[[#This Row],[OC_MPS]]</f>
        <v>4400675348</v>
      </c>
      <c r="AN3898" s="76">
        <f>MAESTRA[[#This Row],[MONTO_MSP]]</f>
        <v>9709.14</v>
      </c>
      <c r="AO3898" s="76" t="b">
        <f>IF(BASE_DB[[#This Row],['# OC]]=0,"",BASE_DB[[#This Row],[IMPORTE]]=BASE_DB[[#This Row],[MONTO-MSP]])</f>
        <v>0</v>
      </c>
      <c r="AP3898" t="str">
        <f>MAESTRA[[#This Row],['#OT]]</f>
        <v>OT-29189</v>
      </c>
      <c r="AQ3898" t="str">
        <f>MAESTRA[[#This Row],[ESTADO DEL OT]]</f>
        <v>En Proceso</v>
      </c>
      <c r="AR3898" s="79">
        <f>MAESTRA[[#This Row],[FECHA DE CREACION DEL OT]]</f>
        <v>45335.919444444444</v>
      </c>
      <c r="AS3898" t="str">
        <f>MAESTRA[[#This Row],[PROVEEDOR_OT]]</f>
        <v xml:space="preserve">BOOSTER </v>
      </c>
      <c r="AT3898" s="15">
        <f ca="1">MAESTRA[[#This Row],[DIAS TRANSCURRIDO DE OT]]</f>
        <v>6</v>
      </c>
      <c r="AU3898" s="15" t="str">
        <f ca="1">MAESTRA[[#This Row],[STATUS DE LAS OT EN PROCESO]]</f>
        <v>En RETRASO</v>
      </c>
      <c r="AV3898" s="15" t="b">
        <f>MAESTRA[[#This Row],[EJECUCION ]]</f>
        <v>0</v>
      </c>
      <c r="AW3898" s="15" t="str">
        <f>MAESTRA[[#This Row],[STATUS DE LAS OT EN REVISION]]</f>
        <v>-</v>
      </c>
      <c r="AX3898" s="69" t="e">
        <f>MAESTRA[[#This Row],[CIERRE DE OT]]</f>
        <v>#VALUE!</v>
      </c>
      <c r="AY3898" t="str">
        <f>MAESTRA[[#This Row],[CIERRE DE STS]]</f>
        <v>--</v>
      </c>
    </row>
    <row r="3899" spans="1:51" hidden="1" x14ac:dyDescent="0.3">
      <c r="A3899">
        <v>45561</v>
      </c>
      <c r="B3899" s="130" t="str">
        <f>MAESTRA[[#This Row],[STS CON OT]]</f>
        <v>SI</v>
      </c>
      <c r="C3899" s="15">
        <f>MAESTRA[[#This Row],[AÑO]]</f>
        <v>2024</v>
      </c>
      <c r="D3899" s="15" t="str">
        <f>MAESTRA[[#This Row],[MESES]]</f>
        <v>ENERO</v>
      </c>
      <c r="E3899" s="15" t="str">
        <f>MAESTRA[[#This Row],[DIA DE SEM]]</f>
        <v>MIÉRCOLES</v>
      </c>
      <c r="F3899" s="15">
        <f>MAESTRA[[#This Row],[N°_SEMANA]]</f>
        <v>5</v>
      </c>
      <c r="G3899" t="str">
        <f>MAESTRA[[#This Row],[ESTADO DEL STS]]</f>
        <v>OT en Proceso</v>
      </c>
      <c r="H3899" s="69">
        <f>MAESTRA[[#This Row],[FECHA DE CREACION DEL STS]]</f>
        <v>45322.36041666667</v>
      </c>
      <c r="I3899" t="str">
        <f>MAESTRA[[#This Row],[CREADO POR]]</f>
        <v xml:space="preserve">BILL ARTHUR ALIAGA CHIRITO </v>
      </c>
      <c r="J3899" s="15" t="str">
        <f>MAESTRA[[#This Row],[RANGO]]</f>
        <v>GERENTE DE TIENDA</v>
      </c>
      <c r="K3899" t="str">
        <f>MAESTRA[[#This Row],[TIENDA]]</f>
        <v xml:space="preserve">LURIN - PVH </v>
      </c>
      <c r="L3899" t="str">
        <f>MAESTRA[[#This Row],[CeCo]]</f>
        <v xml:space="preserve"> 25102078</v>
      </c>
      <c r="M3899" t="str">
        <f>MAESTRA[[#This Row],[REGION ]]</f>
        <v>LIMA</v>
      </c>
      <c r="N3899" s="15">
        <f ca="1">MAESTRA[[#This Row],[DIAS TRANSCURRIDO DE STS ]]</f>
        <v>19</v>
      </c>
      <c r="O3899" s="15" t="str">
        <f>MAESTRA[[#This Row],[STATUS DE STS ABIERTAS]]</f>
        <v>-</v>
      </c>
      <c r="P3899" t="str">
        <f>MAESTRA[[#This Row],[DESCRIPCION_MSP]]</f>
        <v>CALIDAD - CAMBIO DE MOTOR VENTILADOR DE VITRINA DE PANADERIA</v>
      </c>
      <c r="Q3899" t="str">
        <f>MAESTRA[[#This Row],[ACTIVOS]]</f>
        <v>ESPECIALIDAD</v>
      </c>
      <c r="R3899" t="str">
        <f>MAESTRA[[#This Row],[FM]]</f>
        <v/>
      </c>
      <c r="S3899" t="str">
        <f>MAESTRA[[#This Row],[HARD SYSTEMS]]</f>
        <v>FRIO ALIMENTARIO</v>
      </c>
      <c r="T3899" t="str">
        <f>MAESTRA[[#This Row],[SUB_CATEGORIA_MSP]]</f>
        <v>OT en proceso</v>
      </c>
      <c r="U3899">
        <f ca="1">MAESTRA[[#This Row],[FECHA_DE_CAMBIO-SUB.CAT]]</f>
        <v>45341</v>
      </c>
      <c r="V3899" s="15" t="str">
        <f>MAESTRA[[#This Row],[PRIORIDAD ]]</f>
        <v>A2</v>
      </c>
      <c r="W3899" t="str">
        <f>MAESTRA[[#This Row],[GRUPO_MSP]]</f>
        <v>CALIDAD</v>
      </c>
      <c r="X3899" t="str">
        <f>MAESTRA[[#This Row],[CLASE_MSP]]</f>
        <v>EQUIPOS</v>
      </c>
      <c r="Y3899" t="str">
        <f>MAESTRA[[#This Row],[FAMILIA_MSP]]</f>
        <v>EQUIPOS DE REFRIGERACION</v>
      </c>
      <c r="Z3899" t="str">
        <f>MAESTRA[[#This Row],[ESTADO]]</f>
        <v>SI HAY COTIZACION</v>
      </c>
      <c r="AA3899" t="str">
        <f>MAESTRA[[#This Row],[AVISADO POR]]</f>
        <v>Tgestiona</v>
      </c>
      <c r="AB3899" t="str">
        <f>MAESTRA[[#This Row],[SUPERVISOR-TGESTIONA]]</f>
        <v>Daniel Ventura</v>
      </c>
      <c r="AC3899" s="67" t="str">
        <f>MAESTRA[[#This Row],[ESPECIALIDAD-TGS]]</f>
        <v>3. Frio Alimentario</v>
      </c>
      <c r="AD3899">
        <f>MAESTRA[[#This Row],[N°COTI]]</f>
        <v>1</v>
      </c>
      <c r="AE3899" s="16">
        <f>MAESTRA[[#This Row],[FECHA-REV]]</f>
        <v>45324</v>
      </c>
      <c r="AF3899" t="str">
        <f>MAESTRA[[#This Row],[DECISION]]</f>
        <v>1. Asignado</v>
      </c>
      <c r="AG3899" s="15" t="str">
        <f>MAESTRA[[#This Row],[Union de responsable]]</f>
        <v>Daniel Ventura</v>
      </c>
      <c r="AH3899" s="16">
        <f>MAESTRA[[#This Row],[FECHA-APROB]]</f>
        <v>45324</v>
      </c>
      <c r="AI3899" t="str">
        <f>MAESTRA[[#This Row],[PROVEE.ASIGNADO]]</f>
        <v>COMPAÑIA PERUANA DE REFRIGERACION S.A.C.</v>
      </c>
      <c r="AJ3899" s="76">
        <f>MAESTRA[[#This Row],[IMPORTE]]</f>
        <v>1095.71</v>
      </c>
      <c r="AK3899">
        <f>MAESTRA[[#This Row],[NOTAS-TGS]]</f>
        <v>0</v>
      </c>
      <c r="AL3899" s="15" t="str">
        <f>MAESTRA[[#This Row],[DOCUMENTO]]</f>
        <v>SI HAY OC</v>
      </c>
      <c r="AM3899">
        <f>MAESTRA[[#This Row],[OC_MPS]]</f>
        <v>4400671727</v>
      </c>
      <c r="AN3899" s="76">
        <f>MAESTRA[[#This Row],[MONTO_MSP]]</f>
        <v>1095.71</v>
      </c>
      <c r="AO3899" s="76" t="b">
        <f>IF(BASE_DB[[#This Row],['# OC]]=0,"",BASE_DB[[#This Row],[IMPORTE]]=BASE_DB[[#This Row],[MONTO-MSP]])</f>
        <v>1</v>
      </c>
      <c r="AP3899" t="str">
        <f>MAESTRA[[#This Row],['#OT]]</f>
        <v>OT-28067</v>
      </c>
      <c r="AQ3899" t="str">
        <f>MAESTRA[[#This Row],[ESTADO DEL OT]]</f>
        <v>En Proceso</v>
      </c>
      <c r="AR3899" s="79">
        <f>MAESTRA[[#This Row],[FECHA DE CREACION DEL OT]]</f>
        <v>45324.988888888889</v>
      </c>
      <c r="AS3899" t="str">
        <f>MAESTRA[[#This Row],[PROVEEDOR_OT]]</f>
        <v xml:space="preserve">CPR </v>
      </c>
      <c r="AT3899" s="15">
        <f ca="1">MAESTRA[[#This Row],[DIAS TRANSCURRIDO DE OT]]</f>
        <v>17</v>
      </c>
      <c r="AU3899" s="15" t="str">
        <f ca="1">MAESTRA[[#This Row],[STATUS DE LAS OT EN PROCESO]]</f>
        <v>En RETRASO</v>
      </c>
      <c r="AV3899" s="15" t="b">
        <f>MAESTRA[[#This Row],[EJECUCION ]]</f>
        <v>0</v>
      </c>
      <c r="AW3899" s="15" t="str">
        <f>MAESTRA[[#This Row],[STATUS DE LAS OT EN REVISION]]</f>
        <v>-</v>
      </c>
      <c r="AX3899" s="69" t="e">
        <f>MAESTRA[[#This Row],[CIERRE DE OT]]</f>
        <v>#VALUE!</v>
      </c>
      <c r="AY3899" t="str">
        <f>MAESTRA[[#This Row],[CIERRE DE STS]]</f>
        <v>--</v>
      </c>
    </row>
    <row r="3900" spans="1:51" hidden="1" x14ac:dyDescent="0.3">
      <c r="A3900">
        <v>45563</v>
      </c>
      <c r="B3900" s="130" t="str">
        <f>MAESTRA[[#This Row],[STS CON OT]]</f>
        <v>NO</v>
      </c>
      <c r="C3900" s="15">
        <f>MAESTRA[[#This Row],[AÑO]]</f>
        <v>2024</v>
      </c>
      <c r="D3900" s="15" t="str">
        <f>MAESTRA[[#This Row],[MESES]]</f>
        <v>ENERO</v>
      </c>
      <c r="E3900" s="15" t="str">
        <f>MAESTRA[[#This Row],[DIA DE SEM]]</f>
        <v>MIÉRCOLES</v>
      </c>
      <c r="F3900" s="15">
        <f>MAESTRA[[#This Row],[N°_SEMANA]]</f>
        <v>5</v>
      </c>
      <c r="G3900" t="str">
        <f>MAESTRA[[#This Row],[ESTADO DEL STS]]</f>
        <v>Abierta</v>
      </c>
      <c r="H3900" s="69">
        <f>MAESTRA[[#This Row],[FECHA DE CREACION DEL STS]]</f>
        <v>45322.364583333336</v>
      </c>
      <c r="I3900" t="str">
        <f>MAESTRA[[#This Row],[CREADO POR]]</f>
        <v>LISBETH CAROL ALBAN ROJAS</v>
      </c>
      <c r="J3900" s="15" t="str">
        <f>MAESTRA[[#This Row],[RANGO]]</f>
        <v>GERENTE DE TIENDA</v>
      </c>
      <c r="K3900" t="str">
        <f>MAESTRA[[#This Row],[TIENDA]]</f>
        <v xml:space="preserve">AREQUIPA - PVH </v>
      </c>
      <c r="L3900" t="str">
        <f>MAESTRA[[#This Row],[CeCo]]</f>
        <v xml:space="preserve"> 25102019</v>
      </c>
      <c r="M3900" t="str">
        <f>MAESTRA[[#This Row],[REGION ]]</f>
        <v>PROVINCIA</v>
      </c>
      <c r="N3900" s="15">
        <f ca="1">MAESTRA[[#This Row],[DIAS TRANSCURRIDO DE STS ]]</f>
        <v>19</v>
      </c>
      <c r="O3900" s="15" t="str">
        <f ca="1">MAESTRA[[#This Row],[STATUS DE STS ABIERTAS]]</f>
        <v>En RETRASO</v>
      </c>
      <c r="P3900" t="str">
        <f>MAESTRA[[#This Row],[DESCRIPCION_MSP]]</f>
        <v>Implementacion de mandil y diagrama en  tableros electricos</v>
      </c>
      <c r="Q3900" t="str">
        <f>MAESTRA[[#This Row],[ACTIVOS]]</f>
        <v>ESPECIALIDAD</v>
      </c>
      <c r="R3900" t="str">
        <f>MAESTRA[[#This Row],[FM]]</f>
        <v/>
      </c>
      <c r="S3900" t="str">
        <f>MAESTRA[[#This Row],[HARD SYSTEMS]]</f>
        <v>ENERGIA</v>
      </c>
      <c r="T3900" t="str">
        <f>MAESTRA[[#This Row],[SUB_CATEGORIA_MSP]]</f>
        <v>En Selección</v>
      </c>
      <c r="U3900">
        <f ca="1">MAESTRA[[#This Row],[FECHA_DE_CAMBIO-SUB.CAT]]</f>
        <v>45341</v>
      </c>
      <c r="V3900" s="15" t="str">
        <f>MAESTRA[[#This Row],[PRIORIDAD ]]</f>
        <v>A2</v>
      </c>
      <c r="W3900" t="str">
        <f>MAESTRA[[#This Row],[GRUPO_MSP]]</f>
        <v xml:space="preserve">Otros  </v>
      </c>
      <c r="X3900" t="str">
        <f>MAESTRA[[#This Row],[CLASE_MSP]]</f>
        <v>EQUIPOS</v>
      </c>
      <c r="Y3900" t="str">
        <f>MAESTRA[[#This Row],[FAMILIA_MSP]]</f>
        <v>EQUIPOS ELÉCTRICOS E ILUMINACIÓN</v>
      </c>
      <c r="Z3900" t="str">
        <f>MAESTRA[[#This Row],[ESTADO]]</f>
        <v>NO HAY COTIZACION</v>
      </c>
      <c r="AA3900" t="str">
        <f>MAESTRA[[#This Row],[AVISADO POR]]</f>
        <v/>
      </c>
      <c r="AB3900" t="str">
        <f>MAESTRA[[#This Row],[SUPERVISOR-TGESTIONA]]</f>
        <v/>
      </c>
      <c r="AC3900" s="67" t="str">
        <f>MAESTRA[[#This Row],[ESPECIALIDAD-TGS]]</f>
        <v/>
      </c>
      <c r="AD3900" t="str">
        <f>MAESTRA[[#This Row],[N°COTI]]</f>
        <v/>
      </c>
      <c r="AE3900" s="16" t="str">
        <f>MAESTRA[[#This Row],[FECHA-REV]]</f>
        <v/>
      </c>
      <c r="AF3900" t="str">
        <f>MAESTRA[[#This Row],[DECISION]]</f>
        <v/>
      </c>
      <c r="AG3900" s="15" t="str">
        <f>MAESTRA[[#This Row],[Union de responsable]]</f>
        <v/>
      </c>
      <c r="AH3900" s="16" t="str">
        <f>MAESTRA[[#This Row],[FECHA-APROB]]</f>
        <v/>
      </c>
      <c r="AI3900" t="str">
        <f>MAESTRA[[#This Row],[PROVEE.ASIGNADO]]</f>
        <v/>
      </c>
      <c r="AJ3900" s="76" t="str">
        <f>MAESTRA[[#This Row],[IMPORTE]]</f>
        <v/>
      </c>
      <c r="AK3900" t="str">
        <f>MAESTRA[[#This Row],[NOTAS-TGS]]</f>
        <v/>
      </c>
      <c r="AL3900" s="15" t="str">
        <f>MAESTRA[[#This Row],[DOCUMENTO]]</f>
        <v>NO HAY OC</v>
      </c>
      <c r="AM3900">
        <f>MAESTRA[[#This Row],[OC_MPS]]</f>
        <v>0</v>
      </c>
      <c r="AN3900" s="76">
        <f>MAESTRA[[#This Row],[MONTO_MSP]]</f>
        <v>0</v>
      </c>
      <c r="AO3900" s="76" t="str">
        <f>IF(BASE_DB[[#This Row],['# OC]]=0,"",BASE_DB[[#This Row],[IMPORTE]]=BASE_DB[[#This Row],[MONTO-MSP]])</f>
        <v/>
      </c>
      <c r="AP3900">
        <f>MAESTRA[[#This Row],['#OT]]</f>
        <v>0</v>
      </c>
      <c r="AQ3900" t="str">
        <f>MAESTRA[[#This Row],[ESTADO DEL OT]]</f>
        <v>STS SIN OT</v>
      </c>
      <c r="AR3900" s="79" t="e">
        <f>MAESTRA[[#This Row],[FECHA DE CREACION DEL OT]]</f>
        <v>#VALUE!</v>
      </c>
      <c r="AS3900" t="str">
        <f>MAESTRA[[#This Row],[PROVEEDOR_OT]]</f>
        <v>---</v>
      </c>
      <c r="AT3900" s="15" t="e">
        <f ca="1">MAESTRA[[#This Row],[DIAS TRANSCURRIDO DE OT]]</f>
        <v>#VALUE!</v>
      </c>
      <c r="AU3900" s="15" t="str">
        <f>MAESTRA[[#This Row],[STATUS DE LAS OT EN PROCESO]]</f>
        <v>-</v>
      </c>
      <c r="AV3900" s="15" t="b">
        <f>MAESTRA[[#This Row],[EJECUCION ]]</f>
        <v>0</v>
      </c>
      <c r="AW3900" s="15" t="str">
        <f>MAESTRA[[#This Row],[STATUS DE LAS OT EN REVISION]]</f>
        <v>-</v>
      </c>
      <c r="AX3900" s="69" t="e">
        <f>MAESTRA[[#This Row],[CIERRE DE OT]]</f>
        <v>#VALUE!</v>
      </c>
      <c r="AY3900" t="str">
        <f>MAESTRA[[#This Row],[CIERRE DE STS]]</f>
        <v>--</v>
      </c>
    </row>
    <row r="3901" spans="1:51" hidden="1" x14ac:dyDescent="0.3">
      <c r="A3901">
        <v>45562</v>
      </c>
      <c r="B3901" s="130" t="str">
        <f>MAESTRA[[#This Row],[STS CON OT]]</f>
        <v>SI</v>
      </c>
      <c r="C3901" s="15">
        <f>MAESTRA[[#This Row],[AÑO]]</f>
        <v>2024</v>
      </c>
      <c r="D3901" s="15" t="str">
        <f>MAESTRA[[#This Row],[MESES]]</f>
        <v>ENERO</v>
      </c>
      <c r="E3901" s="15" t="str">
        <f>MAESTRA[[#This Row],[DIA DE SEM]]</f>
        <v>MIÉRCOLES</v>
      </c>
      <c r="F3901" s="15">
        <f>MAESTRA[[#This Row],[N°_SEMANA]]</f>
        <v>5</v>
      </c>
      <c r="G3901" t="str">
        <f>MAESTRA[[#This Row],[ESTADO DEL STS]]</f>
        <v>OT en Revisión</v>
      </c>
      <c r="H3901" s="69">
        <f>MAESTRA[[#This Row],[FECHA DE CREACION DEL STS]]</f>
        <v>45322.363888888889</v>
      </c>
      <c r="I3901" t="str">
        <f>MAESTRA[[#This Row],[CREADO POR]]</f>
        <v xml:space="preserve">MILTON FLORES </v>
      </c>
      <c r="J3901" s="15" t="str">
        <f>MAESTRA[[#This Row],[RANGO]]</f>
        <v>GERENTE DE TIENDA</v>
      </c>
      <c r="K3901" t="str">
        <f>MAESTRA[[#This Row],[TIENDA]]</f>
        <v xml:space="preserve">SUCRE - PVH </v>
      </c>
      <c r="L3901" t="str">
        <f>MAESTRA[[#This Row],[CeCo]]</f>
        <v xml:space="preserve"> 25102099</v>
      </c>
      <c r="M3901" t="str">
        <f>MAESTRA[[#This Row],[REGION ]]</f>
        <v>LIMA</v>
      </c>
      <c r="N3901" s="15">
        <f ca="1">MAESTRA[[#This Row],[DIAS TRANSCURRIDO DE STS ]]</f>
        <v>19</v>
      </c>
      <c r="O3901" s="15" t="str">
        <f>MAESTRA[[#This Row],[STATUS DE STS ABIERTAS]]</f>
        <v>-</v>
      </c>
      <c r="P3901" t="str">
        <f>MAESTRA[[#This Row],[DESCRIPCION_MSP]]</f>
        <v>RECARGA DE GLICOL - FRIO ALIMENTARIO</v>
      </c>
      <c r="Q3901" t="str">
        <f>MAESTRA[[#This Row],[ACTIVOS]]</f>
        <v>ESPECIALIDAD</v>
      </c>
      <c r="R3901" t="str">
        <f>MAESTRA[[#This Row],[FM]]</f>
        <v/>
      </c>
      <c r="S3901" t="str">
        <f>MAESTRA[[#This Row],[HARD SYSTEMS]]</f>
        <v>FRIO ALIMENTARIO</v>
      </c>
      <c r="T3901" t="str">
        <f>MAESTRA[[#This Row],[SUB_CATEGORIA_MSP]]</f>
        <v>OT en revisión</v>
      </c>
      <c r="U3901">
        <f ca="1">MAESTRA[[#This Row],[FECHA_DE_CAMBIO-SUB.CAT]]</f>
        <v>45341</v>
      </c>
      <c r="V3901" s="15" t="str">
        <f>MAESTRA[[#This Row],[PRIORIDAD ]]</f>
        <v>A2</v>
      </c>
      <c r="W3901" t="str">
        <f>MAESTRA[[#This Row],[GRUPO_MSP]]</f>
        <v>CALIDAD</v>
      </c>
      <c r="X3901" t="str">
        <f>MAESTRA[[#This Row],[CLASE_MSP]]</f>
        <v>EQUIPOS</v>
      </c>
      <c r="Y3901" t="str">
        <f>MAESTRA[[#This Row],[FAMILIA_MSP]]</f>
        <v>EQUIPOS DE REFRIGERACION</v>
      </c>
      <c r="Z3901" t="str">
        <f>MAESTRA[[#This Row],[ESTADO]]</f>
        <v>SI HAY COTIZACION</v>
      </c>
      <c r="AA3901" t="str">
        <f>MAESTRA[[#This Row],[AVISADO POR]]</f>
        <v>Oscar López</v>
      </c>
      <c r="AB3901" t="str">
        <f>MAESTRA[[#This Row],[SUPERVISOR-TGESTIONA]]</f>
        <v>Claudia Medina</v>
      </c>
      <c r="AC3901" s="67" t="str">
        <f>MAESTRA[[#This Row],[ESPECIALIDAD-TGS]]</f>
        <v>3. Frio Alimentario</v>
      </c>
      <c r="AD3901">
        <f>MAESTRA[[#This Row],[N°COTI]]</f>
        <v>1</v>
      </c>
      <c r="AE3901" s="16">
        <f>MAESTRA[[#This Row],[FECHA-REV]]</f>
        <v>45327</v>
      </c>
      <c r="AF3901" t="str">
        <f>MAESTRA[[#This Row],[DECISION]]</f>
        <v>1. Asignado</v>
      </c>
      <c r="AG3901" s="15" t="str">
        <f>MAESTRA[[#This Row],[Union de responsable]]</f>
        <v>Claudia Medina</v>
      </c>
      <c r="AH3901" s="16">
        <f>MAESTRA[[#This Row],[FECHA-APROB]]</f>
        <v>45327</v>
      </c>
      <c r="AI3901" t="str">
        <f>MAESTRA[[#This Row],[PROVEE.ASIGNADO]]</f>
        <v>FAVA EQUIPAMIENTOS S.A.C.</v>
      </c>
      <c r="AJ3901" s="76">
        <f>MAESTRA[[#This Row],[IMPORTE]]</f>
        <v>2780</v>
      </c>
      <c r="AK3901" t="str">
        <f>MAESTRA[[#This Row],[NOTAS-TGS]]</f>
        <v>-</v>
      </c>
      <c r="AL3901" s="15" t="str">
        <f>MAESTRA[[#This Row],[DOCUMENTO]]</f>
        <v>SI HAY OC</v>
      </c>
      <c r="AM3901">
        <f>MAESTRA[[#This Row],[OC_MPS]]</f>
        <v>4400672179</v>
      </c>
      <c r="AN3901" s="76">
        <f>MAESTRA[[#This Row],[MONTO_MSP]]</f>
        <v>2780</v>
      </c>
      <c r="AO3901" s="76" t="b">
        <f>IF(BASE_DB[[#This Row],['# OC]]=0,"",BASE_DB[[#This Row],[IMPORTE]]=BASE_DB[[#This Row],[MONTO-MSP]])</f>
        <v>1</v>
      </c>
      <c r="AP3901" t="str">
        <f>MAESTRA[[#This Row],['#OT]]</f>
        <v>OT-28284</v>
      </c>
      <c r="AQ3901" t="str">
        <f>MAESTRA[[#This Row],[ESTADO DEL OT]]</f>
        <v>En Revisión</v>
      </c>
      <c r="AR3901" s="79">
        <f>MAESTRA[[#This Row],[FECHA DE CREACION DEL OT]]</f>
        <v>45327.726388888892</v>
      </c>
      <c r="AS3901" t="str">
        <f>MAESTRA[[#This Row],[PROVEEDOR_OT]]</f>
        <v xml:space="preserve">FAVA </v>
      </c>
      <c r="AT3901" s="15">
        <f ca="1">MAESTRA[[#This Row],[DIAS TRANSCURRIDO DE OT]]</f>
        <v>14</v>
      </c>
      <c r="AU3901" s="15" t="str">
        <f>MAESTRA[[#This Row],[STATUS DE LAS OT EN PROCESO]]</f>
        <v>-</v>
      </c>
      <c r="AV3901" s="15" t="str">
        <f>MAESTRA[[#This Row],[EJECUCION ]]</f>
        <v>PLAY</v>
      </c>
      <c r="AW3901" s="15" t="str">
        <f ca="1">MAESTRA[[#This Row],[STATUS DE LAS OT EN REVISION]]</f>
        <v>En RETRASO</v>
      </c>
      <c r="AX3901" s="69" t="e">
        <f>MAESTRA[[#This Row],[CIERRE DE OT]]</f>
        <v>#VALUE!</v>
      </c>
      <c r="AY3901" t="str">
        <f>MAESTRA[[#This Row],[CIERRE DE STS]]</f>
        <v>--</v>
      </c>
    </row>
    <row r="3902" spans="1:51" hidden="1" x14ac:dyDescent="0.3">
      <c r="A3902">
        <v>45564</v>
      </c>
      <c r="B3902" s="130" t="str">
        <f>MAESTRA[[#This Row],[STS CON OT]]</f>
        <v>NO</v>
      </c>
      <c r="C3902" s="15">
        <f>MAESTRA[[#This Row],[AÑO]]</f>
        <v>2024</v>
      </c>
      <c r="D3902" s="15" t="str">
        <f>MAESTRA[[#This Row],[MESES]]</f>
        <v>ENERO</v>
      </c>
      <c r="E3902" s="15" t="str">
        <f>MAESTRA[[#This Row],[DIA DE SEM]]</f>
        <v>MIÉRCOLES</v>
      </c>
      <c r="F3902" s="15">
        <f>MAESTRA[[#This Row],[N°_SEMANA]]</f>
        <v>5</v>
      </c>
      <c r="G3902" t="str">
        <f>MAESTRA[[#This Row],[ESTADO DEL STS]]</f>
        <v>Abierta</v>
      </c>
      <c r="H3902" s="69">
        <f>MAESTRA[[#This Row],[FECHA DE CREACION DEL STS]]</f>
        <v>45322.366666666669</v>
      </c>
      <c r="I3902" t="str">
        <f>MAESTRA[[#This Row],[CREADO POR]]</f>
        <v xml:space="preserve">JAIME MANUEL PANDO AYARZA </v>
      </c>
      <c r="J3902" s="15" t="str">
        <f>MAESTRA[[#This Row],[RANGO]]</f>
        <v>GERENTE DE TIENDA</v>
      </c>
      <c r="K3902" t="str">
        <f>MAESTRA[[#This Row],[TIENDA]]</f>
        <v xml:space="preserve">SALAVERRY - PVH </v>
      </c>
      <c r="L3902" t="str">
        <f>MAESTRA[[#This Row],[CeCo]]</f>
        <v xml:space="preserve"> 25102060</v>
      </c>
      <c r="M3902" t="str">
        <f>MAESTRA[[#This Row],[REGION ]]</f>
        <v>LIMA</v>
      </c>
      <c r="N3902" s="15">
        <f ca="1">MAESTRA[[#This Row],[DIAS TRANSCURRIDO DE STS ]]</f>
        <v>19</v>
      </c>
      <c r="O3902" s="15" t="str">
        <f ca="1">MAESTRA[[#This Row],[STATUS DE STS ABIERTAS]]</f>
        <v>En RETRASO</v>
      </c>
      <c r="P3902" t="str">
        <f>MAESTRA[[#This Row],[DESCRIPCION_MSP]]</f>
        <v>LIMPIEZA LOGOS PLAZA VEA UBICADOS EN FACHADAS</v>
      </c>
      <c r="Q3902" t="str">
        <f>MAESTRA[[#This Row],[ACTIVOS]]</f>
        <v>ESPECIALIDAD</v>
      </c>
      <c r="R3902" t="str">
        <f>MAESTRA[[#This Row],[FM]]</f>
        <v/>
      </c>
      <c r="S3902" t="str">
        <f>MAESTRA[[#This Row],[HARD SYSTEMS]]</f>
        <v>ENERGIA</v>
      </c>
      <c r="T3902" t="str">
        <f>MAESTRA[[#This Row],[SUB_CATEGORIA_MSP]]</f>
        <v>En Selección</v>
      </c>
      <c r="U3902">
        <f ca="1">MAESTRA[[#This Row],[FECHA_DE_CAMBIO-SUB.CAT]]</f>
        <v>45341</v>
      </c>
      <c r="V3902" s="15" t="str">
        <f>MAESTRA[[#This Row],[PRIORIDAD ]]</f>
        <v>C2</v>
      </c>
      <c r="W3902" t="str">
        <f>MAESTRA[[#This Row],[GRUPO_MSP]]</f>
        <v xml:space="preserve">Otros  </v>
      </c>
      <c r="X3902" t="str">
        <f>MAESTRA[[#This Row],[CLASE_MSP]]</f>
        <v>LETREROS</v>
      </c>
      <c r="Y3902" t="str">
        <f>MAESTRA[[#This Row],[FAMILIA_MSP]]</f>
        <v>ESTRUCTURAS</v>
      </c>
      <c r="Z3902" t="str">
        <f>MAESTRA[[#This Row],[ESTADO]]</f>
        <v>NO HAY COTIZACION</v>
      </c>
      <c r="AA3902" t="str">
        <f>MAESTRA[[#This Row],[AVISADO POR]]</f>
        <v/>
      </c>
      <c r="AB3902" t="str">
        <f>MAESTRA[[#This Row],[SUPERVISOR-TGESTIONA]]</f>
        <v/>
      </c>
      <c r="AC3902" s="67" t="str">
        <f>MAESTRA[[#This Row],[ESPECIALIDAD-TGS]]</f>
        <v/>
      </c>
      <c r="AD3902" t="str">
        <f>MAESTRA[[#This Row],[N°COTI]]</f>
        <v/>
      </c>
      <c r="AE3902" s="16" t="str">
        <f>MAESTRA[[#This Row],[FECHA-REV]]</f>
        <v/>
      </c>
      <c r="AF3902" t="str">
        <f>MAESTRA[[#This Row],[DECISION]]</f>
        <v/>
      </c>
      <c r="AG3902" s="15" t="str">
        <f>MAESTRA[[#This Row],[Union de responsable]]</f>
        <v/>
      </c>
      <c r="AH3902" s="16" t="str">
        <f>MAESTRA[[#This Row],[FECHA-APROB]]</f>
        <v/>
      </c>
      <c r="AI3902" t="str">
        <f>MAESTRA[[#This Row],[PROVEE.ASIGNADO]]</f>
        <v/>
      </c>
      <c r="AJ3902" s="76" t="str">
        <f>MAESTRA[[#This Row],[IMPORTE]]</f>
        <v/>
      </c>
      <c r="AK3902" t="str">
        <f>MAESTRA[[#This Row],[NOTAS-TGS]]</f>
        <v/>
      </c>
      <c r="AL3902" s="15" t="str">
        <f>MAESTRA[[#This Row],[DOCUMENTO]]</f>
        <v>NO HAY OC</v>
      </c>
      <c r="AM3902">
        <f>MAESTRA[[#This Row],[OC_MPS]]</f>
        <v>0</v>
      </c>
      <c r="AN3902" s="76">
        <f>MAESTRA[[#This Row],[MONTO_MSP]]</f>
        <v>0</v>
      </c>
      <c r="AO3902" s="76" t="str">
        <f>IF(BASE_DB[[#This Row],['# OC]]=0,"",BASE_DB[[#This Row],[IMPORTE]]=BASE_DB[[#This Row],[MONTO-MSP]])</f>
        <v/>
      </c>
      <c r="AP3902">
        <f>MAESTRA[[#This Row],['#OT]]</f>
        <v>0</v>
      </c>
      <c r="AQ3902" t="str">
        <f>MAESTRA[[#This Row],[ESTADO DEL OT]]</f>
        <v>STS SIN OT</v>
      </c>
      <c r="AR3902" s="79" t="e">
        <f>MAESTRA[[#This Row],[FECHA DE CREACION DEL OT]]</f>
        <v>#VALUE!</v>
      </c>
      <c r="AS3902" t="str">
        <f>MAESTRA[[#This Row],[PROVEEDOR_OT]]</f>
        <v>---</v>
      </c>
      <c r="AT3902" s="15" t="e">
        <f ca="1">MAESTRA[[#This Row],[DIAS TRANSCURRIDO DE OT]]</f>
        <v>#VALUE!</v>
      </c>
      <c r="AU3902" s="15" t="str">
        <f>MAESTRA[[#This Row],[STATUS DE LAS OT EN PROCESO]]</f>
        <v>-</v>
      </c>
      <c r="AV3902" s="15" t="b">
        <f>MAESTRA[[#This Row],[EJECUCION ]]</f>
        <v>0</v>
      </c>
      <c r="AW3902" s="15" t="str">
        <f>MAESTRA[[#This Row],[STATUS DE LAS OT EN REVISION]]</f>
        <v>-</v>
      </c>
      <c r="AX3902" s="69" t="e">
        <f>MAESTRA[[#This Row],[CIERRE DE OT]]</f>
        <v>#VALUE!</v>
      </c>
      <c r="AY3902" t="str">
        <f>MAESTRA[[#This Row],[CIERRE DE STS]]</f>
        <v>--</v>
      </c>
    </row>
    <row r="3903" spans="1:51" hidden="1" x14ac:dyDescent="0.3">
      <c r="A3903">
        <v>45565</v>
      </c>
      <c r="B3903" s="130" t="str">
        <f>MAESTRA[[#This Row],[STS CON OT]]</f>
        <v>NO</v>
      </c>
      <c r="C3903" s="15">
        <f>MAESTRA[[#This Row],[AÑO]]</f>
        <v>2024</v>
      </c>
      <c r="D3903" s="15" t="str">
        <f>MAESTRA[[#This Row],[MESES]]</f>
        <v>ENERO</v>
      </c>
      <c r="E3903" s="15" t="str">
        <f>MAESTRA[[#This Row],[DIA DE SEM]]</f>
        <v>MIÉRCOLES</v>
      </c>
      <c r="F3903" s="15">
        <f>MAESTRA[[#This Row],[N°_SEMANA]]</f>
        <v>5</v>
      </c>
      <c r="G3903" t="str">
        <f>MAESTRA[[#This Row],[ESTADO DEL STS]]</f>
        <v>En espera de otra OT</v>
      </c>
      <c r="H3903" s="69">
        <f>MAESTRA[[#This Row],[FECHA DE CREACION DEL STS]]</f>
        <v>45322.37222222222</v>
      </c>
      <c r="I3903" t="str">
        <f>MAESTRA[[#This Row],[CREADO POR]]</f>
        <v xml:space="preserve">GLADYS ANGELA QUISPE ALOSILLA </v>
      </c>
      <c r="J3903" s="15" t="str">
        <f>MAESTRA[[#This Row],[RANGO]]</f>
        <v>GERENTE DE TIENDA</v>
      </c>
      <c r="K3903" t="str">
        <f>MAESTRA[[#This Row],[TIENDA]]</f>
        <v xml:space="preserve">BRENA - PVH </v>
      </c>
      <c r="L3903" t="str">
        <f>MAESTRA[[#This Row],[CeCo]]</f>
        <v xml:space="preserve"> 25102065</v>
      </c>
      <c r="M3903" t="str">
        <f>MAESTRA[[#This Row],[REGION ]]</f>
        <v>LIMA</v>
      </c>
      <c r="N3903" s="15">
        <f ca="1">MAESTRA[[#This Row],[DIAS TRANSCURRIDO DE STS ]]</f>
        <v>19</v>
      </c>
      <c r="O3903" s="15" t="str">
        <f>MAESTRA[[#This Row],[STATUS DE STS ABIERTAS]]</f>
        <v>-</v>
      </c>
      <c r="P3903" t="str">
        <f>MAESTRA[[#This Row],[DESCRIPCION_MSP]]</f>
        <v>CORRECTIVO/SE SOLICITA EL CAMBIO DE 30 UN DE PORCELANATO EN SALA DE VENTA MEDIDAS 41 X 41 CM</v>
      </c>
      <c r="Q3903" t="str">
        <f>MAESTRA[[#This Row],[ACTIVOS]]</f>
        <v>ESPECIALIDAD</v>
      </c>
      <c r="R3903" t="str">
        <f>MAESTRA[[#This Row],[FM]]</f>
        <v/>
      </c>
      <c r="S3903" t="str">
        <f>MAESTRA[[#This Row],[HARD SYSTEMS]]</f>
        <v>OTROS</v>
      </c>
      <c r="T3903" t="str">
        <f>MAESTRA[[#This Row],[SUB_CATEGORIA_MSP]]</f>
        <v>OT en revisión</v>
      </c>
      <c r="U3903">
        <f ca="1">MAESTRA[[#This Row],[FECHA_DE_CAMBIO-SUB.CAT]]</f>
        <v>45341</v>
      </c>
      <c r="V3903" s="15" t="str">
        <f>MAESTRA[[#This Row],[PRIORIDAD ]]</f>
        <v>C2</v>
      </c>
      <c r="W3903" t="str">
        <f>MAESTRA[[#This Row],[GRUPO_MSP]]</f>
        <v xml:space="preserve">Otros  </v>
      </c>
      <c r="X3903" t="str">
        <f>MAESTRA[[#This Row],[CLASE_MSP]]</f>
        <v>PISO</v>
      </c>
      <c r="Y3903" t="str">
        <f>MAESTRA[[#This Row],[FAMILIA_MSP]]</f>
        <v>ESTRUCTURAS</v>
      </c>
      <c r="Z3903" t="str">
        <f>MAESTRA[[#This Row],[ESTADO]]</f>
        <v>NO HAY COTIZACION</v>
      </c>
      <c r="AA3903" t="str">
        <f>MAESTRA[[#This Row],[AVISADO POR]]</f>
        <v/>
      </c>
      <c r="AB3903" t="str">
        <f>MAESTRA[[#This Row],[SUPERVISOR-TGESTIONA]]</f>
        <v/>
      </c>
      <c r="AC3903" s="67" t="str">
        <f>MAESTRA[[#This Row],[ESPECIALIDAD-TGS]]</f>
        <v/>
      </c>
      <c r="AD3903" t="str">
        <f>MAESTRA[[#This Row],[N°COTI]]</f>
        <v/>
      </c>
      <c r="AE3903" s="16" t="str">
        <f>MAESTRA[[#This Row],[FECHA-REV]]</f>
        <v/>
      </c>
      <c r="AF3903" t="str">
        <f>MAESTRA[[#This Row],[DECISION]]</f>
        <v/>
      </c>
      <c r="AG3903" s="15" t="str">
        <f>MAESTRA[[#This Row],[Union de responsable]]</f>
        <v/>
      </c>
      <c r="AH3903" s="16" t="str">
        <f>MAESTRA[[#This Row],[FECHA-APROB]]</f>
        <v/>
      </c>
      <c r="AI3903" t="str">
        <f>MAESTRA[[#This Row],[PROVEE.ASIGNADO]]</f>
        <v/>
      </c>
      <c r="AJ3903" s="76" t="str">
        <f>MAESTRA[[#This Row],[IMPORTE]]</f>
        <v/>
      </c>
      <c r="AK3903" t="str">
        <f>MAESTRA[[#This Row],[NOTAS-TGS]]</f>
        <v/>
      </c>
      <c r="AL3903" s="15" t="str">
        <f>MAESTRA[[#This Row],[DOCUMENTO]]</f>
        <v>NO HAY OC</v>
      </c>
      <c r="AM3903">
        <f>MAESTRA[[#This Row],[OC_MPS]]</f>
        <v>0</v>
      </c>
      <c r="AN3903" s="76">
        <f>MAESTRA[[#This Row],[MONTO_MSP]]</f>
        <v>0</v>
      </c>
      <c r="AO3903" s="76" t="str">
        <f>IF(BASE_DB[[#This Row],['# OC]]=0,"",BASE_DB[[#This Row],[IMPORTE]]=BASE_DB[[#This Row],[MONTO-MSP]])</f>
        <v/>
      </c>
      <c r="AP3903">
        <f>MAESTRA[[#This Row],['#OT]]</f>
        <v>0</v>
      </c>
      <c r="AQ3903" t="str">
        <f>MAESTRA[[#This Row],[ESTADO DEL OT]]</f>
        <v>STS SIN OT</v>
      </c>
      <c r="AR3903" s="79" t="e">
        <f>MAESTRA[[#This Row],[FECHA DE CREACION DEL OT]]</f>
        <v>#VALUE!</v>
      </c>
      <c r="AS3903" t="str">
        <f>MAESTRA[[#This Row],[PROVEEDOR_OT]]</f>
        <v>---</v>
      </c>
      <c r="AT3903" s="15" t="e">
        <f ca="1">MAESTRA[[#This Row],[DIAS TRANSCURRIDO DE OT]]</f>
        <v>#VALUE!</v>
      </c>
      <c r="AU3903" s="15" t="str">
        <f>MAESTRA[[#This Row],[STATUS DE LAS OT EN PROCESO]]</f>
        <v>-</v>
      </c>
      <c r="AV3903" s="15" t="b">
        <f>MAESTRA[[#This Row],[EJECUCION ]]</f>
        <v>0</v>
      </c>
      <c r="AW3903" s="15" t="str">
        <f>MAESTRA[[#This Row],[STATUS DE LAS OT EN REVISION]]</f>
        <v>-</v>
      </c>
      <c r="AX3903" s="69" t="e">
        <f>MAESTRA[[#This Row],[CIERRE DE OT]]</f>
        <v>#VALUE!</v>
      </c>
      <c r="AY3903" t="str">
        <f>MAESTRA[[#This Row],[CIERRE DE STS]]</f>
        <v>--</v>
      </c>
    </row>
    <row r="3904" spans="1:51" hidden="1" x14ac:dyDescent="0.3">
      <c r="A3904">
        <v>45566</v>
      </c>
      <c r="B3904" s="130" t="str">
        <f>MAESTRA[[#This Row],[STS CON OT]]</f>
        <v>SI</v>
      </c>
      <c r="C3904" s="15">
        <f>MAESTRA[[#This Row],[AÑO]]</f>
        <v>2024</v>
      </c>
      <c r="D3904" s="15" t="str">
        <f>MAESTRA[[#This Row],[MESES]]</f>
        <v>ENERO</v>
      </c>
      <c r="E3904" s="15" t="str">
        <f>MAESTRA[[#This Row],[DIA DE SEM]]</f>
        <v>MIÉRCOLES</v>
      </c>
      <c r="F3904" s="15">
        <f>MAESTRA[[#This Row],[N°_SEMANA]]</f>
        <v>5</v>
      </c>
      <c r="G3904" t="str">
        <f>MAESTRA[[#This Row],[ESTADO DEL STS]]</f>
        <v>OT en Proceso</v>
      </c>
      <c r="H3904" s="69">
        <f>MAESTRA[[#This Row],[FECHA DE CREACION DEL STS]]</f>
        <v>45322.375694444447</v>
      </c>
      <c r="I3904" t="str">
        <f>MAESTRA[[#This Row],[CREADO POR]]</f>
        <v xml:space="preserve">GLADYS ANGELA QUISPE ALOSILLA </v>
      </c>
      <c r="J3904" s="15" t="str">
        <f>MAESTRA[[#This Row],[RANGO]]</f>
        <v>GERENTE DE TIENDA</v>
      </c>
      <c r="K3904" t="str">
        <f>MAESTRA[[#This Row],[TIENDA]]</f>
        <v xml:space="preserve">BRENA - PVH </v>
      </c>
      <c r="L3904" t="str">
        <f>MAESTRA[[#This Row],[CeCo]]</f>
        <v xml:space="preserve"> 25102065</v>
      </c>
      <c r="M3904" t="str">
        <f>MAESTRA[[#This Row],[REGION ]]</f>
        <v>LIMA</v>
      </c>
      <c r="N3904" s="15">
        <f ca="1">MAESTRA[[#This Row],[DIAS TRANSCURRIDO DE STS ]]</f>
        <v>19</v>
      </c>
      <c r="O3904" s="15" t="str">
        <f>MAESTRA[[#This Row],[STATUS DE STS ABIERTAS]]</f>
        <v>-</v>
      </c>
      <c r="P3904" t="str">
        <f>MAESTRA[[#This Row],[DESCRIPCION_MSP]]</f>
        <v>CORRECTIVO/ REPARACION PARED DE DRIWALL DE LINEAL DE PESCADOS SE CAE POR HUMEDAD E INSTALACION DE NUEVAS MAYOLICAS</v>
      </c>
      <c r="Q3904" t="str">
        <f>MAESTRA[[#This Row],[ACTIVOS]]</f>
        <v>ESPECIALIDAD</v>
      </c>
      <c r="R3904" t="str">
        <f>MAESTRA[[#This Row],[FM]]</f>
        <v>NFM</v>
      </c>
      <c r="S3904" t="str">
        <f>MAESTRA[[#This Row],[HARD SYSTEMS]]</f>
        <v>OTROS</v>
      </c>
      <c r="T3904" t="str">
        <f>MAESTRA[[#This Row],[SUB_CATEGORIA_MSP]]</f>
        <v>OT en proceso</v>
      </c>
      <c r="U3904">
        <f ca="1">MAESTRA[[#This Row],[FECHA_DE_CAMBIO-SUB.CAT]]</f>
        <v>45341</v>
      </c>
      <c r="V3904" s="15" t="str">
        <f>MAESTRA[[#This Row],[PRIORIDAD ]]</f>
        <v>B2</v>
      </c>
      <c r="W3904" t="str">
        <f>MAESTRA[[#This Row],[GRUPO_MSP]]</f>
        <v>CALIDAD</v>
      </c>
      <c r="X3904" t="str">
        <f>MAESTRA[[#This Row],[CLASE_MSP]]</f>
        <v>OBRAS MENORES</v>
      </c>
      <c r="Y3904" t="str">
        <f>MAESTRA[[#This Row],[FAMILIA_MSP]]</f>
        <v>ESTRUCTURAS</v>
      </c>
      <c r="Z3904" t="str">
        <f>MAESTRA[[#This Row],[ESTADO]]</f>
        <v>NO HAY COTIZACION</v>
      </c>
      <c r="AA3904" t="str">
        <f>MAESTRA[[#This Row],[AVISADO POR]]</f>
        <v/>
      </c>
      <c r="AB3904" t="str">
        <f>MAESTRA[[#This Row],[SUPERVISOR-TGESTIONA]]</f>
        <v/>
      </c>
      <c r="AC3904" s="67" t="str">
        <f>MAESTRA[[#This Row],[ESPECIALIDAD-TGS]]</f>
        <v/>
      </c>
      <c r="AD3904" t="str">
        <f>MAESTRA[[#This Row],[N°COTI]]</f>
        <v/>
      </c>
      <c r="AE3904" s="16" t="str">
        <f>MAESTRA[[#This Row],[FECHA-REV]]</f>
        <v/>
      </c>
      <c r="AF3904" t="str">
        <f>MAESTRA[[#This Row],[DECISION]]</f>
        <v/>
      </c>
      <c r="AG3904" s="15" t="str">
        <f>MAESTRA[[#This Row],[Union de responsable]]</f>
        <v/>
      </c>
      <c r="AH3904" s="16" t="str">
        <f>MAESTRA[[#This Row],[FECHA-APROB]]</f>
        <v/>
      </c>
      <c r="AI3904" t="str">
        <f>MAESTRA[[#This Row],[PROVEE.ASIGNADO]]</f>
        <v/>
      </c>
      <c r="AJ3904" s="76" t="str">
        <f>MAESTRA[[#This Row],[IMPORTE]]</f>
        <v/>
      </c>
      <c r="AK3904" t="str">
        <f>MAESTRA[[#This Row],[NOTAS-TGS]]</f>
        <v/>
      </c>
      <c r="AL3904" s="15" t="str">
        <f>MAESTRA[[#This Row],[DOCUMENTO]]</f>
        <v>NO HAY OC</v>
      </c>
      <c r="AM3904">
        <f>MAESTRA[[#This Row],[OC_MPS]]</f>
        <v>0</v>
      </c>
      <c r="AN3904" s="76">
        <f>MAESTRA[[#This Row],[MONTO_MSP]]</f>
        <v>0</v>
      </c>
      <c r="AO3904" s="76" t="str">
        <f>IF(BASE_DB[[#This Row],['# OC]]=0,"",BASE_DB[[#This Row],[IMPORTE]]=BASE_DB[[#This Row],[MONTO-MSP]])</f>
        <v/>
      </c>
      <c r="AP3904" t="str">
        <f>MAESTRA[[#This Row],['#OT]]</f>
        <v>OT-27897</v>
      </c>
      <c r="AQ3904" t="str">
        <f>MAESTRA[[#This Row],[ESTADO DEL OT]]</f>
        <v>En Proceso</v>
      </c>
      <c r="AR3904" s="79">
        <f>MAESTRA[[#This Row],[FECHA DE CREACION DEL OT]]</f>
        <v>45322.825694444444</v>
      </c>
      <c r="AS3904" t="str">
        <f>MAESTRA[[#This Row],[PROVEEDOR_OT]]</f>
        <v>NFM</v>
      </c>
      <c r="AT3904" s="15">
        <f ca="1">MAESTRA[[#This Row],[DIAS TRANSCURRIDO DE OT]]</f>
        <v>19</v>
      </c>
      <c r="AU3904" s="15" t="str">
        <f ca="1">MAESTRA[[#This Row],[STATUS DE LAS OT EN PROCESO]]</f>
        <v>En RETRASO</v>
      </c>
      <c r="AV3904" s="15" t="b">
        <f>MAESTRA[[#This Row],[EJECUCION ]]</f>
        <v>0</v>
      </c>
      <c r="AW3904" s="15" t="str">
        <f>MAESTRA[[#This Row],[STATUS DE LAS OT EN REVISION]]</f>
        <v>-</v>
      </c>
      <c r="AX3904" s="69" t="e">
        <f>MAESTRA[[#This Row],[CIERRE DE OT]]</f>
        <v>#VALUE!</v>
      </c>
      <c r="AY3904" t="str">
        <f>MAESTRA[[#This Row],[CIERRE DE STS]]</f>
        <v>--</v>
      </c>
    </row>
    <row r="3905" spans="1:51" hidden="1" x14ac:dyDescent="0.3">
      <c r="A3905">
        <v>45568</v>
      </c>
      <c r="B3905" s="130" t="str">
        <f>MAESTRA[[#This Row],[STS CON OT]]</f>
        <v>NO</v>
      </c>
      <c r="C3905" s="15">
        <f>MAESTRA[[#This Row],[AÑO]]</f>
        <v>2024</v>
      </c>
      <c r="D3905" s="15" t="str">
        <f>MAESTRA[[#This Row],[MESES]]</f>
        <v>ENERO</v>
      </c>
      <c r="E3905" s="15" t="str">
        <f>MAESTRA[[#This Row],[DIA DE SEM]]</f>
        <v>MIÉRCOLES</v>
      </c>
      <c r="F3905" s="15">
        <f>MAESTRA[[#This Row],[N°_SEMANA]]</f>
        <v>5</v>
      </c>
      <c r="G3905" t="str">
        <f>MAESTRA[[#This Row],[ESTADO DEL STS]]</f>
        <v>Abierta</v>
      </c>
      <c r="H3905" s="69">
        <f>MAESTRA[[#This Row],[FECHA DE CREACION DEL STS]]</f>
        <v>45322.38958333333</v>
      </c>
      <c r="I3905" t="str">
        <f>MAESTRA[[#This Row],[CREADO POR]]</f>
        <v xml:space="preserve">LUIS ENRIQUE QUIROZ SERRA </v>
      </c>
      <c r="J3905" s="15" t="str">
        <f>MAESTRA[[#This Row],[RANGO]]</f>
        <v>GERENTE DE TIENDA</v>
      </c>
      <c r="K3905" t="str">
        <f>MAESTRA[[#This Row],[TIENDA]]</f>
        <v xml:space="preserve">CHICLAYO - PVH </v>
      </c>
      <c r="L3905" t="str">
        <f>MAESTRA[[#This Row],[CeCo]]</f>
        <v xml:space="preserve"> 25102018</v>
      </c>
      <c r="M3905" t="str">
        <f>MAESTRA[[#This Row],[REGION ]]</f>
        <v>PROVINCIA</v>
      </c>
      <c r="N3905" s="15">
        <f ca="1">MAESTRA[[#This Row],[DIAS TRANSCURRIDO DE STS ]]</f>
        <v>19</v>
      </c>
      <c r="O3905" s="15" t="str">
        <f ca="1">MAESTRA[[#This Row],[STATUS DE STS ABIERTAS]]</f>
        <v>En RETRASO</v>
      </c>
      <c r="P3905" t="str">
        <f>MAESTRA[[#This Row],[DESCRIPCION_MSP]]</f>
        <v>SE REQUIERE CAMIO DE BATERY PACK QUEMADOS ( 64 EQUIPOS QUEMADOS ) SOLO TENEMOS OPERATIVOS 11 EQUIPOS</v>
      </c>
      <c r="Q3905" t="str">
        <f>MAESTRA[[#This Row],[ACTIVOS]]</f>
        <v>ESPECIALIDAD</v>
      </c>
      <c r="R3905" t="str">
        <f>MAESTRA[[#This Row],[FM]]</f>
        <v/>
      </c>
      <c r="S3905" t="str">
        <f>MAESTRA[[#This Row],[HARD SYSTEMS]]</f>
        <v>ENERGIA</v>
      </c>
      <c r="T3905" t="str">
        <f>MAESTRA[[#This Row],[SUB_CATEGORIA_MSP]]</f>
        <v>En Selección</v>
      </c>
      <c r="U3905">
        <f ca="1">MAESTRA[[#This Row],[FECHA_DE_CAMBIO-SUB.CAT]]</f>
        <v>45341</v>
      </c>
      <c r="V3905" s="15" t="str">
        <f>MAESTRA[[#This Row],[PRIORIDAD ]]</f>
        <v>C1</v>
      </c>
      <c r="W3905" t="str">
        <f>MAESTRA[[#This Row],[GRUPO_MSP]]</f>
        <v xml:space="preserve">Inspección ITSE   </v>
      </c>
      <c r="X3905" t="str">
        <f>MAESTRA[[#This Row],[CLASE_MSP]]</f>
        <v>CONSUMIBLE</v>
      </c>
      <c r="Y3905" t="str">
        <f>MAESTRA[[#This Row],[FAMILIA_MSP]]</f>
        <v>EQUIPOS ELÉCTRICOS E ILUMINACIÓN</v>
      </c>
      <c r="Z3905" t="str">
        <f>MAESTRA[[#This Row],[ESTADO]]</f>
        <v>NO HAY COTIZACION</v>
      </c>
      <c r="AA3905" t="str">
        <f>MAESTRA[[#This Row],[AVISADO POR]]</f>
        <v/>
      </c>
      <c r="AB3905" t="str">
        <f>MAESTRA[[#This Row],[SUPERVISOR-TGESTIONA]]</f>
        <v/>
      </c>
      <c r="AC3905" s="67" t="str">
        <f>MAESTRA[[#This Row],[ESPECIALIDAD-TGS]]</f>
        <v/>
      </c>
      <c r="AD3905" t="str">
        <f>MAESTRA[[#This Row],[N°COTI]]</f>
        <v/>
      </c>
      <c r="AE3905" s="16" t="str">
        <f>MAESTRA[[#This Row],[FECHA-REV]]</f>
        <v/>
      </c>
      <c r="AF3905" t="str">
        <f>MAESTRA[[#This Row],[DECISION]]</f>
        <v/>
      </c>
      <c r="AG3905" s="15" t="str">
        <f>MAESTRA[[#This Row],[Union de responsable]]</f>
        <v/>
      </c>
      <c r="AH3905" s="16" t="str">
        <f>MAESTRA[[#This Row],[FECHA-APROB]]</f>
        <v/>
      </c>
      <c r="AI3905" t="str">
        <f>MAESTRA[[#This Row],[PROVEE.ASIGNADO]]</f>
        <v/>
      </c>
      <c r="AJ3905" s="76" t="str">
        <f>MAESTRA[[#This Row],[IMPORTE]]</f>
        <v/>
      </c>
      <c r="AK3905" t="str">
        <f>MAESTRA[[#This Row],[NOTAS-TGS]]</f>
        <v/>
      </c>
      <c r="AL3905" s="15" t="str">
        <f>MAESTRA[[#This Row],[DOCUMENTO]]</f>
        <v>NO HAY OC</v>
      </c>
      <c r="AM3905">
        <f>MAESTRA[[#This Row],[OC_MPS]]</f>
        <v>0</v>
      </c>
      <c r="AN3905" s="76">
        <f>MAESTRA[[#This Row],[MONTO_MSP]]</f>
        <v>0</v>
      </c>
      <c r="AO3905" s="76" t="str">
        <f>IF(BASE_DB[[#This Row],['# OC]]=0,"",BASE_DB[[#This Row],[IMPORTE]]=BASE_DB[[#This Row],[MONTO-MSP]])</f>
        <v/>
      </c>
      <c r="AP3905">
        <f>MAESTRA[[#This Row],['#OT]]</f>
        <v>0</v>
      </c>
      <c r="AQ3905" t="str">
        <f>MAESTRA[[#This Row],[ESTADO DEL OT]]</f>
        <v>STS SIN OT</v>
      </c>
      <c r="AR3905" s="79" t="e">
        <f>MAESTRA[[#This Row],[FECHA DE CREACION DEL OT]]</f>
        <v>#VALUE!</v>
      </c>
      <c r="AS3905" t="str">
        <f>MAESTRA[[#This Row],[PROVEEDOR_OT]]</f>
        <v>---</v>
      </c>
      <c r="AT3905" s="15" t="e">
        <f ca="1">MAESTRA[[#This Row],[DIAS TRANSCURRIDO DE OT]]</f>
        <v>#VALUE!</v>
      </c>
      <c r="AU3905" s="15" t="str">
        <f>MAESTRA[[#This Row],[STATUS DE LAS OT EN PROCESO]]</f>
        <v>-</v>
      </c>
      <c r="AV3905" s="15" t="b">
        <f>MAESTRA[[#This Row],[EJECUCION ]]</f>
        <v>0</v>
      </c>
      <c r="AW3905" s="15" t="str">
        <f>MAESTRA[[#This Row],[STATUS DE LAS OT EN REVISION]]</f>
        <v>-</v>
      </c>
      <c r="AX3905" s="69" t="e">
        <f>MAESTRA[[#This Row],[CIERRE DE OT]]</f>
        <v>#VALUE!</v>
      </c>
      <c r="AY3905" t="str">
        <f>MAESTRA[[#This Row],[CIERRE DE STS]]</f>
        <v>--</v>
      </c>
    </row>
    <row r="3906" spans="1:51" hidden="1" x14ac:dyDescent="0.3">
      <c r="A3906">
        <v>45569</v>
      </c>
      <c r="B3906" s="130" t="str">
        <f>MAESTRA[[#This Row],[STS CON OT]]</f>
        <v>SI</v>
      </c>
      <c r="C3906" s="15">
        <f>MAESTRA[[#This Row],[AÑO]]</f>
        <v>2024</v>
      </c>
      <c r="D3906" s="15" t="str">
        <f>MAESTRA[[#This Row],[MESES]]</f>
        <v>ENERO</v>
      </c>
      <c r="E3906" s="15" t="str">
        <f>MAESTRA[[#This Row],[DIA DE SEM]]</f>
        <v>MIÉRCOLES</v>
      </c>
      <c r="F3906" s="15">
        <f>MAESTRA[[#This Row],[N°_SEMANA]]</f>
        <v>5</v>
      </c>
      <c r="G3906" t="str">
        <f>MAESTRA[[#This Row],[ESTADO DEL STS]]</f>
        <v>OT en Proceso</v>
      </c>
      <c r="H3906" s="69">
        <f>MAESTRA[[#This Row],[FECHA DE CREACION DEL STS]]</f>
        <v>45322.40902777778</v>
      </c>
      <c r="I3906" t="str">
        <f>MAESTRA[[#This Row],[CREADO POR]]</f>
        <v xml:space="preserve">CRISTHIAN RUIZ </v>
      </c>
      <c r="J3906" s="15" t="str">
        <f>MAESTRA[[#This Row],[RANGO]]</f>
        <v>GERENTE DE TIENDA</v>
      </c>
      <c r="K3906" t="str">
        <f>MAESTRA[[#This Row],[TIENDA]]</f>
        <v xml:space="preserve">LA MOLINA - PVH </v>
      </c>
      <c r="L3906" t="str">
        <f>MAESTRA[[#This Row],[CeCo]]</f>
        <v xml:space="preserve"> 25102010</v>
      </c>
      <c r="M3906" t="str">
        <f>MAESTRA[[#This Row],[REGION ]]</f>
        <v>LIMA</v>
      </c>
      <c r="N3906" s="15">
        <f ca="1">MAESTRA[[#This Row],[DIAS TRANSCURRIDO DE STS ]]</f>
        <v>19</v>
      </c>
      <c r="O3906" s="15" t="str">
        <f>MAESTRA[[#This Row],[STATUS DE STS ABIERTAS]]</f>
        <v>-</v>
      </c>
      <c r="P3906" t="str">
        <f>MAESTRA[[#This Row],[DESCRIPCION_MSP]]</f>
        <v>OLLIN IMPREGNADO EN RESISTENCIA DE HORNO RATIONAL EN COMIDAS</v>
      </c>
      <c r="Q3906" t="str">
        <f>MAESTRA[[#This Row],[ACTIVOS]]</f>
        <v>ESPECIALIDAD</v>
      </c>
      <c r="R3906" t="str">
        <f>MAESTRA[[#This Row],[FM]]</f>
        <v/>
      </c>
      <c r="S3906" t="str">
        <f>MAESTRA[[#This Row],[HARD SYSTEMS]]</f>
        <v>EQUIPOS DE PRODUCCION</v>
      </c>
      <c r="T3906" t="str">
        <f>MAESTRA[[#This Row],[SUB_CATEGORIA_MSP]]</f>
        <v>OT en proceso</v>
      </c>
      <c r="U3906">
        <f ca="1">MAESTRA[[#This Row],[FECHA_DE_CAMBIO-SUB.CAT]]</f>
        <v>45341</v>
      </c>
      <c r="V3906" s="15" t="str">
        <f>MAESTRA[[#This Row],[PRIORIDAD ]]</f>
        <v>A2</v>
      </c>
      <c r="W3906" t="str">
        <f>MAESTRA[[#This Row],[GRUPO_MSP]]</f>
        <v>CALIDAD</v>
      </c>
      <c r="X3906" t="str">
        <f>MAESTRA[[#This Row],[CLASE_MSP]]</f>
        <v>EQUIPOS</v>
      </c>
      <c r="Y3906" t="str">
        <f>MAESTRA[[#This Row],[FAMILIA_MSP]]</f>
        <v>EQUIPOS DE PRODUCCION Y PANADERIA</v>
      </c>
      <c r="Z3906" t="str">
        <f>MAESTRA[[#This Row],[ESTADO]]</f>
        <v>NO HAY COTIZACION</v>
      </c>
      <c r="AA3906" t="str">
        <f>MAESTRA[[#This Row],[AVISADO POR]]</f>
        <v/>
      </c>
      <c r="AB3906" t="str">
        <f>MAESTRA[[#This Row],[SUPERVISOR-TGESTIONA]]</f>
        <v/>
      </c>
      <c r="AC3906" s="67" t="str">
        <f>MAESTRA[[#This Row],[ESPECIALIDAD-TGS]]</f>
        <v/>
      </c>
      <c r="AD3906" t="str">
        <f>MAESTRA[[#This Row],[N°COTI]]</f>
        <v/>
      </c>
      <c r="AE3906" s="16" t="str">
        <f>MAESTRA[[#This Row],[FECHA-REV]]</f>
        <v/>
      </c>
      <c r="AF3906" t="str">
        <f>MAESTRA[[#This Row],[DECISION]]</f>
        <v/>
      </c>
      <c r="AG3906" s="15" t="str">
        <f>MAESTRA[[#This Row],[Union de responsable]]</f>
        <v>PERSONAL SPSA</v>
      </c>
      <c r="AH3906" s="16" t="str">
        <f>MAESTRA[[#This Row],[FECHA-APROB]]</f>
        <v/>
      </c>
      <c r="AI3906" t="str">
        <f>MAESTRA[[#This Row],[PROVEE.ASIGNADO]]</f>
        <v/>
      </c>
      <c r="AJ3906" s="76" t="str">
        <f>MAESTRA[[#This Row],[IMPORTE]]</f>
        <v/>
      </c>
      <c r="AK3906" t="str">
        <f>MAESTRA[[#This Row],[NOTAS-TGS]]</f>
        <v/>
      </c>
      <c r="AL3906" s="15" t="str">
        <f>MAESTRA[[#This Row],[DOCUMENTO]]</f>
        <v>SI HAY OC</v>
      </c>
      <c r="AM3906">
        <f>MAESTRA[[#This Row],[OC_MPS]]</f>
        <v>4400672199</v>
      </c>
      <c r="AN3906" s="76">
        <f>MAESTRA[[#This Row],[MONTO_MSP]]</f>
        <v>300</v>
      </c>
      <c r="AO3906" s="76" t="b">
        <f>IF(BASE_DB[[#This Row],['# OC]]=0,"",BASE_DB[[#This Row],[IMPORTE]]=BASE_DB[[#This Row],[MONTO-MSP]])</f>
        <v>0</v>
      </c>
      <c r="AP3906" t="str">
        <f>MAESTRA[[#This Row],['#OT]]</f>
        <v>OT-28324</v>
      </c>
      <c r="AQ3906" t="str">
        <f>MAESTRA[[#This Row],[ESTADO DEL OT]]</f>
        <v>En Proceso</v>
      </c>
      <c r="AR3906" s="79">
        <f>MAESTRA[[#This Row],[FECHA DE CREACION DEL OT]]</f>
        <v>45328.384027777778</v>
      </c>
      <c r="AS3906" t="str">
        <f>MAESTRA[[#This Row],[PROVEEDOR_OT]]</f>
        <v xml:space="preserve">MAN PAN </v>
      </c>
      <c r="AT3906" s="15">
        <f ca="1">MAESTRA[[#This Row],[DIAS TRANSCURRIDO DE OT]]</f>
        <v>13</v>
      </c>
      <c r="AU3906" s="15" t="str">
        <f ca="1">MAESTRA[[#This Row],[STATUS DE LAS OT EN PROCESO]]</f>
        <v>En RETRASO</v>
      </c>
      <c r="AV3906" s="15" t="b">
        <f>MAESTRA[[#This Row],[EJECUCION ]]</f>
        <v>0</v>
      </c>
      <c r="AW3906" s="15" t="str">
        <f>MAESTRA[[#This Row],[STATUS DE LAS OT EN REVISION]]</f>
        <v>-</v>
      </c>
      <c r="AX3906" s="69" t="e">
        <f>MAESTRA[[#This Row],[CIERRE DE OT]]</f>
        <v>#VALUE!</v>
      </c>
      <c r="AY3906" t="str">
        <f>MAESTRA[[#This Row],[CIERRE DE STS]]</f>
        <v>--</v>
      </c>
    </row>
    <row r="3907" spans="1:51" hidden="1" x14ac:dyDescent="0.3">
      <c r="A3907">
        <v>45570</v>
      </c>
      <c r="B3907" s="130" t="str">
        <f>MAESTRA[[#This Row],[STS CON OT]]</f>
        <v>NO</v>
      </c>
      <c r="C3907" s="15">
        <f>MAESTRA[[#This Row],[AÑO]]</f>
        <v>2024</v>
      </c>
      <c r="D3907" s="15" t="str">
        <f>MAESTRA[[#This Row],[MESES]]</f>
        <v>ENERO</v>
      </c>
      <c r="E3907" s="15" t="str">
        <f>MAESTRA[[#This Row],[DIA DE SEM]]</f>
        <v>MIÉRCOLES</v>
      </c>
      <c r="F3907" s="15">
        <f>MAESTRA[[#This Row],[N°_SEMANA]]</f>
        <v>5</v>
      </c>
      <c r="G3907" t="str">
        <f>MAESTRA[[#This Row],[ESTADO DEL STS]]</f>
        <v>Abierta</v>
      </c>
      <c r="H3907" s="69">
        <f>MAESTRA[[#This Row],[FECHA DE CREACION DEL STS]]</f>
        <v>45322.411111111112</v>
      </c>
      <c r="I3907" t="str">
        <f>MAESTRA[[#This Row],[CREADO POR]]</f>
        <v xml:space="preserve">CHILON INFANTE CESAR HUGO </v>
      </c>
      <c r="J3907" s="15" t="str">
        <f>MAESTRA[[#This Row],[RANGO]]</f>
        <v>GERENTE DE TIENDA</v>
      </c>
      <c r="K3907" t="str">
        <f>MAESTRA[[#This Row],[TIENDA]]</f>
        <v xml:space="preserve">UNIVERSITARIA - PVH </v>
      </c>
      <c r="L3907" t="str">
        <f>MAESTRA[[#This Row],[CeCo]]</f>
        <v xml:space="preserve"> 25102025</v>
      </c>
      <c r="M3907" t="str">
        <f>MAESTRA[[#This Row],[REGION ]]</f>
        <v>LIMA</v>
      </c>
      <c r="N3907" s="15">
        <f ca="1">MAESTRA[[#This Row],[DIAS TRANSCURRIDO DE STS ]]</f>
        <v>19</v>
      </c>
      <c r="O3907" s="15" t="str">
        <f ca="1">MAESTRA[[#This Row],[STATUS DE STS ABIERTAS]]</f>
        <v>En RETRASO</v>
      </c>
      <c r="P3907" t="str">
        <f>MAESTRA[[#This Row],[DESCRIPCION_MSP]]</f>
        <v>EMERGENCIA REPARACIÓN DE MANIJA DE TRANSFERENCIA MANUAL</v>
      </c>
      <c r="Q3907" t="str">
        <f>MAESTRA[[#This Row],[ACTIVOS]]</f>
        <v>EMERGENCIA</v>
      </c>
      <c r="R3907" t="str">
        <f>MAESTRA[[#This Row],[FM]]</f>
        <v/>
      </c>
      <c r="S3907" t="str">
        <f>MAESTRA[[#This Row],[HARD SYSTEMS]]</f>
        <v>ENERGIA</v>
      </c>
      <c r="T3907" t="str">
        <f>MAESTRA[[#This Row],[SUB_CATEGORIA_MSP]]</f>
        <v>En Selección</v>
      </c>
      <c r="U3907">
        <f ca="1">MAESTRA[[#This Row],[FECHA_DE_CAMBIO-SUB.CAT]]</f>
        <v>45341</v>
      </c>
      <c r="V3907" s="15" t="str">
        <f>MAESTRA[[#This Row],[PRIORIDAD ]]</f>
        <v>A1</v>
      </c>
      <c r="W3907" t="str">
        <f>MAESTRA[[#This Row],[GRUPO_MSP]]</f>
        <v>PEC</v>
      </c>
      <c r="X3907" t="str">
        <f>MAESTRA[[#This Row],[CLASE_MSP]]</f>
        <v>EQUIPOS</v>
      </c>
      <c r="Y3907" t="str">
        <f>MAESTRA[[#This Row],[FAMILIA_MSP]]</f>
        <v>EQUIPOS ELÉCTRICOS E ILUMINACIÓN</v>
      </c>
      <c r="Z3907" t="str">
        <f>MAESTRA[[#This Row],[ESTADO]]</f>
        <v>NO HAY COTIZACION</v>
      </c>
      <c r="AA3907" t="str">
        <f>MAESTRA[[#This Row],[AVISADO POR]]</f>
        <v/>
      </c>
      <c r="AB3907" t="str">
        <f>MAESTRA[[#This Row],[SUPERVISOR-TGESTIONA]]</f>
        <v/>
      </c>
      <c r="AC3907" s="67" t="str">
        <f>MAESTRA[[#This Row],[ESPECIALIDAD-TGS]]</f>
        <v/>
      </c>
      <c r="AD3907" t="str">
        <f>MAESTRA[[#This Row],[N°COTI]]</f>
        <v/>
      </c>
      <c r="AE3907" s="16" t="str">
        <f>MAESTRA[[#This Row],[FECHA-REV]]</f>
        <v/>
      </c>
      <c r="AF3907" t="str">
        <f>MAESTRA[[#This Row],[DECISION]]</f>
        <v/>
      </c>
      <c r="AG3907" s="15" t="str">
        <f>MAESTRA[[#This Row],[Union de responsable]]</f>
        <v/>
      </c>
      <c r="AH3907" s="16" t="str">
        <f>MAESTRA[[#This Row],[FECHA-APROB]]</f>
        <v/>
      </c>
      <c r="AI3907" t="str">
        <f>MAESTRA[[#This Row],[PROVEE.ASIGNADO]]</f>
        <v/>
      </c>
      <c r="AJ3907" s="76" t="str">
        <f>MAESTRA[[#This Row],[IMPORTE]]</f>
        <v/>
      </c>
      <c r="AK3907" t="str">
        <f>MAESTRA[[#This Row],[NOTAS-TGS]]</f>
        <v/>
      </c>
      <c r="AL3907" s="15" t="str">
        <f>MAESTRA[[#This Row],[DOCUMENTO]]</f>
        <v>NO HAY OC</v>
      </c>
      <c r="AM3907">
        <f>MAESTRA[[#This Row],[OC_MPS]]</f>
        <v>0</v>
      </c>
      <c r="AN3907" s="76">
        <f>MAESTRA[[#This Row],[MONTO_MSP]]</f>
        <v>0</v>
      </c>
      <c r="AO3907" s="76" t="str">
        <f>IF(BASE_DB[[#This Row],['# OC]]=0,"",BASE_DB[[#This Row],[IMPORTE]]=BASE_DB[[#This Row],[MONTO-MSP]])</f>
        <v/>
      </c>
      <c r="AP3907">
        <f>MAESTRA[[#This Row],['#OT]]</f>
        <v>0</v>
      </c>
      <c r="AQ3907" t="str">
        <f>MAESTRA[[#This Row],[ESTADO DEL OT]]</f>
        <v>STS SIN OT</v>
      </c>
      <c r="AR3907" s="79" t="e">
        <f>MAESTRA[[#This Row],[FECHA DE CREACION DEL OT]]</f>
        <v>#VALUE!</v>
      </c>
      <c r="AS3907" t="str">
        <f>MAESTRA[[#This Row],[PROVEEDOR_OT]]</f>
        <v>---</v>
      </c>
      <c r="AT3907" s="15" t="e">
        <f ca="1">MAESTRA[[#This Row],[DIAS TRANSCURRIDO DE OT]]</f>
        <v>#VALUE!</v>
      </c>
      <c r="AU3907" s="15" t="str">
        <f>MAESTRA[[#This Row],[STATUS DE LAS OT EN PROCESO]]</f>
        <v>-</v>
      </c>
      <c r="AV3907" s="15" t="b">
        <f>MAESTRA[[#This Row],[EJECUCION ]]</f>
        <v>0</v>
      </c>
      <c r="AW3907" s="15" t="str">
        <f>MAESTRA[[#This Row],[STATUS DE LAS OT EN REVISION]]</f>
        <v>-</v>
      </c>
      <c r="AX3907" s="69" t="e">
        <f>MAESTRA[[#This Row],[CIERRE DE OT]]</f>
        <v>#VALUE!</v>
      </c>
      <c r="AY3907" t="str">
        <f>MAESTRA[[#This Row],[CIERRE DE STS]]</f>
        <v>--</v>
      </c>
    </row>
    <row r="3908" spans="1:51" hidden="1" x14ac:dyDescent="0.3">
      <c r="A3908">
        <v>45572</v>
      </c>
      <c r="B3908" s="130" t="str">
        <f>MAESTRA[[#This Row],[STS CON OT]]</f>
        <v>NO</v>
      </c>
      <c r="C3908" s="15">
        <f>MAESTRA[[#This Row],[AÑO]]</f>
        <v>2024</v>
      </c>
      <c r="D3908" s="15" t="str">
        <f>MAESTRA[[#This Row],[MESES]]</f>
        <v>ENERO</v>
      </c>
      <c r="E3908" s="15" t="str">
        <f>MAESTRA[[#This Row],[DIA DE SEM]]</f>
        <v>MIÉRCOLES</v>
      </c>
      <c r="F3908" s="15">
        <f>MAESTRA[[#This Row],[N°_SEMANA]]</f>
        <v>5</v>
      </c>
      <c r="G3908" t="str">
        <f>MAESTRA[[#This Row],[ESTADO DEL STS]]</f>
        <v>Abierta</v>
      </c>
      <c r="H3908" s="69">
        <f>MAESTRA[[#This Row],[FECHA DE CREACION DEL STS]]</f>
        <v>45322.414583333331</v>
      </c>
      <c r="I3908" t="str">
        <f>MAESTRA[[#This Row],[CREADO POR]]</f>
        <v xml:space="preserve">CHILON INFANTE CESAR HUGO </v>
      </c>
      <c r="J3908" s="15" t="str">
        <f>MAESTRA[[#This Row],[RANGO]]</f>
        <v>GERENTE DE TIENDA</v>
      </c>
      <c r="K3908" t="str">
        <f>MAESTRA[[#This Row],[TIENDA]]</f>
        <v xml:space="preserve">UNIVERSITARIA - PVH </v>
      </c>
      <c r="L3908" t="str">
        <f>MAESTRA[[#This Row],[CeCo]]</f>
        <v xml:space="preserve"> 25102025</v>
      </c>
      <c r="M3908" t="str">
        <f>MAESTRA[[#This Row],[REGION ]]</f>
        <v>LIMA</v>
      </c>
      <c r="N3908" s="15">
        <f ca="1">MAESTRA[[#This Row],[DIAS TRANSCURRIDO DE STS ]]</f>
        <v>19</v>
      </c>
      <c r="O3908" s="15" t="str">
        <f ca="1">MAESTRA[[#This Row],[STATUS DE STS ABIERTAS]]</f>
        <v>En RETRASO</v>
      </c>
      <c r="P3908" t="str">
        <f>MAESTRA[[#This Row],[DESCRIPCION_MSP]]</f>
        <v>EMERGENCIA REVISIÓN SISTEMA UPS</v>
      </c>
      <c r="Q3908" t="str">
        <f>MAESTRA[[#This Row],[ACTIVOS]]</f>
        <v>EMERGENCIA</v>
      </c>
      <c r="R3908" t="str">
        <f>MAESTRA[[#This Row],[FM]]</f>
        <v/>
      </c>
      <c r="S3908" t="str">
        <f>MAESTRA[[#This Row],[HARD SYSTEMS]]</f>
        <v>ENERGIA</v>
      </c>
      <c r="T3908" t="str">
        <f>MAESTRA[[#This Row],[SUB_CATEGORIA_MSP]]</f>
        <v>En Selección</v>
      </c>
      <c r="U3908">
        <f ca="1">MAESTRA[[#This Row],[FECHA_DE_CAMBIO-SUB.CAT]]</f>
        <v>45341</v>
      </c>
      <c r="V3908" s="15" t="str">
        <f>MAESTRA[[#This Row],[PRIORIDAD ]]</f>
        <v>A1</v>
      </c>
      <c r="W3908" t="str">
        <f>MAESTRA[[#This Row],[GRUPO_MSP]]</f>
        <v>PEC</v>
      </c>
      <c r="X3908" t="str">
        <f>MAESTRA[[#This Row],[CLASE_MSP]]</f>
        <v>EQUIPOS</v>
      </c>
      <c r="Y3908" t="str">
        <f>MAESTRA[[#This Row],[FAMILIA_MSP]]</f>
        <v>EQUIPOS ELÉCTRICOS E ILUMINACIÓN</v>
      </c>
      <c r="Z3908" t="str">
        <f>MAESTRA[[#This Row],[ESTADO]]</f>
        <v>NO HAY COTIZACION</v>
      </c>
      <c r="AA3908" t="str">
        <f>MAESTRA[[#This Row],[AVISADO POR]]</f>
        <v/>
      </c>
      <c r="AB3908" t="str">
        <f>MAESTRA[[#This Row],[SUPERVISOR-TGESTIONA]]</f>
        <v/>
      </c>
      <c r="AC3908" s="67" t="str">
        <f>MAESTRA[[#This Row],[ESPECIALIDAD-TGS]]</f>
        <v/>
      </c>
      <c r="AD3908" t="str">
        <f>MAESTRA[[#This Row],[N°COTI]]</f>
        <v/>
      </c>
      <c r="AE3908" s="16" t="str">
        <f>MAESTRA[[#This Row],[FECHA-REV]]</f>
        <v/>
      </c>
      <c r="AF3908" t="str">
        <f>MAESTRA[[#This Row],[DECISION]]</f>
        <v/>
      </c>
      <c r="AG3908" s="15" t="str">
        <f>MAESTRA[[#This Row],[Union de responsable]]</f>
        <v/>
      </c>
      <c r="AH3908" s="16" t="str">
        <f>MAESTRA[[#This Row],[FECHA-APROB]]</f>
        <v/>
      </c>
      <c r="AI3908" t="str">
        <f>MAESTRA[[#This Row],[PROVEE.ASIGNADO]]</f>
        <v/>
      </c>
      <c r="AJ3908" s="76" t="str">
        <f>MAESTRA[[#This Row],[IMPORTE]]</f>
        <v/>
      </c>
      <c r="AK3908" t="str">
        <f>MAESTRA[[#This Row],[NOTAS-TGS]]</f>
        <v/>
      </c>
      <c r="AL3908" s="15" t="str">
        <f>MAESTRA[[#This Row],[DOCUMENTO]]</f>
        <v>NO HAY OC</v>
      </c>
      <c r="AM3908">
        <f>MAESTRA[[#This Row],[OC_MPS]]</f>
        <v>0</v>
      </c>
      <c r="AN3908" s="76">
        <f>MAESTRA[[#This Row],[MONTO_MSP]]</f>
        <v>0</v>
      </c>
      <c r="AO3908" s="76" t="str">
        <f>IF(BASE_DB[[#This Row],['# OC]]=0,"",BASE_DB[[#This Row],[IMPORTE]]=BASE_DB[[#This Row],[MONTO-MSP]])</f>
        <v/>
      </c>
      <c r="AP3908">
        <f>MAESTRA[[#This Row],['#OT]]</f>
        <v>0</v>
      </c>
      <c r="AQ3908" t="str">
        <f>MAESTRA[[#This Row],[ESTADO DEL OT]]</f>
        <v>STS SIN OT</v>
      </c>
      <c r="AR3908" s="79" t="e">
        <f>MAESTRA[[#This Row],[FECHA DE CREACION DEL OT]]</f>
        <v>#VALUE!</v>
      </c>
      <c r="AS3908" t="str">
        <f>MAESTRA[[#This Row],[PROVEEDOR_OT]]</f>
        <v>---</v>
      </c>
      <c r="AT3908" s="15" t="e">
        <f ca="1">MAESTRA[[#This Row],[DIAS TRANSCURRIDO DE OT]]</f>
        <v>#VALUE!</v>
      </c>
      <c r="AU3908" s="15" t="str">
        <f>MAESTRA[[#This Row],[STATUS DE LAS OT EN PROCESO]]</f>
        <v>-</v>
      </c>
      <c r="AV3908" s="15" t="b">
        <f>MAESTRA[[#This Row],[EJECUCION ]]</f>
        <v>0</v>
      </c>
      <c r="AW3908" s="15" t="str">
        <f>MAESTRA[[#This Row],[STATUS DE LAS OT EN REVISION]]</f>
        <v>-</v>
      </c>
      <c r="AX3908" s="69" t="e">
        <f>MAESTRA[[#This Row],[CIERRE DE OT]]</f>
        <v>#VALUE!</v>
      </c>
      <c r="AY3908" t="str">
        <f>MAESTRA[[#This Row],[CIERRE DE STS]]</f>
        <v>--</v>
      </c>
    </row>
    <row r="3909" spans="1:51" hidden="1" x14ac:dyDescent="0.3">
      <c r="A3909">
        <v>46550</v>
      </c>
      <c r="B3909" s="130" t="str">
        <f>MAESTRA[[#This Row],[STS CON OT]]</f>
        <v>NO</v>
      </c>
      <c r="C3909" s="15">
        <f>MAESTRA[[#This Row],[AÑO]]</f>
        <v>2024</v>
      </c>
      <c r="D3909" s="15" t="str">
        <f>MAESTRA[[#This Row],[MESES]]</f>
        <v>ENERO</v>
      </c>
      <c r="E3909" s="15" t="str">
        <f>MAESTRA[[#This Row],[DIA DE SEM]]</f>
        <v>MIÉRCOLES</v>
      </c>
      <c r="F3909" s="15">
        <f>MAESTRA[[#This Row],[N°_SEMANA]]</f>
        <v>5</v>
      </c>
      <c r="G3909" t="str">
        <f>MAESTRA[[#This Row],[ESTADO DEL STS]]</f>
        <v>Abierta</v>
      </c>
      <c r="H3909" s="69">
        <f>MAESTRA[[#This Row],[FECHA DE CREACION DEL STS]]</f>
        <v>45322.420138888891</v>
      </c>
      <c r="I3909" t="str">
        <f>MAESTRA[[#This Row],[CREADO POR]]</f>
        <v xml:space="preserve">ELVIS CALLO </v>
      </c>
      <c r="J3909" s="15" t="str">
        <f>MAESTRA[[#This Row],[RANGO]]</f>
        <v>GERENTE DE TIENDA</v>
      </c>
      <c r="K3909" t="str">
        <f>MAESTRA[[#This Row],[TIENDA]]</f>
        <v xml:space="preserve">PURUCHUCO - PVH </v>
      </c>
      <c r="L3909" t="str">
        <f>MAESTRA[[#This Row],[CeCo]]</f>
        <v xml:space="preserve"> 25102100</v>
      </c>
      <c r="M3909" t="str">
        <f>MAESTRA[[#This Row],[REGION ]]</f>
        <v>LIMA</v>
      </c>
      <c r="N3909" s="15">
        <f ca="1">MAESTRA[[#This Row],[DIAS TRANSCURRIDO DE STS ]]</f>
        <v>19</v>
      </c>
      <c r="O3909" s="15" t="str">
        <f ca="1">MAESTRA[[#This Row],[STATUS DE STS ABIERTAS]]</f>
        <v>En RETRASO</v>
      </c>
      <c r="P3909" t="str">
        <f>MAESTRA[[#This Row],[DESCRIPCION_MSP]]</f>
        <v>EMERGENCIA - Se Requiere reparación en tubería de la uma de textil</v>
      </c>
      <c r="Q3909" t="str">
        <f>MAESTRA[[#This Row],[ACTIVOS]]</f>
        <v>EMERGENCIA</v>
      </c>
      <c r="R3909" t="str">
        <f>MAESTRA[[#This Row],[FM]]</f>
        <v/>
      </c>
      <c r="S3909" t="str">
        <f>MAESTRA[[#This Row],[HARD SYSTEMS]]</f>
        <v>HVAC</v>
      </c>
      <c r="T3909" t="str">
        <f>MAESTRA[[#This Row],[SUB_CATEGORIA_MSP]]</f>
        <v>En Selección</v>
      </c>
      <c r="U3909">
        <f ca="1">MAESTRA[[#This Row],[FECHA_DE_CAMBIO-SUB.CAT]]</f>
        <v>45341</v>
      </c>
      <c r="V3909" s="15" t="str">
        <f>MAESTRA[[#This Row],[PRIORIDAD ]]</f>
        <v>B1</v>
      </c>
      <c r="W3909" t="str">
        <f>MAESTRA[[#This Row],[GRUPO_MSP]]</f>
        <v>Emergencia  (Únicamente Central Monitoreo)</v>
      </c>
      <c r="X3909" t="str">
        <f>MAESTRA[[#This Row],[CLASE_MSP]]</f>
        <v>EQUIPOS</v>
      </c>
      <c r="Y3909" t="str">
        <f>MAESTRA[[#This Row],[FAMILIA_MSP]]</f>
        <v>SISTEMA DE CLIMATIZACIÓN</v>
      </c>
      <c r="Z3909" t="str">
        <f>MAESTRA[[#This Row],[ESTADO]]</f>
        <v>NO HAY COTIZACION</v>
      </c>
      <c r="AA3909" t="str">
        <f>MAESTRA[[#This Row],[AVISADO POR]]</f>
        <v/>
      </c>
      <c r="AB3909" t="str">
        <f>MAESTRA[[#This Row],[SUPERVISOR-TGESTIONA]]</f>
        <v/>
      </c>
      <c r="AC3909" s="67" t="str">
        <f>MAESTRA[[#This Row],[ESPECIALIDAD-TGS]]</f>
        <v/>
      </c>
      <c r="AD3909" t="str">
        <f>MAESTRA[[#This Row],[N°COTI]]</f>
        <v/>
      </c>
      <c r="AE3909" s="16" t="str">
        <f>MAESTRA[[#This Row],[FECHA-REV]]</f>
        <v/>
      </c>
      <c r="AF3909" t="str">
        <f>MAESTRA[[#This Row],[DECISION]]</f>
        <v/>
      </c>
      <c r="AG3909" s="15" t="str">
        <f>MAESTRA[[#This Row],[Union de responsable]]</f>
        <v/>
      </c>
      <c r="AH3909" s="16" t="str">
        <f>MAESTRA[[#This Row],[FECHA-APROB]]</f>
        <v/>
      </c>
      <c r="AI3909" t="str">
        <f>MAESTRA[[#This Row],[PROVEE.ASIGNADO]]</f>
        <v/>
      </c>
      <c r="AJ3909" s="76" t="str">
        <f>MAESTRA[[#This Row],[IMPORTE]]</f>
        <v/>
      </c>
      <c r="AK3909" t="str">
        <f>MAESTRA[[#This Row],[NOTAS-TGS]]</f>
        <v/>
      </c>
      <c r="AL3909" s="15" t="str">
        <f>MAESTRA[[#This Row],[DOCUMENTO]]</f>
        <v>NO HAY OC</v>
      </c>
      <c r="AM3909">
        <f>MAESTRA[[#This Row],[OC_MPS]]</f>
        <v>0</v>
      </c>
      <c r="AN3909" s="76">
        <f>MAESTRA[[#This Row],[MONTO_MSP]]</f>
        <v>0</v>
      </c>
      <c r="AO3909" s="76" t="str">
        <f>IF(BASE_DB[[#This Row],['# OC]]=0,"",BASE_DB[[#This Row],[IMPORTE]]=BASE_DB[[#This Row],[MONTO-MSP]])</f>
        <v/>
      </c>
      <c r="AP3909">
        <f>MAESTRA[[#This Row],['#OT]]</f>
        <v>0</v>
      </c>
      <c r="AQ3909" t="str">
        <f>MAESTRA[[#This Row],[ESTADO DEL OT]]</f>
        <v>STS SIN OT</v>
      </c>
      <c r="AR3909" s="79" t="e">
        <f>MAESTRA[[#This Row],[FECHA DE CREACION DEL OT]]</f>
        <v>#VALUE!</v>
      </c>
      <c r="AS3909" t="str">
        <f>MAESTRA[[#This Row],[PROVEEDOR_OT]]</f>
        <v>---</v>
      </c>
      <c r="AT3909" s="15" t="e">
        <f ca="1">MAESTRA[[#This Row],[DIAS TRANSCURRIDO DE OT]]</f>
        <v>#VALUE!</v>
      </c>
      <c r="AU3909" s="15" t="str">
        <f>MAESTRA[[#This Row],[STATUS DE LAS OT EN PROCESO]]</f>
        <v>-</v>
      </c>
      <c r="AV3909" s="15" t="b">
        <f>MAESTRA[[#This Row],[EJECUCION ]]</f>
        <v>0</v>
      </c>
      <c r="AW3909" s="15" t="str">
        <f>MAESTRA[[#This Row],[STATUS DE LAS OT EN REVISION]]</f>
        <v>-</v>
      </c>
      <c r="AX3909" s="69" t="e">
        <f>MAESTRA[[#This Row],[CIERRE DE OT]]</f>
        <v>#VALUE!</v>
      </c>
      <c r="AY3909" t="str">
        <f>MAESTRA[[#This Row],[CIERRE DE STS]]</f>
        <v>--</v>
      </c>
    </row>
    <row r="3910" spans="1:51" hidden="1" x14ac:dyDescent="0.3">
      <c r="A3910">
        <v>45575</v>
      </c>
      <c r="B3910" s="130" t="str">
        <f>MAESTRA[[#This Row],[STS CON OT]]</f>
        <v>SI</v>
      </c>
      <c r="C3910" s="15">
        <f>MAESTRA[[#This Row],[AÑO]]</f>
        <v>2024</v>
      </c>
      <c r="D3910" s="15" t="str">
        <f>MAESTRA[[#This Row],[MESES]]</f>
        <v>ENERO</v>
      </c>
      <c r="E3910" s="15" t="str">
        <f>MAESTRA[[#This Row],[DIA DE SEM]]</f>
        <v>MIÉRCOLES</v>
      </c>
      <c r="F3910" s="15">
        <f>MAESTRA[[#This Row],[N°_SEMANA]]</f>
        <v>5</v>
      </c>
      <c r="G3910" t="str">
        <f>MAESTRA[[#This Row],[ESTADO DEL STS]]</f>
        <v>OT en Proceso</v>
      </c>
      <c r="H3910" s="69">
        <f>MAESTRA[[#This Row],[FECHA DE CREACION DEL STS]]</f>
        <v>45322.423611111109</v>
      </c>
      <c r="I3910" t="str">
        <f>MAESTRA[[#This Row],[CREADO POR]]</f>
        <v xml:space="preserve">JORGE IVAN BENAVIDES CHAMPAC </v>
      </c>
      <c r="J3910" s="15" t="str">
        <f>MAESTRA[[#This Row],[RANGO]]</f>
        <v>GERENTE DE TIENDA</v>
      </c>
      <c r="K3910" t="str">
        <f>MAESTRA[[#This Row],[TIENDA]]</f>
        <v xml:space="preserve">BOLICHERA - PVH </v>
      </c>
      <c r="L3910" t="str">
        <f>MAESTRA[[#This Row],[CeCo]]</f>
        <v xml:space="preserve"> 25102009</v>
      </c>
      <c r="M3910" t="str">
        <f>MAESTRA[[#This Row],[REGION ]]</f>
        <v>LIMA</v>
      </c>
      <c r="N3910" s="15">
        <f ca="1">MAESTRA[[#This Row],[DIAS TRANSCURRIDO DE STS ]]</f>
        <v>19</v>
      </c>
      <c r="O3910" s="15" t="str">
        <f>MAESTRA[[#This Row],[STATUS DE STS ABIERTAS]]</f>
        <v>-</v>
      </c>
      <c r="P3910" t="str">
        <f>MAESTRA[[#This Row],[DESCRIPCION_MSP]]</f>
        <v>SSGG - CORRECTIVO - Reparacion de base en puerta baiven de ingreso a trastienda recepcion.</v>
      </c>
      <c r="Q3910" t="str">
        <f>MAESTRA[[#This Row],[ACTIVOS]]</f>
        <v>SSGG</v>
      </c>
      <c r="R3910" t="str">
        <f>MAESTRA[[#This Row],[FM]]</f>
        <v>NFM</v>
      </c>
      <c r="S3910" t="str">
        <f>MAESTRA[[#This Row],[HARD SYSTEMS]]</f>
        <v>OTROS</v>
      </c>
      <c r="T3910" t="str">
        <f>MAESTRA[[#This Row],[SUB_CATEGORIA_MSP]]</f>
        <v>OT en proceso</v>
      </c>
      <c r="U3910">
        <f ca="1">MAESTRA[[#This Row],[FECHA_DE_CAMBIO-SUB.CAT]]</f>
        <v>45341</v>
      </c>
      <c r="V3910" s="15" t="str">
        <f>MAESTRA[[#This Row],[PRIORIDAD ]]</f>
        <v>B1</v>
      </c>
      <c r="W3910" t="str">
        <f>MAESTRA[[#This Row],[GRUPO_MSP]]</f>
        <v xml:space="preserve">Otros  </v>
      </c>
      <c r="X3910" t="str">
        <f>MAESTRA[[#This Row],[CLASE_MSP]]</f>
        <v>PUERTA</v>
      </c>
      <c r="Y3910" t="str">
        <f>MAESTRA[[#This Row],[FAMILIA_MSP]]</f>
        <v>PUERTA</v>
      </c>
      <c r="Z3910" t="str">
        <f>MAESTRA[[#This Row],[ESTADO]]</f>
        <v>NO HAY COTIZACION</v>
      </c>
      <c r="AA3910" t="str">
        <f>MAESTRA[[#This Row],[AVISADO POR]]</f>
        <v/>
      </c>
      <c r="AB3910" t="str">
        <f>MAESTRA[[#This Row],[SUPERVISOR-TGESTIONA]]</f>
        <v/>
      </c>
      <c r="AC3910" s="67" t="str">
        <f>MAESTRA[[#This Row],[ESPECIALIDAD-TGS]]</f>
        <v/>
      </c>
      <c r="AD3910" t="str">
        <f>MAESTRA[[#This Row],[N°COTI]]</f>
        <v/>
      </c>
      <c r="AE3910" s="16" t="str">
        <f>MAESTRA[[#This Row],[FECHA-REV]]</f>
        <v/>
      </c>
      <c r="AF3910" t="str">
        <f>MAESTRA[[#This Row],[DECISION]]</f>
        <v/>
      </c>
      <c r="AG3910" s="15" t="str">
        <f>MAESTRA[[#This Row],[Union de responsable]]</f>
        <v/>
      </c>
      <c r="AH3910" s="16" t="str">
        <f>MAESTRA[[#This Row],[FECHA-APROB]]</f>
        <v/>
      </c>
      <c r="AI3910" t="str">
        <f>MAESTRA[[#This Row],[PROVEE.ASIGNADO]]</f>
        <v/>
      </c>
      <c r="AJ3910" s="76" t="str">
        <f>MAESTRA[[#This Row],[IMPORTE]]</f>
        <v/>
      </c>
      <c r="AK3910" t="str">
        <f>MAESTRA[[#This Row],[NOTAS-TGS]]</f>
        <v/>
      </c>
      <c r="AL3910" s="15" t="str">
        <f>MAESTRA[[#This Row],[DOCUMENTO]]</f>
        <v>NO HAY OC</v>
      </c>
      <c r="AM3910">
        <f>MAESTRA[[#This Row],[OC_MPS]]</f>
        <v>0</v>
      </c>
      <c r="AN3910" s="76">
        <f>MAESTRA[[#This Row],[MONTO_MSP]]</f>
        <v>0</v>
      </c>
      <c r="AO3910" s="76" t="str">
        <f>IF(BASE_DB[[#This Row],['# OC]]=0,"",BASE_DB[[#This Row],[IMPORTE]]=BASE_DB[[#This Row],[MONTO-MSP]])</f>
        <v/>
      </c>
      <c r="AP3910" t="str">
        <f>MAESTRA[[#This Row],['#OT]]</f>
        <v>OT-27896</v>
      </c>
      <c r="AQ3910" t="str">
        <f>MAESTRA[[#This Row],[ESTADO DEL OT]]</f>
        <v>En Proceso</v>
      </c>
      <c r="AR3910" s="79">
        <f>MAESTRA[[#This Row],[FECHA DE CREACION DEL OT]]</f>
        <v>45322.823611111111</v>
      </c>
      <c r="AS3910" t="str">
        <f>MAESTRA[[#This Row],[PROVEEDOR_OT]]</f>
        <v>NFM</v>
      </c>
      <c r="AT3910" s="15">
        <f ca="1">MAESTRA[[#This Row],[DIAS TRANSCURRIDO DE OT]]</f>
        <v>19</v>
      </c>
      <c r="AU3910" s="15" t="str">
        <f ca="1">MAESTRA[[#This Row],[STATUS DE LAS OT EN PROCESO]]</f>
        <v>En RETRASO</v>
      </c>
      <c r="AV3910" s="15" t="b">
        <f>MAESTRA[[#This Row],[EJECUCION ]]</f>
        <v>0</v>
      </c>
      <c r="AW3910" s="15" t="str">
        <f>MAESTRA[[#This Row],[STATUS DE LAS OT EN REVISION]]</f>
        <v>-</v>
      </c>
      <c r="AX3910" s="69" t="e">
        <f>MAESTRA[[#This Row],[CIERRE DE OT]]</f>
        <v>#VALUE!</v>
      </c>
      <c r="AY3910" t="str">
        <f>MAESTRA[[#This Row],[CIERRE DE STS]]</f>
        <v>--</v>
      </c>
    </row>
    <row r="3911" spans="1:51" hidden="1" x14ac:dyDescent="0.3">
      <c r="A3911">
        <v>45576</v>
      </c>
      <c r="B3911" s="130" t="str">
        <f>MAESTRA[[#This Row],[STS CON OT]]</f>
        <v>SI</v>
      </c>
      <c r="C3911" s="15">
        <f>MAESTRA[[#This Row],[AÑO]]</f>
        <v>2024</v>
      </c>
      <c r="D3911" s="15" t="str">
        <f>MAESTRA[[#This Row],[MESES]]</f>
        <v>ENERO</v>
      </c>
      <c r="E3911" s="15" t="str">
        <f>MAESTRA[[#This Row],[DIA DE SEM]]</f>
        <v>MIÉRCOLES</v>
      </c>
      <c r="F3911" s="15">
        <f>MAESTRA[[#This Row],[N°_SEMANA]]</f>
        <v>5</v>
      </c>
      <c r="G3911" t="str">
        <f>MAESTRA[[#This Row],[ESTADO DEL STS]]</f>
        <v>OT en Proceso</v>
      </c>
      <c r="H3911" s="69">
        <f>MAESTRA[[#This Row],[FECHA DE CREACION DEL STS]]</f>
        <v>45322.424305555556</v>
      </c>
      <c r="I3911" t="str">
        <f>MAESTRA[[#This Row],[CREADO POR]]</f>
        <v xml:space="preserve">NAJARRO GUTIERREZ YURI </v>
      </c>
      <c r="J3911" s="15" t="str">
        <f>MAESTRA[[#This Row],[RANGO]]</f>
        <v>GERENTE DE TIENDA</v>
      </c>
      <c r="K3911" t="str">
        <f>MAESTRA[[#This Row],[TIENDA]]</f>
        <v xml:space="preserve">TACNA - PVH </v>
      </c>
      <c r="L3911" t="str">
        <f>MAESTRA[[#This Row],[CeCo]]</f>
        <v xml:space="preserve"> 25102043</v>
      </c>
      <c r="M3911" t="str">
        <f>MAESTRA[[#This Row],[REGION ]]</f>
        <v>PROVINCIA</v>
      </c>
      <c r="N3911" s="15">
        <f ca="1">MAESTRA[[#This Row],[DIAS TRANSCURRIDO DE STS ]]</f>
        <v>19</v>
      </c>
      <c r="O3911" s="15" t="str">
        <f>MAESTRA[[#This Row],[STATUS DE STS ABIERTAS]]</f>
        <v>-</v>
      </c>
      <c r="P3911" t="str">
        <f>MAESTRA[[#This Row],[DESCRIPCION_MSP]]</f>
        <v xml:space="preserve">SSGG - RECORTE DE PALETS PARA EXHIBICION </v>
      </c>
      <c r="Q3911" t="str">
        <f>MAESTRA[[#This Row],[ACTIVOS]]</f>
        <v>SSGG</v>
      </c>
      <c r="R3911" t="str">
        <f>MAESTRA[[#This Row],[FM]]</f>
        <v>SODEXO</v>
      </c>
      <c r="S3911" t="str">
        <f>MAESTRA[[#This Row],[HARD SYSTEMS]]</f>
        <v>OTROS</v>
      </c>
      <c r="T3911" t="str">
        <f>MAESTRA[[#This Row],[SUB_CATEGORIA_MSP]]</f>
        <v>OT en proceso</v>
      </c>
      <c r="U3911">
        <f ca="1">MAESTRA[[#This Row],[FECHA_DE_CAMBIO-SUB.CAT]]</f>
        <v>45341</v>
      </c>
      <c r="V3911" s="15" t="str">
        <f>MAESTRA[[#This Row],[PRIORIDAD ]]</f>
        <v>C2</v>
      </c>
      <c r="W3911" t="str">
        <f>MAESTRA[[#This Row],[GRUPO_MSP]]</f>
        <v xml:space="preserve">Otros  </v>
      </c>
      <c r="X3911" t="str">
        <f>MAESTRA[[#This Row],[CLASE_MSP]]</f>
        <v>MUEBLES DE TIENDA</v>
      </c>
      <c r="Y3911" t="str">
        <f>MAESTRA[[#This Row],[FAMILIA_MSP]]</f>
        <v>MUEBLES TIENDA</v>
      </c>
      <c r="Z3911" t="str">
        <f>MAESTRA[[#This Row],[ESTADO]]</f>
        <v>NO HAY COTIZACION</v>
      </c>
      <c r="AA3911" t="str">
        <f>MAESTRA[[#This Row],[AVISADO POR]]</f>
        <v/>
      </c>
      <c r="AB3911" t="str">
        <f>MAESTRA[[#This Row],[SUPERVISOR-TGESTIONA]]</f>
        <v/>
      </c>
      <c r="AC3911" s="67" t="str">
        <f>MAESTRA[[#This Row],[ESPECIALIDAD-TGS]]</f>
        <v/>
      </c>
      <c r="AD3911" t="str">
        <f>MAESTRA[[#This Row],[N°COTI]]</f>
        <v/>
      </c>
      <c r="AE3911" s="16" t="str">
        <f>MAESTRA[[#This Row],[FECHA-REV]]</f>
        <v/>
      </c>
      <c r="AF3911" t="str">
        <f>MAESTRA[[#This Row],[DECISION]]</f>
        <v/>
      </c>
      <c r="AG3911" s="15" t="str">
        <f>MAESTRA[[#This Row],[Union de responsable]]</f>
        <v/>
      </c>
      <c r="AH3911" s="16" t="str">
        <f>MAESTRA[[#This Row],[FECHA-APROB]]</f>
        <v/>
      </c>
      <c r="AI3911" t="str">
        <f>MAESTRA[[#This Row],[PROVEE.ASIGNADO]]</f>
        <v/>
      </c>
      <c r="AJ3911" s="76" t="str">
        <f>MAESTRA[[#This Row],[IMPORTE]]</f>
        <v/>
      </c>
      <c r="AK3911" t="str">
        <f>MAESTRA[[#This Row],[NOTAS-TGS]]</f>
        <v/>
      </c>
      <c r="AL3911" s="15" t="str">
        <f>MAESTRA[[#This Row],[DOCUMENTO]]</f>
        <v>NO HAY OC</v>
      </c>
      <c r="AM3911">
        <f>MAESTRA[[#This Row],[OC_MPS]]</f>
        <v>0</v>
      </c>
      <c r="AN3911" s="76">
        <f>MAESTRA[[#This Row],[MONTO_MSP]]</f>
        <v>0</v>
      </c>
      <c r="AO3911" s="76" t="str">
        <f>IF(BASE_DB[[#This Row],['# OC]]=0,"",BASE_DB[[#This Row],[IMPORTE]]=BASE_DB[[#This Row],[MONTO-MSP]])</f>
        <v/>
      </c>
      <c r="AP3911" t="str">
        <f>MAESTRA[[#This Row],['#OT]]</f>
        <v>OT-27844</v>
      </c>
      <c r="AQ3911" t="str">
        <f>MAESTRA[[#This Row],[ESTADO DEL OT]]</f>
        <v>En Proceso</v>
      </c>
      <c r="AR3911" s="79">
        <f>MAESTRA[[#This Row],[FECHA DE CREACION DEL OT]]</f>
        <v>45322.428472222222</v>
      </c>
      <c r="AS3911" t="str">
        <f>MAESTRA[[#This Row],[PROVEEDOR_OT]]</f>
        <v>SODEXO</v>
      </c>
      <c r="AT3911" s="15">
        <f ca="1">MAESTRA[[#This Row],[DIAS TRANSCURRIDO DE OT]]</f>
        <v>19</v>
      </c>
      <c r="AU3911" s="15" t="str">
        <f ca="1">MAESTRA[[#This Row],[STATUS DE LAS OT EN PROCESO]]</f>
        <v>En RETRASO</v>
      </c>
      <c r="AV3911" s="15" t="b">
        <f>MAESTRA[[#This Row],[EJECUCION ]]</f>
        <v>0</v>
      </c>
      <c r="AW3911" s="15" t="str">
        <f>MAESTRA[[#This Row],[STATUS DE LAS OT EN REVISION]]</f>
        <v>-</v>
      </c>
      <c r="AX3911" s="69" t="e">
        <f>MAESTRA[[#This Row],[CIERRE DE OT]]</f>
        <v>#VALUE!</v>
      </c>
      <c r="AY3911" t="str">
        <f>MAESTRA[[#This Row],[CIERRE DE STS]]</f>
        <v>--</v>
      </c>
    </row>
    <row r="3912" spans="1:51" hidden="1" x14ac:dyDescent="0.3">
      <c r="A3912">
        <v>45577</v>
      </c>
      <c r="B3912" s="130" t="str">
        <f>MAESTRA[[#This Row],[STS CON OT]]</f>
        <v>NO</v>
      </c>
      <c r="C3912" s="15">
        <f>MAESTRA[[#This Row],[AÑO]]</f>
        <v>2024</v>
      </c>
      <c r="D3912" s="15" t="str">
        <f>MAESTRA[[#This Row],[MESES]]</f>
        <v>ENERO</v>
      </c>
      <c r="E3912" s="15" t="str">
        <f>MAESTRA[[#This Row],[DIA DE SEM]]</f>
        <v>MIÉRCOLES</v>
      </c>
      <c r="F3912" s="15">
        <f>MAESTRA[[#This Row],[N°_SEMANA]]</f>
        <v>5</v>
      </c>
      <c r="G3912" t="str">
        <f>MAESTRA[[#This Row],[ESTADO DEL STS]]</f>
        <v>Abierta</v>
      </c>
      <c r="H3912" s="69">
        <f>MAESTRA[[#This Row],[FECHA DE CREACION DEL STS]]</f>
        <v>45322.425694444442</v>
      </c>
      <c r="I3912" t="str">
        <f>MAESTRA[[#This Row],[CREADO POR]]</f>
        <v xml:space="preserve">JULCA CARLOS, MIGUEL ANGEL </v>
      </c>
      <c r="J3912" s="15" t="str">
        <f>MAESTRA[[#This Row],[RANGO]]</f>
        <v>GERENTE DE TIENDA</v>
      </c>
      <c r="K3912" t="str">
        <f>MAESTRA[[#This Row],[TIENDA]]</f>
        <v xml:space="preserve">ALAMEDA SUR - PVS </v>
      </c>
      <c r="L3912" t="str">
        <f>MAESTRA[[#This Row],[CeCo]]</f>
        <v xml:space="preserve"> 25103011</v>
      </c>
      <c r="M3912" t="str">
        <f>MAESTRA[[#This Row],[REGION ]]</f>
        <v>LIMA</v>
      </c>
      <c r="N3912" s="15">
        <f ca="1">MAESTRA[[#This Row],[DIAS TRANSCURRIDO DE STS ]]</f>
        <v>19</v>
      </c>
      <c r="O3912" s="15" t="str">
        <f ca="1">MAESTRA[[#This Row],[STATUS DE STS ABIERTAS]]</f>
        <v>En RETRASO</v>
      </c>
      <c r="P3912" t="str">
        <f>MAESTRA[[#This Row],[DESCRIPCION_MSP]]</f>
        <v>PUERTA DE VITRINA DE CARNES REFRIGERADA NO CIERRA, GENERANDO PERDIDA DE FRIO.</v>
      </c>
      <c r="Q3912" t="str">
        <f>MAESTRA[[#This Row],[ACTIVOS]]</f>
        <v>ESPECIALIDAD</v>
      </c>
      <c r="R3912" t="str">
        <f>MAESTRA[[#This Row],[FM]]</f>
        <v/>
      </c>
      <c r="S3912" t="str">
        <f>MAESTRA[[#This Row],[HARD SYSTEMS]]</f>
        <v>FRIO ALIMENTARIO</v>
      </c>
      <c r="T3912" t="str">
        <f>MAESTRA[[#This Row],[SUB_CATEGORIA_MSP]]</f>
        <v>En Selección</v>
      </c>
      <c r="U3912">
        <f ca="1">MAESTRA[[#This Row],[FECHA_DE_CAMBIO-SUB.CAT]]</f>
        <v>45341</v>
      </c>
      <c r="V3912" s="15" t="str">
        <f>MAESTRA[[#This Row],[PRIORIDAD ]]</f>
        <v>A1</v>
      </c>
      <c r="W3912" t="str">
        <f>MAESTRA[[#This Row],[GRUPO_MSP]]</f>
        <v>CALIDAD</v>
      </c>
      <c r="X3912" t="str">
        <f>MAESTRA[[#This Row],[CLASE_MSP]]</f>
        <v>EQUIPOS</v>
      </c>
      <c r="Y3912" t="str">
        <f>MAESTRA[[#This Row],[FAMILIA_MSP]]</f>
        <v>EQUIPOS DE REFRIGERACION</v>
      </c>
      <c r="Z3912" t="str">
        <f>MAESTRA[[#This Row],[ESTADO]]</f>
        <v>NO HAY COTIZACION</v>
      </c>
      <c r="AA3912" t="str">
        <f>MAESTRA[[#This Row],[AVISADO POR]]</f>
        <v/>
      </c>
      <c r="AB3912" t="str">
        <f>MAESTRA[[#This Row],[SUPERVISOR-TGESTIONA]]</f>
        <v/>
      </c>
      <c r="AC3912" s="67" t="str">
        <f>MAESTRA[[#This Row],[ESPECIALIDAD-TGS]]</f>
        <v/>
      </c>
      <c r="AD3912" t="str">
        <f>MAESTRA[[#This Row],[N°COTI]]</f>
        <v/>
      </c>
      <c r="AE3912" s="16" t="str">
        <f>MAESTRA[[#This Row],[FECHA-REV]]</f>
        <v/>
      </c>
      <c r="AF3912" t="str">
        <f>MAESTRA[[#This Row],[DECISION]]</f>
        <v/>
      </c>
      <c r="AG3912" s="15" t="str">
        <f>MAESTRA[[#This Row],[Union de responsable]]</f>
        <v/>
      </c>
      <c r="AH3912" s="16" t="str">
        <f>MAESTRA[[#This Row],[FECHA-APROB]]</f>
        <v/>
      </c>
      <c r="AI3912" t="str">
        <f>MAESTRA[[#This Row],[PROVEE.ASIGNADO]]</f>
        <v/>
      </c>
      <c r="AJ3912" s="76" t="str">
        <f>MAESTRA[[#This Row],[IMPORTE]]</f>
        <v/>
      </c>
      <c r="AK3912" t="str">
        <f>MAESTRA[[#This Row],[NOTAS-TGS]]</f>
        <v/>
      </c>
      <c r="AL3912" s="15" t="str">
        <f>MAESTRA[[#This Row],[DOCUMENTO]]</f>
        <v>NO HAY OC</v>
      </c>
      <c r="AM3912">
        <f>MAESTRA[[#This Row],[OC_MPS]]</f>
        <v>0</v>
      </c>
      <c r="AN3912" s="76">
        <f>MAESTRA[[#This Row],[MONTO_MSP]]</f>
        <v>0</v>
      </c>
      <c r="AO3912" s="76" t="str">
        <f>IF(BASE_DB[[#This Row],['# OC]]=0,"",BASE_DB[[#This Row],[IMPORTE]]=BASE_DB[[#This Row],[MONTO-MSP]])</f>
        <v/>
      </c>
      <c r="AP3912">
        <f>MAESTRA[[#This Row],['#OT]]</f>
        <v>0</v>
      </c>
      <c r="AQ3912" t="str">
        <f>MAESTRA[[#This Row],[ESTADO DEL OT]]</f>
        <v>STS SIN OT</v>
      </c>
      <c r="AR3912" s="79" t="e">
        <f>MAESTRA[[#This Row],[FECHA DE CREACION DEL OT]]</f>
        <v>#VALUE!</v>
      </c>
      <c r="AS3912" t="str">
        <f>MAESTRA[[#This Row],[PROVEEDOR_OT]]</f>
        <v>---</v>
      </c>
      <c r="AT3912" s="15" t="e">
        <f ca="1">MAESTRA[[#This Row],[DIAS TRANSCURRIDO DE OT]]</f>
        <v>#VALUE!</v>
      </c>
      <c r="AU3912" s="15" t="str">
        <f>MAESTRA[[#This Row],[STATUS DE LAS OT EN PROCESO]]</f>
        <v>-</v>
      </c>
      <c r="AV3912" s="15" t="b">
        <f>MAESTRA[[#This Row],[EJECUCION ]]</f>
        <v>0</v>
      </c>
      <c r="AW3912" s="15" t="str">
        <f>MAESTRA[[#This Row],[STATUS DE LAS OT EN REVISION]]</f>
        <v>-</v>
      </c>
      <c r="AX3912" s="69" t="e">
        <f>MAESTRA[[#This Row],[CIERRE DE OT]]</f>
        <v>#VALUE!</v>
      </c>
      <c r="AY3912" t="str">
        <f>MAESTRA[[#This Row],[CIERRE DE STS]]</f>
        <v>--</v>
      </c>
    </row>
    <row r="3913" spans="1:51" hidden="1" x14ac:dyDescent="0.3">
      <c r="A3913">
        <v>45578</v>
      </c>
      <c r="B3913" s="130" t="str">
        <f>MAESTRA[[#This Row],[STS CON OT]]</f>
        <v>NO</v>
      </c>
      <c r="C3913" s="15">
        <f>MAESTRA[[#This Row],[AÑO]]</f>
        <v>2024</v>
      </c>
      <c r="D3913" s="15" t="str">
        <f>MAESTRA[[#This Row],[MESES]]</f>
        <v>ENERO</v>
      </c>
      <c r="E3913" s="15" t="str">
        <f>MAESTRA[[#This Row],[DIA DE SEM]]</f>
        <v>MIÉRCOLES</v>
      </c>
      <c r="F3913" s="15">
        <f>MAESTRA[[#This Row],[N°_SEMANA]]</f>
        <v>5</v>
      </c>
      <c r="G3913" t="str">
        <f>MAESTRA[[#This Row],[ESTADO DEL STS]]</f>
        <v>Abierta</v>
      </c>
      <c r="H3913" s="69">
        <f>MAESTRA[[#This Row],[FECHA DE CREACION DEL STS]]</f>
        <v>45322.430555555555</v>
      </c>
      <c r="I3913" t="str">
        <f>MAESTRA[[#This Row],[CREADO POR]]</f>
        <v xml:space="preserve">CARLOS CUEVA MENENDEZ </v>
      </c>
      <c r="J3913" s="15" t="str">
        <f>MAESTRA[[#This Row],[RANGO]]</f>
        <v>GERENTE DE TIENDA</v>
      </c>
      <c r="K3913" t="str">
        <f>MAESTRA[[#This Row],[TIENDA]]</f>
        <v xml:space="preserve">LIBERTADORES - VIV </v>
      </c>
      <c r="L3913" t="str">
        <f>MAESTRA[[#This Row],[CeCo]]</f>
        <v xml:space="preserve"> 25104007</v>
      </c>
      <c r="M3913" t="str">
        <f>MAESTRA[[#This Row],[REGION ]]</f>
        <v>LIMA</v>
      </c>
      <c r="N3913" s="15">
        <f ca="1">MAESTRA[[#This Row],[DIAS TRANSCURRIDO DE STS ]]</f>
        <v>19</v>
      </c>
      <c r="O3913" s="15" t="str">
        <f ca="1">MAESTRA[[#This Row],[STATUS DE STS ABIERTAS]]</f>
        <v>En RETRASO</v>
      </c>
      <c r="P3913" t="str">
        <f>MAESTRA[[#This Row],[DESCRIPCION_MSP]]</f>
        <v>ELECTRICIDAD - CAMBIO DE BOTONERA DE PARADA DE EMERGENCIA GRUPO ELECTRÓGENO VIV LIBERTADORES</v>
      </c>
      <c r="Q3913" t="str">
        <f>MAESTRA[[#This Row],[ACTIVOS]]</f>
        <v>EMERGENCIA</v>
      </c>
      <c r="R3913" t="str">
        <f>MAESTRA[[#This Row],[FM]]</f>
        <v/>
      </c>
      <c r="S3913" t="str">
        <f>MAESTRA[[#This Row],[HARD SYSTEMS]]</f>
        <v>ENERGIA</v>
      </c>
      <c r="T3913" t="str">
        <f>MAESTRA[[#This Row],[SUB_CATEGORIA_MSP]]</f>
        <v>En Selección</v>
      </c>
      <c r="U3913">
        <f ca="1">MAESTRA[[#This Row],[FECHA_DE_CAMBIO-SUB.CAT]]</f>
        <v>45341</v>
      </c>
      <c r="V3913" s="15" t="str">
        <f>MAESTRA[[#This Row],[PRIORIDAD ]]</f>
        <v>A2</v>
      </c>
      <c r="W3913" t="str">
        <f>MAESTRA[[#This Row],[GRUPO_MSP]]</f>
        <v>Emergencia  (Únicamente Central Monitoreo)</v>
      </c>
      <c r="X3913" t="str">
        <f>MAESTRA[[#This Row],[CLASE_MSP]]</f>
        <v>EQUIPOS</v>
      </c>
      <c r="Y3913" t="str">
        <f>MAESTRA[[#This Row],[FAMILIA_MSP]]</f>
        <v>GRUPO ELECTRÓGENO</v>
      </c>
      <c r="Z3913" t="str">
        <f>MAESTRA[[#This Row],[ESTADO]]</f>
        <v>NO HAY COTIZACION</v>
      </c>
      <c r="AA3913" t="str">
        <f>MAESTRA[[#This Row],[AVISADO POR]]</f>
        <v/>
      </c>
      <c r="AB3913" t="str">
        <f>MAESTRA[[#This Row],[SUPERVISOR-TGESTIONA]]</f>
        <v/>
      </c>
      <c r="AC3913" s="67" t="str">
        <f>MAESTRA[[#This Row],[ESPECIALIDAD-TGS]]</f>
        <v/>
      </c>
      <c r="AD3913" t="str">
        <f>MAESTRA[[#This Row],[N°COTI]]</f>
        <v/>
      </c>
      <c r="AE3913" s="16" t="str">
        <f>MAESTRA[[#This Row],[FECHA-REV]]</f>
        <v/>
      </c>
      <c r="AF3913" t="str">
        <f>MAESTRA[[#This Row],[DECISION]]</f>
        <v/>
      </c>
      <c r="AG3913" s="15" t="str">
        <f>MAESTRA[[#This Row],[Union de responsable]]</f>
        <v/>
      </c>
      <c r="AH3913" s="16" t="str">
        <f>MAESTRA[[#This Row],[FECHA-APROB]]</f>
        <v/>
      </c>
      <c r="AI3913" t="str">
        <f>MAESTRA[[#This Row],[PROVEE.ASIGNADO]]</f>
        <v/>
      </c>
      <c r="AJ3913" s="76" t="str">
        <f>MAESTRA[[#This Row],[IMPORTE]]</f>
        <v/>
      </c>
      <c r="AK3913" t="str">
        <f>MAESTRA[[#This Row],[NOTAS-TGS]]</f>
        <v/>
      </c>
      <c r="AL3913" s="15" t="str">
        <f>MAESTRA[[#This Row],[DOCUMENTO]]</f>
        <v>NO HAY OC</v>
      </c>
      <c r="AM3913">
        <f>MAESTRA[[#This Row],[OC_MPS]]</f>
        <v>0</v>
      </c>
      <c r="AN3913" s="76">
        <f>MAESTRA[[#This Row],[MONTO_MSP]]</f>
        <v>0</v>
      </c>
      <c r="AO3913" s="76" t="str">
        <f>IF(BASE_DB[[#This Row],['# OC]]=0,"",BASE_DB[[#This Row],[IMPORTE]]=BASE_DB[[#This Row],[MONTO-MSP]])</f>
        <v/>
      </c>
      <c r="AP3913">
        <f>MAESTRA[[#This Row],['#OT]]</f>
        <v>0</v>
      </c>
      <c r="AQ3913" t="str">
        <f>MAESTRA[[#This Row],[ESTADO DEL OT]]</f>
        <v>STS SIN OT</v>
      </c>
      <c r="AR3913" s="79" t="e">
        <f>MAESTRA[[#This Row],[FECHA DE CREACION DEL OT]]</f>
        <v>#VALUE!</v>
      </c>
      <c r="AS3913" t="str">
        <f>MAESTRA[[#This Row],[PROVEEDOR_OT]]</f>
        <v>---</v>
      </c>
      <c r="AT3913" s="15" t="e">
        <f ca="1">MAESTRA[[#This Row],[DIAS TRANSCURRIDO DE OT]]</f>
        <v>#VALUE!</v>
      </c>
      <c r="AU3913" s="15" t="str">
        <f>MAESTRA[[#This Row],[STATUS DE LAS OT EN PROCESO]]</f>
        <v>-</v>
      </c>
      <c r="AV3913" s="15" t="b">
        <f>MAESTRA[[#This Row],[EJECUCION ]]</f>
        <v>0</v>
      </c>
      <c r="AW3913" s="15" t="str">
        <f>MAESTRA[[#This Row],[STATUS DE LAS OT EN REVISION]]</f>
        <v>-</v>
      </c>
      <c r="AX3913" s="69" t="e">
        <f>MAESTRA[[#This Row],[CIERRE DE OT]]</f>
        <v>#VALUE!</v>
      </c>
      <c r="AY3913" t="str">
        <f>MAESTRA[[#This Row],[CIERRE DE STS]]</f>
        <v>--</v>
      </c>
    </row>
    <row r="3914" spans="1:51" hidden="1" x14ac:dyDescent="0.3">
      <c r="A3914">
        <v>45580</v>
      </c>
      <c r="B3914" s="130" t="str">
        <f>MAESTRA[[#This Row],[STS CON OT]]</f>
        <v>NO</v>
      </c>
      <c r="C3914" s="15">
        <f>MAESTRA[[#This Row],[AÑO]]</f>
        <v>2024</v>
      </c>
      <c r="D3914" s="15" t="str">
        <f>MAESTRA[[#This Row],[MESES]]</f>
        <v>ENERO</v>
      </c>
      <c r="E3914" s="15" t="str">
        <f>MAESTRA[[#This Row],[DIA DE SEM]]</f>
        <v>MIÉRCOLES</v>
      </c>
      <c r="F3914" s="15">
        <f>MAESTRA[[#This Row],[N°_SEMANA]]</f>
        <v>5</v>
      </c>
      <c r="G3914" t="str">
        <f>MAESTRA[[#This Row],[ESTADO DEL STS]]</f>
        <v>Abierta</v>
      </c>
      <c r="H3914" s="69">
        <f>MAESTRA[[#This Row],[FECHA DE CREACION DEL STS]]</f>
        <v>45322.439583333333</v>
      </c>
      <c r="I3914" t="str">
        <f>MAESTRA[[#This Row],[CREADO POR]]</f>
        <v>JASON ARBIETO JÁUREGUI</v>
      </c>
      <c r="J3914" s="15" t="str">
        <f>MAESTRA[[#This Row],[RANGO]]</f>
        <v>GERENTE DE TIENDA</v>
      </c>
      <c r="K3914" t="str">
        <f>MAESTRA[[#This Row],[TIENDA]]</f>
        <v xml:space="preserve">JAEN - PVH </v>
      </c>
      <c r="L3914" t="str">
        <f>MAESTRA[[#This Row],[CeCo]]</f>
        <v xml:space="preserve"> 2202002 </v>
      </c>
      <c r="M3914" t="str">
        <f>MAESTRA[[#This Row],[REGION ]]</f>
        <v>PROVINCIA</v>
      </c>
      <c r="N3914" s="15">
        <f ca="1">MAESTRA[[#This Row],[DIAS TRANSCURRIDO DE STS ]]</f>
        <v>19</v>
      </c>
      <c r="O3914" s="15" t="str">
        <f ca="1">MAESTRA[[#This Row],[STATUS DE STS ABIERTAS]]</f>
        <v>En RETRASO</v>
      </c>
      <c r="P3914" t="str">
        <f>MAESTRA[[#This Row],[DESCRIPCION_MSP]]</f>
        <v xml:space="preserve">CORRECTIVO: LEVANTAMIENTO DE OBSERVACIONES PARA EQUIPOS DE PANADERIA </v>
      </c>
      <c r="Q3914" t="str">
        <f>MAESTRA[[#This Row],[ACTIVOS]]</f>
        <v>ESPECIALIDAD</v>
      </c>
      <c r="R3914" t="str">
        <f>MAESTRA[[#This Row],[FM]]</f>
        <v/>
      </c>
      <c r="S3914" t="str">
        <f>MAESTRA[[#This Row],[HARD SYSTEMS]]</f>
        <v>EQUIPOS DE PRODUCCION</v>
      </c>
      <c r="T3914" t="str">
        <f>MAESTRA[[#This Row],[SUB_CATEGORIA_MSP]]</f>
        <v>Abierta</v>
      </c>
      <c r="U3914">
        <f ca="1">MAESTRA[[#This Row],[FECHA_DE_CAMBIO-SUB.CAT]]</f>
        <v>45341</v>
      </c>
      <c r="V3914" s="15" t="str">
        <f>MAESTRA[[#This Row],[PRIORIDAD ]]</f>
        <v>A2</v>
      </c>
      <c r="W3914" t="str">
        <f>MAESTRA[[#This Row],[GRUPO_MSP]]</f>
        <v>CALIDAD</v>
      </c>
      <c r="X3914" t="str">
        <f>MAESTRA[[#This Row],[CLASE_MSP]]</f>
        <v>EQUIPOS</v>
      </c>
      <c r="Y3914" t="str">
        <f>MAESTRA[[#This Row],[FAMILIA_MSP]]</f>
        <v>EQUIPOS DE PRODUCCION Y PANADERIA</v>
      </c>
      <c r="Z3914" t="str">
        <f>MAESTRA[[#This Row],[ESTADO]]</f>
        <v>NO HAY COTIZACION</v>
      </c>
      <c r="AA3914" t="str">
        <f>MAESTRA[[#This Row],[AVISADO POR]]</f>
        <v/>
      </c>
      <c r="AB3914" t="str">
        <f>MAESTRA[[#This Row],[SUPERVISOR-TGESTIONA]]</f>
        <v/>
      </c>
      <c r="AC3914" s="67" t="str">
        <f>MAESTRA[[#This Row],[ESPECIALIDAD-TGS]]</f>
        <v/>
      </c>
      <c r="AD3914" t="str">
        <f>MAESTRA[[#This Row],[N°COTI]]</f>
        <v/>
      </c>
      <c r="AE3914" s="16" t="str">
        <f>MAESTRA[[#This Row],[FECHA-REV]]</f>
        <v/>
      </c>
      <c r="AF3914" t="str">
        <f>MAESTRA[[#This Row],[DECISION]]</f>
        <v/>
      </c>
      <c r="AG3914" s="15" t="str">
        <f>MAESTRA[[#This Row],[Union de responsable]]</f>
        <v/>
      </c>
      <c r="AH3914" s="16" t="str">
        <f>MAESTRA[[#This Row],[FECHA-APROB]]</f>
        <v/>
      </c>
      <c r="AI3914" t="str">
        <f>MAESTRA[[#This Row],[PROVEE.ASIGNADO]]</f>
        <v/>
      </c>
      <c r="AJ3914" s="76" t="str">
        <f>MAESTRA[[#This Row],[IMPORTE]]</f>
        <v/>
      </c>
      <c r="AK3914" t="str">
        <f>MAESTRA[[#This Row],[NOTAS-TGS]]</f>
        <v/>
      </c>
      <c r="AL3914" s="15" t="str">
        <f>MAESTRA[[#This Row],[DOCUMENTO]]</f>
        <v>NO HAY OC</v>
      </c>
      <c r="AM3914">
        <f>MAESTRA[[#This Row],[OC_MPS]]</f>
        <v>0</v>
      </c>
      <c r="AN3914" s="76">
        <f>MAESTRA[[#This Row],[MONTO_MSP]]</f>
        <v>0</v>
      </c>
      <c r="AO3914" s="76" t="str">
        <f>IF(BASE_DB[[#This Row],['# OC]]=0,"",BASE_DB[[#This Row],[IMPORTE]]=BASE_DB[[#This Row],[MONTO-MSP]])</f>
        <v/>
      </c>
      <c r="AP3914">
        <f>MAESTRA[[#This Row],['#OT]]</f>
        <v>0</v>
      </c>
      <c r="AQ3914" t="str">
        <f>MAESTRA[[#This Row],[ESTADO DEL OT]]</f>
        <v>STS SIN OT</v>
      </c>
      <c r="AR3914" s="79" t="e">
        <f>MAESTRA[[#This Row],[FECHA DE CREACION DEL OT]]</f>
        <v>#VALUE!</v>
      </c>
      <c r="AS3914" t="str">
        <f>MAESTRA[[#This Row],[PROVEEDOR_OT]]</f>
        <v>---</v>
      </c>
      <c r="AT3914" s="15" t="e">
        <f ca="1">MAESTRA[[#This Row],[DIAS TRANSCURRIDO DE OT]]</f>
        <v>#VALUE!</v>
      </c>
      <c r="AU3914" s="15" t="str">
        <f>MAESTRA[[#This Row],[STATUS DE LAS OT EN PROCESO]]</f>
        <v>-</v>
      </c>
      <c r="AV3914" s="15" t="b">
        <f>MAESTRA[[#This Row],[EJECUCION ]]</f>
        <v>0</v>
      </c>
      <c r="AW3914" s="15" t="str">
        <f>MAESTRA[[#This Row],[STATUS DE LAS OT EN REVISION]]</f>
        <v>-</v>
      </c>
      <c r="AX3914" s="69" t="e">
        <f>MAESTRA[[#This Row],[CIERRE DE OT]]</f>
        <v>#VALUE!</v>
      </c>
      <c r="AY3914" t="str">
        <f>MAESTRA[[#This Row],[CIERRE DE STS]]</f>
        <v>--</v>
      </c>
    </row>
    <row r="3915" spans="1:51" hidden="1" x14ac:dyDescent="0.3">
      <c r="A3915">
        <v>45581</v>
      </c>
      <c r="B3915" s="130" t="str">
        <f>MAESTRA[[#This Row],[STS CON OT]]</f>
        <v>NO</v>
      </c>
      <c r="C3915" s="15">
        <f>MAESTRA[[#This Row],[AÑO]]</f>
        <v>2024</v>
      </c>
      <c r="D3915" s="15" t="str">
        <f>MAESTRA[[#This Row],[MESES]]</f>
        <v>ENERO</v>
      </c>
      <c r="E3915" s="15" t="str">
        <f>MAESTRA[[#This Row],[DIA DE SEM]]</f>
        <v>MIÉRCOLES</v>
      </c>
      <c r="F3915" s="15">
        <f>MAESTRA[[#This Row],[N°_SEMANA]]</f>
        <v>5</v>
      </c>
      <c r="G3915" t="str">
        <f>MAESTRA[[#This Row],[ESTADO DEL STS]]</f>
        <v>Abierta</v>
      </c>
      <c r="H3915" s="69">
        <f>MAESTRA[[#This Row],[FECHA DE CREACION DEL STS]]</f>
        <v>45322.439583333333</v>
      </c>
      <c r="I3915" t="str">
        <f>MAESTRA[[#This Row],[CREADO POR]]</f>
        <v xml:space="preserve">KAREL BAZAN </v>
      </c>
      <c r="J3915" s="15" t="str">
        <f>MAESTRA[[#This Row],[RANGO]]</f>
        <v>GERENTE DE TIENDA</v>
      </c>
      <c r="K3915" t="str">
        <f>MAESTRA[[#This Row],[TIENDA]]</f>
        <v xml:space="preserve">CENTRO CIVICO - PVH </v>
      </c>
      <c r="L3915" t="str">
        <f>MAESTRA[[#This Row],[CeCo]]</f>
        <v xml:space="preserve"> 25102038</v>
      </c>
      <c r="M3915" t="str">
        <f>MAESTRA[[#This Row],[REGION ]]</f>
        <v>LIMA</v>
      </c>
      <c r="N3915" s="15">
        <f ca="1">MAESTRA[[#This Row],[DIAS TRANSCURRIDO DE STS ]]</f>
        <v>19</v>
      </c>
      <c r="O3915" s="15" t="str">
        <f ca="1">MAESTRA[[#This Row],[STATUS DE STS ABIERTAS]]</f>
        <v>En RETRASO</v>
      </c>
      <c r="P3915" t="str">
        <f>MAESTRA[[#This Row],[DESCRIPCION_MSP]]</f>
        <v xml:space="preserve">CORRECTIVO: CAMBIO DE MEDIDOR MULTIFUNCIÓN </v>
      </c>
      <c r="Q3915" t="str">
        <f>MAESTRA[[#This Row],[ACTIVOS]]</f>
        <v>ESPECIALIDAD</v>
      </c>
      <c r="R3915" t="str">
        <f>MAESTRA[[#This Row],[FM]]</f>
        <v/>
      </c>
      <c r="S3915" t="str">
        <f>MAESTRA[[#This Row],[HARD SYSTEMS]]</f>
        <v>ENERGIA</v>
      </c>
      <c r="T3915" t="str">
        <f>MAESTRA[[#This Row],[SUB_CATEGORIA_MSP]]</f>
        <v>En Selección</v>
      </c>
      <c r="U3915">
        <f ca="1">MAESTRA[[#This Row],[FECHA_DE_CAMBIO-SUB.CAT]]</f>
        <v>45341</v>
      </c>
      <c r="V3915" s="15" t="str">
        <f>MAESTRA[[#This Row],[PRIORIDAD ]]</f>
        <v>A2</v>
      </c>
      <c r="W3915" t="str">
        <f>MAESTRA[[#This Row],[GRUPO_MSP]]</f>
        <v>PEC</v>
      </c>
      <c r="X3915" t="str">
        <f>MAESTRA[[#This Row],[CLASE_MSP]]</f>
        <v>EQUIPOS</v>
      </c>
      <c r="Y3915" t="str">
        <f>MAESTRA[[#This Row],[FAMILIA_MSP]]</f>
        <v>EQUIPOS ELÉCTRICOS E ILUMINACIÓN</v>
      </c>
      <c r="Z3915" t="str">
        <f>MAESTRA[[#This Row],[ESTADO]]</f>
        <v>NO HAY COTIZACION</v>
      </c>
      <c r="AA3915" t="str">
        <f>MAESTRA[[#This Row],[AVISADO POR]]</f>
        <v/>
      </c>
      <c r="AB3915" t="str">
        <f>MAESTRA[[#This Row],[SUPERVISOR-TGESTIONA]]</f>
        <v/>
      </c>
      <c r="AC3915" s="67" t="str">
        <f>MAESTRA[[#This Row],[ESPECIALIDAD-TGS]]</f>
        <v/>
      </c>
      <c r="AD3915" t="str">
        <f>MAESTRA[[#This Row],[N°COTI]]</f>
        <v/>
      </c>
      <c r="AE3915" s="16" t="str">
        <f>MAESTRA[[#This Row],[FECHA-REV]]</f>
        <v/>
      </c>
      <c r="AF3915" t="str">
        <f>MAESTRA[[#This Row],[DECISION]]</f>
        <v/>
      </c>
      <c r="AG3915" s="15" t="str">
        <f>MAESTRA[[#This Row],[Union de responsable]]</f>
        <v/>
      </c>
      <c r="AH3915" s="16" t="str">
        <f>MAESTRA[[#This Row],[FECHA-APROB]]</f>
        <v/>
      </c>
      <c r="AI3915" t="str">
        <f>MAESTRA[[#This Row],[PROVEE.ASIGNADO]]</f>
        <v/>
      </c>
      <c r="AJ3915" s="76" t="str">
        <f>MAESTRA[[#This Row],[IMPORTE]]</f>
        <v/>
      </c>
      <c r="AK3915" t="str">
        <f>MAESTRA[[#This Row],[NOTAS-TGS]]</f>
        <v/>
      </c>
      <c r="AL3915" s="15" t="str">
        <f>MAESTRA[[#This Row],[DOCUMENTO]]</f>
        <v>NO HAY OC</v>
      </c>
      <c r="AM3915">
        <f>MAESTRA[[#This Row],[OC_MPS]]</f>
        <v>0</v>
      </c>
      <c r="AN3915" s="76">
        <f>MAESTRA[[#This Row],[MONTO_MSP]]</f>
        <v>0</v>
      </c>
      <c r="AO3915" s="76" t="str">
        <f>IF(BASE_DB[[#This Row],['# OC]]=0,"",BASE_DB[[#This Row],[IMPORTE]]=BASE_DB[[#This Row],[MONTO-MSP]])</f>
        <v/>
      </c>
      <c r="AP3915">
        <f>MAESTRA[[#This Row],['#OT]]</f>
        <v>0</v>
      </c>
      <c r="AQ3915" t="str">
        <f>MAESTRA[[#This Row],[ESTADO DEL OT]]</f>
        <v>STS SIN OT</v>
      </c>
      <c r="AR3915" s="79" t="e">
        <f>MAESTRA[[#This Row],[FECHA DE CREACION DEL OT]]</f>
        <v>#VALUE!</v>
      </c>
      <c r="AS3915" t="str">
        <f>MAESTRA[[#This Row],[PROVEEDOR_OT]]</f>
        <v>---</v>
      </c>
      <c r="AT3915" s="15" t="e">
        <f ca="1">MAESTRA[[#This Row],[DIAS TRANSCURRIDO DE OT]]</f>
        <v>#VALUE!</v>
      </c>
      <c r="AU3915" s="15" t="str">
        <f>MAESTRA[[#This Row],[STATUS DE LAS OT EN PROCESO]]</f>
        <v>-</v>
      </c>
      <c r="AV3915" s="15" t="b">
        <f>MAESTRA[[#This Row],[EJECUCION ]]</f>
        <v>0</v>
      </c>
      <c r="AW3915" s="15" t="str">
        <f>MAESTRA[[#This Row],[STATUS DE LAS OT EN REVISION]]</f>
        <v>-</v>
      </c>
      <c r="AX3915" s="69" t="e">
        <f>MAESTRA[[#This Row],[CIERRE DE OT]]</f>
        <v>#VALUE!</v>
      </c>
      <c r="AY3915" t="str">
        <f>MAESTRA[[#This Row],[CIERRE DE STS]]</f>
        <v>--</v>
      </c>
    </row>
    <row r="3916" spans="1:51" hidden="1" x14ac:dyDescent="0.3">
      <c r="A3916">
        <v>45582</v>
      </c>
      <c r="B3916" s="130" t="str">
        <f>MAESTRA[[#This Row],[STS CON OT]]</f>
        <v>SI</v>
      </c>
      <c r="C3916" s="15">
        <f>MAESTRA[[#This Row],[AÑO]]</f>
        <v>2024</v>
      </c>
      <c r="D3916" s="15" t="str">
        <f>MAESTRA[[#This Row],[MESES]]</f>
        <v>ENERO</v>
      </c>
      <c r="E3916" s="15" t="str">
        <f>MAESTRA[[#This Row],[DIA DE SEM]]</f>
        <v>MIÉRCOLES</v>
      </c>
      <c r="F3916" s="15">
        <f>MAESTRA[[#This Row],[N°_SEMANA]]</f>
        <v>5</v>
      </c>
      <c r="G3916" t="str">
        <f>MAESTRA[[#This Row],[ESTADO DEL STS]]</f>
        <v>OT en Proceso</v>
      </c>
      <c r="H3916" s="69">
        <f>MAESTRA[[#This Row],[FECHA DE CREACION DEL STS]]</f>
        <v>45322.44027777778</v>
      </c>
      <c r="I3916" t="str">
        <f>MAESTRA[[#This Row],[CREADO POR]]</f>
        <v xml:space="preserve">ELVIS CALLO </v>
      </c>
      <c r="J3916" s="15" t="str">
        <f>MAESTRA[[#This Row],[RANGO]]</f>
        <v>GERENTE DE TIENDA</v>
      </c>
      <c r="K3916" t="str">
        <f>MAESTRA[[#This Row],[TIENDA]]</f>
        <v xml:space="preserve">PURUCHUCO - PVH </v>
      </c>
      <c r="L3916" t="str">
        <f>MAESTRA[[#This Row],[CeCo]]</f>
        <v xml:space="preserve"> 25102100</v>
      </c>
      <c r="M3916" t="str">
        <f>MAESTRA[[#This Row],[REGION ]]</f>
        <v>LIMA</v>
      </c>
      <c r="N3916" s="15">
        <f ca="1">MAESTRA[[#This Row],[DIAS TRANSCURRIDO DE STS ]]</f>
        <v>19</v>
      </c>
      <c r="O3916" s="15" t="str">
        <f>MAESTRA[[#This Row],[STATUS DE STS ABIERTAS]]</f>
        <v>-</v>
      </c>
      <c r="P3916" t="str">
        <f>MAESTRA[[#This Row],[DESCRIPCION_MSP]]</f>
        <v>EMERGENCIA -  se requiere cambio de motor de bomba de agua de productora de hielo.</v>
      </c>
      <c r="Q3916" t="str">
        <f>MAESTRA[[#This Row],[ACTIVOS]]</f>
        <v>EMERGENCIA</v>
      </c>
      <c r="R3916" t="str">
        <f>MAESTRA[[#This Row],[FM]]</f>
        <v/>
      </c>
      <c r="S3916" t="str">
        <f>MAESTRA[[#This Row],[HARD SYSTEMS]]</f>
        <v>FRIO ALIMENTARIO</v>
      </c>
      <c r="T3916" t="str">
        <f>MAESTRA[[#This Row],[SUB_CATEGORIA_MSP]]</f>
        <v>OT en proceso</v>
      </c>
      <c r="U3916">
        <f ca="1">MAESTRA[[#This Row],[FECHA_DE_CAMBIO-SUB.CAT]]</f>
        <v>45341</v>
      </c>
      <c r="V3916" s="15" t="str">
        <f>MAESTRA[[#This Row],[PRIORIDAD ]]</f>
        <v>B1</v>
      </c>
      <c r="W3916" t="str">
        <f>MAESTRA[[#This Row],[GRUPO_MSP]]</f>
        <v>Emergencia  (Únicamente Central Monitoreo)</v>
      </c>
      <c r="X3916" t="str">
        <f>MAESTRA[[#This Row],[CLASE_MSP]]</f>
        <v>EQUIPOS</v>
      </c>
      <c r="Y3916" t="str">
        <f>MAESTRA[[#This Row],[FAMILIA_MSP]]</f>
        <v>EQUIPOS DE REFRIGERACION</v>
      </c>
      <c r="Z3916" t="str">
        <f>MAESTRA[[#This Row],[ESTADO]]</f>
        <v>SI HAY COTIZACION</v>
      </c>
      <c r="AA3916" t="str">
        <f>MAESTRA[[#This Row],[AVISADO POR]]</f>
        <v>Oscar López</v>
      </c>
      <c r="AB3916" t="str">
        <f>MAESTRA[[#This Row],[SUPERVISOR-TGESTIONA]]</f>
        <v>Daniel Ventura</v>
      </c>
      <c r="AC3916" s="67" t="str">
        <f>MAESTRA[[#This Row],[ESPECIALIDAD-TGS]]</f>
        <v>3. Frio Alimentario</v>
      </c>
      <c r="AD3916">
        <f>MAESTRA[[#This Row],[N°COTI]]</f>
        <v>1</v>
      </c>
      <c r="AE3916" s="16">
        <f>MAESTRA[[#This Row],[FECHA-REV]]</f>
        <v>45327</v>
      </c>
      <c r="AF3916" t="str">
        <f>MAESTRA[[#This Row],[DECISION]]</f>
        <v>1. Asignado</v>
      </c>
      <c r="AG3916" s="15" t="str">
        <f>MAESTRA[[#This Row],[Union de responsable]]</f>
        <v>Daniel Ventura</v>
      </c>
      <c r="AH3916" s="16">
        <f>MAESTRA[[#This Row],[FECHA-APROB]]</f>
        <v>45327</v>
      </c>
      <c r="AI3916" t="str">
        <f>MAESTRA[[#This Row],[PROVEE.ASIGNADO]]</f>
        <v xml:space="preserve"> JC REFRIGERACION S.A.C.</v>
      </c>
      <c r="AJ3916" s="76">
        <f>MAESTRA[[#This Row],[IMPORTE]]</f>
        <v>2986</v>
      </c>
      <c r="AK3916">
        <f>MAESTRA[[#This Row],[NOTAS-TGS]]</f>
        <v>0</v>
      </c>
      <c r="AL3916" s="15" t="str">
        <f>MAESTRA[[#This Row],[DOCUMENTO]]</f>
        <v>SI HAY OC</v>
      </c>
      <c r="AM3916">
        <f>MAESTRA[[#This Row],[OC_MPS]]</f>
        <v>4400672097</v>
      </c>
      <c r="AN3916" s="76">
        <f>MAESTRA[[#This Row],[MONTO_MSP]]</f>
        <v>2986</v>
      </c>
      <c r="AO3916" s="76" t="b">
        <f>IF(BASE_DB[[#This Row],['# OC]]=0,"",BASE_DB[[#This Row],[IMPORTE]]=BASE_DB[[#This Row],[MONTO-MSP]])</f>
        <v>1</v>
      </c>
      <c r="AP3916" t="str">
        <f>MAESTRA[[#This Row],['#OT]]</f>
        <v>OT-28277</v>
      </c>
      <c r="AQ3916" t="str">
        <f>MAESTRA[[#This Row],[ESTADO DEL OT]]</f>
        <v>En Proceso</v>
      </c>
      <c r="AR3916" s="79">
        <f>MAESTRA[[#This Row],[FECHA DE CREACION DEL OT]]</f>
        <v>45327.630555555559</v>
      </c>
      <c r="AS3916" t="str">
        <f>MAESTRA[[#This Row],[PROVEEDOR_OT]]</f>
        <v xml:space="preserve">JC </v>
      </c>
      <c r="AT3916" s="15">
        <f ca="1">MAESTRA[[#This Row],[DIAS TRANSCURRIDO DE OT]]</f>
        <v>14</v>
      </c>
      <c r="AU3916" s="15" t="str">
        <f ca="1">MAESTRA[[#This Row],[STATUS DE LAS OT EN PROCESO]]</f>
        <v>En RETRASO</v>
      </c>
      <c r="AV3916" s="15" t="b">
        <f>MAESTRA[[#This Row],[EJECUCION ]]</f>
        <v>0</v>
      </c>
      <c r="AW3916" s="15" t="str">
        <f>MAESTRA[[#This Row],[STATUS DE LAS OT EN REVISION]]</f>
        <v>-</v>
      </c>
      <c r="AX3916" s="69" t="e">
        <f>MAESTRA[[#This Row],[CIERRE DE OT]]</f>
        <v>#VALUE!</v>
      </c>
      <c r="AY3916" t="str">
        <f>MAESTRA[[#This Row],[CIERRE DE STS]]</f>
        <v>--</v>
      </c>
    </row>
    <row r="3917" spans="1:51" hidden="1" x14ac:dyDescent="0.3">
      <c r="A3917">
        <v>45583</v>
      </c>
      <c r="B3917" s="130" t="str">
        <f>MAESTRA[[#This Row],[STS CON OT]]</f>
        <v>NO</v>
      </c>
      <c r="C3917" s="15">
        <f>MAESTRA[[#This Row],[AÑO]]</f>
        <v>2024</v>
      </c>
      <c r="D3917" s="15" t="str">
        <f>MAESTRA[[#This Row],[MESES]]</f>
        <v>ENERO</v>
      </c>
      <c r="E3917" s="15" t="str">
        <f>MAESTRA[[#This Row],[DIA DE SEM]]</f>
        <v>MIÉRCOLES</v>
      </c>
      <c r="F3917" s="15">
        <f>MAESTRA[[#This Row],[N°_SEMANA]]</f>
        <v>5</v>
      </c>
      <c r="G3917" t="str">
        <f>MAESTRA[[#This Row],[ESTADO DEL STS]]</f>
        <v>Abierta</v>
      </c>
      <c r="H3917" s="69">
        <f>MAESTRA[[#This Row],[FECHA DE CREACION DEL STS]]</f>
        <v>45322.441666666666</v>
      </c>
      <c r="I3917" t="str">
        <f>MAESTRA[[#This Row],[CREADO POR]]</f>
        <v xml:space="preserve">PABLO CÉSAR LABRIN ROJAS </v>
      </c>
      <c r="J3917" s="15" t="str">
        <f>MAESTRA[[#This Row],[RANGO]]</f>
        <v>GERENTE DE TIENDA</v>
      </c>
      <c r="K3917" t="str">
        <f>MAESTRA[[#This Row],[TIENDA]]</f>
        <v xml:space="preserve">CHINCHA - PVH </v>
      </c>
      <c r="L3917" t="str">
        <f>MAESTRA[[#This Row],[CeCo]]</f>
        <v xml:space="preserve"> 25102050</v>
      </c>
      <c r="M3917" t="str">
        <f>MAESTRA[[#This Row],[REGION ]]</f>
        <v>PROVINCIA</v>
      </c>
      <c r="N3917" s="15">
        <f ca="1">MAESTRA[[#This Row],[DIAS TRANSCURRIDO DE STS ]]</f>
        <v>19</v>
      </c>
      <c r="O3917" s="15" t="str">
        <f ca="1">MAESTRA[[#This Row],[STATUS DE STS ABIERTAS]]</f>
        <v>En RETRASO</v>
      </c>
      <c r="P3917" t="str">
        <f>MAESTRA[[#This Row],[DESCRIPCION_MSP]]</f>
        <v xml:space="preserve">LAB. CARNES CAMBIO DE CABLEADO Y INTERRUPTORES </v>
      </c>
      <c r="Q3917" t="str">
        <f>MAESTRA[[#This Row],[ACTIVOS]]</f>
        <v>ESPECIALIDAD</v>
      </c>
      <c r="R3917" t="str">
        <f>MAESTRA[[#This Row],[FM]]</f>
        <v/>
      </c>
      <c r="S3917" t="str">
        <f>MAESTRA[[#This Row],[HARD SYSTEMS]]</f>
        <v>FRIO ALIMENTARIO</v>
      </c>
      <c r="T3917" t="str">
        <f>MAESTRA[[#This Row],[SUB_CATEGORIA_MSP]]</f>
        <v>Abierta</v>
      </c>
      <c r="U3917">
        <f ca="1">MAESTRA[[#This Row],[FECHA_DE_CAMBIO-SUB.CAT]]</f>
        <v>45341</v>
      </c>
      <c r="V3917" s="15" t="str">
        <f>MAESTRA[[#This Row],[PRIORIDAD ]]</f>
        <v>A1</v>
      </c>
      <c r="W3917" t="str">
        <f>MAESTRA[[#This Row],[GRUPO_MSP]]</f>
        <v>PEC</v>
      </c>
      <c r="X3917" t="str">
        <f>MAESTRA[[#This Row],[CLASE_MSP]]</f>
        <v>EQUIPOS</v>
      </c>
      <c r="Y3917" t="str">
        <f>MAESTRA[[#This Row],[FAMILIA_MSP]]</f>
        <v>EQUIPOS DE REFRIGERACION</v>
      </c>
      <c r="Z3917" t="str">
        <f>MAESTRA[[#This Row],[ESTADO]]</f>
        <v>NO HAY COTIZACION</v>
      </c>
      <c r="AA3917" t="str">
        <f>MAESTRA[[#This Row],[AVISADO POR]]</f>
        <v/>
      </c>
      <c r="AB3917" t="str">
        <f>MAESTRA[[#This Row],[SUPERVISOR-TGESTIONA]]</f>
        <v/>
      </c>
      <c r="AC3917" s="67" t="str">
        <f>MAESTRA[[#This Row],[ESPECIALIDAD-TGS]]</f>
        <v/>
      </c>
      <c r="AD3917" t="str">
        <f>MAESTRA[[#This Row],[N°COTI]]</f>
        <v/>
      </c>
      <c r="AE3917" s="16" t="str">
        <f>MAESTRA[[#This Row],[FECHA-REV]]</f>
        <v/>
      </c>
      <c r="AF3917" t="str">
        <f>MAESTRA[[#This Row],[DECISION]]</f>
        <v/>
      </c>
      <c r="AG3917" s="15" t="str">
        <f>MAESTRA[[#This Row],[Union de responsable]]</f>
        <v/>
      </c>
      <c r="AH3917" s="16" t="str">
        <f>MAESTRA[[#This Row],[FECHA-APROB]]</f>
        <v/>
      </c>
      <c r="AI3917" t="str">
        <f>MAESTRA[[#This Row],[PROVEE.ASIGNADO]]</f>
        <v/>
      </c>
      <c r="AJ3917" s="76" t="str">
        <f>MAESTRA[[#This Row],[IMPORTE]]</f>
        <v/>
      </c>
      <c r="AK3917" t="str">
        <f>MAESTRA[[#This Row],[NOTAS-TGS]]</f>
        <v/>
      </c>
      <c r="AL3917" s="15" t="str">
        <f>MAESTRA[[#This Row],[DOCUMENTO]]</f>
        <v>NO HAY OC</v>
      </c>
      <c r="AM3917">
        <f>MAESTRA[[#This Row],[OC_MPS]]</f>
        <v>0</v>
      </c>
      <c r="AN3917" s="76">
        <f>MAESTRA[[#This Row],[MONTO_MSP]]</f>
        <v>0</v>
      </c>
      <c r="AO3917" s="76" t="str">
        <f>IF(BASE_DB[[#This Row],['# OC]]=0,"",BASE_DB[[#This Row],[IMPORTE]]=BASE_DB[[#This Row],[MONTO-MSP]])</f>
        <v/>
      </c>
      <c r="AP3917">
        <f>MAESTRA[[#This Row],['#OT]]</f>
        <v>0</v>
      </c>
      <c r="AQ3917" t="str">
        <f>MAESTRA[[#This Row],[ESTADO DEL OT]]</f>
        <v>STS SIN OT</v>
      </c>
      <c r="AR3917" s="79" t="e">
        <f>MAESTRA[[#This Row],[FECHA DE CREACION DEL OT]]</f>
        <v>#VALUE!</v>
      </c>
      <c r="AS3917" t="str">
        <f>MAESTRA[[#This Row],[PROVEEDOR_OT]]</f>
        <v>---</v>
      </c>
      <c r="AT3917" s="15" t="e">
        <f ca="1">MAESTRA[[#This Row],[DIAS TRANSCURRIDO DE OT]]</f>
        <v>#VALUE!</v>
      </c>
      <c r="AU3917" s="15" t="str">
        <f>MAESTRA[[#This Row],[STATUS DE LAS OT EN PROCESO]]</f>
        <v>-</v>
      </c>
      <c r="AV3917" s="15" t="b">
        <f>MAESTRA[[#This Row],[EJECUCION ]]</f>
        <v>0</v>
      </c>
      <c r="AW3917" s="15" t="str">
        <f>MAESTRA[[#This Row],[STATUS DE LAS OT EN REVISION]]</f>
        <v>-</v>
      </c>
      <c r="AX3917" s="69" t="e">
        <f>MAESTRA[[#This Row],[CIERRE DE OT]]</f>
        <v>#VALUE!</v>
      </c>
      <c r="AY3917" t="str">
        <f>MAESTRA[[#This Row],[CIERRE DE STS]]</f>
        <v>--</v>
      </c>
    </row>
    <row r="3918" spans="1:51" hidden="1" x14ac:dyDescent="0.3">
      <c r="A3918">
        <v>45584</v>
      </c>
      <c r="B3918" s="130" t="str">
        <f>MAESTRA[[#This Row],[STS CON OT]]</f>
        <v>SI</v>
      </c>
      <c r="C3918" s="15">
        <f>MAESTRA[[#This Row],[AÑO]]</f>
        <v>2024</v>
      </c>
      <c r="D3918" s="15" t="str">
        <f>MAESTRA[[#This Row],[MESES]]</f>
        <v>ENERO</v>
      </c>
      <c r="E3918" s="15" t="str">
        <f>MAESTRA[[#This Row],[DIA DE SEM]]</f>
        <v>MIÉRCOLES</v>
      </c>
      <c r="F3918" s="15">
        <f>MAESTRA[[#This Row],[N°_SEMANA]]</f>
        <v>5</v>
      </c>
      <c r="G3918" t="str">
        <f>MAESTRA[[#This Row],[ESTADO DEL STS]]</f>
        <v>OT en Proceso</v>
      </c>
      <c r="H3918" s="69">
        <f>MAESTRA[[#This Row],[FECHA DE CREACION DEL STS]]</f>
        <v>45322.441666666666</v>
      </c>
      <c r="I3918" t="str">
        <f>MAESTRA[[#This Row],[CREADO POR]]</f>
        <v xml:space="preserve">MAGALI MEDALID MARTÍNEZ VILLARREAL </v>
      </c>
      <c r="J3918" s="15" t="str">
        <f>MAESTRA[[#This Row],[RANGO]]</f>
        <v>GERENTE DE TIENDA</v>
      </c>
      <c r="K3918" t="str">
        <f>MAESTRA[[#This Row],[TIENDA]]</f>
        <v xml:space="preserve">CERES - PVH </v>
      </c>
      <c r="L3918" t="str">
        <f>MAESTRA[[#This Row],[CeCo]]</f>
        <v xml:space="preserve"> 25102020</v>
      </c>
      <c r="M3918" t="str">
        <f>MAESTRA[[#This Row],[REGION ]]</f>
        <v>LIMA</v>
      </c>
      <c r="N3918" s="15">
        <f ca="1">MAESTRA[[#This Row],[DIAS TRANSCURRIDO DE STS ]]</f>
        <v>19</v>
      </c>
      <c r="O3918" s="15" t="str">
        <f>MAESTRA[[#This Row],[STATUS DE STS ABIERTAS]]</f>
        <v>-</v>
      </c>
      <c r="P3918" t="str">
        <f>MAESTRA[[#This Row],[DESCRIPCION_MSP]]</f>
        <v>Puerta enrollable</v>
      </c>
      <c r="Q3918" t="str">
        <f>MAESTRA[[#This Row],[ACTIVOS]]</f>
        <v>ESPECIALIDAD</v>
      </c>
      <c r="R3918" t="str">
        <f>MAESTRA[[#This Row],[FM]]</f>
        <v/>
      </c>
      <c r="S3918" t="str">
        <f>MAESTRA[[#This Row],[HARD SYSTEMS]]</f>
        <v>OTROS</v>
      </c>
      <c r="T3918" t="str">
        <f>MAESTRA[[#This Row],[SUB_CATEGORIA_MSP]]</f>
        <v>OT en proceso</v>
      </c>
      <c r="U3918">
        <f ca="1">MAESTRA[[#This Row],[FECHA_DE_CAMBIO-SUB.CAT]]</f>
        <v>45341</v>
      </c>
      <c r="V3918" s="15" t="str">
        <f>MAESTRA[[#This Row],[PRIORIDAD ]]</f>
        <v>A2</v>
      </c>
      <c r="W3918" t="str">
        <f>MAESTRA[[#This Row],[GRUPO_MSP]]</f>
        <v xml:space="preserve">Otros  </v>
      </c>
      <c r="X3918" t="str">
        <f>MAESTRA[[#This Row],[CLASE_MSP]]</f>
        <v>INFRAESTRUCTURA / SERVICIOS</v>
      </c>
      <c r="Y3918" t="str">
        <f>MAESTRA[[#This Row],[FAMILIA_MSP]]</f>
        <v>PUERTAS</v>
      </c>
      <c r="Z3918" t="str">
        <f>MAESTRA[[#This Row],[ESTADO]]</f>
        <v>NO HAY COTIZACION</v>
      </c>
      <c r="AA3918" t="str">
        <f>MAESTRA[[#This Row],[AVISADO POR]]</f>
        <v/>
      </c>
      <c r="AB3918" t="str">
        <f>MAESTRA[[#This Row],[SUPERVISOR-TGESTIONA]]</f>
        <v/>
      </c>
      <c r="AC3918" s="67" t="str">
        <f>MAESTRA[[#This Row],[ESPECIALIDAD-TGS]]</f>
        <v/>
      </c>
      <c r="AD3918" t="str">
        <f>MAESTRA[[#This Row],[N°COTI]]</f>
        <v/>
      </c>
      <c r="AE3918" s="16" t="str">
        <f>MAESTRA[[#This Row],[FECHA-REV]]</f>
        <v/>
      </c>
      <c r="AF3918" t="str">
        <f>MAESTRA[[#This Row],[DECISION]]</f>
        <v/>
      </c>
      <c r="AG3918" s="15" t="str">
        <f>MAESTRA[[#This Row],[Union de responsable]]</f>
        <v/>
      </c>
      <c r="AH3918" s="16" t="str">
        <f>MAESTRA[[#This Row],[FECHA-APROB]]</f>
        <v/>
      </c>
      <c r="AI3918" t="str">
        <f>MAESTRA[[#This Row],[PROVEE.ASIGNADO]]</f>
        <v/>
      </c>
      <c r="AJ3918" s="76" t="str">
        <f>MAESTRA[[#This Row],[IMPORTE]]</f>
        <v/>
      </c>
      <c r="AK3918" t="str">
        <f>MAESTRA[[#This Row],[NOTAS-TGS]]</f>
        <v/>
      </c>
      <c r="AL3918" s="15" t="str">
        <f>MAESTRA[[#This Row],[DOCUMENTO]]</f>
        <v>NO HAY OC</v>
      </c>
      <c r="AM3918">
        <f>MAESTRA[[#This Row],[OC_MPS]]</f>
        <v>0</v>
      </c>
      <c r="AN3918" s="76">
        <f>MAESTRA[[#This Row],[MONTO_MSP]]</f>
        <v>0</v>
      </c>
      <c r="AO3918" s="76" t="str">
        <f>IF(BASE_DB[[#This Row],['# OC]]=0,"",BASE_DB[[#This Row],[IMPORTE]]=BASE_DB[[#This Row],[MONTO-MSP]])</f>
        <v/>
      </c>
      <c r="AP3918" t="str">
        <f>MAESTRA[[#This Row],['#OT]]</f>
        <v>OT-27848</v>
      </c>
      <c r="AQ3918" t="str">
        <f>MAESTRA[[#This Row],[ESTADO DEL OT]]</f>
        <v>En Proceso</v>
      </c>
      <c r="AR3918" s="79">
        <f>MAESTRA[[#This Row],[FECHA DE CREACION DEL OT]]</f>
        <v>45322.477083333331</v>
      </c>
      <c r="AS3918" t="str">
        <f>MAESTRA[[#This Row],[PROVEEDOR_OT]]</f>
        <v xml:space="preserve">MEDCOMSA </v>
      </c>
      <c r="AT3918" s="15">
        <f ca="1">MAESTRA[[#This Row],[DIAS TRANSCURRIDO DE OT]]</f>
        <v>19</v>
      </c>
      <c r="AU3918" s="15" t="str">
        <f ca="1">MAESTRA[[#This Row],[STATUS DE LAS OT EN PROCESO]]</f>
        <v>En RETRASO</v>
      </c>
      <c r="AV3918" s="15" t="str">
        <f>MAESTRA[[#This Row],[EJECUCION ]]</f>
        <v>PLAY</v>
      </c>
      <c r="AW3918" s="15" t="str">
        <f>MAESTRA[[#This Row],[STATUS DE LAS OT EN REVISION]]</f>
        <v>-</v>
      </c>
      <c r="AX3918" s="69" t="e">
        <f>MAESTRA[[#This Row],[CIERRE DE OT]]</f>
        <v>#VALUE!</v>
      </c>
      <c r="AY3918" t="str">
        <f>MAESTRA[[#This Row],[CIERRE DE STS]]</f>
        <v>--</v>
      </c>
    </row>
    <row r="3919" spans="1:51" hidden="1" x14ac:dyDescent="0.3">
      <c r="A3919">
        <v>45585</v>
      </c>
      <c r="B3919" s="130" t="str">
        <f>MAESTRA[[#This Row],[STS CON OT]]</f>
        <v>NO</v>
      </c>
      <c r="C3919" s="15">
        <f>MAESTRA[[#This Row],[AÑO]]</f>
        <v>2024</v>
      </c>
      <c r="D3919" s="15" t="str">
        <f>MAESTRA[[#This Row],[MESES]]</f>
        <v>ENERO</v>
      </c>
      <c r="E3919" s="15" t="str">
        <f>MAESTRA[[#This Row],[DIA DE SEM]]</f>
        <v>MIÉRCOLES</v>
      </c>
      <c r="F3919" s="15">
        <f>MAESTRA[[#This Row],[N°_SEMANA]]</f>
        <v>5</v>
      </c>
      <c r="G3919" t="str">
        <f>MAESTRA[[#This Row],[ESTADO DEL STS]]</f>
        <v>Abierta</v>
      </c>
      <c r="H3919" s="69">
        <f>MAESTRA[[#This Row],[FECHA DE CREACION DEL STS]]</f>
        <v>45322.443055555559</v>
      </c>
      <c r="I3919" t="str">
        <f>MAESTRA[[#This Row],[CREADO POR]]</f>
        <v xml:space="preserve">PABLO CÉSAR LABRIN ROJAS </v>
      </c>
      <c r="J3919" s="15" t="str">
        <f>MAESTRA[[#This Row],[RANGO]]</f>
        <v>GERENTE DE TIENDA</v>
      </c>
      <c r="K3919" t="str">
        <f>MAESTRA[[#This Row],[TIENDA]]</f>
        <v xml:space="preserve">CHINCHA - PVH </v>
      </c>
      <c r="L3919" t="str">
        <f>MAESTRA[[#This Row],[CeCo]]</f>
        <v xml:space="preserve"> 25102050</v>
      </c>
      <c r="M3919" t="str">
        <f>MAESTRA[[#This Row],[REGION ]]</f>
        <v>PROVINCIA</v>
      </c>
      <c r="N3919" s="15">
        <f ca="1">MAESTRA[[#This Row],[DIAS TRANSCURRIDO DE STS ]]</f>
        <v>19</v>
      </c>
      <c r="O3919" s="15" t="str">
        <f ca="1">MAESTRA[[#This Row],[STATUS DE STS ABIERTAS]]</f>
        <v>En RETRASO</v>
      </c>
      <c r="P3919" t="str">
        <f>MAESTRA[[#This Row],[DESCRIPCION_MSP]]</f>
        <v xml:space="preserve">LAB. PASTELES CAMBIO DE CABLEADO Y INTERRUPTOR </v>
      </c>
      <c r="Q3919" t="str">
        <f>MAESTRA[[#This Row],[ACTIVOS]]</f>
        <v>ESPECIALIDAD</v>
      </c>
      <c r="R3919" t="str">
        <f>MAESTRA[[#This Row],[FM]]</f>
        <v/>
      </c>
      <c r="S3919" t="str">
        <f>MAESTRA[[#This Row],[HARD SYSTEMS]]</f>
        <v>FRIO ALIMENTARIO</v>
      </c>
      <c r="T3919" t="str">
        <f>MAESTRA[[#This Row],[SUB_CATEGORIA_MSP]]</f>
        <v>Abierta</v>
      </c>
      <c r="U3919">
        <f ca="1">MAESTRA[[#This Row],[FECHA_DE_CAMBIO-SUB.CAT]]</f>
        <v>45341</v>
      </c>
      <c r="V3919" s="15" t="str">
        <f>MAESTRA[[#This Row],[PRIORIDAD ]]</f>
        <v>A1</v>
      </c>
      <c r="W3919" t="str">
        <f>MAESTRA[[#This Row],[GRUPO_MSP]]</f>
        <v>PEC</v>
      </c>
      <c r="X3919" t="str">
        <f>MAESTRA[[#This Row],[CLASE_MSP]]</f>
        <v>EQUIPOS</v>
      </c>
      <c r="Y3919" t="str">
        <f>MAESTRA[[#This Row],[FAMILIA_MSP]]</f>
        <v>EQUIPOS DE REFRIGERACION</v>
      </c>
      <c r="Z3919" t="str">
        <f>MAESTRA[[#This Row],[ESTADO]]</f>
        <v>NO HAY COTIZACION</v>
      </c>
      <c r="AA3919" t="str">
        <f>MAESTRA[[#This Row],[AVISADO POR]]</f>
        <v/>
      </c>
      <c r="AB3919" t="str">
        <f>MAESTRA[[#This Row],[SUPERVISOR-TGESTIONA]]</f>
        <v/>
      </c>
      <c r="AC3919" s="67" t="str">
        <f>MAESTRA[[#This Row],[ESPECIALIDAD-TGS]]</f>
        <v/>
      </c>
      <c r="AD3919" t="str">
        <f>MAESTRA[[#This Row],[N°COTI]]</f>
        <v/>
      </c>
      <c r="AE3919" s="16" t="str">
        <f>MAESTRA[[#This Row],[FECHA-REV]]</f>
        <v/>
      </c>
      <c r="AF3919" t="str">
        <f>MAESTRA[[#This Row],[DECISION]]</f>
        <v/>
      </c>
      <c r="AG3919" s="15" t="str">
        <f>MAESTRA[[#This Row],[Union de responsable]]</f>
        <v/>
      </c>
      <c r="AH3919" s="16" t="str">
        <f>MAESTRA[[#This Row],[FECHA-APROB]]</f>
        <v/>
      </c>
      <c r="AI3919" t="str">
        <f>MAESTRA[[#This Row],[PROVEE.ASIGNADO]]</f>
        <v/>
      </c>
      <c r="AJ3919" s="76" t="str">
        <f>MAESTRA[[#This Row],[IMPORTE]]</f>
        <v/>
      </c>
      <c r="AK3919" t="str">
        <f>MAESTRA[[#This Row],[NOTAS-TGS]]</f>
        <v/>
      </c>
      <c r="AL3919" s="15" t="str">
        <f>MAESTRA[[#This Row],[DOCUMENTO]]</f>
        <v>NO HAY OC</v>
      </c>
      <c r="AM3919">
        <f>MAESTRA[[#This Row],[OC_MPS]]</f>
        <v>0</v>
      </c>
      <c r="AN3919" s="76">
        <f>MAESTRA[[#This Row],[MONTO_MSP]]</f>
        <v>0</v>
      </c>
      <c r="AO3919" s="76" t="str">
        <f>IF(BASE_DB[[#This Row],['# OC]]=0,"",BASE_DB[[#This Row],[IMPORTE]]=BASE_DB[[#This Row],[MONTO-MSP]])</f>
        <v/>
      </c>
      <c r="AP3919">
        <f>MAESTRA[[#This Row],['#OT]]</f>
        <v>0</v>
      </c>
      <c r="AQ3919" t="str">
        <f>MAESTRA[[#This Row],[ESTADO DEL OT]]</f>
        <v>STS SIN OT</v>
      </c>
      <c r="AR3919" s="79" t="e">
        <f>MAESTRA[[#This Row],[FECHA DE CREACION DEL OT]]</f>
        <v>#VALUE!</v>
      </c>
      <c r="AS3919" t="str">
        <f>MAESTRA[[#This Row],[PROVEEDOR_OT]]</f>
        <v>---</v>
      </c>
      <c r="AT3919" s="15" t="e">
        <f ca="1">MAESTRA[[#This Row],[DIAS TRANSCURRIDO DE OT]]</f>
        <v>#VALUE!</v>
      </c>
      <c r="AU3919" s="15" t="str">
        <f>MAESTRA[[#This Row],[STATUS DE LAS OT EN PROCESO]]</f>
        <v>-</v>
      </c>
      <c r="AV3919" s="15" t="b">
        <f>MAESTRA[[#This Row],[EJECUCION ]]</f>
        <v>0</v>
      </c>
      <c r="AW3919" s="15" t="str">
        <f>MAESTRA[[#This Row],[STATUS DE LAS OT EN REVISION]]</f>
        <v>-</v>
      </c>
      <c r="AX3919" s="69" t="e">
        <f>MAESTRA[[#This Row],[CIERRE DE OT]]</f>
        <v>#VALUE!</v>
      </c>
      <c r="AY3919" t="str">
        <f>MAESTRA[[#This Row],[CIERRE DE STS]]</f>
        <v>--</v>
      </c>
    </row>
    <row r="3920" spans="1:51" hidden="1" x14ac:dyDescent="0.3">
      <c r="A3920">
        <v>45586</v>
      </c>
      <c r="B3920" s="130" t="str">
        <f>MAESTRA[[#This Row],[STS CON OT]]</f>
        <v>NO</v>
      </c>
      <c r="C3920" s="15">
        <f>MAESTRA[[#This Row],[AÑO]]</f>
        <v>2024</v>
      </c>
      <c r="D3920" s="15" t="str">
        <f>MAESTRA[[#This Row],[MESES]]</f>
        <v>ENERO</v>
      </c>
      <c r="E3920" s="15" t="str">
        <f>MAESTRA[[#This Row],[DIA DE SEM]]</f>
        <v>MIÉRCOLES</v>
      </c>
      <c r="F3920" s="15">
        <f>MAESTRA[[#This Row],[N°_SEMANA]]</f>
        <v>5</v>
      </c>
      <c r="G3920" t="str">
        <f>MAESTRA[[#This Row],[ESTADO DEL STS]]</f>
        <v>Abierta</v>
      </c>
      <c r="H3920" s="69">
        <f>MAESTRA[[#This Row],[FECHA DE CREACION DEL STS]]</f>
        <v>45322.444444444445</v>
      </c>
      <c r="I3920" t="str">
        <f>MAESTRA[[#This Row],[CREADO POR]]</f>
        <v xml:space="preserve">MARCOS ANTONIO TAFUR DÍAZ </v>
      </c>
      <c r="J3920" s="15" t="str">
        <f>MAESTRA[[#This Row],[RANGO]]</f>
        <v>GERENTE DE TIENDA</v>
      </c>
      <c r="K3920" t="str">
        <f>MAESTRA[[#This Row],[TIENDA]]</f>
        <v xml:space="preserve">DASSO - PVS </v>
      </c>
      <c r="L3920" t="str">
        <f>MAESTRA[[#This Row],[CeCo]]</f>
        <v xml:space="preserve"> 25103007</v>
      </c>
      <c r="M3920" t="str">
        <f>MAESTRA[[#This Row],[REGION ]]</f>
        <v>LIMA</v>
      </c>
      <c r="N3920" s="15">
        <f ca="1">MAESTRA[[#This Row],[DIAS TRANSCURRIDO DE STS ]]</f>
        <v>19</v>
      </c>
      <c r="O3920" s="15" t="str">
        <f ca="1">MAESTRA[[#This Row],[STATUS DE STS ABIERTAS]]</f>
        <v>En RETRASO</v>
      </c>
      <c r="P3920" t="str">
        <f>MAESTRA[[#This Row],[DESCRIPCION_MSP]]</f>
        <v xml:space="preserve">Se requiere ZONDA NTC </v>
      </c>
      <c r="Q3920" t="str">
        <f>MAESTRA[[#This Row],[ACTIVOS]]</f>
        <v>ESPECIALIDAD</v>
      </c>
      <c r="R3920" t="str">
        <f>MAESTRA[[#This Row],[FM]]</f>
        <v/>
      </c>
      <c r="S3920" t="str">
        <f>MAESTRA[[#This Row],[HARD SYSTEMS]]</f>
        <v>FRIO ALIMENTARIO</v>
      </c>
      <c r="T3920" t="str">
        <f>MAESTRA[[#This Row],[SUB_CATEGORIA_MSP]]</f>
        <v>En Selección</v>
      </c>
      <c r="U3920">
        <f ca="1">MAESTRA[[#This Row],[FECHA_DE_CAMBIO-SUB.CAT]]</f>
        <v>45341</v>
      </c>
      <c r="V3920" s="15" t="str">
        <f>MAESTRA[[#This Row],[PRIORIDAD ]]</f>
        <v>A2</v>
      </c>
      <c r="W3920" t="str">
        <f>MAESTRA[[#This Row],[GRUPO_MSP]]</f>
        <v xml:space="preserve">Otros  </v>
      </c>
      <c r="X3920" t="str">
        <f>MAESTRA[[#This Row],[CLASE_MSP]]</f>
        <v>EQUIPOS</v>
      </c>
      <c r="Y3920" t="str">
        <f>MAESTRA[[#This Row],[FAMILIA_MSP]]</f>
        <v>EQUIPOS DE REFRIGERACION</v>
      </c>
      <c r="Z3920" t="str">
        <f>MAESTRA[[#This Row],[ESTADO]]</f>
        <v>NO HAY COTIZACION</v>
      </c>
      <c r="AA3920" t="str">
        <f>MAESTRA[[#This Row],[AVISADO POR]]</f>
        <v/>
      </c>
      <c r="AB3920" t="str">
        <f>MAESTRA[[#This Row],[SUPERVISOR-TGESTIONA]]</f>
        <v/>
      </c>
      <c r="AC3920" s="67" t="str">
        <f>MAESTRA[[#This Row],[ESPECIALIDAD-TGS]]</f>
        <v/>
      </c>
      <c r="AD3920" t="str">
        <f>MAESTRA[[#This Row],[N°COTI]]</f>
        <v/>
      </c>
      <c r="AE3920" s="16" t="str">
        <f>MAESTRA[[#This Row],[FECHA-REV]]</f>
        <v/>
      </c>
      <c r="AF3920" t="str">
        <f>MAESTRA[[#This Row],[DECISION]]</f>
        <v/>
      </c>
      <c r="AG3920" s="15" t="str">
        <f>MAESTRA[[#This Row],[Union de responsable]]</f>
        <v/>
      </c>
      <c r="AH3920" s="16" t="str">
        <f>MAESTRA[[#This Row],[FECHA-APROB]]</f>
        <v/>
      </c>
      <c r="AI3920" t="str">
        <f>MAESTRA[[#This Row],[PROVEE.ASIGNADO]]</f>
        <v/>
      </c>
      <c r="AJ3920" s="76" t="str">
        <f>MAESTRA[[#This Row],[IMPORTE]]</f>
        <v/>
      </c>
      <c r="AK3920" t="str">
        <f>MAESTRA[[#This Row],[NOTAS-TGS]]</f>
        <v/>
      </c>
      <c r="AL3920" s="15" t="str">
        <f>MAESTRA[[#This Row],[DOCUMENTO]]</f>
        <v>NO HAY OC</v>
      </c>
      <c r="AM3920">
        <f>MAESTRA[[#This Row],[OC_MPS]]</f>
        <v>0</v>
      </c>
      <c r="AN3920" s="76">
        <f>MAESTRA[[#This Row],[MONTO_MSP]]</f>
        <v>0</v>
      </c>
      <c r="AO3920" s="76" t="str">
        <f>IF(BASE_DB[[#This Row],['# OC]]=0,"",BASE_DB[[#This Row],[IMPORTE]]=BASE_DB[[#This Row],[MONTO-MSP]])</f>
        <v/>
      </c>
      <c r="AP3920">
        <f>MAESTRA[[#This Row],['#OT]]</f>
        <v>0</v>
      </c>
      <c r="AQ3920" t="str">
        <f>MAESTRA[[#This Row],[ESTADO DEL OT]]</f>
        <v>STS SIN OT</v>
      </c>
      <c r="AR3920" s="79" t="e">
        <f>MAESTRA[[#This Row],[FECHA DE CREACION DEL OT]]</f>
        <v>#VALUE!</v>
      </c>
      <c r="AS3920" t="str">
        <f>MAESTRA[[#This Row],[PROVEEDOR_OT]]</f>
        <v>---</v>
      </c>
      <c r="AT3920" s="15" t="e">
        <f ca="1">MAESTRA[[#This Row],[DIAS TRANSCURRIDO DE OT]]</f>
        <v>#VALUE!</v>
      </c>
      <c r="AU3920" s="15" t="str">
        <f>MAESTRA[[#This Row],[STATUS DE LAS OT EN PROCESO]]</f>
        <v>-</v>
      </c>
      <c r="AV3920" s="15" t="b">
        <f>MAESTRA[[#This Row],[EJECUCION ]]</f>
        <v>0</v>
      </c>
      <c r="AW3920" s="15" t="str">
        <f>MAESTRA[[#This Row],[STATUS DE LAS OT EN REVISION]]</f>
        <v>-</v>
      </c>
      <c r="AX3920" s="69" t="e">
        <f>MAESTRA[[#This Row],[CIERRE DE OT]]</f>
        <v>#VALUE!</v>
      </c>
      <c r="AY3920" t="str">
        <f>MAESTRA[[#This Row],[CIERRE DE STS]]</f>
        <v>--</v>
      </c>
    </row>
    <row r="3921" spans="1:51" hidden="1" x14ac:dyDescent="0.3">
      <c r="A3921">
        <v>45587</v>
      </c>
      <c r="B3921" s="130" t="str">
        <f>MAESTRA[[#This Row],[STS CON OT]]</f>
        <v>SI</v>
      </c>
      <c r="C3921" s="15">
        <f>MAESTRA[[#This Row],[AÑO]]</f>
        <v>2024</v>
      </c>
      <c r="D3921" s="15" t="str">
        <f>MAESTRA[[#This Row],[MESES]]</f>
        <v>ENERO</v>
      </c>
      <c r="E3921" s="15" t="str">
        <f>MAESTRA[[#This Row],[DIA DE SEM]]</f>
        <v>MIÉRCOLES</v>
      </c>
      <c r="F3921" s="15">
        <f>MAESTRA[[#This Row],[N°_SEMANA]]</f>
        <v>5</v>
      </c>
      <c r="G3921" t="str">
        <f>MAESTRA[[#This Row],[ESTADO DEL STS]]</f>
        <v>OT en Proceso</v>
      </c>
      <c r="H3921" s="69">
        <f>MAESTRA[[#This Row],[FECHA DE CREACION DEL STS]]</f>
        <v>45322.444444444445</v>
      </c>
      <c r="I3921" t="str">
        <f>MAESTRA[[#This Row],[CREADO POR]]</f>
        <v xml:space="preserve">KAREL BAZAN </v>
      </c>
      <c r="J3921" s="15" t="str">
        <f>MAESTRA[[#This Row],[RANGO]]</f>
        <v>GERENTE DE TIENDA</v>
      </c>
      <c r="K3921" t="str">
        <f>MAESTRA[[#This Row],[TIENDA]]</f>
        <v xml:space="preserve">CENTRO CIVICO - PVH </v>
      </c>
      <c r="L3921" t="str">
        <f>MAESTRA[[#This Row],[CeCo]]</f>
        <v xml:space="preserve"> 25102038</v>
      </c>
      <c r="M3921" t="str">
        <f>MAESTRA[[#This Row],[REGION ]]</f>
        <v>LIMA</v>
      </c>
      <c r="N3921" s="15">
        <f ca="1">MAESTRA[[#This Row],[DIAS TRANSCURRIDO DE STS ]]</f>
        <v>19</v>
      </c>
      <c r="O3921" s="15" t="str">
        <f>MAESTRA[[#This Row],[STATUS DE STS ABIERTAS]]</f>
        <v>-</v>
      </c>
      <c r="P3921" t="str">
        <f>MAESTRA[[#This Row],[DESCRIPCION_MSP]]</f>
        <v>CORRECTIVO: MANTENIMIENTO DE PUERTAS CORREDIZAS DE LA VITRINAS DE ELECTRO</v>
      </c>
      <c r="Q3921" t="str">
        <f>MAESTRA[[#This Row],[ACTIVOS]]</f>
        <v>ESPECIALIDAD</v>
      </c>
      <c r="R3921" t="str">
        <f>MAESTRA[[#This Row],[FM]]</f>
        <v>NFM</v>
      </c>
      <c r="S3921" t="str">
        <f>MAESTRA[[#This Row],[HARD SYSTEMS]]</f>
        <v>OTROS</v>
      </c>
      <c r="T3921" t="str">
        <f>MAESTRA[[#This Row],[SUB_CATEGORIA_MSP]]</f>
        <v>OT en proceso</v>
      </c>
      <c r="U3921">
        <f ca="1">MAESTRA[[#This Row],[FECHA_DE_CAMBIO-SUB.CAT]]</f>
        <v>45341</v>
      </c>
      <c r="V3921" s="15" t="str">
        <f>MAESTRA[[#This Row],[PRIORIDAD ]]</f>
        <v>C2</v>
      </c>
      <c r="W3921" t="str">
        <f>MAESTRA[[#This Row],[GRUPO_MSP]]</f>
        <v xml:space="preserve">Otros  </v>
      </c>
      <c r="X3921" t="str">
        <f>MAESTRA[[#This Row],[CLASE_MSP]]</f>
        <v>EQUIPOS</v>
      </c>
      <c r="Y3921" t="str">
        <f>MAESTRA[[#This Row],[FAMILIA_MSP]]</f>
        <v>EQUIPOS MENORES</v>
      </c>
      <c r="Z3921" t="str">
        <f>MAESTRA[[#This Row],[ESTADO]]</f>
        <v>NO HAY COTIZACION</v>
      </c>
      <c r="AA3921" t="str">
        <f>MAESTRA[[#This Row],[AVISADO POR]]</f>
        <v/>
      </c>
      <c r="AB3921" t="str">
        <f>MAESTRA[[#This Row],[SUPERVISOR-TGESTIONA]]</f>
        <v/>
      </c>
      <c r="AC3921" s="67" t="str">
        <f>MAESTRA[[#This Row],[ESPECIALIDAD-TGS]]</f>
        <v/>
      </c>
      <c r="AD3921" t="str">
        <f>MAESTRA[[#This Row],[N°COTI]]</f>
        <v/>
      </c>
      <c r="AE3921" s="16" t="str">
        <f>MAESTRA[[#This Row],[FECHA-REV]]</f>
        <v/>
      </c>
      <c r="AF3921" t="str">
        <f>MAESTRA[[#This Row],[DECISION]]</f>
        <v/>
      </c>
      <c r="AG3921" s="15" t="str">
        <f>MAESTRA[[#This Row],[Union de responsable]]</f>
        <v/>
      </c>
      <c r="AH3921" s="16" t="str">
        <f>MAESTRA[[#This Row],[FECHA-APROB]]</f>
        <v/>
      </c>
      <c r="AI3921" t="str">
        <f>MAESTRA[[#This Row],[PROVEE.ASIGNADO]]</f>
        <v/>
      </c>
      <c r="AJ3921" s="76" t="str">
        <f>MAESTRA[[#This Row],[IMPORTE]]</f>
        <v/>
      </c>
      <c r="AK3921" t="str">
        <f>MAESTRA[[#This Row],[NOTAS-TGS]]</f>
        <v/>
      </c>
      <c r="AL3921" s="15" t="str">
        <f>MAESTRA[[#This Row],[DOCUMENTO]]</f>
        <v>NO HAY OC</v>
      </c>
      <c r="AM3921">
        <f>MAESTRA[[#This Row],[OC_MPS]]</f>
        <v>0</v>
      </c>
      <c r="AN3921" s="76">
        <f>MAESTRA[[#This Row],[MONTO_MSP]]</f>
        <v>0</v>
      </c>
      <c r="AO3921" s="76" t="str">
        <f>IF(BASE_DB[[#This Row],['# OC]]=0,"",BASE_DB[[#This Row],[IMPORTE]]=BASE_DB[[#This Row],[MONTO-MSP]])</f>
        <v/>
      </c>
      <c r="AP3921" t="str">
        <f>MAESTRA[[#This Row],['#OT]]</f>
        <v>OT-27849</v>
      </c>
      <c r="AQ3921" t="str">
        <f>MAESTRA[[#This Row],[ESTADO DEL OT]]</f>
        <v>En Proceso</v>
      </c>
      <c r="AR3921" s="79">
        <f>MAESTRA[[#This Row],[FECHA DE CREACION DEL OT]]</f>
        <v>45322.488888888889</v>
      </c>
      <c r="AS3921" t="str">
        <f>MAESTRA[[#This Row],[PROVEEDOR_OT]]</f>
        <v>NFM</v>
      </c>
      <c r="AT3921" s="15">
        <f ca="1">MAESTRA[[#This Row],[DIAS TRANSCURRIDO DE OT]]</f>
        <v>19</v>
      </c>
      <c r="AU3921" s="15" t="str">
        <f ca="1">MAESTRA[[#This Row],[STATUS DE LAS OT EN PROCESO]]</f>
        <v>En RETRASO</v>
      </c>
      <c r="AV3921" s="15" t="b">
        <f>MAESTRA[[#This Row],[EJECUCION ]]</f>
        <v>0</v>
      </c>
      <c r="AW3921" s="15" t="str">
        <f>MAESTRA[[#This Row],[STATUS DE LAS OT EN REVISION]]</f>
        <v>-</v>
      </c>
      <c r="AX3921" s="69" t="e">
        <f>MAESTRA[[#This Row],[CIERRE DE OT]]</f>
        <v>#VALUE!</v>
      </c>
      <c r="AY3921" t="str">
        <f>MAESTRA[[#This Row],[CIERRE DE STS]]</f>
        <v>--</v>
      </c>
    </row>
    <row r="3922" spans="1:51" hidden="1" x14ac:dyDescent="0.3">
      <c r="A3922">
        <v>45588</v>
      </c>
      <c r="B3922" s="130" t="str">
        <f>MAESTRA[[#This Row],[STS CON OT]]</f>
        <v>SI</v>
      </c>
      <c r="C3922" s="15">
        <f>MAESTRA[[#This Row],[AÑO]]</f>
        <v>2024</v>
      </c>
      <c r="D3922" s="15" t="str">
        <f>MAESTRA[[#This Row],[MESES]]</f>
        <v>ENERO</v>
      </c>
      <c r="E3922" s="15" t="str">
        <f>MAESTRA[[#This Row],[DIA DE SEM]]</f>
        <v>MIÉRCOLES</v>
      </c>
      <c r="F3922" s="15">
        <f>MAESTRA[[#This Row],[N°_SEMANA]]</f>
        <v>5</v>
      </c>
      <c r="G3922" t="str">
        <f>MAESTRA[[#This Row],[ESTADO DEL STS]]</f>
        <v>Resuelta con OT</v>
      </c>
      <c r="H3922" s="69">
        <f>MAESTRA[[#This Row],[FECHA DE CREACION DEL STS]]</f>
        <v>45322.445833333331</v>
      </c>
      <c r="I3922" t="str">
        <f>MAESTRA[[#This Row],[CREADO POR]]</f>
        <v xml:space="preserve">MAGALI MEDALID MARTÍNEZ VILLARREAL </v>
      </c>
      <c r="J3922" s="15" t="str">
        <f>MAESTRA[[#This Row],[RANGO]]</f>
        <v>GERENTE DE TIENDA</v>
      </c>
      <c r="K3922" t="str">
        <f>MAESTRA[[#This Row],[TIENDA]]</f>
        <v xml:space="preserve">CERES - PVH </v>
      </c>
      <c r="L3922" t="str">
        <f>MAESTRA[[#This Row],[CeCo]]</f>
        <v xml:space="preserve"> 25102020</v>
      </c>
      <c r="M3922" t="str">
        <f>MAESTRA[[#This Row],[REGION ]]</f>
        <v>LIMA</v>
      </c>
      <c r="N3922" s="15" t="str">
        <f ca="1">MAESTRA[[#This Row],[DIAS TRANSCURRIDO DE STS ]]</f>
        <v>CERRADO</v>
      </c>
      <c r="O3922" s="15" t="str">
        <f>MAESTRA[[#This Row],[STATUS DE STS ABIERTAS]]</f>
        <v>-</v>
      </c>
      <c r="P3922" t="str">
        <f>MAESTRA[[#This Row],[DESCRIPCION_MSP]]</f>
        <v>Checkout cajas inoperativo</v>
      </c>
      <c r="Q3922" t="str">
        <f>MAESTRA[[#This Row],[ACTIVOS]]</f>
        <v>ESPECIALIDAD</v>
      </c>
      <c r="R3922" t="str">
        <f>MAESTRA[[#This Row],[FM]]</f>
        <v/>
      </c>
      <c r="S3922" t="str">
        <f>MAESTRA[[#This Row],[HARD SYSTEMS]]</f>
        <v>OTROS</v>
      </c>
      <c r="T3922" t="str">
        <f>MAESTRA[[#This Row],[SUB_CATEGORIA_MSP]]</f>
        <v>Resuelta con OT</v>
      </c>
      <c r="U3922">
        <f ca="1">MAESTRA[[#This Row],[FECHA_DE_CAMBIO-SUB.CAT]]</f>
        <v>45341</v>
      </c>
      <c r="V3922" s="15" t="str">
        <f>MAESTRA[[#This Row],[PRIORIDAD ]]</f>
        <v>A1</v>
      </c>
      <c r="W3922" t="str">
        <f>MAESTRA[[#This Row],[GRUPO_MSP]]</f>
        <v xml:space="preserve">Otros  </v>
      </c>
      <c r="X3922" t="str">
        <f>MAESTRA[[#This Row],[CLASE_MSP]]</f>
        <v>EQUIPOS</v>
      </c>
      <c r="Y3922" t="str">
        <f>MAESTRA[[#This Row],[FAMILIA_MSP]]</f>
        <v>CHECK OUT</v>
      </c>
      <c r="Z3922" t="str">
        <f>MAESTRA[[#This Row],[ESTADO]]</f>
        <v>SI HAY COTIZACION</v>
      </c>
      <c r="AA3922" t="str">
        <f>MAESTRA[[#This Row],[AVISADO POR]]</f>
        <v>Tgestiona</v>
      </c>
      <c r="AB3922" t="str">
        <f>MAESTRA[[#This Row],[SUPERVISOR-TGESTIONA]]</f>
        <v>Claudia Medina</v>
      </c>
      <c r="AC3922" s="67" t="str">
        <f>MAESTRA[[#This Row],[ESPECIALIDAD-TGS]]</f>
        <v>4. Equipos de Producción</v>
      </c>
      <c r="AD3922">
        <f>MAESTRA[[#This Row],[N°COTI]]</f>
        <v>1</v>
      </c>
      <c r="AE3922" s="16">
        <f>MAESTRA[[#This Row],[FECHA-REV]]</f>
        <v>45323</v>
      </c>
      <c r="AF3922" t="str">
        <f>MAESTRA[[#This Row],[DECISION]]</f>
        <v>1. Asignado</v>
      </c>
      <c r="AG3922" s="15" t="str">
        <f>MAESTRA[[#This Row],[Union de responsable]]</f>
        <v>Claudia Medina</v>
      </c>
      <c r="AH3922" s="16">
        <f>MAESTRA[[#This Row],[FECHA-APROB]]</f>
        <v>45323</v>
      </c>
      <c r="AI3922" t="str">
        <f>MAESTRA[[#This Row],[PROVEE.ASIGNADO]]</f>
        <v xml:space="preserve">	SOLUELEC E.I.R.L.</v>
      </c>
      <c r="AJ3922" s="76">
        <f>MAESTRA[[#This Row],[IMPORTE]]</f>
        <v>310</v>
      </c>
      <c r="AK3922">
        <f>MAESTRA[[#This Row],[NOTAS-TGS]]</f>
        <v>0</v>
      </c>
      <c r="AL3922" s="15" t="str">
        <f>MAESTRA[[#This Row],[DOCUMENTO]]</f>
        <v>SI HAY OC</v>
      </c>
      <c r="AM3922">
        <f>MAESTRA[[#This Row],[OC_MPS]]</f>
        <v>4400671361</v>
      </c>
      <c r="AN3922" s="76">
        <f>MAESTRA[[#This Row],[MONTO_MSP]]</f>
        <v>310.60000000000002</v>
      </c>
      <c r="AO3922" s="76" t="b">
        <f>IF(BASE_DB[[#This Row],['# OC]]=0,"",BASE_DB[[#This Row],[IMPORTE]]=BASE_DB[[#This Row],[MONTO-MSP]])</f>
        <v>0</v>
      </c>
      <c r="AP3922" t="str">
        <f>MAESTRA[[#This Row],['#OT]]</f>
        <v>OT-28066</v>
      </c>
      <c r="AQ3922" t="str">
        <f>MAESTRA[[#This Row],[ESTADO DEL OT]]</f>
        <v>Finalizadas</v>
      </c>
      <c r="AR3922" s="79">
        <f>MAESTRA[[#This Row],[FECHA DE CREACION DEL OT]]</f>
        <v>45324.988194444442</v>
      </c>
      <c r="AS3922" t="str">
        <f>MAESTRA[[#This Row],[PROVEEDOR_OT]]</f>
        <v xml:space="preserve">SOLUELEC </v>
      </c>
      <c r="AT3922" s="15" t="str">
        <f ca="1">MAESTRA[[#This Row],[DIAS TRANSCURRIDO DE OT]]</f>
        <v>CERRADO</v>
      </c>
      <c r="AU3922" s="15" t="str">
        <f>MAESTRA[[#This Row],[STATUS DE LAS OT EN PROCESO]]</f>
        <v>-</v>
      </c>
      <c r="AV3922" s="15" t="str">
        <f>MAESTRA[[#This Row],[EJECUCION ]]</f>
        <v>PLAY</v>
      </c>
      <c r="AW3922" s="15" t="str">
        <f>MAESTRA[[#This Row],[STATUS DE LAS OT EN REVISION]]</f>
        <v>-</v>
      </c>
      <c r="AX3922" s="69">
        <f>MAESTRA[[#This Row],[CIERRE DE OT]]</f>
        <v>45331.556250000001</v>
      </c>
      <c r="AY3922" t="str">
        <f>MAESTRA[[#This Row],[CIERRE DE STS]]</f>
        <v>2024-02-09 13:21</v>
      </c>
    </row>
    <row r="3923" spans="1:51" hidden="1" x14ac:dyDescent="0.3">
      <c r="A3923">
        <v>45589</v>
      </c>
      <c r="B3923" s="130" t="str">
        <f>MAESTRA[[#This Row],[STS CON OT]]</f>
        <v>NO</v>
      </c>
      <c r="C3923" s="15">
        <f>MAESTRA[[#This Row],[AÑO]]</f>
        <v>2024</v>
      </c>
      <c r="D3923" s="15" t="str">
        <f>MAESTRA[[#This Row],[MESES]]</f>
        <v>ENERO</v>
      </c>
      <c r="E3923" s="15" t="str">
        <f>MAESTRA[[#This Row],[DIA DE SEM]]</f>
        <v>MIÉRCOLES</v>
      </c>
      <c r="F3923" s="15">
        <f>MAESTRA[[#This Row],[N°_SEMANA]]</f>
        <v>5</v>
      </c>
      <c r="G3923" t="str">
        <f>MAESTRA[[#This Row],[ESTADO DEL STS]]</f>
        <v>Abierta</v>
      </c>
      <c r="H3923" s="69">
        <f>MAESTRA[[#This Row],[FECHA DE CREACION DEL STS]]</f>
        <v>45322.445833333331</v>
      </c>
      <c r="I3923" t="str">
        <f>MAESTRA[[#This Row],[CREADO POR]]</f>
        <v xml:space="preserve">PABLO CÉSAR LABRIN ROJAS </v>
      </c>
      <c r="J3923" s="15" t="str">
        <f>MAESTRA[[#This Row],[RANGO]]</f>
        <v>GERENTE DE TIENDA</v>
      </c>
      <c r="K3923" t="str">
        <f>MAESTRA[[#This Row],[TIENDA]]</f>
        <v xml:space="preserve">CHINCHA - PVH </v>
      </c>
      <c r="L3923" t="str">
        <f>MAESTRA[[#This Row],[CeCo]]</f>
        <v xml:space="preserve"> 25102050</v>
      </c>
      <c r="M3923" t="str">
        <f>MAESTRA[[#This Row],[REGION ]]</f>
        <v>PROVINCIA</v>
      </c>
      <c r="N3923" s="15">
        <f ca="1">MAESTRA[[#This Row],[DIAS TRANSCURRIDO DE STS ]]</f>
        <v>19</v>
      </c>
      <c r="O3923" s="15" t="str">
        <f ca="1">MAESTRA[[#This Row],[STATUS DE STS ABIERTAS]]</f>
        <v>En RETRASO</v>
      </c>
      <c r="P3923" t="str">
        <f>MAESTRA[[#This Row],[DESCRIPCION_MSP]]</f>
        <v>LAB. DE CARNES CAMBIO DE EVAPORADOR POR PRESENCIA DE DETERIORO</v>
      </c>
      <c r="Q3923" t="str">
        <f>MAESTRA[[#This Row],[ACTIVOS]]</f>
        <v>ESPECIALIDAD</v>
      </c>
      <c r="R3923" t="str">
        <f>MAESTRA[[#This Row],[FM]]</f>
        <v/>
      </c>
      <c r="S3923" t="str">
        <f>MAESTRA[[#This Row],[HARD SYSTEMS]]</f>
        <v>FRIO ALIMENTARIO</v>
      </c>
      <c r="T3923" t="str">
        <f>MAESTRA[[#This Row],[SUB_CATEGORIA_MSP]]</f>
        <v>Abierta</v>
      </c>
      <c r="U3923">
        <f ca="1">MAESTRA[[#This Row],[FECHA_DE_CAMBIO-SUB.CAT]]</f>
        <v>45341</v>
      </c>
      <c r="V3923" s="15" t="str">
        <f>MAESTRA[[#This Row],[PRIORIDAD ]]</f>
        <v>A1</v>
      </c>
      <c r="W3923" t="str">
        <f>MAESTRA[[#This Row],[GRUPO_MSP]]</f>
        <v>CALIDAD</v>
      </c>
      <c r="X3923" t="str">
        <f>MAESTRA[[#This Row],[CLASE_MSP]]</f>
        <v>EQUIPOS</v>
      </c>
      <c r="Y3923" t="str">
        <f>MAESTRA[[#This Row],[FAMILIA_MSP]]</f>
        <v>EQUIPOS DE REFRIGERACION</v>
      </c>
      <c r="Z3923" t="str">
        <f>MAESTRA[[#This Row],[ESTADO]]</f>
        <v>NO HAY COTIZACION</v>
      </c>
      <c r="AA3923" t="str">
        <f>MAESTRA[[#This Row],[AVISADO POR]]</f>
        <v/>
      </c>
      <c r="AB3923" t="str">
        <f>MAESTRA[[#This Row],[SUPERVISOR-TGESTIONA]]</f>
        <v/>
      </c>
      <c r="AC3923" s="67" t="str">
        <f>MAESTRA[[#This Row],[ESPECIALIDAD-TGS]]</f>
        <v/>
      </c>
      <c r="AD3923" t="str">
        <f>MAESTRA[[#This Row],[N°COTI]]</f>
        <v/>
      </c>
      <c r="AE3923" s="16" t="str">
        <f>MAESTRA[[#This Row],[FECHA-REV]]</f>
        <v/>
      </c>
      <c r="AF3923" t="str">
        <f>MAESTRA[[#This Row],[DECISION]]</f>
        <v/>
      </c>
      <c r="AG3923" s="15" t="str">
        <f>MAESTRA[[#This Row],[Union de responsable]]</f>
        <v/>
      </c>
      <c r="AH3923" s="16" t="str">
        <f>MAESTRA[[#This Row],[FECHA-APROB]]</f>
        <v/>
      </c>
      <c r="AI3923" t="str">
        <f>MAESTRA[[#This Row],[PROVEE.ASIGNADO]]</f>
        <v/>
      </c>
      <c r="AJ3923" s="76" t="str">
        <f>MAESTRA[[#This Row],[IMPORTE]]</f>
        <v/>
      </c>
      <c r="AK3923" t="str">
        <f>MAESTRA[[#This Row],[NOTAS-TGS]]</f>
        <v/>
      </c>
      <c r="AL3923" s="15" t="str">
        <f>MAESTRA[[#This Row],[DOCUMENTO]]</f>
        <v>NO HAY OC</v>
      </c>
      <c r="AM3923">
        <f>MAESTRA[[#This Row],[OC_MPS]]</f>
        <v>0</v>
      </c>
      <c r="AN3923" s="76">
        <f>MAESTRA[[#This Row],[MONTO_MSP]]</f>
        <v>0</v>
      </c>
      <c r="AO3923" s="76" t="str">
        <f>IF(BASE_DB[[#This Row],['# OC]]=0,"",BASE_DB[[#This Row],[IMPORTE]]=BASE_DB[[#This Row],[MONTO-MSP]])</f>
        <v/>
      </c>
      <c r="AP3923">
        <f>MAESTRA[[#This Row],['#OT]]</f>
        <v>0</v>
      </c>
      <c r="AQ3923" t="str">
        <f>MAESTRA[[#This Row],[ESTADO DEL OT]]</f>
        <v>STS SIN OT</v>
      </c>
      <c r="AR3923" s="79" t="e">
        <f>MAESTRA[[#This Row],[FECHA DE CREACION DEL OT]]</f>
        <v>#VALUE!</v>
      </c>
      <c r="AS3923" t="str">
        <f>MAESTRA[[#This Row],[PROVEEDOR_OT]]</f>
        <v>---</v>
      </c>
      <c r="AT3923" s="15" t="e">
        <f ca="1">MAESTRA[[#This Row],[DIAS TRANSCURRIDO DE OT]]</f>
        <v>#VALUE!</v>
      </c>
      <c r="AU3923" s="15" t="str">
        <f>MAESTRA[[#This Row],[STATUS DE LAS OT EN PROCESO]]</f>
        <v>-</v>
      </c>
      <c r="AV3923" s="15" t="b">
        <f>MAESTRA[[#This Row],[EJECUCION ]]</f>
        <v>0</v>
      </c>
      <c r="AW3923" s="15" t="str">
        <f>MAESTRA[[#This Row],[STATUS DE LAS OT EN REVISION]]</f>
        <v>-</v>
      </c>
      <c r="AX3923" s="69" t="e">
        <f>MAESTRA[[#This Row],[CIERRE DE OT]]</f>
        <v>#VALUE!</v>
      </c>
      <c r="AY3923" t="str">
        <f>MAESTRA[[#This Row],[CIERRE DE STS]]</f>
        <v>--</v>
      </c>
    </row>
    <row r="3924" spans="1:51" hidden="1" x14ac:dyDescent="0.3">
      <c r="A3924">
        <v>45591</v>
      </c>
      <c r="B3924" s="130" t="str">
        <f>MAESTRA[[#This Row],[STS CON OT]]</f>
        <v>NO</v>
      </c>
      <c r="C3924" s="15">
        <f>MAESTRA[[#This Row],[AÑO]]</f>
        <v>2024</v>
      </c>
      <c r="D3924" s="15" t="str">
        <f>MAESTRA[[#This Row],[MESES]]</f>
        <v>ENERO</v>
      </c>
      <c r="E3924" s="15" t="str">
        <f>MAESTRA[[#This Row],[DIA DE SEM]]</f>
        <v>MIÉRCOLES</v>
      </c>
      <c r="F3924" s="15">
        <f>MAESTRA[[#This Row],[N°_SEMANA]]</f>
        <v>5</v>
      </c>
      <c r="G3924" t="str">
        <f>MAESTRA[[#This Row],[ESTADO DEL STS]]</f>
        <v>Abierta</v>
      </c>
      <c r="H3924" s="69">
        <f>MAESTRA[[#This Row],[FECHA DE CREACION DEL STS]]</f>
        <v>45322.447916666664</v>
      </c>
      <c r="I3924" t="str">
        <f>MAESTRA[[#This Row],[CREADO POR]]</f>
        <v xml:space="preserve">PABLO CÉSAR LABRIN ROJAS </v>
      </c>
      <c r="J3924" s="15" t="str">
        <f>MAESTRA[[#This Row],[RANGO]]</f>
        <v>GERENTE DE TIENDA</v>
      </c>
      <c r="K3924" t="str">
        <f>MAESTRA[[#This Row],[TIENDA]]</f>
        <v xml:space="preserve">CHINCHA - PVH </v>
      </c>
      <c r="L3924" t="str">
        <f>MAESTRA[[#This Row],[CeCo]]</f>
        <v xml:space="preserve"> 25102050</v>
      </c>
      <c r="M3924" t="str">
        <f>MAESTRA[[#This Row],[REGION ]]</f>
        <v>PROVINCIA</v>
      </c>
      <c r="N3924" s="15">
        <f ca="1">MAESTRA[[#This Row],[DIAS TRANSCURRIDO DE STS ]]</f>
        <v>19</v>
      </c>
      <c r="O3924" s="15" t="str">
        <f ca="1">MAESTRA[[#This Row],[STATUS DE STS ABIERTAS]]</f>
        <v>En RETRASO</v>
      </c>
      <c r="P3924" t="str">
        <f>MAESTRA[[#This Row],[DESCRIPCION_MSP]]</f>
        <v>LAB. DE PASTELES  CAMBIO DE EVAPORADOR POR PRESENCIA DE DETERIORO</v>
      </c>
      <c r="Q3924" t="str">
        <f>MAESTRA[[#This Row],[ACTIVOS]]</f>
        <v>ESPECIALIDAD</v>
      </c>
      <c r="R3924" t="str">
        <f>MAESTRA[[#This Row],[FM]]</f>
        <v/>
      </c>
      <c r="S3924" t="str">
        <f>MAESTRA[[#This Row],[HARD SYSTEMS]]</f>
        <v>FRIO ALIMENTARIO</v>
      </c>
      <c r="T3924" t="str">
        <f>MAESTRA[[#This Row],[SUB_CATEGORIA_MSP]]</f>
        <v>Abierta</v>
      </c>
      <c r="U3924">
        <f ca="1">MAESTRA[[#This Row],[FECHA_DE_CAMBIO-SUB.CAT]]</f>
        <v>45341</v>
      </c>
      <c r="V3924" s="15" t="str">
        <f>MAESTRA[[#This Row],[PRIORIDAD ]]</f>
        <v>A1</v>
      </c>
      <c r="W3924" t="str">
        <f>MAESTRA[[#This Row],[GRUPO_MSP]]</f>
        <v>CALIDAD</v>
      </c>
      <c r="X3924" t="str">
        <f>MAESTRA[[#This Row],[CLASE_MSP]]</f>
        <v>EQUIPOS</v>
      </c>
      <c r="Y3924" t="str">
        <f>MAESTRA[[#This Row],[FAMILIA_MSP]]</f>
        <v>EQUIPOS DE REFRIGERACION</v>
      </c>
      <c r="Z3924" t="str">
        <f>MAESTRA[[#This Row],[ESTADO]]</f>
        <v>NO HAY COTIZACION</v>
      </c>
      <c r="AA3924" t="str">
        <f>MAESTRA[[#This Row],[AVISADO POR]]</f>
        <v/>
      </c>
      <c r="AB3924" t="str">
        <f>MAESTRA[[#This Row],[SUPERVISOR-TGESTIONA]]</f>
        <v/>
      </c>
      <c r="AC3924" s="67" t="str">
        <f>MAESTRA[[#This Row],[ESPECIALIDAD-TGS]]</f>
        <v/>
      </c>
      <c r="AD3924" t="str">
        <f>MAESTRA[[#This Row],[N°COTI]]</f>
        <v/>
      </c>
      <c r="AE3924" s="16" t="str">
        <f>MAESTRA[[#This Row],[FECHA-REV]]</f>
        <v/>
      </c>
      <c r="AF3924" t="str">
        <f>MAESTRA[[#This Row],[DECISION]]</f>
        <v/>
      </c>
      <c r="AG3924" s="15" t="str">
        <f>MAESTRA[[#This Row],[Union de responsable]]</f>
        <v/>
      </c>
      <c r="AH3924" s="16" t="str">
        <f>MAESTRA[[#This Row],[FECHA-APROB]]</f>
        <v/>
      </c>
      <c r="AI3924" t="str">
        <f>MAESTRA[[#This Row],[PROVEE.ASIGNADO]]</f>
        <v/>
      </c>
      <c r="AJ3924" s="76" t="str">
        <f>MAESTRA[[#This Row],[IMPORTE]]</f>
        <v/>
      </c>
      <c r="AK3924" t="str">
        <f>MAESTRA[[#This Row],[NOTAS-TGS]]</f>
        <v/>
      </c>
      <c r="AL3924" s="15" t="str">
        <f>MAESTRA[[#This Row],[DOCUMENTO]]</f>
        <v>NO HAY OC</v>
      </c>
      <c r="AM3924">
        <f>MAESTRA[[#This Row],[OC_MPS]]</f>
        <v>0</v>
      </c>
      <c r="AN3924" s="76">
        <f>MAESTRA[[#This Row],[MONTO_MSP]]</f>
        <v>0</v>
      </c>
      <c r="AO3924" s="76" t="str">
        <f>IF(BASE_DB[[#This Row],['# OC]]=0,"",BASE_DB[[#This Row],[IMPORTE]]=BASE_DB[[#This Row],[MONTO-MSP]])</f>
        <v/>
      </c>
      <c r="AP3924">
        <f>MAESTRA[[#This Row],['#OT]]</f>
        <v>0</v>
      </c>
      <c r="AQ3924" t="str">
        <f>MAESTRA[[#This Row],[ESTADO DEL OT]]</f>
        <v>STS SIN OT</v>
      </c>
      <c r="AR3924" s="79" t="e">
        <f>MAESTRA[[#This Row],[FECHA DE CREACION DEL OT]]</f>
        <v>#VALUE!</v>
      </c>
      <c r="AS3924" t="str">
        <f>MAESTRA[[#This Row],[PROVEEDOR_OT]]</f>
        <v>---</v>
      </c>
      <c r="AT3924" s="15" t="e">
        <f ca="1">MAESTRA[[#This Row],[DIAS TRANSCURRIDO DE OT]]</f>
        <v>#VALUE!</v>
      </c>
      <c r="AU3924" s="15" t="str">
        <f>MAESTRA[[#This Row],[STATUS DE LAS OT EN PROCESO]]</f>
        <v>-</v>
      </c>
      <c r="AV3924" s="15" t="b">
        <f>MAESTRA[[#This Row],[EJECUCION ]]</f>
        <v>0</v>
      </c>
      <c r="AW3924" s="15" t="str">
        <f>MAESTRA[[#This Row],[STATUS DE LAS OT EN REVISION]]</f>
        <v>-</v>
      </c>
      <c r="AX3924" s="69" t="e">
        <f>MAESTRA[[#This Row],[CIERRE DE OT]]</f>
        <v>#VALUE!</v>
      </c>
      <c r="AY3924" t="str">
        <f>MAESTRA[[#This Row],[CIERRE DE STS]]</f>
        <v>--</v>
      </c>
    </row>
    <row r="3925" spans="1:51" hidden="1" x14ac:dyDescent="0.3">
      <c r="A3925">
        <v>45592</v>
      </c>
      <c r="B3925" s="130" t="str">
        <f>MAESTRA[[#This Row],[STS CON OT]]</f>
        <v>SI</v>
      </c>
      <c r="C3925" s="15">
        <f>MAESTRA[[#This Row],[AÑO]]</f>
        <v>2024</v>
      </c>
      <c r="D3925" s="15" t="str">
        <f>MAESTRA[[#This Row],[MESES]]</f>
        <v>ENERO</v>
      </c>
      <c r="E3925" s="15" t="str">
        <f>MAESTRA[[#This Row],[DIA DE SEM]]</f>
        <v>MIÉRCOLES</v>
      </c>
      <c r="F3925" s="15">
        <f>MAESTRA[[#This Row],[N°_SEMANA]]</f>
        <v>5</v>
      </c>
      <c r="G3925" t="str">
        <f>MAESTRA[[#This Row],[ESTADO DEL STS]]</f>
        <v>OT en Revisión</v>
      </c>
      <c r="H3925" s="69">
        <f>MAESTRA[[#This Row],[FECHA DE CREACION DEL STS]]</f>
        <v>45322.451388888891</v>
      </c>
      <c r="I3925" t="str">
        <f>MAESTRA[[#This Row],[CREADO POR]]</f>
        <v xml:space="preserve">PABLO CÉSAR LABRIN ROJAS </v>
      </c>
      <c r="J3925" s="15" t="str">
        <f>MAESTRA[[#This Row],[RANGO]]</f>
        <v>GERENTE DE TIENDA</v>
      </c>
      <c r="K3925" t="str">
        <f>MAESTRA[[#This Row],[TIENDA]]</f>
        <v xml:space="preserve">CHINCHA - PVH </v>
      </c>
      <c r="L3925" t="str">
        <f>MAESTRA[[#This Row],[CeCo]]</f>
        <v xml:space="preserve"> 25102050</v>
      </c>
      <c r="M3925" t="str">
        <f>MAESTRA[[#This Row],[REGION ]]</f>
        <v>PROVINCIA</v>
      </c>
      <c r="N3925" s="15">
        <f ca="1">MAESTRA[[#This Row],[DIAS TRANSCURRIDO DE STS ]]</f>
        <v>19</v>
      </c>
      <c r="O3925" s="15" t="str">
        <f>MAESTRA[[#This Row],[STATUS DE STS ABIERTAS]]</f>
        <v>-</v>
      </c>
      <c r="P3925" t="str">
        <f>MAESTRA[[#This Row],[DESCRIPCION_MSP]]</f>
        <v>MOVIMIENTO DE POSICION DE MENEKE</v>
      </c>
      <c r="Q3925" t="str">
        <f>MAESTRA[[#This Row],[ACTIVOS]]</f>
        <v>ESPECIALIDAD</v>
      </c>
      <c r="R3925" t="str">
        <f>MAESTRA[[#This Row],[FM]]</f>
        <v>NFM</v>
      </c>
      <c r="S3925" t="str">
        <f>MAESTRA[[#This Row],[HARD SYSTEMS]]</f>
        <v>ENERGIA</v>
      </c>
      <c r="T3925" t="str">
        <f>MAESTRA[[#This Row],[SUB_CATEGORIA_MSP]]</f>
        <v>OT en revisión</v>
      </c>
      <c r="U3925">
        <f ca="1">MAESTRA[[#This Row],[FECHA_DE_CAMBIO-SUB.CAT]]</f>
        <v>45341</v>
      </c>
      <c r="V3925" s="15" t="str">
        <f>MAESTRA[[#This Row],[PRIORIDAD ]]</f>
        <v>A1</v>
      </c>
      <c r="W3925" t="str">
        <f>MAESTRA[[#This Row],[GRUPO_MSP]]</f>
        <v>PEC</v>
      </c>
      <c r="X3925" t="str">
        <f>MAESTRA[[#This Row],[CLASE_MSP]]</f>
        <v>EQUIPOS</v>
      </c>
      <c r="Y3925" t="str">
        <f>MAESTRA[[#This Row],[FAMILIA_MSP]]</f>
        <v>EQUIPOS ELÉCTRICOS E ILUMINACIÓN</v>
      </c>
      <c r="Z3925" t="str">
        <f>MAESTRA[[#This Row],[ESTADO]]</f>
        <v>NO HAY COTIZACION</v>
      </c>
      <c r="AA3925" t="str">
        <f>MAESTRA[[#This Row],[AVISADO POR]]</f>
        <v/>
      </c>
      <c r="AB3925" t="str">
        <f>MAESTRA[[#This Row],[SUPERVISOR-TGESTIONA]]</f>
        <v/>
      </c>
      <c r="AC3925" s="67" t="str">
        <f>MAESTRA[[#This Row],[ESPECIALIDAD-TGS]]</f>
        <v/>
      </c>
      <c r="AD3925" t="str">
        <f>MAESTRA[[#This Row],[N°COTI]]</f>
        <v/>
      </c>
      <c r="AE3925" s="16" t="str">
        <f>MAESTRA[[#This Row],[FECHA-REV]]</f>
        <v/>
      </c>
      <c r="AF3925" t="str">
        <f>MAESTRA[[#This Row],[DECISION]]</f>
        <v/>
      </c>
      <c r="AG3925" s="15" t="str">
        <f>MAESTRA[[#This Row],[Union de responsable]]</f>
        <v/>
      </c>
      <c r="AH3925" s="16" t="str">
        <f>MAESTRA[[#This Row],[FECHA-APROB]]</f>
        <v/>
      </c>
      <c r="AI3925" t="str">
        <f>MAESTRA[[#This Row],[PROVEE.ASIGNADO]]</f>
        <v/>
      </c>
      <c r="AJ3925" s="76" t="str">
        <f>MAESTRA[[#This Row],[IMPORTE]]</f>
        <v/>
      </c>
      <c r="AK3925" t="str">
        <f>MAESTRA[[#This Row],[NOTAS-TGS]]</f>
        <v/>
      </c>
      <c r="AL3925" s="15" t="str">
        <f>MAESTRA[[#This Row],[DOCUMENTO]]</f>
        <v>NO HAY OC</v>
      </c>
      <c r="AM3925">
        <f>MAESTRA[[#This Row],[OC_MPS]]</f>
        <v>0</v>
      </c>
      <c r="AN3925" s="76">
        <f>MAESTRA[[#This Row],[MONTO_MSP]]</f>
        <v>0</v>
      </c>
      <c r="AO3925" s="76" t="str">
        <f>IF(BASE_DB[[#This Row],['# OC]]=0,"",BASE_DB[[#This Row],[IMPORTE]]=BASE_DB[[#This Row],[MONTO-MSP]])</f>
        <v/>
      </c>
      <c r="AP3925" t="str">
        <f>MAESTRA[[#This Row],['#OT]]</f>
        <v>OT-27895</v>
      </c>
      <c r="AQ3925" t="str">
        <f>MAESTRA[[#This Row],[ESTADO DEL OT]]</f>
        <v>En Revisión</v>
      </c>
      <c r="AR3925" s="79">
        <f>MAESTRA[[#This Row],[FECHA DE CREACION DEL OT]]</f>
        <v>45322.821527777778</v>
      </c>
      <c r="AS3925" t="str">
        <f>MAESTRA[[#This Row],[PROVEEDOR_OT]]</f>
        <v>NFM</v>
      </c>
      <c r="AT3925" s="15">
        <f ca="1">MAESTRA[[#This Row],[DIAS TRANSCURRIDO DE OT]]</f>
        <v>19</v>
      </c>
      <c r="AU3925" s="15" t="str">
        <f>MAESTRA[[#This Row],[STATUS DE LAS OT EN PROCESO]]</f>
        <v>-</v>
      </c>
      <c r="AV3925" s="15" t="b">
        <f>MAESTRA[[#This Row],[EJECUCION ]]</f>
        <v>0</v>
      </c>
      <c r="AW3925" s="15" t="str">
        <f ca="1">MAESTRA[[#This Row],[STATUS DE LAS OT EN REVISION]]</f>
        <v>En RETRASO</v>
      </c>
      <c r="AX3925" s="69" t="e">
        <f>MAESTRA[[#This Row],[CIERRE DE OT]]</f>
        <v>#VALUE!</v>
      </c>
      <c r="AY3925" t="str">
        <f>MAESTRA[[#This Row],[CIERRE DE STS]]</f>
        <v>--</v>
      </c>
    </row>
    <row r="3926" spans="1:51" hidden="1" x14ac:dyDescent="0.3">
      <c r="A3926">
        <v>45593</v>
      </c>
      <c r="B3926" s="130" t="str">
        <f>MAESTRA[[#This Row],[STS CON OT]]</f>
        <v>NO</v>
      </c>
      <c r="C3926" s="15">
        <f>MAESTRA[[#This Row],[AÑO]]</f>
        <v>2024</v>
      </c>
      <c r="D3926" s="15" t="str">
        <f>MAESTRA[[#This Row],[MESES]]</f>
        <v>ENERO</v>
      </c>
      <c r="E3926" s="15" t="str">
        <f>MAESTRA[[#This Row],[DIA DE SEM]]</f>
        <v>MIÉRCOLES</v>
      </c>
      <c r="F3926" s="15">
        <f>MAESTRA[[#This Row],[N°_SEMANA]]</f>
        <v>5</v>
      </c>
      <c r="G3926" t="str">
        <f>MAESTRA[[#This Row],[ESTADO DEL STS]]</f>
        <v>Abierta</v>
      </c>
      <c r="H3926" s="69">
        <f>MAESTRA[[#This Row],[FECHA DE CREACION DEL STS]]</f>
        <v>45322.454861111109</v>
      </c>
      <c r="I3926" t="str">
        <f>MAESTRA[[#This Row],[CREADO POR]]</f>
        <v xml:space="preserve">PABLO CÉSAR LABRIN ROJAS </v>
      </c>
      <c r="J3926" s="15" t="str">
        <f>MAESTRA[[#This Row],[RANGO]]</f>
        <v>GERENTE DE TIENDA</v>
      </c>
      <c r="K3926" t="str">
        <f>MAESTRA[[#This Row],[TIENDA]]</f>
        <v xml:space="preserve">CHINCHA - PVH </v>
      </c>
      <c r="L3926" t="str">
        <f>MAESTRA[[#This Row],[CeCo]]</f>
        <v xml:space="preserve"> 25102050</v>
      </c>
      <c r="M3926" t="str">
        <f>MAESTRA[[#This Row],[REGION ]]</f>
        <v>PROVINCIA</v>
      </c>
      <c r="N3926" s="15">
        <f ca="1">MAESTRA[[#This Row],[DIAS TRANSCURRIDO DE STS ]]</f>
        <v>19</v>
      </c>
      <c r="O3926" s="15" t="str">
        <f ca="1">MAESTRA[[#This Row],[STATUS DE STS ABIERTAS]]</f>
        <v>En RETRASO</v>
      </c>
      <c r="P3926" t="str">
        <f>MAESTRA[[#This Row],[DESCRIPCION_MSP]]</f>
        <v>CORRECTIVOS GENERALES EN ESTOKAS</v>
      </c>
      <c r="Q3926" t="str">
        <f>MAESTRA[[#This Row],[ACTIVOS]]</f>
        <v>ESPECIALIDAD</v>
      </c>
      <c r="R3926" t="str">
        <f>MAESTRA[[#This Row],[FM]]</f>
        <v/>
      </c>
      <c r="S3926" t="str">
        <f>MAESTRA[[#This Row],[HARD SYSTEMS]]</f>
        <v>ELEVACION VERTICAL</v>
      </c>
      <c r="T3926" t="str">
        <f>MAESTRA[[#This Row],[SUB_CATEGORIA_MSP]]</f>
        <v>En Selección</v>
      </c>
      <c r="U3926">
        <f ca="1">MAESTRA[[#This Row],[FECHA_DE_CAMBIO-SUB.CAT]]</f>
        <v>45341</v>
      </c>
      <c r="V3926" s="15" t="str">
        <f>MAESTRA[[#This Row],[PRIORIDAD ]]</f>
        <v>A1</v>
      </c>
      <c r="W3926" t="str">
        <f>MAESTRA[[#This Row],[GRUPO_MSP]]</f>
        <v>PEC</v>
      </c>
      <c r="X3926" t="str">
        <f>MAESTRA[[#This Row],[CLASE_MSP]]</f>
        <v>EQUIPOS</v>
      </c>
      <c r="Y3926" t="str">
        <f>MAESTRA[[#This Row],[FAMILIA_MSP]]</f>
        <v>EQUIPOS DE ELEVACIÓN</v>
      </c>
      <c r="Z3926" t="str">
        <f>MAESTRA[[#This Row],[ESTADO]]</f>
        <v>NO HAY COTIZACION</v>
      </c>
      <c r="AA3926" t="str">
        <f>MAESTRA[[#This Row],[AVISADO POR]]</f>
        <v/>
      </c>
      <c r="AB3926" t="str">
        <f>MAESTRA[[#This Row],[SUPERVISOR-TGESTIONA]]</f>
        <v/>
      </c>
      <c r="AC3926" s="67" t="str">
        <f>MAESTRA[[#This Row],[ESPECIALIDAD-TGS]]</f>
        <v/>
      </c>
      <c r="AD3926" t="str">
        <f>MAESTRA[[#This Row],[N°COTI]]</f>
        <v/>
      </c>
      <c r="AE3926" s="16" t="str">
        <f>MAESTRA[[#This Row],[FECHA-REV]]</f>
        <v/>
      </c>
      <c r="AF3926" t="str">
        <f>MAESTRA[[#This Row],[DECISION]]</f>
        <v/>
      </c>
      <c r="AG3926" s="15" t="str">
        <f>MAESTRA[[#This Row],[Union de responsable]]</f>
        <v/>
      </c>
      <c r="AH3926" s="16" t="str">
        <f>MAESTRA[[#This Row],[FECHA-APROB]]</f>
        <v/>
      </c>
      <c r="AI3926" t="str">
        <f>MAESTRA[[#This Row],[PROVEE.ASIGNADO]]</f>
        <v/>
      </c>
      <c r="AJ3926" s="76" t="str">
        <f>MAESTRA[[#This Row],[IMPORTE]]</f>
        <v/>
      </c>
      <c r="AK3926" t="str">
        <f>MAESTRA[[#This Row],[NOTAS-TGS]]</f>
        <v/>
      </c>
      <c r="AL3926" s="15" t="str">
        <f>MAESTRA[[#This Row],[DOCUMENTO]]</f>
        <v>NO HAY OC</v>
      </c>
      <c r="AM3926">
        <f>MAESTRA[[#This Row],[OC_MPS]]</f>
        <v>0</v>
      </c>
      <c r="AN3926" s="76">
        <f>MAESTRA[[#This Row],[MONTO_MSP]]</f>
        <v>0</v>
      </c>
      <c r="AO3926" s="76" t="str">
        <f>IF(BASE_DB[[#This Row],['# OC]]=0,"",BASE_DB[[#This Row],[IMPORTE]]=BASE_DB[[#This Row],[MONTO-MSP]])</f>
        <v/>
      </c>
      <c r="AP3926">
        <f>MAESTRA[[#This Row],['#OT]]</f>
        <v>0</v>
      </c>
      <c r="AQ3926" t="str">
        <f>MAESTRA[[#This Row],[ESTADO DEL OT]]</f>
        <v>STS SIN OT</v>
      </c>
      <c r="AR3926" s="79" t="e">
        <f>MAESTRA[[#This Row],[FECHA DE CREACION DEL OT]]</f>
        <v>#VALUE!</v>
      </c>
      <c r="AS3926" t="str">
        <f>MAESTRA[[#This Row],[PROVEEDOR_OT]]</f>
        <v>---</v>
      </c>
      <c r="AT3926" s="15" t="e">
        <f ca="1">MAESTRA[[#This Row],[DIAS TRANSCURRIDO DE OT]]</f>
        <v>#VALUE!</v>
      </c>
      <c r="AU3926" s="15" t="str">
        <f>MAESTRA[[#This Row],[STATUS DE LAS OT EN PROCESO]]</f>
        <v>-</v>
      </c>
      <c r="AV3926" s="15" t="b">
        <f>MAESTRA[[#This Row],[EJECUCION ]]</f>
        <v>0</v>
      </c>
      <c r="AW3926" s="15" t="str">
        <f>MAESTRA[[#This Row],[STATUS DE LAS OT EN REVISION]]</f>
        <v>-</v>
      </c>
      <c r="AX3926" s="69" t="e">
        <f>MAESTRA[[#This Row],[CIERRE DE OT]]</f>
        <v>#VALUE!</v>
      </c>
      <c r="AY3926" t="str">
        <f>MAESTRA[[#This Row],[CIERRE DE STS]]</f>
        <v>--</v>
      </c>
    </row>
    <row r="3927" spans="1:51" hidden="1" x14ac:dyDescent="0.3">
      <c r="A3927">
        <v>45595</v>
      </c>
      <c r="B3927" s="130" t="str">
        <f>MAESTRA[[#This Row],[STS CON OT]]</f>
        <v>SI</v>
      </c>
      <c r="C3927" s="15">
        <f>MAESTRA[[#This Row],[AÑO]]</f>
        <v>2024</v>
      </c>
      <c r="D3927" s="15" t="str">
        <f>MAESTRA[[#This Row],[MESES]]</f>
        <v>ENERO</v>
      </c>
      <c r="E3927" s="15" t="str">
        <f>MAESTRA[[#This Row],[DIA DE SEM]]</f>
        <v>MIÉRCOLES</v>
      </c>
      <c r="F3927" s="15">
        <f>MAESTRA[[#This Row],[N°_SEMANA]]</f>
        <v>5</v>
      </c>
      <c r="G3927" t="str">
        <f>MAESTRA[[#This Row],[ESTADO DEL STS]]</f>
        <v>OT en Proceso</v>
      </c>
      <c r="H3927" s="69">
        <f>MAESTRA[[#This Row],[FECHA DE CREACION DEL STS]]</f>
        <v>45322.461111111108</v>
      </c>
      <c r="I3927" t="str">
        <f>MAESTRA[[#This Row],[CREADO POR]]</f>
        <v xml:space="preserve">PABLO CÉSAR LABRIN ROJAS </v>
      </c>
      <c r="J3927" s="15" t="str">
        <f>MAESTRA[[#This Row],[RANGO]]</f>
        <v>GERENTE DE TIENDA</v>
      </c>
      <c r="K3927" t="str">
        <f>MAESTRA[[#This Row],[TIENDA]]</f>
        <v xml:space="preserve">CHINCHA - PVH </v>
      </c>
      <c r="L3927" t="str">
        <f>MAESTRA[[#This Row],[CeCo]]</f>
        <v xml:space="preserve"> 25102050</v>
      </c>
      <c r="M3927" t="str">
        <f>MAESTRA[[#This Row],[REGION ]]</f>
        <v>PROVINCIA</v>
      </c>
      <c r="N3927" s="15">
        <f ca="1">MAESTRA[[#This Row],[DIAS TRANSCURRIDO DE STS ]]</f>
        <v>19</v>
      </c>
      <c r="O3927" s="15" t="str">
        <f>MAESTRA[[#This Row],[STATUS DE STS ABIERTAS]]</f>
        <v>-</v>
      </c>
      <c r="P3927" t="str">
        <f>MAESTRA[[#This Row],[DESCRIPCION_MSP]]</f>
        <v>SOLICITUD DE CERRAMIENTO DE ESTRUCTURA POR ANIDAMIENTO DE PALOMAS</v>
      </c>
      <c r="Q3927" t="str">
        <f>MAESTRA[[#This Row],[ACTIVOS]]</f>
        <v>ESPECIALIDAD</v>
      </c>
      <c r="R3927" t="str">
        <f>MAESTRA[[#This Row],[FM]]</f>
        <v>NFM</v>
      </c>
      <c r="S3927" t="str">
        <f>MAESTRA[[#This Row],[HARD SYSTEMS]]</f>
        <v>OTROS</v>
      </c>
      <c r="T3927" t="str">
        <f>MAESTRA[[#This Row],[SUB_CATEGORIA_MSP]]</f>
        <v>OT en proceso</v>
      </c>
      <c r="U3927">
        <f ca="1">MAESTRA[[#This Row],[FECHA_DE_CAMBIO-SUB.CAT]]</f>
        <v>45341</v>
      </c>
      <c r="V3927" s="15" t="str">
        <f>MAESTRA[[#This Row],[PRIORIDAD ]]</f>
        <v>B1</v>
      </c>
      <c r="W3927" t="str">
        <f>MAESTRA[[#This Row],[GRUPO_MSP]]</f>
        <v>CALIDAD</v>
      </c>
      <c r="X3927" t="str">
        <f>MAESTRA[[#This Row],[CLASE_MSP]]</f>
        <v>OBRAS MENORES</v>
      </c>
      <c r="Y3927" t="str">
        <f>MAESTRA[[#This Row],[FAMILIA_MSP]]</f>
        <v>ESTRUCTURAS</v>
      </c>
      <c r="Z3927" t="str">
        <f>MAESTRA[[#This Row],[ESTADO]]</f>
        <v>NO HAY COTIZACION</v>
      </c>
      <c r="AA3927" t="str">
        <f>MAESTRA[[#This Row],[AVISADO POR]]</f>
        <v/>
      </c>
      <c r="AB3927" t="str">
        <f>MAESTRA[[#This Row],[SUPERVISOR-TGESTIONA]]</f>
        <v/>
      </c>
      <c r="AC3927" s="67" t="str">
        <f>MAESTRA[[#This Row],[ESPECIALIDAD-TGS]]</f>
        <v/>
      </c>
      <c r="AD3927" t="str">
        <f>MAESTRA[[#This Row],[N°COTI]]</f>
        <v/>
      </c>
      <c r="AE3927" s="16" t="str">
        <f>MAESTRA[[#This Row],[FECHA-REV]]</f>
        <v/>
      </c>
      <c r="AF3927" t="str">
        <f>MAESTRA[[#This Row],[DECISION]]</f>
        <v/>
      </c>
      <c r="AG3927" s="15" t="str">
        <f>MAESTRA[[#This Row],[Union de responsable]]</f>
        <v/>
      </c>
      <c r="AH3927" s="16" t="str">
        <f>MAESTRA[[#This Row],[FECHA-APROB]]</f>
        <v/>
      </c>
      <c r="AI3927" t="str">
        <f>MAESTRA[[#This Row],[PROVEE.ASIGNADO]]</f>
        <v/>
      </c>
      <c r="AJ3927" s="76" t="str">
        <f>MAESTRA[[#This Row],[IMPORTE]]</f>
        <v/>
      </c>
      <c r="AK3927" t="str">
        <f>MAESTRA[[#This Row],[NOTAS-TGS]]</f>
        <v/>
      </c>
      <c r="AL3927" s="15" t="str">
        <f>MAESTRA[[#This Row],[DOCUMENTO]]</f>
        <v>NO HAY OC</v>
      </c>
      <c r="AM3927">
        <f>MAESTRA[[#This Row],[OC_MPS]]</f>
        <v>0</v>
      </c>
      <c r="AN3927" s="76">
        <f>MAESTRA[[#This Row],[MONTO_MSP]]</f>
        <v>0</v>
      </c>
      <c r="AO3927" s="76" t="str">
        <f>IF(BASE_DB[[#This Row],['# OC]]=0,"",BASE_DB[[#This Row],[IMPORTE]]=BASE_DB[[#This Row],[MONTO-MSP]])</f>
        <v/>
      </c>
      <c r="AP3927" t="str">
        <f>MAESTRA[[#This Row],['#OT]]</f>
        <v>OT-27894</v>
      </c>
      <c r="AQ3927" t="str">
        <f>MAESTRA[[#This Row],[ESTADO DEL OT]]</f>
        <v>En Proceso</v>
      </c>
      <c r="AR3927" s="79">
        <f>MAESTRA[[#This Row],[FECHA DE CREACION DEL OT]]</f>
        <v>45322.820138888892</v>
      </c>
      <c r="AS3927" t="str">
        <f>MAESTRA[[#This Row],[PROVEEDOR_OT]]</f>
        <v>NFM</v>
      </c>
      <c r="AT3927" s="15">
        <f ca="1">MAESTRA[[#This Row],[DIAS TRANSCURRIDO DE OT]]</f>
        <v>19</v>
      </c>
      <c r="AU3927" s="15" t="str">
        <f ca="1">MAESTRA[[#This Row],[STATUS DE LAS OT EN PROCESO]]</f>
        <v>En RETRASO</v>
      </c>
      <c r="AV3927" s="15" t="b">
        <f>MAESTRA[[#This Row],[EJECUCION ]]</f>
        <v>0</v>
      </c>
      <c r="AW3927" s="15" t="str">
        <f>MAESTRA[[#This Row],[STATUS DE LAS OT EN REVISION]]</f>
        <v>-</v>
      </c>
      <c r="AX3927" s="69" t="e">
        <f>MAESTRA[[#This Row],[CIERRE DE OT]]</f>
        <v>#VALUE!</v>
      </c>
      <c r="AY3927" t="str">
        <f>MAESTRA[[#This Row],[CIERRE DE STS]]</f>
        <v>--</v>
      </c>
    </row>
    <row r="3928" spans="1:51" hidden="1" x14ac:dyDescent="0.3">
      <c r="A3928">
        <v>45596</v>
      </c>
      <c r="B3928" s="130" t="str">
        <f>MAESTRA[[#This Row],[STS CON OT]]</f>
        <v>NO</v>
      </c>
      <c r="C3928" s="15">
        <f>MAESTRA[[#This Row],[AÑO]]</f>
        <v>2024</v>
      </c>
      <c r="D3928" s="15" t="str">
        <f>MAESTRA[[#This Row],[MESES]]</f>
        <v>ENERO</v>
      </c>
      <c r="E3928" s="15" t="str">
        <f>MAESTRA[[#This Row],[DIA DE SEM]]</f>
        <v>MIÉRCOLES</v>
      </c>
      <c r="F3928" s="15">
        <f>MAESTRA[[#This Row],[N°_SEMANA]]</f>
        <v>5</v>
      </c>
      <c r="G3928" t="str">
        <f>MAESTRA[[#This Row],[ESTADO DEL STS]]</f>
        <v>Abierta</v>
      </c>
      <c r="H3928" s="69">
        <f>MAESTRA[[#This Row],[FECHA DE CREACION DEL STS]]</f>
        <v>45322.464583333334</v>
      </c>
      <c r="I3928" t="str">
        <f>MAESTRA[[#This Row],[CREADO POR]]</f>
        <v xml:space="preserve">MARCOS ANTONIO TAFUR DÍAZ </v>
      </c>
      <c r="J3928" s="15" t="str">
        <f>MAESTRA[[#This Row],[RANGO]]</f>
        <v>GERENTE DE TIENDA</v>
      </c>
      <c r="K3928" t="str">
        <f>MAESTRA[[#This Row],[TIENDA]]</f>
        <v xml:space="preserve">DASSO - PVS </v>
      </c>
      <c r="L3928" t="str">
        <f>MAESTRA[[#This Row],[CeCo]]</f>
        <v xml:space="preserve"> 25103007</v>
      </c>
      <c r="M3928" t="str">
        <f>MAESTRA[[#This Row],[REGION ]]</f>
        <v>LIMA</v>
      </c>
      <c r="N3928" s="15">
        <f ca="1">MAESTRA[[#This Row],[DIAS TRANSCURRIDO DE STS ]]</f>
        <v>19</v>
      </c>
      <c r="O3928" s="15" t="str">
        <f ca="1">MAESTRA[[#This Row],[STATUS DE STS ABIERTAS]]</f>
        <v>En RETRASO</v>
      </c>
      <c r="P3928" t="str">
        <f>MAESTRA[[#This Row],[DESCRIPCION_MSP]]</f>
        <v xml:space="preserve">Se requiere cambio de cableado interno y Swich </v>
      </c>
      <c r="Q3928" t="str">
        <f>MAESTRA[[#This Row],[ACTIVOS]]</f>
        <v>ESPECIALIDAD</v>
      </c>
      <c r="R3928" t="str">
        <f>MAESTRA[[#This Row],[FM]]</f>
        <v/>
      </c>
      <c r="S3928" t="str">
        <f>MAESTRA[[#This Row],[HARD SYSTEMS]]</f>
        <v>FRIO ALIMENTARIO</v>
      </c>
      <c r="T3928" t="str">
        <f>MAESTRA[[#This Row],[SUB_CATEGORIA_MSP]]</f>
        <v>En Selección</v>
      </c>
      <c r="U3928">
        <f ca="1">MAESTRA[[#This Row],[FECHA_DE_CAMBIO-SUB.CAT]]</f>
        <v>45341</v>
      </c>
      <c r="V3928" s="15" t="str">
        <f>MAESTRA[[#This Row],[PRIORIDAD ]]</f>
        <v>A2</v>
      </c>
      <c r="W3928" t="str">
        <f>MAESTRA[[#This Row],[GRUPO_MSP]]</f>
        <v xml:space="preserve">Otros  </v>
      </c>
      <c r="X3928" t="str">
        <f>MAESTRA[[#This Row],[CLASE_MSP]]</f>
        <v>EQUIPOS</v>
      </c>
      <c r="Y3928" t="str">
        <f>MAESTRA[[#This Row],[FAMILIA_MSP]]</f>
        <v>EQUIPOS DE REFRIGERACION</v>
      </c>
      <c r="Z3928" t="str">
        <f>MAESTRA[[#This Row],[ESTADO]]</f>
        <v>NO HAY COTIZACION</v>
      </c>
      <c r="AA3928" t="str">
        <f>MAESTRA[[#This Row],[AVISADO POR]]</f>
        <v/>
      </c>
      <c r="AB3928" t="str">
        <f>MAESTRA[[#This Row],[SUPERVISOR-TGESTIONA]]</f>
        <v/>
      </c>
      <c r="AC3928" s="67" t="str">
        <f>MAESTRA[[#This Row],[ESPECIALIDAD-TGS]]</f>
        <v/>
      </c>
      <c r="AD3928" t="str">
        <f>MAESTRA[[#This Row],[N°COTI]]</f>
        <v/>
      </c>
      <c r="AE3928" s="16" t="str">
        <f>MAESTRA[[#This Row],[FECHA-REV]]</f>
        <v/>
      </c>
      <c r="AF3928" t="str">
        <f>MAESTRA[[#This Row],[DECISION]]</f>
        <v/>
      </c>
      <c r="AG3928" s="15" t="str">
        <f>MAESTRA[[#This Row],[Union de responsable]]</f>
        <v/>
      </c>
      <c r="AH3928" s="16" t="str">
        <f>MAESTRA[[#This Row],[FECHA-APROB]]</f>
        <v/>
      </c>
      <c r="AI3928" t="str">
        <f>MAESTRA[[#This Row],[PROVEE.ASIGNADO]]</f>
        <v/>
      </c>
      <c r="AJ3928" s="76" t="str">
        <f>MAESTRA[[#This Row],[IMPORTE]]</f>
        <v/>
      </c>
      <c r="AK3928" t="str">
        <f>MAESTRA[[#This Row],[NOTAS-TGS]]</f>
        <v/>
      </c>
      <c r="AL3928" s="15" t="str">
        <f>MAESTRA[[#This Row],[DOCUMENTO]]</f>
        <v>NO HAY OC</v>
      </c>
      <c r="AM3928">
        <f>MAESTRA[[#This Row],[OC_MPS]]</f>
        <v>0</v>
      </c>
      <c r="AN3928" s="76">
        <f>MAESTRA[[#This Row],[MONTO_MSP]]</f>
        <v>0</v>
      </c>
      <c r="AO3928" s="76" t="str">
        <f>IF(BASE_DB[[#This Row],['# OC]]=0,"",BASE_DB[[#This Row],[IMPORTE]]=BASE_DB[[#This Row],[MONTO-MSP]])</f>
        <v/>
      </c>
      <c r="AP3928">
        <f>MAESTRA[[#This Row],['#OT]]</f>
        <v>0</v>
      </c>
      <c r="AQ3928" t="str">
        <f>MAESTRA[[#This Row],[ESTADO DEL OT]]</f>
        <v>STS SIN OT</v>
      </c>
      <c r="AR3928" s="79" t="e">
        <f>MAESTRA[[#This Row],[FECHA DE CREACION DEL OT]]</f>
        <v>#VALUE!</v>
      </c>
      <c r="AS3928" t="str">
        <f>MAESTRA[[#This Row],[PROVEEDOR_OT]]</f>
        <v>---</v>
      </c>
      <c r="AT3928" s="15" t="e">
        <f ca="1">MAESTRA[[#This Row],[DIAS TRANSCURRIDO DE OT]]</f>
        <v>#VALUE!</v>
      </c>
      <c r="AU3928" s="15" t="str">
        <f>MAESTRA[[#This Row],[STATUS DE LAS OT EN PROCESO]]</f>
        <v>-</v>
      </c>
      <c r="AV3928" s="15" t="b">
        <f>MAESTRA[[#This Row],[EJECUCION ]]</f>
        <v>0</v>
      </c>
      <c r="AW3928" s="15" t="str">
        <f>MAESTRA[[#This Row],[STATUS DE LAS OT EN REVISION]]</f>
        <v>-</v>
      </c>
      <c r="AX3928" s="69" t="e">
        <f>MAESTRA[[#This Row],[CIERRE DE OT]]</f>
        <v>#VALUE!</v>
      </c>
      <c r="AY3928" t="str">
        <f>MAESTRA[[#This Row],[CIERRE DE STS]]</f>
        <v>--</v>
      </c>
    </row>
    <row r="3929" spans="1:51" hidden="1" x14ac:dyDescent="0.3">
      <c r="A3929">
        <v>45597</v>
      </c>
      <c r="B3929" s="130" t="str">
        <f>MAESTRA[[#This Row],[STS CON OT]]</f>
        <v>SI</v>
      </c>
      <c r="C3929" s="15">
        <f>MAESTRA[[#This Row],[AÑO]]</f>
        <v>2024</v>
      </c>
      <c r="D3929" s="15" t="str">
        <f>MAESTRA[[#This Row],[MESES]]</f>
        <v>ENERO</v>
      </c>
      <c r="E3929" s="15" t="str">
        <f>MAESTRA[[#This Row],[DIA DE SEM]]</f>
        <v>MIÉRCOLES</v>
      </c>
      <c r="F3929" s="15">
        <f>MAESTRA[[#This Row],[N°_SEMANA]]</f>
        <v>5</v>
      </c>
      <c r="G3929" t="str">
        <f>MAESTRA[[#This Row],[ESTADO DEL STS]]</f>
        <v>OT en Proceso</v>
      </c>
      <c r="H3929" s="69">
        <f>MAESTRA[[#This Row],[FECHA DE CREACION DEL STS]]</f>
        <v>45322.464583333334</v>
      </c>
      <c r="I3929" t="str">
        <f>MAESTRA[[#This Row],[CREADO POR]]</f>
        <v xml:space="preserve">PABLO CÉSAR LABRIN ROJAS </v>
      </c>
      <c r="J3929" s="15" t="str">
        <f>MAESTRA[[#This Row],[RANGO]]</f>
        <v>GERENTE DE TIENDA</v>
      </c>
      <c r="K3929" t="str">
        <f>MAESTRA[[#This Row],[TIENDA]]</f>
        <v xml:space="preserve">CHINCHA - PVH </v>
      </c>
      <c r="L3929" t="str">
        <f>MAESTRA[[#This Row],[CeCo]]</f>
        <v xml:space="preserve"> 25102050</v>
      </c>
      <c r="M3929" t="str">
        <f>MAESTRA[[#This Row],[REGION ]]</f>
        <v>PROVINCIA</v>
      </c>
      <c r="N3929" s="15">
        <f ca="1">MAESTRA[[#This Row],[DIAS TRANSCURRIDO DE STS ]]</f>
        <v>19</v>
      </c>
      <c r="O3929" s="15" t="str">
        <f>MAESTRA[[#This Row],[STATUS DE STS ABIERTAS]]</f>
        <v>-</v>
      </c>
      <c r="P3929" t="str">
        <f>MAESTRA[[#This Row],[DESCRIPCION_MSP]]</f>
        <v>CAMBIO DE MEDIDOR DE REGISTRO DE LOATARIO- NORKYS</v>
      </c>
      <c r="Q3929" t="str">
        <f>MAESTRA[[#This Row],[ACTIVOS]]</f>
        <v>ESPECIALIDAD</v>
      </c>
      <c r="R3929" t="str">
        <f>MAESTRA[[#This Row],[FM]]</f>
        <v/>
      </c>
      <c r="S3929" t="str">
        <f>MAESTRA[[#This Row],[HARD SYSTEMS]]</f>
        <v>ENERGIA</v>
      </c>
      <c r="T3929" t="str">
        <f>MAESTRA[[#This Row],[SUB_CATEGORIA_MSP]]</f>
        <v>OT en proceso</v>
      </c>
      <c r="U3929">
        <f ca="1">MAESTRA[[#This Row],[FECHA_DE_CAMBIO-SUB.CAT]]</f>
        <v>45341</v>
      </c>
      <c r="V3929" s="15" t="str">
        <f>MAESTRA[[#This Row],[PRIORIDAD ]]</f>
        <v>A1</v>
      </c>
      <c r="W3929" t="str">
        <f>MAESTRA[[#This Row],[GRUPO_MSP]]</f>
        <v xml:space="preserve">Otros  </v>
      </c>
      <c r="X3929" t="str">
        <f>MAESTRA[[#This Row],[CLASE_MSP]]</f>
        <v>EQUIPOS</v>
      </c>
      <c r="Y3929" t="str">
        <f>MAESTRA[[#This Row],[FAMILIA_MSP]]</f>
        <v>EQUIPOS ELÉCTRICOS E ILUMINACIÓN</v>
      </c>
      <c r="Z3929" t="str">
        <f>MAESTRA[[#This Row],[ESTADO]]</f>
        <v>NO HAY COTIZACION</v>
      </c>
      <c r="AA3929" t="str">
        <f>MAESTRA[[#This Row],[AVISADO POR]]</f>
        <v/>
      </c>
      <c r="AB3929" t="str">
        <f>MAESTRA[[#This Row],[SUPERVISOR-TGESTIONA]]</f>
        <v/>
      </c>
      <c r="AC3929" s="67" t="str">
        <f>MAESTRA[[#This Row],[ESPECIALIDAD-TGS]]</f>
        <v/>
      </c>
      <c r="AD3929" t="str">
        <f>MAESTRA[[#This Row],[N°COTI]]</f>
        <v/>
      </c>
      <c r="AE3929" s="16" t="str">
        <f>MAESTRA[[#This Row],[FECHA-REV]]</f>
        <v/>
      </c>
      <c r="AF3929" t="str">
        <f>MAESTRA[[#This Row],[DECISION]]</f>
        <v/>
      </c>
      <c r="AG3929" s="15" t="str">
        <f>MAESTRA[[#This Row],[Union de responsable]]</f>
        <v>PERSONAL SPSA</v>
      </c>
      <c r="AH3929" s="16" t="str">
        <f>MAESTRA[[#This Row],[FECHA-APROB]]</f>
        <v/>
      </c>
      <c r="AI3929" t="str">
        <f>MAESTRA[[#This Row],[PROVEE.ASIGNADO]]</f>
        <v/>
      </c>
      <c r="AJ3929" s="76" t="str">
        <f>MAESTRA[[#This Row],[IMPORTE]]</f>
        <v/>
      </c>
      <c r="AK3929" t="str">
        <f>MAESTRA[[#This Row],[NOTAS-TGS]]</f>
        <v/>
      </c>
      <c r="AL3929" s="15" t="str">
        <f>MAESTRA[[#This Row],[DOCUMENTO]]</f>
        <v>SI HAY OC</v>
      </c>
      <c r="AM3929">
        <f>MAESTRA[[#This Row],[OC_MPS]]</f>
        <v>4400676040</v>
      </c>
      <c r="AN3929" s="76">
        <f>MAESTRA[[#This Row],[MONTO_MSP]]</f>
        <v>3568.75</v>
      </c>
      <c r="AO3929" s="76" t="b">
        <f>IF(BASE_DB[[#This Row],['# OC]]=0,"",BASE_DB[[#This Row],[IMPORTE]]=BASE_DB[[#This Row],[MONTO-MSP]])</f>
        <v>0</v>
      </c>
      <c r="AP3929" t="str">
        <f>MAESTRA[[#This Row],['#OT]]</f>
        <v>OT-29570</v>
      </c>
      <c r="AQ3929" t="str">
        <f>MAESTRA[[#This Row],[ESTADO DEL OT]]</f>
        <v>En Proceso</v>
      </c>
      <c r="AR3929" s="79">
        <f>MAESTRA[[#This Row],[FECHA DE CREACION DEL OT]]</f>
        <v>45337.849305555559</v>
      </c>
      <c r="AS3929" t="str">
        <f>MAESTRA[[#This Row],[PROVEEDOR_OT]]</f>
        <v xml:space="preserve">ICR </v>
      </c>
      <c r="AT3929" s="15">
        <f ca="1">MAESTRA[[#This Row],[DIAS TRANSCURRIDO DE OT]]</f>
        <v>4</v>
      </c>
      <c r="AU3929" s="15" t="str">
        <f ca="1">MAESTRA[[#This Row],[STATUS DE LAS OT EN PROCESO]]</f>
        <v>En RETRASO</v>
      </c>
      <c r="AV3929" s="15" t="b">
        <f>MAESTRA[[#This Row],[EJECUCION ]]</f>
        <v>0</v>
      </c>
      <c r="AW3929" s="15" t="str">
        <f>MAESTRA[[#This Row],[STATUS DE LAS OT EN REVISION]]</f>
        <v>-</v>
      </c>
      <c r="AX3929" s="69" t="e">
        <f>MAESTRA[[#This Row],[CIERRE DE OT]]</f>
        <v>#VALUE!</v>
      </c>
      <c r="AY3929" t="str">
        <f>MAESTRA[[#This Row],[CIERRE DE STS]]</f>
        <v>--</v>
      </c>
    </row>
    <row r="3930" spans="1:51" hidden="1" x14ac:dyDescent="0.3">
      <c r="A3930">
        <v>46556</v>
      </c>
      <c r="B3930" s="130" t="str">
        <f>MAESTRA[[#This Row],[STS CON OT]]</f>
        <v>NO</v>
      </c>
      <c r="C3930" s="15">
        <f>MAESTRA[[#This Row],[AÑO]]</f>
        <v>2024</v>
      </c>
      <c r="D3930" s="15" t="str">
        <f>MAESTRA[[#This Row],[MESES]]</f>
        <v>ENERO</v>
      </c>
      <c r="E3930" s="15" t="str">
        <f>MAESTRA[[#This Row],[DIA DE SEM]]</f>
        <v>MIÉRCOLES</v>
      </c>
      <c r="F3930" s="15">
        <f>MAESTRA[[#This Row],[N°_SEMANA]]</f>
        <v>5</v>
      </c>
      <c r="G3930" t="str">
        <f>MAESTRA[[#This Row],[ESTADO DEL STS]]</f>
        <v>Abierta</v>
      </c>
      <c r="H3930" s="69">
        <f>MAESTRA[[#This Row],[FECHA DE CREACION DEL STS]]</f>
        <v>45322.46597222222</v>
      </c>
      <c r="I3930" t="str">
        <f>MAESTRA[[#This Row],[CREADO POR]]</f>
        <v xml:space="preserve">KAREL BAZAN </v>
      </c>
      <c r="J3930" s="15" t="str">
        <f>MAESTRA[[#This Row],[RANGO]]</f>
        <v>GERENTE DE TIENDA</v>
      </c>
      <c r="K3930" t="str">
        <f>MAESTRA[[#This Row],[TIENDA]]</f>
        <v xml:space="preserve">CENTRO CIVICO - PVH </v>
      </c>
      <c r="L3930" t="str">
        <f>MAESTRA[[#This Row],[CeCo]]</f>
        <v xml:space="preserve"> 25102038</v>
      </c>
      <c r="M3930" t="str">
        <f>MAESTRA[[#This Row],[REGION ]]</f>
        <v>LIMA</v>
      </c>
      <c r="N3930" s="15">
        <f ca="1">MAESTRA[[#This Row],[DIAS TRANSCURRIDO DE STS ]]</f>
        <v>19</v>
      </c>
      <c r="O3930" s="15" t="str">
        <f ca="1">MAESTRA[[#This Row],[STATUS DE STS ABIERTAS]]</f>
        <v>En RETRASO</v>
      </c>
      <c r="P3930" t="str">
        <f>MAESTRA[[#This Row],[DESCRIPCION_MSP]]</f>
        <v>CORRECTIVO: CAMPANA EXTRACTORA SE REQUIERE CAMBIO DE FAJA</v>
      </c>
      <c r="Q3930" t="str">
        <f>MAESTRA[[#This Row],[ACTIVOS]]</f>
        <v>ESPECIALIDAD</v>
      </c>
      <c r="R3930" t="str">
        <f>MAESTRA[[#This Row],[FM]]</f>
        <v/>
      </c>
      <c r="S3930" t="str">
        <f>MAESTRA[[#This Row],[HARD SYSTEMS]]</f>
        <v>HVAC</v>
      </c>
      <c r="T3930" t="str">
        <f>MAESTRA[[#This Row],[SUB_CATEGORIA_MSP]]</f>
        <v>En Selección</v>
      </c>
      <c r="U3930">
        <f ca="1">MAESTRA[[#This Row],[FECHA_DE_CAMBIO-SUB.CAT]]</f>
        <v>45341</v>
      </c>
      <c r="V3930" s="15" t="str">
        <f>MAESTRA[[#This Row],[PRIORIDAD ]]</f>
        <v>B2</v>
      </c>
      <c r="W3930" t="str">
        <f>MAESTRA[[#This Row],[GRUPO_MSP]]</f>
        <v xml:space="preserve">Otros  </v>
      </c>
      <c r="X3930" t="str">
        <f>MAESTRA[[#This Row],[CLASE_MSP]]</f>
        <v>EQUIPOS</v>
      </c>
      <c r="Y3930" t="str">
        <f>MAESTRA[[#This Row],[FAMILIA_MSP]]</f>
        <v>SISTEMA DE CLIMATIZACIÓN</v>
      </c>
      <c r="Z3930" t="str">
        <f>MAESTRA[[#This Row],[ESTADO]]</f>
        <v>NO HAY COTIZACION</v>
      </c>
      <c r="AA3930" t="str">
        <f>MAESTRA[[#This Row],[AVISADO POR]]</f>
        <v/>
      </c>
      <c r="AB3930" t="str">
        <f>MAESTRA[[#This Row],[SUPERVISOR-TGESTIONA]]</f>
        <v/>
      </c>
      <c r="AC3930" s="67" t="str">
        <f>MAESTRA[[#This Row],[ESPECIALIDAD-TGS]]</f>
        <v/>
      </c>
      <c r="AD3930" t="str">
        <f>MAESTRA[[#This Row],[N°COTI]]</f>
        <v/>
      </c>
      <c r="AE3930" s="16" t="str">
        <f>MAESTRA[[#This Row],[FECHA-REV]]</f>
        <v/>
      </c>
      <c r="AF3930" t="str">
        <f>MAESTRA[[#This Row],[DECISION]]</f>
        <v/>
      </c>
      <c r="AG3930" s="15" t="str">
        <f>MAESTRA[[#This Row],[Union de responsable]]</f>
        <v/>
      </c>
      <c r="AH3930" s="16" t="str">
        <f>MAESTRA[[#This Row],[FECHA-APROB]]</f>
        <v/>
      </c>
      <c r="AI3930" t="str">
        <f>MAESTRA[[#This Row],[PROVEE.ASIGNADO]]</f>
        <v/>
      </c>
      <c r="AJ3930" s="76" t="str">
        <f>MAESTRA[[#This Row],[IMPORTE]]</f>
        <v/>
      </c>
      <c r="AK3930" t="str">
        <f>MAESTRA[[#This Row],[NOTAS-TGS]]</f>
        <v/>
      </c>
      <c r="AL3930" s="15" t="str">
        <f>MAESTRA[[#This Row],[DOCUMENTO]]</f>
        <v>NO HAY OC</v>
      </c>
      <c r="AM3930">
        <f>MAESTRA[[#This Row],[OC_MPS]]</f>
        <v>0</v>
      </c>
      <c r="AN3930" s="76">
        <f>MAESTRA[[#This Row],[MONTO_MSP]]</f>
        <v>0</v>
      </c>
      <c r="AO3930" s="76" t="str">
        <f>IF(BASE_DB[[#This Row],['# OC]]=0,"",BASE_DB[[#This Row],[IMPORTE]]=BASE_DB[[#This Row],[MONTO-MSP]])</f>
        <v/>
      </c>
      <c r="AP3930">
        <f>MAESTRA[[#This Row],['#OT]]</f>
        <v>0</v>
      </c>
      <c r="AQ3930" t="str">
        <f>MAESTRA[[#This Row],[ESTADO DEL OT]]</f>
        <v>STS SIN OT</v>
      </c>
      <c r="AR3930" s="79" t="e">
        <f>MAESTRA[[#This Row],[FECHA DE CREACION DEL OT]]</f>
        <v>#VALUE!</v>
      </c>
      <c r="AS3930" t="str">
        <f>MAESTRA[[#This Row],[PROVEEDOR_OT]]</f>
        <v>---</v>
      </c>
      <c r="AT3930" s="15" t="e">
        <f ca="1">MAESTRA[[#This Row],[DIAS TRANSCURRIDO DE OT]]</f>
        <v>#VALUE!</v>
      </c>
      <c r="AU3930" s="15" t="str">
        <f>MAESTRA[[#This Row],[STATUS DE LAS OT EN PROCESO]]</f>
        <v>-</v>
      </c>
      <c r="AV3930" s="15" t="b">
        <f>MAESTRA[[#This Row],[EJECUCION ]]</f>
        <v>0</v>
      </c>
      <c r="AW3930" s="15" t="str">
        <f>MAESTRA[[#This Row],[STATUS DE LAS OT EN REVISION]]</f>
        <v>-</v>
      </c>
      <c r="AX3930" s="69" t="e">
        <f>MAESTRA[[#This Row],[CIERRE DE OT]]</f>
        <v>#VALUE!</v>
      </c>
      <c r="AY3930" t="str">
        <f>MAESTRA[[#This Row],[CIERRE DE STS]]</f>
        <v>--</v>
      </c>
    </row>
    <row r="3931" spans="1:51" hidden="1" x14ac:dyDescent="0.3">
      <c r="A3931">
        <v>45600</v>
      </c>
      <c r="B3931" s="130" t="str">
        <f>MAESTRA[[#This Row],[STS CON OT]]</f>
        <v>SI</v>
      </c>
      <c r="C3931" s="15">
        <f>MAESTRA[[#This Row],[AÑO]]</f>
        <v>2024</v>
      </c>
      <c r="D3931" s="15" t="str">
        <f>MAESTRA[[#This Row],[MESES]]</f>
        <v>ENERO</v>
      </c>
      <c r="E3931" s="15" t="str">
        <f>MAESTRA[[#This Row],[DIA DE SEM]]</f>
        <v>MIÉRCOLES</v>
      </c>
      <c r="F3931" s="15">
        <f>MAESTRA[[#This Row],[N°_SEMANA]]</f>
        <v>5</v>
      </c>
      <c r="G3931" t="str">
        <f>MAESTRA[[#This Row],[ESTADO DEL STS]]</f>
        <v>OT en Proceso</v>
      </c>
      <c r="H3931" s="69">
        <f>MAESTRA[[#This Row],[FECHA DE CREACION DEL STS]]</f>
        <v>45322.466666666667</v>
      </c>
      <c r="I3931" t="str">
        <f>MAESTRA[[#This Row],[CREADO POR]]</f>
        <v xml:space="preserve">PABLO CÉSAR LABRIN ROJAS </v>
      </c>
      <c r="J3931" s="15" t="str">
        <f>MAESTRA[[#This Row],[RANGO]]</f>
        <v>GERENTE DE TIENDA</v>
      </c>
      <c r="K3931" t="str">
        <f>MAESTRA[[#This Row],[TIENDA]]</f>
        <v xml:space="preserve">CHINCHA - PVH </v>
      </c>
      <c r="L3931" t="str">
        <f>MAESTRA[[#This Row],[CeCo]]</f>
        <v xml:space="preserve"> 25102050</v>
      </c>
      <c r="M3931" t="str">
        <f>MAESTRA[[#This Row],[REGION ]]</f>
        <v>PROVINCIA</v>
      </c>
      <c r="N3931" s="15">
        <f ca="1">MAESTRA[[#This Row],[DIAS TRANSCURRIDO DE STS ]]</f>
        <v>19</v>
      </c>
      <c r="O3931" s="15" t="str">
        <f>MAESTRA[[#This Row],[STATUS DE STS ABIERTAS]]</f>
        <v>-</v>
      </c>
      <c r="P3931" t="str">
        <f>MAESTRA[[#This Row],[DESCRIPCION_MSP]]</f>
        <v>CAMBIO DE MEDIDOR DE REGISTRO POR NO EMITIR REGISTRO- LOCATARIO COLBOX</v>
      </c>
      <c r="Q3931" t="str">
        <f>MAESTRA[[#This Row],[ACTIVOS]]</f>
        <v>ESPECIALIDAD</v>
      </c>
      <c r="R3931" t="str">
        <f>MAESTRA[[#This Row],[FM]]</f>
        <v>NFM</v>
      </c>
      <c r="S3931" t="str">
        <f>MAESTRA[[#This Row],[HARD SYSTEMS]]</f>
        <v>ENERGIA</v>
      </c>
      <c r="T3931" t="str">
        <f>MAESTRA[[#This Row],[SUB_CATEGORIA_MSP]]</f>
        <v>OT en proceso</v>
      </c>
      <c r="U3931">
        <f ca="1">MAESTRA[[#This Row],[FECHA_DE_CAMBIO-SUB.CAT]]</f>
        <v>45341</v>
      </c>
      <c r="V3931" s="15" t="str">
        <f>MAESTRA[[#This Row],[PRIORIDAD ]]</f>
        <v>A1</v>
      </c>
      <c r="W3931" t="str">
        <f>MAESTRA[[#This Row],[GRUPO_MSP]]</f>
        <v xml:space="preserve">Otros  </v>
      </c>
      <c r="X3931" t="str">
        <f>MAESTRA[[#This Row],[CLASE_MSP]]</f>
        <v>EQUIPOS</v>
      </c>
      <c r="Y3931" t="str">
        <f>MAESTRA[[#This Row],[FAMILIA_MSP]]</f>
        <v>EQUIPOS ELÉCTRICOS E ILUMINACIÓN</v>
      </c>
      <c r="Z3931" t="str">
        <f>MAESTRA[[#This Row],[ESTADO]]</f>
        <v>NO HAY COTIZACION</v>
      </c>
      <c r="AA3931" t="str">
        <f>MAESTRA[[#This Row],[AVISADO POR]]</f>
        <v/>
      </c>
      <c r="AB3931" t="str">
        <f>MAESTRA[[#This Row],[SUPERVISOR-TGESTIONA]]</f>
        <v/>
      </c>
      <c r="AC3931" s="67" t="str">
        <f>MAESTRA[[#This Row],[ESPECIALIDAD-TGS]]</f>
        <v/>
      </c>
      <c r="AD3931" t="str">
        <f>MAESTRA[[#This Row],[N°COTI]]</f>
        <v/>
      </c>
      <c r="AE3931" s="16" t="str">
        <f>MAESTRA[[#This Row],[FECHA-REV]]</f>
        <v/>
      </c>
      <c r="AF3931" t="str">
        <f>MAESTRA[[#This Row],[DECISION]]</f>
        <v/>
      </c>
      <c r="AG3931" s="15" t="str">
        <f>MAESTRA[[#This Row],[Union de responsable]]</f>
        <v/>
      </c>
      <c r="AH3931" s="16" t="str">
        <f>MAESTRA[[#This Row],[FECHA-APROB]]</f>
        <v/>
      </c>
      <c r="AI3931" t="str">
        <f>MAESTRA[[#This Row],[PROVEE.ASIGNADO]]</f>
        <v/>
      </c>
      <c r="AJ3931" s="76" t="str">
        <f>MAESTRA[[#This Row],[IMPORTE]]</f>
        <v/>
      </c>
      <c r="AK3931" t="str">
        <f>MAESTRA[[#This Row],[NOTAS-TGS]]</f>
        <v/>
      </c>
      <c r="AL3931" s="15" t="str">
        <f>MAESTRA[[#This Row],[DOCUMENTO]]</f>
        <v>NO HAY OC</v>
      </c>
      <c r="AM3931">
        <f>MAESTRA[[#This Row],[OC_MPS]]</f>
        <v>0</v>
      </c>
      <c r="AN3931" s="76">
        <f>MAESTRA[[#This Row],[MONTO_MSP]]</f>
        <v>0</v>
      </c>
      <c r="AO3931" s="76" t="str">
        <f>IF(BASE_DB[[#This Row],['# OC]]=0,"",BASE_DB[[#This Row],[IMPORTE]]=BASE_DB[[#This Row],[MONTO-MSP]])</f>
        <v/>
      </c>
      <c r="AP3931" t="str">
        <f>MAESTRA[[#This Row],['#OT]]</f>
        <v>OT-28678</v>
      </c>
      <c r="AQ3931" t="str">
        <f>MAESTRA[[#This Row],[ESTADO DEL OT]]</f>
        <v>En Proceso</v>
      </c>
      <c r="AR3931" s="79">
        <f>MAESTRA[[#This Row],[FECHA DE CREACION DEL OT]]</f>
        <v>45331.640972222223</v>
      </c>
      <c r="AS3931" t="str">
        <f>MAESTRA[[#This Row],[PROVEEDOR_OT]]</f>
        <v>NFM</v>
      </c>
      <c r="AT3931" s="15">
        <f ca="1">MAESTRA[[#This Row],[DIAS TRANSCURRIDO DE OT]]</f>
        <v>10</v>
      </c>
      <c r="AU3931" s="15" t="str">
        <f ca="1">MAESTRA[[#This Row],[STATUS DE LAS OT EN PROCESO]]</f>
        <v>En RETRASO</v>
      </c>
      <c r="AV3931" s="15" t="b">
        <f>MAESTRA[[#This Row],[EJECUCION ]]</f>
        <v>0</v>
      </c>
      <c r="AW3931" s="15" t="str">
        <f>MAESTRA[[#This Row],[STATUS DE LAS OT EN REVISION]]</f>
        <v>-</v>
      </c>
      <c r="AX3931" s="69" t="e">
        <f>MAESTRA[[#This Row],[CIERRE DE OT]]</f>
        <v>#VALUE!</v>
      </c>
      <c r="AY3931" t="str">
        <f>MAESTRA[[#This Row],[CIERRE DE STS]]</f>
        <v>--</v>
      </c>
    </row>
    <row r="3932" spans="1:51" hidden="1" x14ac:dyDescent="0.3">
      <c r="A3932">
        <v>45601</v>
      </c>
      <c r="B3932" s="130" t="str">
        <f>MAESTRA[[#This Row],[STS CON OT]]</f>
        <v>NO</v>
      </c>
      <c r="C3932" s="15">
        <f>MAESTRA[[#This Row],[AÑO]]</f>
        <v>2024</v>
      </c>
      <c r="D3932" s="15" t="str">
        <f>MAESTRA[[#This Row],[MESES]]</f>
        <v>ENERO</v>
      </c>
      <c r="E3932" s="15" t="str">
        <f>MAESTRA[[#This Row],[DIA DE SEM]]</f>
        <v>MIÉRCOLES</v>
      </c>
      <c r="F3932" s="15">
        <f>MAESTRA[[#This Row],[N°_SEMANA]]</f>
        <v>5</v>
      </c>
      <c r="G3932" t="str">
        <f>MAESTRA[[#This Row],[ESTADO DEL STS]]</f>
        <v>Abierta</v>
      </c>
      <c r="H3932" s="69">
        <f>MAESTRA[[#This Row],[FECHA DE CREACION DEL STS]]</f>
        <v>45322.46875</v>
      </c>
      <c r="I3932" t="str">
        <f>MAESTRA[[#This Row],[CREADO POR]]</f>
        <v xml:space="preserve">PABLO CÉSAR LABRIN ROJAS </v>
      </c>
      <c r="J3932" s="15" t="str">
        <f>MAESTRA[[#This Row],[RANGO]]</f>
        <v>GERENTE DE TIENDA</v>
      </c>
      <c r="K3932" t="str">
        <f>MAESTRA[[#This Row],[TIENDA]]</f>
        <v xml:space="preserve">CHINCHA - PVH </v>
      </c>
      <c r="L3932" t="str">
        <f>MAESTRA[[#This Row],[CeCo]]</f>
        <v xml:space="preserve"> 25102050</v>
      </c>
      <c r="M3932" t="str">
        <f>MAESTRA[[#This Row],[REGION ]]</f>
        <v>PROVINCIA</v>
      </c>
      <c r="N3932" s="15">
        <f ca="1">MAESTRA[[#This Row],[DIAS TRANSCURRIDO DE STS ]]</f>
        <v>19</v>
      </c>
      <c r="O3932" s="15" t="str">
        <f ca="1">MAESTRA[[#This Row],[STATUS DE STS ABIERTAS]]</f>
        <v>En RETRASO</v>
      </c>
      <c r="P3932" t="str">
        <f>MAESTRA[[#This Row],[DESCRIPCION_MSP]]</f>
        <v>CAMBIO DE BURLETES</v>
      </c>
      <c r="Q3932" t="str">
        <f>MAESTRA[[#This Row],[ACTIVOS]]</f>
        <v>ESPECIALIDAD</v>
      </c>
      <c r="R3932" t="str">
        <f>MAESTRA[[#This Row],[FM]]</f>
        <v/>
      </c>
      <c r="S3932" t="str">
        <f>MAESTRA[[#This Row],[HARD SYSTEMS]]</f>
        <v>FRIO ALIMENTARIO</v>
      </c>
      <c r="T3932" t="str">
        <f>MAESTRA[[#This Row],[SUB_CATEGORIA_MSP]]</f>
        <v>En Selección</v>
      </c>
      <c r="U3932">
        <f ca="1">MAESTRA[[#This Row],[FECHA_DE_CAMBIO-SUB.CAT]]</f>
        <v>45341</v>
      </c>
      <c r="V3932" s="15" t="str">
        <f>MAESTRA[[#This Row],[PRIORIDAD ]]</f>
        <v>A2</v>
      </c>
      <c r="W3932" t="str">
        <f>MAESTRA[[#This Row],[GRUPO_MSP]]</f>
        <v>CALIDAD</v>
      </c>
      <c r="X3932" t="str">
        <f>MAESTRA[[#This Row],[CLASE_MSP]]</f>
        <v>EQUIPOS</v>
      </c>
      <c r="Y3932" t="str">
        <f>MAESTRA[[#This Row],[FAMILIA_MSP]]</f>
        <v>EQUIPOS DE REFRIGERACION</v>
      </c>
      <c r="Z3932" t="str">
        <f>MAESTRA[[#This Row],[ESTADO]]</f>
        <v>NO HAY COTIZACION</v>
      </c>
      <c r="AA3932" t="str">
        <f>MAESTRA[[#This Row],[AVISADO POR]]</f>
        <v/>
      </c>
      <c r="AB3932" t="str">
        <f>MAESTRA[[#This Row],[SUPERVISOR-TGESTIONA]]</f>
        <v/>
      </c>
      <c r="AC3932" s="67" t="str">
        <f>MAESTRA[[#This Row],[ESPECIALIDAD-TGS]]</f>
        <v/>
      </c>
      <c r="AD3932" t="str">
        <f>MAESTRA[[#This Row],[N°COTI]]</f>
        <v/>
      </c>
      <c r="AE3932" s="16" t="str">
        <f>MAESTRA[[#This Row],[FECHA-REV]]</f>
        <v/>
      </c>
      <c r="AF3932" t="str">
        <f>MAESTRA[[#This Row],[DECISION]]</f>
        <v/>
      </c>
      <c r="AG3932" s="15" t="str">
        <f>MAESTRA[[#This Row],[Union de responsable]]</f>
        <v/>
      </c>
      <c r="AH3932" s="16" t="str">
        <f>MAESTRA[[#This Row],[FECHA-APROB]]</f>
        <v/>
      </c>
      <c r="AI3932" t="str">
        <f>MAESTRA[[#This Row],[PROVEE.ASIGNADO]]</f>
        <v/>
      </c>
      <c r="AJ3932" s="76" t="str">
        <f>MAESTRA[[#This Row],[IMPORTE]]</f>
        <v/>
      </c>
      <c r="AK3932" t="str">
        <f>MAESTRA[[#This Row],[NOTAS-TGS]]</f>
        <v/>
      </c>
      <c r="AL3932" s="15" t="str">
        <f>MAESTRA[[#This Row],[DOCUMENTO]]</f>
        <v>NO HAY OC</v>
      </c>
      <c r="AM3932">
        <f>MAESTRA[[#This Row],[OC_MPS]]</f>
        <v>0</v>
      </c>
      <c r="AN3932" s="76">
        <f>MAESTRA[[#This Row],[MONTO_MSP]]</f>
        <v>0</v>
      </c>
      <c r="AO3932" s="76" t="str">
        <f>IF(BASE_DB[[#This Row],['# OC]]=0,"",BASE_DB[[#This Row],[IMPORTE]]=BASE_DB[[#This Row],[MONTO-MSP]])</f>
        <v/>
      </c>
      <c r="AP3932">
        <f>MAESTRA[[#This Row],['#OT]]</f>
        <v>0</v>
      </c>
      <c r="AQ3932" t="str">
        <f>MAESTRA[[#This Row],[ESTADO DEL OT]]</f>
        <v>STS SIN OT</v>
      </c>
      <c r="AR3932" s="79" t="e">
        <f>MAESTRA[[#This Row],[FECHA DE CREACION DEL OT]]</f>
        <v>#VALUE!</v>
      </c>
      <c r="AS3932" t="str">
        <f>MAESTRA[[#This Row],[PROVEEDOR_OT]]</f>
        <v>---</v>
      </c>
      <c r="AT3932" s="15" t="e">
        <f ca="1">MAESTRA[[#This Row],[DIAS TRANSCURRIDO DE OT]]</f>
        <v>#VALUE!</v>
      </c>
      <c r="AU3932" s="15" t="str">
        <f>MAESTRA[[#This Row],[STATUS DE LAS OT EN PROCESO]]</f>
        <v>-</v>
      </c>
      <c r="AV3932" s="15" t="b">
        <f>MAESTRA[[#This Row],[EJECUCION ]]</f>
        <v>0</v>
      </c>
      <c r="AW3932" s="15" t="str">
        <f>MAESTRA[[#This Row],[STATUS DE LAS OT EN REVISION]]</f>
        <v>-</v>
      </c>
      <c r="AX3932" s="69" t="e">
        <f>MAESTRA[[#This Row],[CIERRE DE OT]]</f>
        <v>#VALUE!</v>
      </c>
      <c r="AY3932" t="str">
        <f>MAESTRA[[#This Row],[CIERRE DE STS]]</f>
        <v>--</v>
      </c>
    </row>
    <row r="3933" spans="1:51" hidden="1" x14ac:dyDescent="0.3">
      <c r="A3933">
        <v>45602</v>
      </c>
      <c r="B3933" s="130" t="str">
        <f>MAESTRA[[#This Row],[STS CON OT]]</f>
        <v>NO</v>
      </c>
      <c r="C3933" s="15">
        <f>MAESTRA[[#This Row],[AÑO]]</f>
        <v>2024</v>
      </c>
      <c r="D3933" s="15" t="str">
        <f>MAESTRA[[#This Row],[MESES]]</f>
        <v>ENERO</v>
      </c>
      <c r="E3933" s="15" t="str">
        <f>MAESTRA[[#This Row],[DIA DE SEM]]</f>
        <v>MIÉRCOLES</v>
      </c>
      <c r="F3933" s="15">
        <f>MAESTRA[[#This Row],[N°_SEMANA]]</f>
        <v>5</v>
      </c>
      <c r="G3933" t="str">
        <f>MAESTRA[[#This Row],[ESTADO DEL STS]]</f>
        <v>Abierta</v>
      </c>
      <c r="H3933" s="69">
        <f>MAESTRA[[#This Row],[FECHA DE CREACION DEL STS]]</f>
        <v>45322.478472222225</v>
      </c>
      <c r="I3933" t="str">
        <f>MAESTRA[[#This Row],[CREADO POR]]</f>
        <v xml:space="preserve">PABLO CÉSAR LABRIN ROJAS </v>
      </c>
      <c r="J3933" s="15" t="str">
        <f>MAESTRA[[#This Row],[RANGO]]</f>
        <v>GERENTE DE TIENDA</v>
      </c>
      <c r="K3933" t="str">
        <f>MAESTRA[[#This Row],[TIENDA]]</f>
        <v xml:space="preserve">CHINCHA - PVH </v>
      </c>
      <c r="L3933" t="str">
        <f>MAESTRA[[#This Row],[CeCo]]</f>
        <v xml:space="preserve"> 25102050</v>
      </c>
      <c r="M3933" t="str">
        <f>MAESTRA[[#This Row],[REGION ]]</f>
        <v>PROVINCIA</v>
      </c>
      <c r="N3933" s="15">
        <f ca="1">MAESTRA[[#This Row],[DIAS TRANSCURRIDO DE STS ]]</f>
        <v>19</v>
      </c>
      <c r="O3933" s="15" t="str">
        <f ca="1">MAESTRA[[#This Row],[STATUS DE STS ABIERTAS]]</f>
        <v>En RETRASO</v>
      </c>
      <c r="P3933" t="str">
        <f>MAESTRA[[#This Row],[DESCRIPCION_MSP]]</f>
        <v xml:space="preserve">RETIRO Y CAMBIO DE ESPEJOS EN BAÑOS </v>
      </c>
      <c r="Q3933" t="str">
        <f>MAESTRA[[#This Row],[ACTIVOS]]</f>
        <v>ESPECIALIDAD</v>
      </c>
      <c r="R3933" t="str">
        <f>MAESTRA[[#This Row],[FM]]</f>
        <v/>
      </c>
      <c r="S3933" t="str">
        <f>MAESTRA[[#This Row],[HARD SYSTEMS]]</f>
        <v>OTROS</v>
      </c>
      <c r="T3933" t="str">
        <f>MAESTRA[[#This Row],[SUB_CATEGORIA_MSP]]</f>
        <v>Abierta</v>
      </c>
      <c r="U3933">
        <f ca="1">MAESTRA[[#This Row],[FECHA_DE_CAMBIO-SUB.CAT]]</f>
        <v>45341</v>
      </c>
      <c r="V3933" s="15" t="str">
        <f>MAESTRA[[#This Row],[PRIORIDAD ]]</f>
        <v>B1</v>
      </c>
      <c r="W3933" t="str">
        <f>MAESTRA[[#This Row],[GRUPO_MSP]]</f>
        <v>PEC</v>
      </c>
      <c r="X3933" t="str">
        <f>MAESTRA[[#This Row],[CLASE_MSP]]</f>
        <v>OBRAS MENORES</v>
      </c>
      <c r="Y3933" t="str">
        <f>MAESTRA[[#This Row],[FAMILIA_MSP]]</f>
        <v>ESTRUCTURAS</v>
      </c>
      <c r="Z3933" t="str">
        <f>MAESTRA[[#This Row],[ESTADO]]</f>
        <v>NO HAY COTIZACION</v>
      </c>
      <c r="AA3933" t="str">
        <f>MAESTRA[[#This Row],[AVISADO POR]]</f>
        <v/>
      </c>
      <c r="AB3933" t="str">
        <f>MAESTRA[[#This Row],[SUPERVISOR-TGESTIONA]]</f>
        <v/>
      </c>
      <c r="AC3933" s="67" t="str">
        <f>MAESTRA[[#This Row],[ESPECIALIDAD-TGS]]</f>
        <v/>
      </c>
      <c r="AD3933" t="str">
        <f>MAESTRA[[#This Row],[N°COTI]]</f>
        <v/>
      </c>
      <c r="AE3933" s="16" t="str">
        <f>MAESTRA[[#This Row],[FECHA-REV]]</f>
        <v/>
      </c>
      <c r="AF3933" t="str">
        <f>MAESTRA[[#This Row],[DECISION]]</f>
        <v/>
      </c>
      <c r="AG3933" s="15" t="str">
        <f>MAESTRA[[#This Row],[Union de responsable]]</f>
        <v/>
      </c>
      <c r="AH3933" s="16" t="str">
        <f>MAESTRA[[#This Row],[FECHA-APROB]]</f>
        <v/>
      </c>
      <c r="AI3933" t="str">
        <f>MAESTRA[[#This Row],[PROVEE.ASIGNADO]]</f>
        <v/>
      </c>
      <c r="AJ3933" s="76" t="str">
        <f>MAESTRA[[#This Row],[IMPORTE]]</f>
        <v/>
      </c>
      <c r="AK3933" t="str">
        <f>MAESTRA[[#This Row],[NOTAS-TGS]]</f>
        <v/>
      </c>
      <c r="AL3933" s="15" t="str">
        <f>MAESTRA[[#This Row],[DOCUMENTO]]</f>
        <v>NO HAY OC</v>
      </c>
      <c r="AM3933">
        <f>MAESTRA[[#This Row],[OC_MPS]]</f>
        <v>0</v>
      </c>
      <c r="AN3933" s="76">
        <f>MAESTRA[[#This Row],[MONTO_MSP]]</f>
        <v>0</v>
      </c>
      <c r="AO3933" s="76" t="str">
        <f>IF(BASE_DB[[#This Row],['# OC]]=0,"",BASE_DB[[#This Row],[IMPORTE]]=BASE_DB[[#This Row],[MONTO-MSP]])</f>
        <v/>
      </c>
      <c r="AP3933">
        <f>MAESTRA[[#This Row],['#OT]]</f>
        <v>0</v>
      </c>
      <c r="AQ3933" t="str">
        <f>MAESTRA[[#This Row],[ESTADO DEL OT]]</f>
        <v>STS SIN OT</v>
      </c>
      <c r="AR3933" s="79" t="e">
        <f>MAESTRA[[#This Row],[FECHA DE CREACION DEL OT]]</f>
        <v>#VALUE!</v>
      </c>
      <c r="AS3933" t="str">
        <f>MAESTRA[[#This Row],[PROVEEDOR_OT]]</f>
        <v>---</v>
      </c>
      <c r="AT3933" s="15" t="e">
        <f ca="1">MAESTRA[[#This Row],[DIAS TRANSCURRIDO DE OT]]</f>
        <v>#VALUE!</v>
      </c>
      <c r="AU3933" s="15" t="str">
        <f>MAESTRA[[#This Row],[STATUS DE LAS OT EN PROCESO]]</f>
        <v>-</v>
      </c>
      <c r="AV3933" s="15" t="b">
        <f>MAESTRA[[#This Row],[EJECUCION ]]</f>
        <v>0</v>
      </c>
      <c r="AW3933" s="15" t="str">
        <f>MAESTRA[[#This Row],[STATUS DE LAS OT EN REVISION]]</f>
        <v>-</v>
      </c>
      <c r="AX3933" s="69" t="e">
        <f>MAESTRA[[#This Row],[CIERRE DE OT]]</f>
        <v>#VALUE!</v>
      </c>
      <c r="AY3933" t="str">
        <f>MAESTRA[[#This Row],[CIERRE DE STS]]</f>
        <v>--</v>
      </c>
    </row>
    <row r="3934" spans="1:51" hidden="1" x14ac:dyDescent="0.3">
      <c r="A3934">
        <v>45603</v>
      </c>
      <c r="B3934" s="130" t="str">
        <f>MAESTRA[[#This Row],[STS CON OT]]</f>
        <v>NO</v>
      </c>
      <c r="C3934" s="15">
        <f>MAESTRA[[#This Row],[AÑO]]</f>
        <v>2024</v>
      </c>
      <c r="D3934" s="15" t="str">
        <f>MAESTRA[[#This Row],[MESES]]</f>
        <v>ENERO</v>
      </c>
      <c r="E3934" s="15" t="str">
        <f>MAESTRA[[#This Row],[DIA DE SEM]]</f>
        <v>MIÉRCOLES</v>
      </c>
      <c r="F3934" s="15">
        <f>MAESTRA[[#This Row],[N°_SEMANA]]</f>
        <v>5</v>
      </c>
      <c r="G3934" t="str">
        <f>MAESTRA[[#This Row],[ESTADO DEL STS]]</f>
        <v>Abierta</v>
      </c>
      <c r="H3934" s="69">
        <f>MAESTRA[[#This Row],[FECHA DE CREACION DEL STS]]</f>
        <v>45322.480555555558</v>
      </c>
      <c r="I3934" t="str">
        <f>MAESTRA[[#This Row],[CREADO POR]]</f>
        <v xml:space="preserve">PABLO CÉSAR LABRIN ROJAS </v>
      </c>
      <c r="J3934" s="15" t="str">
        <f>MAESTRA[[#This Row],[RANGO]]</f>
        <v>GERENTE DE TIENDA</v>
      </c>
      <c r="K3934" t="str">
        <f>MAESTRA[[#This Row],[TIENDA]]</f>
        <v xml:space="preserve">CHINCHA - PVH </v>
      </c>
      <c r="L3934" t="str">
        <f>MAESTRA[[#This Row],[CeCo]]</f>
        <v xml:space="preserve"> 25102050</v>
      </c>
      <c r="M3934" t="str">
        <f>MAESTRA[[#This Row],[REGION ]]</f>
        <v>PROVINCIA</v>
      </c>
      <c r="N3934" s="15">
        <f ca="1">MAESTRA[[#This Row],[DIAS TRANSCURRIDO DE STS ]]</f>
        <v>19</v>
      </c>
      <c r="O3934" s="15" t="str">
        <f ca="1">MAESTRA[[#This Row],[STATUS DE STS ABIERTAS]]</f>
        <v>En RETRASO</v>
      </c>
      <c r="P3934" t="str">
        <f>MAESTRA[[#This Row],[DESCRIPCION_MSP]]</f>
        <v>CAMBIO DE SONDA DE NUCLEO Y BURLETE</v>
      </c>
      <c r="Q3934" t="str">
        <f>MAESTRA[[#This Row],[ACTIVOS]]</f>
        <v>ESPECIALIDAD</v>
      </c>
      <c r="R3934" t="str">
        <f>MAESTRA[[#This Row],[FM]]</f>
        <v/>
      </c>
      <c r="S3934" t="str">
        <f>MAESTRA[[#This Row],[HARD SYSTEMS]]</f>
        <v>EQUIPOS DE PRODUCCION</v>
      </c>
      <c r="T3934" t="str">
        <f>MAESTRA[[#This Row],[SUB_CATEGORIA_MSP]]</f>
        <v>Abierta</v>
      </c>
      <c r="U3934">
        <f ca="1">MAESTRA[[#This Row],[FECHA_DE_CAMBIO-SUB.CAT]]</f>
        <v>45341</v>
      </c>
      <c r="V3934" s="15" t="str">
        <f>MAESTRA[[#This Row],[PRIORIDAD ]]</f>
        <v>A1</v>
      </c>
      <c r="W3934" t="str">
        <f>MAESTRA[[#This Row],[GRUPO_MSP]]</f>
        <v>PEC</v>
      </c>
      <c r="X3934" t="str">
        <f>MAESTRA[[#This Row],[CLASE_MSP]]</f>
        <v>HORNO ELECTRICO</v>
      </c>
      <c r="Y3934" t="str">
        <f>MAESTRA[[#This Row],[FAMILIA_MSP]]</f>
        <v>EQUIPOS DE PRODUCCION Y PANADERIA</v>
      </c>
      <c r="Z3934" t="str">
        <f>MAESTRA[[#This Row],[ESTADO]]</f>
        <v>NO HAY COTIZACION</v>
      </c>
      <c r="AA3934" t="str">
        <f>MAESTRA[[#This Row],[AVISADO POR]]</f>
        <v/>
      </c>
      <c r="AB3934" t="str">
        <f>MAESTRA[[#This Row],[SUPERVISOR-TGESTIONA]]</f>
        <v/>
      </c>
      <c r="AC3934" s="67" t="str">
        <f>MAESTRA[[#This Row],[ESPECIALIDAD-TGS]]</f>
        <v/>
      </c>
      <c r="AD3934" t="str">
        <f>MAESTRA[[#This Row],[N°COTI]]</f>
        <v/>
      </c>
      <c r="AE3934" s="16" t="str">
        <f>MAESTRA[[#This Row],[FECHA-REV]]</f>
        <v/>
      </c>
      <c r="AF3934" t="str">
        <f>MAESTRA[[#This Row],[DECISION]]</f>
        <v/>
      </c>
      <c r="AG3934" s="15" t="str">
        <f>MAESTRA[[#This Row],[Union de responsable]]</f>
        <v/>
      </c>
      <c r="AH3934" s="16" t="str">
        <f>MAESTRA[[#This Row],[FECHA-APROB]]</f>
        <v/>
      </c>
      <c r="AI3934" t="str">
        <f>MAESTRA[[#This Row],[PROVEE.ASIGNADO]]</f>
        <v/>
      </c>
      <c r="AJ3934" s="76" t="str">
        <f>MAESTRA[[#This Row],[IMPORTE]]</f>
        <v/>
      </c>
      <c r="AK3934" t="str">
        <f>MAESTRA[[#This Row],[NOTAS-TGS]]</f>
        <v/>
      </c>
      <c r="AL3934" s="15" t="str">
        <f>MAESTRA[[#This Row],[DOCUMENTO]]</f>
        <v>NO HAY OC</v>
      </c>
      <c r="AM3934">
        <f>MAESTRA[[#This Row],[OC_MPS]]</f>
        <v>0</v>
      </c>
      <c r="AN3934" s="76">
        <f>MAESTRA[[#This Row],[MONTO_MSP]]</f>
        <v>0</v>
      </c>
      <c r="AO3934" s="76" t="str">
        <f>IF(BASE_DB[[#This Row],['# OC]]=0,"",BASE_DB[[#This Row],[IMPORTE]]=BASE_DB[[#This Row],[MONTO-MSP]])</f>
        <v/>
      </c>
      <c r="AP3934">
        <f>MAESTRA[[#This Row],['#OT]]</f>
        <v>0</v>
      </c>
      <c r="AQ3934" t="str">
        <f>MAESTRA[[#This Row],[ESTADO DEL OT]]</f>
        <v>STS SIN OT</v>
      </c>
      <c r="AR3934" s="79" t="e">
        <f>MAESTRA[[#This Row],[FECHA DE CREACION DEL OT]]</f>
        <v>#VALUE!</v>
      </c>
      <c r="AS3934" t="str">
        <f>MAESTRA[[#This Row],[PROVEEDOR_OT]]</f>
        <v>---</v>
      </c>
      <c r="AT3934" s="15" t="e">
        <f ca="1">MAESTRA[[#This Row],[DIAS TRANSCURRIDO DE OT]]</f>
        <v>#VALUE!</v>
      </c>
      <c r="AU3934" s="15" t="str">
        <f>MAESTRA[[#This Row],[STATUS DE LAS OT EN PROCESO]]</f>
        <v>-</v>
      </c>
      <c r="AV3934" s="15" t="b">
        <f>MAESTRA[[#This Row],[EJECUCION ]]</f>
        <v>0</v>
      </c>
      <c r="AW3934" s="15" t="str">
        <f>MAESTRA[[#This Row],[STATUS DE LAS OT EN REVISION]]</f>
        <v>-</v>
      </c>
      <c r="AX3934" s="69" t="e">
        <f>MAESTRA[[#This Row],[CIERRE DE OT]]</f>
        <v>#VALUE!</v>
      </c>
      <c r="AY3934" t="str">
        <f>MAESTRA[[#This Row],[CIERRE DE STS]]</f>
        <v>--</v>
      </c>
    </row>
    <row r="3935" spans="1:51" hidden="1" x14ac:dyDescent="0.3">
      <c r="A3935">
        <v>45605</v>
      </c>
      <c r="B3935" s="130" t="str">
        <f>MAESTRA[[#This Row],[STS CON OT]]</f>
        <v>SI</v>
      </c>
      <c r="C3935" s="15">
        <f>MAESTRA[[#This Row],[AÑO]]</f>
        <v>2024</v>
      </c>
      <c r="D3935" s="15" t="str">
        <f>MAESTRA[[#This Row],[MESES]]</f>
        <v>ENERO</v>
      </c>
      <c r="E3935" s="15" t="str">
        <f>MAESTRA[[#This Row],[DIA DE SEM]]</f>
        <v>MIÉRCOLES</v>
      </c>
      <c r="F3935" s="15">
        <f>MAESTRA[[#This Row],[N°_SEMANA]]</f>
        <v>5</v>
      </c>
      <c r="G3935" t="str">
        <f>MAESTRA[[#This Row],[ESTADO DEL STS]]</f>
        <v>OT en Revisión</v>
      </c>
      <c r="H3935" s="69">
        <f>MAESTRA[[#This Row],[FECHA DE CREACION DEL STS]]</f>
        <v>45322.486805555556</v>
      </c>
      <c r="I3935" t="str">
        <f>MAESTRA[[#This Row],[CREADO POR]]</f>
        <v xml:space="preserve">PABLO CÉSAR LABRIN ROJAS </v>
      </c>
      <c r="J3935" s="15" t="str">
        <f>MAESTRA[[#This Row],[RANGO]]</f>
        <v>GERENTE DE TIENDA</v>
      </c>
      <c r="K3935" t="str">
        <f>MAESTRA[[#This Row],[TIENDA]]</f>
        <v xml:space="preserve">CHINCHA - PVH </v>
      </c>
      <c r="L3935" t="str">
        <f>MAESTRA[[#This Row],[CeCo]]</f>
        <v xml:space="preserve"> 25102050</v>
      </c>
      <c r="M3935" t="str">
        <f>MAESTRA[[#This Row],[REGION ]]</f>
        <v>PROVINCIA</v>
      </c>
      <c r="N3935" s="15">
        <f ca="1">MAESTRA[[#This Row],[DIAS TRANSCURRIDO DE STS ]]</f>
        <v>19</v>
      </c>
      <c r="O3935" s="15" t="str">
        <f>MAESTRA[[#This Row],[STATUS DE STS ABIERTAS]]</f>
        <v>-</v>
      </c>
      <c r="P3935" t="str">
        <f>MAESTRA[[#This Row],[DESCRIPCION_MSP]]</f>
        <v>SUMINISTRO E INSTALACIÓN DE 05 REFLECTORES EN ALMACEN DE ABARROTES Y NON FOOD</v>
      </c>
      <c r="Q3935" t="str">
        <f>MAESTRA[[#This Row],[ACTIVOS]]</f>
        <v>ESPECIALIDAD</v>
      </c>
      <c r="R3935" t="str">
        <f>MAESTRA[[#This Row],[FM]]</f>
        <v>NFM</v>
      </c>
      <c r="S3935" t="str">
        <f>MAESTRA[[#This Row],[HARD SYSTEMS]]</f>
        <v>ENERGIA</v>
      </c>
      <c r="T3935" t="str">
        <f>MAESTRA[[#This Row],[SUB_CATEGORIA_MSP]]</f>
        <v>OT en revisión</v>
      </c>
      <c r="U3935">
        <f ca="1">MAESTRA[[#This Row],[FECHA_DE_CAMBIO-SUB.CAT]]</f>
        <v>45341</v>
      </c>
      <c r="V3935" s="15" t="str">
        <f>MAESTRA[[#This Row],[PRIORIDAD ]]</f>
        <v>A1</v>
      </c>
      <c r="W3935" t="str">
        <f>MAESTRA[[#This Row],[GRUPO_MSP]]</f>
        <v>PEC</v>
      </c>
      <c r="X3935" t="str">
        <f>MAESTRA[[#This Row],[CLASE_MSP]]</f>
        <v>EQUIPOS</v>
      </c>
      <c r="Y3935" t="str">
        <f>MAESTRA[[#This Row],[FAMILIA_MSP]]</f>
        <v>EQUIPOS ELÉCTRICOS E ILUMINACIÓN</v>
      </c>
      <c r="Z3935" t="str">
        <f>MAESTRA[[#This Row],[ESTADO]]</f>
        <v>NO HAY COTIZACION</v>
      </c>
      <c r="AA3935" t="str">
        <f>MAESTRA[[#This Row],[AVISADO POR]]</f>
        <v/>
      </c>
      <c r="AB3935" t="str">
        <f>MAESTRA[[#This Row],[SUPERVISOR-TGESTIONA]]</f>
        <v/>
      </c>
      <c r="AC3935" s="67" t="str">
        <f>MAESTRA[[#This Row],[ESPECIALIDAD-TGS]]</f>
        <v/>
      </c>
      <c r="AD3935" t="str">
        <f>MAESTRA[[#This Row],[N°COTI]]</f>
        <v/>
      </c>
      <c r="AE3935" s="16" t="str">
        <f>MAESTRA[[#This Row],[FECHA-REV]]</f>
        <v/>
      </c>
      <c r="AF3935" t="str">
        <f>MAESTRA[[#This Row],[DECISION]]</f>
        <v/>
      </c>
      <c r="AG3935" s="15" t="str">
        <f>MAESTRA[[#This Row],[Union de responsable]]</f>
        <v/>
      </c>
      <c r="AH3935" s="16" t="str">
        <f>MAESTRA[[#This Row],[FECHA-APROB]]</f>
        <v/>
      </c>
      <c r="AI3935" t="str">
        <f>MAESTRA[[#This Row],[PROVEE.ASIGNADO]]</f>
        <v/>
      </c>
      <c r="AJ3935" s="76" t="str">
        <f>MAESTRA[[#This Row],[IMPORTE]]</f>
        <v/>
      </c>
      <c r="AK3935" t="str">
        <f>MAESTRA[[#This Row],[NOTAS-TGS]]</f>
        <v/>
      </c>
      <c r="AL3935" s="15" t="str">
        <f>MAESTRA[[#This Row],[DOCUMENTO]]</f>
        <v>NO HAY OC</v>
      </c>
      <c r="AM3935">
        <f>MAESTRA[[#This Row],[OC_MPS]]</f>
        <v>0</v>
      </c>
      <c r="AN3935" s="76">
        <f>MAESTRA[[#This Row],[MONTO_MSP]]</f>
        <v>0</v>
      </c>
      <c r="AO3935" s="76" t="str">
        <f>IF(BASE_DB[[#This Row],['# OC]]=0,"",BASE_DB[[#This Row],[IMPORTE]]=BASE_DB[[#This Row],[MONTO-MSP]])</f>
        <v/>
      </c>
      <c r="AP3935" t="str">
        <f>MAESTRA[[#This Row],['#OT]]</f>
        <v>OT-28154</v>
      </c>
      <c r="AQ3935" t="str">
        <f>MAESTRA[[#This Row],[ESTADO DEL OT]]</f>
        <v>En Revisión</v>
      </c>
      <c r="AR3935" s="79">
        <f>MAESTRA[[#This Row],[FECHA DE CREACION DEL OT]]</f>
        <v>45326.537499999999</v>
      </c>
      <c r="AS3935" t="str">
        <f>MAESTRA[[#This Row],[PROVEEDOR_OT]]</f>
        <v>NFM</v>
      </c>
      <c r="AT3935" s="15">
        <f ca="1">MAESTRA[[#This Row],[DIAS TRANSCURRIDO DE OT]]</f>
        <v>15</v>
      </c>
      <c r="AU3935" s="15" t="str">
        <f>MAESTRA[[#This Row],[STATUS DE LAS OT EN PROCESO]]</f>
        <v>-</v>
      </c>
      <c r="AV3935" s="15" t="b">
        <f>MAESTRA[[#This Row],[EJECUCION ]]</f>
        <v>0</v>
      </c>
      <c r="AW3935" s="15" t="str">
        <f ca="1">MAESTRA[[#This Row],[STATUS DE LAS OT EN REVISION]]</f>
        <v>En RETRASO</v>
      </c>
      <c r="AX3935" s="69" t="e">
        <f>MAESTRA[[#This Row],[CIERRE DE OT]]</f>
        <v>#VALUE!</v>
      </c>
      <c r="AY3935" t="str">
        <f>MAESTRA[[#This Row],[CIERRE DE STS]]</f>
        <v>--</v>
      </c>
    </row>
    <row r="3936" spans="1:51" hidden="1" x14ac:dyDescent="0.3">
      <c r="A3936">
        <v>46557</v>
      </c>
      <c r="B3936" s="130" t="str">
        <f>MAESTRA[[#This Row],[STS CON OT]]</f>
        <v>NO</v>
      </c>
      <c r="C3936" s="15">
        <f>MAESTRA[[#This Row],[AÑO]]</f>
        <v>2024</v>
      </c>
      <c r="D3936" s="15" t="str">
        <f>MAESTRA[[#This Row],[MESES]]</f>
        <v>ENERO</v>
      </c>
      <c r="E3936" s="15" t="str">
        <f>MAESTRA[[#This Row],[DIA DE SEM]]</f>
        <v>MIÉRCOLES</v>
      </c>
      <c r="F3936" s="15">
        <f>MAESTRA[[#This Row],[N°_SEMANA]]</f>
        <v>5</v>
      </c>
      <c r="G3936" t="str">
        <f>MAESTRA[[#This Row],[ESTADO DEL STS]]</f>
        <v>Abierta</v>
      </c>
      <c r="H3936" s="69">
        <f>MAESTRA[[#This Row],[FECHA DE CREACION DEL STS]]</f>
        <v>45322.489583333336</v>
      </c>
      <c r="I3936" t="str">
        <f>MAESTRA[[#This Row],[CREADO POR]]</f>
        <v xml:space="preserve">PABLO CÉSAR LABRIN ROJAS </v>
      </c>
      <c r="J3936" s="15" t="str">
        <f>MAESTRA[[#This Row],[RANGO]]</f>
        <v>GERENTE DE TIENDA</v>
      </c>
      <c r="K3936" t="str">
        <f>MAESTRA[[#This Row],[TIENDA]]</f>
        <v xml:space="preserve">CHINCHA - PVH </v>
      </c>
      <c r="L3936" t="str">
        <f>MAESTRA[[#This Row],[CeCo]]</f>
        <v xml:space="preserve"> 25102050</v>
      </c>
      <c r="M3936" t="str">
        <f>MAESTRA[[#This Row],[REGION ]]</f>
        <v>PROVINCIA</v>
      </c>
      <c r="N3936" s="15">
        <f ca="1">MAESTRA[[#This Row],[DIAS TRANSCURRIDO DE STS ]]</f>
        <v>19</v>
      </c>
      <c r="O3936" s="15" t="str">
        <f ca="1">MAESTRA[[#This Row],[STATUS DE STS ABIERTAS]]</f>
        <v>En RETRASO</v>
      </c>
      <c r="P3936" t="str">
        <f>MAESTRA[[#This Row],[DESCRIPCION_MSP]]</f>
        <v>SPLIT DECORATIVO (CAJA SISTEMAS), requiere cambio de tarjeta electrónica y recarga de gas R-410ª.</v>
      </c>
      <c r="Q3936" t="str">
        <f>MAESTRA[[#This Row],[ACTIVOS]]</f>
        <v>ESPECIALIDAD</v>
      </c>
      <c r="R3936" t="str">
        <f>MAESTRA[[#This Row],[FM]]</f>
        <v/>
      </c>
      <c r="S3936" t="str">
        <f>MAESTRA[[#This Row],[HARD SYSTEMS]]</f>
        <v>HVAC</v>
      </c>
      <c r="T3936" t="str">
        <f>MAESTRA[[#This Row],[SUB_CATEGORIA_MSP]]</f>
        <v>En Selección</v>
      </c>
      <c r="U3936">
        <f ca="1">MAESTRA[[#This Row],[FECHA_DE_CAMBIO-SUB.CAT]]</f>
        <v>45341</v>
      </c>
      <c r="V3936" s="15" t="str">
        <f>MAESTRA[[#This Row],[PRIORIDAD ]]</f>
        <v>A1</v>
      </c>
      <c r="W3936" t="str">
        <f>MAESTRA[[#This Row],[GRUPO_MSP]]</f>
        <v>PEC</v>
      </c>
      <c r="X3936" t="str">
        <f>MAESTRA[[#This Row],[CLASE_MSP]]</f>
        <v>EQUIPOS</v>
      </c>
      <c r="Y3936" t="str">
        <f>MAESTRA[[#This Row],[FAMILIA_MSP]]</f>
        <v>SISTEMA DE CLIMATIZACIÓN</v>
      </c>
      <c r="Z3936" t="str">
        <f>MAESTRA[[#This Row],[ESTADO]]</f>
        <v>NO HAY COTIZACION</v>
      </c>
      <c r="AA3936" t="str">
        <f>MAESTRA[[#This Row],[AVISADO POR]]</f>
        <v/>
      </c>
      <c r="AB3936" t="str">
        <f>MAESTRA[[#This Row],[SUPERVISOR-TGESTIONA]]</f>
        <v/>
      </c>
      <c r="AC3936" s="67" t="str">
        <f>MAESTRA[[#This Row],[ESPECIALIDAD-TGS]]</f>
        <v/>
      </c>
      <c r="AD3936" t="str">
        <f>MAESTRA[[#This Row],[N°COTI]]</f>
        <v/>
      </c>
      <c r="AE3936" s="16" t="str">
        <f>MAESTRA[[#This Row],[FECHA-REV]]</f>
        <v/>
      </c>
      <c r="AF3936" t="str">
        <f>MAESTRA[[#This Row],[DECISION]]</f>
        <v/>
      </c>
      <c r="AG3936" s="15" t="str">
        <f>MAESTRA[[#This Row],[Union de responsable]]</f>
        <v/>
      </c>
      <c r="AH3936" s="16" t="str">
        <f>MAESTRA[[#This Row],[FECHA-APROB]]</f>
        <v/>
      </c>
      <c r="AI3936" t="str">
        <f>MAESTRA[[#This Row],[PROVEE.ASIGNADO]]</f>
        <v/>
      </c>
      <c r="AJ3936" s="76" t="str">
        <f>MAESTRA[[#This Row],[IMPORTE]]</f>
        <v/>
      </c>
      <c r="AK3936" t="str">
        <f>MAESTRA[[#This Row],[NOTAS-TGS]]</f>
        <v/>
      </c>
      <c r="AL3936" s="15" t="str">
        <f>MAESTRA[[#This Row],[DOCUMENTO]]</f>
        <v>NO HAY OC</v>
      </c>
      <c r="AM3936">
        <f>MAESTRA[[#This Row],[OC_MPS]]</f>
        <v>0</v>
      </c>
      <c r="AN3936" s="76">
        <f>MAESTRA[[#This Row],[MONTO_MSP]]</f>
        <v>0</v>
      </c>
      <c r="AO3936" s="76" t="str">
        <f>IF(BASE_DB[[#This Row],['# OC]]=0,"",BASE_DB[[#This Row],[IMPORTE]]=BASE_DB[[#This Row],[MONTO-MSP]])</f>
        <v/>
      </c>
      <c r="AP3936">
        <f>MAESTRA[[#This Row],['#OT]]</f>
        <v>0</v>
      </c>
      <c r="AQ3936" t="str">
        <f>MAESTRA[[#This Row],[ESTADO DEL OT]]</f>
        <v>STS SIN OT</v>
      </c>
      <c r="AR3936" s="79" t="e">
        <f>MAESTRA[[#This Row],[FECHA DE CREACION DEL OT]]</f>
        <v>#VALUE!</v>
      </c>
      <c r="AS3936" t="str">
        <f>MAESTRA[[#This Row],[PROVEEDOR_OT]]</f>
        <v>---</v>
      </c>
      <c r="AT3936" s="15" t="e">
        <f ca="1">MAESTRA[[#This Row],[DIAS TRANSCURRIDO DE OT]]</f>
        <v>#VALUE!</v>
      </c>
      <c r="AU3936" s="15" t="str">
        <f>MAESTRA[[#This Row],[STATUS DE LAS OT EN PROCESO]]</f>
        <v>-</v>
      </c>
      <c r="AV3936" s="15" t="b">
        <f>MAESTRA[[#This Row],[EJECUCION ]]</f>
        <v>0</v>
      </c>
      <c r="AW3936" s="15" t="str">
        <f>MAESTRA[[#This Row],[STATUS DE LAS OT EN REVISION]]</f>
        <v>-</v>
      </c>
      <c r="AX3936" s="69" t="e">
        <f>MAESTRA[[#This Row],[CIERRE DE OT]]</f>
        <v>#VALUE!</v>
      </c>
      <c r="AY3936" t="str">
        <f>MAESTRA[[#This Row],[CIERRE DE STS]]</f>
        <v>--</v>
      </c>
    </row>
    <row r="3937" spans="1:51" hidden="1" x14ac:dyDescent="0.3">
      <c r="A3937">
        <v>45607</v>
      </c>
      <c r="B3937" s="130" t="str">
        <f>MAESTRA[[#This Row],[STS CON OT]]</f>
        <v>NO</v>
      </c>
      <c r="C3937" s="15">
        <f>MAESTRA[[#This Row],[AÑO]]</f>
        <v>2024</v>
      </c>
      <c r="D3937" s="15" t="str">
        <f>MAESTRA[[#This Row],[MESES]]</f>
        <v>ENERO</v>
      </c>
      <c r="E3937" s="15" t="str">
        <f>MAESTRA[[#This Row],[DIA DE SEM]]</f>
        <v>MIÉRCOLES</v>
      </c>
      <c r="F3937" s="15">
        <f>MAESTRA[[#This Row],[N°_SEMANA]]</f>
        <v>5</v>
      </c>
      <c r="G3937" t="str">
        <f>MAESTRA[[#This Row],[ESTADO DEL STS]]</f>
        <v>Abierta</v>
      </c>
      <c r="H3937" s="69">
        <f>MAESTRA[[#This Row],[FECHA DE CREACION DEL STS]]</f>
        <v>45322.490972222222</v>
      </c>
      <c r="I3937" t="str">
        <f>MAESTRA[[#This Row],[CREADO POR]]</f>
        <v xml:space="preserve">PABLO CÉSAR LABRIN ROJAS </v>
      </c>
      <c r="J3937" s="15" t="str">
        <f>MAESTRA[[#This Row],[RANGO]]</f>
        <v>GERENTE DE TIENDA</v>
      </c>
      <c r="K3937" t="str">
        <f>MAESTRA[[#This Row],[TIENDA]]</f>
        <v xml:space="preserve">CHINCHA - PVH </v>
      </c>
      <c r="L3937" t="str">
        <f>MAESTRA[[#This Row],[CeCo]]</f>
        <v xml:space="preserve"> 25102050</v>
      </c>
      <c r="M3937" t="str">
        <f>MAESTRA[[#This Row],[REGION ]]</f>
        <v>PROVINCIA</v>
      </c>
      <c r="N3937" s="15">
        <f ca="1">MAESTRA[[#This Row],[DIAS TRANSCURRIDO DE STS ]]</f>
        <v>19</v>
      </c>
      <c r="O3937" s="15" t="str">
        <f ca="1">MAESTRA[[#This Row],[STATUS DE STS ABIERTAS]]</f>
        <v>En RETRASO</v>
      </c>
      <c r="P3937" t="str">
        <f>MAESTRA[[#This Row],[DESCRIPCION_MSP]]</f>
        <v>CALIDAD_COLOCACION DE PLANCHA INOXIDABLE EN ZOCALOS DE CAMARA DE BT</v>
      </c>
      <c r="Q3937" t="str">
        <f>MAESTRA[[#This Row],[ACTIVOS]]</f>
        <v>ESPECIALIDAD</v>
      </c>
      <c r="R3937" t="str">
        <f>MAESTRA[[#This Row],[FM]]</f>
        <v/>
      </c>
      <c r="S3937" t="str">
        <f>MAESTRA[[#This Row],[HARD SYSTEMS]]</f>
        <v>FRIO ALIMENTARIO</v>
      </c>
      <c r="T3937" t="str">
        <f>MAESTRA[[#This Row],[SUB_CATEGORIA_MSP]]</f>
        <v>En Selección</v>
      </c>
      <c r="U3937">
        <f ca="1">MAESTRA[[#This Row],[FECHA_DE_CAMBIO-SUB.CAT]]</f>
        <v>45341</v>
      </c>
      <c r="V3937" s="15" t="str">
        <f>MAESTRA[[#This Row],[PRIORIDAD ]]</f>
        <v>A1</v>
      </c>
      <c r="W3937" t="str">
        <f>MAESTRA[[#This Row],[GRUPO_MSP]]</f>
        <v>CALIDAD</v>
      </c>
      <c r="X3937" t="str">
        <f>MAESTRA[[#This Row],[CLASE_MSP]]</f>
        <v>EQUIPOS</v>
      </c>
      <c r="Y3937" t="str">
        <f>MAESTRA[[#This Row],[FAMILIA_MSP]]</f>
        <v>EQUIPOS DE REFRIGERACION</v>
      </c>
      <c r="Z3937" t="str">
        <f>MAESTRA[[#This Row],[ESTADO]]</f>
        <v>NO HAY COTIZACION</v>
      </c>
      <c r="AA3937" t="str">
        <f>MAESTRA[[#This Row],[AVISADO POR]]</f>
        <v/>
      </c>
      <c r="AB3937" t="str">
        <f>MAESTRA[[#This Row],[SUPERVISOR-TGESTIONA]]</f>
        <v/>
      </c>
      <c r="AC3937" s="67" t="str">
        <f>MAESTRA[[#This Row],[ESPECIALIDAD-TGS]]</f>
        <v/>
      </c>
      <c r="AD3937" t="str">
        <f>MAESTRA[[#This Row],[N°COTI]]</f>
        <v/>
      </c>
      <c r="AE3937" s="16" t="str">
        <f>MAESTRA[[#This Row],[FECHA-REV]]</f>
        <v/>
      </c>
      <c r="AF3937" t="str">
        <f>MAESTRA[[#This Row],[DECISION]]</f>
        <v/>
      </c>
      <c r="AG3937" s="15" t="str">
        <f>MAESTRA[[#This Row],[Union de responsable]]</f>
        <v/>
      </c>
      <c r="AH3937" s="16" t="str">
        <f>MAESTRA[[#This Row],[FECHA-APROB]]</f>
        <v/>
      </c>
      <c r="AI3937" t="str">
        <f>MAESTRA[[#This Row],[PROVEE.ASIGNADO]]</f>
        <v/>
      </c>
      <c r="AJ3937" s="76" t="str">
        <f>MAESTRA[[#This Row],[IMPORTE]]</f>
        <v/>
      </c>
      <c r="AK3937" t="str">
        <f>MAESTRA[[#This Row],[NOTAS-TGS]]</f>
        <v/>
      </c>
      <c r="AL3937" s="15" t="str">
        <f>MAESTRA[[#This Row],[DOCUMENTO]]</f>
        <v>NO HAY OC</v>
      </c>
      <c r="AM3937">
        <f>MAESTRA[[#This Row],[OC_MPS]]</f>
        <v>0</v>
      </c>
      <c r="AN3937" s="76">
        <f>MAESTRA[[#This Row],[MONTO_MSP]]</f>
        <v>0</v>
      </c>
      <c r="AO3937" s="76" t="str">
        <f>IF(BASE_DB[[#This Row],['# OC]]=0,"",BASE_DB[[#This Row],[IMPORTE]]=BASE_DB[[#This Row],[MONTO-MSP]])</f>
        <v/>
      </c>
      <c r="AP3937">
        <f>MAESTRA[[#This Row],['#OT]]</f>
        <v>0</v>
      </c>
      <c r="AQ3937" t="str">
        <f>MAESTRA[[#This Row],[ESTADO DEL OT]]</f>
        <v>STS SIN OT</v>
      </c>
      <c r="AR3937" s="79" t="e">
        <f>MAESTRA[[#This Row],[FECHA DE CREACION DEL OT]]</f>
        <v>#VALUE!</v>
      </c>
      <c r="AS3937" t="str">
        <f>MAESTRA[[#This Row],[PROVEEDOR_OT]]</f>
        <v>---</v>
      </c>
      <c r="AT3937" s="15" t="e">
        <f ca="1">MAESTRA[[#This Row],[DIAS TRANSCURRIDO DE OT]]</f>
        <v>#VALUE!</v>
      </c>
      <c r="AU3937" s="15" t="str">
        <f>MAESTRA[[#This Row],[STATUS DE LAS OT EN PROCESO]]</f>
        <v>-</v>
      </c>
      <c r="AV3937" s="15" t="b">
        <f>MAESTRA[[#This Row],[EJECUCION ]]</f>
        <v>0</v>
      </c>
      <c r="AW3937" s="15" t="str">
        <f>MAESTRA[[#This Row],[STATUS DE LAS OT EN REVISION]]</f>
        <v>-</v>
      </c>
      <c r="AX3937" s="69" t="e">
        <f>MAESTRA[[#This Row],[CIERRE DE OT]]</f>
        <v>#VALUE!</v>
      </c>
      <c r="AY3937" t="str">
        <f>MAESTRA[[#This Row],[CIERRE DE STS]]</f>
        <v>--</v>
      </c>
    </row>
    <row r="3938" spans="1:51" hidden="1" x14ac:dyDescent="0.3">
      <c r="A3938">
        <v>45608</v>
      </c>
      <c r="B3938" s="130" t="str">
        <f>MAESTRA[[#This Row],[STS CON OT]]</f>
        <v>SI</v>
      </c>
      <c r="C3938" s="15">
        <f>MAESTRA[[#This Row],[AÑO]]</f>
        <v>2024</v>
      </c>
      <c r="D3938" s="15" t="str">
        <f>MAESTRA[[#This Row],[MESES]]</f>
        <v>ENERO</v>
      </c>
      <c r="E3938" s="15" t="str">
        <f>MAESTRA[[#This Row],[DIA DE SEM]]</f>
        <v>MIÉRCOLES</v>
      </c>
      <c r="F3938" s="15">
        <f>MAESTRA[[#This Row],[N°_SEMANA]]</f>
        <v>5</v>
      </c>
      <c r="G3938" t="str">
        <f>MAESTRA[[#This Row],[ESTADO DEL STS]]</f>
        <v>OT en Proceso</v>
      </c>
      <c r="H3938" s="69">
        <f>MAESTRA[[#This Row],[FECHA DE CREACION DEL STS]]</f>
        <v>45322.493750000001</v>
      </c>
      <c r="I3938" t="str">
        <f>MAESTRA[[#This Row],[CREADO POR]]</f>
        <v xml:space="preserve">PABLO CÉSAR LABRIN ROJAS </v>
      </c>
      <c r="J3938" s="15" t="str">
        <f>MAESTRA[[#This Row],[RANGO]]</f>
        <v>GERENTE DE TIENDA</v>
      </c>
      <c r="K3938" t="str">
        <f>MAESTRA[[#This Row],[TIENDA]]</f>
        <v xml:space="preserve">CHINCHA - PVH </v>
      </c>
      <c r="L3938" t="str">
        <f>MAESTRA[[#This Row],[CeCo]]</f>
        <v xml:space="preserve"> 25102050</v>
      </c>
      <c r="M3938" t="str">
        <f>MAESTRA[[#This Row],[REGION ]]</f>
        <v>PROVINCIA</v>
      </c>
      <c r="N3938" s="15">
        <f ca="1">MAESTRA[[#This Row],[DIAS TRANSCURRIDO DE STS ]]</f>
        <v>19</v>
      </c>
      <c r="O3938" s="15" t="str">
        <f>MAESTRA[[#This Row],[STATUS DE STS ABIERTAS]]</f>
        <v>-</v>
      </c>
      <c r="P3938" t="str">
        <f>MAESTRA[[#This Row],[DESCRIPCION_MSP]]</f>
        <v xml:space="preserve">PEC- CAMBIO DE POSICIÓN DE 08 CIGARRERAS POR GENERAR ACCIDENTES A CLIENTES </v>
      </c>
      <c r="Q3938" t="str">
        <f>MAESTRA[[#This Row],[ACTIVOS]]</f>
        <v>ESPECIALIDAD</v>
      </c>
      <c r="R3938" t="str">
        <f>MAESTRA[[#This Row],[FM]]</f>
        <v>NFM</v>
      </c>
      <c r="S3938" t="str">
        <f>MAESTRA[[#This Row],[HARD SYSTEMS]]</f>
        <v>OTROS</v>
      </c>
      <c r="T3938" t="str">
        <f>MAESTRA[[#This Row],[SUB_CATEGORIA_MSP]]</f>
        <v>OT en proceso</v>
      </c>
      <c r="U3938">
        <f ca="1">MAESTRA[[#This Row],[FECHA_DE_CAMBIO-SUB.CAT]]</f>
        <v>45341</v>
      </c>
      <c r="V3938" s="15" t="str">
        <f>MAESTRA[[#This Row],[PRIORIDAD ]]</f>
        <v>A1</v>
      </c>
      <c r="W3938" t="str">
        <f>MAESTRA[[#This Row],[GRUPO_MSP]]</f>
        <v>PEC</v>
      </c>
      <c r="X3938" t="str">
        <f>MAESTRA[[#This Row],[CLASE_MSP]]</f>
        <v>EQUIPOS</v>
      </c>
      <c r="Y3938" t="str">
        <f>MAESTRA[[#This Row],[FAMILIA_MSP]]</f>
        <v>CHECK OUT</v>
      </c>
      <c r="Z3938" t="str">
        <f>MAESTRA[[#This Row],[ESTADO]]</f>
        <v>NO HAY COTIZACION</v>
      </c>
      <c r="AA3938" t="str">
        <f>MAESTRA[[#This Row],[AVISADO POR]]</f>
        <v/>
      </c>
      <c r="AB3938" t="str">
        <f>MAESTRA[[#This Row],[SUPERVISOR-TGESTIONA]]</f>
        <v/>
      </c>
      <c r="AC3938" s="67" t="str">
        <f>MAESTRA[[#This Row],[ESPECIALIDAD-TGS]]</f>
        <v/>
      </c>
      <c r="AD3938" t="str">
        <f>MAESTRA[[#This Row],[N°COTI]]</f>
        <v/>
      </c>
      <c r="AE3938" s="16" t="str">
        <f>MAESTRA[[#This Row],[FECHA-REV]]</f>
        <v/>
      </c>
      <c r="AF3938" t="str">
        <f>MAESTRA[[#This Row],[DECISION]]</f>
        <v/>
      </c>
      <c r="AG3938" s="15" t="str">
        <f>MAESTRA[[#This Row],[Union de responsable]]</f>
        <v/>
      </c>
      <c r="AH3938" s="16" t="str">
        <f>MAESTRA[[#This Row],[FECHA-APROB]]</f>
        <v/>
      </c>
      <c r="AI3938" t="str">
        <f>MAESTRA[[#This Row],[PROVEE.ASIGNADO]]</f>
        <v/>
      </c>
      <c r="AJ3938" s="76" t="str">
        <f>MAESTRA[[#This Row],[IMPORTE]]</f>
        <v/>
      </c>
      <c r="AK3938" t="str">
        <f>MAESTRA[[#This Row],[NOTAS-TGS]]</f>
        <v/>
      </c>
      <c r="AL3938" s="15" t="str">
        <f>MAESTRA[[#This Row],[DOCUMENTO]]</f>
        <v>NO HAY OC</v>
      </c>
      <c r="AM3938">
        <f>MAESTRA[[#This Row],[OC_MPS]]</f>
        <v>0</v>
      </c>
      <c r="AN3938" s="76">
        <f>MAESTRA[[#This Row],[MONTO_MSP]]</f>
        <v>0</v>
      </c>
      <c r="AO3938" s="76" t="str">
        <f>IF(BASE_DB[[#This Row],['# OC]]=0,"",BASE_DB[[#This Row],[IMPORTE]]=BASE_DB[[#This Row],[MONTO-MSP]])</f>
        <v/>
      </c>
      <c r="AP3938" t="str">
        <f>MAESTRA[[#This Row],['#OT]]</f>
        <v>OT-27891</v>
      </c>
      <c r="AQ3938" t="str">
        <f>MAESTRA[[#This Row],[ESTADO DEL OT]]</f>
        <v>En Proceso</v>
      </c>
      <c r="AR3938" s="79">
        <f>MAESTRA[[#This Row],[FECHA DE CREACION DEL OT]]</f>
        <v>45322.790972222225</v>
      </c>
      <c r="AS3938" t="str">
        <f>MAESTRA[[#This Row],[PROVEEDOR_OT]]</f>
        <v>NFM</v>
      </c>
      <c r="AT3938" s="15">
        <f ca="1">MAESTRA[[#This Row],[DIAS TRANSCURRIDO DE OT]]</f>
        <v>19</v>
      </c>
      <c r="AU3938" s="15" t="str">
        <f ca="1">MAESTRA[[#This Row],[STATUS DE LAS OT EN PROCESO]]</f>
        <v>En RETRASO</v>
      </c>
      <c r="AV3938" s="15" t="b">
        <f>MAESTRA[[#This Row],[EJECUCION ]]</f>
        <v>0</v>
      </c>
      <c r="AW3938" s="15" t="str">
        <f>MAESTRA[[#This Row],[STATUS DE LAS OT EN REVISION]]</f>
        <v>-</v>
      </c>
      <c r="AX3938" s="69" t="e">
        <f>MAESTRA[[#This Row],[CIERRE DE OT]]</f>
        <v>#VALUE!</v>
      </c>
      <c r="AY3938" t="str">
        <f>MAESTRA[[#This Row],[CIERRE DE STS]]</f>
        <v>--</v>
      </c>
    </row>
    <row r="3939" spans="1:51" hidden="1" x14ac:dyDescent="0.3">
      <c r="A3939">
        <v>45609</v>
      </c>
      <c r="B3939" s="130" t="str">
        <f>MAESTRA[[#This Row],[STS CON OT]]</f>
        <v>NO</v>
      </c>
      <c r="C3939" s="15">
        <f>MAESTRA[[#This Row],[AÑO]]</f>
        <v>2024</v>
      </c>
      <c r="D3939" s="15" t="str">
        <f>MAESTRA[[#This Row],[MESES]]</f>
        <v>ENERO</v>
      </c>
      <c r="E3939" s="15" t="str">
        <f>MAESTRA[[#This Row],[DIA DE SEM]]</f>
        <v>MIÉRCOLES</v>
      </c>
      <c r="F3939" s="15">
        <f>MAESTRA[[#This Row],[N°_SEMANA]]</f>
        <v>5</v>
      </c>
      <c r="G3939" t="str">
        <f>MAESTRA[[#This Row],[ESTADO DEL STS]]</f>
        <v>Abierta</v>
      </c>
      <c r="H3939" s="69">
        <f>MAESTRA[[#This Row],[FECHA DE CREACION DEL STS]]</f>
        <v>45322.496527777781</v>
      </c>
      <c r="I3939" t="str">
        <f>MAESTRA[[#This Row],[CREADO POR]]</f>
        <v xml:space="preserve">PABLO CÉSAR LABRIN ROJAS </v>
      </c>
      <c r="J3939" s="15" t="str">
        <f>MAESTRA[[#This Row],[RANGO]]</f>
        <v>GERENTE DE TIENDA</v>
      </c>
      <c r="K3939" t="str">
        <f>MAESTRA[[#This Row],[TIENDA]]</f>
        <v xml:space="preserve">CHINCHA - PVH </v>
      </c>
      <c r="L3939" t="str">
        <f>MAESTRA[[#This Row],[CeCo]]</f>
        <v xml:space="preserve"> 25102050</v>
      </c>
      <c r="M3939" t="str">
        <f>MAESTRA[[#This Row],[REGION ]]</f>
        <v>PROVINCIA</v>
      </c>
      <c r="N3939" s="15">
        <f ca="1">MAESTRA[[#This Row],[DIAS TRANSCURRIDO DE STS ]]</f>
        <v>19</v>
      </c>
      <c r="O3939" s="15" t="str">
        <f ca="1">MAESTRA[[#This Row],[STATUS DE STS ABIERTAS]]</f>
        <v>En RETRASO</v>
      </c>
      <c r="P3939" t="str">
        <f>MAESTRA[[#This Row],[DESCRIPCION_MSP]]</f>
        <v>CALIDAD-  FABRICACION DE MECANISMO DE LEVANTE DE BALANZA PARA MANTENIMIENTO Y AMPLIAR LA DISTANCIA ENTRE LA FUNDA Y EL MARCO DE 2.5 CM</v>
      </c>
      <c r="Q3939" t="str">
        <f>MAESTRA[[#This Row],[ACTIVOS]]</f>
        <v>ESPECIALIDAD</v>
      </c>
      <c r="R3939" t="str">
        <f>MAESTRA[[#This Row],[FM]]</f>
        <v/>
      </c>
      <c r="S3939" t="str">
        <f>MAESTRA[[#This Row],[HARD SYSTEMS]]</f>
        <v>EQUIPOS DE PRODUCCION</v>
      </c>
      <c r="T3939" t="str">
        <f>MAESTRA[[#This Row],[SUB_CATEGORIA_MSP]]</f>
        <v>En Selección</v>
      </c>
      <c r="U3939">
        <f ca="1">MAESTRA[[#This Row],[FECHA_DE_CAMBIO-SUB.CAT]]</f>
        <v>45341</v>
      </c>
      <c r="V3939" s="15" t="str">
        <f>MAESTRA[[#This Row],[PRIORIDAD ]]</f>
        <v>A1</v>
      </c>
      <c r="W3939" t="str">
        <f>MAESTRA[[#This Row],[GRUPO_MSP]]</f>
        <v>PEC</v>
      </c>
      <c r="X3939" t="str">
        <f>MAESTRA[[#This Row],[CLASE_MSP]]</f>
        <v>BALANZA</v>
      </c>
      <c r="Y3939" t="str">
        <f>MAESTRA[[#This Row],[FAMILIA_MSP]]</f>
        <v>EQUIPO DE CONTROL Y MEDICION</v>
      </c>
      <c r="Z3939" t="str">
        <f>MAESTRA[[#This Row],[ESTADO]]</f>
        <v>NO HAY COTIZACION</v>
      </c>
      <c r="AA3939" t="str">
        <f>MAESTRA[[#This Row],[AVISADO POR]]</f>
        <v/>
      </c>
      <c r="AB3939" t="str">
        <f>MAESTRA[[#This Row],[SUPERVISOR-TGESTIONA]]</f>
        <v/>
      </c>
      <c r="AC3939" s="67" t="str">
        <f>MAESTRA[[#This Row],[ESPECIALIDAD-TGS]]</f>
        <v/>
      </c>
      <c r="AD3939" t="str">
        <f>MAESTRA[[#This Row],[N°COTI]]</f>
        <v/>
      </c>
      <c r="AE3939" s="16" t="str">
        <f>MAESTRA[[#This Row],[FECHA-REV]]</f>
        <v/>
      </c>
      <c r="AF3939" t="str">
        <f>MAESTRA[[#This Row],[DECISION]]</f>
        <v/>
      </c>
      <c r="AG3939" s="15" t="str">
        <f>MAESTRA[[#This Row],[Union de responsable]]</f>
        <v/>
      </c>
      <c r="AH3939" s="16" t="str">
        <f>MAESTRA[[#This Row],[FECHA-APROB]]</f>
        <v/>
      </c>
      <c r="AI3939" t="str">
        <f>MAESTRA[[#This Row],[PROVEE.ASIGNADO]]</f>
        <v/>
      </c>
      <c r="AJ3939" s="76" t="str">
        <f>MAESTRA[[#This Row],[IMPORTE]]</f>
        <v/>
      </c>
      <c r="AK3939" t="str">
        <f>MAESTRA[[#This Row],[NOTAS-TGS]]</f>
        <v/>
      </c>
      <c r="AL3939" s="15" t="str">
        <f>MAESTRA[[#This Row],[DOCUMENTO]]</f>
        <v>NO HAY OC</v>
      </c>
      <c r="AM3939">
        <f>MAESTRA[[#This Row],[OC_MPS]]</f>
        <v>0</v>
      </c>
      <c r="AN3939" s="76">
        <f>MAESTRA[[#This Row],[MONTO_MSP]]</f>
        <v>0</v>
      </c>
      <c r="AO3939" s="76" t="str">
        <f>IF(BASE_DB[[#This Row],['# OC]]=0,"",BASE_DB[[#This Row],[IMPORTE]]=BASE_DB[[#This Row],[MONTO-MSP]])</f>
        <v/>
      </c>
      <c r="AP3939">
        <f>MAESTRA[[#This Row],['#OT]]</f>
        <v>0</v>
      </c>
      <c r="AQ3939" t="str">
        <f>MAESTRA[[#This Row],[ESTADO DEL OT]]</f>
        <v>STS SIN OT</v>
      </c>
      <c r="AR3939" s="79" t="e">
        <f>MAESTRA[[#This Row],[FECHA DE CREACION DEL OT]]</f>
        <v>#VALUE!</v>
      </c>
      <c r="AS3939" t="str">
        <f>MAESTRA[[#This Row],[PROVEEDOR_OT]]</f>
        <v>---</v>
      </c>
      <c r="AT3939" s="15" t="e">
        <f ca="1">MAESTRA[[#This Row],[DIAS TRANSCURRIDO DE OT]]</f>
        <v>#VALUE!</v>
      </c>
      <c r="AU3939" s="15" t="str">
        <f>MAESTRA[[#This Row],[STATUS DE LAS OT EN PROCESO]]</f>
        <v>-</v>
      </c>
      <c r="AV3939" s="15" t="b">
        <f>MAESTRA[[#This Row],[EJECUCION ]]</f>
        <v>0</v>
      </c>
      <c r="AW3939" s="15" t="str">
        <f>MAESTRA[[#This Row],[STATUS DE LAS OT EN REVISION]]</f>
        <v>-</v>
      </c>
      <c r="AX3939" s="69" t="e">
        <f>MAESTRA[[#This Row],[CIERRE DE OT]]</f>
        <v>#VALUE!</v>
      </c>
      <c r="AY3939" t="str">
        <f>MAESTRA[[#This Row],[CIERRE DE STS]]</f>
        <v>--</v>
      </c>
    </row>
    <row r="3940" spans="1:51" hidden="1" x14ac:dyDescent="0.3">
      <c r="A3940">
        <v>45614</v>
      </c>
      <c r="B3940" s="130" t="str">
        <f>MAESTRA[[#This Row],[STS CON OT]]</f>
        <v>NO</v>
      </c>
      <c r="C3940" s="15">
        <f>MAESTRA[[#This Row],[AÑO]]</f>
        <v>2024</v>
      </c>
      <c r="D3940" s="15" t="str">
        <f>MAESTRA[[#This Row],[MESES]]</f>
        <v>ENERO</v>
      </c>
      <c r="E3940" s="15" t="str">
        <f>MAESTRA[[#This Row],[DIA DE SEM]]</f>
        <v>MIÉRCOLES</v>
      </c>
      <c r="F3940" s="15">
        <f>MAESTRA[[#This Row],[N°_SEMANA]]</f>
        <v>5</v>
      </c>
      <c r="G3940" t="str">
        <f>MAESTRA[[#This Row],[ESTADO DEL STS]]</f>
        <v>Abierta</v>
      </c>
      <c r="H3940" s="69">
        <f>MAESTRA[[#This Row],[FECHA DE CREACION DEL STS]]</f>
        <v>45322.510416666664</v>
      </c>
      <c r="I3940" t="str">
        <f>MAESTRA[[#This Row],[CREADO POR]]</f>
        <v xml:space="preserve">FERNANDO FRANKLIN ROMERO GUEROLA </v>
      </c>
      <c r="J3940" s="15" t="str">
        <f>MAESTRA[[#This Row],[RANGO]]</f>
        <v>GERENTE DE TIENDA</v>
      </c>
      <c r="K3940" t="str">
        <f>MAESTRA[[#This Row],[TIENDA]]</f>
        <v xml:space="preserve">ILO - PVH </v>
      </c>
      <c r="L3940" t="str">
        <f>MAESTRA[[#This Row],[CeCo]]</f>
        <v xml:space="preserve"> 25102102</v>
      </c>
      <c r="M3940" t="str">
        <f>MAESTRA[[#This Row],[REGION ]]</f>
        <v>PROVINCIA</v>
      </c>
      <c r="N3940" s="15">
        <f ca="1">MAESTRA[[#This Row],[DIAS TRANSCURRIDO DE STS ]]</f>
        <v>19</v>
      </c>
      <c r="O3940" s="15" t="str">
        <f ca="1">MAESTRA[[#This Row],[STATUS DE STS ABIERTAS]]</f>
        <v>En RETRASO</v>
      </c>
      <c r="P3940" t="str">
        <f>MAESTRA[[#This Row],[DESCRIPCION_MSP]]</f>
        <v>Pintura Equipo de producción y Panadería</v>
      </c>
      <c r="Q3940" t="str">
        <f>MAESTRA[[#This Row],[ACTIVOS]]</f>
        <v>ESPECIALIDAD</v>
      </c>
      <c r="R3940" t="str">
        <f>MAESTRA[[#This Row],[FM]]</f>
        <v/>
      </c>
      <c r="S3940" t="str">
        <f>MAESTRA[[#This Row],[HARD SYSTEMS]]</f>
        <v>EQUIPOS DE PRODUCCION</v>
      </c>
      <c r="T3940" t="str">
        <f>MAESTRA[[#This Row],[SUB_CATEGORIA_MSP]]</f>
        <v>En Selección</v>
      </c>
      <c r="U3940">
        <f ca="1">MAESTRA[[#This Row],[FECHA_DE_CAMBIO-SUB.CAT]]</f>
        <v>45341</v>
      </c>
      <c r="V3940" s="15" t="str">
        <f>MAESTRA[[#This Row],[PRIORIDAD ]]</f>
        <v>A2</v>
      </c>
      <c r="W3940" t="str">
        <f>MAESTRA[[#This Row],[GRUPO_MSP]]</f>
        <v>CALIDAD</v>
      </c>
      <c r="X3940" t="str">
        <f>MAESTRA[[#This Row],[CLASE_MSP]]</f>
        <v>EQUIPOS</v>
      </c>
      <c r="Y3940" t="str">
        <f>MAESTRA[[#This Row],[FAMILIA_MSP]]</f>
        <v>EQUIPOS DE PRODUCCION Y PANADERIA</v>
      </c>
      <c r="Z3940" t="str">
        <f>MAESTRA[[#This Row],[ESTADO]]</f>
        <v>NO HAY COTIZACION</v>
      </c>
      <c r="AA3940" t="str">
        <f>MAESTRA[[#This Row],[AVISADO POR]]</f>
        <v/>
      </c>
      <c r="AB3940" t="str">
        <f>MAESTRA[[#This Row],[SUPERVISOR-TGESTIONA]]</f>
        <v/>
      </c>
      <c r="AC3940" s="67" t="str">
        <f>MAESTRA[[#This Row],[ESPECIALIDAD-TGS]]</f>
        <v/>
      </c>
      <c r="AD3940" t="str">
        <f>MAESTRA[[#This Row],[N°COTI]]</f>
        <v/>
      </c>
      <c r="AE3940" s="16" t="str">
        <f>MAESTRA[[#This Row],[FECHA-REV]]</f>
        <v/>
      </c>
      <c r="AF3940" t="str">
        <f>MAESTRA[[#This Row],[DECISION]]</f>
        <v/>
      </c>
      <c r="AG3940" s="15" t="str">
        <f>MAESTRA[[#This Row],[Union de responsable]]</f>
        <v/>
      </c>
      <c r="AH3940" s="16" t="str">
        <f>MAESTRA[[#This Row],[FECHA-APROB]]</f>
        <v/>
      </c>
      <c r="AI3940" t="str">
        <f>MAESTRA[[#This Row],[PROVEE.ASIGNADO]]</f>
        <v/>
      </c>
      <c r="AJ3940" s="76" t="str">
        <f>MAESTRA[[#This Row],[IMPORTE]]</f>
        <v/>
      </c>
      <c r="AK3940" t="str">
        <f>MAESTRA[[#This Row],[NOTAS-TGS]]</f>
        <v/>
      </c>
      <c r="AL3940" s="15" t="str">
        <f>MAESTRA[[#This Row],[DOCUMENTO]]</f>
        <v>NO HAY OC</v>
      </c>
      <c r="AM3940">
        <f>MAESTRA[[#This Row],[OC_MPS]]</f>
        <v>0</v>
      </c>
      <c r="AN3940" s="76">
        <f>MAESTRA[[#This Row],[MONTO_MSP]]</f>
        <v>0</v>
      </c>
      <c r="AO3940" s="76" t="str">
        <f>IF(BASE_DB[[#This Row],['# OC]]=0,"",BASE_DB[[#This Row],[IMPORTE]]=BASE_DB[[#This Row],[MONTO-MSP]])</f>
        <v/>
      </c>
      <c r="AP3940">
        <f>MAESTRA[[#This Row],['#OT]]</f>
        <v>0</v>
      </c>
      <c r="AQ3940" t="str">
        <f>MAESTRA[[#This Row],[ESTADO DEL OT]]</f>
        <v>STS SIN OT</v>
      </c>
      <c r="AR3940" s="79" t="e">
        <f>MAESTRA[[#This Row],[FECHA DE CREACION DEL OT]]</f>
        <v>#VALUE!</v>
      </c>
      <c r="AS3940" t="str">
        <f>MAESTRA[[#This Row],[PROVEEDOR_OT]]</f>
        <v>---</v>
      </c>
      <c r="AT3940" s="15" t="e">
        <f ca="1">MAESTRA[[#This Row],[DIAS TRANSCURRIDO DE OT]]</f>
        <v>#VALUE!</v>
      </c>
      <c r="AU3940" s="15" t="str">
        <f>MAESTRA[[#This Row],[STATUS DE LAS OT EN PROCESO]]</f>
        <v>-</v>
      </c>
      <c r="AV3940" s="15" t="b">
        <f>MAESTRA[[#This Row],[EJECUCION ]]</f>
        <v>0</v>
      </c>
      <c r="AW3940" s="15" t="str">
        <f>MAESTRA[[#This Row],[STATUS DE LAS OT EN REVISION]]</f>
        <v>-</v>
      </c>
      <c r="AX3940" s="69" t="e">
        <f>MAESTRA[[#This Row],[CIERRE DE OT]]</f>
        <v>#VALUE!</v>
      </c>
      <c r="AY3940" t="str">
        <f>MAESTRA[[#This Row],[CIERRE DE STS]]</f>
        <v>--</v>
      </c>
    </row>
    <row r="3941" spans="1:51" hidden="1" x14ac:dyDescent="0.3">
      <c r="A3941">
        <v>45615</v>
      </c>
      <c r="B3941" s="130" t="str">
        <f>MAESTRA[[#This Row],[STS CON OT]]</f>
        <v>NO</v>
      </c>
      <c r="C3941" s="15">
        <f>MAESTRA[[#This Row],[AÑO]]</f>
        <v>2024</v>
      </c>
      <c r="D3941" s="15" t="str">
        <f>MAESTRA[[#This Row],[MESES]]</f>
        <v>ENERO</v>
      </c>
      <c r="E3941" s="15" t="str">
        <f>MAESTRA[[#This Row],[DIA DE SEM]]</f>
        <v>MIÉRCOLES</v>
      </c>
      <c r="F3941" s="15">
        <f>MAESTRA[[#This Row],[N°_SEMANA]]</f>
        <v>5</v>
      </c>
      <c r="G3941" t="str">
        <f>MAESTRA[[#This Row],[ESTADO DEL STS]]</f>
        <v>Abierta</v>
      </c>
      <c r="H3941" s="69">
        <f>MAESTRA[[#This Row],[FECHA DE CREACION DEL STS]]</f>
        <v>45322.51458333333</v>
      </c>
      <c r="I3941" t="str">
        <f>MAESTRA[[#This Row],[CREADO POR]]</f>
        <v xml:space="preserve">CARLOS ALBERTO FUENTES MALPARTIDA </v>
      </c>
      <c r="J3941" s="15" t="str">
        <f>MAESTRA[[#This Row],[RANGO]]</f>
        <v>GERENTE DE TIENDA</v>
      </c>
      <c r="K3941" t="str">
        <f>MAESTRA[[#This Row],[TIENDA]]</f>
        <v xml:space="preserve">ASIA - VIV </v>
      </c>
      <c r="L3941" t="str">
        <f>MAESTRA[[#This Row],[CeCo]]</f>
        <v xml:space="preserve"> 25104011</v>
      </c>
      <c r="M3941" t="str">
        <f>MAESTRA[[#This Row],[REGION ]]</f>
        <v>LIMA</v>
      </c>
      <c r="N3941" s="15">
        <f ca="1">MAESTRA[[#This Row],[DIAS TRANSCURRIDO DE STS ]]</f>
        <v>19</v>
      </c>
      <c r="O3941" s="15" t="str">
        <f ca="1">MAESTRA[[#This Row],[STATUS DE STS ABIERTAS]]</f>
        <v>En RETRASO</v>
      </c>
      <c r="P3941" t="str">
        <f>MAESTRA[[#This Row],[DESCRIPCION_MSP]]</f>
        <v>Correctivo de laboratorio de carnes ( cambio de Bobina)</v>
      </c>
      <c r="Q3941" t="str">
        <f>MAESTRA[[#This Row],[ACTIVOS]]</f>
        <v>ESPECIALIDAD</v>
      </c>
      <c r="R3941" t="str">
        <f>MAESTRA[[#This Row],[FM]]</f>
        <v/>
      </c>
      <c r="S3941" t="str">
        <f>MAESTRA[[#This Row],[HARD SYSTEMS]]</f>
        <v>FRIO ALIMENTARIO</v>
      </c>
      <c r="T3941" t="str">
        <f>MAESTRA[[#This Row],[SUB_CATEGORIA_MSP]]</f>
        <v>En Selección</v>
      </c>
      <c r="U3941">
        <f ca="1">MAESTRA[[#This Row],[FECHA_DE_CAMBIO-SUB.CAT]]</f>
        <v>45341</v>
      </c>
      <c r="V3941" s="15" t="str">
        <f>MAESTRA[[#This Row],[PRIORIDAD ]]</f>
        <v>B2</v>
      </c>
      <c r="W3941" t="str">
        <f>MAESTRA[[#This Row],[GRUPO_MSP]]</f>
        <v>CALIDAD</v>
      </c>
      <c r="X3941" t="str">
        <f>MAESTRA[[#This Row],[CLASE_MSP]]</f>
        <v>EQUIPOS</v>
      </c>
      <c r="Y3941" t="str">
        <f>MAESTRA[[#This Row],[FAMILIA_MSP]]</f>
        <v>EQUIPOS DE REFRIGERACION</v>
      </c>
      <c r="Z3941" t="str">
        <f>MAESTRA[[#This Row],[ESTADO]]</f>
        <v>NO HAY COTIZACION</v>
      </c>
      <c r="AA3941" t="str">
        <f>MAESTRA[[#This Row],[AVISADO POR]]</f>
        <v/>
      </c>
      <c r="AB3941" t="str">
        <f>MAESTRA[[#This Row],[SUPERVISOR-TGESTIONA]]</f>
        <v/>
      </c>
      <c r="AC3941" s="67" t="str">
        <f>MAESTRA[[#This Row],[ESPECIALIDAD-TGS]]</f>
        <v/>
      </c>
      <c r="AD3941" t="str">
        <f>MAESTRA[[#This Row],[N°COTI]]</f>
        <v/>
      </c>
      <c r="AE3941" s="16" t="str">
        <f>MAESTRA[[#This Row],[FECHA-REV]]</f>
        <v/>
      </c>
      <c r="AF3941" t="str">
        <f>MAESTRA[[#This Row],[DECISION]]</f>
        <v/>
      </c>
      <c r="AG3941" s="15" t="str">
        <f>MAESTRA[[#This Row],[Union de responsable]]</f>
        <v/>
      </c>
      <c r="AH3941" s="16" t="str">
        <f>MAESTRA[[#This Row],[FECHA-APROB]]</f>
        <v/>
      </c>
      <c r="AI3941" t="str">
        <f>MAESTRA[[#This Row],[PROVEE.ASIGNADO]]</f>
        <v/>
      </c>
      <c r="AJ3941" s="76" t="str">
        <f>MAESTRA[[#This Row],[IMPORTE]]</f>
        <v/>
      </c>
      <c r="AK3941" t="str">
        <f>MAESTRA[[#This Row],[NOTAS-TGS]]</f>
        <v/>
      </c>
      <c r="AL3941" s="15" t="str">
        <f>MAESTRA[[#This Row],[DOCUMENTO]]</f>
        <v>NO HAY OC</v>
      </c>
      <c r="AM3941">
        <f>MAESTRA[[#This Row],[OC_MPS]]</f>
        <v>0</v>
      </c>
      <c r="AN3941" s="76">
        <f>MAESTRA[[#This Row],[MONTO_MSP]]</f>
        <v>0</v>
      </c>
      <c r="AO3941" s="76" t="str">
        <f>IF(BASE_DB[[#This Row],['# OC]]=0,"",BASE_DB[[#This Row],[IMPORTE]]=BASE_DB[[#This Row],[MONTO-MSP]])</f>
        <v/>
      </c>
      <c r="AP3941">
        <f>MAESTRA[[#This Row],['#OT]]</f>
        <v>0</v>
      </c>
      <c r="AQ3941" t="str">
        <f>MAESTRA[[#This Row],[ESTADO DEL OT]]</f>
        <v>STS SIN OT</v>
      </c>
      <c r="AR3941" s="79" t="e">
        <f>MAESTRA[[#This Row],[FECHA DE CREACION DEL OT]]</f>
        <v>#VALUE!</v>
      </c>
      <c r="AS3941" t="str">
        <f>MAESTRA[[#This Row],[PROVEEDOR_OT]]</f>
        <v>---</v>
      </c>
      <c r="AT3941" s="15" t="e">
        <f ca="1">MAESTRA[[#This Row],[DIAS TRANSCURRIDO DE OT]]</f>
        <v>#VALUE!</v>
      </c>
      <c r="AU3941" s="15" t="str">
        <f>MAESTRA[[#This Row],[STATUS DE LAS OT EN PROCESO]]</f>
        <v>-</v>
      </c>
      <c r="AV3941" s="15" t="b">
        <f>MAESTRA[[#This Row],[EJECUCION ]]</f>
        <v>0</v>
      </c>
      <c r="AW3941" s="15" t="str">
        <f>MAESTRA[[#This Row],[STATUS DE LAS OT EN REVISION]]</f>
        <v>-</v>
      </c>
      <c r="AX3941" s="69" t="e">
        <f>MAESTRA[[#This Row],[CIERRE DE OT]]</f>
        <v>#VALUE!</v>
      </c>
      <c r="AY3941" t="str">
        <f>MAESTRA[[#This Row],[CIERRE DE STS]]</f>
        <v>--</v>
      </c>
    </row>
    <row r="3942" spans="1:51" hidden="1" x14ac:dyDescent="0.3">
      <c r="A3942">
        <v>45617</v>
      </c>
      <c r="B3942" s="130" t="str">
        <f>MAESTRA[[#This Row],[STS CON OT]]</f>
        <v>SI</v>
      </c>
      <c r="C3942" s="15">
        <f>MAESTRA[[#This Row],[AÑO]]</f>
        <v>2024</v>
      </c>
      <c r="D3942" s="15" t="str">
        <f>MAESTRA[[#This Row],[MESES]]</f>
        <v>ENERO</v>
      </c>
      <c r="E3942" s="15" t="str">
        <f>MAESTRA[[#This Row],[DIA DE SEM]]</f>
        <v>MIÉRCOLES</v>
      </c>
      <c r="F3942" s="15">
        <f>MAESTRA[[#This Row],[N°_SEMANA]]</f>
        <v>5</v>
      </c>
      <c r="G3942" t="str">
        <f>MAESTRA[[#This Row],[ESTADO DEL STS]]</f>
        <v>OT en Revisión</v>
      </c>
      <c r="H3942" s="69">
        <f>MAESTRA[[#This Row],[FECHA DE CREACION DEL STS]]</f>
        <v>45322.524305555555</v>
      </c>
      <c r="I3942" t="str">
        <f>MAESTRA[[#This Row],[CREADO POR]]</f>
        <v>JASON ARBIETO JÁUREGUI</v>
      </c>
      <c r="J3942" s="15" t="str">
        <f>MAESTRA[[#This Row],[RANGO]]</f>
        <v>GERENTE DE TIENDA</v>
      </c>
      <c r="K3942" t="str">
        <f>MAESTRA[[#This Row],[TIENDA]]</f>
        <v xml:space="preserve">JAEN - PVH </v>
      </c>
      <c r="L3942" t="str">
        <f>MAESTRA[[#This Row],[CeCo]]</f>
        <v xml:space="preserve"> 2202002 </v>
      </c>
      <c r="M3942" t="str">
        <f>MAESTRA[[#This Row],[REGION ]]</f>
        <v>PROVINCIA</v>
      </c>
      <c r="N3942" s="15">
        <f ca="1">MAESTRA[[#This Row],[DIAS TRANSCURRIDO DE STS ]]</f>
        <v>19</v>
      </c>
      <c r="O3942" s="15" t="str">
        <f>MAESTRA[[#This Row],[STATUS DE STS ABIERTAS]]</f>
        <v>-</v>
      </c>
      <c r="P3942" t="str">
        <f>MAESTRA[[#This Row],[DESCRIPCION_MSP]]</f>
        <v>EMERGENCIA: REPARACIÓN DE TUBERIA POR FILTRACIÓN</v>
      </c>
      <c r="Q3942" t="str">
        <f>MAESTRA[[#This Row],[ACTIVOS]]</f>
        <v>EMERGENCIA</v>
      </c>
      <c r="R3942" t="str">
        <f>MAESTRA[[#This Row],[FM]]</f>
        <v>SODEXO</v>
      </c>
      <c r="S3942" t="str">
        <f>MAESTRA[[#This Row],[HARD SYSTEMS]]</f>
        <v>SANIDAD</v>
      </c>
      <c r="T3942" t="str">
        <f>MAESTRA[[#This Row],[SUB_CATEGORIA_MSP]]</f>
        <v>OT en revisión</v>
      </c>
      <c r="U3942">
        <f ca="1">MAESTRA[[#This Row],[FECHA_DE_CAMBIO-SUB.CAT]]</f>
        <v>45341</v>
      </c>
      <c r="V3942" s="15" t="str">
        <f>MAESTRA[[#This Row],[PRIORIDAD ]]</f>
        <v>B1</v>
      </c>
      <c r="W3942" t="str">
        <f>MAESTRA[[#This Row],[GRUPO_MSP]]</f>
        <v xml:space="preserve">Otros  </v>
      </c>
      <c r="X3942" t="str">
        <f>MAESTRA[[#This Row],[CLASE_MSP]]</f>
        <v>REDES Y TUBERÍAS SANITARIAS</v>
      </c>
      <c r="Y3942" t="str">
        <f>MAESTRA[[#This Row],[FAMILIA_MSP]]</f>
        <v>INSTALACIONES SANITARIAS Y SS.HH</v>
      </c>
      <c r="Z3942" t="str">
        <f>MAESTRA[[#This Row],[ESTADO]]</f>
        <v>NO HAY COTIZACION</v>
      </c>
      <c r="AA3942" t="str">
        <f>MAESTRA[[#This Row],[AVISADO POR]]</f>
        <v/>
      </c>
      <c r="AB3942" t="str">
        <f>MAESTRA[[#This Row],[SUPERVISOR-TGESTIONA]]</f>
        <v/>
      </c>
      <c r="AC3942" s="67" t="str">
        <f>MAESTRA[[#This Row],[ESPECIALIDAD-TGS]]</f>
        <v/>
      </c>
      <c r="AD3942" t="str">
        <f>MAESTRA[[#This Row],[N°COTI]]</f>
        <v/>
      </c>
      <c r="AE3942" s="16" t="str">
        <f>MAESTRA[[#This Row],[FECHA-REV]]</f>
        <v/>
      </c>
      <c r="AF3942" t="str">
        <f>MAESTRA[[#This Row],[DECISION]]</f>
        <v/>
      </c>
      <c r="AG3942" s="15" t="str">
        <f>MAESTRA[[#This Row],[Union de responsable]]</f>
        <v/>
      </c>
      <c r="AH3942" s="16" t="str">
        <f>MAESTRA[[#This Row],[FECHA-APROB]]</f>
        <v/>
      </c>
      <c r="AI3942" t="str">
        <f>MAESTRA[[#This Row],[PROVEE.ASIGNADO]]</f>
        <v/>
      </c>
      <c r="AJ3942" s="76" t="str">
        <f>MAESTRA[[#This Row],[IMPORTE]]</f>
        <v/>
      </c>
      <c r="AK3942" t="str">
        <f>MAESTRA[[#This Row],[NOTAS-TGS]]</f>
        <v/>
      </c>
      <c r="AL3942" s="15" t="str">
        <f>MAESTRA[[#This Row],[DOCUMENTO]]</f>
        <v>NO HAY OC</v>
      </c>
      <c r="AM3942">
        <f>MAESTRA[[#This Row],[OC_MPS]]</f>
        <v>0</v>
      </c>
      <c r="AN3942" s="76">
        <f>MAESTRA[[#This Row],[MONTO_MSP]]</f>
        <v>0</v>
      </c>
      <c r="AO3942" s="76" t="str">
        <f>IF(BASE_DB[[#This Row],['# OC]]=0,"",BASE_DB[[#This Row],[IMPORTE]]=BASE_DB[[#This Row],[MONTO-MSP]])</f>
        <v/>
      </c>
      <c r="AP3942" t="str">
        <f>MAESTRA[[#This Row],['#OT]]</f>
        <v>OT-27850</v>
      </c>
      <c r="AQ3942" t="str">
        <f>MAESTRA[[#This Row],[ESTADO DEL OT]]</f>
        <v>En Revisión</v>
      </c>
      <c r="AR3942" s="79">
        <f>MAESTRA[[#This Row],[FECHA DE CREACION DEL OT]]</f>
        <v>45322.544444444444</v>
      </c>
      <c r="AS3942" t="str">
        <f>MAESTRA[[#This Row],[PROVEEDOR_OT]]</f>
        <v>SODEXO</v>
      </c>
      <c r="AT3942" s="15">
        <f ca="1">MAESTRA[[#This Row],[DIAS TRANSCURRIDO DE OT]]</f>
        <v>19</v>
      </c>
      <c r="AU3942" s="15" t="str">
        <f>MAESTRA[[#This Row],[STATUS DE LAS OT EN PROCESO]]</f>
        <v>-</v>
      </c>
      <c r="AV3942" s="15" t="str">
        <f>MAESTRA[[#This Row],[EJECUCION ]]</f>
        <v>PLAY</v>
      </c>
      <c r="AW3942" s="15" t="str">
        <f ca="1">MAESTRA[[#This Row],[STATUS DE LAS OT EN REVISION]]</f>
        <v>En RETRASO</v>
      </c>
      <c r="AX3942" s="69" t="e">
        <f>MAESTRA[[#This Row],[CIERRE DE OT]]</f>
        <v>#VALUE!</v>
      </c>
      <c r="AY3942" t="str">
        <f>MAESTRA[[#This Row],[CIERRE DE STS]]</f>
        <v>--</v>
      </c>
    </row>
    <row r="3943" spans="1:51" hidden="1" x14ac:dyDescent="0.3">
      <c r="A3943">
        <v>45618</v>
      </c>
      <c r="B3943" s="130" t="str">
        <f>MAESTRA[[#This Row],[STS CON OT]]</f>
        <v>SI</v>
      </c>
      <c r="C3943" s="15">
        <f>MAESTRA[[#This Row],[AÑO]]</f>
        <v>2024</v>
      </c>
      <c r="D3943" s="15" t="str">
        <f>MAESTRA[[#This Row],[MESES]]</f>
        <v>ENERO</v>
      </c>
      <c r="E3943" s="15" t="str">
        <f>MAESTRA[[#This Row],[DIA DE SEM]]</f>
        <v>MIÉRCOLES</v>
      </c>
      <c r="F3943" s="15">
        <f>MAESTRA[[#This Row],[N°_SEMANA]]</f>
        <v>5</v>
      </c>
      <c r="G3943" t="str">
        <f>MAESTRA[[#This Row],[ESTADO DEL STS]]</f>
        <v>OT en Proceso</v>
      </c>
      <c r="H3943" s="69">
        <f>MAESTRA[[#This Row],[FECHA DE CREACION DEL STS]]</f>
        <v>45322.52847222222</v>
      </c>
      <c r="I3943" t="str">
        <f>MAESTRA[[#This Row],[CREADO POR]]</f>
        <v xml:space="preserve">AMALIA FLOREZ MOSTACERO </v>
      </c>
      <c r="J3943" s="15" t="str">
        <f>MAESTRA[[#This Row],[RANGO]]</f>
        <v>GERENTE DE TIENDA</v>
      </c>
      <c r="K3943" t="str">
        <f>MAESTRA[[#This Row],[TIENDA]]</f>
        <v xml:space="preserve">CHICLAYO AVENTURA - PVH </v>
      </c>
      <c r="L3943" t="str">
        <f>MAESTRA[[#This Row],[CeCo]]</f>
        <v xml:space="preserve"> 25102122</v>
      </c>
      <c r="M3943" t="str">
        <f>MAESTRA[[#This Row],[REGION ]]</f>
        <v>PROVINCIA</v>
      </c>
      <c r="N3943" s="15">
        <f ca="1">MAESTRA[[#This Row],[DIAS TRANSCURRIDO DE STS ]]</f>
        <v>19</v>
      </c>
      <c r="O3943" s="15" t="str">
        <f>MAESTRA[[#This Row],[STATUS DE STS ABIERTAS]]</f>
        <v>-</v>
      </c>
      <c r="P3943" t="str">
        <f>MAESTRA[[#This Row],[DESCRIPCION_MSP]]</f>
        <v>EMERGENCIA*Productora de hielo inoperativa_ revisión URG</v>
      </c>
      <c r="Q3943" t="str">
        <f>MAESTRA[[#This Row],[ACTIVOS]]</f>
        <v>EMERGENCIA</v>
      </c>
      <c r="R3943" t="str">
        <f>MAESTRA[[#This Row],[FM]]</f>
        <v/>
      </c>
      <c r="S3943" t="str">
        <f>MAESTRA[[#This Row],[HARD SYSTEMS]]</f>
        <v>FRIO ALIMENTARIO</v>
      </c>
      <c r="T3943" t="str">
        <f>MAESTRA[[#This Row],[SUB_CATEGORIA_MSP]]</f>
        <v>OT en proceso</v>
      </c>
      <c r="U3943">
        <f ca="1">MAESTRA[[#This Row],[FECHA_DE_CAMBIO-SUB.CAT]]</f>
        <v>45341</v>
      </c>
      <c r="V3943" s="15" t="str">
        <f>MAESTRA[[#This Row],[PRIORIDAD ]]</f>
        <v>A1</v>
      </c>
      <c r="W3943" t="str">
        <f>MAESTRA[[#This Row],[GRUPO_MSP]]</f>
        <v>CALIDAD</v>
      </c>
      <c r="X3943" t="str">
        <f>MAESTRA[[#This Row],[CLASE_MSP]]</f>
        <v>EQUIPOS</v>
      </c>
      <c r="Y3943" t="str">
        <f>MAESTRA[[#This Row],[FAMILIA_MSP]]</f>
        <v>EQUIPOS DE REFRIGERACION</v>
      </c>
      <c r="Z3943" t="str">
        <f>MAESTRA[[#This Row],[ESTADO]]</f>
        <v>SI HAY COTIZACION</v>
      </c>
      <c r="AA3943" t="str">
        <f>MAESTRA[[#This Row],[AVISADO POR]]</f>
        <v>Tgestiona</v>
      </c>
      <c r="AB3943" t="str">
        <f>MAESTRA[[#This Row],[SUPERVISOR-TGESTIONA]]</f>
        <v>Daniel Ventura</v>
      </c>
      <c r="AC3943" s="67" t="str">
        <f>MAESTRA[[#This Row],[ESPECIALIDAD-TGS]]</f>
        <v>3. Frio Alimentario</v>
      </c>
      <c r="AD3943">
        <f>MAESTRA[[#This Row],[N°COTI]]</f>
        <v>1</v>
      </c>
      <c r="AE3943" s="16">
        <f>MAESTRA[[#This Row],[FECHA-REV]]</f>
        <v>45322</v>
      </c>
      <c r="AF3943" t="str">
        <f>MAESTRA[[#This Row],[DECISION]]</f>
        <v>3. En Revisión</v>
      </c>
      <c r="AG3943" s="15" t="str">
        <f>MAESTRA[[#This Row],[Union de responsable]]</f>
        <v>Daniel Ventura</v>
      </c>
      <c r="AH3943" s="16">
        <f>MAESTRA[[#This Row],[FECHA-APROB]]</f>
        <v>44956</v>
      </c>
      <c r="AI3943" t="str">
        <f>MAESTRA[[#This Row],[PROVEE.ASIGNADO]]</f>
        <v>LABORATORIO GASTRONOMICO S.A.C.</v>
      </c>
      <c r="AJ3943" s="76">
        <f>MAESTRA[[#This Row],[IMPORTE]]</f>
        <v>595</v>
      </c>
      <c r="AK3943" t="str">
        <f>MAESTRA[[#This Row],[NOTAS-TGS]]</f>
        <v>se esta solicitando ajustes en cotiz.</v>
      </c>
      <c r="AL3943" s="15" t="str">
        <f>MAESTRA[[#This Row],[DOCUMENTO]]</f>
        <v>SI HAY OC</v>
      </c>
      <c r="AM3943">
        <f>MAESTRA[[#This Row],[OC_MPS]]</f>
        <v>4400671000</v>
      </c>
      <c r="AN3943" s="76">
        <f>MAESTRA[[#This Row],[MONTO_MSP]]</f>
        <v>595</v>
      </c>
      <c r="AO3943" s="76" t="b">
        <f>IF(BASE_DB[[#This Row],['# OC]]=0,"",BASE_DB[[#This Row],[IMPORTE]]=BASE_DB[[#This Row],[MONTO-MSP]])</f>
        <v>1</v>
      </c>
      <c r="AP3943" t="str">
        <f>MAESTRA[[#This Row],['#OT]]</f>
        <v>OT-27892</v>
      </c>
      <c r="AQ3943" t="str">
        <f>MAESTRA[[#This Row],[ESTADO DEL OT]]</f>
        <v>En Proceso</v>
      </c>
      <c r="AR3943" s="79">
        <f>MAESTRA[[#This Row],[FECHA DE CREACION DEL OT]]</f>
        <v>45322.791666666664</v>
      </c>
      <c r="AS3943" t="str">
        <f>MAESTRA[[#This Row],[PROVEEDOR_OT]]</f>
        <v xml:space="preserve">LAB GASTRO </v>
      </c>
      <c r="AT3943" s="15">
        <f ca="1">MAESTRA[[#This Row],[DIAS TRANSCURRIDO DE OT]]</f>
        <v>19</v>
      </c>
      <c r="AU3943" s="15" t="str">
        <f ca="1">MAESTRA[[#This Row],[STATUS DE LAS OT EN PROCESO]]</f>
        <v>En RETRASO</v>
      </c>
      <c r="AV3943" s="15" t="b">
        <f>MAESTRA[[#This Row],[EJECUCION ]]</f>
        <v>0</v>
      </c>
      <c r="AW3943" s="15" t="str">
        <f>MAESTRA[[#This Row],[STATUS DE LAS OT EN REVISION]]</f>
        <v>-</v>
      </c>
      <c r="AX3943" s="69" t="e">
        <f>MAESTRA[[#This Row],[CIERRE DE OT]]</f>
        <v>#VALUE!</v>
      </c>
      <c r="AY3943" t="str">
        <f>MAESTRA[[#This Row],[CIERRE DE STS]]</f>
        <v>--</v>
      </c>
    </row>
    <row r="3944" spans="1:51" hidden="1" x14ac:dyDescent="0.3">
      <c r="A3944">
        <v>45619</v>
      </c>
      <c r="B3944" s="130" t="str">
        <f>MAESTRA[[#This Row],[STS CON OT]]</f>
        <v>NO</v>
      </c>
      <c r="C3944" s="15">
        <f>MAESTRA[[#This Row],[AÑO]]</f>
        <v>2024</v>
      </c>
      <c r="D3944" s="15" t="str">
        <f>MAESTRA[[#This Row],[MESES]]</f>
        <v>ENERO</v>
      </c>
      <c r="E3944" s="15" t="str">
        <f>MAESTRA[[#This Row],[DIA DE SEM]]</f>
        <v>MIÉRCOLES</v>
      </c>
      <c r="F3944" s="15">
        <f>MAESTRA[[#This Row],[N°_SEMANA]]</f>
        <v>5</v>
      </c>
      <c r="G3944" t="str">
        <f>MAESTRA[[#This Row],[ESTADO DEL STS]]</f>
        <v>Abierta</v>
      </c>
      <c r="H3944" s="69">
        <f>MAESTRA[[#This Row],[FECHA DE CREACION DEL STS]]</f>
        <v>45322.529861111114</v>
      </c>
      <c r="I3944" t="str">
        <f>MAESTRA[[#This Row],[CREADO POR]]</f>
        <v xml:space="preserve">MARCOS ANTONIO TAFUR DÍAZ </v>
      </c>
      <c r="J3944" s="15" t="str">
        <f>MAESTRA[[#This Row],[RANGO]]</f>
        <v>GERENTE DE TIENDA</v>
      </c>
      <c r="K3944" t="str">
        <f>MAESTRA[[#This Row],[TIENDA]]</f>
        <v xml:space="preserve">DASSO - PVS </v>
      </c>
      <c r="L3944" t="str">
        <f>MAESTRA[[#This Row],[CeCo]]</f>
        <v xml:space="preserve"> 25103007</v>
      </c>
      <c r="M3944" t="str">
        <f>MAESTRA[[#This Row],[REGION ]]</f>
        <v>LIMA</v>
      </c>
      <c r="N3944" s="15">
        <f ca="1">MAESTRA[[#This Row],[DIAS TRANSCURRIDO DE STS ]]</f>
        <v>19</v>
      </c>
      <c r="O3944" s="15" t="str">
        <f ca="1">MAESTRA[[#This Row],[STATUS DE STS ABIERTAS]]</f>
        <v>En RETRASO</v>
      </c>
      <c r="P3944" t="str">
        <f>MAESTRA[[#This Row],[DESCRIPCION_MSP]]</f>
        <v xml:space="preserve">Zincado de varanda en playa de estacionamiento </v>
      </c>
      <c r="Q3944" t="str">
        <f>MAESTRA[[#This Row],[ACTIVOS]]</f>
        <v>ESPECIALIDAD</v>
      </c>
      <c r="R3944" t="str">
        <f>MAESTRA[[#This Row],[FM]]</f>
        <v/>
      </c>
      <c r="S3944" t="str">
        <f>MAESTRA[[#This Row],[HARD SYSTEMS]]</f>
        <v>OTROS</v>
      </c>
      <c r="T3944" t="str">
        <f>MAESTRA[[#This Row],[SUB_CATEGORIA_MSP]]</f>
        <v>En Selección</v>
      </c>
      <c r="U3944">
        <f ca="1">MAESTRA[[#This Row],[FECHA_DE_CAMBIO-SUB.CAT]]</f>
        <v>45341</v>
      </c>
      <c r="V3944" s="15" t="str">
        <f>MAESTRA[[#This Row],[PRIORIDAD ]]</f>
        <v>B2</v>
      </c>
      <c r="W3944" t="str">
        <f>MAESTRA[[#This Row],[GRUPO_MSP]]</f>
        <v xml:space="preserve">Otros  </v>
      </c>
      <c r="X3944" t="str">
        <f>MAESTRA[[#This Row],[CLASE_MSP]]</f>
        <v>REJILLA ZINCADA</v>
      </c>
      <c r="Y3944" t="str">
        <f>MAESTRA[[#This Row],[FAMILIA_MSP]]</f>
        <v>ESTRUCTURAS</v>
      </c>
      <c r="Z3944" t="str">
        <f>MAESTRA[[#This Row],[ESTADO]]</f>
        <v>NO HAY COTIZACION</v>
      </c>
      <c r="AA3944" t="str">
        <f>MAESTRA[[#This Row],[AVISADO POR]]</f>
        <v/>
      </c>
      <c r="AB3944" t="str">
        <f>MAESTRA[[#This Row],[SUPERVISOR-TGESTIONA]]</f>
        <v/>
      </c>
      <c r="AC3944" s="67" t="str">
        <f>MAESTRA[[#This Row],[ESPECIALIDAD-TGS]]</f>
        <v/>
      </c>
      <c r="AD3944" t="str">
        <f>MAESTRA[[#This Row],[N°COTI]]</f>
        <v/>
      </c>
      <c r="AE3944" s="16" t="str">
        <f>MAESTRA[[#This Row],[FECHA-REV]]</f>
        <v/>
      </c>
      <c r="AF3944" t="str">
        <f>MAESTRA[[#This Row],[DECISION]]</f>
        <v/>
      </c>
      <c r="AG3944" s="15" t="str">
        <f>MAESTRA[[#This Row],[Union de responsable]]</f>
        <v/>
      </c>
      <c r="AH3944" s="16" t="str">
        <f>MAESTRA[[#This Row],[FECHA-APROB]]</f>
        <v/>
      </c>
      <c r="AI3944" t="str">
        <f>MAESTRA[[#This Row],[PROVEE.ASIGNADO]]</f>
        <v/>
      </c>
      <c r="AJ3944" s="76" t="str">
        <f>MAESTRA[[#This Row],[IMPORTE]]</f>
        <v/>
      </c>
      <c r="AK3944" t="str">
        <f>MAESTRA[[#This Row],[NOTAS-TGS]]</f>
        <v/>
      </c>
      <c r="AL3944" s="15" t="str">
        <f>MAESTRA[[#This Row],[DOCUMENTO]]</f>
        <v>NO HAY OC</v>
      </c>
      <c r="AM3944">
        <f>MAESTRA[[#This Row],[OC_MPS]]</f>
        <v>0</v>
      </c>
      <c r="AN3944" s="76">
        <f>MAESTRA[[#This Row],[MONTO_MSP]]</f>
        <v>0</v>
      </c>
      <c r="AO3944" s="76" t="str">
        <f>IF(BASE_DB[[#This Row],['# OC]]=0,"",BASE_DB[[#This Row],[IMPORTE]]=BASE_DB[[#This Row],[MONTO-MSP]])</f>
        <v/>
      </c>
      <c r="AP3944">
        <f>MAESTRA[[#This Row],['#OT]]</f>
        <v>0</v>
      </c>
      <c r="AQ3944" t="str">
        <f>MAESTRA[[#This Row],[ESTADO DEL OT]]</f>
        <v>STS SIN OT</v>
      </c>
      <c r="AR3944" s="79" t="e">
        <f>MAESTRA[[#This Row],[FECHA DE CREACION DEL OT]]</f>
        <v>#VALUE!</v>
      </c>
      <c r="AS3944" t="str">
        <f>MAESTRA[[#This Row],[PROVEEDOR_OT]]</f>
        <v>---</v>
      </c>
      <c r="AT3944" s="15" t="e">
        <f ca="1">MAESTRA[[#This Row],[DIAS TRANSCURRIDO DE OT]]</f>
        <v>#VALUE!</v>
      </c>
      <c r="AU3944" s="15" t="str">
        <f>MAESTRA[[#This Row],[STATUS DE LAS OT EN PROCESO]]</f>
        <v>-</v>
      </c>
      <c r="AV3944" s="15" t="b">
        <f>MAESTRA[[#This Row],[EJECUCION ]]</f>
        <v>0</v>
      </c>
      <c r="AW3944" s="15" t="str">
        <f>MAESTRA[[#This Row],[STATUS DE LAS OT EN REVISION]]</f>
        <v>-</v>
      </c>
      <c r="AX3944" s="69" t="e">
        <f>MAESTRA[[#This Row],[CIERRE DE OT]]</f>
        <v>#VALUE!</v>
      </c>
      <c r="AY3944" t="str">
        <f>MAESTRA[[#This Row],[CIERRE DE STS]]</f>
        <v>--</v>
      </c>
    </row>
    <row r="3945" spans="1:51" hidden="1" x14ac:dyDescent="0.3">
      <c r="A3945">
        <v>45620</v>
      </c>
      <c r="B3945" s="130" t="str">
        <f>MAESTRA[[#This Row],[STS CON OT]]</f>
        <v>SI</v>
      </c>
      <c r="C3945" s="15">
        <f>MAESTRA[[#This Row],[AÑO]]</f>
        <v>2024</v>
      </c>
      <c r="D3945" s="15" t="str">
        <f>MAESTRA[[#This Row],[MESES]]</f>
        <v>ENERO</v>
      </c>
      <c r="E3945" s="15" t="str">
        <f>MAESTRA[[#This Row],[DIA DE SEM]]</f>
        <v>MIÉRCOLES</v>
      </c>
      <c r="F3945" s="15">
        <f>MAESTRA[[#This Row],[N°_SEMANA]]</f>
        <v>5</v>
      </c>
      <c r="G3945" t="str">
        <f>MAESTRA[[#This Row],[ESTADO DEL STS]]</f>
        <v>OT en Revisión</v>
      </c>
      <c r="H3945" s="69">
        <f>MAESTRA[[#This Row],[FECHA DE CREACION DEL STS]]</f>
        <v>45322.543055555558</v>
      </c>
      <c r="I3945" t="str">
        <f>MAESTRA[[#This Row],[CREADO POR]]</f>
        <v xml:space="preserve">DAVID SALAZAR BUSTAMANTE </v>
      </c>
      <c r="J3945" s="15" t="str">
        <f>MAESTRA[[#This Row],[RANGO]]</f>
        <v>GERENTE DE TIENDA</v>
      </c>
      <c r="K3945" t="str">
        <f>MAESTRA[[#This Row],[TIENDA]]</f>
        <v xml:space="preserve">VES PLACITA - PVH </v>
      </c>
      <c r="L3945" t="str">
        <f>MAESTRA[[#This Row],[CeCo]]</f>
        <v xml:space="preserve"> 20102127</v>
      </c>
      <c r="M3945" t="str">
        <f>MAESTRA[[#This Row],[REGION ]]</f>
        <v>ANTIGUO</v>
      </c>
      <c r="N3945" s="15">
        <f ca="1">MAESTRA[[#This Row],[DIAS TRANSCURRIDO DE STS ]]</f>
        <v>19</v>
      </c>
      <c r="O3945" s="15" t="str">
        <f>MAESTRA[[#This Row],[STATUS DE STS ABIERTAS]]</f>
        <v>-</v>
      </c>
      <c r="P3945" t="str">
        <f>MAESTRA[[#This Row],[DESCRIPCION_MSP]]</f>
        <v>Vitrina de refrigerados - Fiambres con ata temperatura</v>
      </c>
      <c r="Q3945" t="str">
        <f>MAESTRA[[#This Row],[ACTIVOS]]</f>
        <v>ESPECIALIDAD</v>
      </c>
      <c r="R3945" t="str">
        <f>MAESTRA[[#This Row],[FM]]</f>
        <v/>
      </c>
      <c r="S3945" t="str">
        <f>MAESTRA[[#This Row],[HARD SYSTEMS]]</f>
        <v>OTROS</v>
      </c>
      <c r="T3945" t="str">
        <f>MAESTRA[[#This Row],[SUB_CATEGORIA_MSP]]</f>
        <v>OT en revisión</v>
      </c>
      <c r="U3945">
        <f ca="1">MAESTRA[[#This Row],[FECHA_DE_CAMBIO-SUB.CAT]]</f>
        <v>45341</v>
      </c>
      <c r="V3945" s="15" t="str">
        <f>MAESTRA[[#This Row],[PRIORIDAD ]]</f>
        <v>A1</v>
      </c>
      <c r="W3945" t="str">
        <f>MAESTRA[[#This Row],[GRUPO_MSP]]</f>
        <v>CALIDAD</v>
      </c>
      <c r="X3945">
        <f>MAESTRA[[#This Row],[CLASE_MSP]]</f>
        <v>0</v>
      </c>
      <c r="Y3945">
        <f>MAESTRA[[#This Row],[FAMILIA_MSP]]</f>
        <v>0</v>
      </c>
      <c r="Z3945" t="str">
        <f>MAESTRA[[#This Row],[ESTADO]]</f>
        <v>SI HAY COTIZACION</v>
      </c>
      <c r="AA3945" t="str">
        <f>MAESTRA[[#This Row],[AVISADO POR]]</f>
        <v>Oscar López</v>
      </c>
      <c r="AB3945" t="str">
        <f>MAESTRA[[#This Row],[SUPERVISOR-TGESTIONA]]</f>
        <v>Daniel Ventura</v>
      </c>
      <c r="AC3945" s="67" t="str">
        <f>MAESTRA[[#This Row],[ESPECIALIDAD-TGS]]</f>
        <v>3. Frio Alimentario</v>
      </c>
      <c r="AD3945">
        <f>MAESTRA[[#This Row],[N°COTI]]</f>
        <v>1</v>
      </c>
      <c r="AE3945" s="16">
        <f>MAESTRA[[#This Row],[FECHA-REV]]</f>
        <v>45325</v>
      </c>
      <c r="AF3945" t="str">
        <f>MAESTRA[[#This Row],[DECISION]]</f>
        <v>1. Asignado</v>
      </c>
      <c r="AG3945" s="15" t="str">
        <f>MAESTRA[[#This Row],[Union de responsable]]</f>
        <v>Daniel Ventura</v>
      </c>
      <c r="AH3945" s="16">
        <f>MAESTRA[[#This Row],[FECHA-APROB]]</f>
        <v>45325</v>
      </c>
      <c r="AI3945" t="str">
        <f>MAESTRA[[#This Row],[PROVEE.ASIGNADO]]</f>
        <v>COMPAÑIA PERUANA DE REFRIGERACION S.A.C.</v>
      </c>
      <c r="AJ3945" s="76">
        <f>MAESTRA[[#This Row],[IMPORTE]]</f>
        <v>892.86</v>
      </c>
      <c r="AK3945">
        <f>MAESTRA[[#This Row],[NOTAS-TGS]]</f>
        <v>0</v>
      </c>
      <c r="AL3945" s="15" t="str">
        <f>MAESTRA[[#This Row],[DOCUMENTO]]</f>
        <v>SI HAY OC</v>
      </c>
      <c r="AM3945">
        <f>MAESTRA[[#This Row],[OC_MPS]]</f>
        <v>4400671748</v>
      </c>
      <c r="AN3945" s="76">
        <f>MAESTRA[[#This Row],[MONTO_MSP]]</f>
        <v>892.86</v>
      </c>
      <c r="AO3945" s="76" t="b">
        <f>IF(BASE_DB[[#This Row],['# OC]]=0,"",BASE_DB[[#This Row],[IMPORTE]]=BASE_DB[[#This Row],[MONTO-MSP]])</f>
        <v>1</v>
      </c>
      <c r="AP3945" t="str">
        <f>MAESTRA[[#This Row],['#OT]]</f>
        <v>OT-28141</v>
      </c>
      <c r="AQ3945" t="str">
        <f>MAESTRA[[#This Row],[ESTADO DEL OT]]</f>
        <v>En Revisión</v>
      </c>
      <c r="AR3945" s="79">
        <f>MAESTRA[[#This Row],[FECHA DE CREACION DEL OT]]</f>
        <v>45325.67083333333</v>
      </c>
      <c r="AS3945" t="str">
        <f>MAESTRA[[#This Row],[PROVEEDOR_OT]]</f>
        <v xml:space="preserve">CPR </v>
      </c>
      <c r="AT3945" s="15">
        <f ca="1">MAESTRA[[#This Row],[DIAS TRANSCURRIDO DE OT]]</f>
        <v>16</v>
      </c>
      <c r="AU3945" s="15" t="str">
        <f>MAESTRA[[#This Row],[STATUS DE LAS OT EN PROCESO]]</f>
        <v>-</v>
      </c>
      <c r="AV3945" s="15" t="str">
        <f>MAESTRA[[#This Row],[EJECUCION ]]</f>
        <v>PLAY</v>
      </c>
      <c r="AW3945" s="15" t="str">
        <f ca="1">MAESTRA[[#This Row],[STATUS DE LAS OT EN REVISION]]</f>
        <v>En RETRASO</v>
      </c>
      <c r="AX3945" s="69" t="e">
        <f>MAESTRA[[#This Row],[CIERRE DE OT]]</f>
        <v>#VALUE!</v>
      </c>
      <c r="AY3945" t="str">
        <f>MAESTRA[[#This Row],[CIERRE DE STS]]</f>
        <v>--</v>
      </c>
    </row>
    <row r="3946" spans="1:51" hidden="1" x14ac:dyDescent="0.3">
      <c r="A3946">
        <v>45622</v>
      </c>
      <c r="B3946" s="130" t="str">
        <f>MAESTRA[[#This Row],[STS CON OT]]</f>
        <v>SI</v>
      </c>
      <c r="C3946" s="15">
        <f>MAESTRA[[#This Row],[AÑO]]</f>
        <v>2024</v>
      </c>
      <c r="D3946" s="15" t="str">
        <f>MAESTRA[[#This Row],[MESES]]</f>
        <v>ENERO</v>
      </c>
      <c r="E3946" s="15" t="str">
        <f>MAESTRA[[#This Row],[DIA DE SEM]]</f>
        <v>MIÉRCOLES</v>
      </c>
      <c r="F3946" s="15">
        <f>MAESTRA[[#This Row],[N°_SEMANA]]</f>
        <v>5</v>
      </c>
      <c r="G3946" t="str">
        <f>MAESTRA[[#This Row],[ESTADO DEL STS]]</f>
        <v>OT en Proceso</v>
      </c>
      <c r="H3946" s="69">
        <f>MAESTRA[[#This Row],[FECHA DE CREACION DEL STS]]</f>
        <v>45322.55972222222</v>
      </c>
      <c r="I3946" t="str">
        <f>MAESTRA[[#This Row],[CREADO POR]]</f>
        <v>AUGUSTO VARGAS</v>
      </c>
      <c r="J3946" s="15" t="str">
        <f>MAESTRA[[#This Row],[RANGO]]</f>
        <v>TECNICOS</v>
      </c>
      <c r="K3946" t="str">
        <f>MAESTRA[[#This Row],[TIENDA]]</f>
        <v xml:space="preserve">ATE - PVH </v>
      </c>
      <c r="L3946" t="str">
        <f>MAESTRA[[#This Row],[CeCo]]</f>
        <v xml:space="preserve"> 25102008</v>
      </c>
      <c r="M3946" t="str">
        <f>MAESTRA[[#This Row],[REGION ]]</f>
        <v>LIMA</v>
      </c>
      <c r="N3946" s="15">
        <f ca="1">MAESTRA[[#This Row],[DIAS TRANSCURRIDO DE STS ]]</f>
        <v>19</v>
      </c>
      <c r="O3946" s="15" t="str">
        <f>MAESTRA[[#This Row],[STATUS DE STS ABIERTAS]]</f>
        <v>-</v>
      </c>
      <c r="P3946" t="str">
        <f>MAESTRA[[#This Row],[DESCRIPCION_MSP]]</f>
        <v xml:space="preserve">VISITA* RECOPILACION DE AVERIAS DE SSGG Y HVAC </v>
      </c>
      <c r="Q3946" t="str">
        <f>MAESTRA[[#This Row],[ACTIVOS]]</f>
        <v>SSGG</v>
      </c>
      <c r="R3946" t="str">
        <f>MAESTRA[[#This Row],[FM]]</f>
        <v>TGESTIONA</v>
      </c>
      <c r="S3946" t="str">
        <f>MAESTRA[[#This Row],[HARD SYSTEMS]]</f>
        <v>OTROS</v>
      </c>
      <c r="T3946" t="str">
        <f>MAESTRA[[#This Row],[SUB_CATEGORIA_MSP]]</f>
        <v>OT en proceso</v>
      </c>
      <c r="U3946">
        <f ca="1">MAESTRA[[#This Row],[FECHA_DE_CAMBIO-SUB.CAT]]</f>
        <v>45341</v>
      </c>
      <c r="V3946" s="15" t="str">
        <f>MAESTRA[[#This Row],[PRIORIDAD ]]</f>
        <v>B3</v>
      </c>
      <c r="W3946" t="str">
        <f>MAESTRA[[#This Row],[GRUPO_MSP]]</f>
        <v>Emergencia  (Únicamente Central Monitoreo)</v>
      </c>
      <c r="X3946" t="str">
        <f>MAESTRA[[#This Row],[CLASE_MSP]]</f>
        <v>OBRAS MENORES</v>
      </c>
      <c r="Y3946" t="str">
        <f>MAESTRA[[#This Row],[FAMILIA_MSP]]</f>
        <v>ESTRUCTURAS</v>
      </c>
      <c r="Z3946" t="str">
        <f>MAESTRA[[#This Row],[ESTADO]]</f>
        <v>NO HAY COTIZACION</v>
      </c>
      <c r="AA3946" t="str">
        <f>MAESTRA[[#This Row],[AVISADO POR]]</f>
        <v/>
      </c>
      <c r="AB3946" t="str">
        <f>MAESTRA[[#This Row],[SUPERVISOR-TGESTIONA]]</f>
        <v/>
      </c>
      <c r="AC3946" s="67" t="str">
        <f>MAESTRA[[#This Row],[ESPECIALIDAD-TGS]]</f>
        <v/>
      </c>
      <c r="AD3946" t="str">
        <f>MAESTRA[[#This Row],[N°COTI]]</f>
        <v/>
      </c>
      <c r="AE3946" s="16" t="str">
        <f>MAESTRA[[#This Row],[FECHA-REV]]</f>
        <v/>
      </c>
      <c r="AF3946" t="str">
        <f>MAESTRA[[#This Row],[DECISION]]</f>
        <v/>
      </c>
      <c r="AG3946" s="15" t="str">
        <f>MAESTRA[[#This Row],[Union de responsable]]</f>
        <v/>
      </c>
      <c r="AH3946" s="16" t="str">
        <f>MAESTRA[[#This Row],[FECHA-APROB]]</f>
        <v/>
      </c>
      <c r="AI3946" t="str">
        <f>MAESTRA[[#This Row],[PROVEE.ASIGNADO]]</f>
        <v/>
      </c>
      <c r="AJ3946" s="76" t="str">
        <f>MAESTRA[[#This Row],[IMPORTE]]</f>
        <v/>
      </c>
      <c r="AK3946" t="str">
        <f>MAESTRA[[#This Row],[NOTAS-TGS]]</f>
        <v/>
      </c>
      <c r="AL3946" s="15" t="str">
        <f>MAESTRA[[#This Row],[DOCUMENTO]]</f>
        <v>NO HAY OC</v>
      </c>
      <c r="AM3946">
        <f>MAESTRA[[#This Row],[OC_MPS]]</f>
        <v>0</v>
      </c>
      <c r="AN3946" s="76">
        <f>MAESTRA[[#This Row],[MONTO_MSP]]</f>
        <v>0</v>
      </c>
      <c r="AO3946" s="76" t="str">
        <f>IF(BASE_DB[[#This Row],['# OC]]=0,"",BASE_DB[[#This Row],[IMPORTE]]=BASE_DB[[#This Row],[MONTO-MSP]])</f>
        <v/>
      </c>
      <c r="AP3946" t="str">
        <f>MAESTRA[[#This Row],['#OT]]</f>
        <v>OT-27856</v>
      </c>
      <c r="AQ3946" t="str">
        <f>MAESTRA[[#This Row],[ESTADO DEL OT]]</f>
        <v>En Proceso</v>
      </c>
      <c r="AR3946" s="79">
        <f>MAESTRA[[#This Row],[FECHA DE CREACION DEL OT]]</f>
        <v>45322.560416666667</v>
      </c>
      <c r="AS3946" t="str">
        <f>MAESTRA[[#This Row],[PROVEEDOR_OT]]</f>
        <v xml:space="preserve">TGESTIONA </v>
      </c>
      <c r="AT3946" s="15">
        <f ca="1">MAESTRA[[#This Row],[DIAS TRANSCURRIDO DE OT]]</f>
        <v>19</v>
      </c>
      <c r="AU3946" s="15" t="str">
        <f ca="1">MAESTRA[[#This Row],[STATUS DE LAS OT EN PROCESO]]</f>
        <v>En RETRASO</v>
      </c>
      <c r="AV3946" s="15" t="b">
        <f>MAESTRA[[#This Row],[EJECUCION ]]</f>
        <v>0</v>
      </c>
      <c r="AW3946" s="15" t="str">
        <f>MAESTRA[[#This Row],[STATUS DE LAS OT EN REVISION]]</f>
        <v>-</v>
      </c>
      <c r="AX3946" s="69" t="e">
        <f>MAESTRA[[#This Row],[CIERRE DE OT]]</f>
        <v>#VALUE!</v>
      </c>
      <c r="AY3946" t="str">
        <f>MAESTRA[[#This Row],[CIERRE DE STS]]</f>
        <v>--</v>
      </c>
    </row>
    <row r="3947" spans="1:51" hidden="1" x14ac:dyDescent="0.3">
      <c r="A3947">
        <v>45623</v>
      </c>
      <c r="B3947" s="130" t="str">
        <f>MAESTRA[[#This Row],[STS CON OT]]</f>
        <v>SI</v>
      </c>
      <c r="C3947" s="15">
        <f>MAESTRA[[#This Row],[AÑO]]</f>
        <v>2024</v>
      </c>
      <c r="D3947" s="15" t="str">
        <f>MAESTRA[[#This Row],[MESES]]</f>
        <v>ENERO</v>
      </c>
      <c r="E3947" s="15" t="str">
        <f>MAESTRA[[#This Row],[DIA DE SEM]]</f>
        <v>MIÉRCOLES</v>
      </c>
      <c r="F3947" s="15">
        <f>MAESTRA[[#This Row],[N°_SEMANA]]</f>
        <v>5</v>
      </c>
      <c r="G3947" t="str">
        <f>MAESTRA[[#This Row],[ESTADO DEL STS]]</f>
        <v>OT en Proceso</v>
      </c>
      <c r="H3947" s="69">
        <f>MAESTRA[[#This Row],[FECHA DE CREACION DEL STS]]</f>
        <v>45322.5625</v>
      </c>
      <c r="I3947" t="str">
        <f>MAESTRA[[#This Row],[CREADO POR]]</f>
        <v>AUGUSTO VARGAS</v>
      </c>
      <c r="J3947" s="15" t="str">
        <f>MAESTRA[[#This Row],[RANGO]]</f>
        <v>TECNICOS</v>
      </c>
      <c r="K3947" t="str">
        <f>MAESTRA[[#This Row],[TIENDA]]</f>
        <v xml:space="preserve">SANTA CLARA - PVH </v>
      </c>
      <c r="L3947" t="str">
        <f>MAESTRA[[#This Row],[CeCo]]</f>
        <v xml:space="preserve"> 25102029</v>
      </c>
      <c r="M3947" t="str">
        <f>MAESTRA[[#This Row],[REGION ]]</f>
        <v>LIMA</v>
      </c>
      <c r="N3947" s="15">
        <f ca="1">MAESTRA[[#This Row],[DIAS TRANSCURRIDO DE STS ]]</f>
        <v>19</v>
      </c>
      <c r="O3947" s="15" t="str">
        <f>MAESTRA[[#This Row],[STATUS DE STS ABIERTAS]]</f>
        <v>-</v>
      </c>
      <c r="P3947" t="str">
        <f>MAESTRA[[#This Row],[DESCRIPCION_MSP]]</f>
        <v xml:space="preserve">VISITA* RECOPILACION DE AVERIAS DE SSGG Y HVAC </v>
      </c>
      <c r="Q3947" t="str">
        <f>MAESTRA[[#This Row],[ACTIVOS]]</f>
        <v>SSGG</v>
      </c>
      <c r="R3947" t="str">
        <f>MAESTRA[[#This Row],[FM]]</f>
        <v>TGESTIONA</v>
      </c>
      <c r="S3947" t="str">
        <f>MAESTRA[[#This Row],[HARD SYSTEMS]]</f>
        <v>OTROS</v>
      </c>
      <c r="T3947" t="str">
        <f>MAESTRA[[#This Row],[SUB_CATEGORIA_MSP]]</f>
        <v>OT en proceso</v>
      </c>
      <c r="U3947">
        <f ca="1">MAESTRA[[#This Row],[FECHA_DE_CAMBIO-SUB.CAT]]</f>
        <v>45341</v>
      </c>
      <c r="V3947" s="15" t="str">
        <f>MAESTRA[[#This Row],[PRIORIDAD ]]</f>
        <v>B3</v>
      </c>
      <c r="W3947" t="str">
        <f>MAESTRA[[#This Row],[GRUPO_MSP]]</f>
        <v>Emergencia  (Únicamente Central Monitoreo)</v>
      </c>
      <c r="X3947" t="str">
        <f>MAESTRA[[#This Row],[CLASE_MSP]]</f>
        <v>OBRAS MENORES</v>
      </c>
      <c r="Y3947" t="str">
        <f>MAESTRA[[#This Row],[FAMILIA_MSP]]</f>
        <v>ESTRUCTURAS</v>
      </c>
      <c r="Z3947" t="str">
        <f>MAESTRA[[#This Row],[ESTADO]]</f>
        <v>NO HAY COTIZACION</v>
      </c>
      <c r="AA3947" t="str">
        <f>MAESTRA[[#This Row],[AVISADO POR]]</f>
        <v/>
      </c>
      <c r="AB3947" t="str">
        <f>MAESTRA[[#This Row],[SUPERVISOR-TGESTIONA]]</f>
        <v/>
      </c>
      <c r="AC3947" s="67" t="str">
        <f>MAESTRA[[#This Row],[ESPECIALIDAD-TGS]]</f>
        <v/>
      </c>
      <c r="AD3947" t="str">
        <f>MAESTRA[[#This Row],[N°COTI]]</f>
        <v/>
      </c>
      <c r="AE3947" s="16" t="str">
        <f>MAESTRA[[#This Row],[FECHA-REV]]</f>
        <v/>
      </c>
      <c r="AF3947" t="str">
        <f>MAESTRA[[#This Row],[DECISION]]</f>
        <v/>
      </c>
      <c r="AG3947" s="15" t="str">
        <f>MAESTRA[[#This Row],[Union de responsable]]</f>
        <v/>
      </c>
      <c r="AH3947" s="16" t="str">
        <f>MAESTRA[[#This Row],[FECHA-APROB]]</f>
        <v/>
      </c>
      <c r="AI3947" t="str">
        <f>MAESTRA[[#This Row],[PROVEE.ASIGNADO]]</f>
        <v/>
      </c>
      <c r="AJ3947" s="76" t="str">
        <f>MAESTRA[[#This Row],[IMPORTE]]</f>
        <v/>
      </c>
      <c r="AK3947" t="str">
        <f>MAESTRA[[#This Row],[NOTAS-TGS]]</f>
        <v/>
      </c>
      <c r="AL3947" s="15" t="str">
        <f>MAESTRA[[#This Row],[DOCUMENTO]]</f>
        <v>NO HAY OC</v>
      </c>
      <c r="AM3947">
        <f>MAESTRA[[#This Row],[OC_MPS]]</f>
        <v>0</v>
      </c>
      <c r="AN3947" s="76">
        <f>MAESTRA[[#This Row],[MONTO_MSP]]</f>
        <v>0</v>
      </c>
      <c r="AO3947" s="76" t="str">
        <f>IF(BASE_DB[[#This Row],['# OC]]=0,"",BASE_DB[[#This Row],[IMPORTE]]=BASE_DB[[#This Row],[MONTO-MSP]])</f>
        <v/>
      </c>
      <c r="AP3947" t="str">
        <f>MAESTRA[[#This Row],['#OT]]</f>
        <v>OT-27861</v>
      </c>
      <c r="AQ3947" t="str">
        <f>MAESTRA[[#This Row],[ESTADO DEL OT]]</f>
        <v>En Proceso</v>
      </c>
      <c r="AR3947" s="79">
        <f>MAESTRA[[#This Row],[FECHA DE CREACION DEL OT]]</f>
        <v>45322.563194444447</v>
      </c>
      <c r="AS3947" t="str">
        <f>MAESTRA[[#This Row],[PROVEEDOR_OT]]</f>
        <v xml:space="preserve">TGESTIONA </v>
      </c>
      <c r="AT3947" s="15">
        <f ca="1">MAESTRA[[#This Row],[DIAS TRANSCURRIDO DE OT]]</f>
        <v>19</v>
      </c>
      <c r="AU3947" s="15" t="str">
        <f ca="1">MAESTRA[[#This Row],[STATUS DE LAS OT EN PROCESO]]</f>
        <v>En RETRASO</v>
      </c>
      <c r="AV3947" s="15" t="str">
        <f>MAESTRA[[#This Row],[EJECUCION ]]</f>
        <v>PLAY</v>
      </c>
      <c r="AW3947" s="15" t="str">
        <f>MAESTRA[[#This Row],[STATUS DE LAS OT EN REVISION]]</f>
        <v>-</v>
      </c>
      <c r="AX3947" s="69" t="e">
        <f>MAESTRA[[#This Row],[CIERRE DE OT]]</f>
        <v>#VALUE!</v>
      </c>
      <c r="AY3947" t="str">
        <f>MAESTRA[[#This Row],[CIERRE DE STS]]</f>
        <v>--</v>
      </c>
    </row>
    <row r="3948" spans="1:51" hidden="1" x14ac:dyDescent="0.3">
      <c r="A3948">
        <v>45624</v>
      </c>
      <c r="B3948" s="130" t="str">
        <f>MAESTRA[[#This Row],[STS CON OT]]</f>
        <v>SI</v>
      </c>
      <c r="C3948" s="15">
        <f>MAESTRA[[#This Row],[AÑO]]</f>
        <v>2024</v>
      </c>
      <c r="D3948" s="15" t="str">
        <f>MAESTRA[[#This Row],[MESES]]</f>
        <v>ENERO</v>
      </c>
      <c r="E3948" s="15" t="str">
        <f>MAESTRA[[#This Row],[DIA DE SEM]]</f>
        <v>MIÉRCOLES</v>
      </c>
      <c r="F3948" s="15">
        <f>MAESTRA[[#This Row],[N°_SEMANA]]</f>
        <v>5</v>
      </c>
      <c r="G3948" t="str">
        <f>MAESTRA[[#This Row],[ESTADO DEL STS]]</f>
        <v>OT en Proceso</v>
      </c>
      <c r="H3948" s="69">
        <f>MAESTRA[[#This Row],[FECHA DE CREACION DEL STS]]</f>
        <v>45322.570833333331</v>
      </c>
      <c r="I3948" t="str">
        <f>MAESTRA[[#This Row],[CREADO POR]]</f>
        <v xml:space="preserve">GLADYS ANGELA QUISPE ALOSILLA </v>
      </c>
      <c r="J3948" s="15" t="str">
        <f>MAESTRA[[#This Row],[RANGO]]</f>
        <v>GERENTE DE TIENDA</v>
      </c>
      <c r="K3948" t="str">
        <f>MAESTRA[[#This Row],[TIENDA]]</f>
        <v xml:space="preserve">BRENA - PVH </v>
      </c>
      <c r="L3948" t="str">
        <f>MAESTRA[[#This Row],[CeCo]]</f>
        <v xml:space="preserve"> 25102065</v>
      </c>
      <c r="M3948" t="str">
        <f>MAESTRA[[#This Row],[REGION ]]</f>
        <v>LIMA</v>
      </c>
      <c r="N3948" s="15">
        <f ca="1">MAESTRA[[#This Row],[DIAS TRANSCURRIDO DE STS ]]</f>
        <v>19</v>
      </c>
      <c r="O3948" s="15" t="str">
        <f>MAESTRA[[#This Row],[STATUS DE STS ABIERTAS]]</f>
        <v>-</v>
      </c>
      <c r="P3948" t="str">
        <f>MAESTRA[[#This Row],[DESCRIPCION_MSP]]</f>
        <v>correctivo/cambio de 30 un de porcelanatos en 41x41 en sala de venta</v>
      </c>
      <c r="Q3948" t="str">
        <f>MAESTRA[[#This Row],[ACTIVOS]]</f>
        <v>ESPECIALIDAD</v>
      </c>
      <c r="R3948" t="str">
        <f>MAESTRA[[#This Row],[FM]]</f>
        <v>NFM</v>
      </c>
      <c r="S3948" t="str">
        <f>MAESTRA[[#This Row],[HARD SYSTEMS]]</f>
        <v>OTROS</v>
      </c>
      <c r="T3948" t="str">
        <f>MAESTRA[[#This Row],[SUB_CATEGORIA_MSP]]</f>
        <v>OT en proceso</v>
      </c>
      <c r="U3948">
        <f ca="1">MAESTRA[[#This Row],[FECHA_DE_CAMBIO-SUB.CAT]]</f>
        <v>45341</v>
      </c>
      <c r="V3948" s="15" t="str">
        <f>MAESTRA[[#This Row],[PRIORIDAD ]]</f>
        <v>C2</v>
      </c>
      <c r="W3948" t="str">
        <f>MAESTRA[[#This Row],[GRUPO_MSP]]</f>
        <v xml:space="preserve">Otros  </v>
      </c>
      <c r="X3948" t="str">
        <f>MAESTRA[[#This Row],[CLASE_MSP]]</f>
        <v>PISO</v>
      </c>
      <c r="Y3948" t="str">
        <f>MAESTRA[[#This Row],[FAMILIA_MSP]]</f>
        <v>ESTRUCTURAS</v>
      </c>
      <c r="Z3948" t="str">
        <f>MAESTRA[[#This Row],[ESTADO]]</f>
        <v>NO HAY COTIZACION</v>
      </c>
      <c r="AA3948" t="str">
        <f>MAESTRA[[#This Row],[AVISADO POR]]</f>
        <v/>
      </c>
      <c r="AB3948" t="str">
        <f>MAESTRA[[#This Row],[SUPERVISOR-TGESTIONA]]</f>
        <v/>
      </c>
      <c r="AC3948" s="67" t="str">
        <f>MAESTRA[[#This Row],[ESPECIALIDAD-TGS]]</f>
        <v/>
      </c>
      <c r="AD3948" t="str">
        <f>MAESTRA[[#This Row],[N°COTI]]</f>
        <v/>
      </c>
      <c r="AE3948" s="16" t="str">
        <f>MAESTRA[[#This Row],[FECHA-REV]]</f>
        <v/>
      </c>
      <c r="AF3948" t="str">
        <f>MAESTRA[[#This Row],[DECISION]]</f>
        <v/>
      </c>
      <c r="AG3948" s="15" t="str">
        <f>MAESTRA[[#This Row],[Union de responsable]]</f>
        <v/>
      </c>
      <c r="AH3948" s="16" t="str">
        <f>MAESTRA[[#This Row],[FECHA-APROB]]</f>
        <v/>
      </c>
      <c r="AI3948" t="str">
        <f>MAESTRA[[#This Row],[PROVEE.ASIGNADO]]</f>
        <v/>
      </c>
      <c r="AJ3948" s="76" t="str">
        <f>MAESTRA[[#This Row],[IMPORTE]]</f>
        <v/>
      </c>
      <c r="AK3948" t="str">
        <f>MAESTRA[[#This Row],[NOTAS-TGS]]</f>
        <v/>
      </c>
      <c r="AL3948" s="15" t="str">
        <f>MAESTRA[[#This Row],[DOCUMENTO]]</f>
        <v>NO HAY OC</v>
      </c>
      <c r="AM3948">
        <f>MAESTRA[[#This Row],[OC_MPS]]</f>
        <v>0</v>
      </c>
      <c r="AN3948" s="76">
        <f>MAESTRA[[#This Row],[MONTO_MSP]]</f>
        <v>0</v>
      </c>
      <c r="AO3948" s="76" t="str">
        <f>IF(BASE_DB[[#This Row],['# OC]]=0,"",BASE_DB[[#This Row],[IMPORTE]]=BASE_DB[[#This Row],[MONTO-MSP]])</f>
        <v/>
      </c>
      <c r="AP3948" t="str">
        <f>MAESTRA[[#This Row],['#OT]]</f>
        <v>OT-27893</v>
      </c>
      <c r="AQ3948" t="str">
        <f>MAESTRA[[#This Row],[ESTADO DEL OT]]</f>
        <v>En Proceso</v>
      </c>
      <c r="AR3948" s="79">
        <f>MAESTRA[[#This Row],[FECHA DE CREACION DEL OT]]</f>
        <v>45322.8125</v>
      </c>
      <c r="AS3948" t="str">
        <f>MAESTRA[[#This Row],[PROVEEDOR_OT]]</f>
        <v>NFM</v>
      </c>
      <c r="AT3948" s="15">
        <f ca="1">MAESTRA[[#This Row],[DIAS TRANSCURRIDO DE OT]]</f>
        <v>19</v>
      </c>
      <c r="AU3948" s="15" t="str">
        <f ca="1">MAESTRA[[#This Row],[STATUS DE LAS OT EN PROCESO]]</f>
        <v>En RETRASO</v>
      </c>
      <c r="AV3948" s="15" t="b">
        <f>MAESTRA[[#This Row],[EJECUCION ]]</f>
        <v>0</v>
      </c>
      <c r="AW3948" s="15" t="str">
        <f>MAESTRA[[#This Row],[STATUS DE LAS OT EN REVISION]]</f>
        <v>-</v>
      </c>
      <c r="AX3948" s="69" t="e">
        <f>MAESTRA[[#This Row],[CIERRE DE OT]]</f>
        <v>#VALUE!</v>
      </c>
      <c r="AY3948" t="str">
        <f>MAESTRA[[#This Row],[CIERRE DE STS]]</f>
        <v>--</v>
      </c>
    </row>
    <row r="3949" spans="1:51" hidden="1" x14ac:dyDescent="0.3">
      <c r="A3949">
        <v>45625</v>
      </c>
      <c r="B3949" s="130" t="str">
        <f>MAESTRA[[#This Row],[STS CON OT]]</f>
        <v>SI</v>
      </c>
      <c r="C3949" s="15">
        <f>MAESTRA[[#This Row],[AÑO]]</f>
        <v>2024</v>
      </c>
      <c r="D3949" s="15" t="str">
        <f>MAESTRA[[#This Row],[MESES]]</f>
        <v>ENERO</v>
      </c>
      <c r="E3949" s="15" t="str">
        <f>MAESTRA[[#This Row],[DIA DE SEM]]</f>
        <v>MIÉRCOLES</v>
      </c>
      <c r="F3949" s="15">
        <f>MAESTRA[[#This Row],[N°_SEMANA]]</f>
        <v>5</v>
      </c>
      <c r="G3949" t="str">
        <f>MAESTRA[[#This Row],[ESTADO DEL STS]]</f>
        <v>OT en Revisión</v>
      </c>
      <c r="H3949" s="69">
        <f>MAESTRA[[#This Row],[FECHA DE CREACION DEL STS]]</f>
        <v>45322.579861111109</v>
      </c>
      <c r="I3949" t="str">
        <f>MAESTRA[[#This Row],[CREADO POR]]</f>
        <v xml:space="preserve">MIJAIL JONATHAN ROSEL TUNJAR </v>
      </c>
      <c r="J3949" s="15" t="str">
        <f>MAESTRA[[#This Row],[RANGO]]</f>
        <v>GERENTE DE TIENDA</v>
      </c>
      <c r="K3949" t="str">
        <f>MAESTRA[[#This Row],[TIENDA]]</f>
        <v xml:space="preserve">VILLA EL SALVADOR - PVS </v>
      </c>
      <c r="L3949" t="str">
        <f>MAESTRA[[#This Row],[CeCo]]</f>
        <v xml:space="preserve"> 25103018</v>
      </c>
      <c r="M3949" t="str">
        <f>MAESTRA[[#This Row],[REGION ]]</f>
        <v>LIMA</v>
      </c>
      <c r="N3949" s="15">
        <f ca="1">MAESTRA[[#This Row],[DIAS TRANSCURRIDO DE STS ]]</f>
        <v>19</v>
      </c>
      <c r="O3949" s="15" t="str">
        <f>MAESTRA[[#This Row],[STATUS DE STS ABIERTAS]]</f>
        <v>-</v>
      </c>
      <c r="P3949" t="str">
        <f>MAESTRA[[#This Row],[DESCRIPCION_MSP]]</f>
        <v>EMERGENCIA: Rack de devoluciones</v>
      </c>
      <c r="Q3949" t="str">
        <f>MAESTRA[[#This Row],[ACTIVOS]]</f>
        <v>EMERGENCIA</v>
      </c>
      <c r="R3949" t="str">
        <f>MAESTRA[[#This Row],[FM]]</f>
        <v>SODEXO</v>
      </c>
      <c r="S3949" t="str">
        <f>MAESTRA[[#This Row],[HARD SYSTEMS]]</f>
        <v>OTROS</v>
      </c>
      <c r="T3949" t="str">
        <f>MAESTRA[[#This Row],[SUB_CATEGORIA_MSP]]</f>
        <v>OT en revisión</v>
      </c>
      <c r="U3949">
        <f ca="1">MAESTRA[[#This Row],[FECHA_DE_CAMBIO-SUB.CAT]]</f>
        <v>45341</v>
      </c>
      <c r="V3949" s="15" t="str">
        <f>MAESTRA[[#This Row],[PRIORIDAD ]]</f>
        <v>B1</v>
      </c>
      <c r="W3949" t="str">
        <f>MAESTRA[[#This Row],[GRUPO_MSP]]</f>
        <v>Emergencia  (Únicamente Central Monitoreo)</v>
      </c>
      <c r="X3949" t="str">
        <f>MAESTRA[[#This Row],[CLASE_MSP]]</f>
        <v>RACKS</v>
      </c>
      <c r="Y3949" t="str">
        <f>MAESTRA[[#This Row],[FAMILIA_MSP]]</f>
        <v>RACK</v>
      </c>
      <c r="Z3949" t="str">
        <f>MAESTRA[[#This Row],[ESTADO]]</f>
        <v>NO HAY COTIZACION</v>
      </c>
      <c r="AA3949" t="str">
        <f>MAESTRA[[#This Row],[AVISADO POR]]</f>
        <v/>
      </c>
      <c r="AB3949" t="str">
        <f>MAESTRA[[#This Row],[SUPERVISOR-TGESTIONA]]</f>
        <v/>
      </c>
      <c r="AC3949" s="67" t="str">
        <f>MAESTRA[[#This Row],[ESPECIALIDAD-TGS]]</f>
        <v/>
      </c>
      <c r="AD3949" t="str">
        <f>MAESTRA[[#This Row],[N°COTI]]</f>
        <v/>
      </c>
      <c r="AE3949" s="16" t="str">
        <f>MAESTRA[[#This Row],[FECHA-REV]]</f>
        <v/>
      </c>
      <c r="AF3949" t="str">
        <f>MAESTRA[[#This Row],[DECISION]]</f>
        <v/>
      </c>
      <c r="AG3949" s="15" t="str">
        <f>MAESTRA[[#This Row],[Union de responsable]]</f>
        <v/>
      </c>
      <c r="AH3949" s="16" t="str">
        <f>MAESTRA[[#This Row],[FECHA-APROB]]</f>
        <v/>
      </c>
      <c r="AI3949" t="str">
        <f>MAESTRA[[#This Row],[PROVEE.ASIGNADO]]</f>
        <v/>
      </c>
      <c r="AJ3949" s="76" t="str">
        <f>MAESTRA[[#This Row],[IMPORTE]]</f>
        <v/>
      </c>
      <c r="AK3949" t="str">
        <f>MAESTRA[[#This Row],[NOTAS-TGS]]</f>
        <v/>
      </c>
      <c r="AL3949" s="15" t="str">
        <f>MAESTRA[[#This Row],[DOCUMENTO]]</f>
        <v>NO HAY OC</v>
      </c>
      <c r="AM3949">
        <f>MAESTRA[[#This Row],[OC_MPS]]</f>
        <v>0</v>
      </c>
      <c r="AN3949" s="76">
        <f>MAESTRA[[#This Row],[MONTO_MSP]]</f>
        <v>0</v>
      </c>
      <c r="AO3949" s="76" t="str">
        <f>IF(BASE_DB[[#This Row],['# OC]]=0,"",BASE_DB[[#This Row],[IMPORTE]]=BASE_DB[[#This Row],[MONTO-MSP]])</f>
        <v/>
      </c>
      <c r="AP3949" t="str">
        <f>MAESTRA[[#This Row],['#OT]]</f>
        <v>OT-27958</v>
      </c>
      <c r="AQ3949" t="str">
        <f>MAESTRA[[#This Row],[ESTADO DEL OT]]</f>
        <v>En Revisión</v>
      </c>
      <c r="AR3949" s="79">
        <f>MAESTRA[[#This Row],[FECHA DE CREACION DEL OT]]</f>
        <v>45323.568749999999</v>
      </c>
      <c r="AS3949" t="str">
        <f>MAESTRA[[#This Row],[PROVEEDOR_OT]]</f>
        <v>SODEXO</v>
      </c>
      <c r="AT3949" s="15">
        <f ca="1">MAESTRA[[#This Row],[DIAS TRANSCURRIDO DE OT]]</f>
        <v>18</v>
      </c>
      <c r="AU3949" s="15" t="str">
        <f>MAESTRA[[#This Row],[STATUS DE LAS OT EN PROCESO]]</f>
        <v>-</v>
      </c>
      <c r="AV3949" s="15" t="str">
        <f>MAESTRA[[#This Row],[EJECUCION ]]</f>
        <v>PLAY</v>
      </c>
      <c r="AW3949" s="15" t="str">
        <f ca="1">MAESTRA[[#This Row],[STATUS DE LAS OT EN REVISION]]</f>
        <v>En RETRASO</v>
      </c>
      <c r="AX3949" s="69" t="e">
        <f>MAESTRA[[#This Row],[CIERRE DE OT]]</f>
        <v>#VALUE!</v>
      </c>
      <c r="AY3949" t="str">
        <f>MAESTRA[[#This Row],[CIERRE DE STS]]</f>
        <v>--</v>
      </c>
    </row>
    <row r="3950" spans="1:51" hidden="1" x14ac:dyDescent="0.3">
      <c r="A3950">
        <v>45626</v>
      </c>
      <c r="B3950" s="130" t="str">
        <f>MAESTRA[[#This Row],[STS CON OT]]</f>
        <v>NO</v>
      </c>
      <c r="C3950" s="15">
        <f>MAESTRA[[#This Row],[AÑO]]</f>
        <v>2024</v>
      </c>
      <c r="D3950" s="15" t="str">
        <f>MAESTRA[[#This Row],[MESES]]</f>
        <v>ENERO</v>
      </c>
      <c r="E3950" s="15" t="str">
        <f>MAESTRA[[#This Row],[DIA DE SEM]]</f>
        <v>MIÉRCOLES</v>
      </c>
      <c r="F3950" s="15">
        <f>MAESTRA[[#This Row],[N°_SEMANA]]</f>
        <v>5</v>
      </c>
      <c r="G3950" t="str">
        <f>MAESTRA[[#This Row],[ESTADO DEL STS]]</f>
        <v>Abierta</v>
      </c>
      <c r="H3950" s="69">
        <f>MAESTRA[[#This Row],[FECHA DE CREACION DEL STS]]</f>
        <v>45322.585416666669</v>
      </c>
      <c r="I3950" t="str">
        <f>MAESTRA[[#This Row],[CREADO POR]]</f>
        <v xml:space="preserve">JORGE LUIS SUYON MAYTA </v>
      </c>
      <c r="J3950" s="15" t="str">
        <f>MAESTRA[[#This Row],[RANGO]]</f>
        <v>GERENTE DE TIENDA</v>
      </c>
      <c r="K3950" t="str">
        <f>MAESTRA[[#This Row],[TIENDA]]</f>
        <v xml:space="preserve">HUACHO - PVH </v>
      </c>
      <c r="L3950" t="str">
        <f>MAESTRA[[#This Row],[CeCo]]</f>
        <v xml:space="preserve"> 25102045</v>
      </c>
      <c r="M3950" t="str">
        <f>MAESTRA[[#This Row],[REGION ]]</f>
        <v>PROVINCIA</v>
      </c>
      <c r="N3950" s="15">
        <f ca="1">MAESTRA[[#This Row],[DIAS TRANSCURRIDO DE STS ]]</f>
        <v>19</v>
      </c>
      <c r="O3950" s="15" t="str">
        <f ca="1">MAESTRA[[#This Row],[STATUS DE STS ABIERTAS]]</f>
        <v>En RETRASO</v>
      </c>
      <c r="P3950" t="str">
        <f>MAESTRA[[#This Row],[DESCRIPCION_MSP]]</f>
        <v xml:space="preserve">CAMBIO  DE BURLETE Y SOPORTE DE PUERTA DE  CAMARA DE COMIDAS </v>
      </c>
      <c r="Q3950" t="str">
        <f>MAESTRA[[#This Row],[ACTIVOS]]</f>
        <v>ESPECIALIDAD</v>
      </c>
      <c r="R3950" t="str">
        <f>MAESTRA[[#This Row],[FM]]</f>
        <v/>
      </c>
      <c r="S3950" t="str">
        <f>MAESTRA[[#This Row],[HARD SYSTEMS]]</f>
        <v>FRIO ALIMENTARIO</v>
      </c>
      <c r="T3950" t="str">
        <f>MAESTRA[[#This Row],[SUB_CATEGORIA_MSP]]</f>
        <v>En Selección</v>
      </c>
      <c r="U3950">
        <f ca="1">MAESTRA[[#This Row],[FECHA_DE_CAMBIO-SUB.CAT]]</f>
        <v>45341</v>
      </c>
      <c r="V3950" s="15" t="str">
        <f>MAESTRA[[#This Row],[PRIORIDAD ]]</f>
        <v>A1</v>
      </c>
      <c r="W3950" t="str">
        <f>MAESTRA[[#This Row],[GRUPO_MSP]]</f>
        <v>CALIDAD</v>
      </c>
      <c r="X3950" t="str">
        <f>MAESTRA[[#This Row],[CLASE_MSP]]</f>
        <v>EQUIPOS</v>
      </c>
      <c r="Y3950" t="str">
        <f>MAESTRA[[#This Row],[FAMILIA_MSP]]</f>
        <v>EQUIPOS DE REFRIGERACION</v>
      </c>
      <c r="Z3950" t="str">
        <f>MAESTRA[[#This Row],[ESTADO]]</f>
        <v>NO HAY COTIZACION</v>
      </c>
      <c r="AA3950" t="str">
        <f>MAESTRA[[#This Row],[AVISADO POR]]</f>
        <v/>
      </c>
      <c r="AB3950" t="str">
        <f>MAESTRA[[#This Row],[SUPERVISOR-TGESTIONA]]</f>
        <v/>
      </c>
      <c r="AC3950" s="67" t="str">
        <f>MAESTRA[[#This Row],[ESPECIALIDAD-TGS]]</f>
        <v/>
      </c>
      <c r="AD3950" t="str">
        <f>MAESTRA[[#This Row],[N°COTI]]</f>
        <v/>
      </c>
      <c r="AE3950" s="16" t="str">
        <f>MAESTRA[[#This Row],[FECHA-REV]]</f>
        <v/>
      </c>
      <c r="AF3950" t="str">
        <f>MAESTRA[[#This Row],[DECISION]]</f>
        <v/>
      </c>
      <c r="AG3950" s="15" t="str">
        <f>MAESTRA[[#This Row],[Union de responsable]]</f>
        <v/>
      </c>
      <c r="AH3950" s="16" t="str">
        <f>MAESTRA[[#This Row],[FECHA-APROB]]</f>
        <v/>
      </c>
      <c r="AI3950" t="str">
        <f>MAESTRA[[#This Row],[PROVEE.ASIGNADO]]</f>
        <v/>
      </c>
      <c r="AJ3950" s="76" t="str">
        <f>MAESTRA[[#This Row],[IMPORTE]]</f>
        <v/>
      </c>
      <c r="AK3950" t="str">
        <f>MAESTRA[[#This Row],[NOTAS-TGS]]</f>
        <v/>
      </c>
      <c r="AL3950" s="15" t="str">
        <f>MAESTRA[[#This Row],[DOCUMENTO]]</f>
        <v>NO HAY OC</v>
      </c>
      <c r="AM3950">
        <f>MAESTRA[[#This Row],[OC_MPS]]</f>
        <v>0</v>
      </c>
      <c r="AN3950" s="76">
        <f>MAESTRA[[#This Row],[MONTO_MSP]]</f>
        <v>0</v>
      </c>
      <c r="AO3950" s="76" t="str">
        <f>IF(BASE_DB[[#This Row],['# OC]]=0,"",BASE_DB[[#This Row],[IMPORTE]]=BASE_DB[[#This Row],[MONTO-MSP]])</f>
        <v/>
      </c>
      <c r="AP3950">
        <f>MAESTRA[[#This Row],['#OT]]</f>
        <v>0</v>
      </c>
      <c r="AQ3950" t="str">
        <f>MAESTRA[[#This Row],[ESTADO DEL OT]]</f>
        <v>STS SIN OT</v>
      </c>
      <c r="AR3950" s="79" t="e">
        <f>MAESTRA[[#This Row],[FECHA DE CREACION DEL OT]]</f>
        <v>#VALUE!</v>
      </c>
      <c r="AS3950" t="str">
        <f>MAESTRA[[#This Row],[PROVEEDOR_OT]]</f>
        <v>---</v>
      </c>
      <c r="AT3950" s="15" t="e">
        <f ca="1">MAESTRA[[#This Row],[DIAS TRANSCURRIDO DE OT]]</f>
        <v>#VALUE!</v>
      </c>
      <c r="AU3950" s="15" t="str">
        <f>MAESTRA[[#This Row],[STATUS DE LAS OT EN PROCESO]]</f>
        <v>-</v>
      </c>
      <c r="AV3950" s="15" t="b">
        <f>MAESTRA[[#This Row],[EJECUCION ]]</f>
        <v>0</v>
      </c>
      <c r="AW3950" s="15" t="str">
        <f>MAESTRA[[#This Row],[STATUS DE LAS OT EN REVISION]]</f>
        <v>-</v>
      </c>
      <c r="AX3950" s="69" t="e">
        <f>MAESTRA[[#This Row],[CIERRE DE OT]]</f>
        <v>#VALUE!</v>
      </c>
      <c r="AY3950" t="str">
        <f>MAESTRA[[#This Row],[CIERRE DE STS]]</f>
        <v>--</v>
      </c>
    </row>
    <row r="3951" spans="1:51" hidden="1" x14ac:dyDescent="0.3">
      <c r="A3951">
        <v>45630</v>
      </c>
      <c r="B3951" s="130" t="str">
        <f>MAESTRA[[#This Row],[STS CON OT]]</f>
        <v>SI</v>
      </c>
      <c r="C3951" s="15">
        <f>MAESTRA[[#This Row],[AÑO]]</f>
        <v>2024</v>
      </c>
      <c r="D3951" s="15" t="str">
        <f>MAESTRA[[#This Row],[MESES]]</f>
        <v>ENERO</v>
      </c>
      <c r="E3951" s="15" t="str">
        <f>MAESTRA[[#This Row],[DIA DE SEM]]</f>
        <v>MIÉRCOLES</v>
      </c>
      <c r="F3951" s="15">
        <f>MAESTRA[[#This Row],[N°_SEMANA]]</f>
        <v>5</v>
      </c>
      <c r="G3951" t="str">
        <f>MAESTRA[[#This Row],[ESTADO DEL STS]]</f>
        <v>OT en Revisión</v>
      </c>
      <c r="H3951" s="69">
        <f>MAESTRA[[#This Row],[FECHA DE CREACION DEL STS]]</f>
        <v>45322.592361111114</v>
      </c>
      <c r="I3951" t="str">
        <f>MAESTRA[[#This Row],[CREADO POR]]</f>
        <v xml:space="preserve">FERNANDO ZAPATA </v>
      </c>
      <c r="J3951" s="15" t="str">
        <f>MAESTRA[[#This Row],[RANGO]]</f>
        <v>GERENTE DE TIENDA</v>
      </c>
      <c r="K3951" t="str">
        <f>MAESTRA[[#This Row],[TIENDA]]</f>
        <v xml:space="preserve">SJ LURIGANCHO - PVH </v>
      </c>
      <c r="L3951" t="str">
        <f>MAESTRA[[#This Row],[CeCo]]</f>
        <v xml:space="preserve"> 25102030</v>
      </c>
      <c r="M3951" t="str">
        <f>MAESTRA[[#This Row],[REGION ]]</f>
        <v>LIMA</v>
      </c>
      <c r="N3951" s="15">
        <f ca="1">MAESTRA[[#This Row],[DIAS TRANSCURRIDO DE STS ]]</f>
        <v>19</v>
      </c>
      <c r="O3951" s="15" t="str">
        <f>MAESTRA[[#This Row],[STATUS DE STS ABIERTAS]]</f>
        <v>-</v>
      </c>
      <c r="P3951" t="str">
        <f>MAESTRA[[#This Row],[DESCRIPCION_MSP]]</f>
        <v>BURLETE HORNO KIWICO SALVA  PANADERIA</v>
      </c>
      <c r="Q3951" t="str">
        <f>MAESTRA[[#This Row],[ACTIVOS]]</f>
        <v>ESPECIALIDAD</v>
      </c>
      <c r="R3951" t="str">
        <f>MAESTRA[[#This Row],[FM]]</f>
        <v/>
      </c>
      <c r="S3951" t="str">
        <f>MAESTRA[[#This Row],[HARD SYSTEMS]]</f>
        <v>OTROS</v>
      </c>
      <c r="T3951" t="str">
        <f>MAESTRA[[#This Row],[SUB_CATEGORIA_MSP]]</f>
        <v>OT en revisión</v>
      </c>
      <c r="U3951">
        <f ca="1">MAESTRA[[#This Row],[FECHA_DE_CAMBIO-SUB.CAT]]</f>
        <v>45341</v>
      </c>
      <c r="V3951" s="15" t="str">
        <f>MAESTRA[[#This Row],[PRIORIDAD ]]</f>
        <v>No Categorizado</v>
      </c>
      <c r="W3951" t="str">
        <f>MAESTRA[[#This Row],[GRUPO_MSP]]</f>
        <v>CALIDAD</v>
      </c>
      <c r="X3951">
        <f>MAESTRA[[#This Row],[CLASE_MSP]]</f>
        <v>0</v>
      </c>
      <c r="Y3951">
        <f>MAESTRA[[#This Row],[FAMILIA_MSP]]</f>
        <v>0</v>
      </c>
      <c r="Z3951" t="str">
        <f>MAESTRA[[#This Row],[ESTADO]]</f>
        <v>SI HAY COTIZACION</v>
      </c>
      <c r="AA3951" t="str">
        <f>MAESTRA[[#This Row],[AVISADO POR]]</f>
        <v>Jesus Ugarte</v>
      </c>
      <c r="AB3951" t="str">
        <f>MAESTRA[[#This Row],[SUPERVISOR-TGESTIONA]]</f>
        <v>Miguel Pure</v>
      </c>
      <c r="AC3951" s="67" t="str">
        <f>MAESTRA[[#This Row],[ESPECIALIDAD-TGS]]</f>
        <v>4. Equipos de Producción</v>
      </c>
      <c r="AD3951">
        <f>MAESTRA[[#This Row],[N°COTI]]</f>
        <v>1</v>
      </c>
      <c r="AE3951" s="16">
        <f>MAESTRA[[#This Row],[FECHA-REV]]</f>
        <v>45329</v>
      </c>
      <c r="AF3951" t="str">
        <f>MAESTRA[[#This Row],[DECISION]]</f>
        <v>1. Asignado</v>
      </c>
      <c r="AG3951" s="15" t="str">
        <f>MAESTRA[[#This Row],[Union de responsable]]</f>
        <v>Miguel Pure</v>
      </c>
      <c r="AH3951" s="16">
        <f>MAESTRA[[#This Row],[FECHA-APROB]]</f>
        <v>45329</v>
      </c>
      <c r="AI3951" t="str">
        <f>MAESTRA[[#This Row],[PROVEE.ASIGNADO]]</f>
        <v>MAN PAN SERVICE S.A.C.</v>
      </c>
      <c r="AJ3951" s="76">
        <f>MAESTRA[[#This Row],[IMPORTE]]</f>
        <v>700</v>
      </c>
      <c r="AK3951">
        <f>MAESTRA[[#This Row],[NOTAS-TGS]]</f>
        <v>0</v>
      </c>
      <c r="AL3951" s="15" t="str">
        <f>MAESTRA[[#This Row],[DOCUMENTO]]</f>
        <v>SI HAY OC</v>
      </c>
      <c r="AM3951">
        <f>MAESTRA[[#This Row],[OC_MPS]]</f>
        <v>4400672787</v>
      </c>
      <c r="AN3951" s="76">
        <f>MAESTRA[[#This Row],[MONTO_MSP]]</f>
        <v>700</v>
      </c>
      <c r="AO3951" s="76" t="b">
        <f>IF(BASE_DB[[#This Row],['# OC]]=0,"",BASE_DB[[#This Row],[IMPORTE]]=BASE_DB[[#This Row],[MONTO-MSP]])</f>
        <v>1</v>
      </c>
      <c r="AP3951" t="str">
        <f>MAESTRA[[#This Row],['#OT]]</f>
        <v>OT-28457</v>
      </c>
      <c r="AQ3951" t="str">
        <f>MAESTRA[[#This Row],[ESTADO DEL OT]]</f>
        <v>En Revisión</v>
      </c>
      <c r="AR3951" s="79">
        <f>MAESTRA[[#This Row],[FECHA DE CREACION DEL OT]]</f>
        <v>45329.57916666667</v>
      </c>
      <c r="AS3951" t="str">
        <f>MAESTRA[[#This Row],[PROVEEDOR_OT]]</f>
        <v xml:space="preserve">MAN PAN </v>
      </c>
      <c r="AT3951" s="15">
        <f ca="1">MAESTRA[[#This Row],[DIAS TRANSCURRIDO DE OT]]</f>
        <v>12</v>
      </c>
      <c r="AU3951" s="15" t="str">
        <f>MAESTRA[[#This Row],[STATUS DE LAS OT EN PROCESO]]</f>
        <v>-</v>
      </c>
      <c r="AV3951" s="15" t="str">
        <f>MAESTRA[[#This Row],[EJECUCION ]]</f>
        <v>PLAY</v>
      </c>
      <c r="AW3951" s="15" t="str">
        <f ca="1">MAESTRA[[#This Row],[STATUS DE LAS OT EN REVISION]]</f>
        <v>En RETRASO</v>
      </c>
      <c r="AX3951" s="69" t="e">
        <f>MAESTRA[[#This Row],[CIERRE DE OT]]</f>
        <v>#VALUE!</v>
      </c>
      <c r="AY3951" t="str">
        <f>MAESTRA[[#This Row],[CIERRE DE STS]]</f>
        <v>--</v>
      </c>
    </row>
    <row r="3952" spans="1:51" hidden="1" x14ac:dyDescent="0.3">
      <c r="A3952">
        <v>45640</v>
      </c>
      <c r="B3952" s="130" t="str">
        <f>MAESTRA[[#This Row],[STS CON OT]]</f>
        <v>NO</v>
      </c>
      <c r="C3952" s="15">
        <f>MAESTRA[[#This Row],[AÑO]]</f>
        <v>2024</v>
      </c>
      <c r="D3952" s="15" t="str">
        <f>MAESTRA[[#This Row],[MESES]]</f>
        <v>ENERO</v>
      </c>
      <c r="E3952" s="15" t="str">
        <f>MAESTRA[[#This Row],[DIA DE SEM]]</f>
        <v>MIÉRCOLES</v>
      </c>
      <c r="F3952" s="15">
        <f>MAESTRA[[#This Row],[N°_SEMANA]]</f>
        <v>5</v>
      </c>
      <c r="G3952" t="str">
        <f>MAESTRA[[#This Row],[ESTADO DEL STS]]</f>
        <v>Abierta</v>
      </c>
      <c r="H3952" s="69">
        <f>MAESTRA[[#This Row],[FECHA DE CREACION DEL STS]]</f>
        <v>45322.619444444441</v>
      </c>
      <c r="I3952" t="str">
        <f>MAESTRA[[#This Row],[CREADO POR]]</f>
        <v xml:space="preserve">DAVID SALAZAR BUSTAMANTE </v>
      </c>
      <c r="J3952" s="15" t="str">
        <f>MAESTRA[[#This Row],[RANGO]]</f>
        <v>GERENTE DE TIENDA</v>
      </c>
      <c r="K3952" t="str">
        <f>MAESTRA[[#This Row],[TIENDA]]</f>
        <v xml:space="preserve">VES PLACITA - PVH </v>
      </c>
      <c r="L3952" t="str">
        <f>MAESTRA[[#This Row],[CeCo]]</f>
        <v xml:space="preserve"> 20102127</v>
      </c>
      <c r="M3952" t="str">
        <f>MAESTRA[[#This Row],[REGION ]]</f>
        <v>ANTIGUO</v>
      </c>
      <c r="N3952" s="15">
        <f ca="1">MAESTRA[[#This Row],[DIAS TRANSCURRIDO DE STS ]]</f>
        <v>19</v>
      </c>
      <c r="O3952" s="15" t="str">
        <f ca="1">MAESTRA[[#This Row],[STATUS DE STS ABIERTAS]]</f>
        <v>En RETRASO</v>
      </c>
      <c r="P3952" t="str">
        <f>MAESTRA[[#This Row],[DESCRIPCION_MSP]]</f>
        <v xml:space="preserve">Sala de reuniones - aire acondicionado revisión </v>
      </c>
      <c r="Q3952" t="str">
        <f>MAESTRA[[#This Row],[ACTIVOS]]</f>
        <v>ESPECIALIDAD</v>
      </c>
      <c r="R3952" t="str">
        <f>MAESTRA[[#This Row],[FM]]</f>
        <v/>
      </c>
      <c r="S3952" t="str">
        <f>MAESTRA[[#This Row],[HARD SYSTEMS]]</f>
        <v>OTROS</v>
      </c>
      <c r="T3952" t="str">
        <f>MAESTRA[[#This Row],[SUB_CATEGORIA_MSP]]</f>
        <v>En Selección</v>
      </c>
      <c r="U3952">
        <f ca="1">MAESTRA[[#This Row],[FECHA_DE_CAMBIO-SUB.CAT]]</f>
        <v>45341</v>
      </c>
      <c r="V3952" s="15" t="str">
        <f>MAESTRA[[#This Row],[PRIORIDAD ]]</f>
        <v>A1</v>
      </c>
      <c r="W3952" t="str">
        <f>MAESTRA[[#This Row],[GRUPO_MSP]]</f>
        <v xml:space="preserve">Otros  </v>
      </c>
      <c r="X3952">
        <f>MAESTRA[[#This Row],[CLASE_MSP]]</f>
        <v>0</v>
      </c>
      <c r="Y3952">
        <f>MAESTRA[[#This Row],[FAMILIA_MSP]]</f>
        <v>0</v>
      </c>
      <c r="Z3952" t="str">
        <f>MAESTRA[[#This Row],[ESTADO]]</f>
        <v>NO HAY COTIZACION</v>
      </c>
      <c r="AA3952" t="str">
        <f>MAESTRA[[#This Row],[AVISADO POR]]</f>
        <v/>
      </c>
      <c r="AB3952" t="str">
        <f>MAESTRA[[#This Row],[SUPERVISOR-TGESTIONA]]</f>
        <v/>
      </c>
      <c r="AC3952" s="67" t="str">
        <f>MAESTRA[[#This Row],[ESPECIALIDAD-TGS]]</f>
        <v/>
      </c>
      <c r="AD3952" t="str">
        <f>MAESTRA[[#This Row],[N°COTI]]</f>
        <v/>
      </c>
      <c r="AE3952" s="16" t="str">
        <f>MAESTRA[[#This Row],[FECHA-REV]]</f>
        <v/>
      </c>
      <c r="AF3952" t="str">
        <f>MAESTRA[[#This Row],[DECISION]]</f>
        <v/>
      </c>
      <c r="AG3952" s="15" t="str">
        <f>MAESTRA[[#This Row],[Union de responsable]]</f>
        <v/>
      </c>
      <c r="AH3952" s="16" t="str">
        <f>MAESTRA[[#This Row],[FECHA-APROB]]</f>
        <v/>
      </c>
      <c r="AI3952" t="str">
        <f>MAESTRA[[#This Row],[PROVEE.ASIGNADO]]</f>
        <v/>
      </c>
      <c r="AJ3952" s="76" t="str">
        <f>MAESTRA[[#This Row],[IMPORTE]]</f>
        <v/>
      </c>
      <c r="AK3952" t="str">
        <f>MAESTRA[[#This Row],[NOTAS-TGS]]</f>
        <v/>
      </c>
      <c r="AL3952" s="15" t="str">
        <f>MAESTRA[[#This Row],[DOCUMENTO]]</f>
        <v>NO HAY OC</v>
      </c>
      <c r="AM3952">
        <f>MAESTRA[[#This Row],[OC_MPS]]</f>
        <v>0</v>
      </c>
      <c r="AN3952" s="76">
        <f>MAESTRA[[#This Row],[MONTO_MSP]]</f>
        <v>0</v>
      </c>
      <c r="AO3952" s="76" t="str">
        <f>IF(BASE_DB[[#This Row],['# OC]]=0,"",BASE_DB[[#This Row],[IMPORTE]]=BASE_DB[[#This Row],[MONTO-MSP]])</f>
        <v/>
      </c>
      <c r="AP3952">
        <f>MAESTRA[[#This Row],['#OT]]</f>
        <v>0</v>
      </c>
      <c r="AQ3952" t="str">
        <f>MAESTRA[[#This Row],[ESTADO DEL OT]]</f>
        <v>STS SIN OT</v>
      </c>
      <c r="AR3952" s="79" t="e">
        <f>MAESTRA[[#This Row],[FECHA DE CREACION DEL OT]]</f>
        <v>#VALUE!</v>
      </c>
      <c r="AS3952" t="str">
        <f>MAESTRA[[#This Row],[PROVEEDOR_OT]]</f>
        <v>---</v>
      </c>
      <c r="AT3952" s="15" t="e">
        <f ca="1">MAESTRA[[#This Row],[DIAS TRANSCURRIDO DE OT]]</f>
        <v>#VALUE!</v>
      </c>
      <c r="AU3952" s="15" t="str">
        <f>MAESTRA[[#This Row],[STATUS DE LAS OT EN PROCESO]]</f>
        <v>-</v>
      </c>
      <c r="AV3952" s="15" t="b">
        <f>MAESTRA[[#This Row],[EJECUCION ]]</f>
        <v>0</v>
      </c>
      <c r="AW3952" s="15" t="str">
        <f>MAESTRA[[#This Row],[STATUS DE LAS OT EN REVISION]]</f>
        <v>-</v>
      </c>
      <c r="AX3952" s="69" t="e">
        <f>MAESTRA[[#This Row],[CIERRE DE OT]]</f>
        <v>#VALUE!</v>
      </c>
      <c r="AY3952" t="str">
        <f>MAESTRA[[#This Row],[CIERRE DE STS]]</f>
        <v>--</v>
      </c>
    </row>
    <row r="3953" spans="1:51" hidden="1" x14ac:dyDescent="0.3">
      <c r="A3953">
        <v>45645</v>
      </c>
      <c r="B3953" s="130" t="str">
        <f>MAESTRA[[#This Row],[STS CON OT]]</f>
        <v>NO</v>
      </c>
      <c r="C3953" s="15">
        <f>MAESTRA[[#This Row],[AÑO]]</f>
        <v>2024</v>
      </c>
      <c r="D3953" s="15" t="str">
        <f>MAESTRA[[#This Row],[MESES]]</f>
        <v>ENERO</v>
      </c>
      <c r="E3953" s="15" t="str">
        <f>MAESTRA[[#This Row],[DIA DE SEM]]</f>
        <v>MIÉRCOLES</v>
      </c>
      <c r="F3953" s="15">
        <f>MAESTRA[[#This Row],[N°_SEMANA]]</f>
        <v>5</v>
      </c>
      <c r="G3953" t="str">
        <f>MAESTRA[[#This Row],[ESTADO DEL STS]]</f>
        <v>Abierta</v>
      </c>
      <c r="H3953" s="69">
        <f>MAESTRA[[#This Row],[FECHA DE CREACION DEL STS]]</f>
        <v>45322.633333333331</v>
      </c>
      <c r="I3953" t="str">
        <f>MAESTRA[[#This Row],[CREADO POR]]</f>
        <v xml:space="preserve">SOSA APAZA, SOBEIDA MAGALY </v>
      </c>
      <c r="J3953" s="15" t="str">
        <f>MAESTRA[[#This Row],[RANGO]]</f>
        <v>GERENTE DE TIENDA</v>
      </c>
      <c r="K3953" t="str">
        <f>MAESTRA[[#This Row],[TIENDA]]</f>
        <v xml:space="preserve">ACHO - PVH </v>
      </c>
      <c r="L3953" t="str">
        <f>MAESTRA[[#This Row],[CeCo]]</f>
        <v xml:space="preserve"> 25102055</v>
      </c>
      <c r="M3953" t="str">
        <f>MAESTRA[[#This Row],[REGION ]]</f>
        <v>LIMA</v>
      </c>
      <c r="N3953" s="15">
        <f ca="1">MAESTRA[[#This Row],[DIAS TRANSCURRIDO DE STS ]]</f>
        <v>19</v>
      </c>
      <c r="O3953" s="15" t="str">
        <f ca="1">MAESTRA[[#This Row],[STATUS DE STS ABIERTAS]]</f>
        <v>En RETRASO</v>
      </c>
      <c r="P3953" t="str">
        <f>MAESTRA[[#This Row],[DESCRIPCION_MSP]]</f>
        <v>UPS- Se requiere revisión por falla en el equipo</v>
      </c>
      <c r="Q3953" t="str">
        <f>MAESTRA[[#This Row],[ACTIVOS]]</f>
        <v>ESPECIALIDAD</v>
      </c>
      <c r="R3953" t="str">
        <f>MAESTRA[[#This Row],[FM]]</f>
        <v/>
      </c>
      <c r="S3953" t="str">
        <f>MAESTRA[[#This Row],[HARD SYSTEMS]]</f>
        <v>ENERGIA</v>
      </c>
      <c r="T3953" t="str">
        <f>MAESTRA[[#This Row],[SUB_CATEGORIA_MSP]]</f>
        <v>En Selección</v>
      </c>
      <c r="U3953">
        <f ca="1">MAESTRA[[#This Row],[FECHA_DE_CAMBIO-SUB.CAT]]</f>
        <v>45341</v>
      </c>
      <c r="V3953" s="15" t="str">
        <f>MAESTRA[[#This Row],[PRIORIDAD ]]</f>
        <v>A1</v>
      </c>
      <c r="W3953" t="str">
        <f>MAESTRA[[#This Row],[GRUPO_MSP]]</f>
        <v>PEC</v>
      </c>
      <c r="X3953" t="str">
        <f>MAESTRA[[#This Row],[CLASE_MSP]]</f>
        <v>EQUIPOS</v>
      </c>
      <c r="Y3953" t="str">
        <f>MAESTRA[[#This Row],[FAMILIA_MSP]]</f>
        <v>EQUIPOS ELÉCTRICOS E ILUMINACIÓN</v>
      </c>
      <c r="Z3953" t="str">
        <f>MAESTRA[[#This Row],[ESTADO]]</f>
        <v>NO HAY COTIZACION</v>
      </c>
      <c r="AA3953" t="str">
        <f>MAESTRA[[#This Row],[AVISADO POR]]</f>
        <v/>
      </c>
      <c r="AB3953" t="str">
        <f>MAESTRA[[#This Row],[SUPERVISOR-TGESTIONA]]</f>
        <v/>
      </c>
      <c r="AC3953" s="67" t="str">
        <f>MAESTRA[[#This Row],[ESPECIALIDAD-TGS]]</f>
        <v/>
      </c>
      <c r="AD3953" t="str">
        <f>MAESTRA[[#This Row],[N°COTI]]</f>
        <v/>
      </c>
      <c r="AE3953" s="16" t="str">
        <f>MAESTRA[[#This Row],[FECHA-REV]]</f>
        <v/>
      </c>
      <c r="AF3953" t="str">
        <f>MAESTRA[[#This Row],[DECISION]]</f>
        <v/>
      </c>
      <c r="AG3953" s="15" t="str">
        <f>MAESTRA[[#This Row],[Union de responsable]]</f>
        <v/>
      </c>
      <c r="AH3953" s="16" t="str">
        <f>MAESTRA[[#This Row],[FECHA-APROB]]</f>
        <v/>
      </c>
      <c r="AI3953" t="str">
        <f>MAESTRA[[#This Row],[PROVEE.ASIGNADO]]</f>
        <v/>
      </c>
      <c r="AJ3953" s="76" t="str">
        <f>MAESTRA[[#This Row],[IMPORTE]]</f>
        <v/>
      </c>
      <c r="AK3953" t="str">
        <f>MAESTRA[[#This Row],[NOTAS-TGS]]</f>
        <v/>
      </c>
      <c r="AL3953" s="15" t="str">
        <f>MAESTRA[[#This Row],[DOCUMENTO]]</f>
        <v>NO HAY OC</v>
      </c>
      <c r="AM3953">
        <f>MAESTRA[[#This Row],[OC_MPS]]</f>
        <v>0</v>
      </c>
      <c r="AN3953" s="76">
        <f>MAESTRA[[#This Row],[MONTO_MSP]]</f>
        <v>0</v>
      </c>
      <c r="AO3953" s="76" t="str">
        <f>IF(BASE_DB[[#This Row],['# OC]]=0,"",BASE_DB[[#This Row],[IMPORTE]]=BASE_DB[[#This Row],[MONTO-MSP]])</f>
        <v/>
      </c>
      <c r="AP3953">
        <f>MAESTRA[[#This Row],['#OT]]</f>
        <v>0</v>
      </c>
      <c r="AQ3953" t="str">
        <f>MAESTRA[[#This Row],[ESTADO DEL OT]]</f>
        <v>STS SIN OT</v>
      </c>
      <c r="AR3953" s="79" t="e">
        <f>MAESTRA[[#This Row],[FECHA DE CREACION DEL OT]]</f>
        <v>#VALUE!</v>
      </c>
      <c r="AS3953" t="str">
        <f>MAESTRA[[#This Row],[PROVEEDOR_OT]]</f>
        <v>---</v>
      </c>
      <c r="AT3953" s="15" t="e">
        <f ca="1">MAESTRA[[#This Row],[DIAS TRANSCURRIDO DE OT]]</f>
        <v>#VALUE!</v>
      </c>
      <c r="AU3953" s="15" t="str">
        <f>MAESTRA[[#This Row],[STATUS DE LAS OT EN PROCESO]]</f>
        <v>-</v>
      </c>
      <c r="AV3953" s="15" t="b">
        <f>MAESTRA[[#This Row],[EJECUCION ]]</f>
        <v>0</v>
      </c>
      <c r="AW3953" s="15" t="str">
        <f>MAESTRA[[#This Row],[STATUS DE LAS OT EN REVISION]]</f>
        <v>-</v>
      </c>
      <c r="AX3953" s="69" t="e">
        <f>MAESTRA[[#This Row],[CIERRE DE OT]]</f>
        <v>#VALUE!</v>
      </c>
      <c r="AY3953" t="str">
        <f>MAESTRA[[#This Row],[CIERRE DE STS]]</f>
        <v>--</v>
      </c>
    </row>
    <row r="3954" spans="1:51" hidden="1" x14ac:dyDescent="0.3">
      <c r="A3954">
        <v>45646</v>
      </c>
      <c r="B3954" s="130" t="str">
        <f>MAESTRA[[#This Row],[STS CON OT]]</f>
        <v>SI</v>
      </c>
      <c r="C3954" s="15">
        <f>MAESTRA[[#This Row],[AÑO]]</f>
        <v>2024</v>
      </c>
      <c r="D3954" s="15" t="str">
        <f>MAESTRA[[#This Row],[MESES]]</f>
        <v>ENERO</v>
      </c>
      <c r="E3954" s="15" t="str">
        <f>MAESTRA[[#This Row],[DIA DE SEM]]</f>
        <v>MIÉRCOLES</v>
      </c>
      <c r="F3954" s="15">
        <f>MAESTRA[[#This Row],[N°_SEMANA]]</f>
        <v>5</v>
      </c>
      <c r="G3954" t="str">
        <f>MAESTRA[[#This Row],[ESTADO DEL STS]]</f>
        <v>OT en Proceso</v>
      </c>
      <c r="H3954" s="69">
        <f>MAESTRA[[#This Row],[FECHA DE CREACION DEL STS]]</f>
        <v>45322.635416666664</v>
      </c>
      <c r="I3954" t="str">
        <f>MAESTRA[[#This Row],[CREADO POR]]</f>
        <v xml:space="preserve">SOSA APAZA, SOBEIDA MAGALY </v>
      </c>
      <c r="J3954" s="15" t="str">
        <f>MAESTRA[[#This Row],[RANGO]]</f>
        <v>GERENTE DE TIENDA</v>
      </c>
      <c r="K3954" t="str">
        <f>MAESTRA[[#This Row],[TIENDA]]</f>
        <v xml:space="preserve">ACHO - PVH </v>
      </c>
      <c r="L3954" t="str">
        <f>MAESTRA[[#This Row],[CeCo]]</f>
        <v xml:space="preserve"> 25102055</v>
      </c>
      <c r="M3954" t="str">
        <f>MAESTRA[[#This Row],[REGION ]]</f>
        <v>LIMA</v>
      </c>
      <c r="N3954" s="15">
        <f ca="1">MAESTRA[[#This Row],[DIAS TRANSCURRIDO DE STS ]]</f>
        <v>19</v>
      </c>
      <c r="O3954" s="15" t="str">
        <f>MAESTRA[[#This Row],[STATUS DE STS ABIERTAS]]</f>
        <v>-</v>
      </c>
      <c r="P3954" t="str">
        <f>MAESTRA[[#This Row],[DESCRIPCION_MSP]]</f>
        <v>Cisterna de agua - Se requiere cambio de tubería interna oxidada de cisterna 1 y 2</v>
      </c>
      <c r="Q3954" t="str">
        <f>MAESTRA[[#This Row],[ACTIVOS]]</f>
        <v>ESPECIALIDAD</v>
      </c>
      <c r="R3954" t="str">
        <f>MAESTRA[[#This Row],[FM]]</f>
        <v>NFM</v>
      </c>
      <c r="S3954" t="str">
        <f>MAESTRA[[#This Row],[HARD SYSTEMS]]</f>
        <v>SANIDAD</v>
      </c>
      <c r="T3954" t="str">
        <f>MAESTRA[[#This Row],[SUB_CATEGORIA_MSP]]</f>
        <v>OT en proceso</v>
      </c>
      <c r="U3954">
        <f ca="1">MAESTRA[[#This Row],[FECHA_DE_CAMBIO-SUB.CAT]]</f>
        <v>45341</v>
      </c>
      <c r="V3954" s="15" t="str">
        <f>MAESTRA[[#This Row],[PRIORIDAD ]]</f>
        <v>B1</v>
      </c>
      <c r="W3954" t="str">
        <f>MAESTRA[[#This Row],[GRUPO_MSP]]</f>
        <v xml:space="preserve">Inspección Municipal    </v>
      </c>
      <c r="X3954" t="str">
        <f>MAESTRA[[#This Row],[CLASE_MSP]]</f>
        <v>REDES Y TUBERÍAS SANITARIAS</v>
      </c>
      <c r="Y3954" t="str">
        <f>MAESTRA[[#This Row],[FAMILIA_MSP]]</f>
        <v>INSTALACIONES SANITARIAS Y SS.HH</v>
      </c>
      <c r="Z3954" t="str">
        <f>MAESTRA[[#This Row],[ESTADO]]</f>
        <v>NO HAY COTIZACION</v>
      </c>
      <c r="AA3954" t="str">
        <f>MAESTRA[[#This Row],[AVISADO POR]]</f>
        <v/>
      </c>
      <c r="AB3954" t="str">
        <f>MAESTRA[[#This Row],[SUPERVISOR-TGESTIONA]]</f>
        <v/>
      </c>
      <c r="AC3954" s="67" t="str">
        <f>MAESTRA[[#This Row],[ESPECIALIDAD-TGS]]</f>
        <v/>
      </c>
      <c r="AD3954" t="str">
        <f>MAESTRA[[#This Row],[N°COTI]]</f>
        <v/>
      </c>
      <c r="AE3954" s="16" t="str">
        <f>MAESTRA[[#This Row],[FECHA-REV]]</f>
        <v/>
      </c>
      <c r="AF3954" t="str">
        <f>MAESTRA[[#This Row],[DECISION]]</f>
        <v/>
      </c>
      <c r="AG3954" s="15" t="str">
        <f>MAESTRA[[#This Row],[Union de responsable]]</f>
        <v/>
      </c>
      <c r="AH3954" s="16" t="str">
        <f>MAESTRA[[#This Row],[FECHA-APROB]]</f>
        <v/>
      </c>
      <c r="AI3954" t="str">
        <f>MAESTRA[[#This Row],[PROVEE.ASIGNADO]]</f>
        <v/>
      </c>
      <c r="AJ3954" s="76" t="str">
        <f>MAESTRA[[#This Row],[IMPORTE]]</f>
        <v/>
      </c>
      <c r="AK3954" t="str">
        <f>MAESTRA[[#This Row],[NOTAS-TGS]]</f>
        <v/>
      </c>
      <c r="AL3954" s="15" t="str">
        <f>MAESTRA[[#This Row],[DOCUMENTO]]</f>
        <v>NO HAY OC</v>
      </c>
      <c r="AM3954">
        <f>MAESTRA[[#This Row],[OC_MPS]]</f>
        <v>0</v>
      </c>
      <c r="AN3954" s="76">
        <f>MAESTRA[[#This Row],[MONTO_MSP]]</f>
        <v>0</v>
      </c>
      <c r="AO3954" s="76" t="str">
        <f>IF(BASE_DB[[#This Row],['# OC]]=0,"",BASE_DB[[#This Row],[IMPORTE]]=BASE_DB[[#This Row],[MONTO-MSP]])</f>
        <v/>
      </c>
      <c r="AP3954" t="str">
        <f>MAESTRA[[#This Row],['#OT]]</f>
        <v>OT-27890</v>
      </c>
      <c r="AQ3954" t="str">
        <f>MAESTRA[[#This Row],[ESTADO DEL OT]]</f>
        <v>En Proceso</v>
      </c>
      <c r="AR3954" s="79">
        <f>MAESTRA[[#This Row],[FECHA DE CREACION DEL OT]]</f>
        <v>45322.76666666667</v>
      </c>
      <c r="AS3954" t="str">
        <f>MAESTRA[[#This Row],[PROVEEDOR_OT]]</f>
        <v>NFM</v>
      </c>
      <c r="AT3954" s="15">
        <f ca="1">MAESTRA[[#This Row],[DIAS TRANSCURRIDO DE OT]]</f>
        <v>19</v>
      </c>
      <c r="AU3954" s="15" t="str">
        <f ca="1">MAESTRA[[#This Row],[STATUS DE LAS OT EN PROCESO]]</f>
        <v>En RETRASO</v>
      </c>
      <c r="AV3954" s="15" t="b">
        <f>MAESTRA[[#This Row],[EJECUCION ]]</f>
        <v>0</v>
      </c>
      <c r="AW3954" s="15" t="str">
        <f>MAESTRA[[#This Row],[STATUS DE LAS OT EN REVISION]]</f>
        <v>-</v>
      </c>
      <c r="AX3954" s="69" t="e">
        <f>MAESTRA[[#This Row],[CIERRE DE OT]]</f>
        <v>#VALUE!</v>
      </c>
      <c r="AY3954" t="str">
        <f>MAESTRA[[#This Row],[CIERRE DE STS]]</f>
        <v>--</v>
      </c>
    </row>
    <row r="3955" spans="1:51" hidden="1" x14ac:dyDescent="0.3">
      <c r="A3955">
        <v>45647</v>
      </c>
      <c r="B3955" s="130" t="str">
        <f>MAESTRA[[#This Row],[STS CON OT]]</f>
        <v>NO</v>
      </c>
      <c r="C3955" s="15">
        <f>MAESTRA[[#This Row],[AÑO]]</f>
        <v>2024</v>
      </c>
      <c r="D3955" s="15" t="str">
        <f>MAESTRA[[#This Row],[MESES]]</f>
        <v>ENERO</v>
      </c>
      <c r="E3955" s="15" t="str">
        <f>MAESTRA[[#This Row],[DIA DE SEM]]</f>
        <v>MIÉRCOLES</v>
      </c>
      <c r="F3955" s="15">
        <f>MAESTRA[[#This Row],[N°_SEMANA]]</f>
        <v>5</v>
      </c>
      <c r="G3955" t="str">
        <f>MAESTRA[[#This Row],[ESTADO DEL STS]]</f>
        <v>Abierta</v>
      </c>
      <c r="H3955" s="69">
        <f>MAESTRA[[#This Row],[FECHA DE CREACION DEL STS]]</f>
        <v>45322.635416666664</v>
      </c>
      <c r="I3955" t="str">
        <f>MAESTRA[[#This Row],[CREADO POR]]</f>
        <v xml:space="preserve">BILL ARTHUR ALIAGA CHIRITO </v>
      </c>
      <c r="J3955" s="15" t="str">
        <f>MAESTRA[[#This Row],[RANGO]]</f>
        <v>GERENTE DE TIENDA</v>
      </c>
      <c r="K3955" t="str">
        <f>MAESTRA[[#This Row],[TIENDA]]</f>
        <v xml:space="preserve">LURIN - PVH </v>
      </c>
      <c r="L3955" t="str">
        <f>MAESTRA[[#This Row],[CeCo]]</f>
        <v xml:space="preserve"> 25102078</v>
      </c>
      <c r="M3955" t="str">
        <f>MAESTRA[[#This Row],[REGION ]]</f>
        <v>LIMA</v>
      </c>
      <c r="N3955" s="15">
        <f ca="1">MAESTRA[[#This Row],[DIAS TRANSCURRIDO DE STS ]]</f>
        <v>19</v>
      </c>
      <c r="O3955" s="15" t="str">
        <f ca="1">MAESTRA[[#This Row],[STATUS DE STS ABIERTAS]]</f>
        <v>En RETRASO</v>
      </c>
      <c r="P3955" t="str">
        <f>MAESTRA[[#This Row],[DESCRIPCION_MSP]]</f>
        <v>CALIDAD - Cambio de burlete de la puerta del horno rational</v>
      </c>
      <c r="Q3955" t="str">
        <f>MAESTRA[[#This Row],[ACTIVOS]]</f>
        <v>ESPECIALIDAD</v>
      </c>
      <c r="R3955" t="str">
        <f>MAESTRA[[#This Row],[FM]]</f>
        <v/>
      </c>
      <c r="S3955" t="str">
        <f>MAESTRA[[#This Row],[HARD SYSTEMS]]</f>
        <v>OTROS</v>
      </c>
      <c r="T3955" t="str">
        <f>MAESTRA[[#This Row],[SUB_CATEGORIA_MSP]]</f>
        <v>En Selección</v>
      </c>
      <c r="U3955">
        <f ca="1">MAESTRA[[#This Row],[FECHA_DE_CAMBIO-SUB.CAT]]</f>
        <v>45341</v>
      </c>
      <c r="V3955" s="15" t="str">
        <f>MAESTRA[[#This Row],[PRIORIDAD ]]</f>
        <v>No Categorizado</v>
      </c>
      <c r="W3955" t="str">
        <f>MAESTRA[[#This Row],[GRUPO_MSP]]</f>
        <v>CALIDAD</v>
      </c>
      <c r="X3955">
        <f>MAESTRA[[#This Row],[CLASE_MSP]]</f>
        <v>0</v>
      </c>
      <c r="Y3955">
        <f>MAESTRA[[#This Row],[FAMILIA_MSP]]</f>
        <v>0</v>
      </c>
      <c r="Z3955" t="str">
        <f>MAESTRA[[#This Row],[ESTADO]]</f>
        <v>NO HAY COTIZACION</v>
      </c>
      <c r="AA3955" t="str">
        <f>MAESTRA[[#This Row],[AVISADO POR]]</f>
        <v/>
      </c>
      <c r="AB3955" t="str">
        <f>MAESTRA[[#This Row],[SUPERVISOR-TGESTIONA]]</f>
        <v/>
      </c>
      <c r="AC3955" s="67" t="str">
        <f>MAESTRA[[#This Row],[ESPECIALIDAD-TGS]]</f>
        <v/>
      </c>
      <c r="AD3955" t="str">
        <f>MAESTRA[[#This Row],[N°COTI]]</f>
        <v/>
      </c>
      <c r="AE3955" s="16" t="str">
        <f>MAESTRA[[#This Row],[FECHA-REV]]</f>
        <v/>
      </c>
      <c r="AF3955" t="str">
        <f>MAESTRA[[#This Row],[DECISION]]</f>
        <v/>
      </c>
      <c r="AG3955" s="15" t="str">
        <f>MAESTRA[[#This Row],[Union de responsable]]</f>
        <v/>
      </c>
      <c r="AH3955" s="16" t="str">
        <f>MAESTRA[[#This Row],[FECHA-APROB]]</f>
        <v/>
      </c>
      <c r="AI3955" t="str">
        <f>MAESTRA[[#This Row],[PROVEE.ASIGNADO]]</f>
        <v/>
      </c>
      <c r="AJ3955" s="76" t="str">
        <f>MAESTRA[[#This Row],[IMPORTE]]</f>
        <v/>
      </c>
      <c r="AK3955" t="str">
        <f>MAESTRA[[#This Row],[NOTAS-TGS]]</f>
        <v/>
      </c>
      <c r="AL3955" s="15" t="str">
        <f>MAESTRA[[#This Row],[DOCUMENTO]]</f>
        <v>NO HAY OC</v>
      </c>
      <c r="AM3955">
        <f>MAESTRA[[#This Row],[OC_MPS]]</f>
        <v>0</v>
      </c>
      <c r="AN3955" s="76">
        <f>MAESTRA[[#This Row],[MONTO_MSP]]</f>
        <v>0</v>
      </c>
      <c r="AO3955" s="76" t="str">
        <f>IF(BASE_DB[[#This Row],['# OC]]=0,"",BASE_DB[[#This Row],[IMPORTE]]=BASE_DB[[#This Row],[MONTO-MSP]])</f>
        <v/>
      </c>
      <c r="AP3955">
        <f>MAESTRA[[#This Row],['#OT]]</f>
        <v>0</v>
      </c>
      <c r="AQ3955" t="str">
        <f>MAESTRA[[#This Row],[ESTADO DEL OT]]</f>
        <v>STS SIN OT</v>
      </c>
      <c r="AR3955" s="79" t="e">
        <f>MAESTRA[[#This Row],[FECHA DE CREACION DEL OT]]</f>
        <v>#VALUE!</v>
      </c>
      <c r="AS3955" t="str">
        <f>MAESTRA[[#This Row],[PROVEEDOR_OT]]</f>
        <v>---</v>
      </c>
      <c r="AT3955" s="15" t="e">
        <f ca="1">MAESTRA[[#This Row],[DIAS TRANSCURRIDO DE OT]]</f>
        <v>#VALUE!</v>
      </c>
      <c r="AU3955" s="15" t="str">
        <f>MAESTRA[[#This Row],[STATUS DE LAS OT EN PROCESO]]</f>
        <v>-</v>
      </c>
      <c r="AV3955" s="15" t="b">
        <f>MAESTRA[[#This Row],[EJECUCION ]]</f>
        <v>0</v>
      </c>
      <c r="AW3955" s="15" t="str">
        <f>MAESTRA[[#This Row],[STATUS DE LAS OT EN REVISION]]</f>
        <v>-</v>
      </c>
      <c r="AX3955" s="69" t="e">
        <f>MAESTRA[[#This Row],[CIERRE DE OT]]</f>
        <v>#VALUE!</v>
      </c>
      <c r="AY3955" t="str">
        <f>MAESTRA[[#This Row],[CIERRE DE STS]]</f>
        <v>--</v>
      </c>
    </row>
    <row r="3956" spans="1:51" hidden="1" x14ac:dyDescent="0.3">
      <c r="A3956">
        <v>45648</v>
      </c>
      <c r="B3956" s="130" t="str">
        <f>MAESTRA[[#This Row],[STS CON OT]]</f>
        <v>NO</v>
      </c>
      <c r="C3956" s="15">
        <f>MAESTRA[[#This Row],[AÑO]]</f>
        <v>2024</v>
      </c>
      <c r="D3956" s="15" t="str">
        <f>MAESTRA[[#This Row],[MESES]]</f>
        <v>ENERO</v>
      </c>
      <c r="E3956" s="15" t="str">
        <f>MAESTRA[[#This Row],[DIA DE SEM]]</f>
        <v>MIÉRCOLES</v>
      </c>
      <c r="F3956" s="15">
        <f>MAESTRA[[#This Row],[N°_SEMANA]]</f>
        <v>5</v>
      </c>
      <c r="G3956" t="str">
        <f>MAESTRA[[#This Row],[ESTADO DEL STS]]</f>
        <v>Abierta</v>
      </c>
      <c r="H3956" s="69">
        <f>MAESTRA[[#This Row],[FECHA DE CREACION DEL STS]]</f>
        <v>45322.638194444444</v>
      </c>
      <c r="I3956" t="str">
        <f>MAESTRA[[#This Row],[CREADO POR]]</f>
        <v xml:space="preserve">SOSA APAZA, SOBEIDA MAGALY </v>
      </c>
      <c r="J3956" s="15" t="str">
        <f>MAESTRA[[#This Row],[RANGO]]</f>
        <v>GERENTE DE TIENDA</v>
      </c>
      <c r="K3956" t="str">
        <f>MAESTRA[[#This Row],[TIENDA]]</f>
        <v xml:space="preserve">ACHO - PVH </v>
      </c>
      <c r="L3956" t="str">
        <f>MAESTRA[[#This Row],[CeCo]]</f>
        <v xml:space="preserve"> 25102055</v>
      </c>
      <c r="M3956" t="str">
        <f>MAESTRA[[#This Row],[REGION ]]</f>
        <v>LIMA</v>
      </c>
      <c r="N3956" s="15">
        <f ca="1">MAESTRA[[#This Row],[DIAS TRANSCURRIDO DE STS ]]</f>
        <v>19</v>
      </c>
      <c r="O3956" s="15" t="str">
        <f ca="1">MAESTRA[[#This Row],[STATUS DE STS ABIERTAS]]</f>
        <v>En RETRASO</v>
      </c>
      <c r="P3956" t="str">
        <f>MAESTRA[[#This Row],[DESCRIPCION_MSP]]</f>
        <v xml:space="preserve">Tubería en área de Comidas-Se requiere reparación de tuberías rota en sumidero del área de comidas </v>
      </c>
      <c r="Q3956" t="str">
        <f>MAESTRA[[#This Row],[ACTIVOS]]</f>
        <v>ESPECIALIDAD</v>
      </c>
      <c r="R3956" t="str">
        <f>MAESTRA[[#This Row],[FM]]</f>
        <v/>
      </c>
      <c r="S3956" t="str">
        <f>MAESTRA[[#This Row],[HARD SYSTEMS]]</f>
        <v>SANIDAD</v>
      </c>
      <c r="T3956" t="str">
        <f>MAESTRA[[#This Row],[SUB_CATEGORIA_MSP]]</f>
        <v>Abierta</v>
      </c>
      <c r="U3956">
        <f ca="1">MAESTRA[[#This Row],[FECHA_DE_CAMBIO-SUB.CAT]]</f>
        <v>45341</v>
      </c>
      <c r="V3956" s="15" t="str">
        <f>MAESTRA[[#This Row],[PRIORIDAD ]]</f>
        <v>B2</v>
      </c>
      <c r="W3956" t="str">
        <f>MAESTRA[[#This Row],[GRUPO_MSP]]</f>
        <v xml:space="preserve">Otros  </v>
      </c>
      <c r="X3956" t="str">
        <f>MAESTRA[[#This Row],[CLASE_MSP]]</f>
        <v>INFRAESTRUCTURA / SERVICIOS</v>
      </c>
      <c r="Y3956" t="str">
        <f>MAESTRA[[#This Row],[FAMILIA_MSP]]</f>
        <v>INSTALACIONES SANITARIAS Y SS.HH</v>
      </c>
      <c r="Z3956" t="str">
        <f>MAESTRA[[#This Row],[ESTADO]]</f>
        <v>NO HAY COTIZACION</v>
      </c>
      <c r="AA3956" t="str">
        <f>MAESTRA[[#This Row],[AVISADO POR]]</f>
        <v/>
      </c>
      <c r="AB3956" t="str">
        <f>MAESTRA[[#This Row],[SUPERVISOR-TGESTIONA]]</f>
        <v/>
      </c>
      <c r="AC3956" s="67" t="str">
        <f>MAESTRA[[#This Row],[ESPECIALIDAD-TGS]]</f>
        <v/>
      </c>
      <c r="AD3956" t="str">
        <f>MAESTRA[[#This Row],[N°COTI]]</f>
        <v/>
      </c>
      <c r="AE3956" s="16" t="str">
        <f>MAESTRA[[#This Row],[FECHA-REV]]</f>
        <v/>
      </c>
      <c r="AF3956" t="str">
        <f>MAESTRA[[#This Row],[DECISION]]</f>
        <v/>
      </c>
      <c r="AG3956" s="15" t="str">
        <f>MAESTRA[[#This Row],[Union de responsable]]</f>
        <v/>
      </c>
      <c r="AH3956" s="16" t="str">
        <f>MAESTRA[[#This Row],[FECHA-APROB]]</f>
        <v/>
      </c>
      <c r="AI3956" t="str">
        <f>MAESTRA[[#This Row],[PROVEE.ASIGNADO]]</f>
        <v/>
      </c>
      <c r="AJ3956" s="76" t="str">
        <f>MAESTRA[[#This Row],[IMPORTE]]</f>
        <v/>
      </c>
      <c r="AK3956" t="str">
        <f>MAESTRA[[#This Row],[NOTAS-TGS]]</f>
        <v/>
      </c>
      <c r="AL3956" s="15" t="str">
        <f>MAESTRA[[#This Row],[DOCUMENTO]]</f>
        <v>NO HAY OC</v>
      </c>
      <c r="AM3956">
        <f>MAESTRA[[#This Row],[OC_MPS]]</f>
        <v>0</v>
      </c>
      <c r="AN3956" s="76">
        <f>MAESTRA[[#This Row],[MONTO_MSP]]</f>
        <v>0</v>
      </c>
      <c r="AO3956" s="76" t="str">
        <f>IF(BASE_DB[[#This Row],['# OC]]=0,"",BASE_DB[[#This Row],[IMPORTE]]=BASE_DB[[#This Row],[MONTO-MSP]])</f>
        <v/>
      </c>
      <c r="AP3956">
        <f>MAESTRA[[#This Row],['#OT]]</f>
        <v>0</v>
      </c>
      <c r="AQ3956" t="str">
        <f>MAESTRA[[#This Row],[ESTADO DEL OT]]</f>
        <v>STS SIN OT</v>
      </c>
      <c r="AR3956" s="79" t="e">
        <f>MAESTRA[[#This Row],[FECHA DE CREACION DEL OT]]</f>
        <v>#VALUE!</v>
      </c>
      <c r="AS3956" t="str">
        <f>MAESTRA[[#This Row],[PROVEEDOR_OT]]</f>
        <v>---</v>
      </c>
      <c r="AT3956" s="15" t="e">
        <f ca="1">MAESTRA[[#This Row],[DIAS TRANSCURRIDO DE OT]]</f>
        <v>#VALUE!</v>
      </c>
      <c r="AU3956" s="15" t="str">
        <f>MAESTRA[[#This Row],[STATUS DE LAS OT EN PROCESO]]</f>
        <v>-</v>
      </c>
      <c r="AV3956" s="15" t="b">
        <f>MAESTRA[[#This Row],[EJECUCION ]]</f>
        <v>0</v>
      </c>
      <c r="AW3956" s="15" t="str">
        <f>MAESTRA[[#This Row],[STATUS DE LAS OT EN REVISION]]</f>
        <v>-</v>
      </c>
      <c r="AX3956" s="69" t="e">
        <f>MAESTRA[[#This Row],[CIERRE DE OT]]</f>
        <v>#VALUE!</v>
      </c>
      <c r="AY3956" t="str">
        <f>MAESTRA[[#This Row],[CIERRE DE STS]]</f>
        <v>--</v>
      </c>
    </row>
    <row r="3957" spans="1:51" hidden="1" x14ac:dyDescent="0.3">
      <c r="A3957">
        <v>45650</v>
      </c>
      <c r="B3957" s="130" t="str">
        <f>MAESTRA[[#This Row],[STS CON OT]]</f>
        <v>SI</v>
      </c>
      <c r="C3957" s="15">
        <f>MAESTRA[[#This Row],[AÑO]]</f>
        <v>2024</v>
      </c>
      <c r="D3957" s="15" t="str">
        <f>MAESTRA[[#This Row],[MESES]]</f>
        <v>ENERO</v>
      </c>
      <c r="E3957" s="15" t="str">
        <f>MAESTRA[[#This Row],[DIA DE SEM]]</f>
        <v>MIÉRCOLES</v>
      </c>
      <c r="F3957" s="15">
        <f>MAESTRA[[#This Row],[N°_SEMANA]]</f>
        <v>5</v>
      </c>
      <c r="G3957" t="str">
        <f>MAESTRA[[#This Row],[ESTADO DEL STS]]</f>
        <v>OT en Proceso</v>
      </c>
      <c r="H3957" s="69">
        <f>MAESTRA[[#This Row],[FECHA DE CREACION DEL STS]]</f>
        <v>45322.645138888889</v>
      </c>
      <c r="I3957" t="str">
        <f>MAESTRA[[#This Row],[CREADO POR]]</f>
        <v xml:space="preserve">SOSA APAZA, SOBEIDA MAGALY </v>
      </c>
      <c r="J3957" s="15" t="str">
        <f>MAESTRA[[#This Row],[RANGO]]</f>
        <v>GERENTE DE TIENDA</v>
      </c>
      <c r="K3957" t="str">
        <f>MAESTRA[[#This Row],[TIENDA]]</f>
        <v xml:space="preserve">ACHO - PVH </v>
      </c>
      <c r="L3957" t="str">
        <f>MAESTRA[[#This Row],[CeCo]]</f>
        <v xml:space="preserve"> 25102055</v>
      </c>
      <c r="M3957" t="str">
        <f>MAESTRA[[#This Row],[REGION ]]</f>
        <v>LIMA</v>
      </c>
      <c r="N3957" s="15">
        <f ca="1">MAESTRA[[#This Row],[DIAS TRANSCURRIDO DE STS ]]</f>
        <v>19</v>
      </c>
      <c r="O3957" s="15" t="str">
        <f>MAESTRA[[#This Row],[STATUS DE STS ABIERTAS]]</f>
        <v>-</v>
      </c>
      <c r="P3957" t="str">
        <f>MAESTRA[[#This Row],[DESCRIPCION_MSP]]</f>
        <v>Pilotes en recepcion - Enderezado de pilotes y resanado de piso</v>
      </c>
      <c r="Q3957" t="str">
        <f>MAESTRA[[#This Row],[ACTIVOS]]</f>
        <v>ESPECIALIDAD</v>
      </c>
      <c r="R3957" t="str">
        <f>MAESTRA[[#This Row],[FM]]</f>
        <v>NFM</v>
      </c>
      <c r="S3957" t="str">
        <f>MAESTRA[[#This Row],[HARD SYSTEMS]]</f>
        <v>OTROS</v>
      </c>
      <c r="T3957" t="str">
        <f>MAESTRA[[#This Row],[SUB_CATEGORIA_MSP]]</f>
        <v>OT en proceso</v>
      </c>
      <c r="U3957">
        <f ca="1">MAESTRA[[#This Row],[FECHA_DE_CAMBIO-SUB.CAT]]</f>
        <v>45341</v>
      </c>
      <c r="V3957" s="15" t="str">
        <f>MAESTRA[[#This Row],[PRIORIDAD ]]</f>
        <v>C1</v>
      </c>
      <c r="W3957" t="str">
        <f>MAESTRA[[#This Row],[GRUPO_MSP]]</f>
        <v>PEC</v>
      </c>
      <c r="X3957" t="str">
        <f>MAESTRA[[#This Row],[CLASE_MSP]]</f>
        <v>PISO</v>
      </c>
      <c r="Y3957" t="str">
        <f>MAESTRA[[#This Row],[FAMILIA_MSP]]</f>
        <v>ESTRUCTURAS</v>
      </c>
      <c r="Z3957" t="str">
        <f>MAESTRA[[#This Row],[ESTADO]]</f>
        <v>NO HAY COTIZACION</v>
      </c>
      <c r="AA3957" t="str">
        <f>MAESTRA[[#This Row],[AVISADO POR]]</f>
        <v/>
      </c>
      <c r="AB3957" t="str">
        <f>MAESTRA[[#This Row],[SUPERVISOR-TGESTIONA]]</f>
        <v/>
      </c>
      <c r="AC3957" s="67" t="str">
        <f>MAESTRA[[#This Row],[ESPECIALIDAD-TGS]]</f>
        <v/>
      </c>
      <c r="AD3957" t="str">
        <f>MAESTRA[[#This Row],[N°COTI]]</f>
        <v/>
      </c>
      <c r="AE3957" s="16" t="str">
        <f>MAESTRA[[#This Row],[FECHA-REV]]</f>
        <v/>
      </c>
      <c r="AF3957" t="str">
        <f>MAESTRA[[#This Row],[DECISION]]</f>
        <v/>
      </c>
      <c r="AG3957" s="15" t="str">
        <f>MAESTRA[[#This Row],[Union de responsable]]</f>
        <v/>
      </c>
      <c r="AH3957" s="16" t="str">
        <f>MAESTRA[[#This Row],[FECHA-APROB]]</f>
        <v/>
      </c>
      <c r="AI3957" t="str">
        <f>MAESTRA[[#This Row],[PROVEE.ASIGNADO]]</f>
        <v/>
      </c>
      <c r="AJ3957" s="76" t="str">
        <f>MAESTRA[[#This Row],[IMPORTE]]</f>
        <v/>
      </c>
      <c r="AK3957" t="str">
        <f>MAESTRA[[#This Row],[NOTAS-TGS]]</f>
        <v/>
      </c>
      <c r="AL3957" s="15" t="str">
        <f>MAESTRA[[#This Row],[DOCUMENTO]]</f>
        <v>NO HAY OC</v>
      </c>
      <c r="AM3957">
        <f>MAESTRA[[#This Row],[OC_MPS]]</f>
        <v>0</v>
      </c>
      <c r="AN3957" s="76">
        <f>MAESTRA[[#This Row],[MONTO_MSP]]</f>
        <v>0</v>
      </c>
      <c r="AO3957" s="76" t="str">
        <f>IF(BASE_DB[[#This Row],['# OC]]=0,"",BASE_DB[[#This Row],[IMPORTE]]=BASE_DB[[#This Row],[MONTO-MSP]])</f>
        <v/>
      </c>
      <c r="AP3957" t="str">
        <f>MAESTRA[[#This Row],['#OT]]</f>
        <v>OT-27889</v>
      </c>
      <c r="AQ3957" t="str">
        <f>MAESTRA[[#This Row],[ESTADO DEL OT]]</f>
        <v>En Proceso</v>
      </c>
      <c r="AR3957" s="79">
        <f>MAESTRA[[#This Row],[FECHA DE CREACION DEL OT]]</f>
        <v>45322.765972222223</v>
      </c>
      <c r="AS3957" t="str">
        <f>MAESTRA[[#This Row],[PROVEEDOR_OT]]</f>
        <v>NFM</v>
      </c>
      <c r="AT3957" s="15">
        <f ca="1">MAESTRA[[#This Row],[DIAS TRANSCURRIDO DE OT]]</f>
        <v>19</v>
      </c>
      <c r="AU3957" s="15" t="str">
        <f ca="1">MAESTRA[[#This Row],[STATUS DE LAS OT EN PROCESO]]</f>
        <v>En RETRASO</v>
      </c>
      <c r="AV3957" s="15" t="b">
        <f>MAESTRA[[#This Row],[EJECUCION ]]</f>
        <v>0</v>
      </c>
      <c r="AW3957" s="15" t="str">
        <f>MAESTRA[[#This Row],[STATUS DE LAS OT EN REVISION]]</f>
        <v>-</v>
      </c>
      <c r="AX3957" s="69" t="e">
        <f>MAESTRA[[#This Row],[CIERRE DE OT]]</f>
        <v>#VALUE!</v>
      </c>
      <c r="AY3957" t="str">
        <f>MAESTRA[[#This Row],[CIERRE DE STS]]</f>
        <v>--</v>
      </c>
    </row>
    <row r="3958" spans="1:51" hidden="1" x14ac:dyDescent="0.3">
      <c r="A3958">
        <v>45652</v>
      </c>
      <c r="B3958" s="130" t="str">
        <f>MAESTRA[[#This Row],[STS CON OT]]</f>
        <v>SI</v>
      </c>
      <c r="C3958" s="15">
        <f>MAESTRA[[#This Row],[AÑO]]</f>
        <v>2024</v>
      </c>
      <c r="D3958" s="15" t="str">
        <f>MAESTRA[[#This Row],[MESES]]</f>
        <v>ENERO</v>
      </c>
      <c r="E3958" s="15" t="str">
        <f>MAESTRA[[#This Row],[DIA DE SEM]]</f>
        <v>MIÉRCOLES</v>
      </c>
      <c r="F3958" s="15">
        <f>MAESTRA[[#This Row],[N°_SEMANA]]</f>
        <v>5</v>
      </c>
      <c r="G3958" t="str">
        <f>MAESTRA[[#This Row],[ESTADO DEL STS]]</f>
        <v>OT en Proceso</v>
      </c>
      <c r="H3958" s="69">
        <f>MAESTRA[[#This Row],[FECHA DE CREACION DEL STS]]</f>
        <v>45322.65347222222</v>
      </c>
      <c r="I3958" t="str">
        <f>MAESTRA[[#This Row],[CREADO POR]]</f>
        <v xml:space="preserve">SOSA APAZA, SOBEIDA MAGALY </v>
      </c>
      <c r="J3958" s="15" t="str">
        <f>MAESTRA[[#This Row],[RANGO]]</f>
        <v>GERENTE DE TIENDA</v>
      </c>
      <c r="K3958" t="str">
        <f>MAESTRA[[#This Row],[TIENDA]]</f>
        <v xml:space="preserve">ACHO - PVH </v>
      </c>
      <c r="L3958" t="str">
        <f>MAESTRA[[#This Row],[CeCo]]</f>
        <v xml:space="preserve"> 25102055</v>
      </c>
      <c r="M3958" t="str">
        <f>MAESTRA[[#This Row],[REGION ]]</f>
        <v>LIMA</v>
      </c>
      <c r="N3958" s="15">
        <f ca="1">MAESTRA[[#This Row],[DIAS TRANSCURRIDO DE STS ]]</f>
        <v>19</v>
      </c>
      <c r="O3958" s="15" t="str">
        <f>MAESTRA[[#This Row],[STATUS DE STS ABIERTAS]]</f>
        <v>-</v>
      </c>
      <c r="P3958" t="str">
        <f>MAESTRA[[#This Row],[DESCRIPCION_MSP]]</f>
        <v xml:space="preserve">Calidad-Se requiere corrección de tuberías con filtración en dos puntos del almacén </v>
      </c>
      <c r="Q3958" t="str">
        <f>MAESTRA[[#This Row],[ACTIVOS]]</f>
        <v>ESPECIALIDAD</v>
      </c>
      <c r="R3958" t="str">
        <f>MAESTRA[[#This Row],[FM]]</f>
        <v>NFM</v>
      </c>
      <c r="S3958" t="str">
        <f>MAESTRA[[#This Row],[HARD SYSTEMS]]</f>
        <v>SANIDAD</v>
      </c>
      <c r="T3958" t="str">
        <f>MAESTRA[[#This Row],[SUB_CATEGORIA_MSP]]</f>
        <v>OT en proceso</v>
      </c>
      <c r="U3958">
        <f ca="1">MAESTRA[[#This Row],[FECHA_DE_CAMBIO-SUB.CAT]]</f>
        <v>45341</v>
      </c>
      <c r="V3958" s="15" t="str">
        <f>MAESTRA[[#This Row],[PRIORIDAD ]]</f>
        <v>B1</v>
      </c>
      <c r="W3958" t="str">
        <f>MAESTRA[[#This Row],[GRUPO_MSP]]</f>
        <v>CALIDAD</v>
      </c>
      <c r="X3958" t="str">
        <f>MAESTRA[[#This Row],[CLASE_MSP]]</f>
        <v>INFRAESTRUCTURA / SERVICIOS</v>
      </c>
      <c r="Y3958" t="str">
        <f>MAESTRA[[#This Row],[FAMILIA_MSP]]</f>
        <v>INSTALACIONES SANITARIAS Y SS.HH</v>
      </c>
      <c r="Z3958" t="str">
        <f>MAESTRA[[#This Row],[ESTADO]]</f>
        <v>NO HAY COTIZACION</v>
      </c>
      <c r="AA3958" t="str">
        <f>MAESTRA[[#This Row],[AVISADO POR]]</f>
        <v/>
      </c>
      <c r="AB3958" t="str">
        <f>MAESTRA[[#This Row],[SUPERVISOR-TGESTIONA]]</f>
        <v/>
      </c>
      <c r="AC3958" s="67" t="str">
        <f>MAESTRA[[#This Row],[ESPECIALIDAD-TGS]]</f>
        <v/>
      </c>
      <c r="AD3958" t="str">
        <f>MAESTRA[[#This Row],[N°COTI]]</f>
        <v/>
      </c>
      <c r="AE3958" s="16" t="str">
        <f>MAESTRA[[#This Row],[FECHA-REV]]</f>
        <v/>
      </c>
      <c r="AF3958" t="str">
        <f>MAESTRA[[#This Row],[DECISION]]</f>
        <v/>
      </c>
      <c r="AG3958" s="15" t="str">
        <f>MAESTRA[[#This Row],[Union de responsable]]</f>
        <v/>
      </c>
      <c r="AH3958" s="16" t="str">
        <f>MAESTRA[[#This Row],[FECHA-APROB]]</f>
        <v/>
      </c>
      <c r="AI3958" t="str">
        <f>MAESTRA[[#This Row],[PROVEE.ASIGNADO]]</f>
        <v/>
      </c>
      <c r="AJ3958" s="76" t="str">
        <f>MAESTRA[[#This Row],[IMPORTE]]</f>
        <v/>
      </c>
      <c r="AK3958" t="str">
        <f>MAESTRA[[#This Row],[NOTAS-TGS]]</f>
        <v/>
      </c>
      <c r="AL3958" s="15" t="str">
        <f>MAESTRA[[#This Row],[DOCUMENTO]]</f>
        <v>NO HAY OC</v>
      </c>
      <c r="AM3958">
        <f>MAESTRA[[#This Row],[OC_MPS]]</f>
        <v>0</v>
      </c>
      <c r="AN3958" s="76">
        <f>MAESTRA[[#This Row],[MONTO_MSP]]</f>
        <v>0</v>
      </c>
      <c r="AO3958" s="76" t="str">
        <f>IF(BASE_DB[[#This Row],['# OC]]=0,"",BASE_DB[[#This Row],[IMPORTE]]=BASE_DB[[#This Row],[MONTO-MSP]])</f>
        <v/>
      </c>
      <c r="AP3958" t="str">
        <f>MAESTRA[[#This Row],['#OT]]</f>
        <v>OT-27888</v>
      </c>
      <c r="AQ3958" t="str">
        <f>MAESTRA[[#This Row],[ESTADO DEL OT]]</f>
        <v>En Proceso</v>
      </c>
      <c r="AR3958" s="79">
        <f>MAESTRA[[#This Row],[FECHA DE CREACION DEL OT]]</f>
        <v>45322.765277777777</v>
      </c>
      <c r="AS3958" t="str">
        <f>MAESTRA[[#This Row],[PROVEEDOR_OT]]</f>
        <v>NFM</v>
      </c>
      <c r="AT3958" s="15">
        <f ca="1">MAESTRA[[#This Row],[DIAS TRANSCURRIDO DE OT]]</f>
        <v>19</v>
      </c>
      <c r="AU3958" s="15" t="str">
        <f ca="1">MAESTRA[[#This Row],[STATUS DE LAS OT EN PROCESO]]</f>
        <v>En RETRASO</v>
      </c>
      <c r="AV3958" s="15" t="b">
        <f>MAESTRA[[#This Row],[EJECUCION ]]</f>
        <v>0</v>
      </c>
      <c r="AW3958" s="15" t="str">
        <f>MAESTRA[[#This Row],[STATUS DE LAS OT EN REVISION]]</f>
        <v>-</v>
      </c>
      <c r="AX3958" s="69" t="e">
        <f>MAESTRA[[#This Row],[CIERRE DE OT]]</f>
        <v>#VALUE!</v>
      </c>
      <c r="AY3958" t="str">
        <f>MAESTRA[[#This Row],[CIERRE DE STS]]</f>
        <v>--</v>
      </c>
    </row>
    <row r="3959" spans="1:51" hidden="1" x14ac:dyDescent="0.3">
      <c r="A3959">
        <v>45658</v>
      </c>
      <c r="B3959" s="130" t="str">
        <f>MAESTRA[[#This Row],[STS CON OT]]</f>
        <v>NO</v>
      </c>
      <c r="C3959" s="15">
        <f>MAESTRA[[#This Row],[AÑO]]</f>
        <v>2024</v>
      </c>
      <c r="D3959" s="15" t="str">
        <f>MAESTRA[[#This Row],[MESES]]</f>
        <v>ENERO</v>
      </c>
      <c r="E3959" s="15" t="str">
        <f>MAESTRA[[#This Row],[DIA DE SEM]]</f>
        <v>MIÉRCOLES</v>
      </c>
      <c r="F3959" s="15">
        <f>MAESTRA[[#This Row],[N°_SEMANA]]</f>
        <v>5</v>
      </c>
      <c r="G3959" t="str">
        <f>MAESTRA[[#This Row],[ESTADO DEL STS]]</f>
        <v>Abierta</v>
      </c>
      <c r="H3959" s="69">
        <f>MAESTRA[[#This Row],[FECHA DE CREACION DEL STS]]</f>
        <v>45322.668055555558</v>
      </c>
      <c r="I3959" t="str">
        <f>MAESTRA[[#This Row],[CREADO POR]]</f>
        <v>LISBETH CAROL ALBAN ROJAS</v>
      </c>
      <c r="J3959" s="15" t="str">
        <f>MAESTRA[[#This Row],[RANGO]]</f>
        <v>GERENTE DE TIENDA</v>
      </c>
      <c r="K3959" t="str">
        <f>MAESTRA[[#This Row],[TIENDA]]</f>
        <v xml:space="preserve">AREQUIPA - PVH </v>
      </c>
      <c r="L3959" t="str">
        <f>MAESTRA[[#This Row],[CeCo]]</f>
        <v xml:space="preserve"> 25102019</v>
      </c>
      <c r="M3959" t="str">
        <f>MAESTRA[[#This Row],[REGION ]]</f>
        <v>PROVINCIA</v>
      </c>
      <c r="N3959" s="15">
        <f ca="1">MAESTRA[[#This Row],[DIAS TRANSCURRIDO DE STS ]]</f>
        <v>19</v>
      </c>
      <c r="O3959" s="15" t="str">
        <f ca="1">MAESTRA[[#This Row],[STATUS DE STS ABIERTAS]]</f>
        <v>En RETRASO</v>
      </c>
      <c r="P3959" t="str">
        <f>MAESTRA[[#This Row],[DESCRIPCION_MSP]]</f>
        <v xml:space="preserve">Correctivo claves expuestos y conexiones deficientes en mural d lacteos </v>
      </c>
      <c r="Q3959" t="str">
        <f>MAESTRA[[#This Row],[ACTIVOS]]</f>
        <v>ESPECIALIDAD</v>
      </c>
      <c r="R3959" t="str">
        <f>MAESTRA[[#This Row],[FM]]</f>
        <v/>
      </c>
      <c r="S3959" t="str">
        <f>MAESTRA[[#This Row],[HARD SYSTEMS]]</f>
        <v>FRIO ALIMENTARIO</v>
      </c>
      <c r="T3959" t="str">
        <f>MAESTRA[[#This Row],[SUB_CATEGORIA_MSP]]</f>
        <v>En Selección</v>
      </c>
      <c r="U3959">
        <f ca="1">MAESTRA[[#This Row],[FECHA_DE_CAMBIO-SUB.CAT]]</f>
        <v>45341</v>
      </c>
      <c r="V3959" s="15" t="str">
        <f>MAESTRA[[#This Row],[PRIORIDAD ]]</f>
        <v>A3</v>
      </c>
      <c r="W3959" t="str">
        <f>MAESTRA[[#This Row],[GRUPO_MSP]]</f>
        <v xml:space="preserve">Otros  </v>
      </c>
      <c r="X3959" t="str">
        <f>MAESTRA[[#This Row],[CLASE_MSP]]</f>
        <v>EQUIPOS</v>
      </c>
      <c r="Y3959" t="str">
        <f>MAESTRA[[#This Row],[FAMILIA_MSP]]</f>
        <v>EQUIPOS DE REFRIGERACION</v>
      </c>
      <c r="Z3959" t="str">
        <f>MAESTRA[[#This Row],[ESTADO]]</f>
        <v>NO HAY COTIZACION</v>
      </c>
      <c r="AA3959" t="str">
        <f>MAESTRA[[#This Row],[AVISADO POR]]</f>
        <v/>
      </c>
      <c r="AB3959" t="str">
        <f>MAESTRA[[#This Row],[SUPERVISOR-TGESTIONA]]</f>
        <v/>
      </c>
      <c r="AC3959" s="67" t="str">
        <f>MAESTRA[[#This Row],[ESPECIALIDAD-TGS]]</f>
        <v/>
      </c>
      <c r="AD3959" t="str">
        <f>MAESTRA[[#This Row],[N°COTI]]</f>
        <v/>
      </c>
      <c r="AE3959" s="16" t="str">
        <f>MAESTRA[[#This Row],[FECHA-REV]]</f>
        <v/>
      </c>
      <c r="AF3959" t="str">
        <f>MAESTRA[[#This Row],[DECISION]]</f>
        <v/>
      </c>
      <c r="AG3959" s="15" t="str">
        <f>MAESTRA[[#This Row],[Union de responsable]]</f>
        <v/>
      </c>
      <c r="AH3959" s="16" t="str">
        <f>MAESTRA[[#This Row],[FECHA-APROB]]</f>
        <v/>
      </c>
      <c r="AI3959" t="str">
        <f>MAESTRA[[#This Row],[PROVEE.ASIGNADO]]</f>
        <v/>
      </c>
      <c r="AJ3959" s="76" t="str">
        <f>MAESTRA[[#This Row],[IMPORTE]]</f>
        <v/>
      </c>
      <c r="AK3959" t="str">
        <f>MAESTRA[[#This Row],[NOTAS-TGS]]</f>
        <v/>
      </c>
      <c r="AL3959" s="15" t="str">
        <f>MAESTRA[[#This Row],[DOCUMENTO]]</f>
        <v>NO HAY OC</v>
      </c>
      <c r="AM3959">
        <f>MAESTRA[[#This Row],[OC_MPS]]</f>
        <v>0</v>
      </c>
      <c r="AN3959" s="76">
        <f>MAESTRA[[#This Row],[MONTO_MSP]]</f>
        <v>0</v>
      </c>
      <c r="AO3959" s="76" t="str">
        <f>IF(BASE_DB[[#This Row],['# OC]]=0,"",BASE_DB[[#This Row],[IMPORTE]]=BASE_DB[[#This Row],[MONTO-MSP]])</f>
        <v/>
      </c>
      <c r="AP3959">
        <f>MAESTRA[[#This Row],['#OT]]</f>
        <v>0</v>
      </c>
      <c r="AQ3959" t="str">
        <f>MAESTRA[[#This Row],[ESTADO DEL OT]]</f>
        <v>STS SIN OT</v>
      </c>
      <c r="AR3959" s="79" t="e">
        <f>MAESTRA[[#This Row],[FECHA DE CREACION DEL OT]]</f>
        <v>#VALUE!</v>
      </c>
      <c r="AS3959" t="str">
        <f>MAESTRA[[#This Row],[PROVEEDOR_OT]]</f>
        <v>---</v>
      </c>
      <c r="AT3959" s="15" t="e">
        <f ca="1">MAESTRA[[#This Row],[DIAS TRANSCURRIDO DE OT]]</f>
        <v>#VALUE!</v>
      </c>
      <c r="AU3959" s="15" t="str">
        <f>MAESTRA[[#This Row],[STATUS DE LAS OT EN PROCESO]]</f>
        <v>-</v>
      </c>
      <c r="AV3959" s="15" t="b">
        <f>MAESTRA[[#This Row],[EJECUCION ]]</f>
        <v>0</v>
      </c>
      <c r="AW3959" s="15" t="str">
        <f>MAESTRA[[#This Row],[STATUS DE LAS OT EN REVISION]]</f>
        <v>-</v>
      </c>
      <c r="AX3959" s="69" t="e">
        <f>MAESTRA[[#This Row],[CIERRE DE OT]]</f>
        <v>#VALUE!</v>
      </c>
      <c r="AY3959" t="str">
        <f>MAESTRA[[#This Row],[CIERRE DE STS]]</f>
        <v>--</v>
      </c>
    </row>
    <row r="3960" spans="1:51" hidden="1" x14ac:dyDescent="0.3">
      <c r="A3960">
        <v>45661</v>
      </c>
      <c r="B3960" s="130" t="str">
        <f>MAESTRA[[#This Row],[STS CON OT]]</f>
        <v>SI</v>
      </c>
      <c r="C3960" s="15">
        <f>MAESTRA[[#This Row],[AÑO]]</f>
        <v>2024</v>
      </c>
      <c r="D3960" s="15" t="str">
        <f>MAESTRA[[#This Row],[MESES]]</f>
        <v>ENERO</v>
      </c>
      <c r="E3960" s="15" t="str">
        <f>MAESTRA[[#This Row],[DIA DE SEM]]</f>
        <v>MIÉRCOLES</v>
      </c>
      <c r="F3960" s="15">
        <f>MAESTRA[[#This Row],[N°_SEMANA]]</f>
        <v>5</v>
      </c>
      <c r="G3960" t="str">
        <f>MAESTRA[[#This Row],[ESTADO DEL STS]]</f>
        <v>OT en Revisión</v>
      </c>
      <c r="H3960" s="69">
        <f>MAESTRA[[#This Row],[FECHA DE CREACION DEL STS]]</f>
        <v>45322.669444444444</v>
      </c>
      <c r="I3960" t="str">
        <f>MAESTRA[[#This Row],[CREADO POR]]</f>
        <v xml:space="preserve">MARCOS ANTONIO TAFUR DÍAZ </v>
      </c>
      <c r="J3960" s="15" t="str">
        <f>MAESTRA[[#This Row],[RANGO]]</f>
        <v>GERENTE DE TIENDA</v>
      </c>
      <c r="K3960" t="str">
        <f>MAESTRA[[#This Row],[TIENDA]]</f>
        <v xml:space="preserve">DASSO - PVS </v>
      </c>
      <c r="L3960" t="str">
        <f>MAESTRA[[#This Row],[CeCo]]</f>
        <v xml:space="preserve"> 25103007</v>
      </c>
      <c r="M3960" t="str">
        <f>MAESTRA[[#This Row],[REGION ]]</f>
        <v>LIMA</v>
      </c>
      <c r="N3960" s="15">
        <f ca="1">MAESTRA[[#This Row],[DIAS TRANSCURRIDO DE STS ]]</f>
        <v>19</v>
      </c>
      <c r="O3960" s="15" t="str">
        <f>MAESTRA[[#This Row],[STATUS DE STS ABIERTAS]]</f>
        <v>-</v>
      </c>
      <c r="P3960" t="str">
        <f>MAESTRA[[#This Row],[DESCRIPCION_MSP]]</f>
        <v xml:space="preserve">Colocar puerta rota y adicionar una puerta extra en techo </v>
      </c>
      <c r="Q3960" t="str">
        <f>MAESTRA[[#This Row],[ACTIVOS]]</f>
        <v>ESPECIALIDAD</v>
      </c>
      <c r="R3960" t="str">
        <f>MAESTRA[[#This Row],[FM]]</f>
        <v>NFM</v>
      </c>
      <c r="S3960" t="str">
        <f>MAESTRA[[#This Row],[HARD SYSTEMS]]</f>
        <v>OTROS</v>
      </c>
      <c r="T3960" t="str">
        <f>MAESTRA[[#This Row],[SUB_CATEGORIA_MSP]]</f>
        <v>OT en revisión</v>
      </c>
      <c r="U3960">
        <f ca="1">MAESTRA[[#This Row],[FECHA_DE_CAMBIO-SUB.CAT]]</f>
        <v>45341</v>
      </c>
      <c r="V3960" s="15" t="str">
        <f>MAESTRA[[#This Row],[PRIORIDAD ]]</f>
        <v>B1</v>
      </c>
      <c r="W3960" t="str">
        <f>MAESTRA[[#This Row],[GRUPO_MSP]]</f>
        <v xml:space="preserve">Otros  </v>
      </c>
      <c r="X3960" t="str">
        <f>MAESTRA[[#This Row],[CLASE_MSP]]</f>
        <v>TECHO</v>
      </c>
      <c r="Y3960" t="str">
        <f>MAESTRA[[#This Row],[FAMILIA_MSP]]</f>
        <v>ESTRUCTURAS</v>
      </c>
      <c r="Z3960" t="str">
        <f>MAESTRA[[#This Row],[ESTADO]]</f>
        <v>NO HAY COTIZACION</v>
      </c>
      <c r="AA3960" t="str">
        <f>MAESTRA[[#This Row],[AVISADO POR]]</f>
        <v/>
      </c>
      <c r="AB3960" t="str">
        <f>MAESTRA[[#This Row],[SUPERVISOR-TGESTIONA]]</f>
        <v/>
      </c>
      <c r="AC3960" s="67" t="str">
        <f>MAESTRA[[#This Row],[ESPECIALIDAD-TGS]]</f>
        <v/>
      </c>
      <c r="AD3960" t="str">
        <f>MAESTRA[[#This Row],[N°COTI]]</f>
        <v/>
      </c>
      <c r="AE3960" s="16" t="str">
        <f>MAESTRA[[#This Row],[FECHA-REV]]</f>
        <v/>
      </c>
      <c r="AF3960" t="str">
        <f>MAESTRA[[#This Row],[DECISION]]</f>
        <v/>
      </c>
      <c r="AG3960" s="15" t="str">
        <f>MAESTRA[[#This Row],[Union de responsable]]</f>
        <v/>
      </c>
      <c r="AH3960" s="16" t="str">
        <f>MAESTRA[[#This Row],[FECHA-APROB]]</f>
        <v/>
      </c>
      <c r="AI3960" t="str">
        <f>MAESTRA[[#This Row],[PROVEE.ASIGNADO]]</f>
        <v/>
      </c>
      <c r="AJ3960" s="76" t="str">
        <f>MAESTRA[[#This Row],[IMPORTE]]</f>
        <v/>
      </c>
      <c r="AK3960" t="str">
        <f>MAESTRA[[#This Row],[NOTAS-TGS]]</f>
        <v/>
      </c>
      <c r="AL3960" s="15" t="str">
        <f>MAESTRA[[#This Row],[DOCUMENTO]]</f>
        <v>NO HAY OC</v>
      </c>
      <c r="AM3960">
        <f>MAESTRA[[#This Row],[OC_MPS]]</f>
        <v>0</v>
      </c>
      <c r="AN3960" s="76">
        <f>MAESTRA[[#This Row],[MONTO_MSP]]</f>
        <v>0</v>
      </c>
      <c r="AO3960" s="76" t="str">
        <f>IF(BASE_DB[[#This Row],['# OC]]=0,"",BASE_DB[[#This Row],[IMPORTE]]=BASE_DB[[#This Row],[MONTO-MSP]])</f>
        <v/>
      </c>
      <c r="AP3960" t="str">
        <f>MAESTRA[[#This Row],['#OT]]</f>
        <v>OT-27887</v>
      </c>
      <c r="AQ3960" t="str">
        <f>MAESTRA[[#This Row],[ESTADO DEL OT]]</f>
        <v>En Revisión</v>
      </c>
      <c r="AR3960" s="79">
        <f>MAESTRA[[#This Row],[FECHA DE CREACION DEL OT]]</f>
        <v>45322.754166666666</v>
      </c>
      <c r="AS3960" t="str">
        <f>MAESTRA[[#This Row],[PROVEEDOR_OT]]</f>
        <v>NFM</v>
      </c>
      <c r="AT3960" s="15">
        <f ca="1">MAESTRA[[#This Row],[DIAS TRANSCURRIDO DE OT]]</f>
        <v>19</v>
      </c>
      <c r="AU3960" s="15" t="str">
        <f>MAESTRA[[#This Row],[STATUS DE LAS OT EN PROCESO]]</f>
        <v>-</v>
      </c>
      <c r="AV3960" s="15" t="b">
        <f>MAESTRA[[#This Row],[EJECUCION ]]</f>
        <v>0</v>
      </c>
      <c r="AW3960" s="15" t="str">
        <f ca="1">MAESTRA[[#This Row],[STATUS DE LAS OT EN REVISION]]</f>
        <v>En RETRASO</v>
      </c>
      <c r="AX3960" s="69" t="e">
        <f>MAESTRA[[#This Row],[CIERRE DE OT]]</f>
        <v>#VALUE!</v>
      </c>
      <c r="AY3960" t="str">
        <f>MAESTRA[[#This Row],[CIERRE DE STS]]</f>
        <v>--</v>
      </c>
    </row>
    <row r="3961" spans="1:51" hidden="1" x14ac:dyDescent="0.3">
      <c r="A3961">
        <v>45662</v>
      </c>
      <c r="B3961" s="130" t="str">
        <f>MAESTRA[[#This Row],[STS CON OT]]</f>
        <v>NO</v>
      </c>
      <c r="C3961" s="15">
        <f>MAESTRA[[#This Row],[AÑO]]</f>
        <v>2024</v>
      </c>
      <c r="D3961" s="15" t="str">
        <f>MAESTRA[[#This Row],[MESES]]</f>
        <v>ENERO</v>
      </c>
      <c r="E3961" s="15" t="str">
        <f>MAESTRA[[#This Row],[DIA DE SEM]]</f>
        <v>MIÉRCOLES</v>
      </c>
      <c r="F3961" s="15">
        <f>MAESTRA[[#This Row],[N°_SEMANA]]</f>
        <v>5</v>
      </c>
      <c r="G3961" t="str">
        <f>MAESTRA[[#This Row],[ESTADO DEL STS]]</f>
        <v>Abierta</v>
      </c>
      <c r="H3961" s="69">
        <f>MAESTRA[[#This Row],[FECHA DE CREACION DEL STS]]</f>
        <v>45322.67083333333</v>
      </c>
      <c r="I3961" t="str">
        <f>MAESTRA[[#This Row],[CREADO POR]]</f>
        <v>LISBETH CAROL ALBAN ROJAS</v>
      </c>
      <c r="J3961" s="15" t="str">
        <f>MAESTRA[[#This Row],[RANGO]]</f>
        <v>GERENTE DE TIENDA</v>
      </c>
      <c r="K3961" t="str">
        <f>MAESTRA[[#This Row],[TIENDA]]</f>
        <v xml:space="preserve">AREQUIPA - PVH </v>
      </c>
      <c r="L3961" t="str">
        <f>MAESTRA[[#This Row],[CeCo]]</f>
        <v xml:space="preserve"> 25102019</v>
      </c>
      <c r="M3961" t="str">
        <f>MAESTRA[[#This Row],[REGION ]]</f>
        <v>PROVINCIA</v>
      </c>
      <c r="N3961" s="15">
        <f ca="1">MAESTRA[[#This Row],[DIAS TRANSCURRIDO DE STS ]]</f>
        <v>19</v>
      </c>
      <c r="O3961" s="15" t="str">
        <f ca="1">MAESTRA[[#This Row],[STATUS DE STS ABIERTAS]]</f>
        <v>En RETRASO</v>
      </c>
      <c r="P3961" t="str">
        <f>MAESTRA[[#This Row],[DESCRIPCION_MSP]]</f>
        <v xml:space="preserve">Correctivo Camara fermentadora </v>
      </c>
      <c r="Q3961" t="str">
        <f>MAESTRA[[#This Row],[ACTIVOS]]</f>
        <v>ESPECIALIDAD</v>
      </c>
      <c r="R3961" t="str">
        <f>MAESTRA[[#This Row],[FM]]</f>
        <v/>
      </c>
      <c r="S3961" t="str">
        <f>MAESTRA[[#This Row],[HARD SYSTEMS]]</f>
        <v>FRIO ALIMENTARIO</v>
      </c>
      <c r="T3961" t="str">
        <f>MAESTRA[[#This Row],[SUB_CATEGORIA_MSP]]</f>
        <v>En Selección</v>
      </c>
      <c r="U3961">
        <f ca="1">MAESTRA[[#This Row],[FECHA_DE_CAMBIO-SUB.CAT]]</f>
        <v>45341</v>
      </c>
      <c r="V3961" s="15" t="str">
        <f>MAESTRA[[#This Row],[PRIORIDAD ]]</f>
        <v>B2</v>
      </c>
      <c r="W3961" t="str">
        <f>MAESTRA[[#This Row],[GRUPO_MSP]]</f>
        <v xml:space="preserve">Otros  </v>
      </c>
      <c r="X3961" t="str">
        <f>MAESTRA[[#This Row],[CLASE_MSP]]</f>
        <v>EQUIPOS</v>
      </c>
      <c r="Y3961" t="str">
        <f>MAESTRA[[#This Row],[FAMILIA_MSP]]</f>
        <v>EQUIPOS DE REFRIGERACION</v>
      </c>
      <c r="Z3961" t="str">
        <f>MAESTRA[[#This Row],[ESTADO]]</f>
        <v>SI HAY COTIZACION</v>
      </c>
      <c r="AA3961" t="str">
        <f>MAESTRA[[#This Row],[AVISADO POR]]</f>
        <v>Jesus Ugarte</v>
      </c>
      <c r="AB3961" t="str">
        <f>MAESTRA[[#This Row],[SUPERVISOR-TGESTIONA]]</f>
        <v>Miguel Pure</v>
      </c>
      <c r="AC3961" s="67" t="str">
        <f>MAESTRA[[#This Row],[ESPECIALIDAD-TGS]]</f>
        <v>4. Equipos de Producción</v>
      </c>
      <c r="AD3961">
        <f>MAESTRA[[#This Row],[N°COTI]]</f>
        <v>1</v>
      </c>
      <c r="AE3961" s="16">
        <f>MAESTRA[[#This Row],[FECHA-REV]]</f>
        <v>45341</v>
      </c>
      <c r="AF3961" t="str">
        <f>MAESTRA[[#This Row],[DECISION]]</f>
        <v>1. Asignado</v>
      </c>
      <c r="AG3961" s="15" t="str">
        <f>MAESTRA[[#This Row],[Union de responsable]]</f>
        <v>Miguel Pure</v>
      </c>
      <c r="AH3961" s="16">
        <f>MAESTRA[[#This Row],[FECHA-APROB]]</f>
        <v>45341</v>
      </c>
      <c r="AI3961" t="str">
        <f>MAESTRA[[#This Row],[PROVEE.ASIGNADO]]</f>
        <v>RIVERO LOAYZA DANNY RUAY</v>
      </c>
      <c r="AJ3961" s="76">
        <f>MAESTRA[[#This Row],[IMPORTE]]</f>
        <v>3005</v>
      </c>
      <c r="AK3961">
        <f>MAESTRA[[#This Row],[NOTAS-TGS]]</f>
        <v>0</v>
      </c>
      <c r="AL3961" s="15" t="str">
        <f>MAESTRA[[#This Row],[DOCUMENTO]]</f>
        <v>SI HAY OC</v>
      </c>
      <c r="AM3961">
        <f>MAESTRA[[#This Row],[OC_MPS]]</f>
        <v>4400676585</v>
      </c>
      <c r="AN3961" s="76">
        <f>MAESTRA[[#This Row],[MONTO_MSP]]</f>
        <v>0</v>
      </c>
      <c r="AO3961" s="76" t="b">
        <f>IF(BASE_DB[[#This Row],['# OC]]=0,"",BASE_DB[[#This Row],[IMPORTE]]=BASE_DB[[#This Row],[MONTO-MSP]])</f>
        <v>0</v>
      </c>
      <c r="AP3961">
        <f>MAESTRA[[#This Row],['#OT]]</f>
        <v>0</v>
      </c>
      <c r="AQ3961" t="str">
        <f>MAESTRA[[#This Row],[ESTADO DEL OT]]</f>
        <v>STS SIN OT</v>
      </c>
      <c r="AR3961" s="79" t="e">
        <f>MAESTRA[[#This Row],[FECHA DE CREACION DEL OT]]</f>
        <v>#VALUE!</v>
      </c>
      <c r="AS3961" t="str">
        <f>MAESTRA[[#This Row],[PROVEEDOR_OT]]</f>
        <v>---</v>
      </c>
      <c r="AT3961" s="15" t="e">
        <f ca="1">MAESTRA[[#This Row],[DIAS TRANSCURRIDO DE OT]]</f>
        <v>#VALUE!</v>
      </c>
      <c r="AU3961" s="15" t="str">
        <f>MAESTRA[[#This Row],[STATUS DE LAS OT EN PROCESO]]</f>
        <v>-</v>
      </c>
      <c r="AV3961" s="15" t="b">
        <f>MAESTRA[[#This Row],[EJECUCION ]]</f>
        <v>0</v>
      </c>
      <c r="AW3961" s="15" t="str">
        <f>MAESTRA[[#This Row],[STATUS DE LAS OT EN REVISION]]</f>
        <v>-</v>
      </c>
      <c r="AX3961" s="69" t="e">
        <f>MAESTRA[[#This Row],[CIERRE DE OT]]</f>
        <v>#VALUE!</v>
      </c>
      <c r="AY3961" t="str">
        <f>MAESTRA[[#This Row],[CIERRE DE STS]]</f>
        <v>--</v>
      </c>
    </row>
    <row r="3962" spans="1:51" hidden="1" x14ac:dyDescent="0.3">
      <c r="A3962">
        <v>45663</v>
      </c>
      <c r="B3962" s="130" t="str">
        <f>MAESTRA[[#This Row],[STS CON OT]]</f>
        <v>NO</v>
      </c>
      <c r="C3962" s="15">
        <f>MAESTRA[[#This Row],[AÑO]]</f>
        <v>2024</v>
      </c>
      <c r="D3962" s="15" t="str">
        <f>MAESTRA[[#This Row],[MESES]]</f>
        <v>ENERO</v>
      </c>
      <c r="E3962" s="15" t="str">
        <f>MAESTRA[[#This Row],[DIA DE SEM]]</f>
        <v>MIÉRCOLES</v>
      </c>
      <c r="F3962" s="15">
        <f>MAESTRA[[#This Row],[N°_SEMANA]]</f>
        <v>5</v>
      </c>
      <c r="G3962" t="str">
        <f>MAESTRA[[#This Row],[ESTADO DEL STS]]</f>
        <v>Abierta</v>
      </c>
      <c r="H3962" s="69">
        <f>MAESTRA[[#This Row],[FECHA DE CREACION DEL STS]]</f>
        <v>45322.67291666667</v>
      </c>
      <c r="I3962" t="str">
        <f>MAESTRA[[#This Row],[CREADO POR]]</f>
        <v xml:space="preserve">LUIS ELY ÑAÑEZ REYES  </v>
      </c>
      <c r="J3962" s="15" t="str">
        <f>MAESTRA[[#This Row],[RANGO]]</f>
        <v>GERENTE DE TIENDA</v>
      </c>
      <c r="K3962" t="str">
        <f>MAESTRA[[#This Row],[TIENDA]]</f>
        <v xml:space="preserve">JIRON DE LA UNION - PVE </v>
      </c>
      <c r="L3962" t="str">
        <f>MAESTRA[[#This Row],[CeCo]]</f>
        <v xml:space="preserve"> 25101004</v>
      </c>
      <c r="M3962" t="str">
        <f>MAESTRA[[#This Row],[REGION ]]</f>
        <v>LIMA</v>
      </c>
      <c r="N3962" s="15">
        <f ca="1">MAESTRA[[#This Row],[DIAS TRANSCURRIDO DE STS ]]</f>
        <v>19</v>
      </c>
      <c r="O3962" s="15" t="str">
        <f ca="1">MAESTRA[[#This Row],[STATUS DE STS ABIERTAS]]</f>
        <v>En RETRASO</v>
      </c>
      <c r="P3962" t="str">
        <f>MAESTRA[[#This Row],[DESCRIPCION_MSP]]</f>
        <v xml:space="preserve">Cambio de válvula </v>
      </c>
      <c r="Q3962" t="str">
        <f>MAESTRA[[#This Row],[ACTIVOS]]</f>
        <v>ESPECIALIDAD</v>
      </c>
      <c r="R3962" t="str">
        <f>MAESTRA[[#This Row],[FM]]</f>
        <v/>
      </c>
      <c r="S3962" t="str">
        <f>MAESTRA[[#This Row],[HARD SYSTEMS]]</f>
        <v>FRIO ALIMENTARIO</v>
      </c>
      <c r="T3962" t="str">
        <f>MAESTRA[[#This Row],[SUB_CATEGORIA_MSP]]</f>
        <v>En Selección</v>
      </c>
      <c r="U3962">
        <f ca="1">MAESTRA[[#This Row],[FECHA_DE_CAMBIO-SUB.CAT]]</f>
        <v>45341</v>
      </c>
      <c r="V3962" s="15" t="str">
        <f>MAESTRA[[#This Row],[PRIORIDAD ]]</f>
        <v>A1</v>
      </c>
      <c r="W3962" t="str">
        <f>MAESTRA[[#This Row],[GRUPO_MSP]]</f>
        <v>Emergencia  (Únicamente Central Monitoreo)</v>
      </c>
      <c r="X3962" t="str">
        <f>MAESTRA[[#This Row],[CLASE_MSP]]</f>
        <v>EQUIPOS</v>
      </c>
      <c r="Y3962" t="str">
        <f>MAESTRA[[#This Row],[FAMILIA_MSP]]</f>
        <v>EQUIPOS DE REFRIGERACION</v>
      </c>
      <c r="Z3962" t="str">
        <f>MAESTRA[[#This Row],[ESTADO]]</f>
        <v>NO HAY COTIZACION</v>
      </c>
      <c r="AA3962" t="str">
        <f>MAESTRA[[#This Row],[AVISADO POR]]</f>
        <v/>
      </c>
      <c r="AB3962" t="str">
        <f>MAESTRA[[#This Row],[SUPERVISOR-TGESTIONA]]</f>
        <v/>
      </c>
      <c r="AC3962" s="67" t="str">
        <f>MAESTRA[[#This Row],[ESPECIALIDAD-TGS]]</f>
        <v/>
      </c>
      <c r="AD3962" t="str">
        <f>MAESTRA[[#This Row],[N°COTI]]</f>
        <v/>
      </c>
      <c r="AE3962" s="16" t="str">
        <f>MAESTRA[[#This Row],[FECHA-REV]]</f>
        <v/>
      </c>
      <c r="AF3962" t="str">
        <f>MAESTRA[[#This Row],[DECISION]]</f>
        <v/>
      </c>
      <c r="AG3962" s="15" t="str">
        <f>MAESTRA[[#This Row],[Union de responsable]]</f>
        <v/>
      </c>
      <c r="AH3962" s="16" t="str">
        <f>MAESTRA[[#This Row],[FECHA-APROB]]</f>
        <v/>
      </c>
      <c r="AI3962" t="str">
        <f>MAESTRA[[#This Row],[PROVEE.ASIGNADO]]</f>
        <v/>
      </c>
      <c r="AJ3962" s="76" t="str">
        <f>MAESTRA[[#This Row],[IMPORTE]]</f>
        <v/>
      </c>
      <c r="AK3962" t="str">
        <f>MAESTRA[[#This Row],[NOTAS-TGS]]</f>
        <v/>
      </c>
      <c r="AL3962" s="15" t="str">
        <f>MAESTRA[[#This Row],[DOCUMENTO]]</f>
        <v>NO HAY OC</v>
      </c>
      <c r="AM3962">
        <f>MAESTRA[[#This Row],[OC_MPS]]</f>
        <v>0</v>
      </c>
      <c r="AN3962" s="76">
        <f>MAESTRA[[#This Row],[MONTO_MSP]]</f>
        <v>0</v>
      </c>
      <c r="AO3962" s="76" t="str">
        <f>IF(BASE_DB[[#This Row],['# OC]]=0,"",BASE_DB[[#This Row],[IMPORTE]]=BASE_DB[[#This Row],[MONTO-MSP]])</f>
        <v/>
      </c>
      <c r="AP3962">
        <f>MAESTRA[[#This Row],['#OT]]</f>
        <v>0</v>
      </c>
      <c r="AQ3962" t="str">
        <f>MAESTRA[[#This Row],[ESTADO DEL OT]]</f>
        <v>STS SIN OT</v>
      </c>
      <c r="AR3962" s="79" t="e">
        <f>MAESTRA[[#This Row],[FECHA DE CREACION DEL OT]]</f>
        <v>#VALUE!</v>
      </c>
      <c r="AS3962" t="str">
        <f>MAESTRA[[#This Row],[PROVEEDOR_OT]]</f>
        <v>---</v>
      </c>
      <c r="AT3962" s="15" t="e">
        <f ca="1">MAESTRA[[#This Row],[DIAS TRANSCURRIDO DE OT]]</f>
        <v>#VALUE!</v>
      </c>
      <c r="AU3962" s="15" t="str">
        <f>MAESTRA[[#This Row],[STATUS DE LAS OT EN PROCESO]]</f>
        <v>-</v>
      </c>
      <c r="AV3962" s="15" t="b">
        <f>MAESTRA[[#This Row],[EJECUCION ]]</f>
        <v>0</v>
      </c>
      <c r="AW3962" s="15" t="str">
        <f>MAESTRA[[#This Row],[STATUS DE LAS OT EN REVISION]]</f>
        <v>-</v>
      </c>
      <c r="AX3962" s="69" t="e">
        <f>MAESTRA[[#This Row],[CIERRE DE OT]]</f>
        <v>#VALUE!</v>
      </c>
      <c r="AY3962" t="str">
        <f>MAESTRA[[#This Row],[CIERRE DE STS]]</f>
        <v>--</v>
      </c>
    </row>
    <row r="3963" spans="1:51" hidden="1" x14ac:dyDescent="0.3">
      <c r="A3963">
        <v>45664</v>
      </c>
      <c r="B3963" s="130" t="str">
        <f>MAESTRA[[#This Row],[STS CON OT]]</f>
        <v>NO</v>
      </c>
      <c r="C3963" s="15">
        <f>MAESTRA[[#This Row],[AÑO]]</f>
        <v>2024</v>
      </c>
      <c r="D3963" s="15" t="str">
        <f>MAESTRA[[#This Row],[MESES]]</f>
        <v>ENERO</v>
      </c>
      <c r="E3963" s="15" t="str">
        <f>MAESTRA[[#This Row],[DIA DE SEM]]</f>
        <v>MIÉRCOLES</v>
      </c>
      <c r="F3963" s="15">
        <f>MAESTRA[[#This Row],[N°_SEMANA]]</f>
        <v>5</v>
      </c>
      <c r="G3963" t="str">
        <f>MAESTRA[[#This Row],[ESTADO DEL STS]]</f>
        <v>Abierta</v>
      </c>
      <c r="H3963" s="69">
        <f>MAESTRA[[#This Row],[FECHA DE CREACION DEL STS]]</f>
        <v>45322.675694444442</v>
      </c>
      <c r="I3963" t="str">
        <f>MAESTRA[[#This Row],[CREADO POR]]</f>
        <v xml:space="preserve">CAROL MESTANZA CHUMPITAZ </v>
      </c>
      <c r="J3963" s="15" t="str">
        <f>MAESTRA[[#This Row],[RANGO]]</f>
        <v>GERENTE DE TIENDA</v>
      </c>
      <c r="K3963" t="str">
        <f>MAESTRA[[#This Row],[TIENDA]]</f>
        <v xml:space="preserve">CORPAC - PVS </v>
      </c>
      <c r="L3963" t="str">
        <f>MAESTRA[[#This Row],[CeCo]]</f>
        <v xml:space="preserve"> 25103003</v>
      </c>
      <c r="M3963" t="str">
        <f>MAESTRA[[#This Row],[REGION ]]</f>
        <v>LIMA</v>
      </c>
      <c r="N3963" s="15">
        <f ca="1">MAESTRA[[#This Row],[DIAS TRANSCURRIDO DE STS ]]</f>
        <v>19</v>
      </c>
      <c r="O3963" s="15" t="str">
        <f ca="1">MAESTRA[[#This Row],[STATUS DE STS ABIERTAS]]</f>
        <v>En RETRASO</v>
      </c>
      <c r="P3963" t="str">
        <f>MAESTRA[[#This Row],[DESCRIPCION_MSP]]</f>
        <v>Motoventilador del mural de frutas produce ruido</v>
      </c>
      <c r="Q3963" t="str">
        <f>MAESTRA[[#This Row],[ACTIVOS]]</f>
        <v>ESPECIALIDAD</v>
      </c>
      <c r="R3963" t="str">
        <f>MAESTRA[[#This Row],[FM]]</f>
        <v/>
      </c>
      <c r="S3963" t="str">
        <f>MAESTRA[[#This Row],[HARD SYSTEMS]]</f>
        <v>FRIO ALIMENTARIO</v>
      </c>
      <c r="T3963" t="str">
        <f>MAESTRA[[#This Row],[SUB_CATEGORIA_MSP]]</f>
        <v>Abierta</v>
      </c>
      <c r="U3963">
        <f ca="1">MAESTRA[[#This Row],[FECHA_DE_CAMBIO-SUB.CAT]]</f>
        <v>45341</v>
      </c>
      <c r="V3963" s="15" t="str">
        <f>MAESTRA[[#This Row],[PRIORIDAD ]]</f>
        <v>A2</v>
      </c>
      <c r="W3963" t="str">
        <f>MAESTRA[[#This Row],[GRUPO_MSP]]</f>
        <v xml:space="preserve">Otros  </v>
      </c>
      <c r="X3963" t="str">
        <f>MAESTRA[[#This Row],[CLASE_MSP]]</f>
        <v>EQUIPOS</v>
      </c>
      <c r="Y3963" t="str">
        <f>MAESTRA[[#This Row],[FAMILIA_MSP]]</f>
        <v>EQUIPOS DE REFRIGERACION</v>
      </c>
      <c r="Z3963" t="str">
        <f>MAESTRA[[#This Row],[ESTADO]]</f>
        <v>NO HAY COTIZACION</v>
      </c>
      <c r="AA3963" t="str">
        <f>MAESTRA[[#This Row],[AVISADO POR]]</f>
        <v/>
      </c>
      <c r="AB3963" t="str">
        <f>MAESTRA[[#This Row],[SUPERVISOR-TGESTIONA]]</f>
        <v/>
      </c>
      <c r="AC3963" s="67" t="str">
        <f>MAESTRA[[#This Row],[ESPECIALIDAD-TGS]]</f>
        <v/>
      </c>
      <c r="AD3963" t="str">
        <f>MAESTRA[[#This Row],[N°COTI]]</f>
        <v/>
      </c>
      <c r="AE3963" s="16" t="str">
        <f>MAESTRA[[#This Row],[FECHA-REV]]</f>
        <v/>
      </c>
      <c r="AF3963" t="str">
        <f>MAESTRA[[#This Row],[DECISION]]</f>
        <v/>
      </c>
      <c r="AG3963" s="15" t="str">
        <f>MAESTRA[[#This Row],[Union de responsable]]</f>
        <v/>
      </c>
      <c r="AH3963" s="16" t="str">
        <f>MAESTRA[[#This Row],[FECHA-APROB]]</f>
        <v/>
      </c>
      <c r="AI3963" t="str">
        <f>MAESTRA[[#This Row],[PROVEE.ASIGNADO]]</f>
        <v/>
      </c>
      <c r="AJ3963" s="76" t="str">
        <f>MAESTRA[[#This Row],[IMPORTE]]</f>
        <v/>
      </c>
      <c r="AK3963" t="str">
        <f>MAESTRA[[#This Row],[NOTAS-TGS]]</f>
        <v/>
      </c>
      <c r="AL3963" s="15" t="str">
        <f>MAESTRA[[#This Row],[DOCUMENTO]]</f>
        <v>NO HAY OC</v>
      </c>
      <c r="AM3963">
        <f>MAESTRA[[#This Row],[OC_MPS]]</f>
        <v>0</v>
      </c>
      <c r="AN3963" s="76">
        <f>MAESTRA[[#This Row],[MONTO_MSP]]</f>
        <v>0</v>
      </c>
      <c r="AO3963" s="76" t="str">
        <f>IF(BASE_DB[[#This Row],['# OC]]=0,"",BASE_DB[[#This Row],[IMPORTE]]=BASE_DB[[#This Row],[MONTO-MSP]])</f>
        <v/>
      </c>
      <c r="AP3963">
        <f>MAESTRA[[#This Row],['#OT]]</f>
        <v>0</v>
      </c>
      <c r="AQ3963" t="str">
        <f>MAESTRA[[#This Row],[ESTADO DEL OT]]</f>
        <v>STS SIN OT</v>
      </c>
      <c r="AR3963" s="79" t="e">
        <f>MAESTRA[[#This Row],[FECHA DE CREACION DEL OT]]</f>
        <v>#VALUE!</v>
      </c>
      <c r="AS3963" t="str">
        <f>MAESTRA[[#This Row],[PROVEEDOR_OT]]</f>
        <v>---</v>
      </c>
      <c r="AT3963" s="15" t="e">
        <f ca="1">MAESTRA[[#This Row],[DIAS TRANSCURRIDO DE OT]]</f>
        <v>#VALUE!</v>
      </c>
      <c r="AU3963" s="15" t="str">
        <f>MAESTRA[[#This Row],[STATUS DE LAS OT EN PROCESO]]</f>
        <v>-</v>
      </c>
      <c r="AV3963" s="15" t="b">
        <f>MAESTRA[[#This Row],[EJECUCION ]]</f>
        <v>0</v>
      </c>
      <c r="AW3963" s="15" t="str">
        <f>MAESTRA[[#This Row],[STATUS DE LAS OT EN REVISION]]</f>
        <v>-</v>
      </c>
      <c r="AX3963" s="69" t="e">
        <f>MAESTRA[[#This Row],[CIERRE DE OT]]</f>
        <v>#VALUE!</v>
      </c>
      <c r="AY3963" t="str">
        <f>MAESTRA[[#This Row],[CIERRE DE STS]]</f>
        <v>--</v>
      </c>
    </row>
    <row r="3964" spans="1:51" hidden="1" x14ac:dyDescent="0.3">
      <c r="A3964">
        <v>45665</v>
      </c>
      <c r="B3964" s="130" t="str">
        <f>MAESTRA[[#This Row],[STS CON OT]]</f>
        <v>NO</v>
      </c>
      <c r="C3964" s="15">
        <f>MAESTRA[[#This Row],[AÑO]]</f>
        <v>2024</v>
      </c>
      <c r="D3964" s="15" t="str">
        <f>MAESTRA[[#This Row],[MESES]]</f>
        <v>ENERO</v>
      </c>
      <c r="E3964" s="15" t="str">
        <f>MAESTRA[[#This Row],[DIA DE SEM]]</f>
        <v>MIÉRCOLES</v>
      </c>
      <c r="F3964" s="15">
        <f>MAESTRA[[#This Row],[N°_SEMANA]]</f>
        <v>5</v>
      </c>
      <c r="G3964" t="str">
        <f>MAESTRA[[#This Row],[ESTADO DEL STS]]</f>
        <v>Abierta</v>
      </c>
      <c r="H3964" s="69">
        <f>MAESTRA[[#This Row],[FECHA DE CREACION DEL STS]]</f>
        <v>45322.677777777775</v>
      </c>
      <c r="I3964" t="str">
        <f>MAESTRA[[#This Row],[CREADO POR]]</f>
        <v>LISBETH CAROL ALBAN ROJAS</v>
      </c>
      <c r="J3964" s="15" t="str">
        <f>MAESTRA[[#This Row],[RANGO]]</f>
        <v>GERENTE DE TIENDA</v>
      </c>
      <c r="K3964" t="str">
        <f>MAESTRA[[#This Row],[TIENDA]]</f>
        <v xml:space="preserve">AREQUIPA - PVH </v>
      </c>
      <c r="L3964" t="str">
        <f>MAESTRA[[#This Row],[CeCo]]</f>
        <v xml:space="preserve"> 25102019</v>
      </c>
      <c r="M3964" t="str">
        <f>MAESTRA[[#This Row],[REGION ]]</f>
        <v>PROVINCIA</v>
      </c>
      <c r="N3964" s="15">
        <f ca="1">MAESTRA[[#This Row],[DIAS TRANSCURRIDO DE STS ]]</f>
        <v>19</v>
      </c>
      <c r="O3964" s="15" t="str">
        <f ca="1">MAESTRA[[#This Row],[STATUS DE STS ABIERTAS]]</f>
        <v>En RETRASO</v>
      </c>
      <c r="P3964" t="str">
        <f>MAESTRA[[#This Row],[DESCRIPCION_MSP]]</f>
        <v xml:space="preserve">Correctivo en amasadora de pan </v>
      </c>
      <c r="Q3964" t="str">
        <f>MAESTRA[[#This Row],[ACTIVOS]]</f>
        <v>ESPECIALIDAD</v>
      </c>
      <c r="R3964" t="str">
        <f>MAESTRA[[#This Row],[FM]]</f>
        <v/>
      </c>
      <c r="S3964" t="str">
        <f>MAESTRA[[#This Row],[HARD SYSTEMS]]</f>
        <v>OTROS</v>
      </c>
      <c r="T3964" t="str">
        <f>MAESTRA[[#This Row],[SUB_CATEGORIA_MSP]]</f>
        <v>En Selección</v>
      </c>
      <c r="U3964">
        <f ca="1">MAESTRA[[#This Row],[FECHA_DE_CAMBIO-SUB.CAT]]</f>
        <v>45341</v>
      </c>
      <c r="V3964" s="15" t="str">
        <f>MAESTRA[[#This Row],[PRIORIDAD ]]</f>
        <v>C2</v>
      </c>
      <c r="W3964" t="str">
        <f>MAESTRA[[#This Row],[GRUPO_MSP]]</f>
        <v xml:space="preserve">Otros  </v>
      </c>
      <c r="X3964" t="str">
        <f>MAESTRA[[#This Row],[CLASE_MSP]]</f>
        <v>EQUIPOS</v>
      </c>
      <c r="Y3964" t="str">
        <f>MAESTRA[[#This Row],[FAMILIA_MSP]]</f>
        <v>EQUIPOS MENORES</v>
      </c>
      <c r="Z3964" t="str">
        <f>MAESTRA[[#This Row],[ESTADO]]</f>
        <v>SI HAY COTIZACION</v>
      </c>
      <c r="AA3964" t="str">
        <f>MAESTRA[[#This Row],[AVISADO POR]]</f>
        <v>Jesus Ugarte</v>
      </c>
      <c r="AB3964" t="str">
        <f>MAESTRA[[#This Row],[SUPERVISOR-TGESTIONA]]</f>
        <v>Miguel Pure</v>
      </c>
      <c r="AC3964" s="67" t="str">
        <f>MAESTRA[[#This Row],[ESPECIALIDAD-TGS]]</f>
        <v>4. Equipos de Producción</v>
      </c>
      <c r="AD3964">
        <f>MAESTRA[[#This Row],[N°COTI]]</f>
        <v>1</v>
      </c>
      <c r="AE3964" s="16">
        <f>MAESTRA[[#This Row],[FECHA-REV]]</f>
        <v>45341</v>
      </c>
      <c r="AF3964">
        <f>MAESTRA[[#This Row],[DECISION]]</f>
        <v>0</v>
      </c>
      <c r="AG3964" s="15" t="str">
        <f>MAESTRA[[#This Row],[Union de responsable]]</f>
        <v>0</v>
      </c>
      <c r="AH3964" s="16">
        <f>MAESTRA[[#This Row],[FECHA-APROB]]</f>
        <v>0</v>
      </c>
      <c r="AI3964">
        <f>MAESTRA[[#This Row],[PROVEE.ASIGNADO]]</f>
        <v>0</v>
      </c>
      <c r="AJ3964" s="76">
        <f>MAESTRA[[#This Row],[IMPORTE]]</f>
        <v>0</v>
      </c>
      <c r="AK3964">
        <f>MAESTRA[[#This Row],[NOTAS-TGS]]</f>
        <v>0</v>
      </c>
      <c r="AL3964" s="15" t="str">
        <f>MAESTRA[[#This Row],[DOCUMENTO]]</f>
        <v>NO HAY OC</v>
      </c>
      <c r="AM3964">
        <f>MAESTRA[[#This Row],[OC_MPS]]</f>
        <v>0</v>
      </c>
      <c r="AN3964" s="76">
        <f>MAESTRA[[#This Row],[MONTO_MSP]]</f>
        <v>0</v>
      </c>
      <c r="AO3964" s="76" t="str">
        <f>IF(BASE_DB[[#This Row],['# OC]]=0,"",BASE_DB[[#This Row],[IMPORTE]]=BASE_DB[[#This Row],[MONTO-MSP]])</f>
        <v/>
      </c>
      <c r="AP3964">
        <f>MAESTRA[[#This Row],['#OT]]</f>
        <v>0</v>
      </c>
      <c r="AQ3964" t="str">
        <f>MAESTRA[[#This Row],[ESTADO DEL OT]]</f>
        <v>STS SIN OT</v>
      </c>
      <c r="AR3964" s="79" t="e">
        <f>MAESTRA[[#This Row],[FECHA DE CREACION DEL OT]]</f>
        <v>#VALUE!</v>
      </c>
      <c r="AS3964" t="str">
        <f>MAESTRA[[#This Row],[PROVEEDOR_OT]]</f>
        <v>---</v>
      </c>
      <c r="AT3964" s="15" t="e">
        <f ca="1">MAESTRA[[#This Row],[DIAS TRANSCURRIDO DE OT]]</f>
        <v>#VALUE!</v>
      </c>
      <c r="AU3964" s="15" t="str">
        <f>MAESTRA[[#This Row],[STATUS DE LAS OT EN PROCESO]]</f>
        <v>-</v>
      </c>
      <c r="AV3964" s="15" t="b">
        <f>MAESTRA[[#This Row],[EJECUCION ]]</f>
        <v>0</v>
      </c>
      <c r="AW3964" s="15" t="str">
        <f>MAESTRA[[#This Row],[STATUS DE LAS OT EN REVISION]]</f>
        <v>-</v>
      </c>
      <c r="AX3964" s="69" t="e">
        <f>MAESTRA[[#This Row],[CIERRE DE OT]]</f>
        <v>#VALUE!</v>
      </c>
      <c r="AY3964" t="str">
        <f>MAESTRA[[#This Row],[CIERRE DE STS]]</f>
        <v>--</v>
      </c>
    </row>
    <row r="3965" spans="1:51" hidden="1" x14ac:dyDescent="0.3">
      <c r="A3965">
        <v>45666</v>
      </c>
      <c r="B3965" s="130" t="str">
        <f>MAESTRA[[#This Row],[STS CON OT]]</f>
        <v>NO</v>
      </c>
      <c r="C3965" s="15">
        <f>MAESTRA[[#This Row],[AÑO]]</f>
        <v>2024</v>
      </c>
      <c r="D3965" s="15" t="str">
        <f>MAESTRA[[#This Row],[MESES]]</f>
        <v>ENERO</v>
      </c>
      <c r="E3965" s="15" t="str">
        <f>MAESTRA[[#This Row],[DIA DE SEM]]</f>
        <v>MIÉRCOLES</v>
      </c>
      <c r="F3965" s="15">
        <f>MAESTRA[[#This Row],[N°_SEMANA]]</f>
        <v>5</v>
      </c>
      <c r="G3965" t="str">
        <f>MAESTRA[[#This Row],[ESTADO DEL STS]]</f>
        <v>Abierta</v>
      </c>
      <c r="H3965" s="69">
        <f>MAESTRA[[#This Row],[FECHA DE CREACION DEL STS]]</f>
        <v>45322.680555555555</v>
      </c>
      <c r="I3965" t="str">
        <f>MAESTRA[[#This Row],[CREADO POR]]</f>
        <v>LISBETH CAROL ALBAN ROJAS</v>
      </c>
      <c r="J3965" s="15" t="str">
        <f>MAESTRA[[#This Row],[RANGO]]</f>
        <v>GERENTE DE TIENDA</v>
      </c>
      <c r="K3965" t="str">
        <f>MAESTRA[[#This Row],[TIENDA]]</f>
        <v xml:space="preserve">AREQUIPA - PVH </v>
      </c>
      <c r="L3965" t="str">
        <f>MAESTRA[[#This Row],[CeCo]]</f>
        <v xml:space="preserve"> 25102019</v>
      </c>
      <c r="M3965" t="str">
        <f>MAESTRA[[#This Row],[REGION ]]</f>
        <v>PROVINCIA</v>
      </c>
      <c r="N3965" s="15">
        <f ca="1">MAESTRA[[#This Row],[DIAS TRANSCURRIDO DE STS ]]</f>
        <v>19</v>
      </c>
      <c r="O3965" s="15" t="str">
        <f ca="1">MAESTRA[[#This Row],[STATUS DE STS ABIERTAS]]</f>
        <v>En RETRASO</v>
      </c>
      <c r="P3965" t="str">
        <f>MAESTRA[[#This Row],[DESCRIPCION_MSP]]</f>
        <v xml:space="preserve">Mantenimiento correctivo de grupo electrogeno </v>
      </c>
      <c r="Q3965" t="str">
        <f>MAESTRA[[#This Row],[ACTIVOS]]</f>
        <v>ESPECIALIDAD</v>
      </c>
      <c r="R3965" t="str">
        <f>MAESTRA[[#This Row],[FM]]</f>
        <v/>
      </c>
      <c r="S3965" t="str">
        <f>MAESTRA[[#This Row],[HARD SYSTEMS]]</f>
        <v>ENERGIA</v>
      </c>
      <c r="T3965" t="str">
        <f>MAESTRA[[#This Row],[SUB_CATEGORIA_MSP]]</f>
        <v>En Selección</v>
      </c>
      <c r="U3965">
        <f ca="1">MAESTRA[[#This Row],[FECHA_DE_CAMBIO-SUB.CAT]]</f>
        <v>45341</v>
      </c>
      <c r="V3965" s="15" t="str">
        <f>MAESTRA[[#This Row],[PRIORIDAD ]]</f>
        <v>A2</v>
      </c>
      <c r="W3965" t="str">
        <f>MAESTRA[[#This Row],[GRUPO_MSP]]</f>
        <v xml:space="preserve">Otros  </v>
      </c>
      <c r="X3965" t="str">
        <f>MAESTRA[[#This Row],[CLASE_MSP]]</f>
        <v>EQUIPOS</v>
      </c>
      <c r="Y3965" t="str">
        <f>MAESTRA[[#This Row],[FAMILIA_MSP]]</f>
        <v>GRUPO ELECTRÓGENO</v>
      </c>
      <c r="Z3965" t="str">
        <f>MAESTRA[[#This Row],[ESTADO]]</f>
        <v>NO HAY COTIZACION</v>
      </c>
      <c r="AA3965" t="str">
        <f>MAESTRA[[#This Row],[AVISADO POR]]</f>
        <v/>
      </c>
      <c r="AB3965" t="str">
        <f>MAESTRA[[#This Row],[SUPERVISOR-TGESTIONA]]</f>
        <v/>
      </c>
      <c r="AC3965" s="67" t="str">
        <f>MAESTRA[[#This Row],[ESPECIALIDAD-TGS]]</f>
        <v/>
      </c>
      <c r="AD3965" t="str">
        <f>MAESTRA[[#This Row],[N°COTI]]</f>
        <v/>
      </c>
      <c r="AE3965" s="16" t="str">
        <f>MAESTRA[[#This Row],[FECHA-REV]]</f>
        <v/>
      </c>
      <c r="AF3965" t="str">
        <f>MAESTRA[[#This Row],[DECISION]]</f>
        <v/>
      </c>
      <c r="AG3965" s="15" t="str">
        <f>MAESTRA[[#This Row],[Union de responsable]]</f>
        <v/>
      </c>
      <c r="AH3965" s="16" t="str">
        <f>MAESTRA[[#This Row],[FECHA-APROB]]</f>
        <v/>
      </c>
      <c r="AI3965" t="str">
        <f>MAESTRA[[#This Row],[PROVEE.ASIGNADO]]</f>
        <v/>
      </c>
      <c r="AJ3965" s="76" t="str">
        <f>MAESTRA[[#This Row],[IMPORTE]]</f>
        <v/>
      </c>
      <c r="AK3965" t="str">
        <f>MAESTRA[[#This Row],[NOTAS-TGS]]</f>
        <v/>
      </c>
      <c r="AL3965" s="15" t="str">
        <f>MAESTRA[[#This Row],[DOCUMENTO]]</f>
        <v>NO HAY OC</v>
      </c>
      <c r="AM3965">
        <f>MAESTRA[[#This Row],[OC_MPS]]</f>
        <v>0</v>
      </c>
      <c r="AN3965" s="76">
        <f>MAESTRA[[#This Row],[MONTO_MSP]]</f>
        <v>0</v>
      </c>
      <c r="AO3965" s="76" t="str">
        <f>IF(BASE_DB[[#This Row],['# OC]]=0,"",BASE_DB[[#This Row],[IMPORTE]]=BASE_DB[[#This Row],[MONTO-MSP]])</f>
        <v/>
      </c>
      <c r="AP3965">
        <f>MAESTRA[[#This Row],['#OT]]</f>
        <v>0</v>
      </c>
      <c r="AQ3965" t="str">
        <f>MAESTRA[[#This Row],[ESTADO DEL OT]]</f>
        <v>STS SIN OT</v>
      </c>
      <c r="AR3965" s="79" t="e">
        <f>MAESTRA[[#This Row],[FECHA DE CREACION DEL OT]]</f>
        <v>#VALUE!</v>
      </c>
      <c r="AS3965" t="str">
        <f>MAESTRA[[#This Row],[PROVEEDOR_OT]]</f>
        <v>---</v>
      </c>
      <c r="AT3965" s="15" t="e">
        <f ca="1">MAESTRA[[#This Row],[DIAS TRANSCURRIDO DE OT]]</f>
        <v>#VALUE!</v>
      </c>
      <c r="AU3965" s="15" t="str">
        <f>MAESTRA[[#This Row],[STATUS DE LAS OT EN PROCESO]]</f>
        <v>-</v>
      </c>
      <c r="AV3965" s="15" t="b">
        <f>MAESTRA[[#This Row],[EJECUCION ]]</f>
        <v>0</v>
      </c>
      <c r="AW3965" s="15" t="str">
        <f>MAESTRA[[#This Row],[STATUS DE LAS OT EN REVISION]]</f>
        <v>-</v>
      </c>
      <c r="AX3965" s="69" t="e">
        <f>MAESTRA[[#This Row],[CIERRE DE OT]]</f>
        <v>#VALUE!</v>
      </c>
      <c r="AY3965" t="str">
        <f>MAESTRA[[#This Row],[CIERRE DE STS]]</f>
        <v>--</v>
      </c>
    </row>
    <row r="3966" spans="1:51" hidden="1" x14ac:dyDescent="0.3">
      <c r="A3966">
        <v>45667</v>
      </c>
      <c r="B3966" s="130" t="str">
        <f>MAESTRA[[#This Row],[STS CON OT]]</f>
        <v>SI</v>
      </c>
      <c r="C3966" s="15">
        <f>MAESTRA[[#This Row],[AÑO]]</f>
        <v>2024</v>
      </c>
      <c r="D3966" s="15" t="str">
        <f>MAESTRA[[#This Row],[MESES]]</f>
        <v>ENERO</v>
      </c>
      <c r="E3966" s="15" t="str">
        <f>MAESTRA[[#This Row],[DIA DE SEM]]</f>
        <v>MIÉRCOLES</v>
      </c>
      <c r="F3966" s="15">
        <f>MAESTRA[[#This Row],[N°_SEMANA]]</f>
        <v>5</v>
      </c>
      <c r="G3966" t="str">
        <f>MAESTRA[[#This Row],[ESTADO DEL STS]]</f>
        <v>OT en Proceso</v>
      </c>
      <c r="H3966" s="69">
        <f>MAESTRA[[#This Row],[FECHA DE CREACION DEL STS]]</f>
        <v>45322.683333333334</v>
      </c>
      <c r="I3966" t="str">
        <f>MAESTRA[[#This Row],[CREADO POR]]</f>
        <v xml:space="preserve">JOSE LEÓN </v>
      </c>
      <c r="J3966" s="15" t="str">
        <f>MAESTRA[[#This Row],[RANGO]]</f>
        <v>GERENTE DE TIENDA</v>
      </c>
      <c r="K3966" t="str">
        <f>MAESTRA[[#This Row],[TIENDA]]</f>
        <v xml:space="preserve">COLONIAL - PVH </v>
      </c>
      <c r="L3966" t="str">
        <f>MAESTRA[[#This Row],[CeCo]]</f>
        <v xml:space="preserve"> 25102039</v>
      </c>
      <c r="M3966" t="str">
        <f>MAESTRA[[#This Row],[REGION ]]</f>
        <v>LIMA</v>
      </c>
      <c r="N3966" s="15">
        <f ca="1">MAESTRA[[#This Row],[DIAS TRANSCURRIDO DE STS ]]</f>
        <v>19</v>
      </c>
      <c r="O3966" s="15" t="str">
        <f>MAESTRA[[#This Row],[STATUS DE STS ABIERTAS]]</f>
        <v>-</v>
      </c>
      <c r="P3966" t="str">
        <f>MAESTRA[[#This Row],[DESCRIPCION_MSP]]</f>
        <v>Emergencia-Pvea Colonial -atoro en canaletas de trastienda y frescos</v>
      </c>
      <c r="Q3966" t="str">
        <f>MAESTRA[[#This Row],[ACTIVOS]]</f>
        <v>EMERGENCIA</v>
      </c>
      <c r="R3966" t="str">
        <f>MAESTRA[[#This Row],[FM]]</f>
        <v>TGESTIONA</v>
      </c>
      <c r="S3966" t="str">
        <f>MAESTRA[[#This Row],[HARD SYSTEMS]]</f>
        <v>FRIO ALIMENTARIO</v>
      </c>
      <c r="T3966" t="str">
        <f>MAESTRA[[#This Row],[SUB_CATEGORIA_MSP]]</f>
        <v>OT en proceso</v>
      </c>
      <c r="U3966">
        <f ca="1">MAESTRA[[#This Row],[FECHA_DE_CAMBIO-SUB.CAT]]</f>
        <v>45341</v>
      </c>
      <c r="V3966" s="15" t="str">
        <f>MAESTRA[[#This Row],[PRIORIDAD ]]</f>
        <v>B2</v>
      </c>
      <c r="W3966" t="str">
        <f>MAESTRA[[#This Row],[GRUPO_MSP]]</f>
        <v>Emergencia  (Únicamente Central Monitoreo)</v>
      </c>
      <c r="X3966" t="str">
        <f>MAESTRA[[#This Row],[CLASE_MSP]]</f>
        <v>EQUIPOS</v>
      </c>
      <c r="Y3966" t="str">
        <f>MAESTRA[[#This Row],[FAMILIA_MSP]]</f>
        <v>EQUIPOS DE REFRIGERACION</v>
      </c>
      <c r="Z3966" t="str">
        <f>MAESTRA[[#This Row],[ESTADO]]</f>
        <v>NO HAY COTIZACION</v>
      </c>
      <c r="AA3966" t="str">
        <f>MAESTRA[[#This Row],[AVISADO POR]]</f>
        <v/>
      </c>
      <c r="AB3966" t="str">
        <f>MAESTRA[[#This Row],[SUPERVISOR-TGESTIONA]]</f>
        <v/>
      </c>
      <c r="AC3966" s="67" t="str">
        <f>MAESTRA[[#This Row],[ESPECIALIDAD-TGS]]</f>
        <v/>
      </c>
      <c r="AD3966" t="str">
        <f>MAESTRA[[#This Row],[N°COTI]]</f>
        <v/>
      </c>
      <c r="AE3966" s="16" t="str">
        <f>MAESTRA[[#This Row],[FECHA-REV]]</f>
        <v/>
      </c>
      <c r="AF3966" t="str">
        <f>MAESTRA[[#This Row],[DECISION]]</f>
        <v/>
      </c>
      <c r="AG3966" s="15" t="str">
        <f>MAESTRA[[#This Row],[Union de responsable]]</f>
        <v/>
      </c>
      <c r="AH3966" s="16" t="str">
        <f>MAESTRA[[#This Row],[FECHA-APROB]]</f>
        <v/>
      </c>
      <c r="AI3966" t="str">
        <f>MAESTRA[[#This Row],[PROVEE.ASIGNADO]]</f>
        <v/>
      </c>
      <c r="AJ3966" s="76" t="str">
        <f>MAESTRA[[#This Row],[IMPORTE]]</f>
        <v/>
      </c>
      <c r="AK3966" t="str">
        <f>MAESTRA[[#This Row],[NOTAS-TGS]]</f>
        <v/>
      </c>
      <c r="AL3966" s="15" t="str">
        <f>MAESTRA[[#This Row],[DOCUMENTO]]</f>
        <v>NO HAY OC</v>
      </c>
      <c r="AM3966">
        <f>MAESTRA[[#This Row],[OC_MPS]]</f>
        <v>0</v>
      </c>
      <c r="AN3966" s="76">
        <f>MAESTRA[[#This Row],[MONTO_MSP]]</f>
        <v>0</v>
      </c>
      <c r="AO3966" s="76" t="str">
        <f>IF(BASE_DB[[#This Row],['# OC]]=0,"",BASE_DB[[#This Row],[IMPORTE]]=BASE_DB[[#This Row],[MONTO-MSP]])</f>
        <v/>
      </c>
      <c r="AP3966" t="str">
        <f>MAESTRA[[#This Row],['#OT]]</f>
        <v>OT-27880</v>
      </c>
      <c r="AQ3966" t="str">
        <f>MAESTRA[[#This Row],[ESTADO DEL OT]]</f>
        <v>En Proceso</v>
      </c>
      <c r="AR3966" s="79">
        <f>MAESTRA[[#This Row],[FECHA DE CREACION DEL OT]]</f>
        <v>45322.726388888892</v>
      </c>
      <c r="AS3966" t="str">
        <f>MAESTRA[[#This Row],[PROVEEDOR_OT]]</f>
        <v xml:space="preserve">TGESTIONA </v>
      </c>
      <c r="AT3966" s="15">
        <f ca="1">MAESTRA[[#This Row],[DIAS TRANSCURRIDO DE OT]]</f>
        <v>19</v>
      </c>
      <c r="AU3966" s="15" t="str">
        <f ca="1">MAESTRA[[#This Row],[STATUS DE LAS OT EN PROCESO]]</f>
        <v>En RETRASO</v>
      </c>
      <c r="AV3966" s="15" t="b">
        <f>MAESTRA[[#This Row],[EJECUCION ]]</f>
        <v>0</v>
      </c>
      <c r="AW3966" s="15" t="str">
        <f>MAESTRA[[#This Row],[STATUS DE LAS OT EN REVISION]]</f>
        <v>-</v>
      </c>
      <c r="AX3966" s="69" t="e">
        <f>MAESTRA[[#This Row],[CIERRE DE OT]]</f>
        <v>#VALUE!</v>
      </c>
      <c r="AY3966" t="str">
        <f>MAESTRA[[#This Row],[CIERRE DE STS]]</f>
        <v>--</v>
      </c>
    </row>
    <row r="3967" spans="1:51" hidden="1" x14ac:dyDescent="0.3">
      <c r="A3967">
        <v>45669</v>
      </c>
      <c r="B3967" s="130" t="str">
        <f>MAESTRA[[#This Row],[STS CON OT]]</f>
        <v>SI</v>
      </c>
      <c r="C3967" s="15">
        <f>MAESTRA[[#This Row],[AÑO]]</f>
        <v>2024</v>
      </c>
      <c r="D3967" s="15" t="str">
        <f>MAESTRA[[#This Row],[MESES]]</f>
        <v>ENERO</v>
      </c>
      <c r="E3967" s="15" t="str">
        <f>MAESTRA[[#This Row],[DIA DE SEM]]</f>
        <v>MIÉRCOLES</v>
      </c>
      <c r="F3967" s="15">
        <f>MAESTRA[[#This Row],[N°_SEMANA]]</f>
        <v>5</v>
      </c>
      <c r="G3967" t="str">
        <f>MAESTRA[[#This Row],[ESTADO DEL STS]]</f>
        <v>OT en Proceso</v>
      </c>
      <c r="H3967" s="69">
        <f>MAESTRA[[#This Row],[FECHA DE CREACION DEL STS]]</f>
        <v>45322.6875</v>
      </c>
      <c r="I3967" t="str">
        <f>MAESTRA[[#This Row],[CREADO POR]]</f>
        <v xml:space="preserve">LUIS ALBERTO DORADOR MONTEVERDE </v>
      </c>
      <c r="J3967" s="15" t="str">
        <f>MAESTRA[[#This Row],[RANGO]]</f>
        <v>GERENTE DE TIENDA</v>
      </c>
      <c r="K3967" t="str">
        <f>MAESTRA[[#This Row],[TIENDA]]</f>
        <v xml:space="preserve">LOS OLIVOS - PVH </v>
      </c>
      <c r="L3967" t="str">
        <f>MAESTRA[[#This Row],[CeCo]]</f>
        <v xml:space="preserve"> 25102013</v>
      </c>
      <c r="M3967" t="str">
        <f>MAESTRA[[#This Row],[REGION ]]</f>
        <v>LIMA</v>
      </c>
      <c r="N3967" s="15">
        <f ca="1">MAESTRA[[#This Row],[DIAS TRANSCURRIDO DE STS ]]</f>
        <v>19</v>
      </c>
      <c r="O3967" s="15" t="str">
        <f>MAESTRA[[#This Row],[STATUS DE STS ABIERTAS]]</f>
        <v>-</v>
      </c>
      <c r="P3967" t="str">
        <f>MAESTRA[[#This Row],[DESCRIPCION_MSP]]</f>
        <v>URGENTE: Materiales: Cámara congelados inoperativa</v>
      </c>
      <c r="Q3967" t="str">
        <f>MAESTRA[[#This Row],[ACTIVOS]]</f>
        <v>ESPECIALIDAD</v>
      </c>
      <c r="R3967" t="str">
        <f>MAESTRA[[#This Row],[FM]]</f>
        <v/>
      </c>
      <c r="S3967" t="str">
        <f>MAESTRA[[#This Row],[HARD SYSTEMS]]</f>
        <v>FRIO ALIMENTARIO</v>
      </c>
      <c r="T3967" t="str">
        <f>MAESTRA[[#This Row],[SUB_CATEGORIA_MSP]]</f>
        <v>OT en proceso</v>
      </c>
      <c r="U3967">
        <f ca="1">MAESTRA[[#This Row],[FECHA_DE_CAMBIO-SUB.CAT]]</f>
        <v>45341</v>
      </c>
      <c r="V3967" s="15" t="str">
        <f>MAESTRA[[#This Row],[PRIORIDAD ]]</f>
        <v>A1</v>
      </c>
      <c r="W3967" t="str">
        <f>MAESTRA[[#This Row],[GRUPO_MSP]]</f>
        <v>Emergencia  (Únicamente Central Monitoreo)</v>
      </c>
      <c r="X3967" t="str">
        <f>MAESTRA[[#This Row],[CLASE_MSP]]</f>
        <v>EQUIPOS</v>
      </c>
      <c r="Y3967" t="str">
        <f>MAESTRA[[#This Row],[FAMILIA_MSP]]</f>
        <v>EQUIPOS DE REFRIGERACION</v>
      </c>
      <c r="Z3967" t="str">
        <f>MAESTRA[[#This Row],[ESTADO]]</f>
        <v>SI HAY COTIZACION</v>
      </c>
      <c r="AA3967" t="str">
        <f>MAESTRA[[#This Row],[AVISADO POR]]</f>
        <v>Oscar López</v>
      </c>
      <c r="AB3967" t="str">
        <f>MAESTRA[[#This Row],[SUPERVISOR-TGESTIONA]]</f>
        <v>Daniel Ventura</v>
      </c>
      <c r="AC3967" s="67" t="str">
        <f>MAESTRA[[#This Row],[ESPECIALIDAD-TGS]]</f>
        <v>3. Frio Alimentario</v>
      </c>
      <c r="AD3967">
        <f>MAESTRA[[#This Row],[N°COTI]]</f>
        <v>1</v>
      </c>
      <c r="AE3967" s="16">
        <f>MAESTRA[[#This Row],[FECHA-REV]]</f>
        <v>45323</v>
      </c>
      <c r="AF3967" t="str">
        <f>MAESTRA[[#This Row],[DECISION]]</f>
        <v>1. Asignado</v>
      </c>
      <c r="AG3967" s="15" t="str">
        <f>MAESTRA[[#This Row],[Union de responsable]]</f>
        <v>Daniel Ventura</v>
      </c>
      <c r="AH3967" s="16">
        <f>MAESTRA[[#This Row],[FECHA-APROB]]</f>
        <v>45323</v>
      </c>
      <c r="AI3967" t="str">
        <f>MAESTRA[[#This Row],[PROVEE.ASIGNADO]]</f>
        <v>COLD IMPORT S A</v>
      </c>
      <c r="AJ3967" s="76">
        <f>MAESTRA[[#This Row],[IMPORTE]]</f>
        <v>650</v>
      </c>
      <c r="AK3967">
        <f>MAESTRA[[#This Row],[NOTAS-TGS]]</f>
        <v>0</v>
      </c>
      <c r="AL3967" s="15" t="str">
        <f>MAESTRA[[#This Row],[DOCUMENTO]]</f>
        <v>SI HAY OC</v>
      </c>
      <c r="AM3967">
        <f>MAESTRA[[#This Row],[OC_MPS]]</f>
        <v>4400671394</v>
      </c>
      <c r="AN3967" s="76">
        <f>MAESTRA[[#This Row],[MONTO_MSP]]</f>
        <v>650</v>
      </c>
      <c r="AO3967" s="76" t="b">
        <f>IF(BASE_DB[[#This Row],['# OC]]=0,"",BASE_DB[[#This Row],[IMPORTE]]=BASE_DB[[#This Row],[MONTO-MSP]])</f>
        <v>1</v>
      </c>
      <c r="AP3967" t="str">
        <f>MAESTRA[[#This Row],['#OT]]</f>
        <v>OT-28037</v>
      </c>
      <c r="AQ3967" t="str">
        <f>MAESTRA[[#This Row],[ESTADO DEL OT]]</f>
        <v>En Proceso</v>
      </c>
      <c r="AR3967" s="79">
        <f>MAESTRA[[#This Row],[FECHA DE CREACION DEL OT]]</f>
        <v>45324.481944444444</v>
      </c>
      <c r="AS3967" t="str">
        <f>MAESTRA[[#This Row],[PROVEEDOR_OT]]</f>
        <v xml:space="preserve">COLD IMPORT </v>
      </c>
      <c r="AT3967" s="15">
        <f ca="1">MAESTRA[[#This Row],[DIAS TRANSCURRIDO DE OT]]</f>
        <v>17</v>
      </c>
      <c r="AU3967" s="15" t="str">
        <f ca="1">MAESTRA[[#This Row],[STATUS DE LAS OT EN PROCESO]]</f>
        <v>En RETRASO</v>
      </c>
      <c r="AV3967" s="15" t="b">
        <f>MAESTRA[[#This Row],[EJECUCION ]]</f>
        <v>0</v>
      </c>
      <c r="AW3967" s="15" t="str">
        <f>MAESTRA[[#This Row],[STATUS DE LAS OT EN REVISION]]</f>
        <v>-</v>
      </c>
      <c r="AX3967" s="69" t="e">
        <f>MAESTRA[[#This Row],[CIERRE DE OT]]</f>
        <v>#VALUE!</v>
      </c>
      <c r="AY3967" t="str">
        <f>MAESTRA[[#This Row],[CIERRE DE STS]]</f>
        <v>--</v>
      </c>
    </row>
    <row r="3968" spans="1:51" hidden="1" x14ac:dyDescent="0.3">
      <c r="A3968">
        <v>45673</v>
      </c>
      <c r="B3968" s="130" t="str">
        <f>MAESTRA[[#This Row],[STS CON OT]]</f>
        <v>SI</v>
      </c>
      <c r="C3968" s="15">
        <f>MAESTRA[[#This Row],[AÑO]]</f>
        <v>2024</v>
      </c>
      <c r="D3968" s="15" t="str">
        <f>MAESTRA[[#This Row],[MESES]]</f>
        <v>ENERO</v>
      </c>
      <c r="E3968" s="15" t="str">
        <f>MAESTRA[[#This Row],[DIA DE SEM]]</f>
        <v>MIÉRCOLES</v>
      </c>
      <c r="F3968" s="15">
        <f>MAESTRA[[#This Row],[N°_SEMANA]]</f>
        <v>5</v>
      </c>
      <c r="G3968" t="str">
        <f>MAESTRA[[#This Row],[ESTADO DEL STS]]</f>
        <v>OT en Revisión</v>
      </c>
      <c r="H3968" s="69">
        <f>MAESTRA[[#This Row],[FECHA DE CREACION DEL STS]]</f>
        <v>45322.693749999999</v>
      </c>
      <c r="I3968" t="str">
        <f>MAESTRA[[#This Row],[CREADO POR]]</f>
        <v>ADRIANA MISSELLA PERLA MOGOLLÓN</v>
      </c>
      <c r="J3968" s="15" t="str">
        <f>MAESTRA[[#This Row],[RANGO]]</f>
        <v>GERENTE DE TIENDA</v>
      </c>
      <c r="K3968" t="str">
        <f>MAESTRA[[#This Row],[TIENDA]]</f>
        <v xml:space="preserve">EL EJERCITO - PVS </v>
      </c>
      <c r="L3968" t="str">
        <f>MAESTRA[[#This Row],[CeCo]]</f>
        <v xml:space="preserve"> 25103063</v>
      </c>
      <c r="M3968" t="str">
        <f>MAESTRA[[#This Row],[REGION ]]</f>
        <v>PROVINCIA</v>
      </c>
      <c r="N3968" s="15">
        <f ca="1">MAESTRA[[#This Row],[DIAS TRANSCURRIDO DE STS ]]</f>
        <v>19</v>
      </c>
      <c r="O3968" s="15" t="str">
        <f>MAESTRA[[#This Row],[STATUS DE STS ABIERTAS]]</f>
        <v>-</v>
      </c>
      <c r="P3968" t="str">
        <f>MAESTRA[[#This Row],[DESCRIPCION_MSP]]</f>
        <v>INSTALACIÓN DE LUCES DE EMERGENCIA</v>
      </c>
      <c r="Q3968" t="str">
        <f>MAESTRA[[#This Row],[ACTIVOS]]</f>
        <v>EMERGENCIA</v>
      </c>
      <c r="R3968" t="str">
        <f>MAESTRA[[#This Row],[FM]]</f>
        <v>NFM</v>
      </c>
      <c r="S3968" t="str">
        <f>MAESTRA[[#This Row],[HARD SYSTEMS]]</f>
        <v>ENERGIA</v>
      </c>
      <c r="T3968" t="str">
        <f>MAESTRA[[#This Row],[SUB_CATEGORIA_MSP]]</f>
        <v>OT en revisión</v>
      </c>
      <c r="U3968">
        <f ca="1">MAESTRA[[#This Row],[FECHA_DE_CAMBIO-SUB.CAT]]</f>
        <v>45341</v>
      </c>
      <c r="V3968" s="15" t="str">
        <f>MAESTRA[[#This Row],[PRIORIDAD ]]</f>
        <v>C1</v>
      </c>
      <c r="W3968" t="str">
        <f>MAESTRA[[#This Row],[GRUPO_MSP]]</f>
        <v xml:space="preserve">Inspección ITSE   </v>
      </c>
      <c r="X3968" t="str">
        <f>MAESTRA[[#This Row],[CLASE_MSP]]</f>
        <v>CONSUMIBLE</v>
      </c>
      <c r="Y3968" t="str">
        <f>MAESTRA[[#This Row],[FAMILIA_MSP]]</f>
        <v>EQUIPOS ELÉCTRICOS E ILUMINACIÓN</v>
      </c>
      <c r="Z3968" t="str">
        <f>MAESTRA[[#This Row],[ESTADO]]</f>
        <v>NO HAY COTIZACION</v>
      </c>
      <c r="AA3968" t="str">
        <f>MAESTRA[[#This Row],[AVISADO POR]]</f>
        <v/>
      </c>
      <c r="AB3968" t="str">
        <f>MAESTRA[[#This Row],[SUPERVISOR-TGESTIONA]]</f>
        <v/>
      </c>
      <c r="AC3968" s="67" t="str">
        <f>MAESTRA[[#This Row],[ESPECIALIDAD-TGS]]</f>
        <v/>
      </c>
      <c r="AD3968" t="str">
        <f>MAESTRA[[#This Row],[N°COTI]]</f>
        <v/>
      </c>
      <c r="AE3968" s="16" t="str">
        <f>MAESTRA[[#This Row],[FECHA-REV]]</f>
        <v/>
      </c>
      <c r="AF3968" t="str">
        <f>MAESTRA[[#This Row],[DECISION]]</f>
        <v/>
      </c>
      <c r="AG3968" s="15" t="str">
        <f>MAESTRA[[#This Row],[Union de responsable]]</f>
        <v/>
      </c>
      <c r="AH3968" s="16" t="str">
        <f>MAESTRA[[#This Row],[FECHA-APROB]]</f>
        <v/>
      </c>
      <c r="AI3968" t="str">
        <f>MAESTRA[[#This Row],[PROVEE.ASIGNADO]]</f>
        <v/>
      </c>
      <c r="AJ3968" s="76" t="str">
        <f>MAESTRA[[#This Row],[IMPORTE]]</f>
        <v/>
      </c>
      <c r="AK3968" t="str">
        <f>MAESTRA[[#This Row],[NOTAS-TGS]]</f>
        <v/>
      </c>
      <c r="AL3968" s="15" t="str">
        <f>MAESTRA[[#This Row],[DOCUMENTO]]</f>
        <v>NO HAY OC</v>
      </c>
      <c r="AM3968">
        <f>MAESTRA[[#This Row],[OC_MPS]]</f>
        <v>0</v>
      </c>
      <c r="AN3968" s="76">
        <f>MAESTRA[[#This Row],[MONTO_MSP]]</f>
        <v>0</v>
      </c>
      <c r="AO3968" s="76" t="str">
        <f>IF(BASE_DB[[#This Row],['# OC]]=0,"",BASE_DB[[#This Row],[IMPORTE]]=BASE_DB[[#This Row],[MONTO-MSP]])</f>
        <v/>
      </c>
      <c r="AP3968" t="str">
        <f>MAESTRA[[#This Row],['#OT]]</f>
        <v>OT-27876</v>
      </c>
      <c r="AQ3968" t="str">
        <f>MAESTRA[[#This Row],[ESTADO DEL OT]]</f>
        <v>En Revisión</v>
      </c>
      <c r="AR3968" s="79">
        <f>MAESTRA[[#This Row],[FECHA DE CREACION DEL OT]]</f>
        <v>45322.700694444444</v>
      </c>
      <c r="AS3968" t="str">
        <f>MAESTRA[[#This Row],[PROVEEDOR_OT]]</f>
        <v>NFM</v>
      </c>
      <c r="AT3968" s="15">
        <f ca="1">MAESTRA[[#This Row],[DIAS TRANSCURRIDO DE OT]]</f>
        <v>19</v>
      </c>
      <c r="AU3968" s="15" t="str">
        <f>MAESTRA[[#This Row],[STATUS DE LAS OT EN PROCESO]]</f>
        <v>-</v>
      </c>
      <c r="AV3968" s="15" t="b">
        <f>MAESTRA[[#This Row],[EJECUCION ]]</f>
        <v>0</v>
      </c>
      <c r="AW3968" s="15" t="str">
        <f ca="1">MAESTRA[[#This Row],[STATUS DE LAS OT EN REVISION]]</f>
        <v>En RETRASO</v>
      </c>
      <c r="AX3968" s="69" t="e">
        <f>MAESTRA[[#This Row],[CIERRE DE OT]]</f>
        <v>#VALUE!</v>
      </c>
      <c r="AY3968" t="str">
        <f>MAESTRA[[#This Row],[CIERRE DE STS]]</f>
        <v>--</v>
      </c>
    </row>
    <row r="3969" spans="1:51" hidden="1" x14ac:dyDescent="0.3">
      <c r="A3969">
        <v>45675</v>
      </c>
      <c r="B3969" s="130" t="str">
        <f>MAESTRA[[#This Row],[STS CON OT]]</f>
        <v>SI</v>
      </c>
      <c r="C3969" s="15">
        <f>MAESTRA[[#This Row],[AÑO]]</f>
        <v>2024</v>
      </c>
      <c r="D3969" s="15" t="str">
        <f>MAESTRA[[#This Row],[MESES]]</f>
        <v>ENERO</v>
      </c>
      <c r="E3969" s="15" t="str">
        <f>MAESTRA[[#This Row],[DIA DE SEM]]</f>
        <v>MIÉRCOLES</v>
      </c>
      <c r="F3969" s="15">
        <f>MAESTRA[[#This Row],[N°_SEMANA]]</f>
        <v>5</v>
      </c>
      <c r="G3969" t="str">
        <f>MAESTRA[[#This Row],[ESTADO DEL STS]]</f>
        <v>OT en Proceso</v>
      </c>
      <c r="H3969" s="69">
        <f>MAESTRA[[#This Row],[FECHA DE CREACION DEL STS]]</f>
        <v>45322.702777777777</v>
      </c>
      <c r="I3969" t="str">
        <f>MAESTRA[[#This Row],[CREADO POR]]</f>
        <v>OSCAR LÓPEZ CARRANZA</v>
      </c>
      <c r="J3969" s="15" t="str">
        <f>MAESTRA[[#This Row],[RANGO]]</f>
        <v>TECNICOS</v>
      </c>
      <c r="K3969" t="str">
        <f>MAESTRA[[#This Row],[TIENDA]]</f>
        <v xml:space="preserve">PUNO - PVH </v>
      </c>
      <c r="L3969" t="str">
        <f>MAESTRA[[#This Row],[CeCo]]</f>
        <v xml:space="preserve"> 20102051</v>
      </c>
      <c r="M3969" t="str">
        <f>MAESTRA[[#This Row],[REGION ]]</f>
        <v>ANTIGUO</v>
      </c>
      <c r="N3969" s="15">
        <f ca="1">MAESTRA[[#This Row],[DIAS TRANSCURRIDO DE STS ]]</f>
        <v>19</v>
      </c>
      <c r="O3969" s="15" t="str">
        <f>MAESTRA[[#This Row],[STATUS DE STS ABIERTAS]]</f>
        <v>-</v>
      </c>
      <c r="P3969" t="str">
        <f>MAESTRA[[#This Row],[DESCRIPCION_MSP]]</f>
        <v>SUMINISTRO Y CAMBIO DE SONDAS EN COOLER DE CONGELADOS #01</v>
      </c>
      <c r="Q3969" t="str">
        <f>MAESTRA[[#This Row],[ACTIVOS]]</f>
        <v>ESPECIALIDAD</v>
      </c>
      <c r="R3969" t="str">
        <f>MAESTRA[[#This Row],[FM]]</f>
        <v/>
      </c>
      <c r="S3969" t="str">
        <f>MAESTRA[[#This Row],[HARD SYSTEMS]]</f>
        <v>FRIO ALIMENTARIO</v>
      </c>
      <c r="T3969" t="str">
        <f>MAESTRA[[#This Row],[SUB_CATEGORIA_MSP]]</f>
        <v>OT en proceso</v>
      </c>
      <c r="U3969">
        <f ca="1">MAESTRA[[#This Row],[FECHA_DE_CAMBIO-SUB.CAT]]</f>
        <v>45341</v>
      </c>
      <c r="V3969" s="15" t="str">
        <f>MAESTRA[[#This Row],[PRIORIDAD ]]</f>
        <v>A2</v>
      </c>
      <c r="W3969" t="str">
        <f>MAESTRA[[#This Row],[GRUPO_MSP]]</f>
        <v xml:space="preserve">Otros  </v>
      </c>
      <c r="X3969" t="str">
        <f>MAESTRA[[#This Row],[CLASE_MSP]]</f>
        <v>EQUIPOS</v>
      </c>
      <c r="Y3969" t="str">
        <f>MAESTRA[[#This Row],[FAMILIA_MSP]]</f>
        <v>EQUIPOS DE REFRIGERACION</v>
      </c>
      <c r="Z3969" t="str">
        <f>MAESTRA[[#This Row],[ESTADO]]</f>
        <v>SI HAY COTIZACION</v>
      </c>
      <c r="AA3969" t="str">
        <f>MAESTRA[[#This Row],[AVISADO POR]]</f>
        <v>Oscar López</v>
      </c>
      <c r="AB3969" t="str">
        <f>MAESTRA[[#This Row],[SUPERVISOR-TGESTIONA]]</f>
        <v>Claudia Medina</v>
      </c>
      <c r="AC3969" s="67" t="str">
        <f>MAESTRA[[#This Row],[ESPECIALIDAD-TGS]]</f>
        <v>3. Frio Alimentario</v>
      </c>
      <c r="AD3969">
        <f>MAESTRA[[#This Row],[N°COTI]]</f>
        <v>1</v>
      </c>
      <c r="AE3969" s="16">
        <f>MAESTRA[[#This Row],[FECHA-REV]]</f>
        <v>45323</v>
      </c>
      <c r="AF3969" t="str">
        <f>MAESTRA[[#This Row],[DECISION]]</f>
        <v>1. Asignado</v>
      </c>
      <c r="AG3969" s="15" t="str">
        <f>MAESTRA[[#This Row],[Union de responsable]]</f>
        <v>Claudia Medina</v>
      </c>
      <c r="AH3969" s="16">
        <f>MAESTRA[[#This Row],[FECHA-APROB]]</f>
        <v>44958</v>
      </c>
      <c r="AI3969" t="str">
        <f>MAESTRA[[#This Row],[PROVEE.ASIGNADO]]</f>
        <v>BOOSTER GROUP PERU SAC</v>
      </c>
      <c r="AJ3969" s="76">
        <f>MAESTRA[[#This Row],[IMPORTE]]</f>
        <v>1575.41</v>
      </c>
      <c r="AK3969" t="str">
        <f>MAESTRA[[#This Row],[NOTAS-TGS]]</f>
        <v>-</v>
      </c>
      <c r="AL3969" s="15" t="str">
        <f>MAESTRA[[#This Row],[DOCUMENTO]]</f>
        <v>NO HAY OC</v>
      </c>
      <c r="AM3969">
        <f>MAESTRA[[#This Row],[OC_MPS]]</f>
        <v>0</v>
      </c>
      <c r="AN3969" s="76">
        <f>MAESTRA[[#This Row],[MONTO_MSP]]</f>
        <v>1575.41</v>
      </c>
      <c r="AO3969" s="76" t="str">
        <f>IF(BASE_DB[[#This Row],['# OC]]=0,"",BASE_DB[[#This Row],[IMPORTE]]=BASE_DB[[#This Row],[MONTO-MSP]])</f>
        <v/>
      </c>
      <c r="AP3969" t="str">
        <f>MAESTRA[[#This Row],['#OT]]</f>
        <v>OT-28106</v>
      </c>
      <c r="AQ3969" t="str">
        <f>MAESTRA[[#This Row],[ESTADO DEL OT]]</f>
        <v>En Proceso</v>
      </c>
      <c r="AR3969" s="79">
        <f>MAESTRA[[#This Row],[FECHA DE CREACION DEL OT]]</f>
        <v>45325.447222222225</v>
      </c>
      <c r="AS3969" t="str">
        <f>MAESTRA[[#This Row],[PROVEEDOR_OT]]</f>
        <v xml:space="preserve">BOOSTER </v>
      </c>
      <c r="AT3969" s="15">
        <f ca="1">MAESTRA[[#This Row],[DIAS TRANSCURRIDO DE OT]]</f>
        <v>16</v>
      </c>
      <c r="AU3969" s="15" t="str">
        <f ca="1">MAESTRA[[#This Row],[STATUS DE LAS OT EN PROCESO]]</f>
        <v>En RETRASO</v>
      </c>
      <c r="AV3969" s="15" t="b">
        <f>MAESTRA[[#This Row],[EJECUCION ]]</f>
        <v>0</v>
      </c>
      <c r="AW3969" s="15" t="str">
        <f>MAESTRA[[#This Row],[STATUS DE LAS OT EN REVISION]]</f>
        <v>-</v>
      </c>
      <c r="AX3969" s="69" t="e">
        <f>MAESTRA[[#This Row],[CIERRE DE OT]]</f>
        <v>#VALUE!</v>
      </c>
      <c r="AY3969" t="str">
        <f>MAESTRA[[#This Row],[CIERRE DE STS]]</f>
        <v>--</v>
      </c>
    </row>
    <row r="3970" spans="1:51" hidden="1" x14ac:dyDescent="0.3">
      <c r="A3970">
        <v>45682</v>
      </c>
      <c r="B3970" s="130" t="str">
        <f>MAESTRA[[#This Row],[STS CON OT]]</f>
        <v>NO</v>
      </c>
      <c r="C3970" s="15">
        <f>MAESTRA[[#This Row],[AÑO]]</f>
        <v>2024</v>
      </c>
      <c r="D3970" s="15" t="str">
        <f>MAESTRA[[#This Row],[MESES]]</f>
        <v>ENERO</v>
      </c>
      <c r="E3970" s="15" t="str">
        <f>MAESTRA[[#This Row],[DIA DE SEM]]</f>
        <v>MIÉRCOLES</v>
      </c>
      <c r="F3970" s="15">
        <f>MAESTRA[[#This Row],[N°_SEMANA]]</f>
        <v>5</v>
      </c>
      <c r="G3970" t="str">
        <f>MAESTRA[[#This Row],[ESTADO DEL STS]]</f>
        <v>Abierta</v>
      </c>
      <c r="H3970" s="69">
        <f>MAESTRA[[#This Row],[FECHA DE CREACION DEL STS]]</f>
        <v>45322.71875</v>
      </c>
      <c r="I3970" t="str">
        <f>MAESTRA[[#This Row],[CREADO POR]]</f>
        <v xml:space="preserve">FERNANDO ZAPATA </v>
      </c>
      <c r="J3970" s="15" t="str">
        <f>MAESTRA[[#This Row],[RANGO]]</f>
        <v>GERENTE DE TIENDA</v>
      </c>
      <c r="K3970" t="str">
        <f>MAESTRA[[#This Row],[TIENDA]]</f>
        <v xml:space="preserve">SJ LURIGANCHO - PVH </v>
      </c>
      <c r="L3970" t="str">
        <f>MAESTRA[[#This Row],[CeCo]]</f>
        <v xml:space="preserve"> 25102030</v>
      </c>
      <c r="M3970" t="str">
        <f>MAESTRA[[#This Row],[REGION ]]</f>
        <v>LIMA</v>
      </c>
      <c r="N3970" s="15">
        <f ca="1">MAESTRA[[#This Row],[DIAS TRANSCURRIDO DE STS ]]</f>
        <v>19</v>
      </c>
      <c r="O3970" s="15" t="str">
        <f ca="1">MAESTRA[[#This Row],[STATUS DE STS ABIERTAS]]</f>
        <v>En RETRASO</v>
      </c>
      <c r="P3970" t="str">
        <f>MAESTRA[[#This Row],[DESCRIPCION_MSP]]</f>
        <v>TRASLADO COMBUSTIBLE-GRUPO ELECTROGENO</v>
      </c>
      <c r="Q3970" t="str">
        <f>MAESTRA[[#This Row],[ACTIVOS]]</f>
        <v>ESPECIALIDAD</v>
      </c>
      <c r="R3970" t="str">
        <f>MAESTRA[[#This Row],[FM]]</f>
        <v/>
      </c>
      <c r="S3970" t="str">
        <f>MAESTRA[[#This Row],[HARD SYSTEMS]]</f>
        <v>ENERGIA</v>
      </c>
      <c r="T3970" t="str">
        <f>MAESTRA[[#This Row],[SUB_CATEGORIA_MSP]]</f>
        <v>Abierta</v>
      </c>
      <c r="U3970">
        <f ca="1">MAESTRA[[#This Row],[FECHA_DE_CAMBIO-SUB.CAT]]</f>
        <v>45341</v>
      </c>
      <c r="V3970" s="15" t="str">
        <f>MAESTRA[[#This Row],[PRIORIDAD ]]</f>
        <v>A2</v>
      </c>
      <c r="W3970" t="str">
        <f>MAESTRA[[#This Row],[GRUPO_MSP]]</f>
        <v xml:space="preserve">Otros  </v>
      </c>
      <c r="X3970" t="str">
        <f>MAESTRA[[#This Row],[CLASE_MSP]]</f>
        <v>EQUIPOS</v>
      </c>
      <c r="Y3970" t="str">
        <f>MAESTRA[[#This Row],[FAMILIA_MSP]]</f>
        <v>GRUPO ELECTRÓGENO</v>
      </c>
      <c r="Z3970" t="str">
        <f>MAESTRA[[#This Row],[ESTADO]]</f>
        <v>NO HAY COTIZACION</v>
      </c>
      <c r="AA3970" t="str">
        <f>MAESTRA[[#This Row],[AVISADO POR]]</f>
        <v/>
      </c>
      <c r="AB3970" t="str">
        <f>MAESTRA[[#This Row],[SUPERVISOR-TGESTIONA]]</f>
        <v/>
      </c>
      <c r="AC3970" s="67" t="str">
        <f>MAESTRA[[#This Row],[ESPECIALIDAD-TGS]]</f>
        <v/>
      </c>
      <c r="AD3970" t="str">
        <f>MAESTRA[[#This Row],[N°COTI]]</f>
        <v/>
      </c>
      <c r="AE3970" s="16" t="str">
        <f>MAESTRA[[#This Row],[FECHA-REV]]</f>
        <v/>
      </c>
      <c r="AF3970" t="str">
        <f>MAESTRA[[#This Row],[DECISION]]</f>
        <v/>
      </c>
      <c r="AG3970" s="15" t="str">
        <f>MAESTRA[[#This Row],[Union de responsable]]</f>
        <v/>
      </c>
      <c r="AH3970" s="16" t="str">
        <f>MAESTRA[[#This Row],[FECHA-APROB]]</f>
        <v/>
      </c>
      <c r="AI3970" t="str">
        <f>MAESTRA[[#This Row],[PROVEE.ASIGNADO]]</f>
        <v/>
      </c>
      <c r="AJ3970" s="76" t="str">
        <f>MAESTRA[[#This Row],[IMPORTE]]</f>
        <v/>
      </c>
      <c r="AK3970" t="str">
        <f>MAESTRA[[#This Row],[NOTAS-TGS]]</f>
        <v/>
      </c>
      <c r="AL3970" s="15" t="str">
        <f>MAESTRA[[#This Row],[DOCUMENTO]]</f>
        <v>NO HAY OC</v>
      </c>
      <c r="AM3970">
        <f>MAESTRA[[#This Row],[OC_MPS]]</f>
        <v>0</v>
      </c>
      <c r="AN3970" s="76">
        <f>MAESTRA[[#This Row],[MONTO_MSP]]</f>
        <v>0</v>
      </c>
      <c r="AO3970" s="76" t="str">
        <f>IF(BASE_DB[[#This Row],['# OC]]=0,"",BASE_DB[[#This Row],[IMPORTE]]=BASE_DB[[#This Row],[MONTO-MSP]])</f>
        <v/>
      </c>
      <c r="AP3970">
        <f>MAESTRA[[#This Row],['#OT]]</f>
        <v>0</v>
      </c>
      <c r="AQ3970" t="str">
        <f>MAESTRA[[#This Row],[ESTADO DEL OT]]</f>
        <v>STS SIN OT</v>
      </c>
      <c r="AR3970" s="79" t="e">
        <f>MAESTRA[[#This Row],[FECHA DE CREACION DEL OT]]</f>
        <v>#VALUE!</v>
      </c>
      <c r="AS3970" t="str">
        <f>MAESTRA[[#This Row],[PROVEEDOR_OT]]</f>
        <v>---</v>
      </c>
      <c r="AT3970" s="15" t="e">
        <f ca="1">MAESTRA[[#This Row],[DIAS TRANSCURRIDO DE OT]]</f>
        <v>#VALUE!</v>
      </c>
      <c r="AU3970" s="15" t="str">
        <f>MAESTRA[[#This Row],[STATUS DE LAS OT EN PROCESO]]</f>
        <v>-</v>
      </c>
      <c r="AV3970" s="15" t="b">
        <f>MAESTRA[[#This Row],[EJECUCION ]]</f>
        <v>0</v>
      </c>
      <c r="AW3970" s="15" t="str">
        <f>MAESTRA[[#This Row],[STATUS DE LAS OT EN REVISION]]</f>
        <v>-</v>
      </c>
      <c r="AX3970" s="69" t="e">
        <f>MAESTRA[[#This Row],[CIERRE DE OT]]</f>
        <v>#VALUE!</v>
      </c>
      <c r="AY3970" t="str">
        <f>MAESTRA[[#This Row],[CIERRE DE STS]]</f>
        <v>--</v>
      </c>
    </row>
    <row r="3971" spans="1:51" hidden="1" x14ac:dyDescent="0.3">
      <c r="A3971">
        <v>45684</v>
      </c>
      <c r="B3971" s="130" t="str">
        <f>MAESTRA[[#This Row],[STS CON OT]]</f>
        <v>NO</v>
      </c>
      <c r="C3971" s="15">
        <f>MAESTRA[[#This Row],[AÑO]]</f>
        <v>2024</v>
      </c>
      <c r="D3971" s="15" t="str">
        <f>MAESTRA[[#This Row],[MESES]]</f>
        <v>ENERO</v>
      </c>
      <c r="E3971" s="15" t="str">
        <f>MAESTRA[[#This Row],[DIA DE SEM]]</f>
        <v>MIÉRCOLES</v>
      </c>
      <c r="F3971" s="15">
        <f>MAESTRA[[#This Row],[N°_SEMANA]]</f>
        <v>5</v>
      </c>
      <c r="G3971" t="str">
        <f>MAESTRA[[#This Row],[ESTADO DEL STS]]</f>
        <v>Abierta</v>
      </c>
      <c r="H3971" s="69">
        <f>MAESTRA[[#This Row],[FECHA DE CREACION DEL STS]]</f>
        <v>45322.720138888886</v>
      </c>
      <c r="I3971" t="str">
        <f>MAESTRA[[#This Row],[CREADO POR]]</f>
        <v xml:space="preserve">FERNANDO ZAPATA </v>
      </c>
      <c r="J3971" s="15" t="str">
        <f>MAESTRA[[#This Row],[RANGO]]</f>
        <v>GERENTE DE TIENDA</v>
      </c>
      <c r="K3971" t="str">
        <f>MAESTRA[[#This Row],[TIENDA]]</f>
        <v xml:space="preserve">SJ LURIGANCHO - PVH </v>
      </c>
      <c r="L3971" t="str">
        <f>MAESTRA[[#This Row],[CeCo]]</f>
        <v xml:space="preserve"> 25102030</v>
      </c>
      <c r="M3971" t="str">
        <f>MAESTRA[[#This Row],[REGION ]]</f>
        <v>LIMA</v>
      </c>
      <c r="N3971" s="15">
        <f ca="1">MAESTRA[[#This Row],[DIAS TRANSCURRIDO DE STS ]]</f>
        <v>19</v>
      </c>
      <c r="O3971" s="15" t="str">
        <f ca="1">MAESTRA[[#This Row],[STATUS DE STS ABIERTAS]]</f>
        <v>En RETRASO</v>
      </c>
      <c r="P3971" t="str">
        <f>MAESTRA[[#This Row],[DESCRIPCION_MSP]]</f>
        <v>CORTE DE PALETS DE MADERA</v>
      </c>
      <c r="Q3971" t="str">
        <f>MAESTRA[[#This Row],[ACTIVOS]]</f>
        <v>ESPECIALIDAD</v>
      </c>
      <c r="R3971" t="str">
        <f>MAESTRA[[#This Row],[FM]]</f>
        <v/>
      </c>
      <c r="S3971" t="str">
        <f>MAESTRA[[#This Row],[HARD SYSTEMS]]</f>
        <v>OTROS</v>
      </c>
      <c r="T3971" t="str">
        <f>MAESTRA[[#This Row],[SUB_CATEGORIA_MSP]]</f>
        <v>Abierta</v>
      </c>
      <c r="U3971">
        <f ca="1">MAESTRA[[#This Row],[FECHA_DE_CAMBIO-SUB.CAT]]</f>
        <v>45341</v>
      </c>
      <c r="V3971" s="15" t="str">
        <f>MAESTRA[[#This Row],[PRIORIDAD ]]</f>
        <v>No Categorizado</v>
      </c>
      <c r="W3971" t="str">
        <f>MAESTRA[[#This Row],[GRUPO_MSP]]</f>
        <v>CALIDAD</v>
      </c>
      <c r="X3971">
        <f>MAESTRA[[#This Row],[CLASE_MSP]]</f>
        <v>0</v>
      </c>
      <c r="Y3971">
        <f>MAESTRA[[#This Row],[FAMILIA_MSP]]</f>
        <v>0</v>
      </c>
      <c r="Z3971" t="str">
        <f>MAESTRA[[#This Row],[ESTADO]]</f>
        <v>NO HAY COTIZACION</v>
      </c>
      <c r="AA3971" t="str">
        <f>MAESTRA[[#This Row],[AVISADO POR]]</f>
        <v/>
      </c>
      <c r="AB3971" t="str">
        <f>MAESTRA[[#This Row],[SUPERVISOR-TGESTIONA]]</f>
        <v/>
      </c>
      <c r="AC3971" s="67" t="str">
        <f>MAESTRA[[#This Row],[ESPECIALIDAD-TGS]]</f>
        <v/>
      </c>
      <c r="AD3971" t="str">
        <f>MAESTRA[[#This Row],[N°COTI]]</f>
        <v/>
      </c>
      <c r="AE3971" s="16" t="str">
        <f>MAESTRA[[#This Row],[FECHA-REV]]</f>
        <v/>
      </c>
      <c r="AF3971" t="str">
        <f>MAESTRA[[#This Row],[DECISION]]</f>
        <v/>
      </c>
      <c r="AG3971" s="15" t="str">
        <f>MAESTRA[[#This Row],[Union de responsable]]</f>
        <v/>
      </c>
      <c r="AH3971" s="16" t="str">
        <f>MAESTRA[[#This Row],[FECHA-APROB]]</f>
        <v/>
      </c>
      <c r="AI3971" t="str">
        <f>MAESTRA[[#This Row],[PROVEE.ASIGNADO]]</f>
        <v/>
      </c>
      <c r="AJ3971" s="76" t="str">
        <f>MAESTRA[[#This Row],[IMPORTE]]</f>
        <v/>
      </c>
      <c r="AK3971" t="str">
        <f>MAESTRA[[#This Row],[NOTAS-TGS]]</f>
        <v/>
      </c>
      <c r="AL3971" s="15" t="str">
        <f>MAESTRA[[#This Row],[DOCUMENTO]]</f>
        <v>NO HAY OC</v>
      </c>
      <c r="AM3971">
        <f>MAESTRA[[#This Row],[OC_MPS]]</f>
        <v>0</v>
      </c>
      <c r="AN3971" s="76">
        <f>MAESTRA[[#This Row],[MONTO_MSP]]</f>
        <v>0</v>
      </c>
      <c r="AO3971" s="76" t="str">
        <f>IF(BASE_DB[[#This Row],['# OC]]=0,"",BASE_DB[[#This Row],[IMPORTE]]=BASE_DB[[#This Row],[MONTO-MSP]])</f>
        <v/>
      </c>
      <c r="AP3971">
        <f>MAESTRA[[#This Row],['#OT]]</f>
        <v>0</v>
      </c>
      <c r="AQ3971" t="str">
        <f>MAESTRA[[#This Row],[ESTADO DEL OT]]</f>
        <v>STS SIN OT</v>
      </c>
      <c r="AR3971" s="79" t="e">
        <f>MAESTRA[[#This Row],[FECHA DE CREACION DEL OT]]</f>
        <v>#VALUE!</v>
      </c>
      <c r="AS3971" t="str">
        <f>MAESTRA[[#This Row],[PROVEEDOR_OT]]</f>
        <v>---</v>
      </c>
      <c r="AT3971" s="15" t="e">
        <f ca="1">MAESTRA[[#This Row],[DIAS TRANSCURRIDO DE OT]]</f>
        <v>#VALUE!</v>
      </c>
      <c r="AU3971" s="15" t="str">
        <f>MAESTRA[[#This Row],[STATUS DE LAS OT EN PROCESO]]</f>
        <v>-</v>
      </c>
      <c r="AV3971" s="15" t="b">
        <f>MAESTRA[[#This Row],[EJECUCION ]]</f>
        <v>0</v>
      </c>
      <c r="AW3971" s="15" t="str">
        <f>MAESTRA[[#This Row],[STATUS DE LAS OT EN REVISION]]</f>
        <v>-</v>
      </c>
      <c r="AX3971" s="69" t="e">
        <f>MAESTRA[[#This Row],[CIERRE DE OT]]</f>
        <v>#VALUE!</v>
      </c>
      <c r="AY3971" t="str">
        <f>MAESTRA[[#This Row],[CIERRE DE STS]]</f>
        <v>--</v>
      </c>
    </row>
    <row r="3972" spans="1:51" hidden="1" x14ac:dyDescent="0.3">
      <c r="A3972">
        <v>45686</v>
      </c>
      <c r="B3972" s="130" t="str">
        <f>MAESTRA[[#This Row],[STS CON OT]]</f>
        <v>SI</v>
      </c>
      <c r="C3972" s="15">
        <f>MAESTRA[[#This Row],[AÑO]]</f>
        <v>2024</v>
      </c>
      <c r="D3972" s="15" t="str">
        <f>MAESTRA[[#This Row],[MESES]]</f>
        <v>ENERO</v>
      </c>
      <c r="E3972" s="15" t="str">
        <f>MAESTRA[[#This Row],[DIA DE SEM]]</f>
        <v>MIÉRCOLES</v>
      </c>
      <c r="F3972" s="15">
        <f>MAESTRA[[#This Row],[N°_SEMANA]]</f>
        <v>5</v>
      </c>
      <c r="G3972" t="str">
        <f>MAESTRA[[#This Row],[ESTADO DEL STS]]</f>
        <v>OT en Revisión</v>
      </c>
      <c r="H3972" s="69">
        <f>MAESTRA[[#This Row],[FECHA DE CREACION DEL STS]]</f>
        <v>45322.728472222225</v>
      </c>
      <c r="I3972" t="str">
        <f>MAESTRA[[#This Row],[CREADO POR]]</f>
        <v xml:space="preserve">JONATAN ESAU CHIGNE RODRIGUEZ </v>
      </c>
      <c r="J3972" s="15" t="str">
        <f>MAESTRA[[#This Row],[RANGO]]</f>
        <v>GERENTE DE TIENDA</v>
      </c>
      <c r="K3972" t="str">
        <f>MAESTRA[[#This Row],[TIENDA]]</f>
        <v xml:space="preserve">TRUJILLO - PVH </v>
      </c>
      <c r="L3972" t="str">
        <f>MAESTRA[[#This Row],[CeCo]]</f>
        <v xml:space="preserve"> 25102017</v>
      </c>
      <c r="M3972" t="str">
        <f>MAESTRA[[#This Row],[REGION ]]</f>
        <v>PROVINCIA</v>
      </c>
      <c r="N3972" s="15">
        <f ca="1">MAESTRA[[#This Row],[DIAS TRANSCURRIDO DE STS ]]</f>
        <v>19</v>
      </c>
      <c r="O3972" s="15" t="str">
        <f>MAESTRA[[#This Row],[STATUS DE STS ABIERTAS]]</f>
        <v>-</v>
      </c>
      <c r="P3972" t="str">
        <f>MAESTRA[[#This Row],[DESCRIPCION_MSP]]</f>
        <v>Se requiere cambio de cable de fuerza para resistencias en Cooler de congelados C</v>
      </c>
      <c r="Q3972" t="str">
        <f>MAESTRA[[#This Row],[ACTIVOS]]</f>
        <v>ESPECIALIDAD</v>
      </c>
      <c r="R3972" t="str">
        <f>MAESTRA[[#This Row],[FM]]</f>
        <v/>
      </c>
      <c r="S3972" t="str">
        <f>MAESTRA[[#This Row],[HARD SYSTEMS]]</f>
        <v>FRIO ALIMENTARIO</v>
      </c>
      <c r="T3972" t="str">
        <f>MAESTRA[[#This Row],[SUB_CATEGORIA_MSP]]</f>
        <v>OT en revisión</v>
      </c>
      <c r="U3972">
        <f ca="1">MAESTRA[[#This Row],[FECHA_DE_CAMBIO-SUB.CAT]]</f>
        <v>45341</v>
      </c>
      <c r="V3972" s="15" t="str">
        <f>MAESTRA[[#This Row],[PRIORIDAD ]]</f>
        <v>A1</v>
      </c>
      <c r="W3972" t="str">
        <f>MAESTRA[[#This Row],[GRUPO_MSP]]</f>
        <v>CALIDAD</v>
      </c>
      <c r="X3972" t="str">
        <f>MAESTRA[[#This Row],[CLASE_MSP]]</f>
        <v>EQUIPOS</v>
      </c>
      <c r="Y3972" t="str">
        <f>MAESTRA[[#This Row],[FAMILIA_MSP]]</f>
        <v>EQUIPOS DE REFRIGERACION</v>
      </c>
      <c r="Z3972" t="str">
        <f>MAESTRA[[#This Row],[ESTADO]]</f>
        <v>SI HAY COTIZACION</v>
      </c>
      <c r="AA3972" t="str">
        <f>MAESTRA[[#This Row],[AVISADO POR]]</f>
        <v>Oscar López</v>
      </c>
      <c r="AB3972" t="str">
        <f>MAESTRA[[#This Row],[SUPERVISOR-TGESTIONA]]</f>
        <v>Claudia Medina</v>
      </c>
      <c r="AC3972" s="67" t="str">
        <f>MAESTRA[[#This Row],[ESPECIALIDAD-TGS]]</f>
        <v>3. Frio Alimentario</v>
      </c>
      <c r="AD3972">
        <f>MAESTRA[[#This Row],[N°COTI]]</f>
        <v>1</v>
      </c>
      <c r="AE3972" s="16">
        <f>MAESTRA[[#This Row],[FECHA-REV]]</f>
        <v>45323</v>
      </c>
      <c r="AF3972" t="str">
        <f>MAESTRA[[#This Row],[DECISION]]</f>
        <v>1. Asignado</v>
      </c>
      <c r="AG3972" s="15" t="str">
        <f>MAESTRA[[#This Row],[Union de responsable]]</f>
        <v>Claudia Medina</v>
      </c>
      <c r="AH3972" s="16">
        <f>MAESTRA[[#This Row],[FECHA-APROB]]</f>
        <v>45323</v>
      </c>
      <c r="AI3972" t="str">
        <f>MAESTRA[[#This Row],[PROVEE.ASIGNADO]]</f>
        <v>BOOSTER GROUP PERU SAC</v>
      </c>
      <c r="AJ3972" s="76">
        <f>MAESTRA[[#This Row],[IMPORTE]]</f>
        <v>751.31</v>
      </c>
      <c r="AK3972">
        <f>MAESTRA[[#This Row],[NOTAS-TGS]]</f>
        <v>0</v>
      </c>
      <c r="AL3972" s="15" t="str">
        <f>MAESTRA[[#This Row],[DOCUMENTO]]</f>
        <v>SI HAY OC</v>
      </c>
      <c r="AM3972">
        <f>MAESTRA[[#This Row],[OC_MPS]]</f>
        <v>4400671349</v>
      </c>
      <c r="AN3972" s="76">
        <f>MAESTRA[[#This Row],[MONTO_MSP]]</f>
        <v>751.31</v>
      </c>
      <c r="AO3972" s="76" t="b">
        <f>IF(BASE_DB[[#This Row],['# OC]]=0,"",BASE_DB[[#This Row],[IMPORTE]]=BASE_DB[[#This Row],[MONTO-MSP]])</f>
        <v>1</v>
      </c>
      <c r="AP3972" t="str">
        <f>MAESTRA[[#This Row],['#OT]]</f>
        <v>OT-28065</v>
      </c>
      <c r="AQ3972" t="str">
        <f>MAESTRA[[#This Row],[ESTADO DEL OT]]</f>
        <v>En Revisión</v>
      </c>
      <c r="AR3972" s="79">
        <f>MAESTRA[[#This Row],[FECHA DE CREACION DEL OT]]</f>
        <v>45324.98541666667</v>
      </c>
      <c r="AS3972" t="str">
        <f>MAESTRA[[#This Row],[PROVEEDOR_OT]]</f>
        <v xml:space="preserve">BOOSTER </v>
      </c>
      <c r="AT3972" s="15">
        <f ca="1">MAESTRA[[#This Row],[DIAS TRANSCURRIDO DE OT]]</f>
        <v>17</v>
      </c>
      <c r="AU3972" s="15" t="str">
        <f>MAESTRA[[#This Row],[STATUS DE LAS OT EN PROCESO]]</f>
        <v>-</v>
      </c>
      <c r="AV3972" s="15" t="str">
        <f>MAESTRA[[#This Row],[EJECUCION ]]</f>
        <v>PLAY</v>
      </c>
      <c r="AW3972" s="15" t="str">
        <f ca="1">MAESTRA[[#This Row],[STATUS DE LAS OT EN REVISION]]</f>
        <v>En RETRASO</v>
      </c>
      <c r="AX3972" s="69" t="e">
        <f>MAESTRA[[#This Row],[CIERRE DE OT]]</f>
        <v>#VALUE!</v>
      </c>
      <c r="AY3972" t="str">
        <f>MAESTRA[[#This Row],[CIERRE DE STS]]</f>
        <v>--</v>
      </c>
    </row>
    <row r="3973" spans="1:51" hidden="1" x14ac:dyDescent="0.3">
      <c r="A3973">
        <v>45687</v>
      </c>
      <c r="B3973" s="130" t="str">
        <f>MAESTRA[[#This Row],[STS CON OT]]</f>
        <v>NO</v>
      </c>
      <c r="C3973" s="15">
        <f>MAESTRA[[#This Row],[AÑO]]</f>
        <v>2024</v>
      </c>
      <c r="D3973" s="15" t="str">
        <f>MAESTRA[[#This Row],[MESES]]</f>
        <v>ENERO</v>
      </c>
      <c r="E3973" s="15" t="str">
        <f>MAESTRA[[#This Row],[DIA DE SEM]]</f>
        <v>MIÉRCOLES</v>
      </c>
      <c r="F3973" s="15">
        <f>MAESTRA[[#This Row],[N°_SEMANA]]</f>
        <v>5</v>
      </c>
      <c r="G3973" t="str">
        <f>MAESTRA[[#This Row],[ESTADO DEL STS]]</f>
        <v>Abierta</v>
      </c>
      <c r="H3973" s="69">
        <f>MAESTRA[[#This Row],[FECHA DE CREACION DEL STS]]</f>
        <v>45322.743055555555</v>
      </c>
      <c r="I3973" t="str">
        <f>MAESTRA[[#This Row],[CREADO POR]]</f>
        <v xml:space="preserve">CRISTHIAN DAVID QUISPE GONZALES </v>
      </c>
      <c r="J3973" s="15" t="str">
        <f>MAESTRA[[#This Row],[RANGO]]</f>
        <v>GERENTE DE TIENDA</v>
      </c>
      <c r="K3973" t="str">
        <f>MAESTRA[[#This Row],[TIENDA]]</f>
        <v xml:space="preserve">VILLA MARINA - PVS </v>
      </c>
      <c r="L3973" t="str">
        <f>MAESTRA[[#This Row],[CeCo]]</f>
        <v xml:space="preserve"> 25103052</v>
      </c>
      <c r="M3973" t="str">
        <f>MAESTRA[[#This Row],[REGION ]]</f>
        <v>LIMA</v>
      </c>
      <c r="N3973" s="15">
        <f ca="1">MAESTRA[[#This Row],[DIAS TRANSCURRIDO DE STS ]]</f>
        <v>19</v>
      </c>
      <c r="O3973" s="15" t="str">
        <f ca="1">MAESTRA[[#This Row],[STATUS DE STS ABIERTAS]]</f>
        <v>En RETRASO</v>
      </c>
      <c r="P3973" t="str">
        <f>MAESTRA[[#This Row],[DESCRIPCION_MSP]]</f>
        <v>correctivo de vitrina autocontenida congelados</v>
      </c>
      <c r="Q3973" t="str">
        <f>MAESTRA[[#This Row],[ACTIVOS]]</f>
        <v>ESPECIALIDAD</v>
      </c>
      <c r="R3973" t="str">
        <f>MAESTRA[[#This Row],[FM]]</f>
        <v/>
      </c>
      <c r="S3973" t="str">
        <f>MAESTRA[[#This Row],[HARD SYSTEMS]]</f>
        <v>FRIO ALIMENTARIO</v>
      </c>
      <c r="T3973" t="str">
        <f>MAESTRA[[#This Row],[SUB_CATEGORIA_MSP]]</f>
        <v>En Selección</v>
      </c>
      <c r="U3973">
        <f ca="1">MAESTRA[[#This Row],[FECHA_DE_CAMBIO-SUB.CAT]]</f>
        <v>45341</v>
      </c>
      <c r="V3973" s="15" t="str">
        <f>MAESTRA[[#This Row],[PRIORIDAD ]]</f>
        <v>A2</v>
      </c>
      <c r="W3973" t="str">
        <f>MAESTRA[[#This Row],[GRUPO_MSP]]</f>
        <v>CALIDAD</v>
      </c>
      <c r="X3973" t="str">
        <f>MAESTRA[[#This Row],[CLASE_MSP]]</f>
        <v>EQUIPOS</v>
      </c>
      <c r="Y3973" t="str">
        <f>MAESTRA[[#This Row],[FAMILIA_MSP]]</f>
        <v>EQUIPOS DE REFRIGERACION</v>
      </c>
      <c r="Z3973" t="str">
        <f>MAESTRA[[#This Row],[ESTADO]]</f>
        <v>NO HAY COTIZACION</v>
      </c>
      <c r="AA3973" t="str">
        <f>MAESTRA[[#This Row],[AVISADO POR]]</f>
        <v/>
      </c>
      <c r="AB3973" t="str">
        <f>MAESTRA[[#This Row],[SUPERVISOR-TGESTIONA]]</f>
        <v/>
      </c>
      <c r="AC3973" s="67" t="str">
        <f>MAESTRA[[#This Row],[ESPECIALIDAD-TGS]]</f>
        <v/>
      </c>
      <c r="AD3973" t="str">
        <f>MAESTRA[[#This Row],[N°COTI]]</f>
        <v/>
      </c>
      <c r="AE3973" s="16" t="str">
        <f>MAESTRA[[#This Row],[FECHA-REV]]</f>
        <v/>
      </c>
      <c r="AF3973" t="str">
        <f>MAESTRA[[#This Row],[DECISION]]</f>
        <v/>
      </c>
      <c r="AG3973" s="15" t="str">
        <f>MAESTRA[[#This Row],[Union de responsable]]</f>
        <v/>
      </c>
      <c r="AH3973" s="16" t="str">
        <f>MAESTRA[[#This Row],[FECHA-APROB]]</f>
        <v/>
      </c>
      <c r="AI3973" t="str">
        <f>MAESTRA[[#This Row],[PROVEE.ASIGNADO]]</f>
        <v/>
      </c>
      <c r="AJ3973" s="76" t="str">
        <f>MAESTRA[[#This Row],[IMPORTE]]</f>
        <v/>
      </c>
      <c r="AK3973" t="str">
        <f>MAESTRA[[#This Row],[NOTAS-TGS]]</f>
        <v/>
      </c>
      <c r="AL3973" s="15" t="str">
        <f>MAESTRA[[#This Row],[DOCUMENTO]]</f>
        <v>NO HAY OC</v>
      </c>
      <c r="AM3973">
        <f>MAESTRA[[#This Row],[OC_MPS]]</f>
        <v>0</v>
      </c>
      <c r="AN3973" s="76">
        <f>MAESTRA[[#This Row],[MONTO_MSP]]</f>
        <v>0</v>
      </c>
      <c r="AO3973" s="76" t="str">
        <f>IF(BASE_DB[[#This Row],['# OC]]=0,"",BASE_DB[[#This Row],[IMPORTE]]=BASE_DB[[#This Row],[MONTO-MSP]])</f>
        <v/>
      </c>
      <c r="AP3973">
        <f>MAESTRA[[#This Row],['#OT]]</f>
        <v>0</v>
      </c>
      <c r="AQ3973" t="str">
        <f>MAESTRA[[#This Row],[ESTADO DEL OT]]</f>
        <v>STS SIN OT</v>
      </c>
      <c r="AR3973" s="79" t="e">
        <f>MAESTRA[[#This Row],[FECHA DE CREACION DEL OT]]</f>
        <v>#VALUE!</v>
      </c>
      <c r="AS3973" t="str">
        <f>MAESTRA[[#This Row],[PROVEEDOR_OT]]</f>
        <v>---</v>
      </c>
      <c r="AT3973" s="15" t="e">
        <f ca="1">MAESTRA[[#This Row],[DIAS TRANSCURRIDO DE OT]]</f>
        <v>#VALUE!</v>
      </c>
      <c r="AU3973" s="15" t="str">
        <f>MAESTRA[[#This Row],[STATUS DE LAS OT EN PROCESO]]</f>
        <v>-</v>
      </c>
      <c r="AV3973" s="15" t="b">
        <f>MAESTRA[[#This Row],[EJECUCION ]]</f>
        <v>0</v>
      </c>
      <c r="AW3973" s="15" t="str">
        <f>MAESTRA[[#This Row],[STATUS DE LAS OT EN REVISION]]</f>
        <v>-</v>
      </c>
      <c r="AX3973" s="69" t="e">
        <f>MAESTRA[[#This Row],[CIERRE DE OT]]</f>
        <v>#VALUE!</v>
      </c>
      <c r="AY3973" t="str">
        <f>MAESTRA[[#This Row],[CIERRE DE STS]]</f>
        <v>--</v>
      </c>
    </row>
    <row r="3974" spans="1:51" hidden="1" x14ac:dyDescent="0.3">
      <c r="A3974">
        <v>46564</v>
      </c>
      <c r="B3974" s="130" t="str">
        <f>MAESTRA[[#This Row],[STS CON OT]]</f>
        <v>NO</v>
      </c>
      <c r="C3974" s="15">
        <f>MAESTRA[[#This Row],[AÑO]]</f>
        <v>2024</v>
      </c>
      <c r="D3974" s="15" t="str">
        <f>MAESTRA[[#This Row],[MESES]]</f>
        <v>ENERO</v>
      </c>
      <c r="E3974" s="15" t="str">
        <f>MAESTRA[[#This Row],[DIA DE SEM]]</f>
        <v>MIÉRCOLES</v>
      </c>
      <c r="F3974" s="15">
        <f>MAESTRA[[#This Row],[N°_SEMANA]]</f>
        <v>5</v>
      </c>
      <c r="G3974" t="str">
        <f>MAESTRA[[#This Row],[ESTADO DEL STS]]</f>
        <v>Abierta</v>
      </c>
      <c r="H3974" s="69">
        <f>MAESTRA[[#This Row],[FECHA DE CREACION DEL STS]]</f>
        <v>45322.852777777778</v>
      </c>
      <c r="I3974" t="str">
        <f>MAESTRA[[#This Row],[CREADO POR]]</f>
        <v>JESÚS UGARTE</v>
      </c>
      <c r="J3974" s="15" t="str">
        <f>MAESTRA[[#This Row],[RANGO]]</f>
        <v>TECNICOS</v>
      </c>
      <c r="K3974" t="str">
        <f>MAESTRA[[#This Row],[TIENDA]]</f>
        <v xml:space="preserve">CENTRO CIVICO - PVH </v>
      </c>
      <c r="L3974" t="str">
        <f>MAESTRA[[#This Row],[CeCo]]</f>
        <v xml:space="preserve"> 25102038</v>
      </c>
      <c r="M3974" t="str">
        <f>MAESTRA[[#This Row],[REGION ]]</f>
        <v>LIMA</v>
      </c>
      <c r="N3974" s="15">
        <f ca="1">MAESTRA[[#This Row],[DIAS TRANSCURRIDO DE STS ]]</f>
        <v>19</v>
      </c>
      <c r="O3974" s="15" t="str">
        <f ca="1">MAESTRA[[#This Row],[STATUS DE STS ABIERTAS]]</f>
        <v>En RETRASO</v>
      </c>
      <c r="P3974" t="str">
        <f>MAESTRA[[#This Row],[DESCRIPCION_MSP]]</f>
        <v>Uma 6 cambio de compresor, Reparación de fuga, cambio de contactor y rele. Uma 8 limpieza interna de sistema con nitrógeno.</v>
      </c>
      <c r="Q3974" t="str">
        <f>MAESTRA[[#This Row],[ACTIVOS]]</f>
        <v>ESPECIALIDAD</v>
      </c>
      <c r="R3974" t="str">
        <f>MAESTRA[[#This Row],[FM]]</f>
        <v/>
      </c>
      <c r="S3974" t="str">
        <f>MAESTRA[[#This Row],[HARD SYSTEMS]]</f>
        <v>HVAC</v>
      </c>
      <c r="T3974" t="str">
        <f>MAESTRA[[#This Row],[SUB_CATEGORIA_MSP]]</f>
        <v>En Selección</v>
      </c>
      <c r="U3974">
        <f ca="1">MAESTRA[[#This Row],[FECHA_DE_CAMBIO-SUB.CAT]]</f>
        <v>45341</v>
      </c>
      <c r="V3974" s="15" t="str">
        <f>MAESTRA[[#This Row],[PRIORIDAD ]]</f>
        <v>B2</v>
      </c>
      <c r="W3974" t="str">
        <f>MAESTRA[[#This Row],[GRUPO_MSP]]</f>
        <v>PEC</v>
      </c>
      <c r="X3974" t="str">
        <f>MAESTRA[[#This Row],[CLASE_MSP]]</f>
        <v>EQUIPOS</v>
      </c>
      <c r="Y3974" t="str">
        <f>MAESTRA[[#This Row],[FAMILIA_MSP]]</f>
        <v>SISTEMA DE CLIMATIZACIÓN</v>
      </c>
      <c r="Z3974" t="str">
        <f>MAESTRA[[#This Row],[ESTADO]]</f>
        <v>NO HAY COTIZACION</v>
      </c>
      <c r="AA3974" t="str">
        <f>MAESTRA[[#This Row],[AVISADO POR]]</f>
        <v/>
      </c>
      <c r="AB3974" t="str">
        <f>MAESTRA[[#This Row],[SUPERVISOR-TGESTIONA]]</f>
        <v/>
      </c>
      <c r="AC3974" s="67" t="str">
        <f>MAESTRA[[#This Row],[ESPECIALIDAD-TGS]]</f>
        <v/>
      </c>
      <c r="AD3974" t="str">
        <f>MAESTRA[[#This Row],[N°COTI]]</f>
        <v/>
      </c>
      <c r="AE3974" s="16" t="str">
        <f>MAESTRA[[#This Row],[FECHA-REV]]</f>
        <v/>
      </c>
      <c r="AF3974" t="str">
        <f>MAESTRA[[#This Row],[DECISION]]</f>
        <v/>
      </c>
      <c r="AG3974" s="15" t="str">
        <f>MAESTRA[[#This Row],[Union de responsable]]</f>
        <v/>
      </c>
      <c r="AH3974" s="16" t="str">
        <f>MAESTRA[[#This Row],[FECHA-APROB]]</f>
        <v/>
      </c>
      <c r="AI3974" t="str">
        <f>MAESTRA[[#This Row],[PROVEE.ASIGNADO]]</f>
        <v/>
      </c>
      <c r="AJ3974" s="76" t="str">
        <f>MAESTRA[[#This Row],[IMPORTE]]</f>
        <v/>
      </c>
      <c r="AK3974" t="str">
        <f>MAESTRA[[#This Row],[NOTAS-TGS]]</f>
        <v/>
      </c>
      <c r="AL3974" s="15" t="str">
        <f>MAESTRA[[#This Row],[DOCUMENTO]]</f>
        <v>NO HAY OC</v>
      </c>
      <c r="AM3974">
        <f>MAESTRA[[#This Row],[OC_MPS]]</f>
        <v>0</v>
      </c>
      <c r="AN3974" s="76">
        <f>MAESTRA[[#This Row],[MONTO_MSP]]</f>
        <v>0</v>
      </c>
      <c r="AO3974" s="76" t="str">
        <f>IF(BASE_DB[[#This Row],['# OC]]=0,"",BASE_DB[[#This Row],[IMPORTE]]=BASE_DB[[#This Row],[MONTO-MSP]])</f>
        <v/>
      </c>
      <c r="AP3974">
        <f>MAESTRA[[#This Row],['#OT]]</f>
        <v>0</v>
      </c>
      <c r="AQ3974" t="str">
        <f>MAESTRA[[#This Row],[ESTADO DEL OT]]</f>
        <v>STS SIN OT</v>
      </c>
      <c r="AR3974" s="79" t="e">
        <f>MAESTRA[[#This Row],[FECHA DE CREACION DEL OT]]</f>
        <v>#VALUE!</v>
      </c>
      <c r="AS3974" t="str">
        <f>MAESTRA[[#This Row],[PROVEEDOR_OT]]</f>
        <v>---</v>
      </c>
      <c r="AT3974" s="15" t="e">
        <f ca="1">MAESTRA[[#This Row],[DIAS TRANSCURRIDO DE OT]]</f>
        <v>#VALUE!</v>
      </c>
      <c r="AU3974" s="15" t="str">
        <f>MAESTRA[[#This Row],[STATUS DE LAS OT EN PROCESO]]</f>
        <v>-</v>
      </c>
      <c r="AV3974" s="15" t="b">
        <f>MAESTRA[[#This Row],[EJECUCION ]]</f>
        <v>0</v>
      </c>
      <c r="AW3974" s="15" t="str">
        <f>MAESTRA[[#This Row],[STATUS DE LAS OT EN REVISION]]</f>
        <v>-</v>
      </c>
      <c r="AX3974" s="69" t="e">
        <f>MAESTRA[[#This Row],[CIERRE DE OT]]</f>
        <v>#VALUE!</v>
      </c>
      <c r="AY3974" t="str">
        <f>MAESTRA[[#This Row],[CIERRE DE STS]]</f>
        <v>--</v>
      </c>
    </row>
    <row r="3975" spans="1:51" hidden="1" x14ac:dyDescent="0.3">
      <c r="A3975">
        <v>46688</v>
      </c>
      <c r="B3975" s="130" t="str">
        <f>MAESTRA[[#This Row],[STS CON OT]]</f>
        <v>NO</v>
      </c>
      <c r="C3975" s="15">
        <f>MAESTRA[[#This Row],[AÑO]]</f>
        <v>2024</v>
      </c>
      <c r="D3975" s="15" t="str">
        <f>MAESTRA[[#This Row],[MESES]]</f>
        <v>ENERO</v>
      </c>
      <c r="E3975" s="15" t="str">
        <f>MAESTRA[[#This Row],[DIA DE SEM]]</f>
        <v>MIÉRCOLES</v>
      </c>
      <c r="F3975" s="15">
        <f>MAESTRA[[#This Row],[N°_SEMANA]]</f>
        <v>5</v>
      </c>
      <c r="G3975" t="str">
        <f>MAESTRA[[#This Row],[ESTADO DEL STS]]</f>
        <v>Cancelada</v>
      </c>
      <c r="H3975" s="69">
        <f>MAESTRA[[#This Row],[FECHA DE CREACION DEL STS]]</f>
        <v>45322.859722222223</v>
      </c>
      <c r="I3975" t="str">
        <f>MAESTRA[[#This Row],[CREADO POR]]</f>
        <v>JESÚS UGARTE</v>
      </c>
      <c r="J3975" s="15" t="str">
        <f>MAESTRA[[#This Row],[RANGO]]</f>
        <v>TECNICOS</v>
      </c>
      <c r="K3975" t="str">
        <f>MAESTRA[[#This Row],[TIENDA]]</f>
        <v xml:space="preserve">CERES - PVH </v>
      </c>
      <c r="L3975" t="str">
        <f>MAESTRA[[#This Row],[CeCo]]</f>
        <v xml:space="preserve"> 25102020</v>
      </c>
      <c r="M3975" t="str">
        <f>MAESTRA[[#This Row],[REGION ]]</f>
        <v>LIMA</v>
      </c>
      <c r="N3975" s="15">
        <f ca="1">MAESTRA[[#This Row],[DIAS TRANSCURRIDO DE STS ]]</f>
        <v>19</v>
      </c>
      <c r="O3975" s="15" t="str">
        <f>MAESTRA[[#This Row],[STATUS DE STS ABIERTAS]]</f>
        <v>-</v>
      </c>
      <c r="P3975" t="str">
        <f>MAESTRA[[#This Row],[DESCRIPCION_MSP]]</f>
        <v>SPLIT FAN COIL (DELYVEA), se recomienda presurizado para descarta fuga de refrigerante R-22.</v>
      </c>
      <c r="Q3975" t="str">
        <f>MAESTRA[[#This Row],[ACTIVOS]]</f>
        <v>ESPECIALIDAD</v>
      </c>
      <c r="R3975" t="str">
        <f>MAESTRA[[#This Row],[FM]]</f>
        <v/>
      </c>
      <c r="S3975" t="str">
        <f>MAESTRA[[#This Row],[HARD SYSTEMS]]</f>
        <v>HVAC</v>
      </c>
      <c r="T3975" t="str">
        <f>MAESTRA[[#This Row],[SUB_CATEGORIA_MSP]]</f>
        <v>Cancelado</v>
      </c>
      <c r="U3975">
        <f ca="1">MAESTRA[[#This Row],[FECHA_DE_CAMBIO-SUB.CAT]]</f>
        <v>45341</v>
      </c>
      <c r="V3975" s="15" t="str">
        <f>MAESTRA[[#This Row],[PRIORIDAD ]]</f>
        <v>A2</v>
      </c>
      <c r="W3975" t="str">
        <f>MAESTRA[[#This Row],[GRUPO_MSP]]</f>
        <v>PEC</v>
      </c>
      <c r="X3975" t="str">
        <f>MAESTRA[[#This Row],[CLASE_MSP]]</f>
        <v>EQUIPOS</v>
      </c>
      <c r="Y3975" t="str">
        <f>MAESTRA[[#This Row],[FAMILIA_MSP]]</f>
        <v>SISTEMA DE CLIMATIZACIÓN</v>
      </c>
      <c r="Z3975" t="str">
        <f>MAESTRA[[#This Row],[ESTADO]]</f>
        <v>NO HAY COTIZACION</v>
      </c>
      <c r="AA3975" t="str">
        <f>MAESTRA[[#This Row],[AVISADO POR]]</f>
        <v/>
      </c>
      <c r="AB3975" t="str">
        <f>MAESTRA[[#This Row],[SUPERVISOR-TGESTIONA]]</f>
        <v/>
      </c>
      <c r="AC3975" s="67" t="str">
        <f>MAESTRA[[#This Row],[ESPECIALIDAD-TGS]]</f>
        <v/>
      </c>
      <c r="AD3975" t="str">
        <f>MAESTRA[[#This Row],[N°COTI]]</f>
        <v/>
      </c>
      <c r="AE3975" s="16" t="str">
        <f>MAESTRA[[#This Row],[FECHA-REV]]</f>
        <v/>
      </c>
      <c r="AF3975" t="str">
        <f>MAESTRA[[#This Row],[DECISION]]</f>
        <v/>
      </c>
      <c r="AG3975" s="15" t="str">
        <f>MAESTRA[[#This Row],[Union de responsable]]</f>
        <v/>
      </c>
      <c r="AH3975" s="16" t="str">
        <f>MAESTRA[[#This Row],[FECHA-APROB]]</f>
        <v/>
      </c>
      <c r="AI3975" t="str">
        <f>MAESTRA[[#This Row],[PROVEE.ASIGNADO]]</f>
        <v/>
      </c>
      <c r="AJ3975" s="76" t="str">
        <f>MAESTRA[[#This Row],[IMPORTE]]</f>
        <v/>
      </c>
      <c r="AK3975" t="str">
        <f>MAESTRA[[#This Row],[NOTAS-TGS]]</f>
        <v/>
      </c>
      <c r="AL3975" s="15" t="str">
        <f>MAESTRA[[#This Row],[DOCUMENTO]]</f>
        <v>NO HAY OC</v>
      </c>
      <c r="AM3975">
        <f>MAESTRA[[#This Row],[OC_MPS]]</f>
        <v>0</v>
      </c>
      <c r="AN3975" s="76">
        <f>MAESTRA[[#This Row],[MONTO_MSP]]</f>
        <v>0</v>
      </c>
      <c r="AO3975" s="76" t="str">
        <f>IF(BASE_DB[[#This Row],['# OC]]=0,"",BASE_DB[[#This Row],[IMPORTE]]=BASE_DB[[#This Row],[MONTO-MSP]])</f>
        <v/>
      </c>
      <c r="AP3975">
        <f>MAESTRA[[#This Row],['#OT]]</f>
        <v>0</v>
      </c>
      <c r="AQ3975" t="str">
        <f>MAESTRA[[#This Row],[ESTADO DEL OT]]</f>
        <v>STS SIN OT</v>
      </c>
      <c r="AR3975" s="79" t="e">
        <f>MAESTRA[[#This Row],[FECHA DE CREACION DEL OT]]</f>
        <v>#VALUE!</v>
      </c>
      <c r="AS3975" t="str">
        <f>MAESTRA[[#This Row],[PROVEEDOR_OT]]</f>
        <v>---</v>
      </c>
      <c r="AT3975" s="15" t="e">
        <f ca="1">MAESTRA[[#This Row],[DIAS TRANSCURRIDO DE OT]]</f>
        <v>#VALUE!</v>
      </c>
      <c r="AU3975" s="15" t="str">
        <f>MAESTRA[[#This Row],[STATUS DE LAS OT EN PROCESO]]</f>
        <v>-</v>
      </c>
      <c r="AV3975" s="15" t="b">
        <f>MAESTRA[[#This Row],[EJECUCION ]]</f>
        <v>0</v>
      </c>
      <c r="AW3975" s="15" t="str">
        <f>MAESTRA[[#This Row],[STATUS DE LAS OT EN REVISION]]</f>
        <v>-</v>
      </c>
      <c r="AX3975" s="69" t="e">
        <f>MAESTRA[[#This Row],[CIERRE DE OT]]</f>
        <v>#VALUE!</v>
      </c>
      <c r="AY3975" t="str">
        <f>MAESTRA[[#This Row],[CIERRE DE STS]]</f>
        <v>2024-02-15 20:00</v>
      </c>
    </row>
    <row r="3976" spans="1:51" hidden="1" x14ac:dyDescent="0.3">
      <c r="A3976">
        <v>46761</v>
      </c>
      <c r="B3976" s="130" t="str">
        <f>MAESTRA[[#This Row],[STS CON OT]]</f>
        <v>NO</v>
      </c>
      <c r="C3976" s="15">
        <f>MAESTRA[[#This Row],[AÑO]]</f>
        <v>2024</v>
      </c>
      <c r="D3976" s="15" t="str">
        <f>MAESTRA[[#This Row],[MESES]]</f>
        <v>ENERO</v>
      </c>
      <c r="E3976" s="15" t="str">
        <f>MAESTRA[[#This Row],[DIA DE SEM]]</f>
        <v>MIÉRCOLES</v>
      </c>
      <c r="F3976" s="15">
        <f>MAESTRA[[#This Row],[N°_SEMANA]]</f>
        <v>5</v>
      </c>
      <c r="G3976" t="str">
        <f>MAESTRA[[#This Row],[ESTADO DEL STS]]</f>
        <v>Abierta</v>
      </c>
      <c r="H3976" s="69">
        <f>MAESTRA[[#This Row],[FECHA DE CREACION DEL STS]]</f>
        <v>45322.875694444447</v>
      </c>
      <c r="I3976" t="str">
        <f>MAESTRA[[#This Row],[CREADO POR]]</f>
        <v>JESÚS UGARTE</v>
      </c>
      <c r="J3976" s="15" t="str">
        <f>MAESTRA[[#This Row],[RANGO]]</f>
        <v>TECNICOS</v>
      </c>
      <c r="K3976" t="str">
        <f>MAESTRA[[#This Row],[TIENDA]]</f>
        <v xml:space="preserve">BRENA - PVH </v>
      </c>
      <c r="L3976" t="str">
        <f>MAESTRA[[#This Row],[CeCo]]</f>
        <v xml:space="preserve"> 25102065</v>
      </c>
      <c r="M3976" t="str">
        <f>MAESTRA[[#This Row],[REGION ]]</f>
        <v>LIMA</v>
      </c>
      <c r="N3976" s="15">
        <f ca="1">MAESTRA[[#This Row],[DIAS TRANSCURRIDO DE STS ]]</f>
        <v>19</v>
      </c>
      <c r="O3976" s="15" t="str">
        <f ca="1">MAESTRA[[#This Row],[STATUS DE STS ABIERTAS]]</f>
        <v>En RETRASO</v>
      </c>
      <c r="P3976" t="str">
        <f>MAESTRA[[#This Row],[DESCRIPCION_MSP]]</f>
        <v>Cambio de filtros de aire sinteticos de 20"x15"3/4x1"3/4 (1 und) y 24"1/2x15"3/4x1"3/4 (4 und). Reparacion de fuga, serpentin de Uc deteriorado se recomienda cambio.</v>
      </c>
      <c r="Q3976" t="str">
        <f>MAESTRA[[#This Row],[ACTIVOS]]</f>
        <v>ESPECIALIDAD</v>
      </c>
      <c r="R3976" t="str">
        <f>MAESTRA[[#This Row],[FM]]</f>
        <v/>
      </c>
      <c r="S3976" t="str">
        <f>MAESTRA[[#This Row],[HARD SYSTEMS]]</f>
        <v>HVAC</v>
      </c>
      <c r="T3976" t="str">
        <f>MAESTRA[[#This Row],[SUB_CATEGORIA_MSP]]</f>
        <v>En Selección</v>
      </c>
      <c r="U3976">
        <f ca="1">MAESTRA[[#This Row],[FECHA_DE_CAMBIO-SUB.CAT]]</f>
        <v>45341</v>
      </c>
      <c r="V3976" s="15" t="str">
        <f>MAESTRA[[#This Row],[PRIORIDAD ]]</f>
        <v>B2</v>
      </c>
      <c r="W3976" t="str">
        <f>MAESTRA[[#This Row],[GRUPO_MSP]]</f>
        <v>PEC</v>
      </c>
      <c r="X3976" t="str">
        <f>MAESTRA[[#This Row],[CLASE_MSP]]</f>
        <v>EQUIPOS</v>
      </c>
      <c r="Y3976" t="str">
        <f>MAESTRA[[#This Row],[FAMILIA_MSP]]</f>
        <v>SISTEMA DE CLIMATIZACIÓN</v>
      </c>
      <c r="Z3976" t="str">
        <f>MAESTRA[[#This Row],[ESTADO]]</f>
        <v>NO HAY COTIZACION</v>
      </c>
      <c r="AA3976" t="str">
        <f>MAESTRA[[#This Row],[AVISADO POR]]</f>
        <v/>
      </c>
      <c r="AB3976" t="str">
        <f>MAESTRA[[#This Row],[SUPERVISOR-TGESTIONA]]</f>
        <v/>
      </c>
      <c r="AC3976" s="67" t="str">
        <f>MAESTRA[[#This Row],[ESPECIALIDAD-TGS]]</f>
        <v/>
      </c>
      <c r="AD3976" t="str">
        <f>MAESTRA[[#This Row],[N°COTI]]</f>
        <v/>
      </c>
      <c r="AE3976" s="16" t="str">
        <f>MAESTRA[[#This Row],[FECHA-REV]]</f>
        <v/>
      </c>
      <c r="AF3976" t="str">
        <f>MAESTRA[[#This Row],[DECISION]]</f>
        <v/>
      </c>
      <c r="AG3976" s="15" t="str">
        <f>MAESTRA[[#This Row],[Union de responsable]]</f>
        <v/>
      </c>
      <c r="AH3976" s="16" t="str">
        <f>MAESTRA[[#This Row],[FECHA-APROB]]</f>
        <v/>
      </c>
      <c r="AI3976" t="str">
        <f>MAESTRA[[#This Row],[PROVEE.ASIGNADO]]</f>
        <v/>
      </c>
      <c r="AJ3976" s="76" t="str">
        <f>MAESTRA[[#This Row],[IMPORTE]]</f>
        <v/>
      </c>
      <c r="AK3976" t="str">
        <f>MAESTRA[[#This Row],[NOTAS-TGS]]</f>
        <v/>
      </c>
      <c r="AL3976" s="15" t="str">
        <f>MAESTRA[[#This Row],[DOCUMENTO]]</f>
        <v>NO HAY OC</v>
      </c>
      <c r="AM3976">
        <f>MAESTRA[[#This Row],[OC_MPS]]</f>
        <v>0</v>
      </c>
      <c r="AN3976" s="76">
        <f>MAESTRA[[#This Row],[MONTO_MSP]]</f>
        <v>0</v>
      </c>
      <c r="AO3976" s="76" t="str">
        <f>IF(BASE_DB[[#This Row],['# OC]]=0,"",BASE_DB[[#This Row],[IMPORTE]]=BASE_DB[[#This Row],[MONTO-MSP]])</f>
        <v/>
      </c>
      <c r="AP3976">
        <f>MAESTRA[[#This Row],['#OT]]</f>
        <v>0</v>
      </c>
      <c r="AQ3976" t="str">
        <f>MAESTRA[[#This Row],[ESTADO DEL OT]]</f>
        <v>STS SIN OT</v>
      </c>
      <c r="AR3976" s="79" t="e">
        <f>MAESTRA[[#This Row],[FECHA DE CREACION DEL OT]]</f>
        <v>#VALUE!</v>
      </c>
      <c r="AS3976" t="str">
        <f>MAESTRA[[#This Row],[PROVEEDOR_OT]]</f>
        <v>---</v>
      </c>
      <c r="AT3976" s="15" t="e">
        <f ca="1">MAESTRA[[#This Row],[DIAS TRANSCURRIDO DE OT]]</f>
        <v>#VALUE!</v>
      </c>
      <c r="AU3976" s="15" t="str">
        <f>MAESTRA[[#This Row],[STATUS DE LAS OT EN PROCESO]]</f>
        <v>-</v>
      </c>
      <c r="AV3976" s="15" t="b">
        <f>MAESTRA[[#This Row],[EJECUCION ]]</f>
        <v>0</v>
      </c>
      <c r="AW3976" s="15" t="str">
        <f>MAESTRA[[#This Row],[STATUS DE LAS OT EN REVISION]]</f>
        <v>-</v>
      </c>
      <c r="AX3976" s="69" t="e">
        <f>MAESTRA[[#This Row],[CIERRE DE OT]]</f>
        <v>#VALUE!</v>
      </c>
      <c r="AY3976" t="str">
        <f>MAESTRA[[#This Row],[CIERRE DE STS]]</f>
        <v>--</v>
      </c>
    </row>
    <row r="3977" spans="1:51" hidden="1" x14ac:dyDescent="0.3">
      <c r="A3977">
        <v>46837</v>
      </c>
      <c r="B3977" s="130" t="str">
        <f>MAESTRA[[#This Row],[STS CON OT]]</f>
        <v>NO</v>
      </c>
      <c r="C3977" s="15">
        <f>MAESTRA[[#This Row],[AÑO]]</f>
        <v>2024</v>
      </c>
      <c r="D3977" s="15" t="str">
        <f>MAESTRA[[#This Row],[MESES]]</f>
        <v>ENERO</v>
      </c>
      <c r="E3977" s="15" t="str">
        <f>MAESTRA[[#This Row],[DIA DE SEM]]</f>
        <v>MIÉRCOLES</v>
      </c>
      <c r="F3977" s="15">
        <f>MAESTRA[[#This Row],[N°_SEMANA]]</f>
        <v>5</v>
      </c>
      <c r="G3977" t="str">
        <f>MAESTRA[[#This Row],[ESTADO DEL STS]]</f>
        <v>Abierta</v>
      </c>
      <c r="H3977" s="69">
        <f>MAESTRA[[#This Row],[FECHA DE CREACION DEL STS]]</f>
        <v>45322.879861111112</v>
      </c>
      <c r="I3977" t="str">
        <f>MAESTRA[[#This Row],[CREADO POR]]</f>
        <v>JESÚS UGARTE</v>
      </c>
      <c r="J3977" s="15" t="str">
        <f>MAESTRA[[#This Row],[RANGO]]</f>
        <v>TECNICOS</v>
      </c>
      <c r="K3977" t="str">
        <f>MAESTRA[[#This Row],[TIENDA]]</f>
        <v xml:space="preserve">UNIVERSITARIA - PVH </v>
      </c>
      <c r="L3977" t="str">
        <f>MAESTRA[[#This Row],[CeCo]]</f>
        <v xml:space="preserve"> 25102025</v>
      </c>
      <c r="M3977" t="str">
        <f>MAESTRA[[#This Row],[REGION ]]</f>
        <v>LIMA</v>
      </c>
      <c r="N3977" s="15">
        <f ca="1">MAESTRA[[#This Row],[DIAS TRANSCURRIDO DE STS ]]</f>
        <v>19</v>
      </c>
      <c r="O3977" s="15" t="str">
        <f ca="1">MAESTRA[[#This Row],[STATUS DE STS ABIERTAS]]</f>
        <v>En RETRASO</v>
      </c>
      <c r="P3977" t="str">
        <f>MAESTRA[[#This Row],[DESCRIPCION_MSP]]</f>
        <v>requiere recarga de gas refrigerante.</v>
      </c>
      <c r="Q3977" t="str">
        <f>MAESTRA[[#This Row],[ACTIVOS]]</f>
        <v>ESPECIALIDAD</v>
      </c>
      <c r="R3977" t="str">
        <f>MAESTRA[[#This Row],[FM]]</f>
        <v/>
      </c>
      <c r="S3977" t="str">
        <f>MAESTRA[[#This Row],[HARD SYSTEMS]]</f>
        <v>HVAC</v>
      </c>
      <c r="T3977" t="str">
        <f>MAESTRA[[#This Row],[SUB_CATEGORIA_MSP]]</f>
        <v>En Selección</v>
      </c>
      <c r="U3977">
        <f ca="1">MAESTRA[[#This Row],[FECHA_DE_CAMBIO-SUB.CAT]]</f>
        <v>45341</v>
      </c>
      <c r="V3977" s="15" t="str">
        <f>MAESTRA[[#This Row],[PRIORIDAD ]]</f>
        <v>B2</v>
      </c>
      <c r="W3977" t="str">
        <f>MAESTRA[[#This Row],[GRUPO_MSP]]</f>
        <v>PEC</v>
      </c>
      <c r="X3977" t="str">
        <f>MAESTRA[[#This Row],[CLASE_MSP]]</f>
        <v>EQUIPOS</v>
      </c>
      <c r="Y3977" t="str">
        <f>MAESTRA[[#This Row],[FAMILIA_MSP]]</f>
        <v>SISTEMA DE CLIMATIZACIÓN</v>
      </c>
      <c r="Z3977" t="str">
        <f>MAESTRA[[#This Row],[ESTADO]]</f>
        <v>NO HAY COTIZACION</v>
      </c>
      <c r="AA3977" t="str">
        <f>MAESTRA[[#This Row],[AVISADO POR]]</f>
        <v/>
      </c>
      <c r="AB3977" t="str">
        <f>MAESTRA[[#This Row],[SUPERVISOR-TGESTIONA]]</f>
        <v/>
      </c>
      <c r="AC3977" s="67" t="str">
        <f>MAESTRA[[#This Row],[ESPECIALIDAD-TGS]]</f>
        <v/>
      </c>
      <c r="AD3977" t="str">
        <f>MAESTRA[[#This Row],[N°COTI]]</f>
        <v/>
      </c>
      <c r="AE3977" s="16" t="str">
        <f>MAESTRA[[#This Row],[FECHA-REV]]</f>
        <v/>
      </c>
      <c r="AF3977" t="str">
        <f>MAESTRA[[#This Row],[DECISION]]</f>
        <v/>
      </c>
      <c r="AG3977" s="15" t="str">
        <f>MAESTRA[[#This Row],[Union de responsable]]</f>
        <v/>
      </c>
      <c r="AH3977" s="16" t="str">
        <f>MAESTRA[[#This Row],[FECHA-APROB]]</f>
        <v/>
      </c>
      <c r="AI3977" t="str">
        <f>MAESTRA[[#This Row],[PROVEE.ASIGNADO]]</f>
        <v/>
      </c>
      <c r="AJ3977" s="76" t="str">
        <f>MAESTRA[[#This Row],[IMPORTE]]</f>
        <v/>
      </c>
      <c r="AK3977" t="str">
        <f>MAESTRA[[#This Row],[NOTAS-TGS]]</f>
        <v/>
      </c>
      <c r="AL3977" s="15" t="str">
        <f>MAESTRA[[#This Row],[DOCUMENTO]]</f>
        <v>NO HAY OC</v>
      </c>
      <c r="AM3977">
        <f>MAESTRA[[#This Row],[OC_MPS]]</f>
        <v>0</v>
      </c>
      <c r="AN3977" s="76">
        <f>MAESTRA[[#This Row],[MONTO_MSP]]</f>
        <v>0</v>
      </c>
      <c r="AO3977" s="76" t="str">
        <f>IF(BASE_DB[[#This Row],['# OC]]=0,"",BASE_DB[[#This Row],[IMPORTE]]=BASE_DB[[#This Row],[MONTO-MSP]])</f>
        <v/>
      </c>
      <c r="AP3977">
        <f>MAESTRA[[#This Row],['#OT]]</f>
        <v>0</v>
      </c>
      <c r="AQ3977" t="str">
        <f>MAESTRA[[#This Row],[ESTADO DEL OT]]</f>
        <v>STS SIN OT</v>
      </c>
      <c r="AR3977" s="79" t="e">
        <f>MAESTRA[[#This Row],[FECHA DE CREACION DEL OT]]</f>
        <v>#VALUE!</v>
      </c>
      <c r="AS3977" t="str">
        <f>MAESTRA[[#This Row],[PROVEEDOR_OT]]</f>
        <v>---</v>
      </c>
      <c r="AT3977" s="15" t="e">
        <f ca="1">MAESTRA[[#This Row],[DIAS TRANSCURRIDO DE OT]]</f>
        <v>#VALUE!</v>
      </c>
      <c r="AU3977" s="15" t="str">
        <f>MAESTRA[[#This Row],[STATUS DE LAS OT EN PROCESO]]</f>
        <v>-</v>
      </c>
      <c r="AV3977" s="15" t="b">
        <f>MAESTRA[[#This Row],[EJECUCION ]]</f>
        <v>0</v>
      </c>
      <c r="AW3977" s="15" t="str">
        <f>MAESTRA[[#This Row],[STATUS DE LAS OT EN REVISION]]</f>
        <v>-</v>
      </c>
      <c r="AX3977" s="69" t="e">
        <f>MAESTRA[[#This Row],[CIERRE DE OT]]</f>
        <v>#VALUE!</v>
      </c>
      <c r="AY3977" t="str">
        <f>MAESTRA[[#This Row],[CIERRE DE STS]]</f>
        <v>--</v>
      </c>
    </row>
    <row r="3978" spans="1:51" hidden="1" x14ac:dyDescent="0.3">
      <c r="A3978">
        <v>45694</v>
      </c>
      <c r="B3978" s="130" t="str">
        <f>MAESTRA[[#This Row],[STS CON OT]]</f>
        <v>NO</v>
      </c>
      <c r="C3978" s="15">
        <f>MAESTRA[[#This Row],[AÑO]]</f>
        <v>2024</v>
      </c>
      <c r="D3978" s="15" t="str">
        <f>MAESTRA[[#This Row],[MESES]]</f>
        <v>ENERO</v>
      </c>
      <c r="E3978" s="15" t="str">
        <f>MAESTRA[[#This Row],[DIA DE SEM]]</f>
        <v>MIÉRCOLES</v>
      </c>
      <c r="F3978" s="15">
        <f>MAESTRA[[#This Row],[N°_SEMANA]]</f>
        <v>5</v>
      </c>
      <c r="G3978" t="str">
        <f>MAESTRA[[#This Row],[ESTADO DEL STS]]</f>
        <v>Abierta</v>
      </c>
      <c r="H3978" s="69">
        <f>MAESTRA[[#This Row],[FECHA DE CREACION DEL STS]]</f>
        <v>45322.90347222222</v>
      </c>
      <c r="I3978" t="str">
        <f>MAESTRA[[#This Row],[CREADO POR]]</f>
        <v xml:space="preserve">LEONARDO SANCHEZ </v>
      </c>
      <c r="J3978" s="15" t="str">
        <f>MAESTRA[[#This Row],[RANGO]]</f>
        <v>GERENTE DE TIENDA</v>
      </c>
      <c r="K3978" t="str">
        <f>MAESTRA[[#This Row],[TIENDA]]</f>
        <v xml:space="preserve">CHOSICA - PVH </v>
      </c>
      <c r="L3978" t="str">
        <f>MAESTRA[[#This Row],[CeCo]]</f>
        <v xml:space="preserve"> 25102042</v>
      </c>
      <c r="M3978" t="str">
        <f>MAESTRA[[#This Row],[REGION ]]</f>
        <v>LIMA</v>
      </c>
      <c r="N3978" s="15">
        <f ca="1">MAESTRA[[#This Row],[DIAS TRANSCURRIDO DE STS ]]</f>
        <v>19</v>
      </c>
      <c r="O3978" s="15" t="str">
        <f ca="1">MAESTRA[[#This Row],[STATUS DE STS ABIERTAS]]</f>
        <v>En RETRASO</v>
      </c>
      <c r="P3978" t="str">
        <f>MAESTRA[[#This Row],[DESCRIPCION_MSP]]</f>
        <v>Bombas de agua inoperativos</v>
      </c>
      <c r="Q3978" t="str">
        <f>MAESTRA[[#This Row],[ACTIVOS]]</f>
        <v>ESPECIALIDAD</v>
      </c>
      <c r="R3978" t="str">
        <f>MAESTRA[[#This Row],[FM]]</f>
        <v/>
      </c>
      <c r="S3978" t="str">
        <f>MAESTRA[[#This Row],[HARD SYSTEMS]]</f>
        <v>SANIDAD</v>
      </c>
      <c r="T3978" t="str">
        <f>MAESTRA[[#This Row],[SUB_CATEGORIA_MSP]]</f>
        <v>En Selección</v>
      </c>
      <c r="U3978">
        <f ca="1">MAESTRA[[#This Row],[FECHA_DE_CAMBIO-SUB.CAT]]</f>
        <v>45341</v>
      </c>
      <c r="V3978" s="15" t="str">
        <f>MAESTRA[[#This Row],[PRIORIDAD ]]</f>
        <v>A1</v>
      </c>
      <c r="W3978" t="str">
        <f>MAESTRA[[#This Row],[GRUPO_MSP]]</f>
        <v>Emergencia  (Únicamente Central Monitoreo)</v>
      </c>
      <c r="X3978" t="str">
        <f>MAESTRA[[#This Row],[CLASE_MSP]]</f>
        <v>INFRAESTRUCTURA / SERVICIOS</v>
      </c>
      <c r="Y3978" t="str">
        <f>MAESTRA[[#This Row],[FAMILIA_MSP]]</f>
        <v>SISTEMA CONTRA INCENDIOS</v>
      </c>
      <c r="Z3978" t="str">
        <f>MAESTRA[[#This Row],[ESTADO]]</f>
        <v>NO HAY COTIZACION</v>
      </c>
      <c r="AA3978" t="str">
        <f>MAESTRA[[#This Row],[AVISADO POR]]</f>
        <v/>
      </c>
      <c r="AB3978" t="str">
        <f>MAESTRA[[#This Row],[SUPERVISOR-TGESTIONA]]</f>
        <v/>
      </c>
      <c r="AC3978" s="67" t="str">
        <f>MAESTRA[[#This Row],[ESPECIALIDAD-TGS]]</f>
        <v/>
      </c>
      <c r="AD3978" t="str">
        <f>MAESTRA[[#This Row],[N°COTI]]</f>
        <v/>
      </c>
      <c r="AE3978" s="16" t="str">
        <f>MAESTRA[[#This Row],[FECHA-REV]]</f>
        <v/>
      </c>
      <c r="AF3978" t="str">
        <f>MAESTRA[[#This Row],[DECISION]]</f>
        <v/>
      </c>
      <c r="AG3978" s="15" t="str">
        <f>MAESTRA[[#This Row],[Union de responsable]]</f>
        <v/>
      </c>
      <c r="AH3978" s="16" t="str">
        <f>MAESTRA[[#This Row],[FECHA-APROB]]</f>
        <v/>
      </c>
      <c r="AI3978" t="str">
        <f>MAESTRA[[#This Row],[PROVEE.ASIGNADO]]</f>
        <v/>
      </c>
      <c r="AJ3978" s="76" t="str">
        <f>MAESTRA[[#This Row],[IMPORTE]]</f>
        <v/>
      </c>
      <c r="AK3978" t="str">
        <f>MAESTRA[[#This Row],[NOTAS-TGS]]</f>
        <v/>
      </c>
      <c r="AL3978" s="15" t="str">
        <f>MAESTRA[[#This Row],[DOCUMENTO]]</f>
        <v>NO HAY OC</v>
      </c>
      <c r="AM3978">
        <f>MAESTRA[[#This Row],[OC_MPS]]</f>
        <v>0</v>
      </c>
      <c r="AN3978" s="76">
        <f>MAESTRA[[#This Row],[MONTO_MSP]]</f>
        <v>0</v>
      </c>
      <c r="AO3978" s="76" t="str">
        <f>IF(BASE_DB[[#This Row],['# OC]]=0,"",BASE_DB[[#This Row],[IMPORTE]]=BASE_DB[[#This Row],[MONTO-MSP]])</f>
        <v/>
      </c>
      <c r="AP3978">
        <f>MAESTRA[[#This Row],['#OT]]</f>
        <v>0</v>
      </c>
      <c r="AQ3978" t="str">
        <f>MAESTRA[[#This Row],[ESTADO DEL OT]]</f>
        <v>STS SIN OT</v>
      </c>
      <c r="AR3978" s="79" t="e">
        <f>MAESTRA[[#This Row],[FECHA DE CREACION DEL OT]]</f>
        <v>#VALUE!</v>
      </c>
      <c r="AS3978" t="str">
        <f>MAESTRA[[#This Row],[PROVEEDOR_OT]]</f>
        <v>---</v>
      </c>
      <c r="AT3978" s="15" t="e">
        <f ca="1">MAESTRA[[#This Row],[DIAS TRANSCURRIDO DE OT]]</f>
        <v>#VALUE!</v>
      </c>
      <c r="AU3978" s="15" t="str">
        <f>MAESTRA[[#This Row],[STATUS DE LAS OT EN PROCESO]]</f>
        <v>-</v>
      </c>
      <c r="AV3978" s="15" t="b">
        <f>MAESTRA[[#This Row],[EJECUCION ]]</f>
        <v>0</v>
      </c>
      <c r="AW3978" s="15" t="str">
        <f>MAESTRA[[#This Row],[STATUS DE LAS OT EN REVISION]]</f>
        <v>-</v>
      </c>
      <c r="AX3978" s="69" t="e">
        <f>MAESTRA[[#This Row],[CIERRE DE OT]]</f>
        <v>#VALUE!</v>
      </c>
      <c r="AY3978" t="str">
        <f>MAESTRA[[#This Row],[CIERRE DE STS]]</f>
        <v>--</v>
      </c>
    </row>
    <row r="3979" spans="1:51" hidden="1" x14ac:dyDescent="0.3">
      <c r="A3979">
        <v>45696</v>
      </c>
      <c r="B3979" s="130" t="str">
        <f>MAESTRA[[#This Row],[STS CON OT]]</f>
        <v>SI</v>
      </c>
      <c r="C3979" s="15">
        <f>MAESTRA[[#This Row],[AÑO]]</f>
        <v>2024</v>
      </c>
      <c r="D3979" s="15" t="str">
        <f>MAESTRA[[#This Row],[MESES]]</f>
        <v>ENERO</v>
      </c>
      <c r="E3979" s="15" t="str">
        <f>MAESTRA[[#This Row],[DIA DE SEM]]</f>
        <v>MIÉRCOLES</v>
      </c>
      <c r="F3979" s="15">
        <f>MAESTRA[[#This Row],[N°_SEMANA]]</f>
        <v>5</v>
      </c>
      <c r="G3979" t="str">
        <f>MAESTRA[[#This Row],[ESTADO DEL STS]]</f>
        <v>OT en Proceso</v>
      </c>
      <c r="H3979" s="69">
        <f>MAESTRA[[#This Row],[FECHA DE CREACION DEL STS]]</f>
        <v>45322.918055555558</v>
      </c>
      <c r="I3979" t="str">
        <f>MAESTRA[[#This Row],[CREADO POR]]</f>
        <v xml:space="preserve">CUETO GUTIERREZ, RICHARD DANTE </v>
      </c>
      <c r="J3979" s="15" t="str">
        <f>MAESTRA[[#This Row],[RANGO]]</f>
        <v>GERENTE DE TIENDA</v>
      </c>
      <c r="K3979" t="str">
        <f>MAESTRA[[#This Row],[TIENDA]]</f>
        <v xml:space="preserve">IZAGUIRRE - PVH </v>
      </c>
      <c r="L3979" t="str">
        <f>MAESTRA[[#This Row],[CeCo]]</f>
        <v xml:space="preserve"> 25102023</v>
      </c>
      <c r="M3979" t="str">
        <f>MAESTRA[[#This Row],[REGION ]]</f>
        <v>LIMA</v>
      </c>
      <c r="N3979" s="15">
        <f ca="1">MAESTRA[[#This Row],[DIAS TRANSCURRIDO DE STS ]]</f>
        <v>19</v>
      </c>
      <c r="O3979" s="15" t="str">
        <f>MAESTRA[[#This Row],[STATUS DE STS ABIERTAS]]</f>
        <v>-</v>
      </c>
      <c r="P3979" t="str">
        <f>MAESTRA[[#This Row],[DESCRIPCION_MSP]]</f>
        <v>EMERGENCIA: Luminarias apagadas en sala de venta</v>
      </c>
      <c r="Q3979" t="str">
        <f>MAESTRA[[#This Row],[ACTIVOS]]</f>
        <v>EMERGENCIA</v>
      </c>
      <c r="R3979" t="str">
        <f>MAESTRA[[#This Row],[FM]]</f>
        <v>TGESTIONA</v>
      </c>
      <c r="S3979" t="str">
        <f>MAESTRA[[#This Row],[HARD SYSTEMS]]</f>
        <v>ENERGIA</v>
      </c>
      <c r="T3979" t="str">
        <f>MAESTRA[[#This Row],[SUB_CATEGORIA_MSP]]</f>
        <v>OT en proceso</v>
      </c>
      <c r="U3979">
        <f ca="1">MAESTRA[[#This Row],[FECHA_DE_CAMBIO-SUB.CAT]]</f>
        <v>45341</v>
      </c>
      <c r="V3979" s="15" t="str">
        <f>MAESTRA[[#This Row],[PRIORIDAD ]]</f>
        <v>C2</v>
      </c>
      <c r="W3979" t="str">
        <f>MAESTRA[[#This Row],[GRUPO_MSP]]</f>
        <v xml:space="preserve">Inspección ITSE   </v>
      </c>
      <c r="X3979" t="str">
        <f>MAESTRA[[#This Row],[CLASE_MSP]]</f>
        <v>CONSUMIBLE</v>
      </c>
      <c r="Y3979" t="str">
        <f>MAESTRA[[#This Row],[FAMILIA_MSP]]</f>
        <v>EQUIPOS ELÉCTRICOS E ILUMINACIÓN</v>
      </c>
      <c r="Z3979" t="str">
        <f>MAESTRA[[#This Row],[ESTADO]]</f>
        <v>NO HAY COTIZACION</v>
      </c>
      <c r="AA3979" t="str">
        <f>MAESTRA[[#This Row],[AVISADO POR]]</f>
        <v/>
      </c>
      <c r="AB3979" t="str">
        <f>MAESTRA[[#This Row],[SUPERVISOR-TGESTIONA]]</f>
        <v/>
      </c>
      <c r="AC3979" s="67" t="str">
        <f>MAESTRA[[#This Row],[ESPECIALIDAD-TGS]]</f>
        <v/>
      </c>
      <c r="AD3979" t="str">
        <f>MAESTRA[[#This Row],[N°COTI]]</f>
        <v/>
      </c>
      <c r="AE3979" s="16" t="str">
        <f>MAESTRA[[#This Row],[FECHA-REV]]</f>
        <v/>
      </c>
      <c r="AF3979" t="str">
        <f>MAESTRA[[#This Row],[DECISION]]</f>
        <v/>
      </c>
      <c r="AG3979" s="15" t="str">
        <f>MAESTRA[[#This Row],[Union de responsable]]</f>
        <v/>
      </c>
      <c r="AH3979" s="16" t="str">
        <f>MAESTRA[[#This Row],[FECHA-APROB]]</f>
        <v/>
      </c>
      <c r="AI3979" t="str">
        <f>MAESTRA[[#This Row],[PROVEE.ASIGNADO]]</f>
        <v/>
      </c>
      <c r="AJ3979" s="76" t="str">
        <f>MAESTRA[[#This Row],[IMPORTE]]</f>
        <v/>
      </c>
      <c r="AK3979" t="str">
        <f>MAESTRA[[#This Row],[NOTAS-TGS]]</f>
        <v/>
      </c>
      <c r="AL3979" s="15" t="str">
        <f>MAESTRA[[#This Row],[DOCUMENTO]]</f>
        <v>NO HAY OC</v>
      </c>
      <c r="AM3979">
        <f>MAESTRA[[#This Row],[OC_MPS]]</f>
        <v>0</v>
      </c>
      <c r="AN3979" s="76">
        <f>MAESTRA[[#This Row],[MONTO_MSP]]</f>
        <v>0</v>
      </c>
      <c r="AO3979" s="76" t="str">
        <f>IF(BASE_DB[[#This Row],['# OC]]=0,"",BASE_DB[[#This Row],[IMPORTE]]=BASE_DB[[#This Row],[MONTO-MSP]])</f>
        <v/>
      </c>
      <c r="AP3979" t="str">
        <f>MAESTRA[[#This Row],['#OT]]</f>
        <v>OT-27985</v>
      </c>
      <c r="AQ3979" t="str">
        <f>MAESTRA[[#This Row],[ESTADO DEL OT]]</f>
        <v>En Proceso</v>
      </c>
      <c r="AR3979" s="79">
        <f>MAESTRA[[#This Row],[FECHA DE CREACION DEL OT]]</f>
        <v>45323.650694444441</v>
      </c>
      <c r="AS3979" t="str">
        <f>MAESTRA[[#This Row],[PROVEEDOR_OT]]</f>
        <v xml:space="preserve">TGESTIONA </v>
      </c>
      <c r="AT3979" s="15">
        <f ca="1">MAESTRA[[#This Row],[DIAS TRANSCURRIDO DE OT]]</f>
        <v>18</v>
      </c>
      <c r="AU3979" s="15" t="str">
        <f ca="1">MAESTRA[[#This Row],[STATUS DE LAS OT EN PROCESO]]</f>
        <v>En RETRASO</v>
      </c>
      <c r="AV3979" s="15" t="b">
        <f>MAESTRA[[#This Row],[EJECUCION ]]</f>
        <v>0</v>
      </c>
      <c r="AW3979" s="15" t="str">
        <f>MAESTRA[[#This Row],[STATUS DE LAS OT EN REVISION]]</f>
        <v>-</v>
      </c>
      <c r="AX3979" s="69" t="e">
        <f>MAESTRA[[#This Row],[CIERRE DE OT]]</f>
        <v>#VALUE!</v>
      </c>
      <c r="AY3979" t="str">
        <f>MAESTRA[[#This Row],[CIERRE DE STS]]</f>
        <v>--</v>
      </c>
    </row>
    <row r="3980" spans="1:51" hidden="1" x14ac:dyDescent="0.3">
      <c r="A3980">
        <v>46850</v>
      </c>
      <c r="B3980" s="130" t="str">
        <f>MAESTRA[[#This Row],[STS CON OT]]</f>
        <v>SI</v>
      </c>
      <c r="C3980" s="15">
        <f>MAESTRA[[#This Row],[AÑO]]</f>
        <v>2024</v>
      </c>
      <c r="D3980" s="15" t="str">
        <f>MAESTRA[[#This Row],[MESES]]</f>
        <v>FEBRERO</v>
      </c>
      <c r="E3980" s="15" t="str">
        <f>MAESTRA[[#This Row],[DIA DE SEM]]</f>
        <v>JUEVES</v>
      </c>
      <c r="F3980" s="15">
        <f>MAESTRA[[#This Row],[N°_SEMANA]]</f>
        <v>5</v>
      </c>
      <c r="G3980" t="str">
        <f>MAESTRA[[#This Row],[ESTADO DEL STS]]</f>
        <v>OT en Proceso</v>
      </c>
      <c r="H3980" s="69">
        <f>MAESTRA[[#This Row],[FECHA DE CREACION DEL STS]]</f>
        <v>45323.245833333334</v>
      </c>
      <c r="I3980" t="str">
        <f>MAESTRA[[#This Row],[CREADO POR]]</f>
        <v xml:space="preserve">LUIS ENRIQUE QUIROZ SERRA </v>
      </c>
      <c r="J3980" s="15" t="str">
        <f>MAESTRA[[#This Row],[RANGO]]</f>
        <v>GERENTE DE TIENDA</v>
      </c>
      <c r="K3980" t="str">
        <f>MAESTRA[[#This Row],[TIENDA]]</f>
        <v xml:space="preserve">CHICLAYO - PVH </v>
      </c>
      <c r="L3980" t="str">
        <f>MAESTRA[[#This Row],[CeCo]]</f>
        <v xml:space="preserve"> 25102018</v>
      </c>
      <c r="M3980" t="str">
        <f>MAESTRA[[#This Row],[REGION ]]</f>
        <v>PROVINCIA</v>
      </c>
      <c r="N3980" s="15">
        <f ca="1">MAESTRA[[#This Row],[DIAS TRANSCURRIDO DE STS ]]</f>
        <v>18</v>
      </c>
      <c r="O3980" s="15" t="str">
        <f>MAESTRA[[#This Row],[STATUS DE STS ABIERTAS]]</f>
        <v>-</v>
      </c>
      <c r="P3980" t="str">
        <f>MAESTRA[[#This Row],[DESCRIPCION_MSP]]</f>
        <v>Correctivo de  4 UMAS que tenemos inoperativas y el cambio del equipo de AA de SISTEMAS.</v>
      </c>
      <c r="Q3980" t="str">
        <f>MAESTRA[[#This Row],[ACTIVOS]]</f>
        <v>ESPECIALIDAD</v>
      </c>
      <c r="R3980" t="str">
        <f>MAESTRA[[#This Row],[FM]]</f>
        <v/>
      </c>
      <c r="S3980" t="str">
        <f>MAESTRA[[#This Row],[HARD SYSTEMS]]</f>
        <v>HVAC</v>
      </c>
      <c r="T3980" t="str">
        <f>MAESTRA[[#This Row],[SUB_CATEGORIA_MSP]]</f>
        <v>OT en proceso</v>
      </c>
      <c r="U3980">
        <f ca="1">MAESTRA[[#This Row],[FECHA_DE_CAMBIO-SUB.CAT]]</f>
        <v>45341</v>
      </c>
      <c r="V3980" s="15" t="str">
        <f>MAESTRA[[#This Row],[PRIORIDAD ]]</f>
        <v>A2</v>
      </c>
      <c r="W3980" t="str">
        <f>MAESTRA[[#This Row],[GRUPO_MSP]]</f>
        <v xml:space="preserve">Otros  </v>
      </c>
      <c r="X3980" t="str">
        <f>MAESTRA[[#This Row],[CLASE_MSP]]</f>
        <v>EQUIPOS</v>
      </c>
      <c r="Y3980" t="str">
        <f>MAESTRA[[#This Row],[FAMILIA_MSP]]</f>
        <v>SISTEMA DE CLIMATIZACIÓN</v>
      </c>
      <c r="Z3980" t="str">
        <f>MAESTRA[[#This Row],[ESTADO]]</f>
        <v>SI HAY COTIZACION</v>
      </c>
      <c r="AA3980" t="str">
        <f>MAESTRA[[#This Row],[AVISADO POR]]</f>
        <v>oscar</v>
      </c>
      <c r="AB3980" t="str">
        <f>MAESTRA[[#This Row],[SUPERVISOR-TGESTIONA]]</f>
        <v>Luis Portuguez</v>
      </c>
      <c r="AC3980" s="67" t="str">
        <f>MAESTRA[[#This Row],[ESPECIALIDAD-TGS]]</f>
        <v>2. Hvac</v>
      </c>
      <c r="AD3980">
        <f>MAESTRA[[#This Row],[N°COTI]]</f>
        <v>2</v>
      </c>
      <c r="AE3980" s="16">
        <f>MAESTRA[[#This Row],[FECHA-REV]]</f>
        <v>45336</v>
      </c>
      <c r="AF3980" t="str">
        <f>MAESTRA[[#This Row],[DECISION]]</f>
        <v>1. Asignado</v>
      </c>
      <c r="AG3980" s="15" t="str">
        <f>MAESTRA[[#This Row],[Union de responsable]]</f>
        <v>Diego Rodriguez</v>
      </c>
      <c r="AH3980" s="16">
        <f>MAESTRA[[#This Row],[FECHA-APROB]]</f>
        <v>45336</v>
      </c>
      <c r="AI3980" t="str">
        <f>MAESTRA[[#This Row],[PROVEE.ASIGNADO]]</f>
        <v>COLD IMPORT S A</v>
      </c>
      <c r="AJ3980" s="76">
        <f>MAESTRA[[#This Row],[IMPORTE]]</f>
        <v>0</v>
      </c>
      <c r="AK3980" t="str">
        <f>MAESTRA[[#This Row],[NOTAS-TGS]]</f>
        <v>Senevio correo a wlliam poer presupuesto</v>
      </c>
      <c r="AL3980" s="15" t="str">
        <f>MAESTRA[[#This Row],[DOCUMENTO]]</f>
        <v>SI HAY OC</v>
      </c>
      <c r="AM3980">
        <f>MAESTRA[[#This Row],[OC_MPS]]</f>
        <v>4400675625</v>
      </c>
      <c r="AN3980" s="76">
        <f>MAESTRA[[#This Row],[MONTO_MSP]]</f>
        <v>19329</v>
      </c>
      <c r="AO3980" s="76" t="b">
        <f>IF(BASE_DB[[#This Row],['# OC]]=0,"",BASE_DB[[#This Row],[IMPORTE]]=BASE_DB[[#This Row],[MONTO-MSP]])</f>
        <v>0</v>
      </c>
      <c r="AP3980" t="str">
        <f>MAESTRA[[#This Row],['#OT]]</f>
        <v>OT-29423</v>
      </c>
      <c r="AQ3980" t="str">
        <f>MAESTRA[[#This Row],[ESTADO DEL OT]]</f>
        <v>En Proceso</v>
      </c>
      <c r="AR3980" s="79">
        <f>MAESTRA[[#This Row],[FECHA DE CREACION DEL OT]]</f>
        <v>45337.003472222219</v>
      </c>
      <c r="AS3980" t="str">
        <f>MAESTRA[[#This Row],[PROVEEDOR_OT]]</f>
        <v xml:space="preserve">COLD IMPORT </v>
      </c>
      <c r="AT3980" s="15">
        <f ca="1">MAESTRA[[#This Row],[DIAS TRANSCURRIDO DE OT]]</f>
        <v>4</v>
      </c>
      <c r="AU3980" s="15" t="str">
        <f ca="1">MAESTRA[[#This Row],[STATUS DE LAS OT EN PROCESO]]</f>
        <v>En RETRASO</v>
      </c>
      <c r="AV3980" s="15" t="b">
        <f>MAESTRA[[#This Row],[EJECUCION ]]</f>
        <v>0</v>
      </c>
      <c r="AW3980" s="15" t="str">
        <f>MAESTRA[[#This Row],[STATUS DE LAS OT EN REVISION]]</f>
        <v>-</v>
      </c>
      <c r="AX3980" s="69" t="e">
        <f>MAESTRA[[#This Row],[CIERRE DE OT]]</f>
        <v>#VALUE!</v>
      </c>
      <c r="AY3980" t="str">
        <f>MAESTRA[[#This Row],[CIERRE DE STS]]</f>
        <v>--</v>
      </c>
    </row>
    <row r="3981" spans="1:51" hidden="1" x14ac:dyDescent="0.3">
      <c r="A3981">
        <v>45702</v>
      </c>
      <c r="B3981" s="130" t="str">
        <f>MAESTRA[[#This Row],[STS CON OT]]</f>
        <v>NO</v>
      </c>
      <c r="C3981" s="15">
        <f>MAESTRA[[#This Row],[AÑO]]</f>
        <v>2024</v>
      </c>
      <c r="D3981" s="15" t="str">
        <f>MAESTRA[[#This Row],[MESES]]</f>
        <v>FEBRERO</v>
      </c>
      <c r="E3981" s="15" t="str">
        <f>MAESTRA[[#This Row],[DIA DE SEM]]</f>
        <v>JUEVES</v>
      </c>
      <c r="F3981" s="15">
        <f>MAESTRA[[#This Row],[N°_SEMANA]]</f>
        <v>5</v>
      </c>
      <c r="G3981" t="str">
        <f>MAESTRA[[#This Row],[ESTADO DEL STS]]</f>
        <v>Abierta</v>
      </c>
      <c r="H3981" s="69">
        <f>MAESTRA[[#This Row],[FECHA DE CREACION DEL STS]]</f>
        <v>45323.289583333331</v>
      </c>
      <c r="I3981" t="str">
        <f>MAESTRA[[#This Row],[CREADO POR]]</f>
        <v xml:space="preserve">MARCOS ANTONIO TAFUR DÍAZ </v>
      </c>
      <c r="J3981" s="15" t="str">
        <f>MAESTRA[[#This Row],[RANGO]]</f>
        <v>GERENTE DE TIENDA</v>
      </c>
      <c r="K3981" t="str">
        <f>MAESTRA[[#This Row],[TIENDA]]</f>
        <v xml:space="preserve">DASSO - PVS </v>
      </c>
      <c r="L3981" t="str">
        <f>MAESTRA[[#This Row],[CeCo]]</f>
        <v xml:space="preserve"> 25103007</v>
      </c>
      <c r="M3981" t="str">
        <f>MAESTRA[[#This Row],[REGION ]]</f>
        <v>LIMA</v>
      </c>
      <c r="N3981" s="15">
        <f ca="1">MAESTRA[[#This Row],[DIAS TRANSCURRIDO DE STS ]]</f>
        <v>18</v>
      </c>
      <c r="O3981" s="15" t="str">
        <f ca="1">MAESTRA[[#This Row],[STATUS DE STS ABIERTAS]]</f>
        <v>En RETRASO</v>
      </c>
      <c r="P3981" t="str">
        <f>MAESTRA[[#This Row],[DESCRIPCION_MSP]]</f>
        <v>Se requiere colocar 4 porta sensores en lineal de cajas</v>
      </c>
      <c r="Q3981" t="str">
        <f>MAESTRA[[#This Row],[ACTIVOS]]</f>
        <v>ESPECIALIDAD</v>
      </c>
      <c r="R3981" t="str">
        <f>MAESTRA[[#This Row],[FM]]</f>
        <v/>
      </c>
      <c r="S3981" t="str">
        <f>MAESTRA[[#This Row],[HARD SYSTEMS]]</f>
        <v>OTROS</v>
      </c>
      <c r="T3981" t="str">
        <f>MAESTRA[[#This Row],[SUB_CATEGORIA_MSP]]</f>
        <v>En Selección</v>
      </c>
      <c r="U3981">
        <f ca="1">MAESTRA[[#This Row],[FECHA_DE_CAMBIO-SUB.CAT]]</f>
        <v>45341</v>
      </c>
      <c r="V3981" s="15" t="str">
        <f>MAESTRA[[#This Row],[PRIORIDAD ]]</f>
        <v>A2</v>
      </c>
      <c r="W3981" t="str">
        <f>MAESTRA[[#This Row],[GRUPO_MSP]]</f>
        <v xml:space="preserve">Otros  </v>
      </c>
      <c r="X3981" t="str">
        <f>MAESTRA[[#This Row],[CLASE_MSP]]</f>
        <v>EQUIPOS</v>
      </c>
      <c r="Y3981" t="str">
        <f>MAESTRA[[#This Row],[FAMILIA_MSP]]</f>
        <v>CHECK OUT</v>
      </c>
      <c r="Z3981" t="str">
        <f>MAESTRA[[#This Row],[ESTADO]]</f>
        <v>NO HAY COTIZACION</v>
      </c>
      <c r="AA3981" t="str">
        <f>MAESTRA[[#This Row],[AVISADO POR]]</f>
        <v/>
      </c>
      <c r="AB3981" t="str">
        <f>MAESTRA[[#This Row],[SUPERVISOR-TGESTIONA]]</f>
        <v/>
      </c>
      <c r="AC3981" s="67" t="str">
        <f>MAESTRA[[#This Row],[ESPECIALIDAD-TGS]]</f>
        <v/>
      </c>
      <c r="AD3981" t="str">
        <f>MAESTRA[[#This Row],[N°COTI]]</f>
        <v/>
      </c>
      <c r="AE3981" s="16" t="str">
        <f>MAESTRA[[#This Row],[FECHA-REV]]</f>
        <v/>
      </c>
      <c r="AF3981" t="str">
        <f>MAESTRA[[#This Row],[DECISION]]</f>
        <v/>
      </c>
      <c r="AG3981" s="15" t="str">
        <f>MAESTRA[[#This Row],[Union de responsable]]</f>
        <v/>
      </c>
      <c r="AH3981" s="16" t="str">
        <f>MAESTRA[[#This Row],[FECHA-APROB]]</f>
        <v/>
      </c>
      <c r="AI3981" t="str">
        <f>MAESTRA[[#This Row],[PROVEE.ASIGNADO]]</f>
        <v/>
      </c>
      <c r="AJ3981" s="76" t="str">
        <f>MAESTRA[[#This Row],[IMPORTE]]</f>
        <v/>
      </c>
      <c r="AK3981" t="str">
        <f>MAESTRA[[#This Row],[NOTAS-TGS]]</f>
        <v/>
      </c>
      <c r="AL3981" s="15" t="str">
        <f>MAESTRA[[#This Row],[DOCUMENTO]]</f>
        <v>NO HAY OC</v>
      </c>
      <c r="AM3981">
        <f>MAESTRA[[#This Row],[OC_MPS]]</f>
        <v>0</v>
      </c>
      <c r="AN3981" s="76">
        <f>MAESTRA[[#This Row],[MONTO_MSP]]</f>
        <v>0</v>
      </c>
      <c r="AO3981" s="76" t="str">
        <f>IF(BASE_DB[[#This Row],['# OC]]=0,"",BASE_DB[[#This Row],[IMPORTE]]=BASE_DB[[#This Row],[MONTO-MSP]])</f>
        <v/>
      </c>
      <c r="AP3981">
        <f>MAESTRA[[#This Row],['#OT]]</f>
        <v>0</v>
      </c>
      <c r="AQ3981" t="str">
        <f>MAESTRA[[#This Row],[ESTADO DEL OT]]</f>
        <v>STS SIN OT</v>
      </c>
      <c r="AR3981" s="79" t="e">
        <f>MAESTRA[[#This Row],[FECHA DE CREACION DEL OT]]</f>
        <v>#VALUE!</v>
      </c>
      <c r="AS3981" t="str">
        <f>MAESTRA[[#This Row],[PROVEEDOR_OT]]</f>
        <v>---</v>
      </c>
      <c r="AT3981" s="15" t="e">
        <f ca="1">MAESTRA[[#This Row],[DIAS TRANSCURRIDO DE OT]]</f>
        <v>#VALUE!</v>
      </c>
      <c r="AU3981" s="15" t="str">
        <f>MAESTRA[[#This Row],[STATUS DE LAS OT EN PROCESO]]</f>
        <v>-</v>
      </c>
      <c r="AV3981" s="15" t="b">
        <f>MAESTRA[[#This Row],[EJECUCION ]]</f>
        <v>0</v>
      </c>
      <c r="AW3981" s="15" t="str">
        <f>MAESTRA[[#This Row],[STATUS DE LAS OT EN REVISION]]</f>
        <v>-</v>
      </c>
      <c r="AX3981" s="69" t="e">
        <f>MAESTRA[[#This Row],[CIERRE DE OT]]</f>
        <v>#VALUE!</v>
      </c>
      <c r="AY3981" t="str">
        <f>MAESTRA[[#This Row],[CIERRE DE STS]]</f>
        <v>--</v>
      </c>
    </row>
    <row r="3982" spans="1:51" hidden="1" x14ac:dyDescent="0.3">
      <c r="A3982">
        <v>45703</v>
      </c>
      <c r="B3982" s="130" t="str">
        <f>MAESTRA[[#This Row],[STS CON OT]]</f>
        <v>SI</v>
      </c>
      <c r="C3982" s="15">
        <f>MAESTRA[[#This Row],[AÑO]]</f>
        <v>2024</v>
      </c>
      <c r="D3982" s="15" t="str">
        <f>MAESTRA[[#This Row],[MESES]]</f>
        <v>FEBRERO</v>
      </c>
      <c r="E3982" s="15" t="str">
        <f>MAESTRA[[#This Row],[DIA DE SEM]]</f>
        <v>JUEVES</v>
      </c>
      <c r="F3982" s="15">
        <f>MAESTRA[[#This Row],[N°_SEMANA]]</f>
        <v>5</v>
      </c>
      <c r="G3982" t="str">
        <f>MAESTRA[[#This Row],[ESTADO DEL STS]]</f>
        <v>OT en Revisión</v>
      </c>
      <c r="H3982" s="69">
        <f>MAESTRA[[#This Row],[FECHA DE CREACION DEL STS]]</f>
        <v>45323.319444444445</v>
      </c>
      <c r="I3982" t="str">
        <f>MAESTRA[[#This Row],[CREADO POR]]</f>
        <v xml:space="preserve">JAIME MANUEL PANDO AYARZA </v>
      </c>
      <c r="J3982" s="15" t="str">
        <f>MAESTRA[[#This Row],[RANGO]]</f>
        <v>GERENTE DE TIENDA</v>
      </c>
      <c r="K3982" t="str">
        <f>MAESTRA[[#This Row],[TIENDA]]</f>
        <v xml:space="preserve">SALAVERRY - PVH </v>
      </c>
      <c r="L3982" t="str">
        <f>MAESTRA[[#This Row],[CeCo]]</f>
        <v xml:space="preserve"> 25102060</v>
      </c>
      <c r="M3982" t="str">
        <f>MAESTRA[[#This Row],[REGION ]]</f>
        <v>LIMA</v>
      </c>
      <c r="N3982" s="15">
        <f ca="1">MAESTRA[[#This Row],[DIAS TRANSCURRIDO DE STS ]]</f>
        <v>18</v>
      </c>
      <c r="O3982" s="15" t="str">
        <f>MAESTRA[[#This Row],[STATUS DE STS ABIERTAS]]</f>
        <v>-</v>
      </c>
      <c r="P3982" t="str">
        <f>MAESTRA[[#This Row],[DESCRIPCION_MSP]]</f>
        <v>MÁQUINA PRODUCTORA DE HIELO INOPERATIVA</v>
      </c>
      <c r="Q3982" t="str">
        <f>MAESTRA[[#This Row],[ACTIVOS]]</f>
        <v>ESPECIALIDAD</v>
      </c>
      <c r="R3982" t="str">
        <f>MAESTRA[[#This Row],[FM]]</f>
        <v/>
      </c>
      <c r="S3982" t="str">
        <f>MAESTRA[[#This Row],[HARD SYSTEMS]]</f>
        <v>FRIO ALIMENTARIO</v>
      </c>
      <c r="T3982" t="str">
        <f>MAESTRA[[#This Row],[SUB_CATEGORIA_MSP]]</f>
        <v>OT en revisión</v>
      </c>
      <c r="U3982">
        <f ca="1">MAESTRA[[#This Row],[FECHA_DE_CAMBIO-SUB.CAT]]</f>
        <v>45341</v>
      </c>
      <c r="V3982" s="15" t="str">
        <f>MAESTRA[[#This Row],[PRIORIDAD ]]</f>
        <v>A2</v>
      </c>
      <c r="W3982" t="str">
        <f>MAESTRA[[#This Row],[GRUPO_MSP]]</f>
        <v>CALIDAD</v>
      </c>
      <c r="X3982" t="str">
        <f>MAESTRA[[#This Row],[CLASE_MSP]]</f>
        <v>EQUIPOS</v>
      </c>
      <c r="Y3982" t="str">
        <f>MAESTRA[[#This Row],[FAMILIA_MSP]]</f>
        <v>EQUIPOS DE REFRIGERACION</v>
      </c>
      <c r="Z3982" t="str">
        <f>MAESTRA[[#This Row],[ESTADO]]</f>
        <v>SI HAY COTIZACION</v>
      </c>
      <c r="AA3982" t="str">
        <f>MAESTRA[[#This Row],[AVISADO POR]]</f>
        <v>Oscar López</v>
      </c>
      <c r="AB3982" t="str">
        <f>MAESTRA[[#This Row],[SUPERVISOR-TGESTIONA]]</f>
        <v>Daniel Ventura</v>
      </c>
      <c r="AC3982" s="67" t="str">
        <f>MAESTRA[[#This Row],[ESPECIALIDAD-TGS]]</f>
        <v>3. Frio Alimentario</v>
      </c>
      <c r="AD3982">
        <f>MAESTRA[[#This Row],[N°COTI]]</f>
        <v>1</v>
      </c>
      <c r="AE3982" s="16">
        <f>MAESTRA[[#This Row],[FECHA-REV]]</f>
        <v>45324</v>
      </c>
      <c r="AF3982" t="str">
        <f>MAESTRA[[#This Row],[DECISION]]</f>
        <v>1. Asignado</v>
      </c>
      <c r="AG3982" s="15" t="str">
        <f>MAESTRA[[#This Row],[Union de responsable]]</f>
        <v>Daniel Ventura</v>
      </c>
      <c r="AH3982" s="16">
        <f>MAESTRA[[#This Row],[FECHA-APROB]]</f>
        <v>45324</v>
      </c>
      <c r="AI3982" t="str">
        <f>MAESTRA[[#This Row],[PROVEE.ASIGNADO]]</f>
        <v>JC REFRIGERACION S.A.C.</v>
      </c>
      <c r="AJ3982" s="76">
        <f>MAESTRA[[#This Row],[IMPORTE]]</f>
        <v>3432</v>
      </c>
      <c r="AK3982">
        <f>MAESTRA[[#This Row],[NOTAS-TGS]]</f>
        <v>0</v>
      </c>
      <c r="AL3982" s="15" t="str">
        <f>MAESTRA[[#This Row],[DOCUMENTO]]</f>
        <v>SI HAY OC</v>
      </c>
      <c r="AM3982">
        <f>MAESTRA[[#This Row],[OC_MPS]]</f>
        <v>4400671683</v>
      </c>
      <c r="AN3982" s="76">
        <f>MAESTRA[[#This Row],[MONTO_MSP]]</f>
        <v>3432</v>
      </c>
      <c r="AO3982" s="76" t="b">
        <f>IF(BASE_DB[[#This Row],['# OC]]=0,"",BASE_DB[[#This Row],[IMPORTE]]=BASE_DB[[#This Row],[MONTO-MSP]])</f>
        <v>1</v>
      </c>
      <c r="AP3982" t="str">
        <f>MAESTRA[[#This Row],['#OT]]</f>
        <v>OT-28064</v>
      </c>
      <c r="AQ3982" t="str">
        <f>MAESTRA[[#This Row],[ESTADO DEL OT]]</f>
        <v>En Revisión</v>
      </c>
      <c r="AR3982" s="79">
        <f>MAESTRA[[#This Row],[FECHA DE CREACION DEL OT]]</f>
        <v>45324.98541666667</v>
      </c>
      <c r="AS3982" t="str">
        <f>MAESTRA[[#This Row],[PROVEEDOR_OT]]</f>
        <v xml:space="preserve">JC </v>
      </c>
      <c r="AT3982" s="15">
        <f ca="1">MAESTRA[[#This Row],[DIAS TRANSCURRIDO DE OT]]</f>
        <v>17</v>
      </c>
      <c r="AU3982" s="15" t="str">
        <f>MAESTRA[[#This Row],[STATUS DE LAS OT EN PROCESO]]</f>
        <v>-</v>
      </c>
      <c r="AV3982" s="15" t="str">
        <f>MAESTRA[[#This Row],[EJECUCION ]]</f>
        <v>PLAY</v>
      </c>
      <c r="AW3982" s="15" t="str">
        <f ca="1">MAESTRA[[#This Row],[STATUS DE LAS OT EN REVISION]]</f>
        <v>En RETRASO</v>
      </c>
      <c r="AX3982" s="69" t="e">
        <f>MAESTRA[[#This Row],[CIERRE DE OT]]</f>
        <v>#VALUE!</v>
      </c>
      <c r="AY3982" t="str">
        <f>MAESTRA[[#This Row],[CIERRE DE STS]]</f>
        <v>--</v>
      </c>
    </row>
    <row r="3983" spans="1:51" hidden="1" x14ac:dyDescent="0.3">
      <c r="A3983">
        <v>45704</v>
      </c>
      <c r="B3983" s="130" t="str">
        <f>MAESTRA[[#This Row],[STS CON OT]]</f>
        <v>SI</v>
      </c>
      <c r="C3983" s="15">
        <f>MAESTRA[[#This Row],[AÑO]]</f>
        <v>2024</v>
      </c>
      <c r="D3983" s="15" t="str">
        <f>MAESTRA[[#This Row],[MESES]]</f>
        <v>FEBRERO</v>
      </c>
      <c r="E3983" s="15" t="str">
        <f>MAESTRA[[#This Row],[DIA DE SEM]]</f>
        <v>JUEVES</v>
      </c>
      <c r="F3983" s="15">
        <f>MAESTRA[[#This Row],[N°_SEMANA]]</f>
        <v>5</v>
      </c>
      <c r="G3983" t="str">
        <f>MAESTRA[[#This Row],[ESTADO DEL STS]]</f>
        <v>OT en Proceso</v>
      </c>
      <c r="H3983" s="69">
        <f>MAESTRA[[#This Row],[FECHA DE CREACION DEL STS]]</f>
        <v>45323.322222222225</v>
      </c>
      <c r="I3983" t="str">
        <f>MAESTRA[[#This Row],[CREADO POR]]</f>
        <v xml:space="preserve">SUSAN AYLLON SIUCE </v>
      </c>
      <c r="J3983" s="15" t="str">
        <f>MAESTRA[[#This Row],[RANGO]]</f>
        <v>GERENTE DE TIENDA</v>
      </c>
      <c r="K3983" t="str">
        <f>MAESTRA[[#This Row],[TIENDA]]</f>
        <v xml:space="preserve">HUANCAYO - PVH </v>
      </c>
      <c r="L3983" t="str">
        <f>MAESTRA[[#This Row],[CeCo]]</f>
        <v xml:space="preserve"> 25102022</v>
      </c>
      <c r="M3983" t="str">
        <f>MAESTRA[[#This Row],[REGION ]]</f>
        <v>PROVINCIA</v>
      </c>
      <c r="N3983" s="15">
        <f ca="1">MAESTRA[[#This Row],[DIAS TRANSCURRIDO DE STS ]]</f>
        <v>18</v>
      </c>
      <c r="O3983" s="15" t="str">
        <f>MAESTRA[[#This Row],[STATUS DE STS ABIERTAS]]</f>
        <v>-</v>
      </c>
      <c r="P3983" t="str">
        <f>MAESTRA[[#This Row],[DESCRIPCION_MSP]]</f>
        <v>FREIDORA DE PAPAS: Reparación de corto circuido interior poza 2</v>
      </c>
      <c r="Q3983" t="str">
        <f>MAESTRA[[#This Row],[ACTIVOS]]</f>
        <v>ESPECIALIDAD</v>
      </c>
      <c r="R3983" t="str">
        <f>MAESTRA[[#This Row],[FM]]</f>
        <v/>
      </c>
      <c r="S3983" t="str">
        <f>MAESTRA[[#This Row],[HARD SYSTEMS]]</f>
        <v>OTROS</v>
      </c>
      <c r="T3983" t="str">
        <f>MAESTRA[[#This Row],[SUB_CATEGORIA_MSP]]</f>
        <v>OT en proceso</v>
      </c>
      <c r="U3983">
        <f ca="1">MAESTRA[[#This Row],[FECHA_DE_CAMBIO-SUB.CAT]]</f>
        <v>45341</v>
      </c>
      <c r="V3983" s="15" t="str">
        <f>MAESTRA[[#This Row],[PRIORIDAD ]]</f>
        <v>No Categorizado</v>
      </c>
      <c r="W3983" t="str">
        <f>MAESTRA[[#This Row],[GRUPO_MSP]]</f>
        <v>Emergencia  (Únicamente Central Monitoreo)</v>
      </c>
      <c r="X3983">
        <f>MAESTRA[[#This Row],[CLASE_MSP]]</f>
        <v>0</v>
      </c>
      <c r="Y3983">
        <f>MAESTRA[[#This Row],[FAMILIA_MSP]]</f>
        <v>0</v>
      </c>
      <c r="Z3983" t="str">
        <f>MAESTRA[[#This Row],[ESTADO]]</f>
        <v>SI HAY COTIZACION</v>
      </c>
      <c r="AA3983" t="str">
        <f>MAESTRA[[#This Row],[AVISADO POR]]</f>
        <v>tgestiona</v>
      </c>
      <c r="AB3983" t="str">
        <f>MAESTRA[[#This Row],[SUPERVISOR-TGESTIONA]]</f>
        <v>Daniel Ventura</v>
      </c>
      <c r="AC3983" s="67" t="str">
        <f>MAESTRA[[#This Row],[ESPECIALIDAD-TGS]]</f>
        <v>4. Equipos de Producción</v>
      </c>
      <c r="AD3983">
        <f>MAESTRA[[#This Row],[N°COTI]]</f>
        <v>1</v>
      </c>
      <c r="AE3983" s="16">
        <f>MAESTRA[[#This Row],[FECHA-REV]]</f>
        <v>45334</v>
      </c>
      <c r="AF3983" t="str">
        <f>MAESTRA[[#This Row],[DECISION]]</f>
        <v>1. Asignado</v>
      </c>
      <c r="AG3983" s="15" t="str">
        <f>MAESTRA[[#This Row],[Union de responsable]]</f>
        <v>Daniel Ventura</v>
      </c>
      <c r="AH3983" s="16">
        <f>MAESTRA[[#This Row],[FECHA-APROB]]</f>
        <v>45334</v>
      </c>
      <c r="AI3983" t="str">
        <f>MAESTRA[[#This Row],[PROVEE.ASIGNADO]]</f>
        <v>LABORATORIO GASTRONOMICO S.A.C.</v>
      </c>
      <c r="AJ3983" s="76">
        <f>MAESTRA[[#This Row],[IMPORTE]]</f>
        <v>1720</v>
      </c>
      <c r="AK3983">
        <f>MAESTRA[[#This Row],[NOTAS-TGS]]</f>
        <v>0</v>
      </c>
      <c r="AL3983" s="15" t="str">
        <f>MAESTRA[[#This Row],[DOCUMENTO]]</f>
        <v>SI HAY OC</v>
      </c>
      <c r="AM3983">
        <f>MAESTRA[[#This Row],[OC_MPS]]</f>
        <v>4400674971</v>
      </c>
      <c r="AN3983" s="76">
        <f>MAESTRA[[#This Row],[MONTO_MSP]]</f>
        <v>1720</v>
      </c>
      <c r="AO3983" s="76" t="b">
        <f>IF(BASE_DB[[#This Row],['# OC]]=0,"",BASE_DB[[#This Row],[IMPORTE]]=BASE_DB[[#This Row],[MONTO-MSP]])</f>
        <v>1</v>
      </c>
      <c r="AP3983" t="str">
        <f>MAESTRA[[#This Row],['#OT]]</f>
        <v>OT-29021</v>
      </c>
      <c r="AQ3983" t="str">
        <f>MAESTRA[[#This Row],[ESTADO DEL OT]]</f>
        <v>En Proceso</v>
      </c>
      <c r="AR3983" s="79">
        <f>MAESTRA[[#This Row],[FECHA DE CREACION DEL OT]]</f>
        <v>45335.090277777781</v>
      </c>
      <c r="AS3983" t="str">
        <f>MAESTRA[[#This Row],[PROVEEDOR_OT]]</f>
        <v xml:space="preserve">LAB GASTRO </v>
      </c>
      <c r="AT3983" s="15">
        <f ca="1">MAESTRA[[#This Row],[DIAS TRANSCURRIDO DE OT]]</f>
        <v>6</v>
      </c>
      <c r="AU3983" s="15" t="str">
        <f ca="1">MAESTRA[[#This Row],[STATUS DE LAS OT EN PROCESO]]</f>
        <v>En RETRASO</v>
      </c>
      <c r="AV3983" s="15" t="b">
        <f>MAESTRA[[#This Row],[EJECUCION ]]</f>
        <v>0</v>
      </c>
      <c r="AW3983" s="15" t="str">
        <f>MAESTRA[[#This Row],[STATUS DE LAS OT EN REVISION]]</f>
        <v>-</v>
      </c>
      <c r="AX3983" s="69" t="e">
        <f>MAESTRA[[#This Row],[CIERRE DE OT]]</f>
        <v>#VALUE!</v>
      </c>
      <c r="AY3983" t="str">
        <f>MAESTRA[[#This Row],[CIERRE DE STS]]</f>
        <v>--</v>
      </c>
    </row>
    <row r="3984" spans="1:51" hidden="1" x14ac:dyDescent="0.3">
      <c r="A3984">
        <v>45706</v>
      </c>
      <c r="B3984" s="130" t="str">
        <f>MAESTRA[[#This Row],[STS CON OT]]</f>
        <v>SI</v>
      </c>
      <c r="C3984" s="15">
        <f>MAESTRA[[#This Row],[AÑO]]</f>
        <v>2024</v>
      </c>
      <c r="D3984" s="15" t="str">
        <f>MAESTRA[[#This Row],[MESES]]</f>
        <v>FEBRERO</v>
      </c>
      <c r="E3984" s="15" t="str">
        <f>MAESTRA[[#This Row],[DIA DE SEM]]</f>
        <v>JUEVES</v>
      </c>
      <c r="F3984" s="15">
        <f>MAESTRA[[#This Row],[N°_SEMANA]]</f>
        <v>5</v>
      </c>
      <c r="G3984" t="str">
        <f>MAESTRA[[#This Row],[ESTADO DEL STS]]</f>
        <v>OT en Revisión</v>
      </c>
      <c r="H3984" s="69">
        <f>MAESTRA[[#This Row],[FECHA DE CREACION DEL STS]]</f>
        <v>45323.345833333333</v>
      </c>
      <c r="I3984" t="str">
        <f>MAESTRA[[#This Row],[CREADO POR]]</f>
        <v xml:space="preserve">GERENTE SAN ISIDRO </v>
      </c>
      <c r="J3984" s="15" t="str">
        <f>MAESTRA[[#This Row],[RANGO]]</f>
        <v>TECNICOS</v>
      </c>
      <c r="K3984" t="str">
        <f>MAESTRA[[#This Row],[TIENDA]]</f>
        <v xml:space="preserve">SAN ISIDRO - PVH </v>
      </c>
      <c r="L3984" t="str">
        <f>MAESTRA[[#This Row],[CeCo]]</f>
        <v xml:space="preserve"> 25102053</v>
      </c>
      <c r="M3984" t="str">
        <f>MAESTRA[[#This Row],[REGION ]]</f>
        <v>LIMA</v>
      </c>
      <c r="N3984" s="15">
        <f ca="1">MAESTRA[[#This Row],[DIAS TRANSCURRIDO DE STS ]]</f>
        <v>18</v>
      </c>
      <c r="O3984" s="15" t="str">
        <f>MAESTRA[[#This Row],[STATUS DE STS ABIERTAS]]</f>
        <v>-</v>
      </c>
      <c r="P3984" t="str">
        <f>MAESTRA[[#This Row],[DESCRIPCION_MSP]]</f>
        <v>Puerta enrrollable</v>
      </c>
      <c r="Q3984" t="str">
        <f>MAESTRA[[#This Row],[ACTIVOS]]</f>
        <v>ESPECIALIDAD</v>
      </c>
      <c r="R3984" t="str">
        <f>MAESTRA[[#This Row],[FM]]</f>
        <v/>
      </c>
      <c r="S3984" t="str">
        <f>MAESTRA[[#This Row],[HARD SYSTEMS]]</f>
        <v>OTROS</v>
      </c>
      <c r="T3984" t="str">
        <f>MAESTRA[[#This Row],[SUB_CATEGORIA_MSP]]</f>
        <v>OT en revisión</v>
      </c>
      <c r="U3984">
        <f ca="1">MAESTRA[[#This Row],[FECHA_DE_CAMBIO-SUB.CAT]]</f>
        <v>45341</v>
      </c>
      <c r="V3984" s="15" t="str">
        <f>MAESTRA[[#This Row],[PRIORIDAD ]]</f>
        <v>B1</v>
      </c>
      <c r="W3984" t="str">
        <f>MAESTRA[[#This Row],[GRUPO_MSP]]</f>
        <v xml:space="preserve">Inspección Municipal    </v>
      </c>
      <c r="X3984" t="str">
        <f>MAESTRA[[#This Row],[CLASE_MSP]]</f>
        <v>PUERTA</v>
      </c>
      <c r="Y3984" t="str">
        <f>MAESTRA[[#This Row],[FAMILIA_MSP]]</f>
        <v>PUERTA</v>
      </c>
      <c r="Z3984" t="str">
        <f>MAESTRA[[#This Row],[ESTADO]]</f>
        <v>SI HAY COTIZACION</v>
      </c>
      <c r="AA3984" t="str">
        <f>MAESTRA[[#This Row],[AVISADO POR]]</f>
        <v>Tgestiona</v>
      </c>
      <c r="AB3984" t="str">
        <f>MAESTRA[[#This Row],[SUPERVISOR-TGESTIONA]]</f>
        <v>Daniel Ventura</v>
      </c>
      <c r="AC3984" s="67" t="str">
        <f>MAESTRA[[#This Row],[ESPECIALIDAD-TGS]]</f>
        <v>1. Electricas/Energías</v>
      </c>
      <c r="AD3984">
        <f>MAESTRA[[#This Row],[N°COTI]]</f>
        <v>1</v>
      </c>
      <c r="AE3984" s="16">
        <f>MAESTRA[[#This Row],[FECHA-REV]]</f>
        <v>45331</v>
      </c>
      <c r="AF3984" t="str">
        <f>MAESTRA[[#This Row],[DECISION]]</f>
        <v>1. Asignado</v>
      </c>
      <c r="AG3984" s="15" t="str">
        <f>MAESTRA[[#This Row],[Union de responsable]]</f>
        <v>Daniel Ventura</v>
      </c>
      <c r="AH3984" s="16">
        <f>MAESTRA[[#This Row],[FECHA-APROB]]</f>
        <v>45331</v>
      </c>
      <c r="AI3984" t="str">
        <f>MAESTRA[[#This Row],[PROVEE.ASIGNADO]]</f>
        <v>MEDCOMSA S.A.C.</v>
      </c>
      <c r="AJ3984" s="76">
        <f>MAESTRA[[#This Row],[IMPORTE]]</f>
        <v>2996</v>
      </c>
      <c r="AK3984">
        <f>MAESTRA[[#This Row],[NOTAS-TGS]]</f>
        <v>0</v>
      </c>
      <c r="AL3984" s="15" t="str">
        <f>MAESTRA[[#This Row],[DOCUMENTO]]</f>
        <v>SI HAY OC</v>
      </c>
      <c r="AM3984">
        <f>MAESTRA[[#This Row],[OC_MPS]]</f>
        <v>4400674183</v>
      </c>
      <c r="AN3984" s="76">
        <f>MAESTRA[[#This Row],[MONTO_MSP]]</f>
        <v>2996</v>
      </c>
      <c r="AO3984" s="76" t="b">
        <f>IF(BASE_DB[[#This Row],['# OC]]=0,"",BASE_DB[[#This Row],[IMPORTE]]=BASE_DB[[#This Row],[MONTO-MSP]])</f>
        <v>1</v>
      </c>
      <c r="AP3984" t="str">
        <f>MAESTRA[[#This Row],['#OT]]</f>
        <v>OT-27917</v>
      </c>
      <c r="AQ3984" t="str">
        <f>MAESTRA[[#This Row],[ESTADO DEL OT]]</f>
        <v>En Revisión</v>
      </c>
      <c r="AR3984" s="79">
        <f>MAESTRA[[#This Row],[FECHA DE CREACION DEL OT]]</f>
        <v>45323.406944444447</v>
      </c>
      <c r="AS3984" t="str">
        <f>MAESTRA[[#This Row],[PROVEEDOR_OT]]</f>
        <v xml:space="preserve">MEDCOMSA </v>
      </c>
      <c r="AT3984" s="15">
        <f ca="1">MAESTRA[[#This Row],[DIAS TRANSCURRIDO DE OT]]</f>
        <v>18</v>
      </c>
      <c r="AU3984" s="15" t="str">
        <f>MAESTRA[[#This Row],[STATUS DE LAS OT EN PROCESO]]</f>
        <v>-</v>
      </c>
      <c r="AV3984" s="15" t="str">
        <f>MAESTRA[[#This Row],[EJECUCION ]]</f>
        <v>PLAY</v>
      </c>
      <c r="AW3984" s="15" t="str">
        <f ca="1">MAESTRA[[#This Row],[STATUS DE LAS OT EN REVISION]]</f>
        <v>En RETRASO</v>
      </c>
      <c r="AX3984" s="69" t="e">
        <f>MAESTRA[[#This Row],[CIERRE DE OT]]</f>
        <v>#VALUE!</v>
      </c>
      <c r="AY3984" t="str">
        <f>MAESTRA[[#This Row],[CIERRE DE STS]]</f>
        <v>--</v>
      </c>
    </row>
    <row r="3985" spans="1:51" hidden="1" x14ac:dyDescent="0.3">
      <c r="A3985">
        <v>45707</v>
      </c>
      <c r="B3985" s="130" t="str">
        <f>MAESTRA[[#This Row],[STS CON OT]]</f>
        <v>SI</v>
      </c>
      <c r="C3985" s="15">
        <f>MAESTRA[[#This Row],[AÑO]]</f>
        <v>2024</v>
      </c>
      <c r="D3985" s="15" t="str">
        <f>MAESTRA[[#This Row],[MESES]]</f>
        <v>FEBRERO</v>
      </c>
      <c r="E3985" s="15" t="str">
        <f>MAESTRA[[#This Row],[DIA DE SEM]]</f>
        <v>JUEVES</v>
      </c>
      <c r="F3985" s="15">
        <f>MAESTRA[[#This Row],[N°_SEMANA]]</f>
        <v>5</v>
      </c>
      <c r="G3985" t="str">
        <f>MAESTRA[[#This Row],[ESTADO DEL STS]]</f>
        <v>OT en Proceso</v>
      </c>
      <c r="H3985" s="69">
        <f>MAESTRA[[#This Row],[FECHA DE CREACION DEL STS]]</f>
        <v>45323.347916666666</v>
      </c>
      <c r="I3985" t="str">
        <f>MAESTRA[[#This Row],[CREADO POR]]</f>
        <v xml:space="preserve">LOYOLA GUZMAN LUIS ENRIQUE </v>
      </c>
      <c r="J3985" s="15" t="str">
        <f>MAESTRA[[#This Row],[RANGO]]</f>
        <v>GERENTE DE TIENDA</v>
      </c>
      <c r="K3985" t="str">
        <f>MAESTRA[[#This Row],[TIENDA]]</f>
        <v xml:space="preserve">TRUJILLO VALCARCEL - PVS </v>
      </c>
      <c r="L3985" t="str">
        <f>MAESTRA[[#This Row],[CeCo]]</f>
        <v xml:space="preserve"> 25103045</v>
      </c>
      <c r="M3985" t="str">
        <f>MAESTRA[[#This Row],[REGION ]]</f>
        <v>PROVINCIA</v>
      </c>
      <c r="N3985" s="15">
        <f ca="1">MAESTRA[[#This Row],[DIAS TRANSCURRIDO DE STS ]]</f>
        <v>18</v>
      </c>
      <c r="O3985" s="15" t="str">
        <f>MAESTRA[[#This Row],[STATUS DE STS ABIERTAS]]</f>
        <v>-</v>
      </c>
      <c r="P3985" t="str">
        <f>MAESTRA[[#This Row],[DESCRIPCION_MSP]]</f>
        <v>CAMBIO DE CONTRLADOR POZA DE CONGELADOS</v>
      </c>
      <c r="Q3985" t="str">
        <f>MAESTRA[[#This Row],[ACTIVOS]]</f>
        <v>ESPECIALIDAD</v>
      </c>
      <c r="R3985" t="str">
        <f>MAESTRA[[#This Row],[FM]]</f>
        <v/>
      </c>
      <c r="S3985" t="str">
        <f>MAESTRA[[#This Row],[HARD SYSTEMS]]</f>
        <v>FRIO ALIMENTARIO</v>
      </c>
      <c r="T3985" t="str">
        <f>MAESTRA[[#This Row],[SUB_CATEGORIA_MSP]]</f>
        <v>OT en proceso</v>
      </c>
      <c r="U3985">
        <f ca="1">MAESTRA[[#This Row],[FECHA_DE_CAMBIO-SUB.CAT]]</f>
        <v>45341</v>
      </c>
      <c r="V3985" s="15" t="str">
        <f>MAESTRA[[#This Row],[PRIORIDAD ]]</f>
        <v>A1</v>
      </c>
      <c r="W3985" t="str">
        <f>MAESTRA[[#This Row],[GRUPO_MSP]]</f>
        <v xml:space="preserve">Otros  </v>
      </c>
      <c r="X3985" t="str">
        <f>MAESTRA[[#This Row],[CLASE_MSP]]</f>
        <v>EQUIPOS</v>
      </c>
      <c r="Y3985" t="str">
        <f>MAESTRA[[#This Row],[FAMILIA_MSP]]</f>
        <v>EQUIPOS DE REFRIGERACION</v>
      </c>
      <c r="Z3985" t="str">
        <f>MAESTRA[[#This Row],[ESTADO]]</f>
        <v>SI HAY COTIZACION</v>
      </c>
      <c r="AA3985" t="str">
        <f>MAESTRA[[#This Row],[AVISADO POR]]</f>
        <v>Oscar López</v>
      </c>
      <c r="AB3985" t="str">
        <f>MAESTRA[[#This Row],[SUPERVISOR-TGESTIONA]]</f>
        <v>Luis Portuguez</v>
      </c>
      <c r="AC3985" s="67" t="str">
        <f>MAESTRA[[#This Row],[ESPECIALIDAD-TGS]]</f>
        <v>3. Frio Alimentario</v>
      </c>
      <c r="AD3985">
        <f>MAESTRA[[#This Row],[N°COTI]]</f>
        <v>1</v>
      </c>
      <c r="AE3985" s="16">
        <f>MAESTRA[[#This Row],[FECHA-REV]]</f>
        <v>45328</v>
      </c>
      <c r="AF3985" t="str">
        <f>MAESTRA[[#This Row],[DECISION]]</f>
        <v>1. Asignado</v>
      </c>
      <c r="AG3985" s="15" t="str">
        <f>MAESTRA[[#This Row],[Union de responsable]]</f>
        <v>Diego Rodriguez</v>
      </c>
      <c r="AH3985" s="16">
        <f>MAESTRA[[#This Row],[FECHA-APROB]]</f>
        <v>45323</v>
      </c>
      <c r="AI3985" t="str">
        <f>MAESTRA[[#This Row],[PROVEE.ASIGNADO]]</f>
        <v>HOWELL S.A.C.</v>
      </c>
      <c r="AJ3985" s="76">
        <f>MAESTRA[[#This Row],[IMPORTE]]</f>
        <v>5020</v>
      </c>
      <c r="AK3985" t="str">
        <f>MAESTRA[[#This Row],[NOTAS-TGS]]</f>
        <v>-</v>
      </c>
      <c r="AL3985" s="15" t="str">
        <f>MAESTRA[[#This Row],[DOCUMENTO]]</f>
        <v>SI HAY OC</v>
      </c>
      <c r="AM3985">
        <f>MAESTRA[[#This Row],[OC_MPS]]</f>
        <v>4400671497</v>
      </c>
      <c r="AN3985" s="76">
        <f>MAESTRA[[#This Row],[MONTO_MSP]]</f>
        <v>5020</v>
      </c>
      <c r="AO3985" s="76" t="b">
        <f>IF(BASE_DB[[#This Row],['# OC]]=0,"",BASE_DB[[#This Row],[IMPORTE]]=BASE_DB[[#This Row],[MONTO-MSP]])</f>
        <v>1</v>
      </c>
      <c r="AP3985" t="str">
        <f>MAESTRA[[#This Row],['#OT]]</f>
        <v>OT-28009</v>
      </c>
      <c r="AQ3985" t="str">
        <f>MAESTRA[[#This Row],[ESTADO DEL OT]]</f>
        <v>En Proceso</v>
      </c>
      <c r="AR3985" s="79">
        <f>MAESTRA[[#This Row],[FECHA DE CREACION DEL OT]]</f>
        <v>45323.945138888892</v>
      </c>
      <c r="AS3985" t="str">
        <f>MAESTRA[[#This Row],[PROVEEDOR_OT]]</f>
        <v xml:space="preserve">HOWELL </v>
      </c>
      <c r="AT3985" s="15">
        <f ca="1">MAESTRA[[#This Row],[DIAS TRANSCURRIDO DE OT]]</f>
        <v>18</v>
      </c>
      <c r="AU3985" s="15" t="str">
        <f ca="1">MAESTRA[[#This Row],[STATUS DE LAS OT EN PROCESO]]</f>
        <v>En RETRASO</v>
      </c>
      <c r="AV3985" s="15" t="b">
        <f>MAESTRA[[#This Row],[EJECUCION ]]</f>
        <v>0</v>
      </c>
      <c r="AW3985" s="15" t="str">
        <f>MAESTRA[[#This Row],[STATUS DE LAS OT EN REVISION]]</f>
        <v>-</v>
      </c>
      <c r="AX3985" s="69" t="e">
        <f>MAESTRA[[#This Row],[CIERRE DE OT]]</f>
        <v>#VALUE!</v>
      </c>
      <c r="AY3985" t="str">
        <f>MAESTRA[[#This Row],[CIERRE DE STS]]</f>
        <v>--</v>
      </c>
    </row>
    <row r="3986" spans="1:51" hidden="1" x14ac:dyDescent="0.3">
      <c r="A3986">
        <v>46868</v>
      </c>
      <c r="B3986" s="130" t="str">
        <f>MAESTRA[[#This Row],[STS CON OT]]</f>
        <v>NO</v>
      </c>
      <c r="C3986" s="15">
        <f>MAESTRA[[#This Row],[AÑO]]</f>
        <v>2024</v>
      </c>
      <c r="D3986" s="15" t="str">
        <f>MAESTRA[[#This Row],[MESES]]</f>
        <v>FEBRERO</v>
      </c>
      <c r="E3986" s="15" t="str">
        <f>MAESTRA[[#This Row],[DIA DE SEM]]</f>
        <v>JUEVES</v>
      </c>
      <c r="F3986" s="15">
        <f>MAESTRA[[#This Row],[N°_SEMANA]]</f>
        <v>5</v>
      </c>
      <c r="G3986" t="str">
        <f>MAESTRA[[#This Row],[ESTADO DEL STS]]</f>
        <v>Abierta</v>
      </c>
      <c r="H3986" s="69">
        <f>MAESTRA[[#This Row],[FECHA DE CREACION DEL STS]]</f>
        <v>45323.35</v>
      </c>
      <c r="I3986" t="str">
        <f>MAESTRA[[#This Row],[CREADO POR]]</f>
        <v xml:space="preserve">LOYOLA GUZMAN LUIS ENRIQUE </v>
      </c>
      <c r="J3986" s="15" t="str">
        <f>MAESTRA[[#This Row],[RANGO]]</f>
        <v>GERENTE DE TIENDA</v>
      </c>
      <c r="K3986" t="str">
        <f>MAESTRA[[#This Row],[TIENDA]]</f>
        <v xml:space="preserve">TRUJILLO VALCARCEL - PVS </v>
      </c>
      <c r="L3986" t="str">
        <f>MAESTRA[[#This Row],[CeCo]]</f>
        <v xml:space="preserve"> 25103045</v>
      </c>
      <c r="M3986" t="str">
        <f>MAESTRA[[#This Row],[REGION ]]</f>
        <v>PROVINCIA</v>
      </c>
      <c r="N3986" s="15">
        <f ca="1">MAESTRA[[#This Row],[DIAS TRANSCURRIDO DE STS ]]</f>
        <v>18</v>
      </c>
      <c r="O3986" s="15" t="str">
        <f ca="1">MAESTRA[[#This Row],[STATUS DE STS ABIERTAS]]</f>
        <v>En RETRASO</v>
      </c>
      <c r="P3986" t="str">
        <f>MAESTRA[[#This Row],[DESCRIPCION_MSP]]</f>
        <v>CAMBIO DE POLEA Y FAJA</v>
      </c>
      <c r="Q3986" t="str">
        <f>MAESTRA[[#This Row],[ACTIVOS]]</f>
        <v>ESPECIALIDAD</v>
      </c>
      <c r="R3986" t="str">
        <f>MAESTRA[[#This Row],[FM]]</f>
        <v/>
      </c>
      <c r="S3986" t="str">
        <f>MAESTRA[[#This Row],[HARD SYSTEMS]]</f>
        <v>HVAC</v>
      </c>
      <c r="T3986" t="str">
        <f>MAESTRA[[#This Row],[SUB_CATEGORIA_MSP]]</f>
        <v>En Selección</v>
      </c>
      <c r="U3986">
        <f ca="1">MAESTRA[[#This Row],[FECHA_DE_CAMBIO-SUB.CAT]]</f>
        <v>45341</v>
      </c>
      <c r="V3986" s="15" t="str">
        <f>MAESTRA[[#This Row],[PRIORIDAD ]]</f>
        <v>B2</v>
      </c>
      <c r="W3986" t="str">
        <f>MAESTRA[[#This Row],[GRUPO_MSP]]</f>
        <v xml:space="preserve">Otros  </v>
      </c>
      <c r="X3986" t="str">
        <f>MAESTRA[[#This Row],[CLASE_MSP]]</f>
        <v>EQUIPOS</v>
      </c>
      <c r="Y3986" t="str">
        <f>MAESTRA[[#This Row],[FAMILIA_MSP]]</f>
        <v>SISTEMA DE CLIMATIZACIÓN</v>
      </c>
      <c r="Z3986" t="str">
        <f>MAESTRA[[#This Row],[ESTADO]]</f>
        <v>NO HAY COTIZACION</v>
      </c>
      <c r="AA3986" t="str">
        <f>MAESTRA[[#This Row],[AVISADO POR]]</f>
        <v/>
      </c>
      <c r="AB3986" t="str">
        <f>MAESTRA[[#This Row],[SUPERVISOR-TGESTIONA]]</f>
        <v/>
      </c>
      <c r="AC3986" s="67" t="str">
        <f>MAESTRA[[#This Row],[ESPECIALIDAD-TGS]]</f>
        <v/>
      </c>
      <c r="AD3986" t="str">
        <f>MAESTRA[[#This Row],[N°COTI]]</f>
        <v/>
      </c>
      <c r="AE3986" s="16" t="str">
        <f>MAESTRA[[#This Row],[FECHA-REV]]</f>
        <v/>
      </c>
      <c r="AF3986" t="str">
        <f>MAESTRA[[#This Row],[DECISION]]</f>
        <v/>
      </c>
      <c r="AG3986" s="15" t="str">
        <f>MAESTRA[[#This Row],[Union de responsable]]</f>
        <v/>
      </c>
      <c r="AH3986" s="16" t="str">
        <f>MAESTRA[[#This Row],[FECHA-APROB]]</f>
        <v/>
      </c>
      <c r="AI3986" t="str">
        <f>MAESTRA[[#This Row],[PROVEE.ASIGNADO]]</f>
        <v/>
      </c>
      <c r="AJ3986" s="76" t="str">
        <f>MAESTRA[[#This Row],[IMPORTE]]</f>
        <v/>
      </c>
      <c r="AK3986" t="str">
        <f>MAESTRA[[#This Row],[NOTAS-TGS]]</f>
        <v/>
      </c>
      <c r="AL3986" s="15" t="str">
        <f>MAESTRA[[#This Row],[DOCUMENTO]]</f>
        <v>NO HAY OC</v>
      </c>
      <c r="AM3986">
        <f>MAESTRA[[#This Row],[OC_MPS]]</f>
        <v>0</v>
      </c>
      <c r="AN3986" s="76">
        <f>MAESTRA[[#This Row],[MONTO_MSP]]</f>
        <v>0</v>
      </c>
      <c r="AO3986" s="76" t="str">
        <f>IF(BASE_DB[[#This Row],['# OC]]=0,"",BASE_DB[[#This Row],[IMPORTE]]=BASE_DB[[#This Row],[MONTO-MSP]])</f>
        <v/>
      </c>
      <c r="AP3986">
        <f>MAESTRA[[#This Row],['#OT]]</f>
        <v>0</v>
      </c>
      <c r="AQ3986" t="str">
        <f>MAESTRA[[#This Row],[ESTADO DEL OT]]</f>
        <v>STS SIN OT</v>
      </c>
      <c r="AR3986" s="79" t="e">
        <f>MAESTRA[[#This Row],[FECHA DE CREACION DEL OT]]</f>
        <v>#VALUE!</v>
      </c>
      <c r="AS3986" t="str">
        <f>MAESTRA[[#This Row],[PROVEEDOR_OT]]</f>
        <v>---</v>
      </c>
      <c r="AT3986" s="15" t="e">
        <f ca="1">MAESTRA[[#This Row],[DIAS TRANSCURRIDO DE OT]]</f>
        <v>#VALUE!</v>
      </c>
      <c r="AU3986" s="15" t="str">
        <f>MAESTRA[[#This Row],[STATUS DE LAS OT EN PROCESO]]</f>
        <v>-</v>
      </c>
      <c r="AV3986" s="15" t="b">
        <f>MAESTRA[[#This Row],[EJECUCION ]]</f>
        <v>0</v>
      </c>
      <c r="AW3986" s="15" t="str">
        <f>MAESTRA[[#This Row],[STATUS DE LAS OT EN REVISION]]</f>
        <v>-</v>
      </c>
      <c r="AX3986" s="69" t="e">
        <f>MAESTRA[[#This Row],[CIERRE DE OT]]</f>
        <v>#VALUE!</v>
      </c>
      <c r="AY3986" t="str">
        <f>MAESTRA[[#This Row],[CIERRE DE STS]]</f>
        <v>--</v>
      </c>
    </row>
    <row r="3987" spans="1:51" hidden="1" x14ac:dyDescent="0.3">
      <c r="A3987">
        <v>45719</v>
      </c>
      <c r="B3987" s="130" t="str">
        <f>MAESTRA[[#This Row],[STS CON OT]]</f>
        <v>NO</v>
      </c>
      <c r="C3987" s="15">
        <f>MAESTRA[[#This Row],[AÑO]]</f>
        <v>2024</v>
      </c>
      <c r="D3987" s="15" t="str">
        <f>MAESTRA[[#This Row],[MESES]]</f>
        <v>FEBRERO</v>
      </c>
      <c r="E3987" s="15" t="str">
        <f>MAESTRA[[#This Row],[DIA DE SEM]]</f>
        <v>JUEVES</v>
      </c>
      <c r="F3987" s="15">
        <f>MAESTRA[[#This Row],[N°_SEMANA]]</f>
        <v>5</v>
      </c>
      <c r="G3987" t="str">
        <f>MAESTRA[[#This Row],[ESTADO DEL STS]]</f>
        <v>Abierta</v>
      </c>
      <c r="H3987" s="69">
        <f>MAESTRA[[#This Row],[FECHA DE CREACION DEL STS]]</f>
        <v>45323.4</v>
      </c>
      <c r="I3987" t="str">
        <f>MAESTRA[[#This Row],[CREADO POR]]</f>
        <v xml:space="preserve">CHILON INFANTE CESAR HUGO </v>
      </c>
      <c r="J3987" s="15" t="str">
        <f>MAESTRA[[#This Row],[RANGO]]</f>
        <v>GERENTE DE TIENDA</v>
      </c>
      <c r="K3987" t="str">
        <f>MAESTRA[[#This Row],[TIENDA]]</f>
        <v xml:space="preserve">UNIVERSITARIA - PVH </v>
      </c>
      <c r="L3987" t="str">
        <f>MAESTRA[[#This Row],[CeCo]]</f>
        <v xml:space="preserve"> 25102025</v>
      </c>
      <c r="M3987" t="str">
        <f>MAESTRA[[#This Row],[REGION ]]</f>
        <v>LIMA</v>
      </c>
      <c r="N3987" s="15">
        <f ca="1">MAESTRA[[#This Row],[DIAS TRANSCURRIDO DE STS ]]</f>
        <v>18</v>
      </c>
      <c r="O3987" s="15" t="str">
        <f ca="1">MAESTRA[[#This Row],[STATUS DE STS ABIERTAS]]</f>
        <v>En RETRASO</v>
      </c>
      <c r="P3987" t="str">
        <f>MAESTRA[[#This Row],[DESCRIPCION_MSP]]</f>
        <v>EMERGENCIA GRUPO ELECTROGENO</v>
      </c>
      <c r="Q3987" t="str">
        <f>MAESTRA[[#This Row],[ACTIVOS]]</f>
        <v>EMERGENCIA</v>
      </c>
      <c r="R3987" t="str">
        <f>MAESTRA[[#This Row],[FM]]</f>
        <v/>
      </c>
      <c r="S3987" t="str">
        <f>MAESTRA[[#This Row],[HARD SYSTEMS]]</f>
        <v>ENERGIA</v>
      </c>
      <c r="T3987" t="str">
        <f>MAESTRA[[#This Row],[SUB_CATEGORIA_MSP]]</f>
        <v>Abierta</v>
      </c>
      <c r="U3987">
        <f ca="1">MAESTRA[[#This Row],[FECHA_DE_CAMBIO-SUB.CAT]]</f>
        <v>45341</v>
      </c>
      <c r="V3987" s="15" t="str">
        <f>MAESTRA[[#This Row],[PRIORIDAD ]]</f>
        <v>A1</v>
      </c>
      <c r="W3987" t="str">
        <f>MAESTRA[[#This Row],[GRUPO_MSP]]</f>
        <v>PEC</v>
      </c>
      <c r="X3987" t="str">
        <f>MAESTRA[[#This Row],[CLASE_MSP]]</f>
        <v>EQUIPOS</v>
      </c>
      <c r="Y3987" t="str">
        <f>MAESTRA[[#This Row],[FAMILIA_MSP]]</f>
        <v>GRUPO ELECTRÓGENO</v>
      </c>
      <c r="Z3987" t="str">
        <f>MAESTRA[[#This Row],[ESTADO]]</f>
        <v>NO HAY COTIZACION</v>
      </c>
      <c r="AA3987" t="str">
        <f>MAESTRA[[#This Row],[AVISADO POR]]</f>
        <v/>
      </c>
      <c r="AB3987" t="str">
        <f>MAESTRA[[#This Row],[SUPERVISOR-TGESTIONA]]</f>
        <v/>
      </c>
      <c r="AC3987" s="67" t="str">
        <f>MAESTRA[[#This Row],[ESPECIALIDAD-TGS]]</f>
        <v/>
      </c>
      <c r="AD3987" t="str">
        <f>MAESTRA[[#This Row],[N°COTI]]</f>
        <v/>
      </c>
      <c r="AE3987" s="16" t="str">
        <f>MAESTRA[[#This Row],[FECHA-REV]]</f>
        <v/>
      </c>
      <c r="AF3987" t="str">
        <f>MAESTRA[[#This Row],[DECISION]]</f>
        <v/>
      </c>
      <c r="AG3987" s="15" t="str">
        <f>MAESTRA[[#This Row],[Union de responsable]]</f>
        <v/>
      </c>
      <c r="AH3987" s="16" t="str">
        <f>MAESTRA[[#This Row],[FECHA-APROB]]</f>
        <v/>
      </c>
      <c r="AI3987" t="str">
        <f>MAESTRA[[#This Row],[PROVEE.ASIGNADO]]</f>
        <v/>
      </c>
      <c r="AJ3987" s="76" t="str">
        <f>MAESTRA[[#This Row],[IMPORTE]]</f>
        <v/>
      </c>
      <c r="AK3987" t="str">
        <f>MAESTRA[[#This Row],[NOTAS-TGS]]</f>
        <v/>
      </c>
      <c r="AL3987" s="15" t="str">
        <f>MAESTRA[[#This Row],[DOCUMENTO]]</f>
        <v>NO HAY OC</v>
      </c>
      <c r="AM3987">
        <f>MAESTRA[[#This Row],[OC_MPS]]</f>
        <v>0</v>
      </c>
      <c r="AN3987" s="76">
        <f>MAESTRA[[#This Row],[MONTO_MSP]]</f>
        <v>0</v>
      </c>
      <c r="AO3987" s="76" t="str">
        <f>IF(BASE_DB[[#This Row],['# OC]]=0,"",BASE_DB[[#This Row],[IMPORTE]]=BASE_DB[[#This Row],[MONTO-MSP]])</f>
        <v/>
      </c>
      <c r="AP3987">
        <f>MAESTRA[[#This Row],['#OT]]</f>
        <v>0</v>
      </c>
      <c r="AQ3987" t="str">
        <f>MAESTRA[[#This Row],[ESTADO DEL OT]]</f>
        <v>STS SIN OT</v>
      </c>
      <c r="AR3987" s="79" t="e">
        <f>MAESTRA[[#This Row],[FECHA DE CREACION DEL OT]]</f>
        <v>#VALUE!</v>
      </c>
      <c r="AS3987" t="str">
        <f>MAESTRA[[#This Row],[PROVEEDOR_OT]]</f>
        <v>---</v>
      </c>
      <c r="AT3987" s="15" t="e">
        <f ca="1">MAESTRA[[#This Row],[DIAS TRANSCURRIDO DE OT]]</f>
        <v>#VALUE!</v>
      </c>
      <c r="AU3987" s="15" t="str">
        <f>MAESTRA[[#This Row],[STATUS DE LAS OT EN PROCESO]]</f>
        <v>-</v>
      </c>
      <c r="AV3987" s="15" t="b">
        <f>MAESTRA[[#This Row],[EJECUCION ]]</f>
        <v>0</v>
      </c>
      <c r="AW3987" s="15" t="str">
        <f>MAESTRA[[#This Row],[STATUS DE LAS OT EN REVISION]]</f>
        <v>-</v>
      </c>
      <c r="AX3987" s="69" t="e">
        <f>MAESTRA[[#This Row],[CIERRE DE OT]]</f>
        <v>#VALUE!</v>
      </c>
      <c r="AY3987" t="str">
        <f>MAESTRA[[#This Row],[CIERRE DE STS]]</f>
        <v>--</v>
      </c>
    </row>
    <row r="3988" spans="1:51" hidden="1" x14ac:dyDescent="0.3">
      <c r="A3988">
        <v>45720</v>
      </c>
      <c r="B3988" s="130" t="str">
        <f>MAESTRA[[#This Row],[STS CON OT]]</f>
        <v>NO</v>
      </c>
      <c r="C3988" s="15">
        <f>MAESTRA[[#This Row],[AÑO]]</f>
        <v>2024</v>
      </c>
      <c r="D3988" s="15" t="str">
        <f>MAESTRA[[#This Row],[MESES]]</f>
        <v>FEBRERO</v>
      </c>
      <c r="E3988" s="15" t="str">
        <f>MAESTRA[[#This Row],[DIA DE SEM]]</f>
        <v>JUEVES</v>
      </c>
      <c r="F3988" s="15">
        <f>MAESTRA[[#This Row],[N°_SEMANA]]</f>
        <v>5</v>
      </c>
      <c r="G3988" t="str">
        <f>MAESTRA[[#This Row],[ESTADO DEL STS]]</f>
        <v>Abierta</v>
      </c>
      <c r="H3988" s="69">
        <f>MAESTRA[[#This Row],[FECHA DE CREACION DEL STS]]</f>
        <v>45323.401388888888</v>
      </c>
      <c r="I3988" t="str">
        <f>MAESTRA[[#This Row],[CREADO POR]]</f>
        <v xml:space="preserve">GIANCARLO DIAZ MARTINEZ </v>
      </c>
      <c r="J3988" s="15" t="str">
        <f>MAESTRA[[#This Row],[RANGO]]</f>
        <v>GERENTE DE TIENDA</v>
      </c>
      <c r="K3988" t="str">
        <f>MAESTRA[[#This Row],[TIENDA]]</f>
        <v xml:space="preserve">ATE - PVH </v>
      </c>
      <c r="L3988" t="str">
        <f>MAESTRA[[#This Row],[CeCo]]</f>
        <v xml:space="preserve"> 25102008</v>
      </c>
      <c r="M3988" t="str">
        <f>MAESTRA[[#This Row],[REGION ]]</f>
        <v>LIMA</v>
      </c>
      <c r="N3988" s="15">
        <f ca="1">MAESTRA[[#This Row],[DIAS TRANSCURRIDO DE STS ]]</f>
        <v>18</v>
      </c>
      <c r="O3988" s="15" t="str">
        <f ca="1">MAESTRA[[#This Row],[STATUS DE STS ABIERTAS]]</f>
        <v>En RETRASO</v>
      </c>
      <c r="P3988" t="str">
        <f>MAESTRA[[#This Row],[DESCRIPCION_MSP]]</f>
        <v>Movimiento de comprensores de vitrinas BC COOLERS de lineal de cajas</v>
      </c>
      <c r="Q3988" t="str">
        <f>MAESTRA[[#This Row],[ACTIVOS]]</f>
        <v>ESPECIALIDAD</v>
      </c>
      <c r="R3988" t="str">
        <f>MAESTRA[[#This Row],[FM]]</f>
        <v/>
      </c>
      <c r="S3988" t="str">
        <f>MAESTRA[[#This Row],[HARD SYSTEMS]]</f>
        <v>FRIO ALIMENTARIO</v>
      </c>
      <c r="T3988" t="str">
        <f>MAESTRA[[#This Row],[SUB_CATEGORIA_MSP]]</f>
        <v>En Selección</v>
      </c>
      <c r="U3988">
        <f ca="1">MAESTRA[[#This Row],[FECHA_DE_CAMBIO-SUB.CAT]]</f>
        <v>45341</v>
      </c>
      <c r="V3988" s="15" t="str">
        <f>MAESTRA[[#This Row],[PRIORIDAD ]]</f>
        <v>B2</v>
      </c>
      <c r="W3988" t="str">
        <f>MAESTRA[[#This Row],[GRUPO_MSP]]</f>
        <v>Emergencia  (Únicamente Central Monitoreo)</v>
      </c>
      <c r="X3988" t="str">
        <f>MAESTRA[[#This Row],[CLASE_MSP]]</f>
        <v>EQUIPOS</v>
      </c>
      <c r="Y3988" t="str">
        <f>MAESTRA[[#This Row],[FAMILIA_MSP]]</f>
        <v>EQUIPOS DE REFRIGERACION</v>
      </c>
      <c r="Z3988" t="str">
        <f>MAESTRA[[#This Row],[ESTADO]]</f>
        <v>NO HAY COTIZACION</v>
      </c>
      <c r="AA3988" t="str">
        <f>MAESTRA[[#This Row],[AVISADO POR]]</f>
        <v/>
      </c>
      <c r="AB3988" t="str">
        <f>MAESTRA[[#This Row],[SUPERVISOR-TGESTIONA]]</f>
        <v/>
      </c>
      <c r="AC3988" s="67" t="str">
        <f>MAESTRA[[#This Row],[ESPECIALIDAD-TGS]]</f>
        <v/>
      </c>
      <c r="AD3988" t="str">
        <f>MAESTRA[[#This Row],[N°COTI]]</f>
        <v/>
      </c>
      <c r="AE3988" s="16" t="str">
        <f>MAESTRA[[#This Row],[FECHA-REV]]</f>
        <v/>
      </c>
      <c r="AF3988" t="str">
        <f>MAESTRA[[#This Row],[DECISION]]</f>
        <v/>
      </c>
      <c r="AG3988" s="15" t="str">
        <f>MAESTRA[[#This Row],[Union de responsable]]</f>
        <v/>
      </c>
      <c r="AH3988" s="16" t="str">
        <f>MAESTRA[[#This Row],[FECHA-APROB]]</f>
        <v/>
      </c>
      <c r="AI3988" t="str">
        <f>MAESTRA[[#This Row],[PROVEE.ASIGNADO]]</f>
        <v/>
      </c>
      <c r="AJ3988" s="76" t="str">
        <f>MAESTRA[[#This Row],[IMPORTE]]</f>
        <v/>
      </c>
      <c r="AK3988" t="str">
        <f>MAESTRA[[#This Row],[NOTAS-TGS]]</f>
        <v/>
      </c>
      <c r="AL3988" s="15" t="str">
        <f>MAESTRA[[#This Row],[DOCUMENTO]]</f>
        <v>NO HAY OC</v>
      </c>
      <c r="AM3988">
        <f>MAESTRA[[#This Row],[OC_MPS]]</f>
        <v>0</v>
      </c>
      <c r="AN3988" s="76">
        <f>MAESTRA[[#This Row],[MONTO_MSP]]</f>
        <v>0</v>
      </c>
      <c r="AO3988" s="76" t="str">
        <f>IF(BASE_DB[[#This Row],['# OC]]=0,"",BASE_DB[[#This Row],[IMPORTE]]=BASE_DB[[#This Row],[MONTO-MSP]])</f>
        <v/>
      </c>
      <c r="AP3988">
        <f>MAESTRA[[#This Row],['#OT]]</f>
        <v>0</v>
      </c>
      <c r="AQ3988" t="str">
        <f>MAESTRA[[#This Row],[ESTADO DEL OT]]</f>
        <v>STS SIN OT</v>
      </c>
      <c r="AR3988" s="79" t="e">
        <f>MAESTRA[[#This Row],[FECHA DE CREACION DEL OT]]</f>
        <v>#VALUE!</v>
      </c>
      <c r="AS3988" t="str">
        <f>MAESTRA[[#This Row],[PROVEEDOR_OT]]</f>
        <v>---</v>
      </c>
      <c r="AT3988" s="15" t="e">
        <f ca="1">MAESTRA[[#This Row],[DIAS TRANSCURRIDO DE OT]]</f>
        <v>#VALUE!</v>
      </c>
      <c r="AU3988" s="15" t="str">
        <f>MAESTRA[[#This Row],[STATUS DE LAS OT EN PROCESO]]</f>
        <v>-</v>
      </c>
      <c r="AV3988" s="15" t="b">
        <f>MAESTRA[[#This Row],[EJECUCION ]]</f>
        <v>0</v>
      </c>
      <c r="AW3988" s="15" t="str">
        <f>MAESTRA[[#This Row],[STATUS DE LAS OT EN REVISION]]</f>
        <v>-</v>
      </c>
      <c r="AX3988" s="69" t="e">
        <f>MAESTRA[[#This Row],[CIERRE DE OT]]</f>
        <v>#VALUE!</v>
      </c>
      <c r="AY3988" t="str">
        <f>MAESTRA[[#This Row],[CIERRE DE STS]]</f>
        <v>--</v>
      </c>
    </row>
    <row r="3989" spans="1:51" hidden="1" x14ac:dyDescent="0.3">
      <c r="A3989">
        <v>45723</v>
      </c>
      <c r="B3989" s="130" t="str">
        <f>MAESTRA[[#This Row],[STS CON OT]]</f>
        <v>SI</v>
      </c>
      <c r="C3989" s="15">
        <f>MAESTRA[[#This Row],[AÑO]]</f>
        <v>2024</v>
      </c>
      <c r="D3989" s="15" t="str">
        <f>MAESTRA[[#This Row],[MESES]]</f>
        <v>FEBRERO</v>
      </c>
      <c r="E3989" s="15" t="str">
        <f>MAESTRA[[#This Row],[DIA DE SEM]]</f>
        <v>JUEVES</v>
      </c>
      <c r="F3989" s="15">
        <f>MAESTRA[[#This Row],[N°_SEMANA]]</f>
        <v>5</v>
      </c>
      <c r="G3989" t="str">
        <f>MAESTRA[[#This Row],[ESTADO DEL STS]]</f>
        <v>Resuelta con OT</v>
      </c>
      <c r="H3989" s="69">
        <f>MAESTRA[[#This Row],[FECHA DE CREACION DEL STS]]</f>
        <v>45323.414583333331</v>
      </c>
      <c r="I3989" t="str">
        <f>MAESTRA[[#This Row],[CREADO POR]]</f>
        <v xml:space="preserve">ZARSOZA ROJAS LUZ BERTHA </v>
      </c>
      <c r="J3989" s="15" t="str">
        <f>MAESTRA[[#This Row],[RANGO]]</f>
        <v>GERENTE DE TIENDA</v>
      </c>
      <c r="K3989" t="str">
        <f>MAESTRA[[#This Row],[TIENDA]]</f>
        <v xml:space="preserve">EL CHACARERO - PVH </v>
      </c>
      <c r="L3989" t="str">
        <f>MAESTRA[[#This Row],[CeCo]]</f>
        <v xml:space="preserve"> 25102028</v>
      </c>
      <c r="M3989" t="str">
        <f>MAESTRA[[#This Row],[REGION ]]</f>
        <v>PROVINCIA</v>
      </c>
      <c r="N3989" s="15" t="str">
        <f ca="1">MAESTRA[[#This Row],[DIAS TRANSCURRIDO DE STS ]]</f>
        <v>CERRADO</v>
      </c>
      <c r="O3989" s="15" t="str">
        <f>MAESTRA[[#This Row],[STATUS DE STS ABIERTAS]]</f>
        <v>-</v>
      </c>
      <c r="P3989" t="str">
        <f>MAESTRA[[#This Row],[DESCRIPCION_MSP]]</f>
        <v>SSG -  Revisión y/o cambio de 2 ITM en rack de frio</v>
      </c>
      <c r="Q3989" t="str">
        <f>MAESTRA[[#This Row],[ACTIVOS]]</f>
        <v>SSGG</v>
      </c>
      <c r="R3989" t="str">
        <f>MAESTRA[[#This Row],[FM]]</f>
        <v/>
      </c>
      <c r="S3989" t="str">
        <f>MAESTRA[[#This Row],[HARD SYSTEMS]]</f>
        <v>FRIO ALIMENTARIO</v>
      </c>
      <c r="T3989" t="str">
        <f>MAESTRA[[#This Row],[SUB_CATEGORIA_MSP]]</f>
        <v>Resuelta con OT</v>
      </c>
      <c r="U3989">
        <f ca="1">MAESTRA[[#This Row],[FECHA_DE_CAMBIO-SUB.CAT]]</f>
        <v>45341</v>
      </c>
      <c r="V3989" s="15" t="str">
        <f>MAESTRA[[#This Row],[PRIORIDAD ]]</f>
        <v>A1</v>
      </c>
      <c r="W3989" t="str">
        <f>MAESTRA[[#This Row],[GRUPO_MSP]]</f>
        <v xml:space="preserve">Otros  </v>
      </c>
      <c r="X3989" t="str">
        <f>MAESTRA[[#This Row],[CLASE_MSP]]</f>
        <v>EQUIPOS</v>
      </c>
      <c r="Y3989" t="str">
        <f>MAESTRA[[#This Row],[FAMILIA_MSP]]</f>
        <v>EQUIPOS DE REFRIGERACION</v>
      </c>
      <c r="Z3989" t="str">
        <f>MAESTRA[[#This Row],[ESTADO]]</f>
        <v>SI HAY COTIZACION</v>
      </c>
      <c r="AA3989" t="str">
        <f>MAESTRA[[#This Row],[AVISADO POR]]</f>
        <v>Tgestiona</v>
      </c>
      <c r="AB3989" t="str">
        <f>MAESTRA[[#This Row],[SUPERVISOR-TGESTIONA]]</f>
        <v>Daniel Ventura</v>
      </c>
      <c r="AC3989" s="67" t="str">
        <f>MAESTRA[[#This Row],[ESPECIALIDAD-TGS]]</f>
        <v>3. Frio Alimentario</v>
      </c>
      <c r="AD3989">
        <f>MAESTRA[[#This Row],[N°COTI]]</f>
        <v>1</v>
      </c>
      <c r="AE3989" s="16">
        <f>MAESTRA[[#This Row],[FECHA-REV]]</f>
        <v>45325</v>
      </c>
      <c r="AF3989" t="str">
        <f>MAESTRA[[#This Row],[DECISION]]</f>
        <v>1. Asignado</v>
      </c>
      <c r="AG3989" s="15" t="str">
        <f>MAESTRA[[#This Row],[Union de responsable]]</f>
        <v>Daniel Ventura</v>
      </c>
      <c r="AH3989" s="16">
        <f>MAESTRA[[#This Row],[FECHA-APROB]]</f>
        <v>44960</v>
      </c>
      <c r="AI3989" t="str">
        <f>MAESTRA[[#This Row],[PROVEE.ASIGNADO]]</f>
        <v>ICR SOLUTION</v>
      </c>
      <c r="AJ3989" s="76">
        <f>MAESTRA[[#This Row],[IMPORTE]]</f>
        <v>4661.6899999999996</v>
      </c>
      <c r="AK3989">
        <f>MAESTRA[[#This Row],[NOTAS-TGS]]</f>
        <v>0</v>
      </c>
      <c r="AL3989" s="15" t="str">
        <f>MAESTRA[[#This Row],[DOCUMENTO]]</f>
        <v>SI HAY OC</v>
      </c>
      <c r="AM3989">
        <f>MAESTRA[[#This Row],[OC_MPS]]</f>
        <v>4400671757</v>
      </c>
      <c r="AN3989" s="76">
        <f>MAESTRA[[#This Row],[MONTO_MSP]]</f>
        <v>4661.6899999999996</v>
      </c>
      <c r="AO3989" s="76" t="b">
        <f>IF(BASE_DB[[#This Row],['# OC]]=0,"",BASE_DB[[#This Row],[IMPORTE]]=BASE_DB[[#This Row],[MONTO-MSP]])</f>
        <v>1</v>
      </c>
      <c r="AP3989" t="str">
        <f>MAESTRA[[#This Row],['#OT]]</f>
        <v>OT-28126</v>
      </c>
      <c r="AQ3989" t="str">
        <f>MAESTRA[[#This Row],[ESTADO DEL OT]]</f>
        <v>Finalizadas</v>
      </c>
      <c r="AR3989" s="79">
        <f>MAESTRA[[#This Row],[FECHA DE CREACION DEL OT]]</f>
        <v>45325.628472222219</v>
      </c>
      <c r="AS3989" t="str">
        <f>MAESTRA[[#This Row],[PROVEEDOR_OT]]</f>
        <v xml:space="preserve">ICR </v>
      </c>
      <c r="AT3989" s="15" t="str">
        <f ca="1">MAESTRA[[#This Row],[DIAS TRANSCURRIDO DE OT]]</f>
        <v>CERRADO</v>
      </c>
      <c r="AU3989" s="15" t="str">
        <f>MAESTRA[[#This Row],[STATUS DE LAS OT EN PROCESO]]</f>
        <v>-</v>
      </c>
      <c r="AV3989" s="15" t="str">
        <f>MAESTRA[[#This Row],[EJECUCION ]]</f>
        <v>PLAY</v>
      </c>
      <c r="AW3989" s="15" t="str">
        <f>MAESTRA[[#This Row],[STATUS DE LAS OT EN REVISION]]</f>
        <v>-</v>
      </c>
      <c r="AX3989" s="69">
        <f>MAESTRA[[#This Row],[CIERRE DE OT]]</f>
        <v>45328.409722222219</v>
      </c>
      <c r="AY3989" t="str">
        <f>MAESTRA[[#This Row],[CIERRE DE STS]]</f>
        <v>2024-02-06 09:50</v>
      </c>
    </row>
    <row r="3990" spans="1:51" hidden="1" x14ac:dyDescent="0.3">
      <c r="A3990">
        <v>45725</v>
      </c>
      <c r="B3990" s="130" t="str">
        <f>MAESTRA[[#This Row],[STS CON OT]]</f>
        <v>NO</v>
      </c>
      <c r="C3990" s="15">
        <f>MAESTRA[[#This Row],[AÑO]]</f>
        <v>2024</v>
      </c>
      <c r="D3990" s="15" t="str">
        <f>MAESTRA[[#This Row],[MESES]]</f>
        <v>FEBRERO</v>
      </c>
      <c r="E3990" s="15" t="str">
        <f>MAESTRA[[#This Row],[DIA DE SEM]]</f>
        <v>JUEVES</v>
      </c>
      <c r="F3990" s="15">
        <f>MAESTRA[[#This Row],[N°_SEMANA]]</f>
        <v>5</v>
      </c>
      <c r="G3990" t="str">
        <f>MAESTRA[[#This Row],[ESTADO DEL STS]]</f>
        <v>Abierta</v>
      </c>
      <c r="H3990" s="69">
        <f>MAESTRA[[#This Row],[FECHA DE CREACION DEL STS]]</f>
        <v>45323.42083333333</v>
      </c>
      <c r="I3990" t="str">
        <f>MAESTRA[[#This Row],[CREADO POR]]</f>
        <v xml:space="preserve">ANDREA ARROYO VALDEZ </v>
      </c>
      <c r="J3990" s="15" t="str">
        <f>MAESTRA[[#This Row],[RANGO]]</f>
        <v>GERENTE DE TIENDA</v>
      </c>
      <c r="K3990" t="str">
        <f>MAESTRA[[#This Row],[TIENDA]]</f>
        <v xml:space="preserve">NVO CHIMBOTE - PVH </v>
      </c>
      <c r="L3990" t="str">
        <f>MAESTRA[[#This Row],[CeCo]]</f>
        <v xml:space="preserve"> 25102049</v>
      </c>
      <c r="M3990" t="str">
        <f>MAESTRA[[#This Row],[REGION ]]</f>
        <v>PROVINCIA</v>
      </c>
      <c r="N3990" s="15">
        <f ca="1">MAESTRA[[#This Row],[DIAS TRANSCURRIDO DE STS ]]</f>
        <v>18</v>
      </c>
      <c r="O3990" s="15" t="str">
        <f ca="1">MAESTRA[[#This Row],[STATUS DE STS ABIERTAS]]</f>
        <v>En RETRASO</v>
      </c>
      <c r="P3990" t="str">
        <f>MAESTRA[[#This Row],[DESCRIPCION_MSP]]</f>
        <v xml:space="preserve">REVISION Y REPARACION DE COOLER DE BEBIDAS EN LINEAL DE CAJAS CON FUGA DE TIERRA </v>
      </c>
      <c r="Q3990" t="str">
        <f>MAESTRA[[#This Row],[ACTIVOS]]</f>
        <v>ESPECIALIDAD</v>
      </c>
      <c r="R3990" t="str">
        <f>MAESTRA[[#This Row],[FM]]</f>
        <v/>
      </c>
      <c r="S3990" t="str">
        <f>MAESTRA[[#This Row],[HARD SYSTEMS]]</f>
        <v>FRIO ALIMENTARIO</v>
      </c>
      <c r="T3990" t="str">
        <f>MAESTRA[[#This Row],[SUB_CATEGORIA_MSP]]</f>
        <v>En Selección</v>
      </c>
      <c r="U3990">
        <f ca="1">MAESTRA[[#This Row],[FECHA_DE_CAMBIO-SUB.CAT]]</f>
        <v>45341</v>
      </c>
      <c r="V3990" s="15" t="str">
        <f>MAESTRA[[#This Row],[PRIORIDAD ]]</f>
        <v>B2</v>
      </c>
      <c r="W3990" t="str">
        <f>MAESTRA[[#This Row],[GRUPO_MSP]]</f>
        <v>PEC</v>
      </c>
      <c r="X3990" t="str">
        <f>MAESTRA[[#This Row],[CLASE_MSP]]</f>
        <v>EQUIPOS</v>
      </c>
      <c r="Y3990" t="str">
        <f>MAESTRA[[#This Row],[FAMILIA_MSP]]</f>
        <v>EQUIPOS DE REFRIGERACION</v>
      </c>
      <c r="Z3990" t="str">
        <f>MAESTRA[[#This Row],[ESTADO]]</f>
        <v>NO HAY COTIZACION</v>
      </c>
      <c r="AA3990" t="str">
        <f>MAESTRA[[#This Row],[AVISADO POR]]</f>
        <v/>
      </c>
      <c r="AB3990" t="str">
        <f>MAESTRA[[#This Row],[SUPERVISOR-TGESTIONA]]</f>
        <v/>
      </c>
      <c r="AC3990" s="67" t="str">
        <f>MAESTRA[[#This Row],[ESPECIALIDAD-TGS]]</f>
        <v/>
      </c>
      <c r="AD3990" t="str">
        <f>MAESTRA[[#This Row],[N°COTI]]</f>
        <v/>
      </c>
      <c r="AE3990" s="16" t="str">
        <f>MAESTRA[[#This Row],[FECHA-REV]]</f>
        <v/>
      </c>
      <c r="AF3990" t="str">
        <f>MAESTRA[[#This Row],[DECISION]]</f>
        <v/>
      </c>
      <c r="AG3990" s="15" t="str">
        <f>MAESTRA[[#This Row],[Union de responsable]]</f>
        <v/>
      </c>
      <c r="AH3990" s="16" t="str">
        <f>MAESTRA[[#This Row],[FECHA-APROB]]</f>
        <v/>
      </c>
      <c r="AI3990" t="str">
        <f>MAESTRA[[#This Row],[PROVEE.ASIGNADO]]</f>
        <v/>
      </c>
      <c r="AJ3990" s="76" t="str">
        <f>MAESTRA[[#This Row],[IMPORTE]]</f>
        <v/>
      </c>
      <c r="AK3990" t="str">
        <f>MAESTRA[[#This Row],[NOTAS-TGS]]</f>
        <v/>
      </c>
      <c r="AL3990" s="15" t="str">
        <f>MAESTRA[[#This Row],[DOCUMENTO]]</f>
        <v>NO HAY OC</v>
      </c>
      <c r="AM3990">
        <f>MAESTRA[[#This Row],[OC_MPS]]</f>
        <v>0</v>
      </c>
      <c r="AN3990" s="76">
        <f>MAESTRA[[#This Row],[MONTO_MSP]]</f>
        <v>0</v>
      </c>
      <c r="AO3990" s="76" t="str">
        <f>IF(BASE_DB[[#This Row],['# OC]]=0,"",BASE_DB[[#This Row],[IMPORTE]]=BASE_DB[[#This Row],[MONTO-MSP]])</f>
        <v/>
      </c>
      <c r="AP3990">
        <f>MAESTRA[[#This Row],['#OT]]</f>
        <v>0</v>
      </c>
      <c r="AQ3990" t="str">
        <f>MAESTRA[[#This Row],[ESTADO DEL OT]]</f>
        <v>STS SIN OT</v>
      </c>
      <c r="AR3990" s="79" t="e">
        <f>MAESTRA[[#This Row],[FECHA DE CREACION DEL OT]]</f>
        <v>#VALUE!</v>
      </c>
      <c r="AS3990" t="str">
        <f>MAESTRA[[#This Row],[PROVEEDOR_OT]]</f>
        <v>---</v>
      </c>
      <c r="AT3990" s="15" t="e">
        <f ca="1">MAESTRA[[#This Row],[DIAS TRANSCURRIDO DE OT]]</f>
        <v>#VALUE!</v>
      </c>
      <c r="AU3990" s="15" t="str">
        <f>MAESTRA[[#This Row],[STATUS DE LAS OT EN PROCESO]]</f>
        <v>-</v>
      </c>
      <c r="AV3990" s="15" t="b">
        <f>MAESTRA[[#This Row],[EJECUCION ]]</f>
        <v>0</v>
      </c>
      <c r="AW3990" s="15" t="str">
        <f>MAESTRA[[#This Row],[STATUS DE LAS OT EN REVISION]]</f>
        <v>-</v>
      </c>
      <c r="AX3990" s="69" t="e">
        <f>MAESTRA[[#This Row],[CIERRE DE OT]]</f>
        <v>#VALUE!</v>
      </c>
      <c r="AY3990" t="str">
        <f>MAESTRA[[#This Row],[CIERRE DE STS]]</f>
        <v>--</v>
      </c>
    </row>
    <row r="3991" spans="1:51" hidden="1" x14ac:dyDescent="0.3">
      <c r="A3991">
        <v>45735</v>
      </c>
      <c r="B3991" s="130" t="str">
        <f>MAESTRA[[#This Row],[STS CON OT]]</f>
        <v>SI</v>
      </c>
      <c r="C3991" s="15">
        <f>MAESTRA[[#This Row],[AÑO]]</f>
        <v>2024</v>
      </c>
      <c r="D3991" s="15" t="str">
        <f>MAESTRA[[#This Row],[MESES]]</f>
        <v>FEBRERO</v>
      </c>
      <c r="E3991" s="15" t="str">
        <f>MAESTRA[[#This Row],[DIA DE SEM]]</f>
        <v>JUEVES</v>
      </c>
      <c r="F3991" s="15">
        <f>MAESTRA[[#This Row],[N°_SEMANA]]</f>
        <v>5</v>
      </c>
      <c r="G3991" t="str">
        <f>MAESTRA[[#This Row],[ESTADO DEL STS]]</f>
        <v>OT en Revisión</v>
      </c>
      <c r="H3991" s="69">
        <f>MAESTRA[[#This Row],[FECHA DE CREACION DEL STS]]</f>
        <v>45323.465277777781</v>
      </c>
      <c r="I3991" t="str">
        <f>MAESTRA[[#This Row],[CREADO POR]]</f>
        <v xml:space="preserve">ROGER MORE </v>
      </c>
      <c r="J3991" s="15" t="str">
        <f>MAESTRA[[#This Row],[RANGO]]</f>
        <v>GERENTE DE TIENDA</v>
      </c>
      <c r="K3991" t="str">
        <f>MAESTRA[[#This Row],[TIENDA]]</f>
        <v xml:space="preserve">AYACUCHO - PVS </v>
      </c>
      <c r="L3991" t="str">
        <f>MAESTRA[[#This Row],[CeCo]]</f>
        <v xml:space="preserve"> 25103006</v>
      </c>
      <c r="M3991" t="str">
        <f>MAESTRA[[#This Row],[REGION ]]</f>
        <v>LIMA</v>
      </c>
      <c r="N3991" s="15">
        <f ca="1">MAESTRA[[#This Row],[DIAS TRANSCURRIDO DE STS ]]</f>
        <v>18</v>
      </c>
      <c r="O3991" s="15" t="str">
        <f>MAESTRA[[#This Row],[STATUS DE STS ABIERTAS]]</f>
        <v>-</v>
      </c>
      <c r="P3991" t="str">
        <f>MAESTRA[[#This Row],[DESCRIPCION_MSP]]</f>
        <v>LIMPIEZA DE SISTEMA DE FRIO CON NITROGENO</v>
      </c>
      <c r="Q3991" t="str">
        <f>MAESTRA[[#This Row],[ACTIVOS]]</f>
        <v>ESPECIALIDAD</v>
      </c>
      <c r="R3991" t="str">
        <f>MAESTRA[[#This Row],[FM]]</f>
        <v/>
      </c>
      <c r="S3991" t="str">
        <f>MAESTRA[[#This Row],[HARD SYSTEMS]]</f>
        <v>FRIO ALIMENTARIO</v>
      </c>
      <c r="T3991" t="str">
        <f>MAESTRA[[#This Row],[SUB_CATEGORIA_MSP]]</f>
        <v>OT en revisión</v>
      </c>
      <c r="U3991">
        <f ca="1">MAESTRA[[#This Row],[FECHA_DE_CAMBIO-SUB.CAT]]</f>
        <v>45341</v>
      </c>
      <c r="V3991" s="15" t="str">
        <f>MAESTRA[[#This Row],[PRIORIDAD ]]</f>
        <v>A1</v>
      </c>
      <c r="W3991" t="str">
        <f>MAESTRA[[#This Row],[GRUPO_MSP]]</f>
        <v>Emergencia  (Únicamente Central Monitoreo)</v>
      </c>
      <c r="X3991" t="str">
        <f>MAESTRA[[#This Row],[CLASE_MSP]]</f>
        <v>EQUIPOS</v>
      </c>
      <c r="Y3991" t="str">
        <f>MAESTRA[[#This Row],[FAMILIA_MSP]]</f>
        <v>EQUIPOS DE REFRIGERACION</v>
      </c>
      <c r="Z3991" t="str">
        <f>MAESTRA[[#This Row],[ESTADO]]</f>
        <v>SI HAY COTIZACION</v>
      </c>
      <c r="AA3991" t="str">
        <f>MAESTRA[[#This Row],[AVISADO POR]]</f>
        <v>Oscar López</v>
      </c>
      <c r="AB3991" t="str">
        <f>MAESTRA[[#This Row],[SUPERVISOR-TGESTIONA]]</f>
        <v>Daniel Ventura</v>
      </c>
      <c r="AC3991" s="67" t="str">
        <f>MAESTRA[[#This Row],[ESPECIALIDAD-TGS]]</f>
        <v>3. Frio Alimentario</v>
      </c>
      <c r="AD3991">
        <f>MAESTRA[[#This Row],[N°COTI]]</f>
        <v>1</v>
      </c>
      <c r="AE3991" s="16">
        <f>MAESTRA[[#This Row],[FECHA-REV]]</f>
        <v>45323</v>
      </c>
      <c r="AF3991" t="str">
        <f>MAESTRA[[#This Row],[DECISION]]</f>
        <v>1. Asignado</v>
      </c>
      <c r="AG3991" s="15" t="str">
        <f>MAESTRA[[#This Row],[Union de responsable]]</f>
        <v>Daniel Ventura</v>
      </c>
      <c r="AH3991" s="16">
        <f>MAESTRA[[#This Row],[FECHA-APROB]]</f>
        <v>45323</v>
      </c>
      <c r="AI3991" t="str">
        <f>MAESTRA[[#This Row],[PROVEE.ASIGNADO]]</f>
        <v>COLD IMPORT S A</v>
      </c>
      <c r="AJ3991" s="76">
        <f>MAESTRA[[#This Row],[IMPORTE]]</f>
        <v>1353</v>
      </c>
      <c r="AK3991">
        <f>MAESTRA[[#This Row],[NOTAS-TGS]]</f>
        <v>0</v>
      </c>
      <c r="AL3991" s="15" t="str">
        <f>MAESTRA[[#This Row],[DOCUMENTO]]</f>
        <v>SI HAY OC</v>
      </c>
      <c r="AM3991">
        <f>MAESTRA[[#This Row],[OC_MPS]]</f>
        <v>4400671478</v>
      </c>
      <c r="AN3991" s="76">
        <f>MAESTRA[[#This Row],[MONTO_MSP]]</f>
        <v>1353</v>
      </c>
      <c r="AO3991" s="76" t="b">
        <f>IF(BASE_DB[[#This Row],['# OC]]=0,"",BASE_DB[[#This Row],[IMPORTE]]=BASE_DB[[#This Row],[MONTO-MSP]])</f>
        <v>1</v>
      </c>
      <c r="AP3991" t="str">
        <f>MAESTRA[[#This Row],['#OT]]</f>
        <v>OT-28038</v>
      </c>
      <c r="AQ3991" t="str">
        <f>MAESTRA[[#This Row],[ESTADO DEL OT]]</f>
        <v>En Revisión</v>
      </c>
      <c r="AR3991" s="79">
        <f>MAESTRA[[#This Row],[FECHA DE CREACION DEL OT]]</f>
        <v>45324.497916666667</v>
      </c>
      <c r="AS3991" t="str">
        <f>MAESTRA[[#This Row],[PROVEEDOR_OT]]</f>
        <v xml:space="preserve">COLD IMPORT </v>
      </c>
      <c r="AT3991" s="15">
        <f ca="1">MAESTRA[[#This Row],[DIAS TRANSCURRIDO DE OT]]</f>
        <v>17</v>
      </c>
      <c r="AU3991" s="15" t="str">
        <f>MAESTRA[[#This Row],[STATUS DE LAS OT EN PROCESO]]</f>
        <v>-</v>
      </c>
      <c r="AV3991" s="15" t="str">
        <f>MAESTRA[[#This Row],[EJECUCION ]]</f>
        <v>PLAY</v>
      </c>
      <c r="AW3991" s="15" t="str">
        <f ca="1">MAESTRA[[#This Row],[STATUS DE LAS OT EN REVISION]]</f>
        <v>En RETRASO</v>
      </c>
      <c r="AX3991" s="69" t="e">
        <f>MAESTRA[[#This Row],[CIERRE DE OT]]</f>
        <v>#VALUE!</v>
      </c>
      <c r="AY3991" t="str">
        <f>MAESTRA[[#This Row],[CIERRE DE STS]]</f>
        <v>--</v>
      </c>
    </row>
    <row r="3992" spans="1:51" hidden="1" x14ac:dyDescent="0.3">
      <c r="A3992">
        <v>45736</v>
      </c>
      <c r="B3992" s="130" t="str">
        <f>MAESTRA[[#This Row],[STS CON OT]]</f>
        <v>NO</v>
      </c>
      <c r="C3992" s="15">
        <f>MAESTRA[[#This Row],[AÑO]]</f>
        <v>2024</v>
      </c>
      <c r="D3992" s="15" t="str">
        <f>MAESTRA[[#This Row],[MESES]]</f>
        <v>FEBRERO</v>
      </c>
      <c r="E3992" s="15" t="str">
        <f>MAESTRA[[#This Row],[DIA DE SEM]]</f>
        <v>JUEVES</v>
      </c>
      <c r="F3992" s="15">
        <f>MAESTRA[[#This Row],[N°_SEMANA]]</f>
        <v>5</v>
      </c>
      <c r="G3992" t="str">
        <f>MAESTRA[[#This Row],[ESTADO DEL STS]]</f>
        <v>Abierta</v>
      </c>
      <c r="H3992" s="69">
        <f>MAESTRA[[#This Row],[FECHA DE CREACION DEL STS]]</f>
        <v>45323.465277777781</v>
      </c>
      <c r="I3992" t="str">
        <f>MAESTRA[[#This Row],[CREADO POR]]</f>
        <v xml:space="preserve">CRISTIAN ARMANDO CALLE LIVIA </v>
      </c>
      <c r="J3992" s="15" t="str">
        <f>MAESTRA[[#This Row],[RANGO]]</f>
        <v>GERENTE DE TIENDA</v>
      </c>
      <c r="K3992" t="str">
        <f>MAESTRA[[#This Row],[TIENDA]]</f>
        <v xml:space="preserve">CHIMBOTE - PVH </v>
      </c>
      <c r="L3992" t="str">
        <f>MAESTRA[[#This Row],[CeCo]]</f>
        <v xml:space="preserve"> 25102032</v>
      </c>
      <c r="M3992" t="str">
        <f>MAESTRA[[#This Row],[REGION ]]</f>
        <v>PROVINCIA</v>
      </c>
      <c r="N3992" s="15">
        <f ca="1">MAESTRA[[#This Row],[DIAS TRANSCURRIDO DE STS ]]</f>
        <v>18</v>
      </c>
      <c r="O3992" s="15" t="str">
        <f ca="1">MAESTRA[[#This Row],[STATUS DE STS ABIERTAS]]</f>
        <v>En RETRASO</v>
      </c>
      <c r="P3992" t="str">
        <f>MAESTRA[[#This Row],[DESCRIPCION_MSP]]</f>
        <v xml:space="preserve">SSGG - REVISION DE BANCO DE CONDENSADORES BC-TR1 POR BAJA INTENSIDAD </v>
      </c>
      <c r="Q3992" t="str">
        <f>MAESTRA[[#This Row],[ACTIVOS]]</f>
        <v>SSGG</v>
      </c>
      <c r="R3992" t="str">
        <f>MAESTRA[[#This Row],[FM]]</f>
        <v/>
      </c>
      <c r="S3992" t="str">
        <f>MAESTRA[[#This Row],[HARD SYSTEMS]]</f>
        <v>FRIO ALIMENTARIO</v>
      </c>
      <c r="T3992" t="str">
        <f>MAESTRA[[#This Row],[SUB_CATEGORIA_MSP]]</f>
        <v>Abierta</v>
      </c>
      <c r="U3992">
        <f ca="1">MAESTRA[[#This Row],[FECHA_DE_CAMBIO-SUB.CAT]]</f>
        <v>45341</v>
      </c>
      <c r="V3992" s="15" t="str">
        <f>MAESTRA[[#This Row],[PRIORIDAD ]]</f>
        <v>A1</v>
      </c>
      <c r="W3992" t="str">
        <f>MAESTRA[[#This Row],[GRUPO_MSP]]</f>
        <v xml:space="preserve">Inspección ITSE   </v>
      </c>
      <c r="X3992" t="str">
        <f>MAESTRA[[#This Row],[CLASE_MSP]]</f>
        <v>EQUIPOS</v>
      </c>
      <c r="Y3992" t="str">
        <f>MAESTRA[[#This Row],[FAMILIA_MSP]]</f>
        <v>EQUIPOS DE REFRIGERACION</v>
      </c>
      <c r="Z3992" t="str">
        <f>MAESTRA[[#This Row],[ESTADO]]</f>
        <v>NO HAY COTIZACION</v>
      </c>
      <c r="AA3992" t="str">
        <f>MAESTRA[[#This Row],[AVISADO POR]]</f>
        <v/>
      </c>
      <c r="AB3992" t="str">
        <f>MAESTRA[[#This Row],[SUPERVISOR-TGESTIONA]]</f>
        <v/>
      </c>
      <c r="AC3992" s="67" t="str">
        <f>MAESTRA[[#This Row],[ESPECIALIDAD-TGS]]</f>
        <v/>
      </c>
      <c r="AD3992" t="str">
        <f>MAESTRA[[#This Row],[N°COTI]]</f>
        <v/>
      </c>
      <c r="AE3992" s="16" t="str">
        <f>MAESTRA[[#This Row],[FECHA-REV]]</f>
        <v/>
      </c>
      <c r="AF3992" t="str">
        <f>MAESTRA[[#This Row],[DECISION]]</f>
        <v/>
      </c>
      <c r="AG3992" s="15" t="str">
        <f>MAESTRA[[#This Row],[Union de responsable]]</f>
        <v/>
      </c>
      <c r="AH3992" s="16" t="str">
        <f>MAESTRA[[#This Row],[FECHA-APROB]]</f>
        <v/>
      </c>
      <c r="AI3992" t="str">
        <f>MAESTRA[[#This Row],[PROVEE.ASIGNADO]]</f>
        <v/>
      </c>
      <c r="AJ3992" s="76" t="str">
        <f>MAESTRA[[#This Row],[IMPORTE]]</f>
        <v/>
      </c>
      <c r="AK3992" t="str">
        <f>MAESTRA[[#This Row],[NOTAS-TGS]]</f>
        <v/>
      </c>
      <c r="AL3992" s="15" t="str">
        <f>MAESTRA[[#This Row],[DOCUMENTO]]</f>
        <v>NO HAY OC</v>
      </c>
      <c r="AM3992">
        <f>MAESTRA[[#This Row],[OC_MPS]]</f>
        <v>0</v>
      </c>
      <c r="AN3992" s="76">
        <f>MAESTRA[[#This Row],[MONTO_MSP]]</f>
        <v>0</v>
      </c>
      <c r="AO3992" s="76" t="str">
        <f>IF(BASE_DB[[#This Row],['# OC]]=0,"",BASE_DB[[#This Row],[IMPORTE]]=BASE_DB[[#This Row],[MONTO-MSP]])</f>
        <v/>
      </c>
      <c r="AP3992">
        <f>MAESTRA[[#This Row],['#OT]]</f>
        <v>0</v>
      </c>
      <c r="AQ3992" t="str">
        <f>MAESTRA[[#This Row],[ESTADO DEL OT]]</f>
        <v>STS SIN OT</v>
      </c>
      <c r="AR3992" s="79" t="e">
        <f>MAESTRA[[#This Row],[FECHA DE CREACION DEL OT]]</f>
        <v>#VALUE!</v>
      </c>
      <c r="AS3992" t="str">
        <f>MAESTRA[[#This Row],[PROVEEDOR_OT]]</f>
        <v>---</v>
      </c>
      <c r="AT3992" s="15" t="e">
        <f ca="1">MAESTRA[[#This Row],[DIAS TRANSCURRIDO DE OT]]</f>
        <v>#VALUE!</v>
      </c>
      <c r="AU3992" s="15" t="str">
        <f>MAESTRA[[#This Row],[STATUS DE LAS OT EN PROCESO]]</f>
        <v>-</v>
      </c>
      <c r="AV3992" s="15" t="b">
        <f>MAESTRA[[#This Row],[EJECUCION ]]</f>
        <v>0</v>
      </c>
      <c r="AW3992" s="15" t="str">
        <f>MAESTRA[[#This Row],[STATUS DE LAS OT EN REVISION]]</f>
        <v>-</v>
      </c>
      <c r="AX3992" s="69" t="e">
        <f>MAESTRA[[#This Row],[CIERRE DE OT]]</f>
        <v>#VALUE!</v>
      </c>
      <c r="AY3992" t="str">
        <f>MAESTRA[[#This Row],[CIERRE DE STS]]</f>
        <v>--</v>
      </c>
    </row>
    <row r="3993" spans="1:51" hidden="1" x14ac:dyDescent="0.3">
      <c r="A3993">
        <v>45738</v>
      </c>
      <c r="B3993" s="130" t="str">
        <f>MAESTRA[[#This Row],[STS CON OT]]</f>
        <v>SI</v>
      </c>
      <c r="C3993" s="15">
        <f>MAESTRA[[#This Row],[AÑO]]</f>
        <v>2024</v>
      </c>
      <c r="D3993" s="15" t="str">
        <f>MAESTRA[[#This Row],[MESES]]</f>
        <v>FEBRERO</v>
      </c>
      <c r="E3993" s="15" t="str">
        <f>MAESTRA[[#This Row],[DIA DE SEM]]</f>
        <v>JUEVES</v>
      </c>
      <c r="F3993" s="15">
        <f>MAESTRA[[#This Row],[N°_SEMANA]]</f>
        <v>5</v>
      </c>
      <c r="G3993" t="str">
        <f>MAESTRA[[#This Row],[ESTADO DEL STS]]</f>
        <v>OT en Proceso</v>
      </c>
      <c r="H3993" s="69">
        <f>MAESTRA[[#This Row],[FECHA DE CREACION DEL STS]]</f>
        <v>45323.467361111114</v>
      </c>
      <c r="I3993" t="str">
        <f>MAESTRA[[#This Row],[CREADO POR]]</f>
        <v xml:space="preserve">ROGER MORE </v>
      </c>
      <c r="J3993" s="15" t="str">
        <f>MAESTRA[[#This Row],[RANGO]]</f>
        <v>GERENTE DE TIENDA</v>
      </c>
      <c r="K3993" t="str">
        <f>MAESTRA[[#This Row],[TIENDA]]</f>
        <v xml:space="preserve">AYACUCHO - PVS </v>
      </c>
      <c r="L3993" t="str">
        <f>MAESTRA[[#This Row],[CeCo]]</f>
        <v xml:space="preserve"> 25103006</v>
      </c>
      <c r="M3993" t="str">
        <f>MAESTRA[[#This Row],[REGION ]]</f>
        <v>LIMA</v>
      </c>
      <c r="N3993" s="15">
        <f ca="1">MAESTRA[[#This Row],[DIAS TRANSCURRIDO DE STS ]]</f>
        <v>18</v>
      </c>
      <c r="O3993" s="15" t="str">
        <f>MAESTRA[[#This Row],[STATUS DE STS ABIERTAS]]</f>
        <v>-</v>
      </c>
      <c r="P3993" t="str">
        <f>MAESTRA[[#This Row],[DESCRIPCION_MSP]]</f>
        <v xml:space="preserve">REPARACION DE MOTOR N2 DE CONDENSADOR DE RACK DE FRIO </v>
      </c>
      <c r="Q3993" t="str">
        <f>MAESTRA[[#This Row],[ACTIVOS]]</f>
        <v>ESPECIALIDAD</v>
      </c>
      <c r="R3993" t="str">
        <f>MAESTRA[[#This Row],[FM]]</f>
        <v/>
      </c>
      <c r="S3993" t="str">
        <f>MAESTRA[[#This Row],[HARD SYSTEMS]]</f>
        <v>FRIO ALIMENTARIO</v>
      </c>
      <c r="T3993" t="str">
        <f>MAESTRA[[#This Row],[SUB_CATEGORIA_MSP]]</f>
        <v>OT en proceso</v>
      </c>
      <c r="U3993">
        <f ca="1">MAESTRA[[#This Row],[FECHA_DE_CAMBIO-SUB.CAT]]</f>
        <v>45341</v>
      </c>
      <c r="V3993" s="15" t="str">
        <f>MAESTRA[[#This Row],[PRIORIDAD ]]</f>
        <v>A1</v>
      </c>
      <c r="W3993" t="str">
        <f>MAESTRA[[#This Row],[GRUPO_MSP]]</f>
        <v>Emergencia  (Únicamente Central Monitoreo)</v>
      </c>
      <c r="X3993" t="str">
        <f>MAESTRA[[#This Row],[CLASE_MSP]]</f>
        <v>EQUIPOS</v>
      </c>
      <c r="Y3993" t="str">
        <f>MAESTRA[[#This Row],[FAMILIA_MSP]]</f>
        <v>EQUIPOS DE REFRIGERACION</v>
      </c>
      <c r="Z3993" t="str">
        <f>MAESTRA[[#This Row],[ESTADO]]</f>
        <v>SI HAY COTIZACION</v>
      </c>
      <c r="AA3993" t="str">
        <f>MAESTRA[[#This Row],[AVISADO POR]]</f>
        <v>Oscar López</v>
      </c>
      <c r="AB3993" t="str">
        <f>MAESTRA[[#This Row],[SUPERVISOR-TGESTIONA]]</f>
        <v>Daniel Ventura</v>
      </c>
      <c r="AC3993" s="67" t="str">
        <f>MAESTRA[[#This Row],[ESPECIALIDAD-TGS]]</f>
        <v>3. Frio Alimentario</v>
      </c>
      <c r="AD3993">
        <f>MAESTRA[[#This Row],[N°COTI]]</f>
        <v>1</v>
      </c>
      <c r="AE3993" s="16">
        <f>MAESTRA[[#This Row],[FECHA-REV]]</f>
        <v>45323</v>
      </c>
      <c r="AF3993" t="str">
        <f>MAESTRA[[#This Row],[DECISION]]</f>
        <v>1. Asignado</v>
      </c>
      <c r="AG3993" s="15" t="str">
        <f>MAESTRA[[#This Row],[Union de responsable]]</f>
        <v>Daniel Ventura</v>
      </c>
      <c r="AH3993" s="16">
        <f>MAESTRA[[#This Row],[FECHA-APROB]]</f>
        <v>45323</v>
      </c>
      <c r="AI3993" t="str">
        <f>MAESTRA[[#This Row],[PROVEE.ASIGNADO]]</f>
        <v>COLD IMPORT S A</v>
      </c>
      <c r="AJ3993" s="76">
        <f>MAESTRA[[#This Row],[IMPORTE]]</f>
        <v>1350</v>
      </c>
      <c r="AK3993">
        <f>MAESTRA[[#This Row],[NOTAS-TGS]]</f>
        <v>0</v>
      </c>
      <c r="AL3993" s="15" t="str">
        <f>MAESTRA[[#This Row],[DOCUMENTO]]</f>
        <v>SI HAY OC</v>
      </c>
      <c r="AM3993">
        <f>MAESTRA[[#This Row],[OC_MPS]]</f>
        <v>4400671479</v>
      </c>
      <c r="AN3993" s="76">
        <f>MAESTRA[[#This Row],[MONTO_MSP]]</f>
        <v>1350</v>
      </c>
      <c r="AO3993" s="76" t="b">
        <f>IF(BASE_DB[[#This Row],['# OC]]=0,"",BASE_DB[[#This Row],[IMPORTE]]=BASE_DB[[#This Row],[MONTO-MSP]])</f>
        <v>1</v>
      </c>
      <c r="AP3993" t="str">
        <f>MAESTRA[[#This Row],['#OT]]</f>
        <v>OT-28039</v>
      </c>
      <c r="AQ3993" t="str">
        <f>MAESTRA[[#This Row],[ESTADO DEL OT]]</f>
        <v>En Proceso</v>
      </c>
      <c r="AR3993" s="79">
        <f>MAESTRA[[#This Row],[FECHA DE CREACION DEL OT]]</f>
        <v>45324.498611111114</v>
      </c>
      <c r="AS3993" t="str">
        <f>MAESTRA[[#This Row],[PROVEEDOR_OT]]</f>
        <v xml:space="preserve">COLD IMPORT </v>
      </c>
      <c r="AT3993" s="15">
        <f ca="1">MAESTRA[[#This Row],[DIAS TRANSCURRIDO DE OT]]</f>
        <v>17</v>
      </c>
      <c r="AU3993" s="15" t="str">
        <f ca="1">MAESTRA[[#This Row],[STATUS DE LAS OT EN PROCESO]]</f>
        <v>En RETRASO</v>
      </c>
      <c r="AV3993" s="15" t="b">
        <f>MAESTRA[[#This Row],[EJECUCION ]]</f>
        <v>0</v>
      </c>
      <c r="AW3993" s="15" t="str">
        <f>MAESTRA[[#This Row],[STATUS DE LAS OT EN REVISION]]</f>
        <v>-</v>
      </c>
      <c r="AX3993" s="69" t="e">
        <f>MAESTRA[[#This Row],[CIERRE DE OT]]</f>
        <v>#VALUE!</v>
      </c>
      <c r="AY3993" t="str">
        <f>MAESTRA[[#This Row],[CIERRE DE STS]]</f>
        <v>--</v>
      </c>
    </row>
    <row r="3994" spans="1:51" hidden="1" x14ac:dyDescent="0.3">
      <c r="A3994">
        <v>45737</v>
      </c>
      <c r="B3994" s="130" t="str">
        <f>MAESTRA[[#This Row],[STS CON OT]]</f>
        <v>NO</v>
      </c>
      <c r="C3994" s="15">
        <f>MAESTRA[[#This Row],[AÑO]]</f>
        <v>2024</v>
      </c>
      <c r="D3994" s="15" t="str">
        <f>MAESTRA[[#This Row],[MESES]]</f>
        <v>FEBRERO</v>
      </c>
      <c r="E3994" s="15" t="str">
        <f>MAESTRA[[#This Row],[DIA DE SEM]]</f>
        <v>JUEVES</v>
      </c>
      <c r="F3994" s="15">
        <f>MAESTRA[[#This Row],[N°_SEMANA]]</f>
        <v>5</v>
      </c>
      <c r="G3994" t="str">
        <f>MAESTRA[[#This Row],[ESTADO DEL STS]]</f>
        <v>Abierta</v>
      </c>
      <c r="H3994" s="69">
        <f>MAESTRA[[#This Row],[FECHA DE CREACION DEL STS]]</f>
        <v>45323.466666666667</v>
      </c>
      <c r="I3994" t="str">
        <f>MAESTRA[[#This Row],[CREADO POR]]</f>
        <v xml:space="preserve">CRISTIAN ARMANDO CALLE LIVIA </v>
      </c>
      <c r="J3994" s="15" t="str">
        <f>MAESTRA[[#This Row],[RANGO]]</f>
        <v>GERENTE DE TIENDA</v>
      </c>
      <c r="K3994" t="str">
        <f>MAESTRA[[#This Row],[TIENDA]]</f>
        <v xml:space="preserve">CHIMBOTE - PVH </v>
      </c>
      <c r="L3994" t="str">
        <f>MAESTRA[[#This Row],[CeCo]]</f>
        <v xml:space="preserve"> 25102032</v>
      </c>
      <c r="M3994" t="str">
        <f>MAESTRA[[#This Row],[REGION ]]</f>
        <v>PROVINCIA</v>
      </c>
      <c r="N3994" s="15">
        <f ca="1">MAESTRA[[#This Row],[DIAS TRANSCURRIDO DE STS ]]</f>
        <v>18</v>
      </c>
      <c r="O3994" s="15" t="str">
        <f ca="1">MAESTRA[[#This Row],[STATUS DE STS ABIERTAS]]</f>
        <v>En RETRASO</v>
      </c>
      <c r="P3994" t="str">
        <f>MAESTRA[[#This Row],[DESCRIPCION_MSP]]</f>
        <v>Cambio de conductor desnudo que llega a la varilla de pozo a tierra M 03 de MT</v>
      </c>
      <c r="Q3994" t="str">
        <f>MAESTRA[[#This Row],[ACTIVOS]]</f>
        <v>ESPECIALIDAD</v>
      </c>
      <c r="R3994" t="str">
        <f>MAESTRA[[#This Row],[FM]]</f>
        <v/>
      </c>
      <c r="S3994" t="str">
        <f>MAESTRA[[#This Row],[HARD SYSTEMS]]</f>
        <v>ENERGIA</v>
      </c>
      <c r="T3994" t="str">
        <f>MAESTRA[[#This Row],[SUB_CATEGORIA_MSP]]</f>
        <v>En Selección</v>
      </c>
      <c r="U3994">
        <f ca="1">MAESTRA[[#This Row],[FECHA_DE_CAMBIO-SUB.CAT]]</f>
        <v>45341</v>
      </c>
      <c r="V3994" s="15" t="str">
        <f>MAESTRA[[#This Row],[PRIORIDAD ]]</f>
        <v>A1</v>
      </c>
      <c r="W3994" t="str">
        <f>MAESTRA[[#This Row],[GRUPO_MSP]]</f>
        <v xml:space="preserve">Inspección ITSE   </v>
      </c>
      <c r="X3994" t="str">
        <f>MAESTRA[[#This Row],[CLASE_MSP]]</f>
        <v>PUESTA A TIERRA</v>
      </c>
      <c r="Y3994" t="str">
        <f>MAESTRA[[#This Row],[FAMILIA_MSP]]</f>
        <v>SISTEMAS ELECTRICOS</v>
      </c>
      <c r="Z3994" t="str">
        <f>MAESTRA[[#This Row],[ESTADO]]</f>
        <v>NO HAY COTIZACION</v>
      </c>
      <c r="AA3994" t="str">
        <f>MAESTRA[[#This Row],[AVISADO POR]]</f>
        <v/>
      </c>
      <c r="AB3994" t="str">
        <f>MAESTRA[[#This Row],[SUPERVISOR-TGESTIONA]]</f>
        <v/>
      </c>
      <c r="AC3994" s="67" t="str">
        <f>MAESTRA[[#This Row],[ESPECIALIDAD-TGS]]</f>
        <v/>
      </c>
      <c r="AD3994" t="str">
        <f>MAESTRA[[#This Row],[N°COTI]]</f>
        <v/>
      </c>
      <c r="AE3994" s="16" t="str">
        <f>MAESTRA[[#This Row],[FECHA-REV]]</f>
        <v/>
      </c>
      <c r="AF3994" t="str">
        <f>MAESTRA[[#This Row],[DECISION]]</f>
        <v/>
      </c>
      <c r="AG3994" s="15" t="str">
        <f>MAESTRA[[#This Row],[Union de responsable]]</f>
        <v/>
      </c>
      <c r="AH3994" s="16" t="str">
        <f>MAESTRA[[#This Row],[FECHA-APROB]]</f>
        <v/>
      </c>
      <c r="AI3994" t="str">
        <f>MAESTRA[[#This Row],[PROVEE.ASIGNADO]]</f>
        <v/>
      </c>
      <c r="AJ3994" s="76" t="str">
        <f>MAESTRA[[#This Row],[IMPORTE]]</f>
        <v/>
      </c>
      <c r="AK3994" t="str">
        <f>MAESTRA[[#This Row],[NOTAS-TGS]]</f>
        <v/>
      </c>
      <c r="AL3994" s="15" t="str">
        <f>MAESTRA[[#This Row],[DOCUMENTO]]</f>
        <v>NO HAY OC</v>
      </c>
      <c r="AM3994">
        <f>MAESTRA[[#This Row],[OC_MPS]]</f>
        <v>0</v>
      </c>
      <c r="AN3994" s="76">
        <f>MAESTRA[[#This Row],[MONTO_MSP]]</f>
        <v>0</v>
      </c>
      <c r="AO3994" s="76" t="str">
        <f>IF(BASE_DB[[#This Row],['# OC]]=0,"",BASE_DB[[#This Row],[IMPORTE]]=BASE_DB[[#This Row],[MONTO-MSP]])</f>
        <v/>
      </c>
      <c r="AP3994">
        <f>MAESTRA[[#This Row],['#OT]]</f>
        <v>0</v>
      </c>
      <c r="AQ3994" t="str">
        <f>MAESTRA[[#This Row],[ESTADO DEL OT]]</f>
        <v>STS SIN OT</v>
      </c>
      <c r="AR3994" s="79" t="e">
        <f>MAESTRA[[#This Row],[FECHA DE CREACION DEL OT]]</f>
        <v>#VALUE!</v>
      </c>
      <c r="AS3994" t="str">
        <f>MAESTRA[[#This Row],[PROVEEDOR_OT]]</f>
        <v>---</v>
      </c>
      <c r="AT3994" s="15" t="e">
        <f ca="1">MAESTRA[[#This Row],[DIAS TRANSCURRIDO DE OT]]</f>
        <v>#VALUE!</v>
      </c>
      <c r="AU3994" s="15" t="str">
        <f>MAESTRA[[#This Row],[STATUS DE LAS OT EN PROCESO]]</f>
        <v>-</v>
      </c>
      <c r="AV3994" s="15" t="b">
        <f>MAESTRA[[#This Row],[EJECUCION ]]</f>
        <v>0</v>
      </c>
      <c r="AW3994" s="15" t="str">
        <f>MAESTRA[[#This Row],[STATUS DE LAS OT EN REVISION]]</f>
        <v>-</v>
      </c>
      <c r="AX3994" s="69" t="e">
        <f>MAESTRA[[#This Row],[CIERRE DE OT]]</f>
        <v>#VALUE!</v>
      </c>
      <c r="AY3994" t="str">
        <f>MAESTRA[[#This Row],[CIERRE DE STS]]</f>
        <v>--</v>
      </c>
    </row>
    <row r="3995" spans="1:51" hidden="1" x14ac:dyDescent="0.3">
      <c r="A3995">
        <v>45739</v>
      </c>
      <c r="B3995" s="130" t="str">
        <f>MAESTRA[[#This Row],[STS CON OT]]</f>
        <v>NO</v>
      </c>
      <c r="C3995" s="15">
        <f>MAESTRA[[#This Row],[AÑO]]</f>
        <v>2024</v>
      </c>
      <c r="D3995" s="15" t="str">
        <f>MAESTRA[[#This Row],[MESES]]</f>
        <v>FEBRERO</v>
      </c>
      <c r="E3995" s="15" t="str">
        <f>MAESTRA[[#This Row],[DIA DE SEM]]</f>
        <v>JUEVES</v>
      </c>
      <c r="F3995" s="15">
        <f>MAESTRA[[#This Row],[N°_SEMANA]]</f>
        <v>5</v>
      </c>
      <c r="G3995" t="str">
        <f>MAESTRA[[#This Row],[ESTADO DEL STS]]</f>
        <v>Abierta</v>
      </c>
      <c r="H3995" s="69">
        <f>MAESTRA[[#This Row],[FECHA DE CREACION DEL STS]]</f>
        <v>45323.46875</v>
      </c>
      <c r="I3995" t="str">
        <f>MAESTRA[[#This Row],[CREADO POR]]</f>
        <v xml:space="preserve">CRISTIAN ARMANDO CALLE LIVIA </v>
      </c>
      <c r="J3995" s="15" t="str">
        <f>MAESTRA[[#This Row],[RANGO]]</f>
        <v>GERENTE DE TIENDA</v>
      </c>
      <c r="K3995" t="str">
        <f>MAESTRA[[#This Row],[TIENDA]]</f>
        <v xml:space="preserve">CHIMBOTE - PVH </v>
      </c>
      <c r="L3995" t="str">
        <f>MAESTRA[[#This Row],[CeCo]]</f>
        <v xml:space="preserve"> 25102032</v>
      </c>
      <c r="M3995" t="str">
        <f>MAESTRA[[#This Row],[REGION ]]</f>
        <v>PROVINCIA</v>
      </c>
      <c r="N3995" s="15">
        <f ca="1">MAESTRA[[#This Row],[DIAS TRANSCURRIDO DE STS ]]</f>
        <v>18</v>
      </c>
      <c r="O3995" s="15" t="str">
        <f ca="1">MAESTRA[[#This Row],[STATUS DE STS ABIERTAS]]</f>
        <v>En RETRASO</v>
      </c>
      <c r="P3995" t="str">
        <f>MAESTRA[[#This Row],[DESCRIPCION_MSP]]</f>
        <v>Cambio de resistencia deshumedecedora BCI</v>
      </c>
      <c r="Q3995" t="str">
        <f>MAESTRA[[#This Row],[ACTIVOS]]</f>
        <v>ESPECIALIDAD</v>
      </c>
      <c r="R3995" t="str">
        <f>MAESTRA[[#This Row],[FM]]</f>
        <v/>
      </c>
      <c r="S3995" t="str">
        <f>MAESTRA[[#This Row],[HARD SYSTEMS]]</f>
        <v>SANIDAD</v>
      </c>
      <c r="T3995" t="str">
        <f>MAESTRA[[#This Row],[SUB_CATEGORIA_MSP]]</f>
        <v>En Selección</v>
      </c>
      <c r="U3995">
        <f ca="1">MAESTRA[[#This Row],[FECHA_DE_CAMBIO-SUB.CAT]]</f>
        <v>45341</v>
      </c>
      <c r="V3995" s="15" t="str">
        <f>MAESTRA[[#This Row],[PRIORIDAD ]]</f>
        <v>A1</v>
      </c>
      <c r="W3995" t="str">
        <f>MAESTRA[[#This Row],[GRUPO_MSP]]</f>
        <v xml:space="preserve">Inspección ITSE   </v>
      </c>
      <c r="X3995" t="str">
        <f>MAESTRA[[#This Row],[CLASE_MSP]]</f>
        <v>INFRAESTRUCTURA / SERVICIOS</v>
      </c>
      <c r="Y3995" t="str">
        <f>MAESTRA[[#This Row],[FAMILIA_MSP]]</f>
        <v>SISTEMA CONTRA INCENDIOS</v>
      </c>
      <c r="Z3995" t="str">
        <f>MAESTRA[[#This Row],[ESTADO]]</f>
        <v>NO HAY COTIZACION</v>
      </c>
      <c r="AA3995" t="str">
        <f>MAESTRA[[#This Row],[AVISADO POR]]</f>
        <v/>
      </c>
      <c r="AB3995" t="str">
        <f>MAESTRA[[#This Row],[SUPERVISOR-TGESTIONA]]</f>
        <v/>
      </c>
      <c r="AC3995" s="67" t="str">
        <f>MAESTRA[[#This Row],[ESPECIALIDAD-TGS]]</f>
        <v/>
      </c>
      <c r="AD3995" t="str">
        <f>MAESTRA[[#This Row],[N°COTI]]</f>
        <v/>
      </c>
      <c r="AE3995" s="16" t="str">
        <f>MAESTRA[[#This Row],[FECHA-REV]]</f>
        <v/>
      </c>
      <c r="AF3995" t="str">
        <f>MAESTRA[[#This Row],[DECISION]]</f>
        <v/>
      </c>
      <c r="AG3995" s="15" t="str">
        <f>MAESTRA[[#This Row],[Union de responsable]]</f>
        <v/>
      </c>
      <c r="AH3995" s="16" t="str">
        <f>MAESTRA[[#This Row],[FECHA-APROB]]</f>
        <v/>
      </c>
      <c r="AI3995" t="str">
        <f>MAESTRA[[#This Row],[PROVEE.ASIGNADO]]</f>
        <v/>
      </c>
      <c r="AJ3995" s="76" t="str">
        <f>MAESTRA[[#This Row],[IMPORTE]]</f>
        <v/>
      </c>
      <c r="AK3995" t="str">
        <f>MAESTRA[[#This Row],[NOTAS-TGS]]</f>
        <v/>
      </c>
      <c r="AL3995" s="15" t="str">
        <f>MAESTRA[[#This Row],[DOCUMENTO]]</f>
        <v>NO HAY OC</v>
      </c>
      <c r="AM3995">
        <f>MAESTRA[[#This Row],[OC_MPS]]</f>
        <v>0</v>
      </c>
      <c r="AN3995" s="76">
        <f>MAESTRA[[#This Row],[MONTO_MSP]]</f>
        <v>0</v>
      </c>
      <c r="AO3995" s="76" t="str">
        <f>IF(BASE_DB[[#This Row],['# OC]]=0,"",BASE_DB[[#This Row],[IMPORTE]]=BASE_DB[[#This Row],[MONTO-MSP]])</f>
        <v/>
      </c>
      <c r="AP3995">
        <f>MAESTRA[[#This Row],['#OT]]</f>
        <v>0</v>
      </c>
      <c r="AQ3995" t="str">
        <f>MAESTRA[[#This Row],[ESTADO DEL OT]]</f>
        <v>STS SIN OT</v>
      </c>
      <c r="AR3995" s="79" t="e">
        <f>MAESTRA[[#This Row],[FECHA DE CREACION DEL OT]]</f>
        <v>#VALUE!</v>
      </c>
      <c r="AS3995" t="str">
        <f>MAESTRA[[#This Row],[PROVEEDOR_OT]]</f>
        <v>---</v>
      </c>
      <c r="AT3995" s="15" t="e">
        <f ca="1">MAESTRA[[#This Row],[DIAS TRANSCURRIDO DE OT]]</f>
        <v>#VALUE!</v>
      </c>
      <c r="AU3995" s="15" t="str">
        <f>MAESTRA[[#This Row],[STATUS DE LAS OT EN PROCESO]]</f>
        <v>-</v>
      </c>
      <c r="AV3995" s="15" t="b">
        <f>MAESTRA[[#This Row],[EJECUCION ]]</f>
        <v>0</v>
      </c>
      <c r="AW3995" s="15" t="str">
        <f>MAESTRA[[#This Row],[STATUS DE LAS OT EN REVISION]]</f>
        <v>-</v>
      </c>
      <c r="AX3995" s="69" t="e">
        <f>MAESTRA[[#This Row],[CIERRE DE OT]]</f>
        <v>#VALUE!</v>
      </c>
      <c r="AY3995" t="str">
        <f>MAESTRA[[#This Row],[CIERRE DE STS]]</f>
        <v>--</v>
      </c>
    </row>
    <row r="3996" spans="1:51" hidden="1" x14ac:dyDescent="0.3">
      <c r="A3996">
        <v>45740</v>
      </c>
      <c r="B3996" s="130" t="str">
        <f>MAESTRA[[#This Row],[STS CON OT]]</f>
        <v>SI</v>
      </c>
      <c r="C3996" s="15">
        <f>MAESTRA[[#This Row],[AÑO]]</f>
        <v>2024</v>
      </c>
      <c r="D3996" s="15" t="str">
        <f>MAESTRA[[#This Row],[MESES]]</f>
        <v>FEBRERO</v>
      </c>
      <c r="E3996" s="15" t="str">
        <f>MAESTRA[[#This Row],[DIA DE SEM]]</f>
        <v>JUEVES</v>
      </c>
      <c r="F3996" s="15">
        <f>MAESTRA[[#This Row],[N°_SEMANA]]</f>
        <v>5</v>
      </c>
      <c r="G3996" t="str">
        <f>MAESTRA[[#This Row],[ESTADO DEL STS]]</f>
        <v>OT en Revisión</v>
      </c>
      <c r="H3996" s="69">
        <f>MAESTRA[[#This Row],[FECHA DE CREACION DEL STS]]</f>
        <v>45323.46875</v>
      </c>
      <c r="I3996" t="str">
        <f>MAESTRA[[#This Row],[CREADO POR]]</f>
        <v xml:space="preserve">ROGER MORE </v>
      </c>
      <c r="J3996" s="15" t="str">
        <f>MAESTRA[[#This Row],[RANGO]]</f>
        <v>GERENTE DE TIENDA</v>
      </c>
      <c r="K3996" t="str">
        <f>MAESTRA[[#This Row],[TIENDA]]</f>
        <v xml:space="preserve">AYACUCHO - PVS </v>
      </c>
      <c r="L3996" t="str">
        <f>MAESTRA[[#This Row],[CeCo]]</f>
        <v xml:space="preserve"> 25103006</v>
      </c>
      <c r="M3996" t="str">
        <f>MAESTRA[[#This Row],[REGION ]]</f>
        <v>LIMA</v>
      </c>
      <c r="N3996" s="15">
        <f ca="1">MAESTRA[[#This Row],[DIAS TRANSCURRIDO DE STS ]]</f>
        <v>18</v>
      </c>
      <c r="O3996" s="15" t="str">
        <f>MAESTRA[[#This Row],[STATUS DE STS ABIERTAS]]</f>
        <v>-</v>
      </c>
      <c r="P3996" t="str">
        <f>MAESTRA[[#This Row],[DESCRIPCION_MSP]]</f>
        <v xml:space="preserve">INSTALACION DE MOTOR VENTILADOR DE UC CONGELADOS </v>
      </c>
      <c r="Q3996" t="str">
        <f>MAESTRA[[#This Row],[ACTIVOS]]</f>
        <v>ESPECIALIDAD</v>
      </c>
      <c r="R3996" t="str">
        <f>MAESTRA[[#This Row],[FM]]</f>
        <v/>
      </c>
      <c r="S3996" t="str">
        <f>MAESTRA[[#This Row],[HARD SYSTEMS]]</f>
        <v>FRIO ALIMENTARIO</v>
      </c>
      <c r="T3996" t="str">
        <f>MAESTRA[[#This Row],[SUB_CATEGORIA_MSP]]</f>
        <v>OT en revisión</v>
      </c>
      <c r="U3996">
        <f ca="1">MAESTRA[[#This Row],[FECHA_DE_CAMBIO-SUB.CAT]]</f>
        <v>45341</v>
      </c>
      <c r="V3996" s="15" t="str">
        <f>MAESTRA[[#This Row],[PRIORIDAD ]]</f>
        <v>A2</v>
      </c>
      <c r="W3996" t="str">
        <f>MAESTRA[[#This Row],[GRUPO_MSP]]</f>
        <v>Emergencia  (Únicamente Central Monitoreo)</v>
      </c>
      <c r="X3996" t="str">
        <f>MAESTRA[[#This Row],[CLASE_MSP]]</f>
        <v>EQUIPOS</v>
      </c>
      <c r="Y3996" t="str">
        <f>MAESTRA[[#This Row],[FAMILIA_MSP]]</f>
        <v>EQUIPOS DE REFRIGERACION</v>
      </c>
      <c r="Z3996" t="str">
        <f>MAESTRA[[#This Row],[ESTADO]]</f>
        <v>SI HAY COTIZACION</v>
      </c>
      <c r="AA3996" t="str">
        <f>MAESTRA[[#This Row],[AVISADO POR]]</f>
        <v>Oscar López</v>
      </c>
      <c r="AB3996" t="str">
        <f>MAESTRA[[#This Row],[SUPERVISOR-TGESTIONA]]</f>
        <v>Daniel Ventura</v>
      </c>
      <c r="AC3996" s="67" t="str">
        <f>MAESTRA[[#This Row],[ESPECIALIDAD-TGS]]</f>
        <v>3. Frio Alimentario</v>
      </c>
      <c r="AD3996">
        <f>MAESTRA[[#This Row],[N°COTI]]</f>
        <v>1</v>
      </c>
      <c r="AE3996" s="16">
        <f>MAESTRA[[#This Row],[FECHA-REV]]</f>
        <v>45323</v>
      </c>
      <c r="AF3996" t="str">
        <f>MAESTRA[[#This Row],[DECISION]]</f>
        <v>1. Asignado</v>
      </c>
      <c r="AG3996" s="15" t="str">
        <f>MAESTRA[[#This Row],[Union de responsable]]</f>
        <v>Daniel Ventura</v>
      </c>
      <c r="AH3996" s="16">
        <f>MAESTRA[[#This Row],[FECHA-APROB]]</f>
        <v>45323</v>
      </c>
      <c r="AI3996" t="str">
        <f>MAESTRA[[#This Row],[PROVEE.ASIGNADO]]</f>
        <v>COLD IMPORT S A</v>
      </c>
      <c r="AJ3996" s="76">
        <f>MAESTRA[[#This Row],[IMPORTE]]</f>
        <v>1030</v>
      </c>
      <c r="AK3996">
        <f>MAESTRA[[#This Row],[NOTAS-TGS]]</f>
        <v>0</v>
      </c>
      <c r="AL3996" s="15" t="str">
        <f>MAESTRA[[#This Row],[DOCUMENTO]]</f>
        <v>SI HAY OC</v>
      </c>
      <c r="AM3996">
        <f>MAESTRA[[#This Row],[OC_MPS]]</f>
        <v>4400671397</v>
      </c>
      <c r="AN3996" s="76">
        <f>MAESTRA[[#This Row],[MONTO_MSP]]</f>
        <v>1030</v>
      </c>
      <c r="AO3996" s="76" t="b">
        <f>IF(BASE_DB[[#This Row],['# OC]]=0,"",BASE_DB[[#This Row],[IMPORTE]]=BASE_DB[[#This Row],[MONTO-MSP]])</f>
        <v>1</v>
      </c>
      <c r="AP3996" t="str">
        <f>MAESTRA[[#This Row],['#OT]]</f>
        <v>OT-27999</v>
      </c>
      <c r="AQ3996" t="str">
        <f>MAESTRA[[#This Row],[ESTADO DEL OT]]</f>
        <v>En Revisión</v>
      </c>
      <c r="AR3996" s="79">
        <f>MAESTRA[[#This Row],[FECHA DE CREACION DEL OT]]</f>
        <v>45323.738888888889</v>
      </c>
      <c r="AS3996" t="str">
        <f>MAESTRA[[#This Row],[PROVEEDOR_OT]]</f>
        <v xml:space="preserve">COLD IMPORT </v>
      </c>
      <c r="AT3996" s="15">
        <f ca="1">MAESTRA[[#This Row],[DIAS TRANSCURRIDO DE OT]]</f>
        <v>18</v>
      </c>
      <c r="AU3996" s="15" t="str">
        <f>MAESTRA[[#This Row],[STATUS DE LAS OT EN PROCESO]]</f>
        <v>-</v>
      </c>
      <c r="AV3996" s="15" t="str">
        <f>MAESTRA[[#This Row],[EJECUCION ]]</f>
        <v>PLAY</v>
      </c>
      <c r="AW3996" s="15" t="str">
        <f ca="1">MAESTRA[[#This Row],[STATUS DE LAS OT EN REVISION]]</f>
        <v>En RETRASO</v>
      </c>
      <c r="AX3996" s="69" t="e">
        <f>MAESTRA[[#This Row],[CIERRE DE OT]]</f>
        <v>#VALUE!</v>
      </c>
      <c r="AY3996" t="str">
        <f>MAESTRA[[#This Row],[CIERRE DE STS]]</f>
        <v>--</v>
      </c>
    </row>
    <row r="3997" spans="1:51" hidden="1" x14ac:dyDescent="0.3">
      <c r="A3997">
        <v>45741</v>
      </c>
      <c r="B3997" s="130" t="str">
        <f>MAESTRA[[#This Row],[STS CON OT]]</f>
        <v>SI</v>
      </c>
      <c r="C3997" s="15">
        <f>MAESTRA[[#This Row],[AÑO]]</f>
        <v>2024</v>
      </c>
      <c r="D3997" s="15" t="str">
        <f>MAESTRA[[#This Row],[MESES]]</f>
        <v>FEBRERO</v>
      </c>
      <c r="E3997" s="15" t="str">
        <f>MAESTRA[[#This Row],[DIA DE SEM]]</f>
        <v>JUEVES</v>
      </c>
      <c r="F3997" s="15">
        <f>MAESTRA[[#This Row],[N°_SEMANA]]</f>
        <v>5</v>
      </c>
      <c r="G3997" t="str">
        <f>MAESTRA[[#This Row],[ESTADO DEL STS]]</f>
        <v>OT en Revisión</v>
      </c>
      <c r="H3997" s="69">
        <f>MAESTRA[[#This Row],[FECHA DE CREACION DEL STS]]</f>
        <v>45323.472916666666</v>
      </c>
      <c r="I3997" t="str">
        <f>MAESTRA[[#This Row],[CREADO POR]]</f>
        <v xml:space="preserve">ROGER MORE </v>
      </c>
      <c r="J3997" s="15" t="str">
        <f>MAESTRA[[#This Row],[RANGO]]</f>
        <v>GERENTE DE TIENDA</v>
      </c>
      <c r="K3997" t="str">
        <f>MAESTRA[[#This Row],[TIENDA]]</f>
        <v xml:space="preserve">AYACUCHO - PVS </v>
      </c>
      <c r="L3997" t="str">
        <f>MAESTRA[[#This Row],[CeCo]]</f>
        <v xml:space="preserve"> 25103006</v>
      </c>
      <c r="M3997" t="str">
        <f>MAESTRA[[#This Row],[REGION ]]</f>
        <v>LIMA</v>
      </c>
      <c r="N3997" s="15">
        <f ca="1">MAESTRA[[#This Row],[DIAS TRANSCURRIDO DE STS ]]</f>
        <v>18</v>
      </c>
      <c r="O3997" s="15" t="str">
        <f>MAESTRA[[#This Row],[STATUS DE STS ABIERTAS]]</f>
        <v>-</v>
      </c>
      <c r="P3997" t="str">
        <f>MAESTRA[[#This Row],[DESCRIPCION_MSP]]</f>
        <v xml:space="preserve">CAMBIO DE PRESOSTATO DE MT DE COMPRESOR 1 </v>
      </c>
      <c r="Q3997" t="str">
        <f>MAESTRA[[#This Row],[ACTIVOS]]</f>
        <v>ESPECIALIDAD</v>
      </c>
      <c r="R3997" t="str">
        <f>MAESTRA[[#This Row],[FM]]</f>
        <v/>
      </c>
      <c r="S3997" t="str">
        <f>MAESTRA[[#This Row],[HARD SYSTEMS]]</f>
        <v>FRIO ALIMENTARIO</v>
      </c>
      <c r="T3997" t="str">
        <f>MAESTRA[[#This Row],[SUB_CATEGORIA_MSP]]</f>
        <v>OT en revisión</v>
      </c>
      <c r="U3997">
        <f ca="1">MAESTRA[[#This Row],[FECHA_DE_CAMBIO-SUB.CAT]]</f>
        <v>45341</v>
      </c>
      <c r="V3997" s="15" t="str">
        <f>MAESTRA[[#This Row],[PRIORIDAD ]]</f>
        <v>A1</v>
      </c>
      <c r="W3997" t="str">
        <f>MAESTRA[[#This Row],[GRUPO_MSP]]</f>
        <v>Emergencia  (Únicamente Central Monitoreo)</v>
      </c>
      <c r="X3997" t="str">
        <f>MAESTRA[[#This Row],[CLASE_MSP]]</f>
        <v>EQUIPOS</v>
      </c>
      <c r="Y3997" t="str">
        <f>MAESTRA[[#This Row],[FAMILIA_MSP]]</f>
        <v>EQUIPOS DE REFRIGERACION</v>
      </c>
      <c r="Z3997" t="str">
        <f>MAESTRA[[#This Row],[ESTADO]]</f>
        <v>SI HAY COTIZACION</v>
      </c>
      <c r="AA3997" t="str">
        <f>MAESTRA[[#This Row],[AVISADO POR]]</f>
        <v>Oscar López</v>
      </c>
      <c r="AB3997" t="str">
        <f>MAESTRA[[#This Row],[SUPERVISOR-TGESTIONA]]</f>
        <v>Claudia Medina</v>
      </c>
      <c r="AC3997" s="67" t="str">
        <f>MAESTRA[[#This Row],[ESPECIALIDAD-TGS]]</f>
        <v>3. Frio Alimentario</v>
      </c>
      <c r="AD3997">
        <f>MAESTRA[[#This Row],[N°COTI]]</f>
        <v>1</v>
      </c>
      <c r="AE3997" s="16">
        <f>MAESTRA[[#This Row],[FECHA-REV]]</f>
        <v>45324</v>
      </c>
      <c r="AF3997" t="str">
        <f>MAESTRA[[#This Row],[DECISION]]</f>
        <v>1. Asignado</v>
      </c>
      <c r="AG3997" s="15" t="str">
        <f>MAESTRA[[#This Row],[Union de responsable]]</f>
        <v>Claudia Medina</v>
      </c>
      <c r="AH3997" s="16">
        <f>MAESTRA[[#This Row],[FECHA-APROB]]</f>
        <v>45324</v>
      </c>
      <c r="AI3997" t="str">
        <f>MAESTRA[[#This Row],[PROVEE.ASIGNADO]]</f>
        <v xml:space="preserve">COLD IMPORT S A	</v>
      </c>
      <c r="AJ3997" s="76">
        <f>MAESTRA[[#This Row],[IMPORTE]]</f>
        <v>1042.5</v>
      </c>
      <c r="AK3997" t="str">
        <f>MAESTRA[[#This Row],[NOTAS-TGS]]</f>
        <v>-</v>
      </c>
      <c r="AL3997" s="15" t="str">
        <f>MAESTRA[[#This Row],[DOCUMENTO]]</f>
        <v>SI HAY OC</v>
      </c>
      <c r="AM3997">
        <f>MAESTRA[[#This Row],[OC_MPS]]</f>
        <v>4400671544</v>
      </c>
      <c r="AN3997" s="76">
        <f>MAESTRA[[#This Row],[MONTO_MSP]]</f>
        <v>1042.5</v>
      </c>
      <c r="AO3997" s="76" t="b">
        <f>IF(BASE_DB[[#This Row],['# OC]]=0,"",BASE_DB[[#This Row],[IMPORTE]]=BASE_DB[[#This Row],[MONTO-MSP]])</f>
        <v>1</v>
      </c>
      <c r="AP3997" t="str">
        <f>MAESTRA[[#This Row],['#OT]]</f>
        <v>OT-28040</v>
      </c>
      <c r="AQ3997" t="str">
        <f>MAESTRA[[#This Row],[ESTADO DEL OT]]</f>
        <v>En Revisión</v>
      </c>
      <c r="AR3997" s="79">
        <f>MAESTRA[[#This Row],[FECHA DE CREACION DEL OT]]</f>
        <v>45324.500694444447</v>
      </c>
      <c r="AS3997" t="str">
        <f>MAESTRA[[#This Row],[PROVEEDOR_OT]]</f>
        <v xml:space="preserve">COLD IMPORT </v>
      </c>
      <c r="AT3997" s="15">
        <f ca="1">MAESTRA[[#This Row],[DIAS TRANSCURRIDO DE OT]]</f>
        <v>17</v>
      </c>
      <c r="AU3997" s="15" t="str">
        <f>MAESTRA[[#This Row],[STATUS DE LAS OT EN PROCESO]]</f>
        <v>-</v>
      </c>
      <c r="AV3997" s="15" t="str">
        <f>MAESTRA[[#This Row],[EJECUCION ]]</f>
        <v>PLAY</v>
      </c>
      <c r="AW3997" s="15" t="str">
        <f ca="1">MAESTRA[[#This Row],[STATUS DE LAS OT EN REVISION]]</f>
        <v>En RETRASO</v>
      </c>
      <c r="AX3997" s="69" t="e">
        <f>MAESTRA[[#This Row],[CIERRE DE OT]]</f>
        <v>#VALUE!</v>
      </c>
      <c r="AY3997" t="str">
        <f>MAESTRA[[#This Row],[CIERRE DE STS]]</f>
        <v>--</v>
      </c>
    </row>
    <row r="3998" spans="1:51" hidden="1" x14ac:dyDescent="0.3">
      <c r="A3998">
        <v>45743</v>
      </c>
      <c r="B3998" s="130" t="str">
        <f>MAESTRA[[#This Row],[STS CON OT]]</f>
        <v>NO</v>
      </c>
      <c r="C3998" s="15">
        <f>MAESTRA[[#This Row],[AÑO]]</f>
        <v>2024</v>
      </c>
      <c r="D3998" s="15" t="str">
        <f>MAESTRA[[#This Row],[MESES]]</f>
        <v>FEBRERO</v>
      </c>
      <c r="E3998" s="15" t="str">
        <f>MAESTRA[[#This Row],[DIA DE SEM]]</f>
        <v>JUEVES</v>
      </c>
      <c r="F3998" s="15">
        <f>MAESTRA[[#This Row],[N°_SEMANA]]</f>
        <v>5</v>
      </c>
      <c r="G3998" t="str">
        <f>MAESTRA[[#This Row],[ESTADO DEL STS]]</f>
        <v>Abierta</v>
      </c>
      <c r="H3998" s="69">
        <f>MAESTRA[[#This Row],[FECHA DE CREACION DEL STS]]</f>
        <v>45323.474999999999</v>
      </c>
      <c r="I3998" t="str">
        <f>MAESTRA[[#This Row],[CREADO POR]]</f>
        <v xml:space="preserve">CRISTIAN ARMANDO CALLE LIVIA </v>
      </c>
      <c r="J3998" s="15" t="str">
        <f>MAESTRA[[#This Row],[RANGO]]</f>
        <v>GERENTE DE TIENDA</v>
      </c>
      <c r="K3998" t="str">
        <f>MAESTRA[[#This Row],[TIENDA]]</f>
        <v xml:space="preserve">CHIMBOTE - PVH </v>
      </c>
      <c r="L3998" t="str">
        <f>MAESTRA[[#This Row],[CeCo]]</f>
        <v xml:space="preserve"> 25102032</v>
      </c>
      <c r="M3998" t="str">
        <f>MAESTRA[[#This Row],[REGION ]]</f>
        <v>PROVINCIA</v>
      </c>
      <c r="N3998" s="15">
        <f ca="1">MAESTRA[[#This Row],[DIAS TRANSCURRIDO DE STS ]]</f>
        <v>18</v>
      </c>
      <c r="O3998" s="15" t="str">
        <f ca="1">MAESTRA[[#This Row],[STATUS DE STS ABIERTAS]]</f>
        <v>En RETRASO</v>
      </c>
      <c r="P3998" t="str">
        <f>MAESTRA[[#This Row],[DESCRIPCION_MSP]]</f>
        <v>cambio de itm horno rational polleria</v>
      </c>
      <c r="Q3998" t="str">
        <f>MAESTRA[[#This Row],[ACTIVOS]]</f>
        <v>ESPECIALIDAD</v>
      </c>
      <c r="R3998" t="str">
        <f>MAESTRA[[#This Row],[FM]]</f>
        <v/>
      </c>
      <c r="S3998" t="str">
        <f>MAESTRA[[#This Row],[HARD SYSTEMS]]</f>
        <v>ENERGIA</v>
      </c>
      <c r="T3998" t="str">
        <f>MAESTRA[[#This Row],[SUB_CATEGORIA_MSP]]</f>
        <v>En Selección</v>
      </c>
      <c r="U3998">
        <f ca="1">MAESTRA[[#This Row],[FECHA_DE_CAMBIO-SUB.CAT]]</f>
        <v>45341</v>
      </c>
      <c r="V3998" s="15" t="str">
        <f>MAESTRA[[#This Row],[PRIORIDAD ]]</f>
        <v>A1</v>
      </c>
      <c r="W3998" t="str">
        <f>MAESTRA[[#This Row],[GRUPO_MSP]]</f>
        <v xml:space="preserve">Inspección ITSE   </v>
      </c>
      <c r="X3998" t="str">
        <f>MAESTRA[[#This Row],[CLASE_MSP]]</f>
        <v>EQUIPOS</v>
      </c>
      <c r="Y3998" t="str">
        <f>MAESTRA[[#This Row],[FAMILIA_MSP]]</f>
        <v>EQUIPOS ELÉCTRICOS E ILUMINACIÓN</v>
      </c>
      <c r="Z3998" t="str">
        <f>MAESTRA[[#This Row],[ESTADO]]</f>
        <v>NO HAY COTIZACION</v>
      </c>
      <c r="AA3998" t="str">
        <f>MAESTRA[[#This Row],[AVISADO POR]]</f>
        <v/>
      </c>
      <c r="AB3998" t="str">
        <f>MAESTRA[[#This Row],[SUPERVISOR-TGESTIONA]]</f>
        <v/>
      </c>
      <c r="AC3998" s="67" t="str">
        <f>MAESTRA[[#This Row],[ESPECIALIDAD-TGS]]</f>
        <v/>
      </c>
      <c r="AD3998" t="str">
        <f>MAESTRA[[#This Row],[N°COTI]]</f>
        <v/>
      </c>
      <c r="AE3998" s="16" t="str">
        <f>MAESTRA[[#This Row],[FECHA-REV]]</f>
        <v/>
      </c>
      <c r="AF3998" t="str">
        <f>MAESTRA[[#This Row],[DECISION]]</f>
        <v/>
      </c>
      <c r="AG3998" s="15" t="str">
        <f>MAESTRA[[#This Row],[Union de responsable]]</f>
        <v/>
      </c>
      <c r="AH3998" s="16" t="str">
        <f>MAESTRA[[#This Row],[FECHA-APROB]]</f>
        <v/>
      </c>
      <c r="AI3998" t="str">
        <f>MAESTRA[[#This Row],[PROVEE.ASIGNADO]]</f>
        <v/>
      </c>
      <c r="AJ3998" s="76" t="str">
        <f>MAESTRA[[#This Row],[IMPORTE]]</f>
        <v/>
      </c>
      <c r="AK3998" t="str">
        <f>MAESTRA[[#This Row],[NOTAS-TGS]]</f>
        <v/>
      </c>
      <c r="AL3998" s="15" t="str">
        <f>MAESTRA[[#This Row],[DOCUMENTO]]</f>
        <v>NO HAY OC</v>
      </c>
      <c r="AM3998">
        <f>MAESTRA[[#This Row],[OC_MPS]]</f>
        <v>0</v>
      </c>
      <c r="AN3998" s="76">
        <f>MAESTRA[[#This Row],[MONTO_MSP]]</f>
        <v>0</v>
      </c>
      <c r="AO3998" s="76" t="str">
        <f>IF(BASE_DB[[#This Row],['# OC]]=0,"",BASE_DB[[#This Row],[IMPORTE]]=BASE_DB[[#This Row],[MONTO-MSP]])</f>
        <v/>
      </c>
      <c r="AP3998">
        <f>MAESTRA[[#This Row],['#OT]]</f>
        <v>0</v>
      </c>
      <c r="AQ3998" t="str">
        <f>MAESTRA[[#This Row],[ESTADO DEL OT]]</f>
        <v>STS SIN OT</v>
      </c>
      <c r="AR3998" s="79" t="e">
        <f>MAESTRA[[#This Row],[FECHA DE CREACION DEL OT]]</f>
        <v>#VALUE!</v>
      </c>
      <c r="AS3998" t="str">
        <f>MAESTRA[[#This Row],[PROVEEDOR_OT]]</f>
        <v>---</v>
      </c>
      <c r="AT3998" s="15" t="e">
        <f ca="1">MAESTRA[[#This Row],[DIAS TRANSCURRIDO DE OT]]</f>
        <v>#VALUE!</v>
      </c>
      <c r="AU3998" s="15" t="str">
        <f>MAESTRA[[#This Row],[STATUS DE LAS OT EN PROCESO]]</f>
        <v>-</v>
      </c>
      <c r="AV3998" s="15" t="b">
        <f>MAESTRA[[#This Row],[EJECUCION ]]</f>
        <v>0</v>
      </c>
      <c r="AW3998" s="15" t="str">
        <f>MAESTRA[[#This Row],[STATUS DE LAS OT EN REVISION]]</f>
        <v>-</v>
      </c>
      <c r="AX3998" s="69" t="e">
        <f>MAESTRA[[#This Row],[CIERRE DE OT]]</f>
        <v>#VALUE!</v>
      </c>
      <c r="AY3998" t="str">
        <f>MAESTRA[[#This Row],[CIERRE DE STS]]</f>
        <v>--</v>
      </c>
    </row>
    <row r="3999" spans="1:51" hidden="1" x14ac:dyDescent="0.3">
      <c r="A3999">
        <v>45744</v>
      </c>
      <c r="B3999" s="130" t="str">
        <f>MAESTRA[[#This Row],[STS CON OT]]</f>
        <v>SI</v>
      </c>
      <c r="C3999" s="15">
        <f>MAESTRA[[#This Row],[AÑO]]</f>
        <v>2024</v>
      </c>
      <c r="D3999" s="15" t="str">
        <f>MAESTRA[[#This Row],[MESES]]</f>
        <v>FEBRERO</v>
      </c>
      <c r="E3999" s="15" t="str">
        <f>MAESTRA[[#This Row],[DIA DE SEM]]</f>
        <v>JUEVES</v>
      </c>
      <c r="F3999" s="15">
        <f>MAESTRA[[#This Row],[N°_SEMANA]]</f>
        <v>5</v>
      </c>
      <c r="G3999" t="str">
        <f>MAESTRA[[#This Row],[ESTADO DEL STS]]</f>
        <v>OT en Revisión</v>
      </c>
      <c r="H3999" s="69">
        <f>MAESTRA[[#This Row],[FECHA DE CREACION DEL STS]]</f>
        <v>45323.477083333331</v>
      </c>
      <c r="I3999" t="str">
        <f>MAESTRA[[#This Row],[CREADO POR]]</f>
        <v xml:space="preserve">ROGER MORE </v>
      </c>
      <c r="J3999" s="15" t="str">
        <f>MAESTRA[[#This Row],[RANGO]]</f>
        <v>GERENTE DE TIENDA</v>
      </c>
      <c r="K3999" t="str">
        <f>MAESTRA[[#This Row],[TIENDA]]</f>
        <v xml:space="preserve">AYACUCHO - PVS </v>
      </c>
      <c r="L3999" t="str">
        <f>MAESTRA[[#This Row],[CeCo]]</f>
        <v xml:space="preserve"> 25103006</v>
      </c>
      <c r="M3999" t="str">
        <f>MAESTRA[[#This Row],[REGION ]]</f>
        <v>LIMA</v>
      </c>
      <c r="N3999" s="15">
        <f ca="1">MAESTRA[[#This Row],[DIAS TRANSCURRIDO DE STS ]]</f>
        <v>18</v>
      </c>
      <c r="O3999" s="15" t="str">
        <f>MAESTRA[[#This Row],[STATUS DE STS ABIERTAS]]</f>
        <v>-</v>
      </c>
      <c r="P3999" t="str">
        <f>MAESTRA[[#This Row],[DESCRIPCION_MSP]]</f>
        <v xml:space="preserve">CAMBIO DE MOTOR VENTILADOR DE VITRINA DE LACTEOS </v>
      </c>
      <c r="Q3999" t="str">
        <f>MAESTRA[[#This Row],[ACTIVOS]]</f>
        <v>ESPECIALIDAD</v>
      </c>
      <c r="R3999" t="str">
        <f>MAESTRA[[#This Row],[FM]]</f>
        <v/>
      </c>
      <c r="S3999" t="str">
        <f>MAESTRA[[#This Row],[HARD SYSTEMS]]</f>
        <v>FRIO ALIMENTARIO</v>
      </c>
      <c r="T3999" t="str">
        <f>MAESTRA[[#This Row],[SUB_CATEGORIA_MSP]]</f>
        <v>OT en revisión</v>
      </c>
      <c r="U3999">
        <f ca="1">MAESTRA[[#This Row],[FECHA_DE_CAMBIO-SUB.CAT]]</f>
        <v>45341</v>
      </c>
      <c r="V3999" s="15" t="str">
        <f>MAESTRA[[#This Row],[PRIORIDAD ]]</f>
        <v>A1</v>
      </c>
      <c r="W3999" t="str">
        <f>MAESTRA[[#This Row],[GRUPO_MSP]]</f>
        <v>Emergencia  (Únicamente Central Monitoreo)</v>
      </c>
      <c r="X3999" t="str">
        <f>MAESTRA[[#This Row],[CLASE_MSP]]</f>
        <v>EQUIPOS</v>
      </c>
      <c r="Y3999" t="str">
        <f>MAESTRA[[#This Row],[FAMILIA_MSP]]</f>
        <v>EQUIPOS DE REFRIGERACION</v>
      </c>
      <c r="Z3999" t="str">
        <f>MAESTRA[[#This Row],[ESTADO]]</f>
        <v>SI HAY COTIZACION</v>
      </c>
      <c r="AA3999" t="str">
        <f>MAESTRA[[#This Row],[AVISADO POR]]</f>
        <v>Oscar López</v>
      </c>
      <c r="AB3999" t="str">
        <f>MAESTRA[[#This Row],[SUPERVISOR-TGESTIONA]]</f>
        <v>Claudia Medina</v>
      </c>
      <c r="AC3999" s="67" t="str">
        <f>MAESTRA[[#This Row],[ESPECIALIDAD-TGS]]</f>
        <v>3. Frio Alimentario</v>
      </c>
      <c r="AD3999">
        <f>MAESTRA[[#This Row],[N°COTI]]</f>
        <v>1</v>
      </c>
      <c r="AE3999" s="16">
        <f>MAESTRA[[#This Row],[FECHA-REV]]</f>
        <v>45324</v>
      </c>
      <c r="AF3999" t="str">
        <f>MAESTRA[[#This Row],[DECISION]]</f>
        <v>1. Asignado</v>
      </c>
      <c r="AG3999" s="15" t="str">
        <f>MAESTRA[[#This Row],[Union de responsable]]</f>
        <v>Claudia Medina</v>
      </c>
      <c r="AH3999" s="16">
        <f>MAESTRA[[#This Row],[FECHA-APROB]]</f>
        <v>45324</v>
      </c>
      <c r="AI3999" t="str">
        <f>MAESTRA[[#This Row],[PROVEE.ASIGNADO]]</f>
        <v>COLD IMPORT S A</v>
      </c>
      <c r="AJ3999" s="76">
        <f>MAESTRA[[#This Row],[IMPORTE]]</f>
        <v>858.75</v>
      </c>
      <c r="AK3999" t="str">
        <f>MAESTRA[[#This Row],[NOTAS-TGS]]</f>
        <v>-</v>
      </c>
      <c r="AL3999" s="15" t="str">
        <f>MAESTRA[[#This Row],[DOCUMENTO]]</f>
        <v>SI HAY OC</v>
      </c>
      <c r="AM3999">
        <f>MAESTRA[[#This Row],[OC_MPS]]</f>
        <v>4400671601</v>
      </c>
      <c r="AN3999" s="76">
        <f>MAESTRA[[#This Row],[MONTO_MSP]]</f>
        <v>858.75</v>
      </c>
      <c r="AO3999" s="76" t="b">
        <f>IF(BASE_DB[[#This Row],['# OC]]=0,"",BASE_DB[[#This Row],[IMPORTE]]=BASE_DB[[#This Row],[MONTO-MSP]])</f>
        <v>1</v>
      </c>
      <c r="AP3999" t="str">
        <f>MAESTRA[[#This Row],['#OT]]</f>
        <v>OT-28041</v>
      </c>
      <c r="AQ3999" t="str">
        <f>MAESTRA[[#This Row],[ESTADO DEL OT]]</f>
        <v>En Revisión</v>
      </c>
      <c r="AR3999" s="79">
        <f>MAESTRA[[#This Row],[FECHA DE CREACION DEL OT]]</f>
        <v>45324.50277777778</v>
      </c>
      <c r="AS3999" t="str">
        <f>MAESTRA[[#This Row],[PROVEEDOR_OT]]</f>
        <v xml:space="preserve">COLD IMPORT </v>
      </c>
      <c r="AT3999" s="15">
        <f ca="1">MAESTRA[[#This Row],[DIAS TRANSCURRIDO DE OT]]</f>
        <v>17</v>
      </c>
      <c r="AU3999" s="15" t="str">
        <f>MAESTRA[[#This Row],[STATUS DE LAS OT EN PROCESO]]</f>
        <v>-</v>
      </c>
      <c r="AV3999" s="15" t="str">
        <f>MAESTRA[[#This Row],[EJECUCION ]]</f>
        <v>PLAY</v>
      </c>
      <c r="AW3999" s="15" t="str">
        <f ca="1">MAESTRA[[#This Row],[STATUS DE LAS OT EN REVISION]]</f>
        <v>En RETRASO</v>
      </c>
      <c r="AX3999" s="69" t="e">
        <f>MAESTRA[[#This Row],[CIERRE DE OT]]</f>
        <v>#VALUE!</v>
      </c>
      <c r="AY3999" t="str">
        <f>MAESTRA[[#This Row],[CIERRE DE STS]]</f>
        <v>--</v>
      </c>
    </row>
    <row r="4000" spans="1:51" hidden="1" x14ac:dyDescent="0.3">
      <c r="A4000">
        <v>45745</v>
      </c>
      <c r="B4000" s="130" t="str">
        <f>MAESTRA[[#This Row],[STS CON OT]]</f>
        <v>NO</v>
      </c>
      <c r="C4000" s="15">
        <f>MAESTRA[[#This Row],[AÑO]]</f>
        <v>2024</v>
      </c>
      <c r="D4000" s="15" t="str">
        <f>MAESTRA[[#This Row],[MESES]]</f>
        <v>FEBRERO</v>
      </c>
      <c r="E4000" s="15" t="str">
        <f>MAESTRA[[#This Row],[DIA DE SEM]]</f>
        <v>JUEVES</v>
      </c>
      <c r="F4000" s="15">
        <f>MAESTRA[[#This Row],[N°_SEMANA]]</f>
        <v>5</v>
      </c>
      <c r="G4000" t="str">
        <f>MAESTRA[[#This Row],[ESTADO DEL STS]]</f>
        <v>Abierta</v>
      </c>
      <c r="H4000" s="69">
        <f>MAESTRA[[#This Row],[FECHA DE CREACION DEL STS]]</f>
        <v>45323.478472222225</v>
      </c>
      <c r="I4000" t="str">
        <f>MAESTRA[[#This Row],[CREADO POR]]</f>
        <v xml:space="preserve">CRISTIAN ARMANDO CALLE LIVIA </v>
      </c>
      <c r="J4000" s="15" t="str">
        <f>MAESTRA[[#This Row],[RANGO]]</f>
        <v>GERENTE DE TIENDA</v>
      </c>
      <c r="K4000" t="str">
        <f>MAESTRA[[#This Row],[TIENDA]]</f>
        <v xml:space="preserve">CHIMBOTE - PVH </v>
      </c>
      <c r="L4000" t="str">
        <f>MAESTRA[[#This Row],[CeCo]]</f>
        <v xml:space="preserve"> 25102032</v>
      </c>
      <c r="M4000" t="str">
        <f>MAESTRA[[#This Row],[REGION ]]</f>
        <v>PROVINCIA</v>
      </c>
      <c r="N4000" s="15">
        <f ca="1">MAESTRA[[#This Row],[DIAS TRANSCURRIDO DE STS ]]</f>
        <v>18</v>
      </c>
      <c r="O4000" s="15" t="str">
        <f ca="1">MAESTRA[[#This Row],[STATUS DE STS ABIERTAS]]</f>
        <v>En RETRASO</v>
      </c>
      <c r="P4000" t="str">
        <f>MAESTRA[[#This Row],[DESCRIPCION_MSP]]</f>
        <v>Retiro de tanque GLP</v>
      </c>
      <c r="Q4000" t="str">
        <f>MAESTRA[[#This Row],[ACTIVOS]]</f>
        <v>ESPECIALIDAD</v>
      </c>
      <c r="R4000" t="str">
        <f>MAESTRA[[#This Row],[FM]]</f>
        <v/>
      </c>
      <c r="S4000" t="str">
        <f>MAESTRA[[#This Row],[HARD SYSTEMS]]</f>
        <v>OTROS</v>
      </c>
      <c r="T4000" t="str">
        <f>MAESTRA[[#This Row],[SUB_CATEGORIA_MSP]]</f>
        <v>Abierta</v>
      </c>
      <c r="U4000">
        <f ca="1">MAESTRA[[#This Row],[FECHA_DE_CAMBIO-SUB.CAT]]</f>
        <v>45341</v>
      </c>
      <c r="V4000" s="15" t="str">
        <f>MAESTRA[[#This Row],[PRIORIDAD ]]</f>
        <v>C1</v>
      </c>
      <c r="W4000" t="str">
        <f>MAESTRA[[#This Row],[GRUPO_MSP]]</f>
        <v xml:space="preserve">Inspección ITSE   </v>
      </c>
      <c r="X4000" t="str">
        <f>MAESTRA[[#This Row],[CLASE_MSP]]</f>
        <v>PISO</v>
      </c>
      <c r="Y4000" t="str">
        <f>MAESTRA[[#This Row],[FAMILIA_MSP]]</f>
        <v>ESTRUCTURAS</v>
      </c>
      <c r="Z4000" t="str">
        <f>MAESTRA[[#This Row],[ESTADO]]</f>
        <v>NO HAY COTIZACION</v>
      </c>
      <c r="AA4000" t="str">
        <f>MAESTRA[[#This Row],[AVISADO POR]]</f>
        <v/>
      </c>
      <c r="AB4000" t="str">
        <f>MAESTRA[[#This Row],[SUPERVISOR-TGESTIONA]]</f>
        <v/>
      </c>
      <c r="AC4000" s="67" t="str">
        <f>MAESTRA[[#This Row],[ESPECIALIDAD-TGS]]</f>
        <v/>
      </c>
      <c r="AD4000" t="str">
        <f>MAESTRA[[#This Row],[N°COTI]]</f>
        <v/>
      </c>
      <c r="AE4000" s="16" t="str">
        <f>MAESTRA[[#This Row],[FECHA-REV]]</f>
        <v/>
      </c>
      <c r="AF4000" t="str">
        <f>MAESTRA[[#This Row],[DECISION]]</f>
        <v/>
      </c>
      <c r="AG4000" s="15" t="str">
        <f>MAESTRA[[#This Row],[Union de responsable]]</f>
        <v/>
      </c>
      <c r="AH4000" s="16" t="str">
        <f>MAESTRA[[#This Row],[FECHA-APROB]]</f>
        <v/>
      </c>
      <c r="AI4000" t="str">
        <f>MAESTRA[[#This Row],[PROVEE.ASIGNADO]]</f>
        <v/>
      </c>
      <c r="AJ4000" s="76" t="str">
        <f>MAESTRA[[#This Row],[IMPORTE]]</f>
        <v/>
      </c>
      <c r="AK4000" t="str">
        <f>MAESTRA[[#This Row],[NOTAS-TGS]]</f>
        <v/>
      </c>
      <c r="AL4000" s="15" t="str">
        <f>MAESTRA[[#This Row],[DOCUMENTO]]</f>
        <v>NO HAY OC</v>
      </c>
      <c r="AM4000">
        <f>MAESTRA[[#This Row],[OC_MPS]]</f>
        <v>0</v>
      </c>
      <c r="AN4000" s="76">
        <f>MAESTRA[[#This Row],[MONTO_MSP]]</f>
        <v>0</v>
      </c>
      <c r="AO4000" s="76" t="str">
        <f>IF(BASE_DB[[#This Row],['# OC]]=0,"",BASE_DB[[#This Row],[IMPORTE]]=BASE_DB[[#This Row],[MONTO-MSP]])</f>
        <v/>
      </c>
      <c r="AP4000">
        <f>MAESTRA[[#This Row],['#OT]]</f>
        <v>0</v>
      </c>
      <c r="AQ4000" t="str">
        <f>MAESTRA[[#This Row],[ESTADO DEL OT]]</f>
        <v>STS SIN OT</v>
      </c>
      <c r="AR4000" s="79" t="e">
        <f>MAESTRA[[#This Row],[FECHA DE CREACION DEL OT]]</f>
        <v>#VALUE!</v>
      </c>
      <c r="AS4000" t="str">
        <f>MAESTRA[[#This Row],[PROVEEDOR_OT]]</f>
        <v>---</v>
      </c>
      <c r="AT4000" s="15" t="e">
        <f ca="1">MAESTRA[[#This Row],[DIAS TRANSCURRIDO DE OT]]</f>
        <v>#VALUE!</v>
      </c>
      <c r="AU4000" s="15" t="str">
        <f>MAESTRA[[#This Row],[STATUS DE LAS OT EN PROCESO]]</f>
        <v>-</v>
      </c>
      <c r="AV4000" s="15" t="b">
        <f>MAESTRA[[#This Row],[EJECUCION ]]</f>
        <v>0</v>
      </c>
      <c r="AW4000" s="15" t="str">
        <f>MAESTRA[[#This Row],[STATUS DE LAS OT EN REVISION]]</f>
        <v>-</v>
      </c>
      <c r="AX4000" s="69" t="e">
        <f>MAESTRA[[#This Row],[CIERRE DE OT]]</f>
        <v>#VALUE!</v>
      </c>
      <c r="AY4000" t="str">
        <f>MAESTRA[[#This Row],[CIERRE DE STS]]</f>
        <v>--</v>
      </c>
    </row>
    <row r="4001" spans="1:51" hidden="1" x14ac:dyDescent="0.3">
      <c r="A4001">
        <v>45746</v>
      </c>
      <c r="B4001" s="130" t="str">
        <f>MAESTRA[[#This Row],[STS CON OT]]</f>
        <v>SI</v>
      </c>
      <c r="C4001" s="15">
        <f>MAESTRA[[#This Row],[AÑO]]</f>
        <v>2024</v>
      </c>
      <c r="D4001" s="15" t="str">
        <f>MAESTRA[[#This Row],[MESES]]</f>
        <v>FEBRERO</v>
      </c>
      <c r="E4001" s="15" t="str">
        <f>MAESTRA[[#This Row],[DIA DE SEM]]</f>
        <v>JUEVES</v>
      </c>
      <c r="F4001" s="15">
        <f>MAESTRA[[#This Row],[N°_SEMANA]]</f>
        <v>5</v>
      </c>
      <c r="G4001" t="str">
        <f>MAESTRA[[#This Row],[ESTADO DEL STS]]</f>
        <v>Resuelta con OT</v>
      </c>
      <c r="H4001" s="69">
        <f>MAESTRA[[#This Row],[FECHA DE CREACION DEL STS]]</f>
        <v>45323.487500000003</v>
      </c>
      <c r="I4001" t="str">
        <f>MAESTRA[[#This Row],[CREADO POR]]</f>
        <v xml:space="preserve">COLLANTES RONCEROS URSULA </v>
      </c>
      <c r="J4001" s="15" t="str">
        <f>MAESTRA[[#This Row],[RANGO]]</f>
        <v>GERENTE DE TIENDA</v>
      </c>
      <c r="K4001" t="str">
        <f>MAESTRA[[#This Row],[TIENDA]]</f>
        <v xml:space="preserve">SAN BORJA - PVH </v>
      </c>
      <c r="L4001" t="str">
        <f>MAESTRA[[#This Row],[CeCo]]</f>
        <v xml:space="preserve"> 25102003</v>
      </c>
      <c r="M4001" t="str">
        <f>MAESTRA[[#This Row],[REGION ]]</f>
        <v>LIMA</v>
      </c>
      <c r="N4001" s="15" t="str">
        <f ca="1">MAESTRA[[#This Row],[DIAS TRANSCURRIDO DE STS ]]</f>
        <v>CERRADO</v>
      </c>
      <c r="O4001" s="15" t="str">
        <f>MAESTRA[[#This Row],[STATUS DE STS ABIERTAS]]</f>
        <v>-</v>
      </c>
      <c r="P4001" t="str">
        <f>MAESTRA[[#This Row],[DESCRIPCION_MSP]]</f>
        <v>SSGG CORRECTIVO: Balanza movil inoperativa</v>
      </c>
      <c r="Q4001" t="str">
        <f>MAESTRA[[#This Row],[ACTIVOS]]</f>
        <v>SSGG</v>
      </c>
      <c r="R4001" t="str">
        <f>MAESTRA[[#This Row],[FM]]</f>
        <v/>
      </c>
      <c r="S4001" t="str">
        <f>MAESTRA[[#This Row],[HARD SYSTEMS]]</f>
        <v>EQUIPOS DE PRODUCCION</v>
      </c>
      <c r="T4001" t="str">
        <f>MAESTRA[[#This Row],[SUB_CATEGORIA_MSP]]</f>
        <v>Resuelta con OT</v>
      </c>
      <c r="U4001">
        <f ca="1">MAESTRA[[#This Row],[FECHA_DE_CAMBIO-SUB.CAT]]</f>
        <v>45341</v>
      </c>
      <c r="V4001" s="15" t="str">
        <f>MAESTRA[[#This Row],[PRIORIDAD ]]</f>
        <v>B1</v>
      </c>
      <c r="W4001" t="str">
        <f>MAESTRA[[#This Row],[GRUPO_MSP]]</f>
        <v>Emergencia  (Únicamente Central Monitoreo)</v>
      </c>
      <c r="X4001" t="str">
        <f>MAESTRA[[#This Row],[CLASE_MSP]]</f>
        <v>EQUIPOS</v>
      </c>
      <c r="Y4001" t="str">
        <f>MAESTRA[[#This Row],[FAMILIA_MSP]]</f>
        <v>EQUIPO DE CONTROL Y MEDICION</v>
      </c>
      <c r="Z4001" t="str">
        <f>MAESTRA[[#This Row],[ESTADO]]</f>
        <v>NO HAY COTIZACION</v>
      </c>
      <c r="AA4001" t="str">
        <f>MAESTRA[[#This Row],[AVISADO POR]]</f>
        <v/>
      </c>
      <c r="AB4001" t="str">
        <f>MAESTRA[[#This Row],[SUPERVISOR-TGESTIONA]]</f>
        <v/>
      </c>
      <c r="AC4001" s="67" t="str">
        <f>MAESTRA[[#This Row],[ESPECIALIDAD-TGS]]</f>
        <v/>
      </c>
      <c r="AD4001" t="str">
        <f>MAESTRA[[#This Row],[N°COTI]]</f>
        <v/>
      </c>
      <c r="AE4001" s="16" t="str">
        <f>MAESTRA[[#This Row],[FECHA-REV]]</f>
        <v/>
      </c>
      <c r="AF4001" t="str">
        <f>MAESTRA[[#This Row],[DECISION]]</f>
        <v/>
      </c>
      <c r="AG4001" s="15" t="str">
        <f>MAESTRA[[#This Row],[Union de responsable]]</f>
        <v>PERSONAL SPSA</v>
      </c>
      <c r="AH4001" s="16" t="str">
        <f>MAESTRA[[#This Row],[FECHA-APROB]]</f>
        <v/>
      </c>
      <c r="AI4001" t="str">
        <f>MAESTRA[[#This Row],[PROVEE.ASIGNADO]]</f>
        <v/>
      </c>
      <c r="AJ4001" s="76" t="str">
        <f>MAESTRA[[#This Row],[IMPORTE]]</f>
        <v/>
      </c>
      <c r="AK4001" t="str">
        <f>MAESTRA[[#This Row],[NOTAS-TGS]]</f>
        <v/>
      </c>
      <c r="AL4001" s="15" t="str">
        <f>MAESTRA[[#This Row],[DOCUMENTO]]</f>
        <v>SI HAY OC</v>
      </c>
      <c r="AM4001">
        <f>MAESTRA[[#This Row],[OC_MPS]]</f>
        <v>4400671723</v>
      </c>
      <c r="AN4001" s="76">
        <f>MAESTRA[[#This Row],[MONTO_MSP]]</f>
        <v>600</v>
      </c>
      <c r="AO4001" s="76" t="b">
        <f>IF(BASE_DB[[#This Row],['# OC]]=0,"",BASE_DB[[#This Row],[IMPORTE]]=BASE_DB[[#This Row],[MONTO-MSP]])</f>
        <v>0</v>
      </c>
      <c r="AP4001" t="str">
        <f>MAESTRA[[#This Row],['#OT]]</f>
        <v>OT-28063</v>
      </c>
      <c r="AQ4001" t="str">
        <f>MAESTRA[[#This Row],[ESTADO DEL OT]]</f>
        <v>Finalizadas</v>
      </c>
      <c r="AR4001" s="79">
        <f>MAESTRA[[#This Row],[FECHA DE CREACION DEL OT]]</f>
        <v>45324.984027777777</v>
      </c>
      <c r="AS4001" t="str">
        <f>MAESTRA[[#This Row],[PROVEEDOR_OT]]</f>
        <v xml:space="preserve">BACOMSA </v>
      </c>
      <c r="AT4001" s="15" t="str">
        <f ca="1">MAESTRA[[#This Row],[DIAS TRANSCURRIDO DE OT]]</f>
        <v>CERRADO</v>
      </c>
      <c r="AU4001" s="15" t="str">
        <f>MAESTRA[[#This Row],[STATUS DE LAS OT EN PROCESO]]</f>
        <v>-</v>
      </c>
      <c r="AV4001" s="15" t="str">
        <f>MAESTRA[[#This Row],[EJECUCION ]]</f>
        <v>PLAY</v>
      </c>
      <c r="AW4001" s="15" t="str">
        <f>MAESTRA[[#This Row],[STATUS DE LAS OT EN REVISION]]</f>
        <v>-</v>
      </c>
      <c r="AX4001" s="69">
        <f>MAESTRA[[#This Row],[CIERRE DE OT]]</f>
        <v>45337.571527777778</v>
      </c>
      <c r="AY4001" t="str">
        <f>MAESTRA[[#This Row],[CIERRE DE STS]]</f>
        <v>2024-02-15 13:43</v>
      </c>
    </row>
    <row r="4002" spans="1:51" hidden="1" x14ac:dyDescent="0.3">
      <c r="A4002">
        <v>45751</v>
      </c>
      <c r="B4002" s="130" t="str">
        <f>MAESTRA[[#This Row],[STS CON OT]]</f>
        <v>NO</v>
      </c>
      <c r="C4002" s="15">
        <f>MAESTRA[[#This Row],[AÑO]]</f>
        <v>2024</v>
      </c>
      <c r="D4002" s="15" t="str">
        <f>MAESTRA[[#This Row],[MESES]]</f>
        <v>FEBRERO</v>
      </c>
      <c r="E4002" s="15" t="str">
        <f>MAESTRA[[#This Row],[DIA DE SEM]]</f>
        <v>JUEVES</v>
      </c>
      <c r="F4002" s="15">
        <f>MAESTRA[[#This Row],[N°_SEMANA]]</f>
        <v>5</v>
      </c>
      <c r="G4002" t="str">
        <f>MAESTRA[[#This Row],[ESTADO DEL STS]]</f>
        <v>Abierta</v>
      </c>
      <c r="H4002" s="69">
        <f>MAESTRA[[#This Row],[FECHA DE CREACION DEL STS]]</f>
        <v>45323.502083333333</v>
      </c>
      <c r="I4002" t="str">
        <f>MAESTRA[[#This Row],[CREADO POR]]</f>
        <v xml:space="preserve">CARLOS HUMBERTO MICHELENA ROSALES </v>
      </c>
      <c r="J4002" s="15" t="str">
        <f>MAESTRA[[#This Row],[RANGO]]</f>
        <v>GERENTE DE TIENDA</v>
      </c>
      <c r="K4002" t="str">
        <f>MAESTRA[[#This Row],[TIENDA]]</f>
        <v xml:space="preserve">San Miguel - PVH </v>
      </c>
      <c r="L4002" t="str">
        <f>MAESTRA[[#This Row],[CeCo]]</f>
        <v xml:space="preserve"> 25102136</v>
      </c>
      <c r="M4002" t="str">
        <f>MAESTRA[[#This Row],[REGION ]]</f>
        <v>LIMA</v>
      </c>
      <c r="N4002" s="15">
        <f ca="1">MAESTRA[[#This Row],[DIAS TRANSCURRIDO DE STS ]]</f>
        <v>18</v>
      </c>
      <c r="O4002" s="15" t="str">
        <f ca="1">MAESTRA[[#This Row],[STATUS DE STS ABIERTAS]]</f>
        <v>En RETRASO</v>
      </c>
      <c r="P4002" t="str">
        <f>MAESTRA[[#This Row],[DESCRIPCION_MSP]]</f>
        <v>EMERGENCIA - Tarjeta de comando de cortina de humo desconfigurada.</v>
      </c>
      <c r="Q4002" t="str">
        <f>MAESTRA[[#This Row],[ACTIVOS]]</f>
        <v>EMERGENCIA</v>
      </c>
      <c r="R4002" t="str">
        <f>MAESTRA[[#This Row],[FM]]</f>
        <v/>
      </c>
      <c r="S4002" t="str">
        <f>MAESTRA[[#This Row],[HARD SYSTEMS]]</f>
        <v>SANIDAD</v>
      </c>
      <c r="T4002" t="str">
        <f>MAESTRA[[#This Row],[SUB_CATEGORIA_MSP]]</f>
        <v>En Selección</v>
      </c>
      <c r="U4002">
        <f ca="1">MAESTRA[[#This Row],[FECHA_DE_CAMBIO-SUB.CAT]]</f>
        <v>45341</v>
      </c>
      <c r="V4002" s="15" t="str">
        <f>MAESTRA[[#This Row],[PRIORIDAD ]]</f>
        <v>A2</v>
      </c>
      <c r="W4002" t="str">
        <f>MAESTRA[[#This Row],[GRUPO_MSP]]</f>
        <v>Emergencia  (Únicamente Central Monitoreo)</v>
      </c>
      <c r="X4002" t="str">
        <f>MAESTRA[[#This Row],[CLASE_MSP]]</f>
        <v>ALARMA CONTRA INCENDIO Y ACCESORIOS</v>
      </c>
      <c r="Y4002" t="str">
        <f>MAESTRA[[#This Row],[FAMILIA_MSP]]</f>
        <v>SISTEMA CONTRA INCENDIOS</v>
      </c>
      <c r="Z4002" t="str">
        <f>MAESTRA[[#This Row],[ESTADO]]</f>
        <v>NO HAY COTIZACION</v>
      </c>
      <c r="AA4002" t="str">
        <f>MAESTRA[[#This Row],[AVISADO POR]]</f>
        <v/>
      </c>
      <c r="AB4002" t="str">
        <f>MAESTRA[[#This Row],[SUPERVISOR-TGESTIONA]]</f>
        <v/>
      </c>
      <c r="AC4002" s="67" t="str">
        <f>MAESTRA[[#This Row],[ESPECIALIDAD-TGS]]</f>
        <v/>
      </c>
      <c r="AD4002" t="str">
        <f>MAESTRA[[#This Row],[N°COTI]]</f>
        <v/>
      </c>
      <c r="AE4002" s="16" t="str">
        <f>MAESTRA[[#This Row],[FECHA-REV]]</f>
        <v/>
      </c>
      <c r="AF4002" t="str">
        <f>MAESTRA[[#This Row],[DECISION]]</f>
        <v/>
      </c>
      <c r="AG4002" s="15" t="str">
        <f>MAESTRA[[#This Row],[Union de responsable]]</f>
        <v/>
      </c>
      <c r="AH4002" s="16" t="str">
        <f>MAESTRA[[#This Row],[FECHA-APROB]]</f>
        <v/>
      </c>
      <c r="AI4002" t="str">
        <f>MAESTRA[[#This Row],[PROVEE.ASIGNADO]]</f>
        <v/>
      </c>
      <c r="AJ4002" s="76" t="str">
        <f>MAESTRA[[#This Row],[IMPORTE]]</f>
        <v/>
      </c>
      <c r="AK4002" t="str">
        <f>MAESTRA[[#This Row],[NOTAS-TGS]]</f>
        <v/>
      </c>
      <c r="AL4002" s="15" t="str">
        <f>MAESTRA[[#This Row],[DOCUMENTO]]</f>
        <v>NO HAY OC</v>
      </c>
      <c r="AM4002">
        <f>MAESTRA[[#This Row],[OC_MPS]]</f>
        <v>0</v>
      </c>
      <c r="AN4002" s="76">
        <f>MAESTRA[[#This Row],[MONTO_MSP]]</f>
        <v>0</v>
      </c>
      <c r="AO4002" s="76" t="str">
        <f>IF(BASE_DB[[#This Row],['# OC]]=0,"",BASE_DB[[#This Row],[IMPORTE]]=BASE_DB[[#This Row],[MONTO-MSP]])</f>
        <v/>
      </c>
      <c r="AP4002">
        <f>MAESTRA[[#This Row],['#OT]]</f>
        <v>0</v>
      </c>
      <c r="AQ4002" t="str">
        <f>MAESTRA[[#This Row],[ESTADO DEL OT]]</f>
        <v>STS SIN OT</v>
      </c>
      <c r="AR4002" s="79" t="e">
        <f>MAESTRA[[#This Row],[FECHA DE CREACION DEL OT]]</f>
        <v>#VALUE!</v>
      </c>
      <c r="AS4002" t="str">
        <f>MAESTRA[[#This Row],[PROVEEDOR_OT]]</f>
        <v>---</v>
      </c>
      <c r="AT4002" s="15" t="e">
        <f ca="1">MAESTRA[[#This Row],[DIAS TRANSCURRIDO DE OT]]</f>
        <v>#VALUE!</v>
      </c>
      <c r="AU4002" s="15" t="str">
        <f>MAESTRA[[#This Row],[STATUS DE LAS OT EN PROCESO]]</f>
        <v>-</v>
      </c>
      <c r="AV4002" s="15" t="b">
        <f>MAESTRA[[#This Row],[EJECUCION ]]</f>
        <v>0</v>
      </c>
      <c r="AW4002" s="15" t="str">
        <f>MAESTRA[[#This Row],[STATUS DE LAS OT EN REVISION]]</f>
        <v>-</v>
      </c>
      <c r="AX4002" s="69" t="e">
        <f>MAESTRA[[#This Row],[CIERRE DE OT]]</f>
        <v>#VALUE!</v>
      </c>
      <c r="AY4002" t="str">
        <f>MAESTRA[[#This Row],[CIERRE DE STS]]</f>
        <v>--</v>
      </c>
    </row>
    <row r="4003" spans="1:51" hidden="1" x14ac:dyDescent="0.3">
      <c r="A4003">
        <v>45752</v>
      </c>
      <c r="B4003" s="130" t="str">
        <f>MAESTRA[[#This Row],[STS CON OT]]</f>
        <v>NO</v>
      </c>
      <c r="C4003" s="15">
        <f>MAESTRA[[#This Row],[AÑO]]</f>
        <v>2024</v>
      </c>
      <c r="D4003" s="15" t="str">
        <f>MAESTRA[[#This Row],[MESES]]</f>
        <v>FEBRERO</v>
      </c>
      <c r="E4003" s="15" t="str">
        <f>MAESTRA[[#This Row],[DIA DE SEM]]</f>
        <v>JUEVES</v>
      </c>
      <c r="F4003" s="15">
        <f>MAESTRA[[#This Row],[N°_SEMANA]]</f>
        <v>5</v>
      </c>
      <c r="G4003" t="str">
        <f>MAESTRA[[#This Row],[ESTADO DEL STS]]</f>
        <v>Abierta</v>
      </c>
      <c r="H4003" s="69">
        <f>MAESTRA[[#This Row],[FECHA DE CREACION DEL STS]]</f>
        <v>45323.515277777777</v>
      </c>
      <c r="I4003" t="str">
        <f>MAESTRA[[#This Row],[CREADO POR]]</f>
        <v xml:space="preserve">OMAR ENRIQUE SUAREZ MATUSHITA </v>
      </c>
      <c r="J4003" s="15" t="str">
        <f>MAESTRA[[#This Row],[RANGO]]</f>
        <v>GERENTE DE TIENDA</v>
      </c>
      <c r="K4003" t="str">
        <f>MAESTRA[[#This Row],[TIENDA]]</f>
        <v xml:space="preserve">MOQUEGUA - PVH </v>
      </c>
      <c r="L4003" t="str">
        <f>MAESTRA[[#This Row],[CeCo]]</f>
        <v xml:space="preserve"> 25102097</v>
      </c>
      <c r="M4003" t="str">
        <f>MAESTRA[[#This Row],[REGION ]]</f>
        <v>PROVINCIA</v>
      </c>
      <c r="N4003" s="15">
        <f ca="1">MAESTRA[[#This Row],[DIAS TRANSCURRIDO DE STS ]]</f>
        <v>18</v>
      </c>
      <c r="O4003" s="15" t="str">
        <f ca="1">MAESTRA[[#This Row],[STATUS DE STS ABIERTAS]]</f>
        <v>En RETRASO</v>
      </c>
      <c r="P4003" t="str">
        <f>MAESTRA[[#This Row],[DESCRIPCION_MSP]]</f>
        <v xml:space="preserve">Corte y pintado de pallets </v>
      </c>
      <c r="Q4003" t="str">
        <f>MAESTRA[[#This Row],[ACTIVOS]]</f>
        <v>ESPECIALIDAD</v>
      </c>
      <c r="R4003" t="str">
        <f>MAESTRA[[#This Row],[FM]]</f>
        <v/>
      </c>
      <c r="S4003" t="str">
        <f>MAESTRA[[#This Row],[HARD SYSTEMS]]</f>
        <v>OTROS</v>
      </c>
      <c r="T4003" t="str">
        <f>MAESTRA[[#This Row],[SUB_CATEGORIA_MSP]]</f>
        <v>Abierta</v>
      </c>
      <c r="U4003">
        <f ca="1">MAESTRA[[#This Row],[FECHA_DE_CAMBIO-SUB.CAT]]</f>
        <v>45341</v>
      </c>
      <c r="V4003" s="15" t="str">
        <f>MAESTRA[[#This Row],[PRIORIDAD ]]</f>
        <v>C3</v>
      </c>
      <c r="W4003" t="str">
        <f>MAESTRA[[#This Row],[GRUPO_MSP]]</f>
        <v xml:space="preserve">Otros  </v>
      </c>
      <c r="X4003" t="str">
        <f>MAESTRA[[#This Row],[CLASE_MSP]]</f>
        <v>MUEBLES DE TIENDA</v>
      </c>
      <c r="Y4003" t="str">
        <f>MAESTRA[[#This Row],[FAMILIA_MSP]]</f>
        <v>MUEBLES TIENDA</v>
      </c>
      <c r="Z4003" t="str">
        <f>MAESTRA[[#This Row],[ESTADO]]</f>
        <v>NO HAY COTIZACION</v>
      </c>
      <c r="AA4003" t="str">
        <f>MAESTRA[[#This Row],[AVISADO POR]]</f>
        <v/>
      </c>
      <c r="AB4003" t="str">
        <f>MAESTRA[[#This Row],[SUPERVISOR-TGESTIONA]]</f>
        <v/>
      </c>
      <c r="AC4003" s="67" t="str">
        <f>MAESTRA[[#This Row],[ESPECIALIDAD-TGS]]</f>
        <v/>
      </c>
      <c r="AD4003" t="str">
        <f>MAESTRA[[#This Row],[N°COTI]]</f>
        <v/>
      </c>
      <c r="AE4003" s="16" t="str">
        <f>MAESTRA[[#This Row],[FECHA-REV]]</f>
        <v/>
      </c>
      <c r="AF4003" t="str">
        <f>MAESTRA[[#This Row],[DECISION]]</f>
        <v/>
      </c>
      <c r="AG4003" s="15" t="str">
        <f>MAESTRA[[#This Row],[Union de responsable]]</f>
        <v/>
      </c>
      <c r="AH4003" s="16" t="str">
        <f>MAESTRA[[#This Row],[FECHA-APROB]]</f>
        <v/>
      </c>
      <c r="AI4003" t="str">
        <f>MAESTRA[[#This Row],[PROVEE.ASIGNADO]]</f>
        <v/>
      </c>
      <c r="AJ4003" s="76" t="str">
        <f>MAESTRA[[#This Row],[IMPORTE]]</f>
        <v/>
      </c>
      <c r="AK4003" t="str">
        <f>MAESTRA[[#This Row],[NOTAS-TGS]]</f>
        <v/>
      </c>
      <c r="AL4003" s="15" t="str">
        <f>MAESTRA[[#This Row],[DOCUMENTO]]</f>
        <v>NO HAY OC</v>
      </c>
      <c r="AM4003">
        <f>MAESTRA[[#This Row],[OC_MPS]]</f>
        <v>0</v>
      </c>
      <c r="AN4003" s="76">
        <f>MAESTRA[[#This Row],[MONTO_MSP]]</f>
        <v>0</v>
      </c>
      <c r="AO4003" s="76" t="str">
        <f>IF(BASE_DB[[#This Row],['# OC]]=0,"",BASE_DB[[#This Row],[IMPORTE]]=BASE_DB[[#This Row],[MONTO-MSP]])</f>
        <v/>
      </c>
      <c r="AP4003">
        <f>MAESTRA[[#This Row],['#OT]]</f>
        <v>0</v>
      </c>
      <c r="AQ4003" t="str">
        <f>MAESTRA[[#This Row],[ESTADO DEL OT]]</f>
        <v>STS SIN OT</v>
      </c>
      <c r="AR4003" s="79" t="e">
        <f>MAESTRA[[#This Row],[FECHA DE CREACION DEL OT]]</f>
        <v>#VALUE!</v>
      </c>
      <c r="AS4003" t="str">
        <f>MAESTRA[[#This Row],[PROVEEDOR_OT]]</f>
        <v>---</v>
      </c>
      <c r="AT4003" s="15" t="e">
        <f ca="1">MAESTRA[[#This Row],[DIAS TRANSCURRIDO DE OT]]</f>
        <v>#VALUE!</v>
      </c>
      <c r="AU4003" s="15" t="str">
        <f>MAESTRA[[#This Row],[STATUS DE LAS OT EN PROCESO]]</f>
        <v>-</v>
      </c>
      <c r="AV4003" s="15" t="b">
        <f>MAESTRA[[#This Row],[EJECUCION ]]</f>
        <v>0</v>
      </c>
      <c r="AW4003" s="15" t="str">
        <f>MAESTRA[[#This Row],[STATUS DE LAS OT EN REVISION]]</f>
        <v>-</v>
      </c>
      <c r="AX4003" s="69" t="e">
        <f>MAESTRA[[#This Row],[CIERRE DE OT]]</f>
        <v>#VALUE!</v>
      </c>
      <c r="AY4003" t="str">
        <f>MAESTRA[[#This Row],[CIERRE DE STS]]</f>
        <v>--</v>
      </c>
    </row>
    <row r="4004" spans="1:51" hidden="1" x14ac:dyDescent="0.3">
      <c r="A4004">
        <v>45754</v>
      </c>
      <c r="B4004" s="130" t="str">
        <f>MAESTRA[[#This Row],[STS CON OT]]</f>
        <v>NO</v>
      </c>
      <c r="C4004" s="15">
        <f>MAESTRA[[#This Row],[AÑO]]</f>
        <v>2024</v>
      </c>
      <c r="D4004" s="15" t="str">
        <f>MAESTRA[[#This Row],[MESES]]</f>
        <v>FEBRERO</v>
      </c>
      <c r="E4004" s="15" t="str">
        <f>MAESTRA[[#This Row],[DIA DE SEM]]</f>
        <v>JUEVES</v>
      </c>
      <c r="F4004" s="15">
        <f>MAESTRA[[#This Row],[N°_SEMANA]]</f>
        <v>5</v>
      </c>
      <c r="G4004" t="str">
        <f>MAESTRA[[#This Row],[ESTADO DEL STS]]</f>
        <v>Abierta</v>
      </c>
      <c r="H4004" s="69">
        <f>MAESTRA[[#This Row],[FECHA DE CREACION DEL STS]]</f>
        <v>45323.518750000003</v>
      </c>
      <c r="I4004" t="str">
        <f>MAESTRA[[#This Row],[CREADO POR]]</f>
        <v xml:space="preserve">ZARSOZA ROJAS LUZ BERTHA </v>
      </c>
      <c r="J4004" s="15" t="str">
        <f>MAESTRA[[#This Row],[RANGO]]</f>
        <v>GERENTE DE TIENDA</v>
      </c>
      <c r="K4004" t="str">
        <f>MAESTRA[[#This Row],[TIENDA]]</f>
        <v xml:space="preserve">EL CHACARERO - PVH </v>
      </c>
      <c r="L4004" t="str">
        <f>MAESTRA[[#This Row],[CeCo]]</f>
        <v xml:space="preserve"> 25102028</v>
      </c>
      <c r="M4004" t="str">
        <f>MAESTRA[[#This Row],[REGION ]]</f>
        <v>PROVINCIA</v>
      </c>
      <c r="N4004" s="15">
        <f ca="1">MAESTRA[[#This Row],[DIAS TRANSCURRIDO DE STS ]]</f>
        <v>18</v>
      </c>
      <c r="O4004" s="15" t="str">
        <f ca="1">MAESTRA[[#This Row],[STATUS DE STS ABIERTAS]]</f>
        <v>En RETRASO</v>
      </c>
      <c r="P4004" t="str">
        <f>MAESTRA[[#This Row],[DESCRIPCION_MSP]]</f>
        <v>SSG - Reparado de horno Rational</v>
      </c>
      <c r="Q4004" t="str">
        <f>MAESTRA[[#This Row],[ACTIVOS]]</f>
        <v>SSGG</v>
      </c>
      <c r="R4004" t="str">
        <f>MAESTRA[[#This Row],[FM]]</f>
        <v/>
      </c>
      <c r="S4004" t="str">
        <f>MAESTRA[[#This Row],[HARD SYSTEMS]]</f>
        <v>EQUIPOS DE PRODUCCION</v>
      </c>
      <c r="T4004" t="str">
        <f>MAESTRA[[#This Row],[SUB_CATEGORIA_MSP]]</f>
        <v>Abierta</v>
      </c>
      <c r="U4004">
        <f ca="1">MAESTRA[[#This Row],[FECHA_DE_CAMBIO-SUB.CAT]]</f>
        <v>45341</v>
      </c>
      <c r="V4004" s="15" t="str">
        <f>MAESTRA[[#This Row],[PRIORIDAD ]]</f>
        <v>A1</v>
      </c>
      <c r="W4004" t="str">
        <f>MAESTRA[[#This Row],[GRUPO_MSP]]</f>
        <v>CALIDAD</v>
      </c>
      <c r="X4004" t="str">
        <f>MAESTRA[[#This Row],[CLASE_MSP]]</f>
        <v>EQUIPOS</v>
      </c>
      <c r="Y4004" t="str">
        <f>MAESTRA[[#This Row],[FAMILIA_MSP]]</f>
        <v>EQUIPOS DE PRODUCCION Y PANADERIA</v>
      </c>
      <c r="Z4004" t="str">
        <f>MAESTRA[[#This Row],[ESTADO]]</f>
        <v>NO HAY COTIZACION</v>
      </c>
      <c r="AA4004" t="str">
        <f>MAESTRA[[#This Row],[AVISADO POR]]</f>
        <v/>
      </c>
      <c r="AB4004" t="str">
        <f>MAESTRA[[#This Row],[SUPERVISOR-TGESTIONA]]</f>
        <v/>
      </c>
      <c r="AC4004" s="67" t="str">
        <f>MAESTRA[[#This Row],[ESPECIALIDAD-TGS]]</f>
        <v/>
      </c>
      <c r="AD4004" t="str">
        <f>MAESTRA[[#This Row],[N°COTI]]</f>
        <v/>
      </c>
      <c r="AE4004" s="16" t="str">
        <f>MAESTRA[[#This Row],[FECHA-REV]]</f>
        <v/>
      </c>
      <c r="AF4004" t="str">
        <f>MAESTRA[[#This Row],[DECISION]]</f>
        <v/>
      </c>
      <c r="AG4004" s="15" t="str">
        <f>MAESTRA[[#This Row],[Union de responsable]]</f>
        <v/>
      </c>
      <c r="AH4004" s="16" t="str">
        <f>MAESTRA[[#This Row],[FECHA-APROB]]</f>
        <v/>
      </c>
      <c r="AI4004" t="str">
        <f>MAESTRA[[#This Row],[PROVEE.ASIGNADO]]</f>
        <v/>
      </c>
      <c r="AJ4004" s="76" t="str">
        <f>MAESTRA[[#This Row],[IMPORTE]]</f>
        <v/>
      </c>
      <c r="AK4004" t="str">
        <f>MAESTRA[[#This Row],[NOTAS-TGS]]</f>
        <v/>
      </c>
      <c r="AL4004" s="15" t="str">
        <f>MAESTRA[[#This Row],[DOCUMENTO]]</f>
        <v>NO HAY OC</v>
      </c>
      <c r="AM4004">
        <f>MAESTRA[[#This Row],[OC_MPS]]</f>
        <v>0</v>
      </c>
      <c r="AN4004" s="76">
        <f>MAESTRA[[#This Row],[MONTO_MSP]]</f>
        <v>0</v>
      </c>
      <c r="AO4004" s="76" t="str">
        <f>IF(BASE_DB[[#This Row],['# OC]]=0,"",BASE_DB[[#This Row],[IMPORTE]]=BASE_DB[[#This Row],[MONTO-MSP]])</f>
        <v/>
      </c>
      <c r="AP4004">
        <f>MAESTRA[[#This Row],['#OT]]</f>
        <v>0</v>
      </c>
      <c r="AQ4004" t="str">
        <f>MAESTRA[[#This Row],[ESTADO DEL OT]]</f>
        <v>STS SIN OT</v>
      </c>
      <c r="AR4004" s="79" t="e">
        <f>MAESTRA[[#This Row],[FECHA DE CREACION DEL OT]]</f>
        <v>#VALUE!</v>
      </c>
      <c r="AS4004" t="str">
        <f>MAESTRA[[#This Row],[PROVEEDOR_OT]]</f>
        <v>---</v>
      </c>
      <c r="AT4004" s="15" t="e">
        <f ca="1">MAESTRA[[#This Row],[DIAS TRANSCURRIDO DE OT]]</f>
        <v>#VALUE!</v>
      </c>
      <c r="AU4004" s="15" t="str">
        <f>MAESTRA[[#This Row],[STATUS DE LAS OT EN PROCESO]]</f>
        <v>-</v>
      </c>
      <c r="AV4004" s="15" t="b">
        <f>MAESTRA[[#This Row],[EJECUCION ]]</f>
        <v>0</v>
      </c>
      <c r="AW4004" s="15" t="str">
        <f>MAESTRA[[#This Row],[STATUS DE LAS OT EN REVISION]]</f>
        <v>-</v>
      </c>
      <c r="AX4004" s="69" t="e">
        <f>MAESTRA[[#This Row],[CIERRE DE OT]]</f>
        <v>#VALUE!</v>
      </c>
      <c r="AY4004" t="str">
        <f>MAESTRA[[#This Row],[CIERRE DE STS]]</f>
        <v>--</v>
      </c>
    </row>
    <row r="4005" spans="1:51" hidden="1" x14ac:dyDescent="0.3">
      <c r="A4005">
        <v>45755</v>
      </c>
      <c r="B4005" s="130" t="str">
        <f>MAESTRA[[#This Row],[STS CON OT]]</f>
        <v>NO</v>
      </c>
      <c r="C4005" s="15">
        <f>MAESTRA[[#This Row],[AÑO]]</f>
        <v>2024</v>
      </c>
      <c r="D4005" s="15" t="str">
        <f>MAESTRA[[#This Row],[MESES]]</f>
        <v>FEBRERO</v>
      </c>
      <c r="E4005" s="15" t="str">
        <f>MAESTRA[[#This Row],[DIA DE SEM]]</f>
        <v>JUEVES</v>
      </c>
      <c r="F4005" s="15">
        <f>MAESTRA[[#This Row],[N°_SEMANA]]</f>
        <v>5</v>
      </c>
      <c r="G4005" t="str">
        <f>MAESTRA[[#This Row],[ESTADO DEL STS]]</f>
        <v>Abierta</v>
      </c>
      <c r="H4005" s="69">
        <f>MAESTRA[[#This Row],[FECHA DE CREACION DEL STS]]</f>
        <v>45323.520833333336</v>
      </c>
      <c r="I4005" t="str">
        <f>MAESTRA[[#This Row],[CREADO POR]]</f>
        <v xml:space="preserve">ZARSOZA ROJAS LUZ BERTHA </v>
      </c>
      <c r="J4005" s="15" t="str">
        <f>MAESTRA[[#This Row],[RANGO]]</f>
        <v>GERENTE DE TIENDA</v>
      </c>
      <c r="K4005" t="str">
        <f>MAESTRA[[#This Row],[TIENDA]]</f>
        <v xml:space="preserve">EL CHACARERO - PVH </v>
      </c>
      <c r="L4005" t="str">
        <f>MAESTRA[[#This Row],[CeCo]]</f>
        <v xml:space="preserve"> 25102028</v>
      </c>
      <c r="M4005" t="str">
        <f>MAESTRA[[#This Row],[REGION ]]</f>
        <v>PROVINCIA</v>
      </c>
      <c r="N4005" s="15">
        <f ca="1">MAESTRA[[#This Row],[DIAS TRANSCURRIDO DE STS ]]</f>
        <v>18</v>
      </c>
      <c r="O4005" s="15" t="str">
        <f ca="1">MAESTRA[[#This Row],[STATUS DE STS ABIERTAS]]</f>
        <v>En RETRASO</v>
      </c>
      <c r="P4005" t="str">
        <f>MAESTRA[[#This Row],[DESCRIPCION_MSP]]</f>
        <v>SSG -Reparación soporte de balanza de recepción</v>
      </c>
      <c r="Q4005" t="str">
        <f>MAESTRA[[#This Row],[ACTIVOS]]</f>
        <v>SSGG</v>
      </c>
      <c r="R4005" t="str">
        <f>MAESTRA[[#This Row],[FM]]</f>
        <v/>
      </c>
      <c r="S4005" t="str">
        <f>MAESTRA[[#This Row],[HARD SYSTEMS]]</f>
        <v>EQUIPOS DE PRODUCCION</v>
      </c>
      <c r="T4005" t="str">
        <f>MAESTRA[[#This Row],[SUB_CATEGORIA_MSP]]</f>
        <v>En Selección</v>
      </c>
      <c r="U4005">
        <f ca="1">MAESTRA[[#This Row],[FECHA_DE_CAMBIO-SUB.CAT]]</f>
        <v>45341</v>
      </c>
      <c r="V4005" s="15" t="str">
        <f>MAESTRA[[#This Row],[PRIORIDAD ]]</f>
        <v>B1</v>
      </c>
      <c r="W4005" t="str">
        <f>MAESTRA[[#This Row],[GRUPO_MSP]]</f>
        <v xml:space="preserve">Otros  </v>
      </c>
      <c r="X4005" t="str">
        <f>MAESTRA[[#This Row],[CLASE_MSP]]</f>
        <v>EQUIPOS</v>
      </c>
      <c r="Y4005" t="str">
        <f>MAESTRA[[#This Row],[FAMILIA_MSP]]</f>
        <v>EQUIPO DE CONTROL Y MEDICION</v>
      </c>
      <c r="Z4005" t="str">
        <f>MAESTRA[[#This Row],[ESTADO]]</f>
        <v>NO HAY COTIZACION</v>
      </c>
      <c r="AA4005" t="str">
        <f>MAESTRA[[#This Row],[AVISADO POR]]</f>
        <v/>
      </c>
      <c r="AB4005" t="str">
        <f>MAESTRA[[#This Row],[SUPERVISOR-TGESTIONA]]</f>
        <v/>
      </c>
      <c r="AC4005" s="67" t="str">
        <f>MAESTRA[[#This Row],[ESPECIALIDAD-TGS]]</f>
        <v/>
      </c>
      <c r="AD4005" t="str">
        <f>MAESTRA[[#This Row],[N°COTI]]</f>
        <v/>
      </c>
      <c r="AE4005" s="16" t="str">
        <f>MAESTRA[[#This Row],[FECHA-REV]]</f>
        <v/>
      </c>
      <c r="AF4005" t="str">
        <f>MAESTRA[[#This Row],[DECISION]]</f>
        <v/>
      </c>
      <c r="AG4005" s="15" t="str">
        <f>MAESTRA[[#This Row],[Union de responsable]]</f>
        <v/>
      </c>
      <c r="AH4005" s="16" t="str">
        <f>MAESTRA[[#This Row],[FECHA-APROB]]</f>
        <v/>
      </c>
      <c r="AI4005" t="str">
        <f>MAESTRA[[#This Row],[PROVEE.ASIGNADO]]</f>
        <v/>
      </c>
      <c r="AJ4005" s="76" t="str">
        <f>MAESTRA[[#This Row],[IMPORTE]]</f>
        <v/>
      </c>
      <c r="AK4005" t="str">
        <f>MAESTRA[[#This Row],[NOTAS-TGS]]</f>
        <v/>
      </c>
      <c r="AL4005" s="15" t="str">
        <f>MAESTRA[[#This Row],[DOCUMENTO]]</f>
        <v>NO HAY OC</v>
      </c>
      <c r="AM4005">
        <f>MAESTRA[[#This Row],[OC_MPS]]</f>
        <v>0</v>
      </c>
      <c r="AN4005" s="76">
        <f>MAESTRA[[#This Row],[MONTO_MSP]]</f>
        <v>0</v>
      </c>
      <c r="AO4005" s="76" t="str">
        <f>IF(BASE_DB[[#This Row],['# OC]]=0,"",BASE_DB[[#This Row],[IMPORTE]]=BASE_DB[[#This Row],[MONTO-MSP]])</f>
        <v/>
      </c>
      <c r="AP4005">
        <f>MAESTRA[[#This Row],['#OT]]</f>
        <v>0</v>
      </c>
      <c r="AQ4005" t="str">
        <f>MAESTRA[[#This Row],[ESTADO DEL OT]]</f>
        <v>STS SIN OT</v>
      </c>
      <c r="AR4005" s="79" t="e">
        <f>MAESTRA[[#This Row],[FECHA DE CREACION DEL OT]]</f>
        <v>#VALUE!</v>
      </c>
      <c r="AS4005" t="str">
        <f>MAESTRA[[#This Row],[PROVEEDOR_OT]]</f>
        <v>---</v>
      </c>
      <c r="AT4005" s="15" t="e">
        <f ca="1">MAESTRA[[#This Row],[DIAS TRANSCURRIDO DE OT]]</f>
        <v>#VALUE!</v>
      </c>
      <c r="AU4005" s="15" t="str">
        <f>MAESTRA[[#This Row],[STATUS DE LAS OT EN PROCESO]]</f>
        <v>-</v>
      </c>
      <c r="AV4005" s="15" t="b">
        <f>MAESTRA[[#This Row],[EJECUCION ]]</f>
        <v>0</v>
      </c>
      <c r="AW4005" s="15" t="str">
        <f>MAESTRA[[#This Row],[STATUS DE LAS OT EN REVISION]]</f>
        <v>-</v>
      </c>
      <c r="AX4005" s="69" t="e">
        <f>MAESTRA[[#This Row],[CIERRE DE OT]]</f>
        <v>#VALUE!</v>
      </c>
      <c r="AY4005" t="str">
        <f>MAESTRA[[#This Row],[CIERRE DE STS]]</f>
        <v>--</v>
      </c>
    </row>
    <row r="4006" spans="1:51" hidden="1" x14ac:dyDescent="0.3">
      <c r="A4006">
        <v>46934</v>
      </c>
      <c r="B4006" s="130" t="str">
        <f>MAESTRA[[#This Row],[STS CON OT]]</f>
        <v>NO</v>
      </c>
      <c r="C4006" s="15">
        <f>MAESTRA[[#This Row],[AÑO]]</f>
        <v>2024</v>
      </c>
      <c r="D4006" s="15" t="str">
        <f>MAESTRA[[#This Row],[MESES]]</f>
        <v>FEBRERO</v>
      </c>
      <c r="E4006" s="15" t="str">
        <f>MAESTRA[[#This Row],[DIA DE SEM]]</f>
        <v>JUEVES</v>
      </c>
      <c r="F4006" s="15">
        <f>MAESTRA[[#This Row],[N°_SEMANA]]</f>
        <v>5</v>
      </c>
      <c r="G4006" t="str">
        <f>MAESTRA[[#This Row],[ESTADO DEL STS]]</f>
        <v>Abierta</v>
      </c>
      <c r="H4006" s="69">
        <f>MAESTRA[[#This Row],[FECHA DE CREACION DEL STS]]</f>
        <v>45323.522916666669</v>
      </c>
      <c r="I4006" t="str">
        <f>MAESTRA[[#This Row],[CREADO POR]]</f>
        <v xml:space="preserve">ZARSOZA ROJAS LUZ BERTHA </v>
      </c>
      <c r="J4006" s="15" t="str">
        <f>MAESTRA[[#This Row],[RANGO]]</f>
        <v>GERENTE DE TIENDA</v>
      </c>
      <c r="K4006" t="str">
        <f>MAESTRA[[#This Row],[TIENDA]]</f>
        <v xml:space="preserve">EL CHACARERO - PVH </v>
      </c>
      <c r="L4006" t="str">
        <f>MAESTRA[[#This Row],[CeCo]]</f>
        <v xml:space="preserve"> 25102028</v>
      </c>
      <c r="M4006" t="str">
        <f>MAESTRA[[#This Row],[REGION ]]</f>
        <v>PROVINCIA</v>
      </c>
      <c r="N4006" s="15">
        <f ca="1">MAESTRA[[#This Row],[DIAS TRANSCURRIDO DE STS ]]</f>
        <v>18</v>
      </c>
      <c r="O4006" s="15" t="str">
        <f ca="1">MAESTRA[[#This Row],[STATUS DE STS ABIERTAS]]</f>
        <v>En RETRASO</v>
      </c>
      <c r="P4006" t="str">
        <f>MAESTRA[[#This Row],[DESCRIPCION_MSP]]</f>
        <v xml:space="preserve">SSG - Reubicación de Equipo de aire acondicionado </v>
      </c>
      <c r="Q4006" t="str">
        <f>MAESTRA[[#This Row],[ACTIVOS]]</f>
        <v>SSGG</v>
      </c>
      <c r="R4006" t="str">
        <f>MAESTRA[[#This Row],[FM]]</f>
        <v/>
      </c>
      <c r="S4006" t="str">
        <f>MAESTRA[[#This Row],[HARD SYSTEMS]]</f>
        <v>HVAC</v>
      </c>
      <c r="T4006" t="str">
        <f>MAESTRA[[#This Row],[SUB_CATEGORIA_MSP]]</f>
        <v>En Selección</v>
      </c>
      <c r="U4006">
        <f ca="1">MAESTRA[[#This Row],[FECHA_DE_CAMBIO-SUB.CAT]]</f>
        <v>45341</v>
      </c>
      <c r="V4006" s="15" t="str">
        <f>MAESTRA[[#This Row],[PRIORIDAD ]]</f>
        <v>A1</v>
      </c>
      <c r="W4006" t="str">
        <f>MAESTRA[[#This Row],[GRUPO_MSP]]</f>
        <v xml:space="preserve">Otros  </v>
      </c>
      <c r="X4006" t="str">
        <f>MAESTRA[[#This Row],[CLASE_MSP]]</f>
        <v>EQUIPOS</v>
      </c>
      <c r="Y4006" t="str">
        <f>MAESTRA[[#This Row],[FAMILIA_MSP]]</f>
        <v>SISTEMA DE CLIMATIZACIÓN</v>
      </c>
      <c r="Z4006" t="str">
        <f>MAESTRA[[#This Row],[ESTADO]]</f>
        <v>NO HAY COTIZACION</v>
      </c>
      <c r="AA4006" t="str">
        <f>MAESTRA[[#This Row],[AVISADO POR]]</f>
        <v/>
      </c>
      <c r="AB4006" t="str">
        <f>MAESTRA[[#This Row],[SUPERVISOR-TGESTIONA]]</f>
        <v/>
      </c>
      <c r="AC4006" s="67" t="str">
        <f>MAESTRA[[#This Row],[ESPECIALIDAD-TGS]]</f>
        <v/>
      </c>
      <c r="AD4006" t="str">
        <f>MAESTRA[[#This Row],[N°COTI]]</f>
        <v/>
      </c>
      <c r="AE4006" s="16" t="str">
        <f>MAESTRA[[#This Row],[FECHA-REV]]</f>
        <v/>
      </c>
      <c r="AF4006" t="str">
        <f>MAESTRA[[#This Row],[DECISION]]</f>
        <v/>
      </c>
      <c r="AG4006" s="15" t="str">
        <f>MAESTRA[[#This Row],[Union de responsable]]</f>
        <v/>
      </c>
      <c r="AH4006" s="16" t="str">
        <f>MAESTRA[[#This Row],[FECHA-APROB]]</f>
        <v/>
      </c>
      <c r="AI4006" t="str">
        <f>MAESTRA[[#This Row],[PROVEE.ASIGNADO]]</f>
        <v/>
      </c>
      <c r="AJ4006" s="76" t="str">
        <f>MAESTRA[[#This Row],[IMPORTE]]</f>
        <v/>
      </c>
      <c r="AK4006" t="str">
        <f>MAESTRA[[#This Row],[NOTAS-TGS]]</f>
        <v/>
      </c>
      <c r="AL4006" s="15" t="str">
        <f>MAESTRA[[#This Row],[DOCUMENTO]]</f>
        <v>NO HAY OC</v>
      </c>
      <c r="AM4006">
        <f>MAESTRA[[#This Row],[OC_MPS]]</f>
        <v>0</v>
      </c>
      <c r="AN4006" s="76">
        <f>MAESTRA[[#This Row],[MONTO_MSP]]</f>
        <v>0</v>
      </c>
      <c r="AO4006" s="76" t="str">
        <f>IF(BASE_DB[[#This Row],['# OC]]=0,"",BASE_DB[[#This Row],[IMPORTE]]=BASE_DB[[#This Row],[MONTO-MSP]])</f>
        <v/>
      </c>
      <c r="AP4006">
        <f>MAESTRA[[#This Row],['#OT]]</f>
        <v>0</v>
      </c>
      <c r="AQ4006" t="str">
        <f>MAESTRA[[#This Row],[ESTADO DEL OT]]</f>
        <v>STS SIN OT</v>
      </c>
      <c r="AR4006" s="79" t="e">
        <f>MAESTRA[[#This Row],[FECHA DE CREACION DEL OT]]</f>
        <v>#VALUE!</v>
      </c>
      <c r="AS4006" t="str">
        <f>MAESTRA[[#This Row],[PROVEEDOR_OT]]</f>
        <v>---</v>
      </c>
      <c r="AT4006" s="15" t="e">
        <f ca="1">MAESTRA[[#This Row],[DIAS TRANSCURRIDO DE OT]]</f>
        <v>#VALUE!</v>
      </c>
      <c r="AU4006" s="15" t="str">
        <f>MAESTRA[[#This Row],[STATUS DE LAS OT EN PROCESO]]</f>
        <v>-</v>
      </c>
      <c r="AV4006" s="15" t="b">
        <f>MAESTRA[[#This Row],[EJECUCION ]]</f>
        <v>0</v>
      </c>
      <c r="AW4006" s="15" t="str">
        <f>MAESTRA[[#This Row],[STATUS DE LAS OT EN REVISION]]</f>
        <v>-</v>
      </c>
      <c r="AX4006" s="69" t="e">
        <f>MAESTRA[[#This Row],[CIERRE DE OT]]</f>
        <v>#VALUE!</v>
      </c>
      <c r="AY4006" t="str">
        <f>MAESTRA[[#This Row],[CIERRE DE STS]]</f>
        <v>--</v>
      </c>
    </row>
    <row r="4007" spans="1:51" hidden="1" x14ac:dyDescent="0.3">
      <c r="A4007">
        <v>47020</v>
      </c>
      <c r="B4007" s="130" t="str">
        <f>MAESTRA[[#This Row],[STS CON OT]]</f>
        <v>NO</v>
      </c>
      <c r="C4007" s="15">
        <f>MAESTRA[[#This Row],[AÑO]]</f>
        <v>2024</v>
      </c>
      <c r="D4007" s="15" t="str">
        <f>MAESTRA[[#This Row],[MESES]]</f>
        <v>FEBRERO</v>
      </c>
      <c r="E4007" s="15" t="str">
        <f>MAESTRA[[#This Row],[DIA DE SEM]]</f>
        <v>JUEVES</v>
      </c>
      <c r="F4007" s="15">
        <f>MAESTRA[[#This Row],[N°_SEMANA]]</f>
        <v>5</v>
      </c>
      <c r="G4007" t="str">
        <f>MAESTRA[[#This Row],[ESTADO DEL STS]]</f>
        <v>Abierta</v>
      </c>
      <c r="H4007" s="69">
        <f>MAESTRA[[#This Row],[FECHA DE CREACION DEL STS]]</f>
        <v>45323.524305555555</v>
      </c>
      <c r="I4007" t="str">
        <f>MAESTRA[[#This Row],[CREADO POR]]</f>
        <v xml:space="preserve">ZARSOZA ROJAS LUZ BERTHA </v>
      </c>
      <c r="J4007" s="15" t="str">
        <f>MAESTRA[[#This Row],[RANGO]]</f>
        <v>GERENTE DE TIENDA</v>
      </c>
      <c r="K4007" t="str">
        <f>MAESTRA[[#This Row],[TIENDA]]</f>
        <v xml:space="preserve">EL CHACARERO - PVH </v>
      </c>
      <c r="L4007" t="str">
        <f>MAESTRA[[#This Row],[CeCo]]</f>
        <v xml:space="preserve"> 25102028</v>
      </c>
      <c r="M4007" t="str">
        <f>MAESTRA[[#This Row],[REGION ]]</f>
        <v>PROVINCIA</v>
      </c>
      <c r="N4007" s="15">
        <f ca="1">MAESTRA[[#This Row],[DIAS TRANSCURRIDO DE STS ]]</f>
        <v>18</v>
      </c>
      <c r="O4007" s="15" t="str">
        <f ca="1">MAESTRA[[#This Row],[STATUS DE STS ABIERTAS]]</f>
        <v>En RETRASO</v>
      </c>
      <c r="P4007" t="str">
        <f>MAESTRA[[#This Row],[DESCRIPCION_MSP]]</f>
        <v>SSG - Reparación de Equipo de aire acondicionado en oficina comercial</v>
      </c>
      <c r="Q4007" t="str">
        <f>MAESTRA[[#This Row],[ACTIVOS]]</f>
        <v>SSGG</v>
      </c>
      <c r="R4007" t="str">
        <f>MAESTRA[[#This Row],[FM]]</f>
        <v/>
      </c>
      <c r="S4007" t="str">
        <f>MAESTRA[[#This Row],[HARD SYSTEMS]]</f>
        <v>HVAC</v>
      </c>
      <c r="T4007" t="str">
        <f>MAESTRA[[#This Row],[SUB_CATEGORIA_MSP]]</f>
        <v>En Selección</v>
      </c>
      <c r="U4007">
        <f ca="1">MAESTRA[[#This Row],[FECHA_DE_CAMBIO-SUB.CAT]]</f>
        <v>45341</v>
      </c>
      <c r="V4007" s="15" t="str">
        <f>MAESTRA[[#This Row],[PRIORIDAD ]]</f>
        <v>A1</v>
      </c>
      <c r="W4007" t="str">
        <f>MAESTRA[[#This Row],[GRUPO_MSP]]</f>
        <v xml:space="preserve">Otros  </v>
      </c>
      <c r="X4007" t="str">
        <f>MAESTRA[[#This Row],[CLASE_MSP]]</f>
        <v>EQUIPOS</v>
      </c>
      <c r="Y4007" t="str">
        <f>MAESTRA[[#This Row],[FAMILIA_MSP]]</f>
        <v>SISTEMA DE CLIMATIZACIÓN</v>
      </c>
      <c r="Z4007" t="str">
        <f>MAESTRA[[#This Row],[ESTADO]]</f>
        <v>NO HAY COTIZACION</v>
      </c>
      <c r="AA4007" t="str">
        <f>MAESTRA[[#This Row],[AVISADO POR]]</f>
        <v/>
      </c>
      <c r="AB4007" t="str">
        <f>MAESTRA[[#This Row],[SUPERVISOR-TGESTIONA]]</f>
        <v/>
      </c>
      <c r="AC4007" s="67" t="str">
        <f>MAESTRA[[#This Row],[ESPECIALIDAD-TGS]]</f>
        <v/>
      </c>
      <c r="AD4007" t="str">
        <f>MAESTRA[[#This Row],[N°COTI]]</f>
        <v/>
      </c>
      <c r="AE4007" s="16" t="str">
        <f>MAESTRA[[#This Row],[FECHA-REV]]</f>
        <v/>
      </c>
      <c r="AF4007" t="str">
        <f>MAESTRA[[#This Row],[DECISION]]</f>
        <v/>
      </c>
      <c r="AG4007" s="15" t="str">
        <f>MAESTRA[[#This Row],[Union de responsable]]</f>
        <v/>
      </c>
      <c r="AH4007" s="16" t="str">
        <f>MAESTRA[[#This Row],[FECHA-APROB]]</f>
        <v/>
      </c>
      <c r="AI4007" t="str">
        <f>MAESTRA[[#This Row],[PROVEE.ASIGNADO]]</f>
        <v/>
      </c>
      <c r="AJ4007" s="76" t="str">
        <f>MAESTRA[[#This Row],[IMPORTE]]</f>
        <v/>
      </c>
      <c r="AK4007" t="str">
        <f>MAESTRA[[#This Row],[NOTAS-TGS]]</f>
        <v/>
      </c>
      <c r="AL4007" s="15" t="str">
        <f>MAESTRA[[#This Row],[DOCUMENTO]]</f>
        <v>NO HAY OC</v>
      </c>
      <c r="AM4007">
        <f>MAESTRA[[#This Row],[OC_MPS]]</f>
        <v>0</v>
      </c>
      <c r="AN4007" s="76">
        <f>MAESTRA[[#This Row],[MONTO_MSP]]</f>
        <v>0</v>
      </c>
      <c r="AO4007" s="76" t="str">
        <f>IF(BASE_DB[[#This Row],['# OC]]=0,"",BASE_DB[[#This Row],[IMPORTE]]=BASE_DB[[#This Row],[MONTO-MSP]])</f>
        <v/>
      </c>
      <c r="AP4007">
        <f>MAESTRA[[#This Row],['#OT]]</f>
        <v>0</v>
      </c>
      <c r="AQ4007" t="str">
        <f>MAESTRA[[#This Row],[ESTADO DEL OT]]</f>
        <v>STS SIN OT</v>
      </c>
      <c r="AR4007" s="79" t="e">
        <f>MAESTRA[[#This Row],[FECHA DE CREACION DEL OT]]</f>
        <v>#VALUE!</v>
      </c>
      <c r="AS4007" t="str">
        <f>MAESTRA[[#This Row],[PROVEEDOR_OT]]</f>
        <v>---</v>
      </c>
      <c r="AT4007" s="15" t="e">
        <f ca="1">MAESTRA[[#This Row],[DIAS TRANSCURRIDO DE OT]]</f>
        <v>#VALUE!</v>
      </c>
      <c r="AU4007" s="15" t="str">
        <f>MAESTRA[[#This Row],[STATUS DE LAS OT EN PROCESO]]</f>
        <v>-</v>
      </c>
      <c r="AV4007" s="15" t="b">
        <f>MAESTRA[[#This Row],[EJECUCION ]]</f>
        <v>0</v>
      </c>
      <c r="AW4007" s="15" t="str">
        <f>MAESTRA[[#This Row],[STATUS DE LAS OT EN REVISION]]</f>
        <v>-</v>
      </c>
      <c r="AX4007" s="69" t="e">
        <f>MAESTRA[[#This Row],[CIERRE DE OT]]</f>
        <v>#VALUE!</v>
      </c>
      <c r="AY4007" t="str">
        <f>MAESTRA[[#This Row],[CIERRE DE STS]]</f>
        <v>--</v>
      </c>
    </row>
    <row r="4008" spans="1:51" hidden="1" x14ac:dyDescent="0.3">
      <c r="A4008">
        <v>45762</v>
      </c>
      <c r="B4008" s="130" t="str">
        <f>MAESTRA[[#This Row],[STS CON OT]]</f>
        <v>SI</v>
      </c>
      <c r="C4008" s="15">
        <f>MAESTRA[[#This Row],[AÑO]]</f>
        <v>2024</v>
      </c>
      <c r="D4008" s="15" t="str">
        <f>MAESTRA[[#This Row],[MESES]]</f>
        <v>FEBRERO</v>
      </c>
      <c r="E4008" s="15" t="str">
        <f>MAESTRA[[#This Row],[DIA DE SEM]]</f>
        <v>JUEVES</v>
      </c>
      <c r="F4008" s="15">
        <f>MAESTRA[[#This Row],[N°_SEMANA]]</f>
        <v>5</v>
      </c>
      <c r="G4008" t="str">
        <f>MAESTRA[[#This Row],[ESTADO DEL STS]]</f>
        <v>OT en Proceso</v>
      </c>
      <c r="H4008" s="69">
        <f>MAESTRA[[#This Row],[FECHA DE CREACION DEL STS]]</f>
        <v>45323.5625</v>
      </c>
      <c r="I4008" t="str">
        <f>MAESTRA[[#This Row],[CREADO POR]]</f>
        <v xml:space="preserve">CESAR JESUS SARAVIA RODRIGUEZ </v>
      </c>
      <c r="J4008" s="15" t="str">
        <f>MAESTRA[[#This Row],[RANGO]]</f>
        <v>GERENTE DE TIENDA</v>
      </c>
      <c r="K4008" t="str">
        <f>MAESTRA[[#This Row],[TIENDA]]</f>
        <v xml:space="preserve">HIGUERETA - PVH </v>
      </c>
      <c r="L4008" t="str">
        <f>MAESTRA[[#This Row],[CeCo]]</f>
        <v xml:space="preserve"> 25102002</v>
      </c>
      <c r="M4008" t="str">
        <f>MAESTRA[[#This Row],[REGION ]]</f>
        <v>LIMA</v>
      </c>
      <c r="N4008" s="15">
        <f ca="1">MAESTRA[[#This Row],[DIAS TRANSCURRIDO DE STS ]]</f>
        <v>18</v>
      </c>
      <c r="O4008" s="15" t="str">
        <f>MAESTRA[[#This Row],[STATUS DE STS ABIERTAS]]</f>
        <v>-</v>
      </c>
      <c r="P4008" t="str">
        <f>MAESTRA[[#This Row],[DESCRIPCION_MSP]]</f>
        <v>CALIDAD tuberia PVC del drenaje del loaboratorio de carnes requiere cambio por deterioro</v>
      </c>
      <c r="Q4008" t="str">
        <f>MAESTRA[[#This Row],[ACTIVOS]]</f>
        <v>ESPECIALIDAD</v>
      </c>
      <c r="R4008" t="str">
        <f>MAESTRA[[#This Row],[FM]]</f>
        <v>TGESTIONA</v>
      </c>
      <c r="S4008" t="str">
        <f>MAESTRA[[#This Row],[HARD SYSTEMS]]</f>
        <v>OTROS</v>
      </c>
      <c r="T4008" t="str">
        <f>MAESTRA[[#This Row],[SUB_CATEGORIA_MSP]]</f>
        <v>OT en proceso</v>
      </c>
      <c r="U4008">
        <f ca="1">MAESTRA[[#This Row],[FECHA_DE_CAMBIO-SUB.CAT]]</f>
        <v>45341</v>
      </c>
      <c r="V4008" s="15" t="str">
        <f>MAESTRA[[#This Row],[PRIORIDAD ]]</f>
        <v>C2</v>
      </c>
      <c r="W4008" t="str">
        <f>MAESTRA[[#This Row],[GRUPO_MSP]]</f>
        <v>CALIDAD</v>
      </c>
      <c r="X4008" t="str">
        <f>MAESTRA[[#This Row],[CLASE_MSP]]</f>
        <v>MUEBLES DE TIENDA</v>
      </c>
      <c r="Y4008" t="str">
        <f>MAESTRA[[#This Row],[FAMILIA_MSP]]</f>
        <v>MUEBLES TIENDA</v>
      </c>
      <c r="Z4008" t="str">
        <f>MAESTRA[[#This Row],[ESTADO]]</f>
        <v>NO HAY COTIZACION</v>
      </c>
      <c r="AA4008" t="str">
        <f>MAESTRA[[#This Row],[AVISADO POR]]</f>
        <v/>
      </c>
      <c r="AB4008" t="str">
        <f>MAESTRA[[#This Row],[SUPERVISOR-TGESTIONA]]</f>
        <v/>
      </c>
      <c r="AC4008" s="67" t="str">
        <f>MAESTRA[[#This Row],[ESPECIALIDAD-TGS]]</f>
        <v/>
      </c>
      <c r="AD4008" t="str">
        <f>MAESTRA[[#This Row],[N°COTI]]</f>
        <v/>
      </c>
      <c r="AE4008" s="16" t="str">
        <f>MAESTRA[[#This Row],[FECHA-REV]]</f>
        <v/>
      </c>
      <c r="AF4008" t="str">
        <f>MAESTRA[[#This Row],[DECISION]]</f>
        <v/>
      </c>
      <c r="AG4008" s="15" t="str">
        <f>MAESTRA[[#This Row],[Union de responsable]]</f>
        <v/>
      </c>
      <c r="AH4008" s="16" t="str">
        <f>MAESTRA[[#This Row],[FECHA-APROB]]</f>
        <v/>
      </c>
      <c r="AI4008" t="str">
        <f>MAESTRA[[#This Row],[PROVEE.ASIGNADO]]</f>
        <v/>
      </c>
      <c r="AJ4008" s="76" t="str">
        <f>MAESTRA[[#This Row],[IMPORTE]]</f>
        <v/>
      </c>
      <c r="AK4008" t="str">
        <f>MAESTRA[[#This Row],[NOTAS-TGS]]</f>
        <v/>
      </c>
      <c r="AL4008" s="15" t="str">
        <f>MAESTRA[[#This Row],[DOCUMENTO]]</f>
        <v>NO HAY OC</v>
      </c>
      <c r="AM4008">
        <f>MAESTRA[[#This Row],[OC_MPS]]</f>
        <v>0</v>
      </c>
      <c r="AN4008" s="76">
        <f>MAESTRA[[#This Row],[MONTO_MSP]]</f>
        <v>0</v>
      </c>
      <c r="AO4008" s="76" t="str">
        <f>IF(BASE_DB[[#This Row],['# OC]]=0,"",BASE_DB[[#This Row],[IMPORTE]]=BASE_DB[[#This Row],[MONTO-MSP]])</f>
        <v/>
      </c>
      <c r="AP4008" t="str">
        <f>MAESTRA[[#This Row],['#OT]]</f>
        <v>OT-27970</v>
      </c>
      <c r="AQ4008" t="str">
        <f>MAESTRA[[#This Row],[ESTADO DEL OT]]</f>
        <v>En Proceso</v>
      </c>
      <c r="AR4008" s="79">
        <f>MAESTRA[[#This Row],[FECHA DE CREACION DEL OT]]</f>
        <v>45323.597222222219</v>
      </c>
      <c r="AS4008" t="str">
        <f>MAESTRA[[#This Row],[PROVEEDOR_OT]]</f>
        <v xml:space="preserve">TGESTIONA </v>
      </c>
      <c r="AT4008" s="15">
        <f ca="1">MAESTRA[[#This Row],[DIAS TRANSCURRIDO DE OT]]</f>
        <v>18</v>
      </c>
      <c r="AU4008" s="15" t="str">
        <f ca="1">MAESTRA[[#This Row],[STATUS DE LAS OT EN PROCESO]]</f>
        <v>En RETRASO</v>
      </c>
      <c r="AV4008" s="15" t="b">
        <f>MAESTRA[[#This Row],[EJECUCION ]]</f>
        <v>0</v>
      </c>
      <c r="AW4008" s="15" t="str">
        <f>MAESTRA[[#This Row],[STATUS DE LAS OT EN REVISION]]</f>
        <v>-</v>
      </c>
      <c r="AX4008" s="69" t="e">
        <f>MAESTRA[[#This Row],[CIERRE DE OT]]</f>
        <v>#VALUE!</v>
      </c>
      <c r="AY4008" t="str">
        <f>MAESTRA[[#This Row],[CIERRE DE STS]]</f>
        <v>--</v>
      </c>
    </row>
    <row r="4009" spans="1:51" hidden="1" x14ac:dyDescent="0.3">
      <c r="A4009">
        <v>45771</v>
      </c>
      <c r="B4009" s="130" t="str">
        <f>MAESTRA[[#This Row],[STS CON OT]]</f>
        <v>NO</v>
      </c>
      <c r="C4009" s="15">
        <f>MAESTRA[[#This Row],[AÑO]]</f>
        <v>2024</v>
      </c>
      <c r="D4009" s="15" t="str">
        <f>MAESTRA[[#This Row],[MESES]]</f>
        <v>FEBRERO</v>
      </c>
      <c r="E4009" s="15" t="str">
        <f>MAESTRA[[#This Row],[DIA DE SEM]]</f>
        <v>JUEVES</v>
      </c>
      <c r="F4009" s="15">
        <f>MAESTRA[[#This Row],[N°_SEMANA]]</f>
        <v>5</v>
      </c>
      <c r="G4009" t="str">
        <f>MAESTRA[[#This Row],[ESTADO DEL STS]]</f>
        <v>Abierta</v>
      </c>
      <c r="H4009" s="69">
        <f>MAESTRA[[#This Row],[FECHA DE CREACION DEL STS]]</f>
        <v>45323.594444444447</v>
      </c>
      <c r="I4009" t="str">
        <f>MAESTRA[[#This Row],[CREADO POR]]</f>
        <v xml:space="preserve">DAVID SALAZAR BUSTAMANTE </v>
      </c>
      <c r="J4009" s="15" t="str">
        <f>MAESTRA[[#This Row],[RANGO]]</f>
        <v>GERENTE DE TIENDA</v>
      </c>
      <c r="K4009" t="str">
        <f>MAESTRA[[#This Row],[TIENDA]]</f>
        <v xml:space="preserve">VES PLACITA - PVH </v>
      </c>
      <c r="L4009" t="str">
        <f>MAESTRA[[#This Row],[CeCo]]</f>
        <v xml:space="preserve"> 20102127</v>
      </c>
      <c r="M4009" t="str">
        <f>MAESTRA[[#This Row],[REGION ]]</f>
        <v>ANTIGUO</v>
      </c>
      <c r="N4009" s="15">
        <f ca="1">MAESTRA[[#This Row],[DIAS TRANSCURRIDO DE STS ]]</f>
        <v>18</v>
      </c>
      <c r="O4009" s="15" t="str">
        <f ca="1">MAESTRA[[#This Row],[STATUS DE STS ABIERTAS]]</f>
        <v>En RETRASO</v>
      </c>
      <c r="P4009" t="str">
        <f>MAESTRA[[#This Row],[DESCRIPCION_MSP]]</f>
        <v>CAMBIO DE RESISTENCIAS - MURAL DE CONGELADOS</v>
      </c>
      <c r="Q4009" t="str">
        <f>MAESTRA[[#This Row],[ACTIVOS]]</f>
        <v>ESPECIALIDAD</v>
      </c>
      <c r="R4009" t="str">
        <f>MAESTRA[[#This Row],[FM]]</f>
        <v/>
      </c>
      <c r="S4009" t="str">
        <f>MAESTRA[[#This Row],[HARD SYSTEMS]]</f>
        <v>OTROS</v>
      </c>
      <c r="T4009" t="str">
        <f>MAESTRA[[#This Row],[SUB_CATEGORIA_MSP]]</f>
        <v>En Selección</v>
      </c>
      <c r="U4009">
        <f ca="1">MAESTRA[[#This Row],[FECHA_DE_CAMBIO-SUB.CAT]]</f>
        <v>45341</v>
      </c>
      <c r="V4009" s="15" t="str">
        <f>MAESTRA[[#This Row],[PRIORIDAD ]]</f>
        <v>A1</v>
      </c>
      <c r="W4009" t="str">
        <f>MAESTRA[[#This Row],[GRUPO_MSP]]</f>
        <v>Emergencia  (Únicamente Central Monitoreo)</v>
      </c>
      <c r="X4009">
        <f>MAESTRA[[#This Row],[CLASE_MSP]]</f>
        <v>0</v>
      </c>
      <c r="Y4009">
        <f>MAESTRA[[#This Row],[FAMILIA_MSP]]</f>
        <v>0</v>
      </c>
      <c r="Z4009" t="str">
        <f>MAESTRA[[#This Row],[ESTADO]]</f>
        <v>NO HAY COTIZACION</v>
      </c>
      <c r="AA4009" t="str">
        <f>MAESTRA[[#This Row],[AVISADO POR]]</f>
        <v/>
      </c>
      <c r="AB4009" t="str">
        <f>MAESTRA[[#This Row],[SUPERVISOR-TGESTIONA]]</f>
        <v/>
      </c>
      <c r="AC4009" s="67" t="str">
        <f>MAESTRA[[#This Row],[ESPECIALIDAD-TGS]]</f>
        <v/>
      </c>
      <c r="AD4009" t="str">
        <f>MAESTRA[[#This Row],[N°COTI]]</f>
        <v/>
      </c>
      <c r="AE4009" s="16" t="str">
        <f>MAESTRA[[#This Row],[FECHA-REV]]</f>
        <v/>
      </c>
      <c r="AF4009" t="str">
        <f>MAESTRA[[#This Row],[DECISION]]</f>
        <v/>
      </c>
      <c r="AG4009" s="15" t="str">
        <f>MAESTRA[[#This Row],[Union de responsable]]</f>
        <v/>
      </c>
      <c r="AH4009" s="16" t="str">
        <f>MAESTRA[[#This Row],[FECHA-APROB]]</f>
        <v/>
      </c>
      <c r="AI4009" t="str">
        <f>MAESTRA[[#This Row],[PROVEE.ASIGNADO]]</f>
        <v/>
      </c>
      <c r="AJ4009" s="76" t="str">
        <f>MAESTRA[[#This Row],[IMPORTE]]</f>
        <v/>
      </c>
      <c r="AK4009" t="str">
        <f>MAESTRA[[#This Row],[NOTAS-TGS]]</f>
        <v/>
      </c>
      <c r="AL4009" s="15" t="str">
        <f>MAESTRA[[#This Row],[DOCUMENTO]]</f>
        <v>NO HAY OC</v>
      </c>
      <c r="AM4009">
        <f>MAESTRA[[#This Row],[OC_MPS]]</f>
        <v>0</v>
      </c>
      <c r="AN4009" s="76">
        <f>MAESTRA[[#This Row],[MONTO_MSP]]</f>
        <v>0</v>
      </c>
      <c r="AO4009" s="76" t="str">
        <f>IF(BASE_DB[[#This Row],['# OC]]=0,"",BASE_DB[[#This Row],[IMPORTE]]=BASE_DB[[#This Row],[MONTO-MSP]])</f>
        <v/>
      </c>
      <c r="AP4009">
        <f>MAESTRA[[#This Row],['#OT]]</f>
        <v>0</v>
      </c>
      <c r="AQ4009" t="str">
        <f>MAESTRA[[#This Row],[ESTADO DEL OT]]</f>
        <v>STS SIN OT</v>
      </c>
      <c r="AR4009" s="79" t="e">
        <f>MAESTRA[[#This Row],[FECHA DE CREACION DEL OT]]</f>
        <v>#VALUE!</v>
      </c>
      <c r="AS4009" t="str">
        <f>MAESTRA[[#This Row],[PROVEEDOR_OT]]</f>
        <v>---</v>
      </c>
      <c r="AT4009" s="15" t="e">
        <f ca="1">MAESTRA[[#This Row],[DIAS TRANSCURRIDO DE OT]]</f>
        <v>#VALUE!</v>
      </c>
      <c r="AU4009" s="15" t="str">
        <f>MAESTRA[[#This Row],[STATUS DE LAS OT EN PROCESO]]</f>
        <v>-</v>
      </c>
      <c r="AV4009" s="15" t="b">
        <f>MAESTRA[[#This Row],[EJECUCION ]]</f>
        <v>0</v>
      </c>
      <c r="AW4009" s="15" t="str">
        <f>MAESTRA[[#This Row],[STATUS DE LAS OT EN REVISION]]</f>
        <v>-</v>
      </c>
      <c r="AX4009" s="69" t="e">
        <f>MAESTRA[[#This Row],[CIERRE DE OT]]</f>
        <v>#VALUE!</v>
      </c>
      <c r="AY4009" t="str">
        <f>MAESTRA[[#This Row],[CIERRE DE STS]]</f>
        <v>--</v>
      </c>
    </row>
    <row r="4010" spans="1:51" hidden="1" x14ac:dyDescent="0.3">
      <c r="A4010">
        <v>45782</v>
      </c>
      <c r="B4010" s="130" t="str">
        <f>MAESTRA[[#This Row],[STS CON OT]]</f>
        <v>NO</v>
      </c>
      <c r="C4010" s="15">
        <f>MAESTRA[[#This Row],[AÑO]]</f>
        <v>2024</v>
      </c>
      <c r="D4010" s="15" t="str">
        <f>MAESTRA[[#This Row],[MESES]]</f>
        <v>FEBRERO</v>
      </c>
      <c r="E4010" s="15" t="str">
        <f>MAESTRA[[#This Row],[DIA DE SEM]]</f>
        <v>JUEVES</v>
      </c>
      <c r="F4010" s="15">
        <f>MAESTRA[[#This Row],[N°_SEMANA]]</f>
        <v>5</v>
      </c>
      <c r="G4010" t="str">
        <f>MAESTRA[[#This Row],[ESTADO DEL STS]]</f>
        <v>Abierta</v>
      </c>
      <c r="H4010" s="69">
        <f>MAESTRA[[#This Row],[FECHA DE CREACION DEL STS]]</f>
        <v>45323.638194444444</v>
      </c>
      <c r="I4010" t="str">
        <f>MAESTRA[[#This Row],[CREADO POR]]</f>
        <v xml:space="preserve">FERNANDO ZAPATA </v>
      </c>
      <c r="J4010" s="15" t="str">
        <f>MAESTRA[[#This Row],[RANGO]]</f>
        <v>GERENTE DE TIENDA</v>
      </c>
      <c r="K4010" t="str">
        <f>MAESTRA[[#This Row],[TIENDA]]</f>
        <v xml:space="preserve">SJ LURIGANCHO - PVH </v>
      </c>
      <c r="L4010" t="str">
        <f>MAESTRA[[#This Row],[CeCo]]</f>
        <v xml:space="preserve"> 25102030</v>
      </c>
      <c r="M4010" t="str">
        <f>MAESTRA[[#This Row],[REGION ]]</f>
        <v>LIMA</v>
      </c>
      <c r="N4010" s="15">
        <f ca="1">MAESTRA[[#This Row],[DIAS TRANSCURRIDO DE STS ]]</f>
        <v>18</v>
      </c>
      <c r="O4010" s="15" t="str">
        <f ca="1">MAESTRA[[#This Row],[STATUS DE STS ABIERTAS]]</f>
        <v>En RETRASO</v>
      </c>
      <c r="P4010" t="str">
        <f>MAESTRA[[#This Row],[DESCRIPCION_MSP]]</f>
        <v>cambio de jebes en cajas registradoras - urgente</v>
      </c>
      <c r="Q4010" t="str">
        <f>MAESTRA[[#This Row],[ACTIVOS]]</f>
        <v>ESPECIALIDAD</v>
      </c>
      <c r="R4010" t="str">
        <f>MAESTRA[[#This Row],[FM]]</f>
        <v/>
      </c>
      <c r="S4010" t="str">
        <f>MAESTRA[[#This Row],[HARD SYSTEMS]]</f>
        <v>OTROS</v>
      </c>
      <c r="T4010" t="str">
        <f>MAESTRA[[#This Row],[SUB_CATEGORIA_MSP]]</f>
        <v>En Selección</v>
      </c>
      <c r="U4010">
        <f ca="1">MAESTRA[[#This Row],[FECHA_DE_CAMBIO-SUB.CAT]]</f>
        <v>45341</v>
      </c>
      <c r="V4010" s="15" t="str">
        <f>MAESTRA[[#This Row],[PRIORIDAD ]]</f>
        <v>A2</v>
      </c>
      <c r="W4010" t="str">
        <f>MAESTRA[[#This Row],[GRUPO_MSP]]</f>
        <v>CALIDAD</v>
      </c>
      <c r="X4010" t="str">
        <f>MAESTRA[[#This Row],[CLASE_MSP]]</f>
        <v>EQUIPOS</v>
      </c>
      <c r="Y4010" t="str">
        <f>MAESTRA[[#This Row],[FAMILIA_MSP]]</f>
        <v>CHECK OUT</v>
      </c>
      <c r="Z4010" t="str">
        <f>MAESTRA[[#This Row],[ESTADO]]</f>
        <v>NO HAY COTIZACION</v>
      </c>
      <c r="AA4010" t="str">
        <f>MAESTRA[[#This Row],[AVISADO POR]]</f>
        <v/>
      </c>
      <c r="AB4010" t="str">
        <f>MAESTRA[[#This Row],[SUPERVISOR-TGESTIONA]]</f>
        <v/>
      </c>
      <c r="AC4010" s="67" t="str">
        <f>MAESTRA[[#This Row],[ESPECIALIDAD-TGS]]</f>
        <v/>
      </c>
      <c r="AD4010" t="str">
        <f>MAESTRA[[#This Row],[N°COTI]]</f>
        <v/>
      </c>
      <c r="AE4010" s="16" t="str">
        <f>MAESTRA[[#This Row],[FECHA-REV]]</f>
        <v/>
      </c>
      <c r="AF4010" t="str">
        <f>MAESTRA[[#This Row],[DECISION]]</f>
        <v/>
      </c>
      <c r="AG4010" s="15" t="str">
        <f>MAESTRA[[#This Row],[Union de responsable]]</f>
        <v/>
      </c>
      <c r="AH4010" s="16" t="str">
        <f>MAESTRA[[#This Row],[FECHA-APROB]]</f>
        <v/>
      </c>
      <c r="AI4010" t="str">
        <f>MAESTRA[[#This Row],[PROVEE.ASIGNADO]]</f>
        <v/>
      </c>
      <c r="AJ4010" s="76" t="str">
        <f>MAESTRA[[#This Row],[IMPORTE]]</f>
        <v/>
      </c>
      <c r="AK4010" t="str">
        <f>MAESTRA[[#This Row],[NOTAS-TGS]]</f>
        <v/>
      </c>
      <c r="AL4010" s="15" t="str">
        <f>MAESTRA[[#This Row],[DOCUMENTO]]</f>
        <v>NO HAY OC</v>
      </c>
      <c r="AM4010">
        <f>MAESTRA[[#This Row],[OC_MPS]]</f>
        <v>0</v>
      </c>
      <c r="AN4010" s="76">
        <f>MAESTRA[[#This Row],[MONTO_MSP]]</f>
        <v>0</v>
      </c>
      <c r="AO4010" s="76" t="str">
        <f>IF(BASE_DB[[#This Row],['# OC]]=0,"",BASE_DB[[#This Row],[IMPORTE]]=BASE_DB[[#This Row],[MONTO-MSP]])</f>
        <v/>
      </c>
      <c r="AP4010">
        <f>MAESTRA[[#This Row],['#OT]]</f>
        <v>0</v>
      </c>
      <c r="AQ4010" t="str">
        <f>MAESTRA[[#This Row],[ESTADO DEL OT]]</f>
        <v>STS SIN OT</v>
      </c>
      <c r="AR4010" s="79" t="e">
        <f>MAESTRA[[#This Row],[FECHA DE CREACION DEL OT]]</f>
        <v>#VALUE!</v>
      </c>
      <c r="AS4010" t="str">
        <f>MAESTRA[[#This Row],[PROVEEDOR_OT]]</f>
        <v>---</v>
      </c>
      <c r="AT4010" s="15" t="e">
        <f ca="1">MAESTRA[[#This Row],[DIAS TRANSCURRIDO DE OT]]</f>
        <v>#VALUE!</v>
      </c>
      <c r="AU4010" s="15" t="str">
        <f>MAESTRA[[#This Row],[STATUS DE LAS OT EN PROCESO]]</f>
        <v>-</v>
      </c>
      <c r="AV4010" s="15" t="b">
        <f>MAESTRA[[#This Row],[EJECUCION ]]</f>
        <v>0</v>
      </c>
      <c r="AW4010" s="15" t="str">
        <f>MAESTRA[[#This Row],[STATUS DE LAS OT EN REVISION]]</f>
        <v>-</v>
      </c>
      <c r="AX4010" s="69" t="e">
        <f>MAESTRA[[#This Row],[CIERRE DE OT]]</f>
        <v>#VALUE!</v>
      </c>
      <c r="AY4010" t="str">
        <f>MAESTRA[[#This Row],[CIERRE DE STS]]</f>
        <v>--</v>
      </c>
    </row>
    <row r="4011" spans="1:51" hidden="1" x14ac:dyDescent="0.3">
      <c r="A4011">
        <v>45784</v>
      </c>
      <c r="B4011" s="130" t="str">
        <f>MAESTRA[[#This Row],[STS CON OT]]</f>
        <v>NO</v>
      </c>
      <c r="C4011" s="15">
        <f>MAESTRA[[#This Row],[AÑO]]</f>
        <v>2024</v>
      </c>
      <c r="D4011" s="15" t="str">
        <f>MAESTRA[[#This Row],[MESES]]</f>
        <v>FEBRERO</v>
      </c>
      <c r="E4011" s="15" t="str">
        <f>MAESTRA[[#This Row],[DIA DE SEM]]</f>
        <v>JUEVES</v>
      </c>
      <c r="F4011" s="15">
        <f>MAESTRA[[#This Row],[N°_SEMANA]]</f>
        <v>5</v>
      </c>
      <c r="G4011" t="str">
        <f>MAESTRA[[#This Row],[ESTADO DEL STS]]</f>
        <v>Abierta</v>
      </c>
      <c r="H4011" s="69">
        <f>MAESTRA[[#This Row],[FECHA DE CREACION DEL STS]]</f>
        <v>45323.640277777777</v>
      </c>
      <c r="I4011" t="str">
        <f>MAESTRA[[#This Row],[CREADO POR]]</f>
        <v xml:space="preserve">JONATAN ESAU CHIGNE RODRIGUEZ </v>
      </c>
      <c r="J4011" s="15" t="str">
        <f>MAESTRA[[#This Row],[RANGO]]</f>
        <v>GERENTE DE TIENDA</v>
      </c>
      <c r="K4011" t="str">
        <f>MAESTRA[[#This Row],[TIENDA]]</f>
        <v xml:space="preserve">TRUJILLO - PVH </v>
      </c>
      <c r="L4011" t="str">
        <f>MAESTRA[[#This Row],[CeCo]]</f>
        <v xml:space="preserve"> 25102017</v>
      </c>
      <c r="M4011" t="str">
        <f>MAESTRA[[#This Row],[REGION ]]</f>
        <v>PROVINCIA</v>
      </c>
      <c r="N4011" s="15">
        <f ca="1">MAESTRA[[#This Row],[DIAS TRANSCURRIDO DE STS ]]</f>
        <v>18</v>
      </c>
      <c r="O4011" s="15" t="str">
        <f ca="1">MAESTRA[[#This Row],[STATUS DE STS ABIERTAS]]</f>
        <v>En RETRASO</v>
      </c>
      <c r="P4011" t="str">
        <f>MAESTRA[[#This Row],[DESCRIPCION_MSP]]</f>
        <v>uena tardes Jonatan, por favor Su apoyo subiendo el tiket al fractall del recargado de los 27 extintores en toda la tienda, debido que vencen el 28/02 del presente mes.</v>
      </c>
      <c r="Q4011" t="str">
        <f>MAESTRA[[#This Row],[ACTIVOS]]</f>
        <v>ESPECIALIDAD</v>
      </c>
      <c r="R4011" t="str">
        <f>MAESTRA[[#This Row],[FM]]</f>
        <v/>
      </c>
      <c r="S4011" t="str">
        <f>MAESTRA[[#This Row],[HARD SYSTEMS]]</f>
        <v>SANIDAD</v>
      </c>
      <c r="T4011" t="str">
        <f>MAESTRA[[#This Row],[SUB_CATEGORIA_MSP]]</f>
        <v>En Selección</v>
      </c>
      <c r="U4011">
        <f ca="1">MAESTRA[[#This Row],[FECHA_DE_CAMBIO-SUB.CAT]]</f>
        <v>45341</v>
      </c>
      <c r="V4011" s="15" t="str">
        <f>MAESTRA[[#This Row],[PRIORIDAD ]]</f>
        <v>A1</v>
      </c>
      <c r="W4011" t="str">
        <f>MAESTRA[[#This Row],[GRUPO_MSP]]</f>
        <v xml:space="preserve">Inspección ITSE   </v>
      </c>
      <c r="X4011" t="str">
        <f>MAESTRA[[#This Row],[CLASE_MSP]]</f>
        <v>INFRAESTRUCTURA / SERVICIOS</v>
      </c>
      <c r="Y4011" t="str">
        <f>MAESTRA[[#This Row],[FAMILIA_MSP]]</f>
        <v>SISTEMA CONTRA INCENDIOS</v>
      </c>
      <c r="Z4011" t="str">
        <f>MAESTRA[[#This Row],[ESTADO]]</f>
        <v>NO HAY COTIZACION</v>
      </c>
      <c r="AA4011" t="str">
        <f>MAESTRA[[#This Row],[AVISADO POR]]</f>
        <v/>
      </c>
      <c r="AB4011" t="str">
        <f>MAESTRA[[#This Row],[SUPERVISOR-TGESTIONA]]</f>
        <v/>
      </c>
      <c r="AC4011" s="67" t="str">
        <f>MAESTRA[[#This Row],[ESPECIALIDAD-TGS]]</f>
        <v/>
      </c>
      <c r="AD4011" t="str">
        <f>MAESTRA[[#This Row],[N°COTI]]</f>
        <v/>
      </c>
      <c r="AE4011" s="16" t="str">
        <f>MAESTRA[[#This Row],[FECHA-REV]]</f>
        <v/>
      </c>
      <c r="AF4011" t="str">
        <f>MAESTRA[[#This Row],[DECISION]]</f>
        <v/>
      </c>
      <c r="AG4011" s="15" t="str">
        <f>MAESTRA[[#This Row],[Union de responsable]]</f>
        <v/>
      </c>
      <c r="AH4011" s="16" t="str">
        <f>MAESTRA[[#This Row],[FECHA-APROB]]</f>
        <v/>
      </c>
      <c r="AI4011" t="str">
        <f>MAESTRA[[#This Row],[PROVEE.ASIGNADO]]</f>
        <v/>
      </c>
      <c r="AJ4011" s="76" t="str">
        <f>MAESTRA[[#This Row],[IMPORTE]]</f>
        <v/>
      </c>
      <c r="AK4011" t="str">
        <f>MAESTRA[[#This Row],[NOTAS-TGS]]</f>
        <v/>
      </c>
      <c r="AL4011" s="15" t="str">
        <f>MAESTRA[[#This Row],[DOCUMENTO]]</f>
        <v>NO HAY OC</v>
      </c>
      <c r="AM4011">
        <f>MAESTRA[[#This Row],[OC_MPS]]</f>
        <v>0</v>
      </c>
      <c r="AN4011" s="76">
        <f>MAESTRA[[#This Row],[MONTO_MSP]]</f>
        <v>0</v>
      </c>
      <c r="AO4011" s="76" t="str">
        <f>IF(BASE_DB[[#This Row],['# OC]]=0,"",BASE_DB[[#This Row],[IMPORTE]]=BASE_DB[[#This Row],[MONTO-MSP]])</f>
        <v/>
      </c>
      <c r="AP4011">
        <f>MAESTRA[[#This Row],['#OT]]</f>
        <v>0</v>
      </c>
      <c r="AQ4011" t="str">
        <f>MAESTRA[[#This Row],[ESTADO DEL OT]]</f>
        <v>STS SIN OT</v>
      </c>
      <c r="AR4011" s="79" t="e">
        <f>MAESTRA[[#This Row],[FECHA DE CREACION DEL OT]]</f>
        <v>#VALUE!</v>
      </c>
      <c r="AS4011" t="str">
        <f>MAESTRA[[#This Row],[PROVEEDOR_OT]]</f>
        <v>---</v>
      </c>
      <c r="AT4011" s="15" t="e">
        <f ca="1">MAESTRA[[#This Row],[DIAS TRANSCURRIDO DE OT]]</f>
        <v>#VALUE!</v>
      </c>
      <c r="AU4011" s="15" t="str">
        <f>MAESTRA[[#This Row],[STATUS DE LAS OT EN PROCESO]]</f>
        <v>-</v>
      </c>
      <c r="AV4011" s="15" t="b">
        <f>MAESTRA[[#This Row],[EJECUCION ]]</f>
        <v>0</v>
      </c>
      <c r="AW4011" s="15" t="str">
        <f>MAESTRA[[#This Row],[STATUS DE LAS OT EN REVISION]]</f>
        <v>-</v>
      </c>
      <c r="AX4011" s="69" t="e">
        <f>MAESTRA[[#This Row],[CIERRE DE OT]]</f>
        <v>#VALUE!</v>
      </c>
      <c r="AY4011" t="str">
        <f>MAESTRA[[#This Row],[CIERRE DE STS]]</f>
        <v>--</v>
      </c>
    </row>
    <row r="4012" spans="1:51" hidden="1" x14ac:dyDescent="0.3">
      <c r="A4012">
        <v>45786</v>
      </c>
      <c r="B4012" s="130" t="str">
        <f>MAESTRA[[#This Row],[STS CON OT]]</f>
        <v>NO</v>
      </c>
      <c r="C4012" s="15">
        <f>MAESTRA[[#This Row],[AÑO]]</f>
        <v>2024</v>
      </c>
      <c r="D4012" s="15" t="str">
        <f>MAESTRA[[#This Row],[MESES]]</f>
        <v>FEBRERO</v>
      </c>
      <c r="E4012" s="15" t="str">
        <f>MAESTRA[[#This Row],[DIA DE SEM]]</f>
        <v>JUEVES</v>
      </c>
      <c r="F4012" s="15">
        <f>MAESTRA[[#This Row],[N°_SEMANA]]</f>
        <v>5</v>
      </c>
      <c r="G4012" t="str">
        <f>MAESTRA[[#This Row],[ESTADO DEL STS]]</f>
        <v>Cancelada</v>
      </c>
      <c r="H4012" s="69">
        <f>MAESTRA[[#This Row],[FECHA DE CREACION DEL STS]]</f>
        <v>45323.642361111109</v>
      </c>
      <c r="I4012" t="str">
        <f>MAESTRA[[#This Row],[CREADO POR]]</f>
        <v>GRUMARS (ADRIANA VÁSQUEZ){*}</v>
      </c>
      <c r="J4012" s="15" t="str">
        <f>MAESTRA[[#This Row],[RANGO]]</f>
        <v>TECNICOS</v>
      </c>
      <c r="K4012" t="str">
        <f>MAESTRA[[#This Row],[TIENDA]]</f>
        <v xml:space="preserve">EL AGUSTINO - PVH </v>
      </c>
      <c r="L4012" t="str">
        <f>MAESTRA[[#This Row],[CeCo]]</f>
        <v xml:space="preserve"> 25102035</v>
      </c>
      <c r="M4012" t="str">
        <f>MAESTRA[[#This Row],[REGION ]]</f>
        <v>LIMA</v>
      </c>
      <c r="N4012" s="15">
        <f ca="1">MAESTRA[[#This Row],[DIAS TRANSCURRIDO DE STS ]]</f>
        <v>18</v>
      </c>
      <c r="O4012" s="15" t="str">
        <f>MAESTRA[[#This Row],[STATUS DE STS ABIERTAS]]</f>
        <v>-</v>
      </c>
      <c r="P4012" t="str">
        <f>MAESTRA[[#This Row],[DESCRIPCION_MSP]]</f>
        <v>MANTENIMIENTO PREVENTIVO DE TRAVOLEITOR - PLAZA VEA - EL AGUSTINO</v>
      </c>
      <c r="Q4012" t="str">
        <f>MAESTRA[[#This Row],[ACTIVOS]]</f>
        <v>ESPECIALIDAD</v>
      </c>
      <c r="R4012" t="str">
        <f>MAESTRA[[#This Row],[FM]]</f>
        <v/>
      </c>
      <c r="S4012" t="str">
        <f>MAESTRA[[#This Row],[HARD SYSTEMS]]</f>
        <v>OTROS</v>
      </c>
      <c r="T4012" t="str">
        <f>MAESTRA[[#This Row],[SUB_CATEGORIA_MSP]]</f>
        <v>Cancelado</v>
      </c>
      <c r="U4012">
        <f ca="1">MAESTRA[[#This Row],[FECHA_DE_CAMBIO-SUB.CAT]]</f>
        <v>45341</v>
      </c>
      <c r="V4012" s="15" t="str">
        <f>MAESTRA[[#This Row],[PRIORIDAD ]]</f>
        <v>No Categorizado</v>
      </c>
      <c r="W4012" t="str">
        <f>MAESTRA[[#This Row],[GRUPO_MSP]]</f>
        <v xml:space="preserve">Otros  </v>
      </c>
      <c r="X4012" t="str">
        <f>MAESTRA[[#This Row],[CLASE_MSP]]</f>
        <v>HIPER</v>
      </c>
      <c r="Y4012" t="str">
        <f>MAESTRA[[#This Row],[FAMILIA_MSP]]</f>
        <v>PLAZA VEA</v>
      </c>
      <c r="Z4012" t="str">
        <f>MAESTRA[[#This Row],[ESTADO]]</f>
        <v>NO HAY COTIZACION</v>
      </c>
      <c r="AA4012" t="str">
        <f>MAESTRA[[#This Row],[AVISADO POR]]</f>
        <v/>
      </c>
      <c r="AB4012" t="str">
        <f>MAESTRA[[#This Row],[SUPERVISOR-TGESTIONA]]</f>
        <v/>
      </c>
      <c r="AC4012" s="67" t="str">
        <f>MAESTRA[[#This Row],[ESPECIALIDAD-TGS]]</f>
        <v/>
      </c>
      <c r="AD4012" t="str">
        <f>MAESTRA[[#This Row],[N°COTI]]</f>
        <v/>
      </c>
      <c r="AE4012" s="16" t="str">
        <f>MAESTRA[[#This Row],[FECHA-REV]]</f>
        <v/>
      </c>
      <c r="AF4012" t="str">
        <f>MAESTRA[[#This Row],[DECISION]]</f>
        <v/>
      </c>
      <c r="AG4012" s="15" t="str">
        <f>MAESTRA[[#This Row],[Union de responsable]]</f>
        <v/>
      </c>
      <c r="AH4012" s="16" t="str">
        <f>MAESTRA[[#This Row],[FECHA-APROB]]</f>
        <v/>
      </c>
      <c r="AI4012" t="str">
        <f>MAESTRA[[#This Row],[PROVEE.ASIGNADO]]</f>
        <v/>
      </c>
      <c r="AJ4012" s="76" t="str">
        <f>MAESTRA[[#This Row],[IMPORTE]]</f>
        <v/>
      </c>
      <c r="AK4012" t="str">
        <f>MAESTRA[[#This Row],[NOTAS-TGS]]</f>
        <v/>
      </c>
      <c r="AL4012" s="15" t="str">
        <f>MAESTRA[[#This Row],[DOCUMENTO]]</f>
        <v>NO HAY OC</v>
      </c>
      <c r="AM4012">
        <f>MAESTRA[[#This Row],[OC_MPS]]</f>
        <v>0</v>
      </c>
      <c r="AN4012" s="76">
        <f>MAESTRA[[#This Row],[MONTO_MSP]]</f>
        <v>0</v>
      </c>
      <c r="AO4012" s="76" t="str">
        <f>IF(BASE_DB[[#This Row],['# OC]]=0,"",BASE_DB[[#This Row],[IMPORTE]]=BASE_DB[[#This Row],[MONTO-MSP]])</f>
        <v/>
      </c>
      <c r="AP4012">
        <f>MAESTRA[[#This Row],['#OT]]</f>
        <v>0</v>
      </c>
      <c r="AQ4012" t="str">
        <f>MAESTRA[[#This Row],[ESTADO DEL OT]]</f>
        <v>STS SIN OT</v>
      </c>
      <c r="AR4012" s="79" t="e">
        <f>MAESTRA[[#This Row],[FECHA DE CREACION DEL OT]]</f>
        <v>#VALUE!</v>
      </c>
      <c r="AS4012" t="str">
        <f>MAESTRA[[#This Row],[PROVEEDOR_OT]]</f>
        <v>---</v>
      </c>
      <c r="AT4012" s="15" t="e">
        <f ca="1">MAESTRA[[#This Row],[DIAS TRANSCURRIDO DE OT]]</f>
        <v>#VALUE!</v>
      </c>
      <c r="AU4012" s="15" t="str">
        <f>MAESTRA[[#This Row],[STATUS DE LAS OT EN PROCESO]]</f>
        <v>-</v>
      </c>
      <c r="AV4012" s="15" t="b">
        <f>MAESTRA[[#This Row],[EJECUCION ]]</f>
        <v>0</v>
      </c>
      <c r="AW4012" s="15" t="str">
        <f>MAESTRA[[#This Row],[STATUS DE LAS OT EN REVISION]]</f>
        <v>-</v>
      </c>
      <c r="AX4012" s="69" t="e">
        <f>MAESTRA[[#This Row],[CIERRE DE OT]]</f>
        <v>#VALUE!</v>
      </c>
      <c r="AY4012" t="str">
        <f>MAESTRA[[#This Row],[CIERRE DE STS]]</f>
        <v>2024-02-05 10:16</v>
      </c>
    </row>
    <row r="4013" spans="1:51" hidden="1" x14ac:dyDescent="0.3">
      <c r="A4013">
        <v>45787</v>
      </c>
      <c r="B4013" s="130" t="str">
        <f>MAESTRA[[#This Row],[STS CON OT]]</f>
        <v>NO</v>
      </c>
      <c r="C4013" s="15">
        <f>MAESTRA[[#This Row],[AÑO]]</f>
        <v>2024</v>
      </c>
      <c r="D4013" s="15" t="str">
        <f>MAESTRA[[#This Row],[MESES]]</f>
        <v>FEBRERO</v>
      </c>
      <c r="E4013" s="15" t="str">
        <f>MAESTRA[[#This Row],[DIA DE SEM]]</f>
        <v>JUEVES</v>
      </c>
      <c r="F4013" s="15">
        <f>MAESTRA[[#This Row],[N°_SEMANA]]</f>
        <v>5</v>
      </c>
      <c r="G4013" t="str">
        <f>MAESTRA[[#This Row],[ESTADO DEL STS]]</f>
        <v>Cancelada</v>
      </c>
      <c r="H4013" s="69">
        <f>MAESTRA[[#This Row],[FECHA DE CREACION DEL STS]]</f>
        <v>45323.646527777775</v>
      </c>
      <c r="I4013" t="str">
        <f>MAESTRA[[#This Row],[CREADO POR]]</f>
        <v>GRUMARS (ADRIANA VÁSQUEZ){*}</v>
      </c>
      <c r="J4013" s="15" t="str">
        <f>MAESTRA[[#This Row],[RANGO]]</f>
        <v>TECNICOS</v>
      </c>
      <c r="K4013" t="str">
        <f>MAESTRA[[#This Row],[TIENDA]]</f>
        <v xml:space="preserve">ACHO - PVH </v>
      </c>
      <c r="L4013" t="str">
        <f>MAESTRA[[#This Row],[CeCo]]</f>
        <v xml:space="preserve"> 25102055</v>
      </c>
      <c r="M4013" t="str">
        <f>MAESTRA[[#This Row],[REGION ]]</f>
        <v>LIMA</v>
      </c>
      <c r="N4013" s="15">
        <f ca="1">MAESTRA[[#This Row],[DIAS TRANSCURRIDO DE STS ]]</f>
        <v>18</v>
      </c>
      <c r="O4013" s="15" t="str">
        <f>MAESTRA[[#This Row],[STATUS DE STS ABIERTAS]]</f>
        <v>-</v>
      </c>
      <c r="P4013" t="str">
        <f>MAESTRA[[#This Row],[DESCRIPCION_MSP]]</f>
        <v>MANTENIMIENTO PREVENTIVO MES DE FEBRERO 2024</v>
      </c>
      <c r="Q4013" t="str">
        <f>MAESTRA[[#This Row],[ACTIVOS]]</f>
        <v>ESPECIALIDAD</v>
      </c>
      <c r="R4013" t="str">
        <f>MAESTRA[[#This Row],[FM]]</f>
        <v/>
      </c>
      <c r="S4013" t="str">
        <f>MAESTRA[[#This Row],[HARD SYSTEMS]]</f>
        <v>OTROS</v>
      </c>
      <c r="T4013" t="str">
        <f>MAESTRA[[#This Row],[SUB_CATEGORIA_MSP]]</f>
        <v>Cancelado</v>
      </c>
      <c r="U4013">
        <f ca="1">MAESTRA[[#This Row],[FECHA_DE_CAMBIO-SUB.CAT]]</f>
        <v>45341</v>
      </c>
      <c r="V4013" s="15" t="str">
        <f>MAESTRA[[#This Row],[PRIORIDAD ]]</f>
        <v>No Categorizado</v>
      </c>
      <c r="W4013" t="str">
        <f>MAESTRA[[#This Row],[GRUPO_MSP]]</f>
        <v xml:space="preserve">Otros  </v>
      </c>
      <c r="X4013" t="str">
        <f>MAESTRA[[#This Row],[CLASE_MSP]]</f>
        <v>HIPER</v>
      </c>
      <c r="Y4013" t="str">
        <f>MAESTRA[[#This Row],[FAMILIA_MSP]]</f>
        <v>PLAZA VEA</v>
      </c>
      <c r="Z4013" t="str">
        <f>MAESTRA[[#This Row],[ESTADO]]</f>
        <v>NO HAY COTIZACION</v>
      </c>
      <c r="AA4013" t="str">
        <f>MAESTRA[[#This Row],[AVISADO POR]]</f>
        <v/>
      </c>
      <c r="AB4013" t="str">
        <f>MAESTRA[[#This Row],[SUPERVISOR-TGESTIONA]]</f>
        <v/>
      </c>
      <c r="AC4013" s="67" t="str">
        <f>MAESTRA[[#This Row],[ESPECIALIDAD-TGS]]</f>
        <v/>
      </c>
      <c r="AD4013" t="str">
        <f>MAESTRA[[#This Row],[N°COTI]]</f>
        <v/>
      </c>
      <c r="AE4013" s="16" t="str">
        <f>MAESTRA[[#This Row],[FECHA-REV]]</f>
        <v/>
      </c>
      <c r="AF4013" t="str">
        <f>MAESTRA[[#This Row],[DECISION]]</f>
        <v/>
      </c>
      <c r="AG4013" s="15" t="str">
        <f>MAESTRA[[#This Row],[Union de responsable]]</f>
        <v/>
      </c>
      <c r="AH4013" s="16" t="str">
        <f>MAESTRA[[#This Row],[FECHA-APROB]]</f>
        <v/>
      </c>
      <c r="AI4013" t="str">
        <f>MAESTRA[[#This Row],[PROVEE.ASIGNADO]]</f>
        <v/>
      </c>
      <c r="AJ4013" s="76" t="str">
        <f>MAESTRA[[#This Row],[IMPORTE]]</f>
        <v/>
      </c>
      <c r="AK4013" t="str">
        <f>MAESTRA[[#This Row],[NOTAS-TGS]]</f>
        <v/>
      </c>
      <c r="AL4013" s="15" t="str">
        <f>MAESTRA[[#This Row],[DOCUMENTO]]</f>
        <v>NO HAY OC</v>
      </c>
      <c r="AM4013">
        <f>MAESTRA[[#This Row],[OC_MPS]]</f>
        <v>0</v>
      </c>
      <c r="AN4013" s="76">
        <f>MAESTRA[[#This Row],[MONTO_MSP]]</f>
        <v>0</v>
      </c>
      <c r="AO4013" s="76" t="str">
        <f>IF(BASE_DB[[#This Row],['# OC]]=0,"",BASE_DB[[#This Row],[IMPORTE]]=BASE_DB[[#This Row],[MONTO-MSP]])</f>
        <v/>
      </c>
      <c r="AP4013">
        <f>MAESTRA[[#This Row],['#OT]]</f>
        <v>0</v>
      </c>
      <c r="AQ4013" t="str">
        <f>MAESTRA[[#This Row],[ESTADO DEL OT]]</f>
        <v>STS SIN OT</v>
      </c>
      <c r="AR4013" s="79" t="e">
        <f>MAESTRA[[#This Row],[FECHA DE CREACION DEL OT]]</f>
        <v>#VALUE!</v>
      </c>
      <c r="AS4013" t="str">
        <f>MAESTRA[[#This Row],[PROVEEDOR_OT]]</f>
        <v>---</v>
      </c>
      <c r="AT4013" s="15" t="e">
        <f ca="1">MAESTRA[[#This Row],[DIAS TRANSCURRIDO DE OT]]</f>
        <v>#VALUE!</v>
      </c>
      <c r="AU4013" s="15" t="str">
        <f>MAESTRA[[#This Row],[STATUS DE LAS OT EN PROCESO]]</f>
        <v>-</v>
      </c>
      <c r="AV4013" s="15" t="b">
        <f>MAESTRA[[#This Row],[EJECUCION ]]</f>
        <v>0</v>
      </c>
      <c r="AW4013" s="15" t="str">
        <f>MAESTRA[[#This Row],[STATUS DE LAS OT EN REVISION]]</f>
        <v>-</v>
      </c>
      <c r="AX4013" s="69" t="e">
        <f>MAESTRA[[#This Row],[CIERRE DE OT]]</f>
        <v>#VALUE!</v>
      </c>
      <c r="AY4013" t="str">
        <f>MAESTRA[[#This Row],[CIERRE DE STS]]</f>
        <v>2024-02-05 10:16</v>
      </c>
    </row>
    <row r="4014" spans="1:51" hidden="1" x14ac:dyDescent="0.3">
      <c r="A4014">
        <v>45788</v>
      </c>
      <c r="B4014" s="130" t="str">
        <f>MAESTRA[[#This Row],[STS CON OT]]</f>
        <v>SI</v>
      </c>
      <c r="C4014" s="15">
        <f>MAESTRA[[#This Row],[AÑO]]</f>
        <v>2024</v>
      </c>
      <c r="D4014" s="15" t="str">
        <f>MAESTRA[[#This Row],[MESES]]</f>
        <v>FEBRERO</v>
      </c>
      <c r="E4014" s="15" t="str">
        <f>MAESTRA[[#This Row],[DIA DE SEM]]</f>
        <v>JUEVES</v>
      </c>
      <c r="F4014" s="15">
        <f>MAESTRA[[#This Row],[N°_SEMANA]]</f>
        <v>5</v>
      </c>
      <c r="G4014" t="str">
        <f>MAESTRA[[#This Row],[ESTADO DEL STS]]</f>
        <v>Resuelta con OT</v>
      </c>
      <c r="H4014" s="69">
        <f>MAESTRA[[#This Row],[FECHA DE CREACION DEL STS]]</f>
        <v>45323.648611111108</v>
      </c>
      <c r="I4014" t="str">
        <f>MAESTRA[[#This Row],[CREADO POR]]</f>
        <v xml:space="preserve">TOMAS ENRIQUE, MATTA NUREÑA </v>
      </c>
      <c r="J4014" s="15" t="str">
        <f>MAESTRA[[#This Row],[RANGO]]</f>
        <v>GERENTE DE TIENDA</v>
      </c>
      <c r="K4014" t="str">
        <f>MAESTRA[[#This Row],[TIENDA]]</f>
        <v xml:space="preserve">MERCADERES - PVS </v>
      </c>
      <c r="L4014" t="str">
        <f>MAESTRA[[#This Row],[CeCo]]</f>
        <v xml:space="preserve"> 25103002</v>
      </c>
      <c r="M4014" t="str">
        <f>MAESTRA[[#This Row],[REGION ]]</f>
        <v>LIMA</v>
      </c>
      <c r="N4014" s="15" t="str">
        <f ca="1">MAESTRA[[#This Row],[DIAS TRANSCURRIDO DE STS ]]</f>
        <v>CERRADO</v>
      </c>
      <c r="O4014" s="15" t="str">
        <f>MAESTRA[[#This Row],[STATUS DE STS ABIERTAS]]</f>
        <v>-</v>
      </c>
      <c r="P4014" t="str">
        <f>MAESTRA[[#This Row],[DESCRIPCION_MSP]]</f>
        <v>POR CORRECTIVO: Rack de frío, unidad de cámara de congelados</v>
      </c>
      <c r="Q4014" t="str">
        <f>MAESTRA[[#This Row],[ACTIVOS]]</f>
        <v>ESPECIALIDAD</v>
      </c>
      <c r="R4014" t="str">
        <f>MAESTRA[[#This Row],[FM]]</f>
        <v/>
      </c>
      <c r="S4014" t="str">
        <f>MAESTRA[[#This Row],[HARD SYSTEMS]]</f>
        <v>FRIO ALIMENTARIO</v>
      </c>
      <c r="T4014" t="str">
        <f>MAESTRA[[#This Row],[SUB_CATEGORIA_MSP]]</f>
        <v>Resuelta con OT</v>
      </c>
      <c r="U4014">
        <f ca="1">MAESTRA[[#This Row],[FECHA_DE_CAMBIO-SUB.CAT]]</f>
        <v>45341</v>
      </c>
      <c r="V4014" s="15" t="str">
        <f>MAESTRA[[#This Row],[PRIORIDAD ]]</f>
        <v>A2</v>
      </c>
      <c r="W4014" t="str">
        <f>MAESTRA[[#This Row],[GRUPO_MSP]]</f>
        <v xml:space="preserve">Otros  </v>
      </c>
      <c r="X4014" t="str">
        <f>MAESTRA[[#This Row],[CLASE_MSP]]</f>
        <v>EQUIPOS</v>
      </c>
      <c r="Y4014" t="str">
        <f>MAESTRA[[#This Row],[FAMILIA_MSP]]</f>
        <v>EQUIPOS DE REFRIGERACION</v>
      </c>
      <c r="Z4014" t="str">
        <f>MAESTRA[[#This Row],[ESTADO]]</f>
        <v>SI HAY COTIZACION</v>
      </c>
      <c r="AA4014" t="str">
        <f>MAESTRA[[#This Row],[AVISADO POR]]</f>
        <v>Oscar López</v>
      </c>
      <c r="AB4014" t="str">
        <f>MAESTRA[[#This Row],[SUPERVISOR-TGESTIONA]]</f>
        <v>Daniel Ventura</v>
      </c>
      <c r="AC4014" s="67" t="str">
        <f>MAESTRA[[#This Row],[ESPECIALIDAD-TGS]]</f>
        <v>3. Frio Alimentario</v>
      </c>
      <c r="AD4014">
        <f>MAESTRA[[#This Row],[N°COTI]]</f>
        <v>1</v>
      </c>
      <c r="AE4014" s="16">
        <f>MAESTRA[[#This Row],[FECHA-REV]]</f>
        <v>45324</v>
      </c>
      <c r="AF4014" t="str">
        <f>MAESTRA[[#This Row],[DECISION]]</f>
        <v>1. Asignado</v>
      </c>
      <c r="AG4014" s="15" t="str">
        <f>MAESTRA[[#This Row],[Union de responsable]]</f>
        <v>Daniel Ventura</v>
      </c>
      <c r="AH4014" s="16">
        <f>MAESTRA[[#This Row],[FECHA-APROB]]</f>
        <v>45324</v>
      </c>
      <c r="AI4014" t="str">
        <f>MAESTRA[[#This Row],[PROVEE.ASIGNADO]]</f>
        <v>FAVA EQUIPAMIENTOS S.A.C.</v>
      </c>
      <c r="AJ4014" s="76">
        <f>MAESTRA[[#This Row],[IMPORTE]]</f>
        <v>2370</v>
      </c>
      <c r="AK4014">
        <f>MAESTRA[[#This Row],[NOTAS-TGS]]</f>
        <v>0</v>
      </c>
      <c r="AL4014" s="15" t="str">
        <f>MAESTRA[[#This Row],[DOCUMENTO]]</f>
        <v>SI HAY OC</v>
      </c>
      <c r="AM4014">
        <f>MAESTRA[[#This Row],[OC_MPS]]</f>
        <v>4400671726</v>
      </c>
      <c r="AN4014" s="76">
        <f>MAESTRA[[#This Row],[MONTO_MSP]]</f>
        <v>2370</v>
      </c>
      <c r="AO4014" s="76" t="b">
        <f>IF(BASE_DB[[#This Row],['# OC]]=0,"",BASE_DB[[#This Row],[IMPORTE]]=BASE_DB[[#This Row],[MONTO-MSP]])</f>
        <v>1</v>
      </c>
      <c r="AP4014" t="str">
        <f>MAESTRA[[#This Row],['#OT]]</f>
        <v>OT-28062</v>
      </c>
      <c r="AQ4014" t="str">
        <f>MAESTRA[[#This Row],[ESTADO DEL OT]]</f>
        <v>Finalizadas</v>
      </c>
      <c r="AR4014" s="79">
        <f>MAESTRA[[#This Row],[FECHA DE CREACION DEL OT]]</f>
        <v>45324.98333333333</v>
      </c>
      <c r="AS4014" t="str">
        <f>MAESTRA[[#This Row],[PROVEEDOR_OT]]</f>
        <v xml:space="preserve">FAVA </v>
      </c>
      <c r="AT4014" s="15" t="str">
        <f ca="1">MAESTRA[[#This Row],[DIAS TRANSCURRIDO DE OT]]</f>
        <v>CERRADO</v>
      </c>
      <c r="AU4014" s="15" t="str">
        <f>MAESTRA[[#This Row],[STATUS DE LAS OT EN PROCESO]]</f>
        <v>-</v>
      </c>
      <c r="AV4014" s="15" t="str">
        <f>MAESTRA[[#This Row],[EJECUCION ]]</f>
        <v>PLAY</v>
      </c>
      <c r="AW4014" s="15" t="str">
        <f>MAESTRA[[#This Row],[STATUS DE LAS OT EN REVISION]]</f>
        <v>-</v>
      </c>
      <c r="AX4014" s="69">
        <f>MAESTRA[[#This Row],[CIERRE DE OT]]</f>
        <v>45328.571527777778</v>
      </c>
      <c r="AY4014" t="str">
        <f>MAESTRA[[#This Row],[CIERRE DE STS]]</f>
        <v>2024-02-06 13:43</v>
      </c>
    </row>
    <row r="4015" spans="1:51" hidden="1" x14ac:dyDescent="0.3">
      <c r="A4015">
        <v>45790</v>
      </c>
      <c r="B4015" s="130" t="str">
        <f>MAESTRA[[#This Row],[STS CON OT]]</f>
        <v>SI</v>
      </c>
      <c r="C4015" s="15">
        <f>MAESTRA[[#This Row],[AÑO]]</f>
        <v>2024</v>
      </c>
      <c r="D4015" s="15" t="str">
        <f>MAESTRA[[#This Row],[MESES]]</f>
        <v>FEBRERO</v>
      </c>
      <c r="E4015" s="15" t="str">
        <f>MAESTRA[[#This Row],[DIA DE SEM]]</f>
        <v>JUEVES</v>
      </c>
      <c r="F4015" s="15">
        <f>MAESTRA[[#This Row],[N°_SEMANA]]</f>
        <v>5</v>
      </c>
      <c r="G4015" t="str">
        <f>MAESTRA[[#This Row],[ESTADO DEL STS]]</f>
        <v>OT en Proceso</v>
      </c>
      <c r="H4015" s="69">
        <f>MAESTRA[[#This Row],[FECHA DE CREACION DEL STS]]</f>
        <v>45323.65625</v>
      </c>
      <c r="I4015" t="str">
        <f>MAESTRA[[#This Row],[CREADO POR]]</f>
        <v xml:space="preserve">TOMAS ENRIQUE, MATTA NUREÑA </v>
      </c>
      <c r="J4015" s="15" t="str">
        <f>MAESTRA[[#This Row],[RANGO]]</f>
        <v>GERENTE DE TIENDA</v>
      </c>
      <c r="K4015" t="str">
        <f>MAESTRA[[#This Row],[TIENDA]]</f>
        <v xml:space="preserve">MERCADERES - PVS </v>
      </c>
      <c r="L4015" t="str">
        <f>MAESTRA[[#This Row],[CeCo]]</f>
        <v xml:space="preserve"> 25103002</v>
      </c>
      <c r="M4015" t="str">
        <f>MAESTRA[[#This Row],[REGION ]]</f>
        <v>LIMA</v>
      </c>
      <c r="N4015" s="15">
        <f ca="1">MAESTRA[[#This Row],[DIAS TRANSCURRIDO DE STS ]]</f>
        <v>18</v>
      </c>
      <c r="O4015" s="15" t="str">
        <f>MAESTRA[[#This Row],[STATUS DE STS ABIERTAS]]</f>
        <v>-</v>
      </c>
      <c r="P4015" t="str">
        <f>MAESTRA[[#This Row],[DESCRIPCION_MSP]]</f>
        <v>POR CORRECTIVO: Vitrina Autocontenida- Comidas preparadas</v>
      </c>
      <c r="Q4015" t="str">
        <f>MAESTRA[[#This Row],[ACTIVOS]]</f>
        <v>ESPECIALIDAD</v>
      </c>
      <c r="R4015" t="str">
        <f>MAESTRA[[#This Row],[FM]]</f>
        <v/>
      </c>
      <c r="S4015" t="str">
        <f>MAESTRA[[#This Row],[HARD SYSTEMS]]</f>
        <v>FRIO ALIMENTARIO</v>
      </c>
      <c r="T4015" t="str">
        <f>MAESTRA[[#This Row],[SUB_CATEGORIA_MSP]]</f>
        <v>OT en proceso</v>
      </c>
      <c r="U4015">
        <f ca="1">MAESTRA[[#This Row],[FECHA_DE_CAMBIO-SUB.CAT]]</f>
        <v>45341</v>
      </c>
      <c r="V4015" s="15" t="str">
        <f>MAESTRA[[#This Row],[PRIORIDAD ]]</f>
        <v>A1</v>
      </c>
      <c r="W4015" t="str">
        <f>MAESTRA[[#This Row],[GRUPO_MSP]]</f>
        <v xml:space="preserve">Otros  </v>
      </c>
      <c r="X4015" t="str">
        <f>MAESTRA[[#This Row],[CLASE_MSP]]</f>
        <v>EQUIPOS</v>
      </c>
      <c r="Y4015" t="str">
        <f>MAESTRA[[#This Row],[FAMILIA_MSP]]</f>
        <v>EQUIPOS DE REFRIGERACION</v>
      </c>
      <c r="Z4015" t="str">
        <f>MAESTRA[[#This Row],[ESTADO]]</f>
        <v>SI HAY COTIZACION</v>
      </c>
      <c r="AA4015" t="str">
        <f>MAESTRA[[#This Row],[AVISADO POR]]</f>
        <v>Oscar López</v>
      </c>
      <c r="AB4015" t="str">
        <f>MAESTRA[[#This Row],[SUPERVISOR-TGESTIONA]]</f>
        <v>Daniel Ventura</v>
      </c>
      <c r="AC4015" s="67" t="str">
        <f>MAESTRA[[#This Row],[ESPECIALIDAD-TGS]]</f>
        <v>3. Frio Alimentario</v>
      </c>
      <c r="AD4015">
        <f>MAESTRA[[#This Row],[N°COTI]]</f>
        <v>2</v>
      </c>
      <c r="AE4015" s="16">
        <f>MAESTRA[[#This Row],[FECHA-REV]]</f>
        <v>45324</v>
      </c>
      <c r="AF4015" t="str">
        <f>MAESTRA[[#This Row],[DECISION]]</f>
        <v>1. Asignado</v>
      </c>
      <c r="AG4015" s="15" t="str">
        <f>MAESTRA[[#This Row],[Union de responsable]]</f>
        <v>Daniel Ventura</v>
      </c>
      <c r="AH4015" s="16">
        <f>MAESTRA[[#This Row],[FECHA-APROB]]</f>
        <v>45324</v>
      </c>
      <c r="AI4015" t="str">
        <f>MAESTRA[[#This Row],[PROVEE.ASIGNADO]]</f>
        <v>KLIMATIC SYSTEM E.I.R.L.</v>
      </c>
      <c r="AJ4015" s="76">
        <f>MAESTRA[[#This Row],[IMPORTE]]</f>
        <v>0</v>
      </c>
      <c r="AK4015">
        <f>MAESTRA[[#This Row],[NOTAS-TGS]]</f>
        <v>0</v>
      </c>
      <c r="AL4015" s="15" t="str">
        <f>MAESTRA[[#This Row],[DOCUMENTO]]</f>
        <v>SI HAY OC</v>
      </c>
      <c r="AM4015">
        <f>MAESTRA[[#This Row],[OC_MPS]]</f>
        <v>4400671684</v>
      </c>
      <c r="AN4015" s="76">
        <f>MAESTRA[[#This Row],[MONTO_MSP]]</f>
        <v>250</v>
      </c>
      <c r="AO4015" s="76" t="b">
        <f>IF(BASE_DB[[#This Row],['# OC]]=0,"",BASE_DB[[#This Row],[IMPORTE]]=BASE_DB[[#This Row],[MONTO-MSP]])</f>
        <v>0</v>
      </c>
      <c r="AP4015" t="str">
        <f>MAESTRA[[#This Row],['#OT]]</f>
        <v>OT-28061</v>
      </c>
      <c r="AQ4015" t="str">
        <f>MAESTRA[[#This Row],[ESTADO DEL OT]]</f>
        <v>En Proceso</v>
      </c>
      <c r="AR4015" s="79">
        <f>MAESTRA[[#This Row],[FECHA DE CREACION DEL OT]]</f>
        <v>45324.982638888891</v>
      </c>
      <c r="AS4015" t="str">
        <f>MAESTRA[[#This Row],[PROVEEDOR_OT]]</f>
        <v xml:space="preserve">KLIMATIC </v>
      </c>
      <c r="AT4015" s="15">
        <f ca="1">MAESTRA[[#This Row],[DIAS TRANSCURRIDO DE OT]]</f>
        <v>17</v>
      </c>
      <c r="AU4015" s="15" t="str">
        <f ca="1">MAESTRA[[#This Row],[STATUS DE LAS OT EN PROCESO]]</f>
        <v>En RETRASO</v>
      </c>
      <c r="AV4015" s="15" t="b">
        <f>MAESTRA[[#This Row],[EJECUCION ]]</f>
        <v>0</v>
      </c>
      <c r="AW4015" s="15" t="str">
        <f>MAESTRA[[#This Row],[STATUS DE LAS OT EN REVISION]]</f>
        <v>-</v>
      </c>
      <c r="AX4015" s="69" t="e">
        <f>MAESTRA[[#This Row],[CIERRE DE OT]]</f>
        <v>#VALUE!</v>
      </c>
      <c r="AY4015" t="str">
        <f>MAESTRA[[#This Row],[CIERRE DE STS]]</f>
        <v>--</v>
      </c>
    </row>
    <row r="4016" spans="1:51" hidden="1" x14ac:dyDescent="0.3">
      <c r="A4016">
        <v>45793</v>
      </c>
      <c r="B4016" s="130" t="str">
        <f>MAESTRA[[#This Row],[STS CON OT]]</f>
        <v>SI</v>
      </c>
      <c r="C4016" s="15">
        <f>MAESTRA[[#This Row],[AÑO]]</f>
        <v>2024</v>
      </c>
      <c r="D4016" s="15" t="str">
        <f>MAESTRA[[#This Row],[MESES]]</f>
        <v>FEBRERO</v>
      </c>
      <c r="E4016" s="15" t="str">
        <f>MAESTRA[[#This Row],[DIA DE SEM]]</f>
        <v>JUEVES</v>
      </c>
      <c r="F4016" s="15">
        <f>MAESTRA[[#This Row],[N°_SEMANA]]</f>
        <v>5</v>
      </c>
      <c r="G4016" t="str">
        <f>MAESTRA[[#This Row],[ESTADO DEL STS]]</f>
        <v>OT en Proceso</v>
      </c>
      <c r="H4016" s="69">
        <f>MAESTRA[[#This Row],[FECHA DE CREACION DEL STS]]</f>
        <v>45323.670138888891</v>
      </c>
      <c r="I4016" t="str">
        <f>MAESTRA[[#This Row],[CREADO POR]]</f>
        <v xml:space="preserve">LEONARDO SANCHEZ </v>
      </c>
      <c r="J4016" s="15" t="str">
        <f>MAESTRA[[#This Row],[RANGO]]</f>
        <v>GERENTE DE TIENDA</v>
      </c>
      <c r="K4016" t="str">
        <f>MAESTRA[[#This Row],[TIENDA]]</f>
        <v xml:space="preserve">CHOSICA - PVH </v>
      </c>
      <c r="L4016" t="str">
        <f>MAESTRA[[#This Row],[CeCo]]</f>
        <v xml:space="preserve"> 25102042</v>
      </c>
      <c r="M4016" t="str">
        <f>MAESTRA[[#This Row],[REGION ]]</f>
        <v>LIMA</v>
      </c>
      <c r="N4016" s="15">
        <f ca="1">MAESTRA[[#This Row],[DIAS TRANSCURRIDO DE STS ]]</f>
        <v>18</v>
      </c>
      <c r="O4016" s="15" t="str">
        <f>MAESTRA[[#This Row],[STATUS DE STS ABIERTAS]]</f>
        <v>-</v>
      </c>
      <c r="P4016" t="str">
        <f>MAESTRA[[#This Row],[DESCRIPCION_MSP]]</f>
        <v>Correctivo- Bomba de agua</v>
      </c>
      <c r="Q4016" t="str">
        <f>MAESTRA[[#This Row],[ACTIVOS]]</f>
        <v>ESPECIALIDAD</v>
      </c>
      <c r="R4016" t="str">
        <f>MAESTRA[[#This Row],[FM]]</f>
        <v/>
      </c>
      <c r="S4016" t="str">
        <f>MAESTRA[[#This Row],[HARD SYSTEMS]]</f>
        <v>SANIDAD</v>
      </c>
      <c r="T4016" t="str">
        <f>MAESTRA[[#This Row],[SUB_CATEGORIA_MSP]]</f>
        <v>OT en proceso</v>
      </c>
      <c r="U4016">
        <f ca="1">MAESTRA[[#This Row],[FECHA_DE_CAMBIO-SUB.CAT]]</f>
        <v>45341</v>
      </c>
      <c r="V4016" s="15" t="str">
        <f>MAESTRA[[#This Row],[PRIORIDAD ]]</f>
        <v>B1</v>
      </c>
      <c r="W4016" t="str">
        <f>MAESTRA[[#This Row],[GRUPO_MSP]]</f>
        <v>CALIDAD</v>
      </c>
      <c r="X4016" t="str">
        <f>MAESTRA[[#This Row],[CLASE_MSP]]</f>
        <v>REDES Y TUBERÍAS SANITARIAS</v>
      </c>
      <c r="Y4016" t="str">
        <f>MAESTRA[[#This Row],[FAMILIA_MSP]]</f>
        <v>INSTALACIONES SANITARIAS Y SS.HH</v>
      </c>
      <c r="Z4016" t="str">
        <f>MAESTRA[[#This Row],[ESTADO]]</f>
        <v>SI HAY COTIZACION</v>
      </c>
      <c r="AA4016" t="str">
        <f>MAESTRA[[#This Row],[AVISADO POR]]</f>
        <v>Jesus Ugarte</v>
      </c>
      <c r="AB4016" t="str">
        <f>MAESTRA[[#This Row],[SUPERVISOR-TGESTIONA]]</f>
        <v>Daniel Ventura</v>
      </c>
      <c r="AC4016" s="67" t="str">
        <f>MAESTRA[[#This Row],[ESPECIALIDAD-TGS]]</f>
        <v>6. Sanidad</v>
      </c>
      <c r="AD4016">
        <f>MAESTRA[[#This Row],[N°COTI]]</f>
        <v>1</v>
      </c>
      <c r="AE4016" s="16">
        <f>MAESTRA[[#This Row],[FECHA-REV]]</f>
        <v>45328</v>
      </c>
      <c r="AF4016" t="str">
        <f>MAESTRA[[#This Row],[DECISION]]</f>
        <v>1. Asignado</v>
      </c>
      <c r="AG4016" s="15" t="str">
        <f>MAESTRA[[#This Row],[Union de responsable]]</f>
        <v>Daniel Ventura</v>
      </c>
      <c r="AH4016" s="16">
        <f>MAESTRA[[#This Row],[FECHA-APROB]]</f>
        <v>45328</v>
      </c>
      <c r="AI4016" t="str">
        <f>MAESTRA[[#This Row],[PROVEE.ASIGNADO]]</f>
        <v>INVERSIONES GENERALES SPYA JH EIRL</v>
      </c>
      <c r="AJ4016" s="76">
        <f>MAESTRA[[#This Row],[IMPORTE]]</f>
        <v>1520</v>
      </c>
      <c r="AK4016">
        <f>MAESTRA[[#This Row],[NOTAS-TGS]]</f>
        <v>0</v>
      </c>
      <c r="AL4016" s="15" t="str">
        <f>MAESTRA[[#This Row],[DOCUMENTO]]</f>
        <v>SI HAY OC</v>
      </c>
      <c r="AM4016">
        <f>MAESTRA[[#This Row],[OC_MPS]]</f>
        <v>4400672254</v>
      </c>
      <c r="AN4016" s="76">
        <f>MAESTRA[[#This Row],[MONTO_MSP]]</f>
        <v>1520</v>
      </c>
      <c r="AO4016" s="76" t="b">
        <f>IF(BASE_DB[[#This Row],['# OC]]=0,"",BASE_DB[[#This Row],[IMPORTE]]=BASE_DB[[#This Row],[MONTO-MSP]])</f>
        <v>1</v>
      </c>
      <c r="AP4016" t="str">
        <f>MAESTRA[[#This Row],['#OT]]</f>
        <v>OT-28455</v>
      </c>
      <c r="AQ4016" t="str">
        <f>MAESTRA[[#This Row],[ESTADO DEL OT]]</f>
        <v>En Proceso</v>
      </c>
      <c r="AR4016" s="79">
        <f>MAESTRA[[#This Row],[FECHA DE CREACION DEL OT]]</f>
        <v>45329.578472222223</v>
      </c>
      <c r="AS4016" t="str">
        <f>MAESTRA[[#This Row],[PROVEEDOR_OT]]</f>
        <v xml:space="preserve">SPYA </v>
      </c>
      <c r="AT4016" s="15">
        <f ca="1">MAESTRA[[#This Row],[DIAS TRANSCURRIDO DE OT]]</f>
        <v>12</v>
      </c>
      <c r="AU4016" s="15" t="str">
        <f ca="1">MAESTRA[[#This Row],[STATUS DE LAS OT EN PROCESO]]</f>
        <v>En RETRASO</v>
      </c>
      <c r="AV4016" s="15" t="b">
        <f>MAESTRA[[#This Row],[EJECUCION ]]</f>
        <v>0</v>
      </c>
      <c r="AW4016" s="15" t="str">
        <f>MAESTRA[[#This Row],[STATUS DE LAS OT EN REVISION]]</f>
        <v>-</v>
      </c>
      <c r="AX4016" s="69" t="e">
        <f>MAESTRA[[#This Row],[CIERRE DE OT]]</f>
        <v>#VALUE!</v>
      </c>
      <c r="AY4016" t="str">
        <f>MAESTRA[[#This Row],[CIERRE DE STS]]</f>
        <v>--</v>
      </c>
    </row>
    <row r="4017" spans="1:51" hidden="1" x14ac:dyDescent="0.3">
      <c r="A4017">
        <v>45794</v>
      </c>
      <c r="B4017" s="130" t="str">
        <f>MAESTRA[[#This Row],[STS CON OT]]</f>
        <v>NO</v>
      </c>
      <c r="C4017" s="15">
        <f>MAESTRA[[#This Row],[AÑO]]</f>
        <v>2024</v>
      </c>
      <c r="D4017" s="15" t="str">
        <f>MAESTRA[[#This Row],[MESES]]</f>
        <v>FEBRERO</v>
      </c>
      <c r="E4017" s="15" t="str">
        <f>MAESTRA[[#This Row],[DIA DE SEM]]</f>
        <v>JUEVES</v>
      </c>
      <c r="F4017" s="15">
        <f>MAESTRA[[#This Row],[N°_SEMANA]]</f>
        <v>5</v>
      </c>
      <c r="G4017" t="str">
        <f>MAESTRA[[#This Row],[ESTADO DEL STS]]</f>
        <v>Abierta</v>
      </c>
      <c r="H4017" s="69">
        <f>MAESTRA[[#This Row],[FECHA DE CREACION DEL STS]]</f>
        <v>45323.69027777778</v>
      </c>
      <c r="I4017" t="str">
        <f>MAESTRA[[#This Row],[CREADO POR]]</f>
        <v xml:space="preserve">SILVA CUEVA, JEAN PIERRE MANUEL </v>
      </c>
      <c r="J4017" s="15" t="str">
        <f>MAESTRA[[#This Row],[RANGO]]</f>
        <v>GERENTE DE TIENDA</v>
      </c>
      <c r="K4017" t="str">
        <f>MAESTRA[[#This Row],[TIENDA]]</f>
        <v xml:space="preserve">CHORRILLOS IGLESIAS - PVS </v>
      </c>
      <c r="L4017" t="str">
        <f>MAESTRA[[#This Row],[CeCo]]</f>
        <v xml:space="preserve"> 25103026</v>
      </c>
      <c r="M4017" t="str">
        <f>MAESTRA[[#This Row],[REGION ]]</f>
        <v>LIMA</v>
      </c>
      <c r="N4017" s="15">
        <f ca="1">MAESTRA[[#This Row],[DIAS TRANSCURRIDO DE STS ]]</f>
        <v>18</v>
      </c>
      <c r="O4017" s="15" t="str">
        <f ca="1">MAESTRA[[#This Row],[STATUS DE STS ABIERTAS]]</f>
        <v>En RETRASO</v>
      </c>
      <c r="P4017" t="str">
        <f>MAESTRA[[#This Row],[DESCRIPCION_MSP]]</f>
        <v xml:space="preserve">Antena de tango 1 dañado </v>
      </c>
      <c r="Q4017" t="str">
        <f>MAESTRA[[#This Row],[ACTIVOS]]</f>
        <v>ESPECIALIDAD</v>
      </c>
      <c r="R4017" t="str">
        <f>MAESTRA[[#This Row],[FM]]</f>
        <v/>
      </c>
      <c r="S4017" t="str">
        <f>MAESTRA[[#This Row],[HARD SYSTEMS]]</f>
        <v>OTROS</v>
      </c>
      <c r="T4017" t="str">
        <f>MAESTRA[[#This Row],[SUB_CATEGORIA_MSP]]</f>
        <v>Abierta</v>
      </c>
      <c r="U4017">
        <f ca="1">MAESTRA[[#This Row],[FECHA_DE_CAMBIO-SUB.CAT]]</f>
        <v>45341</v>
      </c>
      <c r="V4017" s="15" t="str">
        <f>MAESTRA[[#This Row],[PRIORIDAD ]]</f>
        <v>B1</v>
      </c>
      <c r="W4017" t="str">
        <f>MAESTRA[[#This Row],[GRUPO_MSP]]</f>
        <v>PEC</v>
      </c>
      <c r="X4017" t="str">
        <f>MAESTRA[[#This Row],[CLASE_MSP]]</f>
        <v>PUERTA</v>
      </c>
      <c r="Y4017" t="str">
        <f>MAESTRA[[#This Row],[FAMILIA_MSP]]</f>
        <v>PUERTA</v>
      </c>
      <c r="Z4017" t="str">
        <f>MAESTRA[[#This Row],[ESTADO]]</f>
        <v>NO HAY COTIZACION</v>
      </c>
      <c r="AA4017" t="str">
        <f>MAESTRA[[#This Row],[AVISADO POR]]</f>
        <v/>
      </c>
      <c r="AB4017" t="str">
        <f>MAESTRA[[#This Row],[SUPERVISOR-TGESTIONA]]</f>
        <v/>
      </c>
      <c r="AC4017" s="67" t="str">
        <f>MAESTRA[[#This Row],[ESPECIALIDAD-TGS]]</f>
        <v/>
      </c>
      <c r="AD4017" t="str">
        <f>MAESTRA[[#This Row],[N°COTI]]</f>
        <v/>
      </c>
      <c r="AE4017" s="16" t="str">
        <f>MAESTRA[[#This Row],[FECHA-REV]]</f>
        <v/>
      </c>
      <c r="AF4017" t="str">
        <f>MAESTRA[[#This Row],[DECISION]]</f>
        <v/>
      </c>
      <c r="AG4017" s="15" t="str">
        <f>MAESTRA[[#This Row],[Union de responsable]]</f>
        <v/>
      </c>
      <c r="AH4017" s="16" t="str">
        <f>MAESTRA[[#This Row],[FECHA-APROB]]</f>
        <v/>
      </c>
      <c r="AI4017" t="str">
        <f>MAESTRA[[#This Row],[PROVEE.ASIGNADO]]</f>
        <v/>
      </c>
      <c r="AJ4017" s="76" t="str">
        <f>MAESTRA[[#This Row],[IMPORTE]]</f>
        <v/>
      </c>
      <c r="AK4017" t="str">
        <f>MAESTRA[[#This Row],[NOTAS-TGS]]</f>
        <v/>
      </c>
      <c r="AL4017" s="15" t="str">
        <f>MAESTRA[[#This Row],[DOCUMENTO]]</f>
        <v>NO HAY OC</v>
      </c>
      <c r="AM4017">
        <f>MAESTRA[[#This Row],[OC_MPS]]</f>
        <v>0</v>
      </c>
      <c r="AN4017" s="76">
        <f>MAESTRA[[#This Row],[MONTO_MSP]]</f>
        <v>0</v>
      </c>
      <c r="AO4017" s="76" t="str">
        <f>IF(BASE_DB[[#This Row],['# OC]]=0,"",BASE_DB[[#This Row],[IMPORTE]]=BASE_DB[[#This Row],[MONTO-MSP]])</f>
        <v/>
      </c>
      <c r="AP4017">
        <f>MAESTRA[[#This Row],['#OT]]</f>
        <v>0</v>
      </c>
      <c r="AQ4017" t="str">
        <f>MAESTRA[[#This Row],[ESTADO DEL OT]]</f>
        <v>STS SIN OT</v>
      </c>
      <c r="AR4017" s="79" t="e">
        <f>MAESTRA[[#This Row],[FECHA DE CREACION DEL OT]]</f>
        <v>#VALUE!</v>
      </c>
      <c r="AS4017" t="str">
        <f>MAESTRA[[#This Row],[PROVEEDOR_OT]]</f>
        <v>---</v>
      </c>
      <c r="AT4017" s="15" t="e">
        <f ca="1">MAESTRA[[#This Row],[DIAS TRANSCURRIDO DE OT]]</f>
        <v>#VALUE!</v>
      </c>
      <c r="AU4017" s="15" t="str">
        <f>MAESTRA[[#This Row],[STATUS DE LAS OT EN PROCESO]]</f>
        <v>-</v>
      </c>
      <c r="AV4017" s="15" t="b">
        <f>MAESTRA[[#This Row],[EJECUCION ]]</f>
        <v>0</v>
      </c>
      <c r="AW4017" s="15" t="str">
        <f>MAESTRA[[#This Row],[STATUS DE LAS OT EN REVISION]]</f>
        <v>-</v>
      </c>
      <c r="AX4017" s="69" t="e">
        <f>MAESTRA[[#This Row],[CIERRE DE OT]]</f>
        <v>#VALUE!</v>
      </c>
      <c r="AY4017" t="str">
        <f>MAESTRA[[#This Row],[CIERRE DE STS]]</f>
        <v>--</v>
      </c>
    </row>
    <row r="4018" spans="1:51" hidden="1" x14ac:dyDescent="0.3">
      <c r="A4018">
        <v>47168</v>
      </c>
      <c r="B4018" s="130" t="str">
        <f>MAESTRA[[#This Row],[STS CON OT]]</f>
        <v>NO</v>
      </c>
      <c r="C4018" s="15">
        <f>MAESTRA[[#This Row],[AÑO]]</f>
        <v>2024</v>
      </c>
      <c r="D4018" s="15" t="str">
        <f>MAESTRA[[#This Row],[MESES]]</f>
        <v>FEBRERO</v>
      </c>
      <c r="E4018" s="15" t="str">
        <f>MAESTRA[[#This Row],[DIA DE SEM]]</f>
        <v>JUEVES</v>
      </c>
      <c r="F4018" s="15">
        <f>MAESTRA[[#This Row],[N°_SEMANA]]</f>
        <v>5</v>
      </c>
      <c r="G4018" t="str">
        <f>MAESTRA[[#This Row],[ESTADO DEL STS]]</f>
        <v>Abierta</v>
      </c>
      <c r="H4018" s="69">
        <f>MAESTRA[[#This Row],[FECHA DE CREACION DEL STS]]</f>
        <v>45323.738888888889</v>
      </c>
      <c r="I4018" t="str">
        <f>MAESTRA[[#This Row],[CREADO POR]]</f>
        <v>JESÚS UGARTE</v>
      </c>
      <c r="J4018" s="15" t="str">
        <f>MAESTRA[[#This Row],[RANGO]]</f>
        <v>TECNICOS</v>
      </c>
      <c r="K4018" t="str">
        <f>MAESTRA[[#This Row],[TIENDA]]</f>
        <v xml:space="preserve">CORPAC - PVS </v>
      </c>
      <c r="L4018" t="str">
        <f>MAESTRA[[#This Row],[CeCo]]</f>
        <v xml:space="preserve"> 25103003</v>
      </c>
      <c r="M4018" t="str">
        <f>MAESTRA[[#This Row],[REGION ]]</f>
        <v>LIMA</v>
      </c>
      <c r="N4018" s="15">
        <f ca="1">MAESTRA[[#This Row],[DIAS TRANSCURRIDO DE STS ]]</f>
        <v>18</v>
      </c>
      <c r="O4018" s="15" t="str">
        <f ca="1">MAESTRA[[#This Row],[STATUS DE STS ABIERTAS]]</f>
        <v>En RETRASO</v>
      </c>
      <c r="P4018" t="str">
        <f>MAESTRA[[#This Row],[DESCRIPCION_MSP]]</f>
        <v>AIRE ACONDICIONADO AVERIADO EN AREA DE LABORATORIO DE CALIDAD</v>
      </c>
      <c r="Q4018" t="str">
        <f>MAESTRA[[#This Row],[ACTIVOS]]</f>
        <v>ESPECIALIDAD</v>
      </c>
      <c r="R4018" t="str">
        <f>MAESTRA[[#This Row],[FM]]</f>
        <v/>
      </c>
      <c r="S4018" t="str">
        <f>MAESTRA[[#This Row],[HARD SYSTEMS]]</f>
        <v>HVAC</v>
      </c>
      <c r="T4018" t="str">
        <f>MAESTRA[[#This Row],[SUB_CATEGORIA_MSP]]</f>
        <v>En Selección</v>
      </c>
      <c r="U4018">
        <f ca="1">MAESTRA[[#This Row],[FECHA_DE_CAMBIO-SUB.CAT]]</f>
        <v>45341</v>
      </c>
      <c r="V4018" s="15" t="str">
        <f>MAESTRA[[#This Row],[PRIORIDAD ]]</f>
        <v>B2</v>
      </c>
      <c r="W4018" t="str">
        <f>MAESTRA[[#This Row],[GRUPO_MSP]]</f>
        <v>PEC</v>
      </c>
      <c r="X4018" t="str">
        <f>MAESTRA[[#This Row],[CLASE_MSP]]</f>
        <v>EQUIPOS</v>
      </c>
      <c r="Y4018" t="str">
        <f>MAESTRA[[#This Row],[FAMILIA_MSP]]</f>
        <v>SISTEMA DE CLIMATIZACIÓN</v>
      </c>
      <c r="Z4018" t="str">
        <f>MAESTRA[[#This Row],[ESTADO]]</f>
        <v>NO HAY COTIZACION</v>
      </c>
      <c r="AA4018" t="str">
        <f>MAESTRA[[#This Row],[AVISADO POR]]</f>
        <v/>
      </c>
      <c r="AB4018" t="str">
        <f>MAESTRA[[#This Row],[SUPERVISOR-TGESTIONA]]</f>
        <v/>
      </c>
      <c r="AC4018" s="67" t="str">
        <f>MAESTRA[[#This Row],[ESPECIALIDAD-TGS]]</f>
        <v/>
      </c>
      <c r="AD4018" t="str">
        <f>MAESTRA[[#This Row],[N°COTI]]</f>
        <v/>
      </c>
      <c r="AE4018" s="16" t="str">
        <f>MAESTRA[[#This Row],[FECHA-REV]]</f>
        <v/>
      </c>
      <c r="AF4018" t="str">
        <f>MAESTRA[[#This Row],[DECISION]]</f>
        <v/>
      </c>
      <c r="AG4018" s="15" t="str">
        <f>MAESTRA[[#This Row],[Union de responsable]]</f>
        <v/>
      </c>
      <c r="AH4018" s="16" t="str">
        <f>MAESTRA[[#This Row],[FECHA-APROB]]</f>
        <v/>
      </c>
      <c r="AI4018" t="str">
        <f>MAESTRA[[#This Row],[PROVEE.ASIGNADO]]</f>
        <v/>
      </c>
      <c r="AJ4018" s="76" t="str">
        <f>MAESTRA[[#This Row],[IMPORTE]]</f>
        <v/>
      </c>
      <c r="AK4018" t="str">
        <f>MAESTRA[[#This Row],[NOTAS-TGS]]</f>
        <v/>
      </c>
      <c r="AL4018" s="15" t="str">
        <f>MAESTRA[[#This Row],[DOCUMENTO]]</f>
        <v>NO HAY OC</v>
      </c>
      <c r="AM4018">
        <f>MAESTRA[[#This Row],[OC_MPS]]</f>
        <v>0</v>
      </c>
      <c r="AN4018" s="76">
        <f>MAESTRA[[#This Row],[MONTO_MSP]]</f>
        <v>0</v>
      </c>
      <c r="AO4018" s="76" t="str">
        <f>IF(BASE_DB[[#This Row],['# OC]]=0,"",BASE_DB[[#This Row],[IMPORTE]]=BASE_DB[[#This Row],[MONTO-MSP]])</f>
        <v/>
      </c>
      <c r="AP4018">
        <f>MAESTRA[[#This Row],['#OT]]</f>
        <v>0</v>
      </c>
      <c r="AQ4018" t="str">
        <f>MAESTRA[[#This Row],[ESTADO DEL OT]]</f>
        <v>STS SIN OT</v>
      </c>
      <c r="AR4018" s="79" t="e">
        <f>MAESTRA[[#This Row],[FECHA DE CREACION DEL OT]]</f>
        <v>#VALUE!</v>
      </c>
      <c r="AS4018" t="str">
        <f>MAESTRA[[#This Row],[PROVEEDOR_OT]]</f>
        <v>---</v>
      </c>
      <c r="AT4018" s="15" t="e">
        <f ca="1">MAESTRA[[#This Row],[DIAS TRANSCURRIDO DE OT]]</f>
        <v>#VALUE!</v>
      </c>
      <c r="AU4018" s="15" t="str">
        <f>MAESTRA[[#This Row],[STATUS DE LAS OT EN PROCESO]]</f>
        <v>-</v>
      </c>
      <c r="AV4018" s="15" t="b">
        <f>MAESTRA[[#This Row],[EJECUCION ]]</f>
        <v>0</v>
      </c>
      <c r="AW4018" s="15" t="str">
        <f>MAESTRA[[#This Row],[STATUS DE LAS OT EN REVISION]]</f>
        <v>-</v>
      </c>
      <c r="AX4018" s="69" t="e">
        <f>MAESTRA[[#This Row],[CIERRE DE OT]]</f>
        <v>#VALUE!</v>
      </c>
      <c r="AY4018" t="str">
        <f>MAESTRA[[#This Row],[CIERRE DE STS]]</f>
        <v>--</v>
      </c>
    </row>
    <row r="4019" spans="1:51" hidden="1" x14ac:dyDescent="0.3">
      <c r="A4019">
        <v>45801</v>
      </c>
      <c r="B4019" s="130" t="str">
        <f>MAESTRA[[#This Row],[STS CON OT]]</f>
        <v>SI</v>
      </c>
      <c r="C4019" s="15">
        <f>MAESTRA[[#This Row],[AÑO]]</f>
        <v>2024</v>
      </c>
      <c r="D4019" s="15" t="str">
        <f>MAESTRA[[#This Row],[MESES]]</f>
        <v>FEBRERO</v>
      </c>
      <c r="E4019" s="15" t="str">
        <f>MAESTRA[[#This Row],[DIA DE SEM]]</f>
        <v>JUEVES</v>
      </c>
      <c r="F4019" s="15">
        <f>MAESTRA[[#This Row],[N°_SEMANA]]</f>
        <v>5</v>
      </c>
      <c r="G4019" t="str">
        <f>MAESTRA[[#This Row],[ESTADO DEL STS]]</f>
        <v>Resuelta con OT</v>
      </c>
      <c r="H4019" s="69">
        <f>MAESTRA[[#This Row],[FECHA DE CREACION DEL STS]]</f>
        <v>45323.795138888891</v>
      </c>
      <c r="I4019" t="str">
        <f>MAESTRA[[#This Row],[CREADO POR]]</f>
        <v xml:space="preserve">MANTENIMIENTO GENÉRICO </v>
      </c>
      <c r="J4019" s="15" t="str">
        <f>MAESTRA[[#This Row],[RANGO]]</f>
        <v>TECNICOS</v>
      </c>
      <c r="K4019" t="str">
        <f>MAESTRA[[#This Row],[TIENDA]]</f>
        <v xml:space="preserve">CHICLAYO - PVH </v>
      </c>
      <c r="L4019" t="str">
        <f>MAESTRA[[#This Row],[CeCo]]</f>
        <v xml:space="preserve"> 25102018</v>
      </c>
      <c r="M4019" t="str">
        <f>MAESTRA[[#This Row],[REGION ]]</f>
        <v>PROVINCIA</v>
      </c>
      <c r="N4019" s="15" t="str">
        <f ca="1">MAESTRA[[#This Row],[DIAS TRANSCURRIDO DE STS ]]</f>
        <v>CERRADO</v>
      </c>
      <c r="O4019" s="15" t="str">
        <f>MAESTRA[[#This Row],[STATUS DE STS ABIERTAS]]</f>
        <v>-</v>
      </c>
      <c r="P4019" t="str">
        <f>MAESTRA[[#This Row],[DESCRIPCION_MSP]]</f>
        <v>Regularización 01/12/23 - Recojo, configuración, envío e instalación de pantalla central de frío</v>
      </c>
      <c r="Q4019" t="str">
        <f>MAESTRA[[#This Row],[ACTIVOS]]</f>
        <v>ESPECIALIDAD</v>
      </c>
      <c r="R4019" t="str">
        <f>MAESTRA[[#This Row],[FM]]</f>
        <v/>
      </c>
      <c r="S4019" t="str">
        <f>MAESTRA[[#This Row],[HARD SYSTEMS]]</f>
        <v>FRIO ALIMENTARIO</v>
      </c>
      <c r="T4019" t="str">
        <f>MAESTRA[[#This Row],[SUB_CATEGORIA_MSP]]</f>
        <v>Resuelta con OT</v>
      </c>
      <c r="U4019">
        <f ca="1">MAESTRA[[#This Row],[FECHA_DE_CAMBIO-SUB.CAT]]</f>
        <v>45341</v>
      </c>
      <c r="V4019" s="15" t="str">
        <f>MAESTRA[[#This Row],[PRIORIDAD ]]</f>
        <v>A2</v>
      </c>
      <c r="W4019" t="str">
        <f>MAESTRA[[#This Row],[GRUPO_MSP]]</f>
        <v xml:space="preserve">Otros  </v>
      </c>
      <c r="X4019" t="str">
        <f>MAESTRA[[#This Row],[CLASE_MSP]]</f>
        <v>EQUIPOS</v>
      </c>
      <c r="Y4019" t="str">
        <f>MAESTRA[[#This Row],[FAMILIA_MSP]]</f>
        <v>EQUIPOS DE REFRIGERACION</v>
      </c>
      <c r="Z4019" t="str">
        <f>MAESTRA[[#This Row],[ESTADO]]</f>
        <v>NO HAY COTIZACION</v>
      </c>
      <c r="AA4019" t="str">
        <f>MAESTRA[[#This Row],[AVISADO POR]]</f>
        <v/>
      </c>
      <c r="AB4019" t="str">
        <f>MAESTRA[[#This Row],[SUPERVISOR-TGESTIONA]]</f>
        <v/>
      </c>
      <c r="AC4019" s="67" t="str">
        <f>MAESTRA[[#This Row],[ESPECIALIDAD-TGS]]</f>
        <v/>
      </c>
      <c r="AD4019" t="str">
        <f>MAESTRA[[#This Row],[N°COTI]]</f>
        <v/>
      </c>
      <c r="AE4019" s="16" t="str">
        <f>MAESTRA[[#This Row],[FECHA-REV]]</f>
        <v/>
      </c>
      <c r="AF4019" t="str">
        <f>MAESTRA[[#This Row],[DECISION]]</f>
        <v/>
      </c>
      <c r="AG4019" s="15" t="str">
        <f>MAESTRA[[#This Row],[Union de responsable]]</f>
        <v>PERSONAL SPSA</v>
      </c>
      <c r="AH4019" s="16" t="str">
        <f>MAESTRA[[#This Row],[FECHA-APROB]]</f>
        <v/>
      </c>
      <c r="AI4019" t="str">
        <f>MAESTRA[[#This Row],[PROVEE.ASIGNADO]]</f>
        <v/>
      </c>
      <c r="AJ4019" s="76" t="str">
        <f>MAESTRA[[#This Row],[IMPORTE]]</f>
        <v/>
      </c>
      <c r="AK4019" t="str">
        <f>MAESTRA[[#This Row],[NOTAS-TGS]]</f>
        <v/>
      </c>
      <c r="AL4019" s="15" t="str">
        <f>MAESTRA[[#This Row],[DOCUMENTO]]</f>
        <v>SI HAY OC</v>
      </c>
      <c r="AM4019">
        <f>MAESTRA[[#This Row],[OC_MPS]]</f>
        <v>4400671496</v>
      </c>
      <c r="AN4019" s="76">
        <f>MAESTRA[[#This Row],[MONTO_MSP]]</f>
        <v>5240</v>
      </c>
      <c r="AO4019" s="76" t="b">
        <f>IF(BASE_DB[[#This Row],['# OC]]=0,"",BASE_DB[[#This Row],[IMPORTE]]=BASE_DB[[#This Row],[MONTO-MSP]])</f>
        <v>0</v>
      </c>
      <c r="AP4019" t="str">
        <f>MAESTRA[[#This Row],['#OT]]</f>
        <v>OT-28001</v>
      </c>
      <c r="AQ4019" t="str">
        <f>MAESTRA[[#This Row],[ESTADO DEL OT]]</f>
        <v>Finalizadas</v>
      </c>
      <c r="AR4019" s="79">
        <f>MAESTRA[[#This Row],[FECHA DE CREACION DEL OT]]</f>
        <v>45323.8</v>
      </c>
      <c r="AS4019" t="str">
        <f>MAESTRA[[#This Row],[PROVEEDOR_OT]]</f>
        <v xml:space="preserve">BOOSTER </v>
      </c>
      <c r="AT4019" s="15" t="str">
        <f ca="1">MAESTRA[[#This Row],[DIAS TRANSCURRIDO DE OT]]</f>
        <v>CERRADO</v>
      </c>
      <c r="AU4019" s="15" t="str">
        <f>MAESTRA[[#This Row],[STATUS DE LAS OT EN PROCESO]]</f>
        <v>-</v>
      </c>
      <c r="AV4019" s="15" t="str">
        <f>MAESTRA[[#This Row],[EJECUCION ]]</f>
        <v>PLAY</v>
      </c>
      <c r="AW4019" s="15" t="str">
        <f>MAESTRA[[#This Row],[STATUS DE LAS OT EN REVISION]]</f>
        <v>-</v>
      </c>
      <c r="AX4019" s="69">
        <f>MAESTRA[[#This Row],[CIERRE DE OT]]</f>
        <v>45323.802083333336</v>
      </c>
      <c r="AY4019" t="str">
        <f>MAESTRA[[#This Row],[CIERRE DE STS]]</f>
        <v>2024-02-01 19:15</v>
      </c>
    </row>
    <row r="4020" spans="1:51" hidden="1" x14ac:dyDescent="0.3">
      <c r="A4020">
        <v>45802</v>
      </c>
      <c r="B4020" s="130" t="str">
        <f>MAESTRA[[#This Row],[STS CON OT]]</f>
        <v>NO</v>
      </c>
      <c r="C4020" s="15">
        <f>MAESTRA[[#This Row],[AÑO]]</f>
        <v>2024</v>
      </c>
      <c r="D4020" s="15" t="str">
        <f>MAESTRA[[#This Row],[MESES]]</f>
        <v>FEBRERO</v>
      </c>
      <c r="E4020" s="15" t="str">
        <f>MAESTRA[[#This Row],[DIA DE SEM]]</f>
        <v>JUEVES</v>
      </c>
      <c r="F4020" s="15">
        <f>MAESTRA[[#This Row],[N°_SEMANA]]</f>
        <v>5</v>
      </c>
      <c r="G4020" t="str">
        <f>MAESTRA[[#This Row],[ESTADO DEL STS]]</f>
        <v>Abierta</v>
      </c>
      <c r="H4020" s="69">
        <f>MAESTRA[[#This Row],[FECHA DE CREACION DEL STS]]</f>
        <v>45323.909722222219</v>
      </c>
      <c r="I4020" t="str">
        <f>MAESTRA[[#This Row],[CREADO POR]]</f>
        <v xml:space="preserve">EDWIN ABEL ROMANI VILLAVICENCIO </v>
      </c>
      <c r="J4020" s="15" t="str">
        <f>MAESTRA[[#This Row],[RANGO]]</f>
        <v>GERENTE DE TIENDA</v>
      </c>
      <c r="K4020" t="str">
        <f>MAESTRA[[#This Row],[TIENDA]]</f>
        <v xml:space="preserve">PUENTE PIEDRA - PVH </v>
      </c>
      <c r="L4020" t="str">
        <f>MAESTRA[[#This Row],[CeCo]]</f>
        <v xml:space="preserve"> 25102026</v>
      </c>
      <c r="M4020" t="str">
        <f>MAESTRA[[#This Row],[REGION ]]</f>
        <v>LIMA</v>
      </c>
      <c r="N4020" s="15">
        <f ca="1">MAESTRA[[#This Row],[DIAS TRANSCURRIDO DE STS ]]</f>
        <v>18</v>
      </c>
      <c r="O4020" s="15" t="str">
        <f ca="1">MAESTRA[[#This Row],[STATUS DE STS ABIERTAS]]</f>
        <v>En RETRASO</v>
      </c>
      <c r="P4020" t="str">
        <f>MAESTRA[[#This Row],[DESCRIPCION_MSP]]</f>
        <v>Cambio de ballestas puerta enrollable recepcion</v>
      </c>
      <c r="Q4020" t="str">
        <f>MAESTRA[[#This Row],[ACTIVOS]]</f>
        <v>ESPECIALIDAD</v>
      </c>
      <c r="R4020" t="str">
        <f>MAESTRA[[#This Row],[FM]]</f>
        <v/>
      </c>
      <c r="S4020" t="str">
        <f>MAESTRA[[#This Row],[HARD SYSTEMS]]</f>
        <v>OTROS</v>
      </c>
      <c r="T4020" t="str">
        <f>MAESTRA[[#This Row],[SUB_CATEGORIA_MSP]]</f>
        <v>Abierta</v>
      </c>
      <c r="U4020">
        <f ca="1">MAESTRA[[#This Row],[FECHA_DE_CAMBIO-SUB.CAT]]</f>
        <v>45341</v>
      </c>
      <c r="V4020" s="15" t="str">
        <f>MAESTRA[[#This Row],[PRIORIDAD ]]</f>
        <v>B2</v>
      </c>
      <c r="W4020" t="str">
        <f>MAESTRA[[#This Row],[GRUPO_MSP]]</f>
        <v xml:space="preserve">Otros  </v>
      </c>
      <c r="X4020" t="str">
        <f>MAESTRA[[#This Row],[CLASE_MSP]]</f>
        <v>PUERTA</v>
      </c>
      <c r="Y4020" t="str">
        <f>MAESTRA[[#This Row],[FAMILIA_MSP]]</f>
        <v>PUERTA</v>
      </c>
      <c r="Z4020" t="str">
        <f>MAESTRA[[#This Row],[ESTADO]]</f>
        <v>NO HAY COTIZACION</v>
      </c>
      <c r="AA4020" t="str">
        <f>MAESTRA[[#This Row],[AVISADO POR]]</f>
        <v/>
      </c>
      <c r="AB4020" t="str">
        <f>MAESTRA[[#This Row],[SUPERVISOR-TGESTIONA]]</f>
        <v/>
      </c>
      <c r="AC4020" s="67" t="str">
        <f>MAESTRA[[#This Row],[ESPECIALIDAD-TGS]]</f>
        <v/>
      </c>
      <c r="AD4020" t="str">
        <f>MAESTRA[[#This Row],[N°COTI]]</f>
        <v/>
      </c>
      <c r="AE4020" s="16" t="str">
        <f>MAESTRA[[#This Row],[FECHA-REV]]</f>
        <v/>
      </c>
      <c r="AF4020" t="str">
        <f>MAESTRA[[#This Row],[DECISION]]</f>
        <v/>
      </c>
      <c r="AG4020" s="15" t="str">
        <f>MAESTRA[[#This Row],[Union de responsable]]</f>
        <v/>
      </c>
      <c r="AH4020" s="16" t="str">
        <f>MAESTRA[[#This Row],[FECHA-APROB]]</f>
        <v/>
      </c>
      <c r="AI4020" t="str">
        <f>MAESTRA[[#This Row],[PROVEE.ASIGNADO]]</f>
        <v/>
      </c>
      <c r="AJ4020" s="76" t="str">
        <f>MAESTRA[[#This Row],[IMPORTE]]</f>
        <v/>
      </c>
      <c r="AK4020" t="str">
        <f>MAESTRA[[#This Row],[NOTAS-TGS]]</f>
        <v/>
      </c>
      <c r="AL4020" s="15" t="str">
        <f>MAESTRA[[#This Row],[DOCUMENTO]]</f>
        <v>NO HAY OC</v>
      </c>
      <c r="AM4020">
        <f>MAESTRA[[#This Row],[OC_MPS]]</f>
        <v>0</v>
      </c>
      <c r="AN4020" s="76">
        <f>MAESTRA[[#This Row],[MONTO_MSP]]</f>
        <v>0</v>
      </c>
      <c r="AO4020" s="76" t="str">
        <f>IF(BASE_DB[[#This Row],['# OC]]=0,"",BASE_DB[[#This Row],[IMPORTE]]=BASE_DB[[#This Row],[MONTO-MSP]])</f>
        <v/>
      </c>
      <c r="AP4020">
        <f>MAESTRA[[#This Row],['#OT]]</f>
        <v>0</v>
      </c>
      <c r="AQ4020" t="str">
        <f>MAESTRA[[#This Row],[ESTADO DEL OT]]</f>
        <v>STS SIN OT</v>
      </c>
      <c r="AR4020" s="79" t="e">
        <f>MAESTRA[[#This Row],[FECHA DE CREACION DEL OT]]</f>
        <v>#VALUE!</v>
      </c>
      <c r="AS4020" t="str">
        <f>MAESTRA[[#This Row],[PROVEEDOR_OT]]</f>
        <v>---</v>
      </c>
      <c r="AT4020" s="15" t="e">
        <f ca="1">MAESTRA[[#This Row],[DIAS TRANSCURRIDO DE OT]]</f>
        <v>#VALUE!</v>
      </c>
      <c r="AU4020" s="15" t="str">
        <f>MAESTRA[[#This Row],[STATUS DE LAS OT EN PROCESO]]</f>
        <v>-</v>
      </c>
      <c r="AV4020" s="15" t="b">
        <f>MAESTRA[[#This Row],[EJECUCION ]]</f>
        <v>0</v>
      </c>
      <c r="AW4020" s="15" t="str">
        <f>MAESTRA[[#This Row],[STATUS DE LAS OT EN REVISION]]</f>
        <v>-</v>
      </c>
      <c r="AX4020" s="69" t="e">
        <f>MAESTRA[[#This Row],[CIERRE DE OT]]</f>
        <v>#VALUE!</v>
      </c>
      <c r="AY4020" t="str">
        <f>MAESTRA[[#This Row],[CIERRE DE STS]]</f>
        <v>--</v>
      </c>
    </row>
    <row r="4021" spans="1:51" hidden="1" x14ac:dyDescent="0.3">
      <c r="A4021">
        <v>45806</v>
      </c>
      <c r="B4021" s="130" t="str">
        <f>MAESTRA[[#This Row],[STS CON OT]]</f>
        <v>SI</v>
      </c>
      <c r="C4021" s="15">
        <f>MAESTRA[[#This Row],[AÑO]]</f>
        <v>2024</v>
      </c>
      <c r="D4021" s="15" t="str">
        <f>MAESTRA[[#This Row],[MESES]]</f>
        <v>FEBRERO</v>
      </c>
      <c r="E4021" s="15" t="str">
        <f>MAESTRA[[#This Row],[DIA DE SEM]]</f>
        <v>VIERNES</v>
      </c>
      <c r="F4021" s="15">
        <f>MAESTRA[[#This Row],[N°_SEMANA]]</f>
        <v>5</v>
      </c>
      <c r="G4021" t="str">
        <f>MAESTRA[[#This Row],[ESTADO DEL STS]]</f>
        <v>OT en Proceso</v>
      </c>
      <c r="H4021" s="69">
        <f>MAESTRA[[#This Row],[FECHA DE CREACION DEL STS]]</f>
        <v>45324.299305555556</v>
      </c>
      <c r="I4021" t="str">
        <f>MAESTRA[[#This Row],[CREADO POR]]</f>
        <v xml:space="preserve">SYLVIA MARIA ALFARO RAFOLS </v>
      </c>
      <c r="J4021" s="15" t="str">
        <f>MAESTRA[[#This Row],[RANGO]]</f>
        <v>GERENTE DE TIENDA</v>
      </c>
      <c r="K4021" t="str">
        <f>MAESTRA[[#This Row],[TIENDA]]</f>
        <v xml:space="preserve">PUCALLPA - PVH </v>
      </c>
      <c r="L4021" t="str">
        <f>MAESTRA[[#This Row],[CeCo]]</f>
        <v xml:space="preserve"> 2202003 </v>
      </c>
      <c r="M4021" t="str">
        <f>MAESTRA[[#This Row],[REGION ]]</f>
        <v>ANTIGUO</v>
      </c>
      <c r="N4021" s="15">
        <f ca="1">MAESTRA[[#This Row],[DIAS TRANSCURRIDO DE STS ]]</f>
        <v>17</v>
      </c>
      <c r="O4021" s="15" t="str">
        <f>MAESTRA[[#This Row],[STATUS DE STS ABIERTAS]]</f>
        <v>-</v>
      </c>
      <c r="P4021" t="str">
        <f>MAESTRA[[#This Row],[DESCRIPCION_MSP]]</f>
        <v>SSGG: Controlador averiado</v>
      </c>
      <c r="Q4021" t="str">
        <f>MAESTRA[[#This Row],[ACTIVOS]]</f>
        <v>SSGG</v>
      </c>
      <c r="R4021" t="str">
        <f>MAESTRA[[#This Row],[FM]]</f>
        <v/>
      </c>
      <c r="S4021" t="str">
        <f>MAESTRA[[#This Row],[HARD SYSTEMS]]</f>
        <v>FRIO ALIMENTARIO</v>
      </c>
      <c r="T4021" t="str">
        <f>MAESTRA[[#This Row],[SUB_CATEGORIA_MSP]]</f>
        <v>OT en proceso</v>
      </c>
      <c r="U4021">
        <f ca="1">MAESTRA[[#This Row],[FECHA_DE_CAMBIO-SUB.CAT]]</f>
        <v>45341</v>
      </c>
      <c r="V4021" s="15" t="str">
        <f>MAESTRA[[#This Row],[PRIORIDAD ]]</f>
        <v>A1</v>
      </c>
      <c r="W4021" t="str">
        <f>MAESTRA[[#This Row],[GRUPO_MSP]]</f>
        <v>CALIDAD</v>
      </c>
      <c r="X4021" t="str">
        <f>MAESTRA[[#This Row],[CLASE_MSP]]</f>
        <v>CÁMARAS DE LABORATORIO</v>
      </c>
      <c r="Y4021" t="str">
        <f>MAESTRA[[#This Row],[FAMILIA_MSP]]</f>
        <v>EQUIPOS DE REFRIGERACION</v>
      </c>
      <c r="Z4021" t="str">
        <f>MAESTRA[[#This Row],[ESTADO]]</f>
        <v>SI HAY COTIZACION</v>
      </c>
      <c r="AA4021" t="str">
        <f>MAESTRA[[#This Row],[AVISADO POR]]</f>
        <v>Oscar Lopez</v>
      </c>
      <c r="AB4021" t="str">
        <f>MAESTRA[[#This Row],[SUPERVISOR-TGESTIONA]]</f>
        <v>Daniel Ventura</v>
      </c>
      <c r="AC4021" s="67" t="str">
        <f>MAESTRA[[#This Row],[ESPECIALIDAD-TGS]]</f>
        <v>3. Frio Alimentario</v>
      </c>
      <c r="AD4021">
        <f>MAESTRA[[#This Row],[N°COTI]]</f>
        <v>1</v>
      </c>
      <c r="AE4021" s="16">
        <f>MAESTRA[[#This Row],[FECHA-REV]]</f>
        <v>45329</v>
      </c>
      <c r="AF4021" t="str">
        <f>MAESTRA[[#This Row],[DECISION]]</f>
        <v>1. Asignado</v>
      </c>
      <c r="AG4021" s="15" t="str">
        <f>MAESTRA[[#This Row],[Union de responsable]]</f>
        <v>Daniel Ventura</v>
      </c>
      <c r="AH4021" s="16">
        <f>MAESTRA[[#This Row],[FECHA-APROB]]</f>
        <v>45329</v>
      </c>
      <c r="AI4021" t="str">
        <f>MAESTRA[[#This Row],[PROVEE.ASIGNADO]]</f>
        <v>BOOSTER GROUP PERU SAC</v>
      </c>
      <c r="AJ4021" s="76">
        <f>MAESTRA[[#This Row],[IMPORTE]]</f>
        <v>4366.53</v>
      </c>
      <c r="AK4021">
        <f>MAESTRA[[#This Row],[NOTAS-TGS]]</f>
        <v>0</v>
      </c>
      <c r="AL4021" s="15" t="str">
        <f>MAESTRA[[#This Row],[DOCUMENTO]]</f>
        <v>NO HAY OC</v>
      </c>
      <c r="AM4021">
        <f>MAESTRA[[#This Row],[OC_MPS]]</f>
        <v>0</v>
      </c>
      <c r="AN4021" s="76">
        <f>MAESTRA[[#This Row],[MONTO_MSP]]</f>
        <v>4366.53</v>
      </c>
      <c r="AO4021" s="76" t="str">
        <f>IF(BASE_DB[[#This Row],['# OC]]=0,"",BASE_DB[[#This Row],[IMPORTE]]=BASE_DB[[#This Row],[MONTO-MSP]])</f>
        <v/>
      </c>
      <c r="AP4021" t="str">
        <f>MAESTRA[[#This Row],['#OT]]</f>
        <v>OT-28448</v>
      </c>
      <c r="AQ4021" t="str">
        <f>MAESTRA[[#This Row],[ESTADO DEL OT]]</f>
        <v>En Proceso</v>
      </c>
      <c r="AR4021" s="79">
        <f>MAESTRA[[#This Row],[FECHA DE CREACION DEL OT]]</f>
        <v>45329.563888888886</v>
      </c>
      <c r="AS4021" t="str">
        <f>MAESTRA[[#This Row],[PROVEEDOR_OT]]</f>
        <v xml:space="preserve">BOOSTER </v>
      </c>
      <c r="AT4021" s="15">
        <f ca="1">MAESTRA[[#This Row],[DIAS TRANSCURRIDO DE OT]]</f>
        <v>12</v>
      </c>
      <c r="AU4021" s="15" t="str">
        <f ca="1">MAESTRA[[#This Row],[STATUS DE LAS OT EN PROCESO]]</f>
        <v>En RETRASO</v>
      </c>
      <c r="AV4021" s="15" t="b">
        <f>MAESTRA[[#This Row],[EJECUCION ]]</f>
        <v>0</v>
      </c>
      <c r="AW4021" s="15" t="str">
        <f>MAESTRA[[#This Row],[STATUS DE LAS OT EN REVISION]]</f>
        <v>-</v>
      </c>
      <c r="AX4021" s="69" t="e">
        <f>MAESTRA[[#This Row],[CIERRE DE OT]]</f>
        <v>#VALUE!</v>
      </c>
      <c r="AY4021" t="str">
        <f>MAESTRA[[#This Row],[CIERRE DE STS]]</f>
        <v>--</v>
      </c>
    </row>
    <row r="4022" spans="1:51" hidden="1" x14ac:dyDescent="0.3">
      <c r="A4022">
        <v>47222</v>
      </c>
      <c r="B4022" s="130" t="str">
        <f>MAESTRA[[#This Row],[STS CON OT]]</f>
        <v>NO</v>
      </c>
      <c r="C4022" s="15">
        <f>MAESTRA[[#This Row],[AÑO]]</f>
        <v>2024</v>
      </c>
      <c r="D4022" s="15" t="str">
        <f>MAESTRA[[#This Row],[MESES]]</f>
        <v>FEBRERO</v>
      </c>
      <c r="E4022" s="15" t="str">
        <f>MAESTRA[[#This Row],[DIA DE SEM]]</f>
        <v>VIERNES</v>
      </c>
      <c r="F4022" s="15">
        <f>MAESTRA[[#This Row],[N°_SEMANA]]</f>
        <v>5</v>
      </c>
      <c r="G4022" t="str">
        <f>MAESTRA[[#This Row],[ESTADO DEL STS]]</f>
        <v>Abierta</v>
      </c>
      <c r="H4022" s="69">
        <f>MAESTRA[[#This Row],[FECHA DE CREACION DEL STS]]</f>
        <v>45324.311111111114</v>
      </c>
      <c r="I4022" t="str">
        <f>MAESTRA[[#This Row],[CREADO POR]]</f>
        <v>AUGUSTO VARGAS</v>
      </c>
      <c r="J4022" s="15" t="str">
        <f>MAESTRA[[#This Row],[RANGO]]</f>
        <v>TECNICOS</v>
      </c>
      <c r="K4022" t="str">
        <f>MAESTRA[[#This Row],[TIENDA]]</f>
        <v xml:space="preserve">CENTRO CIVICO - PVH </v>
      </c>
      <c r="L4022" t="str">
        <f>MAESTRA[[#This Row],[CeCo]]</f>
        <v xml:space="preserve"> 25102038</v>
      </c>
      <c r="M4022" t="str">
        <f>MAESTRA[[#This Row],[REGION ]]</f>
        <v>LIMA</v>
      </c>
      <c r="N4022" s="15">
        <f ca="1">MAESTRA[[#This Row],[DIAS TRANSCURRIDO DE STS ]]</f>
        <v>17</v>
      </c>
      <c r="O4022" s="15" t="str">
        <f ca="1">MAESTRA[[#This Row],[STATUS DE STS ABIERTAS]]</f>
        <v>En RETRASO</v>
      </c>
      <c r="P4022" t="str">
        <f>MAESTRA[[#This Row],[DESCRIPCION_MSP]]</f>
        <v>UNIDAD MANEJADORA DE AIRE</v>
      </c>
      <c r="Q4022" t="str">
        <f>MAESTRA[[#This Row],[ACTIVOS]]</f>
        <v>ESPECIALIDAD</v>
      </c>
      <c r="R4022" t="str">
        <f>MAESTRA[[#This Row],[FM]]</f>
        <v/>
      </c>
      <c r="S4022" t="str">
        <f>MAESTRA[[#This Row],[HARD SYSTEMS]]</f>
        <v>HVAC</v>
      </c>
      <c r="T4022" t="str">
        <f>MAESTRA[[#This Row],[SUB_CATEGORIA_MSP]]</f>
        <v>En Selección</v>
      </c>
      <c r="U4022">
        <f ca="1">MAESTRA[[#This Row],[FECHA_DE_CAMBIO-SUB.CAT]]</f>
        <v>45341</v>
      </c>
      <c r="V4022" s="15" t="str">
        <f>MAESTRA[[#This Row],[PRIORIDAD ]]</f>
        <v>A2</v>
      </c>
      <c r="W4022" t="str">
        <f>MAESTRA[[#This Row],[GRUPO_MSP]]</f>
        <v xml:space="preserve">Otros  </v>
      </c>
      <c r="X4022" t="str">
        <f>MAESTRA[[#This Row],[CLASE_MSP]]</f>
        <v>EQUIPOS</v>
      </c>
      <c r="Y4022" t="str">
        <f>MAESTRA[[#This Row],[FAMILIA_MSP]]</f>
        <v>SISTEMA DE CLIMATIZACIÓN</v>
      </c>
      <c r="Z4022" t="str">
        <f>MAESTRA[[#This Row],[ESTADO]]</f>
        <v>NO HAY COTIZACION</v>
      </c>
      <c r="AA4022" t="str">
        <f>MAESTRA[[#This Row],[AVISADO POR]]</f>
        <v/>
      </c>
      <c r="AB4022" t="str">
        <f>MAESTRA[[#This Row],[SUPERVISOR-TGESTIONA]]</f>
        <v/>
      </c>
      <c r="AC4022" s="67" t="str">
        <f>MAESTRA[[#This Row],[ESPECIALIDAD-TGS]]</f>
        <v/>
      </c>
      <c r="AD4022" t="str">
        <f>MAESTRA[[#This Row],[N°COTI]]</f>
        <v/>
      </c>
      <c r="AE4022" s="16" t="str">
        <f>MAESTRA[[#This Row],[FECHA-REV]]</f>
        <v/>
      </c>
      <c r="AF4022" t="str">
        <f>MAESTRA[[#This Row],[DECISION]]</f>
        <v/>
      </c>
      <c r="AG4022" s="15" t="str">
        <f>MAESTRA[[#This Row],[Union de responsable]]</f>
        <v/>
      </c>
      <c r="AH4022" s="16" t="str">
        <f>MAESTRA[[#This Row],[FECHA-APROB]]</f>
        <v/>
      </c>
      <c r="AI4022" t="str">
        <f>MAESTRA[[#This Row],[PROVEE.ASIGNADO]]</f>
        <v/>
      </c>
      <c r="AJ4022" s="76" t="str">
        <f>MAESTRA[[#This Row],[IMPORTE]]</f>
        <v/>
      </c>
      <c r="AK4022" t="str">
        <f>MAESTRA[[#This Row],[NOTAS-TGS]]</f>
        <v/>
      </c>
      <c r="AL4022" s="15" t="str">
        <f>MAESTRA[[#This Row],[DOCUMENTO]]</f>
        <v>NO HAY OC</v>
      </c>
      <c r="AM4022">
        <f>MAESTRA[[#This Row],[OC_MPS]]</f>
        <v>0</v>
      </c>
      <c r="AN4022" s="76">
        <f>MAESTRA[[#This Row],[MONTO_MSP]]</f>
        <v>0</v>
      </c>
      <c r="AO4022" s="76" t="str">
        <f>IF(BASE_DB[[#This Row],['# OC]]=0,"",BASE_DB[[#This Row],[IMPORTE]]=BASE_DB[[#This Row],[MONTO-MSP]])</f>
        <v/>
      </c>
      <c r="AP4022">
        <f>MAESTRA[[#This Row],['#OT]]</f>
        <v>0</v>
      </c>
      <c r="AQ4022" t="str">
        <f>MAESTRA[[#This Row],[ESTADO DEL OT]]</f>
        <v>STS SIN OT</v>
      </c>
      <c r="AR4022" s="79" t="e">
        <f>MAESTRA[[#This Row],[FECHA DE CREACION DEL OT]]</f>
        <v>#VALUE!</v>
      </c>
      <c r="AS4022" t="str">
        <f>MAESTRA[[#This Row],[PROVEEDOR_OT]]</f>
        <v>---</v>
      </c>
      <c r="AT4022" s="15" t="e">
        <f ca="1">MAESTRA[[#This Row],[DIAS TRANSCURRIDO DE OT]]</f>
        <v>#VALUE!</v>
      </c>
      <c r="AU4022" s="15" t="str">
        <f>MAESTRA[[#This Row],[STATUS DE LAS OT EN PROCESO]]</f>
        <v>-</v>
      </c>
      <c r="AV4022" s="15" t="b">
        <f>MAESTRA[[#This Row],[EJECUCION ]]</f>
        <v>0</v>
      </c>
      <c r="AW4022" s="15" t="str">
        <f>MAESTRA[[#This Row],[STATUS DE LAS OT EN REVISION]]</f>
        <v>-</v>
      </c>
      <c r="AX4022" s="69" t="e">
        <f>MAESTRA[[#This Row],[CIERRE DE OT]]</f>
        <v>#VALUE!</v>
      </c>
      <c r="AY4022" t="str">
        <f>MAESTRA[[#This Row],[CIERRE DE STS]]</f>
        <v>--</v>
      </c>
    </row>
    <row r="4023" spans="1:51" hidden="1" x14ac:dyDescent="0.3">
      <c r="A4023">
        <v>45811</v>
      </c>
      <c r="B4023" s="130" t="str">
        <f>MAESTRA[[#This Row],[STS CON OT]]</f>
        <v>NO</v>
      </c>
      <c r="C4023" s="15">
        <f>MAESTRA[[#This Row],[AÑO]]</f>
        <v>2024</v>
      </c>
      <c r="D4023" s="15" t="str">
        <f>MAESTRA[[#This Row],[MESES]]</f>
        <v>FEBRERO</v>
      </c>
      <c r="E4023" s="15" t="str">
        <f>MAESTRA[[#This Row],[DIA DE SEM]]</f>
        <v>VIERNES</v>
      </c>
      <c r="F4023" s="15">
        <f>MAESTRA[[#This Row],[N°_SEMANA]]</f>
        <v>5</v>
      </c>
      <c r="G4023" t="str">
        <f>MAESTRA[[#This Row],[ESTADO DEL STS]]</f>
        <v>Abierta</v>
      </c>
      <c r="H4023" s="69">
        <f>MAESTRA[[#This Row],[FECHA DE CREACION DEL STS]]</f>
        <v>45324.320833333331</v>
      </c>
      <c r="I4023" t="str">
        <f>MAESTRA[[#This Row],[CREADO POR]]</f>
        <v xml:space="preserve">LUIS ELY ÑAÑEZ REYES  </v>
      </c>
      <c r="J4023" s="15" t="str">
        <f>MAESTRA[[#This Row],[RANGO]]</f>
        <v>GERENTE DE TIENDA</v>
      </c>
      <c r="K4023" t="str">
        <f>MAESTRA[[#This Row],[TIENDA]]</f>
        <v xml:space="preserve">JIRON DE LA UNION - PVE </v>
      </c>
      <c r="L4023" t="str">
        <f>MAESTRA[[#This Row],[CeCo]]</f>
        <v xml:space="preserve"> 25101004</v>
      </c>
      <c r="M4023" t="str">
        <f>MAESTRA[[#This Row],[REGION ]]</f>
        <v>LIMA</v>
      </c>
      <c r="N4023" s="15">
        <f ca="1">MAESTRA[[#This Row],[DIAS TRANSCURRIDO DE STS ]]</f>
        <v>17</v>
      </c>
      <c r="O4023" s="15" t="str">
        <f ca="1">MAESTRA[[#This Row],[STATUS DE STS ABIERTAS]]</f>
        <v>En RETRASO</v>
      </c>
      <c r="P4023" t="str">
        <f>MAESTRA[[#This Row],[DESCRIPCION_MSP]]</f>
        <v>Panel de control grupo electogeno</v>
      </c>
      <c r="Q4023" t="str">
        <f>MAESTRA[[#This Row],[ACTIVOS]]</f>
        <v>ESPECIALIDAD</v>
      </c>
      <c r="R4023" t="str">
        <f>MAESTRA[[#This Row],[FM]]</f>
        <v/>
      </c>
      <c r="S4023" t="str">
        <f>MAESTRA[[#This Row],[HARD SYSTEMS]]</f>
        <v>ENERGIA</v>
      </c>
      <c r="T4023" t="str">
        <f>MAESTRA[[#This Row],[SUB_CATEGORIA_MSP]]</f>
        <v>En Selección</v>
      </c>
      <c r="U4023">
        <f ca="1">MAESTRA[[#This Row],[FECHA_DE_CAMBIO-SUB.CAT]]</f>
        <v>45341</v>
      </c>
      <c r="V4023" s="15" t="str">
        <f>MAESTRA[[#This Row],[PRIORIDAD ]]</f>
        <v>A1</v>
      </c>
      <c r="W4023" t="str">
        <f>MAESTRA[[#This Row],[GRUPO_MSP]]</f>
        <v>Emergencia  (Únicamente Central Monitoreo)</v>
      </c>
      <c r="X4023" t="str">
        <f>MAESTRA[[#This Row],[CLASE_MSP]]</f>
        <v>EQUIPOS</v>
      </c>
      <c r="Y4023" t="str">
        <f>MAESTRA[[#This Row],[FAMILIA_MSP]]</f>
        <v>GRUPO ELECTRÓGENO</v>
      </c>
      <c r="Z4023" t="str">
        <f>MAESTRA[[#This Row],[ESTADO]]</f>
        <v>NO HAY COTIZACION</v>
      </c>
      <c r="AA4023" t="str">
        <f>MAESTRA[[#This Row],[AVISADO POR]]</f>
        <v/>
      </c>
      <c r="AB4023" t="str">
        <f>MAESTRA[[#This Row],[SUPERVISOR-TGESTIONA]]</f>
        <v/>
      </c>
      <c r="AC4023" s="67" t="str">
        <f>MAESTRA[[#This Row],[ESPECIALIDAD-TGS]]</f>
        <v/>
      </c>
      <c r="AD4023" t="str">
        <f>MAESTRA[[#This Row],[N°COTI]]</f>
        <v/>
      </c>
      <c r="AE4023" s="16" t="str">
        <f>MAESTRA[[#This Row],[FECHA-REV]]</f>
        <v/>
      </c>
      <c r="AF4023" t="str">
        <f>MAESTRA[[#This Row],[DECISION]]</f>
        <v/>
      </c>
      <c r="AG4023" s="15" t="str">
        <f>MAESTRA[[#This Row],[Union de responsable]]</f>
        <v/>
      </c>
      <c r="AH4023" s="16" t="str">
        <f>MAESTRA[[#This Row],[FECHA-APROB]]</f>
        <v/>
      </c>
      <c r="AI4023" t="str">
        <f>MAESTRA[[#This Row],[PROVEE.ASIGNADO]]</f>
        <v/>
      </c>
      <c r="AJ4023" s="76" t="str">
        <f>MAESTRA[[#This Row],[IMPORTE]]</f>
        <v/>
      </c>
      <c r="AK4023" t="str">
        <f>MAESTRA[[#This Row],[NOTAS-TGS]]</f>
        <v/>
      </c>
      <c r="AL4023" s="15" t="str">
        <f>MAESTRA[[#This Row],[DOCUMENTO]]</f>
        <v>NO HAY OC</v>
      </c>
      <c r="AM4023">
        <f>MAESTRA[[#This Row],[OC_MPS]]</f>
        <v>0</v>
      </c>
      <c r="AN4023" s="76">
        <f>MAESTRA[[#This Row],[MONTO_MSP]]</f>
        <v>0</v>
      </c>
      <c r="AO4023" s="76" t="str">
        <f>IF(BASE_DB[[#This Row],['# OC]]=0,"",BASE_DB[[#This Row],[IMPORTE]]=BASE_DB[[#This Row],[MONTO-MSP]])</f>
        <v/>
      </c>
      <c r="AP4023">
        <f>MAESTRA[[#This Row],['#OT]]</f>
        <v>0</v>
      </c>
      <c r="AQ4023" t="str">
        <f>MAESTRA[[#This Row],[ESTADO DEL OT]]</f>
        <v>STS SIN OT</v>
      </c>
      <c r="AR4023" s="79" t="e">
        <f>MAESTRA[[#This Row],[FECHA DE CREACION DEL OT]]</f>
        <v>#VALUE!</v>
      </c>
      <c r="AS4023" t="str">
        <f>MAESTRA[[#This Row],[PROVEEDOR_OT]]</f>
        <v>---</v>
      </c>
      <c r="AT4023" s="15" t="e">
        <f ca="1">MAESTRA[[#This Row],[DIAS TRANSCURRIDO DE OT]]</f>
        <v>#VALUE!</v>
      </c>
      <c r="AU4023" s="15" t="str">
        <f>MAESTRA[[#This Row],[STATUS DE LAS OT EN PROCESO]]</f>
        <v>-</v>
      </c>
      <c r="AV4023" s="15" t="b">
        <f>MAESTRA[[#This Row],[EJECUCION ]]</f>
        <v>0</v>
      </c>
      <c r="AW4023" s="15" t="str">
        <f>MAESTRA[[#This Row],[STATUS DE LAS OT EN REVISION]]</f>
        <v>-</v>
      </c>
      <c r="AX4023" s="69" t="e">
        <f>MAESTRA[[#This Row],[CIERRE DE OT]]</f>
        <v>#VALUE!</v>
      </c>
      <c r="AY4023" t="str">
        <f>MAESTRA[[#This Row],[CIERRE DE STS]]</f>
        <v>--</v>
      </c>
    </row>
    <row r="4024" spans="1:51" hidden="1" x14ac:dyDescent="0.3">
      <c r="A4024">
        <v>47274</v>
      </c>
      <c r="B4024" s="130" t="str">
        <f>MAESTRA[[#This Row],[STS CON OT]]</f>
        <v>NO</v>
      </c>
      <c r="C4024" s="15">
        <f>MAESTRA[[#This Row],[AÑO]]</f>
        <v>2024</v>
      </c>
      <c r="D4024" s="15" t="str">
        <f>MAESTRA[[#This Row],[MESES]]</f>
        <v>FEBRERO</v>
      </c>
      <c r="E4024" s="15" t="str">
        <f>MAESTRA[[#This Row],[DIA DE SEM]]</f>
        <v>VIERNES</v>
      </c>
      <c r="F4024" s="15">
        <f>MAESTRA[[#This Row],[N°_SEMANA]]</f>
        <v>5</v>
      </c>
      <c r="G4024" t="str">
        <f>MAESTRA[[#This Row],[ESTADO DEL STS]]</f>
        <v>Abierta</v>
      </c>
      <c r="H4024" s="69">
        <f>MAESTRA[[#This Row],[FECHA DE CREACION DEL STS]]</f>
        <v>45324.334722222222</v>
      </c>
      <c r="I4024" t="str">
        <f>MAESTRA[[#This Row],[CREADO POR]]</f>
        <v>AUGUSTO VARGAS</v>
      </c>
      <c r="J4024" s="15" t="str">
        <f>MAESTRA[[#This Row],[RANGO]]</f>
        <v>TECNICOS</v>
      </c>
      <c r="K4024" t="str">
        <f>MAESTRA[[#This Row],[TIENDA]]</f>
        <v xml:space="preserve">BRENA - PVH </v>
      </c>
      <c r="L4024" t="str">
        <f>MAESTRA[[#This Row],[CeCo]]</f>
        <v xml:space="preserve"> 25102065</v>
      </c>
      <c r="M4024" t="str">
        <f>MAESTRA[[#This Row],[REGION ]]</f>
        <v>LIMA</v>
      </c>
      <c r="N4024" s="15">
        <f ca="1">MAESTRA[[#This Row],[DIAS TRANSCURRIDO DE STS ]]</f>
        <v>17</v>
      </c>
      <c r="O4024" s="15" t="str">
        <f ca="1">MAESTRA[[#This Row],[STATUS DE STS ABIERTAS]]</f>
        <v>En RETRASO</v>
      </c>
      <c r="P4024" t="str">
        <f>MAESTRA[[#This Row],[DESCRIPCION_MSP]]</f>
        <v>DX (UNIDAD MANEJADORA DE AIRE)</v>
      </c>
      <c r="Q4024" t="str">
        <f>MAESTRA[[#This Row],[ACTIVOS]]</f>
        <v>ESPECIALIDAD</v>
      </c>
      <c r="R4024" t="str">
        <f>MAESTRA[[#This Row],[FM]]</f>
        <v/>
      </c>
      <c r="S4024" t="str">
        <f>MAESTRA[[#This Row],[HARD SYSTEMS]]</f>
        <v>HVAC</v>
      </c>
      <c r="T4024" t="str">
        <f>MAESTRA[[#This Row],[SUB_CATEGORIA_MSP]]</f>
        <v>En Selección</v>
      </c>
      <c r="U4024">
        <f ca="1">MAESTRA[[#This Row],[FECHA_DE_CAMBIO-SUB.CAT]]</f>
        <v>45341</v>
      </c>
      <c r="V4024" s="15" t="str">
        <f>MAESTRA[[#This Row],[PRIORIDAD ]]</f>
        <v>B2</v>
      </c>
      <c r="W4024" t="str">
        <f>MAESTRA[[#This Row],[GRUPO_MSP]]</f>
        <v xml:space="preserve">Otros  </v>
      </c>
      <c r="X4024" t="str">
        <f>MAESTRA[[#This Row],[CLASE_MSP]]</f>
        <v>EQUIPOS</v>
      </c>
      <c r="Y4024" t="str">
        <f>MAESTRA[[#This Row],[FAMILIA_MSP]]</f>
        <v>SISTEMA DE CLIMATIZACIÓN</v>
      </c>
      <c r="Z4024" t="str">
        <f>MAESTRA[[#This Row],[ESTADO]]</f>
        <v>NO HAY COTIZACION</v>
      </c>
      <c r="AA4024" t="str">
        <f>MAESTRA[[#This Row],[AVISADO POR]]</f>
        <v/>
      </c>
      <c r="AB4024" t="str">
        <f>MAESTRA[[#This Row],[SUPERVISOR-TGESTIONA]]</f>
        <v/>
      </c>
      <c r="AC4024" s="67" t="str">
        <f>MAESTRA[[#This Row],[ESPECIALIDAD-TGS]]</f>
        <v/>
      </c>
      <c r="AD4024" t="str">
        <f>MAESTRA[[#This Row],[N°COTI]]</f>
        <v/>
      </c>
      <c r="AE4024" s="16" t="str">
        <f>MAESTRA[[#This Row],[FECHA-REV]]</f>
        <v/>
      </c>
      <c r="AF4024" t="str">
        <f>MAESTRA[[#This Row],[DECISION]]</f>
        <v/>
      </c>
      <c r="AG4024" s="15" t="str">
        <f>MAESTRA[[#This Row],[Union de responsable]]</f>
        <v/>
      </c>
      <c r="AH4024" s="16" t="str">
        <f>MAESTRA[[#This Row],[FECHA-APROB]]</f>
        <v/>
      </c>
      <c r="AI4024" t="str">
        <f>MAESTRA[[#This Row],[PROVEE.ASIGNADO]]</f>
        <v/>
      </c>
      <c r="AJ4024" s="76" t="str">
        <f>MAESTRA[[#This Row],[IMPORTE]]</f>
        <v/>
      </c>
      <c r="AK4024" t="str">
        <f>MAESTRA[[#This Row],[NOTAS-TGS]]</f>
        <v/>
      </c>
      <c r="AL4024" s="15" t="str">
        <f>MAESTRA[[#This Row],[DOCUMENTO]]</f>
        <v>NO HAY OC</v>
      </c>
      <c r="AM4024">
        <f>MAESTRA[[#This Row],[OC_MPS]]</f>
        <v>0</v>
      </c>
      <c r="AN4024" s="76">
        <f>MAESTRA[[#This Row],[MONTO_MSP]]</f>
        <v>0</v>
      </c>
      <c r="AO4024" s="76" t="str">
        <f>IF(BASE_DB[[#This Row],['# OC]]=0,"",BASE_DB[[#This Row],[IMPORTE]]=BASE_DB[[#This Row],[MONTO-MSP]])</f>
        <v/>
      </c>
      <c r="AP4024">
        <f>MAESTRA[[#This Row],['#OT]]</f>
        <v>0</v>
      </c>
      <c r="AQ4024" t="str">
        <f>MAESTRA[[#This Row],[ESTADO DEL OT]]</f>
        <v>STS SIN OT</v>
      </c>
      <c r="AR4024" s="79" t="e">
        <f>MAESTRA[[#This Row],[FECHA DE CREACION DEL OT]]</f>
        <v>#VALUE!</v>
      </c>
      <c r="AS4024" t="str">
        <f>MAESTRA[[#This Row],[PROVEEDOR_OT]]</f>
        <v>---</v>
      </c>
      <c r="AT4024" s="15" t="e">
        <f ca="1">MAESTRA[[#This Row],[DIAS TRANSCURRIDO DE OT]]</f>
        <v>#VALUE!</v>
      </c>
      <c r="AU4024" s="15" t="str">
        <f>MAESTRA[[#This Row],[STATUS DE LAS OT EN PROCESO]]</f>
        <v>-</v>
      </c>
      <c r="AV4024" s="15" t="b">
        <f>MAESTRA[[#This Row],[EJECUCION ]]</f>
        <v>0</v>
      </c>
      <c r="AW4024" s="15" t="str">
        <f>MAESTRA[[#This Row],[STATUS DE LAS OT EN REVISION]]</f>
        <v>-</v>
      </c>
      <c r="AX4024" s="69" t="e">
        <f>MAESTRA[[#This Row],[CIERRE DE OT]]</f>
        <v>#VALUE!</v>
      </c>
      <c r="AY4024" t="str">
        <f>MAESTRA[[#This Row],[CIERRE DE STS]]</f>
        <v>--</v>
      </c>
    </row>
    <row r="4025" spans="1:51" hidden="1" x14ac:dyDescent="0.3">
      <c r="A4025">
        <v>47363</v>
      </c>
      <c r="B4025" s="130" t="str">
        <f>MAESTRA[[#This Row],[STS CON OT]]</f>
        <v>NO</v>
      </c>
      <c r="C4025" s="15">
        <f>MAESTRA[[#This Row],[AÑO]]</f>
        <v>2024</v>
      </c>
      <c r="D4025" s="15" t="str">
        <f>MAESTRA[[#This Row],[MESES]]</f>
        <v>FEBRERO</v>
      </c>
      <c r="E4025" s="15" t="str">
        <f>MAESTRA[[#This Row],[DIA DE SEM]]</f>
        <v>VIERNES</v>
      </c>
      <c r="F4025" s="15">
        <f>MAESTRA[[#This Row],[N°_SEMANA]]</f>
        <v>5</v>
      </c>
      <c r="G4025" t="str">
        <f>MAESTRA[[#This Row],[ESTADO DEL STS]]</f>
        <v>Abierta</v>
      </c>
      <c r="H4025" s="69">
        <f>MAESTRA[[#This Row],[FECHA DE CREACION DEL STS]]</f>
        <v>45324.336111111108</v>
      </c>
      <c r="I4025" t="str">
        <f>MAESTRA[[#This Row],[CREADO POR]]</f>
        <v>AUGUSTO VARGAS</v>
      </c>
      <c r="J4025" s="15" t="str">
        <f>MAESTRA[[#This Row],[RANGO]]</f>
        <v>TECNICOS</v>
      </c>
      <c r="K4025" t="str">
        <f>MAESTRA[[#This Row],[TIENDA]]</f>
        <v xml:space="preserve">CERES - PVH </v>
      </c>
      <c r="L4025" t="str">
        <f>MAESTRA[[#This Row],[CeCo]]</f>
        <v xml:space="preserve"> 25102020</v>
      </c>
      <c r="M4025" t="str">
        <f>MAESTRA[[#This Row],[REGION ]]</f>
        <v>LIMA</v>
      </c>
      <c r="N4025" s="15">
        <f ca="1">MAESTRA[[#This Row],[DIAS TRANSCURRIDO DE STS ]]</f>
        <v>17</v>
      </c>
      <c r="O4025" s="15" t="str">
        <f ca="1">MAESTRA[[#This Row],[STATUS DE STS ABIERTAS]]</f>
        <v>En RETRASO</v>
      </c>
      <c r="P4025" t="str">
        <f>MAESTRA[[#This Row],[DESCRIPCION_MSP]]</f>
        <v>SPLIT FAN COIL 05</v>
      </c>
      <c r="Q4025" t="str">
        <f>MAESTRA[[#This Row],[ACTIVOS]]</f>
        <v>ESPECIALIDAD</v>
      </c>
      <c r="R4025" t="str">
        <f>MAESTRA[[#This Row],[FM]]</f>
        <v/>
      </c>
      <c r="S4025" t="str">
        <f>MAESTRA[[#This Row],[HARD SYSTEMS]]</f>
        <v>HVAC</v>
      </c>
      <c r="T4025" t="str">
        <f>MAESTRA[[#This Row],[SUB_CATEGORIA_MSP]]</f>
        <v>En Selección</v>
      </c>
      <c r="U4025">
        <f ca="1">MAESTRA[[#This Row],[FECHA_DE_CAMBIO-SUB.CAT]]</f>
        <v>45341</v>
      </c>
      <c r="V4025" s="15" t="str">
        <f>MAESTRA[[#This Row],[PRIORIDAD ]]</f>
        <v>A1</v>
      </c>
      <c r="W4025" t="str">
        <f>MAESTRA[[#This Row],[GRUPO_MSP]]</f>
        <v xml:space="preserve">Otros  </v>
      </c>
      <c r="X4025" t="str">
        <f>MAESTRA[[#This Row],[CLASE_MSP]]</f>
        <v>EQUIPOS</v>
      </c>
      <c r="Y4025" t="str">
        <f>MAESTRA[[#This Row],[FAMILIA_MSP]]</f>
        <v>SISTEMA DE CLIMATIZACIÓN</v>
      </c>
      <c r="Z4025" t="str">
        <f>MAESTRA[[#This Row],[ESTADO]]</f>
        <v>NO HAY COTIZACION</v>
      </c>
      <c r="AA4025" t="str">
        <f>MAESTRA[[#This Row],[AVISADO POR]]</f>
        <v/>
      </c>
      <c r="AB4025" t="str">
        <f>MAESTRA[[#This Row],[SUPERVISOR-TGESTIONA]]</f>
        <v/>
      </c>
      <c r="AC4025" s="67" t="str">
        <f>MAESTRA[[#This Row],[ESPECIALIDAD-TGS]]</f>
        <v/>
      </c>
      <c r="AD4025" t="str">
        <f>MAESTRA[[#This Row],[N°COTI]]</f>
        <v/>
      </c>
      <c r="AE4025" s="16" t="str">
        <f>MAESTRA[[#This Row],[FECHA-REV]]</f>
        <v/>
      </c>
      <c r="AF4025" t="str">
        <f>MAESTRA[[#This Row],[DECISION]]</f>
        <v/>
      </c>
      <c r="AG4025" s="15" t="str">
        <f>MAESTRA[[#This Row],[Union de responsable]]</f>
        <v/>
      </c>
      <c r="AH4025" s="16" t="str">
        <f>MAESTRA[[#This Row],[FECHA-APROB]]</f>
        <v/>
      </c>
      <c r="AI4025" t="str">
        <f>MAESTRA[[#This Row],[PROVEE.ASIGNADO]]</f>
        <v/>
      </c>
      <c r="AJ4025" s="76" t="str">
        <f>MAESTRA[[#This Row],[IMPORTE]]</f>
        <v/>
      </c>
      <c r="AK4025" t="str">
        <f>MAESTRA[[#This Row],[NOTAS-TGS]]</f>
        <v/>
      </c>
      <c r="AL4025" s="15" t="str">
        <f>MAESTRA[[#This Row],[DOCUMENTO]]</f>
        <v>NO HAY OC</v>
      </c>
      <c r="AM4025">
        <f>MAESTRA[[#This Row],[OC_MPS]]</f>
        <v>0</v>
      </c>
      <c r="AN4025" s="76">
        <f>MAESTRA[[#This Row],[MONTO_MSP]]</f>
        <v>0</v>
      </c>
      <c r="AO4025" s="76" t="str">
        <f>IF(BASE_DB[[#This Row],['# OC]]=0,"",BASE_DB[[#This Row],[IMPORTE]]=BASE_DB[[#This Row],[MONTO-MSP]])</f>
        <v/>
      </c>
      <c r="AP4025">
        <f>MAESTRA[[#This Row],['#OT]]</f>
        <v>0</v>
      </c>
      <c r="AQ4025" t="str">
        <f>MAESTRA[[#This Row],[ESTADO DEL OT]]</f>
        <v>STS SIN OT</v>
      </c>
      <c r="AR4025" s="79" t="e">
        <f>MAESTRA[[#This Row],[FECHA DE CREACION DEL OT]]</f>
        <v>#VALUE!</v>
      </c>
      <c r="AS4025" t="str">
        <f>MAESTRA[[#This Row],[PROVEEDOR_OT]]</f>
        <v>---</v>
      </c>
      <c r="AT4025" s="15" t="e">
        <f ca="1">MAESTRA[[#This Row],[DIAS TRANSCURRIDO DE OT]]</f>
        <v>#VALUE!</v>
      </c>
      <c r="AU4025" s="15" t="str">
        <f>MAESTRA[[#This Row],[STATUS DE LAS OT EN PROCESO]]</f>
        <v>-</v>
      </c>
      <c r="AV4025" s="15" t="b">
        <f>MAESTRA[[#This Row],[EJECUCION ]]</f>
        <v>0</v>
      </c>
      <c r="AW4025" s="15" t="str">
        <f>MAESTRA[[#This Row],[STATUS DE LAS OT EN REVISION]]</f>
        <v>-</v>
      </c>
      <c r="AX4025" s="69" t="e">
        <f>MAESTRA[[#This Row],[CIERRE DE OT]]</f>
        <v>#VALUE!</v>
      </c>
      <c r="AY4025" t="str">
        <f>MAESTRA[[#This Row],[CIERRE DE STS]]</f>
        <v>--</v>
      </c>
    </row>
    <row r="4026" spans="1:51" hidden="1" x14ac:dyDescent="0.3">
      <c r="A4026">
        <v>47402</v>
      </c>
      <c r="B4026" s="130" t="str">
        <f>MAESTRA[[#This Row],[STS CON OT]]</f>
        <v>NO</v>
      </c>
      <c r="C4026" s="15">
        <f>MAESTRA[[#This Row],[AÑO]]</f>
        <v>2024</v>
      </c>
      <c r="D4026" s="15" t="str">
        <f>MAESTRA[[#This Row],[MESES]]</f>
        <v>FEBRERO</v>
      </c>
      <c r="E4026" s="15" t="str">
        <f>MAESTRA[[#This Row],[DIA DE SEM]]</f>
        <v>VIERNES</v>
      </c>
      <c r="F4026" s="15">
        <f>MAESTRA[[#This Row],[N°_SEMANA]]</f>
        <v>5</v>
      </c>
      <c r="G4026" t="str">
        <f>MAESTRA[[#This Row],[ESTADO DEL STS]]</f>
        <v>Abierta</v>
      </c>
      <c r="H4026" s="69">
        <f>MAESTRA[[#This Row],[FECHA DE CREACION DEL STS]]</f>
        <v>45324.338194444441</v>
      </c>
      <c r="I4026" t="str">
        <f>MAESTRA[[#This Row],[CREADO POR]]</f>
        <v>AUGUSTO VARGAS</v>
      </c>
      <c r="J4026" s="15" t="str">
        <f>MAESTRA[[#This Row],[RANGO]]</f>
        <v>TECNICOS</v>
      </c>
      <c r="K4026" t="str">
        <f>MAESTRA[[#This Row],[TIENDA]]</f>
        <v xml:space="preserve">CHINCHA - PVH </v>
      </c>
      <c r="L4026" t="str">
        <f>MAESTRA[[#This Row],[CeCo]]</f>
        <v xml:space="preserve"> 25102050</v>
      </c>
      <c r="M4026" t="str">
        <f>MAESTRA[[#This Row],[REGION ]]</f>
        <v>PROVINCIA</v>
      </c>
      <c r="N4026" s="15">
        <f ca="1">MAESTRA[[#This Row],[DIAS TRANSCURRIDO DE STS ]]</f>
        <v>17</v>
      </c>
      <c r="O4026" s="15" t="str">
        <f ca="1">MAESTRA[[#This Row],[STATUS DE STS ABIERTAS]]</f>
        <v>En RETRASO</v>
      </c>
      <c r="P4026" t="str">
        <f>MAESTRA[[#This Row],[DESCRIPCION_MSP]]</f>
        <v>UNIDAD MANEJADORA DE AIRE</v>
      </c>
      <c r="Q4026" t="str">
        <f>MAESTRA[[#This Row],[ACTIVOS]]</f>
        <v>ESPECIALIDAD</v>
      </c>
      <c r="R4026" t="str">
        <f>MAESTRA[[#This Row],[FM]]</f>
        <v/>
      </c>
      <c r="S4026" t="str">
        <f>MAESTRA[[#This Row],[HARD SYSTEMS]]</f>
        <v>HVAC</v>
      </c>
      <c r="T4026" t="str">
        <f>MAESTRA[[#This Row],[SUB_CATEGORIA_MSP]]</f>
        <v>En Selección</v>
      </c>
      <c r="U4026">
        <f ca="1">MAESTRA[[#This Row],[FECHA_DE_CAMBIO-SUB.CAT]]</f>
        <v>45341</v>
      </c>
      <c r="V4026" s="15" t="str">
        <f>MAESTRA[[#This Row],[PRIORIDAD ]]</f>
        <v>B2</v>
      </c>
      <c r="W4026" t="str">
        <f>MAESTRA[[#This Row],[GRUPO_MSP]]</f>
        <v xml:space="preserve">Otros  </v>
      </c>
      <c r="X4026" t="str">
        <f>MAESTRA[[#This Row],[CLASE_MSP]]</f>
        <v>EQUIPOS</v>
      </c>
      <c r="Y4026" t="str">
        <f>MAESTRA[[#This Row],[FAMILIA_MSP]]</f>
        <v>SISTEMA DE CLIMATIZACIÓN</v>
      </c>
      <c r="Z4026" t="str">
        <f>MAESTRA[[#This Row],[ESTADO]]</f>
        <v>NO HAY COTIZACION</v>
      </c>
      <c r="AA4026" t="str">
        <f>MAESTRA[[#This Row],[AVISADO POR]]</f>
        <v/>
      </c>
      <c r="AB4026" t="str">
        <f>MAESTRA[[#This Row],[SUPERVISOR-TGESTIONA]]</f>
        <v/>
      </c>
      <c r="AC4026" s="67" t="str">
        <f>MAESTRA[[#This Row],[ESPECIALIDAD-TGS]]</f>
        <v/>
      </c>
      <c r="AD4026" t="str">
        <f>MAESTRA[[#This Row],[N°COTI]]</f>
        <v/>
      </c>
      <c r="AE4026" s="16" t="str">
        <f>MAESTRA[[#This Row],[FECHA-REV]]</f>
        <v/>
      </c>
      <c r="AF4026" t="str">
        <f>MAESTRA[[#This Row],[DECISION]]</f>
        <v/>
      </c>
      <c r="AG4026" s="15" t="str">
        <f>MAESTRA[[#This Row],[Union de responsable]]</f>
        <v/>
      </c>
      <c r="AH4026" s="16" t="str">
        <f>MAESTRA[[#This Row],[FECHA-APROB]]</f>
        <v/>
      </c>
      <c r="AI4026" t="str">
        <f>MAESTRA[[#This Row],[PROVEE.ASIGNADO]]</f>
        <v/>
      </c>
      <c r="AJ4026" s="76" t="str">
        <f>MAESTRA[[#This Row],[IMPORTE]]</f>
        <v/>
      </c>
      <c r="AK4026" t="str">
        <f>MAESTRA[[#This Row],[NOTAS-TGS]]</f>
        <v/>
      </c>
      <c r="AL4026" s="15" t="str">
        <f>MAESTRA[[#This Row],[DOCUMENTO]]</f>
        <v>NO HAY OC</v>
      </c>
      <c r="AM4026">
        <f>MAESTRA[[#This Row],[OC_MPS]]</f>
        <v>0</v>
      </c>
      <c r="AN4026" s="76">
        <f>MAESTRA[[#This Row],[MONTO_MSP]]</f>
        <v>0</v>
      </c>
      <c r="AO4026" s="76" t="str">
        <f>IF(BASE_DB[[#This Row],['# OC]]=0,"",BASE_DB[[#This Row],[IMPORTE]]=BASE_DB[[#This Row],[MONTO-MSP]])</f>
        <v/>
      </c>
      <c r="AP4026">
        <f>MAESTRA[[#This Row],['#OT]]</f>
        <v>0</v>
      </c>
      <c r="AQ4026" t="str">
        <f>MAESTRA[[#This Row],[ESTADO DEL OT]]</f>
        <v>STS SIN OT</v>
      </c>
      <c r="AR4026" s="79" t="e">
        <f>MAESTRA[[#This Row],[FECHA DE CREACION DEL OT]]</f>
        <v>#VALUE!</v>
      </c>
      <c r="AS4026" t="str">
        <f>MAESTRA[[#This Row],[PROVEEDOR_OT]]</f>
        <v>---</v>
      </c>
      <c r="AT4026" s="15" t="e">
        <f ca="1">MAESTRA[[#This Row],[DIAS TRANSCURRIDO DE OT]]</f>
        <v>#VALUE!</v>
      </c>
      <c r="AU4026" s="15" t="str">
        <f>MAESTRA[[#This Row],[STATUS DE LAS OT EN PROCESO]]</f>
        <v>-</v>
      </c>
      <c r="AV4026" s="15" t="b">
        <f>MAESTRA[[#This Row],[EJECUCION ]]</f>
        <v>0</v>
      </c>
      <c r="AW4026" s="15" t="str">
        <f>MAESTRA[[#This Row],[STATUS DE LAS OT EN REVISION]]</f>
        <v>-</v>
      </c>
      <c r="AX4026" s="69" t="e">
        <f>MAESTRA[[#This Row],[CIERRE DE OT]]</f>
        <v>#VALUE!</v>
      </c>
      <c r="AY4026" t="str">
        <f>MAESTRA[[#This Row],[CIERRE DE STS]]</f>
        <v>--</v>
      </c>
    </row>
    <row r="4027" spans="1:51" hidden="1" x14ac:dyDescent="0.3">
      <c r="A4027">
        <v>47404</v>
      </c>
      <c r="B4027" s="130" t="str">
        <f>MAESTRA[[#This Row],[STS CON OT]]</f>
        <v>NO</v>
      </c>
      <c r="C4027" s="15">
        <f>MAESTRA[[#This Row],[AÑO]]</f>
        <v>2024</v>
      </c>
      <c r="D4027" s="15" t="str">
        <f>MAESTRA[[#This Row],[MESES]]</f>
        <v>FEBRERO</v>
      </c>
      <c r="E4027" s="15" t="str">
        <f>MAESTRA[[#This Row],[DIA DE SEM]]</f>
        <v>VIERNES</v>
      </c>
      <c r="F4027" s="15">
        <f>MAESTRA[[#This Row],[N°_SEMANA]]</f>
        <v>5</v>
      </c>
      <c r="G4027" t="str">
        <f>MAESTRA[[#This Row],[ESTADO DEL STS]]</f>
        <v>Abierta</v>
      </c>
      <c r="H4027" s="69">
        <f>MAESTRA[[#This Row],[FECHA DE CREACION DEL STS]]</f>
        <v>45324.34097222222</v>
      </c>
      <c r="I4027" t="str">
        <f>MAESTRA[[#This Row],[CREADO POR]]</f>
        <v>AUGUSTO VARGAS</v>
      </c>
      <c r="J4027" s="15" t="str">
        <f>MAESTRA[[#This Row],[RANGO]]</f>
        <v>TECNICOS</v>
      </c>
      <c r="K4027" t="str">
        <f>MAESTRA[[#This Row],[TIENDA]]</f>
        <v xml:space="preserve">UNIVERSITARIA - PVH </v>
      </c>
      <c r="L4027" t="str">
        <f>MAESTRA[[#This Row],[CeCo]]</f>
        <v xml:space="preserve"> 25102025</v>
      </c>
      <c r="M4027" t="str">
        <f>MAESTRA[[#This Row],[REGION ]]</f>
        <v>LIMA</v>
      </c>
      <c r="N4027" s="15">
        <f ca="1">MAESTRA[[#This Row],[DIAS TRANSCURRIDO DE STS ]]</f>
        <v>17</v>
      </c>
      <c r="O4027" s="15" t="str">
        <f ca="1">MAESTRA[[#This Row],[STATUS DE STS ABIERTAS]]</f>
        <v>En RETRASO</v>
      </c>
      <c r="P4027" t="str">
        <f>MAESTRA[[#This Row],[DESCRIPCION_MSP]]</f>
        <v>UMA</v>
      </c>
      <c r="Q4027" t="str">
        <f>MAESTRA[[#This Row],[ACTIVOS]]</f>
        <v>ESPECIALIDAD</v>
      </c>
      <c r="R4027" t="str">
        <f>MAESTRA[[#This Row],[FM]]</f>
        <v/>
      </c>
      <c r="S4027" t="str">
        <f>MAESTRA[[#This Row],[HARD SYSTEMS]]</f>
        <v>HVAC</v>
      </c>
      <c r="T4027" t="str">
        <f>MAESTRA[[#This Row],[SUB_CATEGORIA_MSP]]</f>
        <v>En Selección</v>
      </c>
      <c r="U4027">
        <f ca="1">MAESTRA[[#This Row],[FECHA_DE_CAMBIO-SUB.CAT]]</f>
        <v>45341</v>
      </c>
      <c r="V4027" s="15" t="str">
        <f>MAESTRA[[#This Row],[PRIORIDAD ]]</f>
        <v>B2</v>
      </c>
      <c r="W4027" t="str">
        <f>MAESTRA[[#This Row],[GRUPO_MSP]]</f>
        <v xml:space="preserve">Otros  </v>
      </c>
      <c r="X4027" t="str">
        <f>MAESTRA[[#This Row],[CLASE_MSP]]</f>
        <v>EQUIPOS</v>
      </c>
      <c r="Y4027" t="str">
        <f>MAESTRA[[#This Row],[FAMILIA_MSP]]</f>
        <v>SISTEMA DE CLIMATIZACIÓN</v>
      </c>
      <c r="Z4027" t="str">
        <f>MAESTRA[[#This Row],[ESTADO]]</f>
        <v>NO HAY COTIZACION</v>
      </c>
      <c r="AA4027" t="str">
        <f>MAESTRA[[#This Row],[AVISADO POR]]</f>
        <v/>
      </c>
      <c r="AB4027" t="str">
        <f>MAESTRA[[#This Row],[SUPERVISOR-TGESTIONA]]</f>
        <v/>
      </c>
      <c r="AC4027" s="67" t="str">
        <f>MAESTRA[[#This Row],[ESPECIALIDAD-TGS]]</f>
        <v/>
      </c>
      <c r="AD4027" t="str">
        <f>MAESTRA[[#This Row],[N°COTI]]</f>
        <v/>
      </c>
      <c r="AE4027" s="16" t="str">
        <f>MAESTRA[[#This Row],[FECHA-REV]]</f>
        <v/>
      </c>
      <c r="AF4027" t="str">
        <f>MAESTRA[[#This Row],[DECISION]]</f>
        <v/>
      </c>
      <c r="AG4027" s="15" t="str">
        <f>MAESTRA[[#This Row],[Union de responsable]]</f>
        <v/>
      </c>
      <c r="AH4027" s="16" t="str">
        <f>MAESTRA[[#This Row],[FECHA-APROB]]</f>
        <v/>
      </c>
      <c r="AI4027" t="str">
        <f>MAESTRA[[#This Row],[PROVEE.ASIGNADO]]</f>
        <v/>
      </c>
      <c r="AJ4027" s="76" t="str">
        <f>MAESTRA[[#This Row],[IMPORTE]]</f>
        <v/>
      </c>
      <c r="AK4027" t="str">
        <f>MAESTRA[[#This Row],[NOTAS-TGS]]</f>
        <v/>
      </c>
      <c r="AL4027" s="15" t="str">
        <f>MAESTRA[[#This Row],[DOCUMENTO]]</f>
        <v>NO HAY OC</v>
      </c>
      <c r="AM4027">
        <f>MAESTRA[[#This Row],[OC_MPS]]</f>
        <v>0</v>
      </c>
      <c r="AN4027" s="76">
        <f>MAESTRA[[#This Row],[MONTO_MSP]]</f>
        <v>0</v>
      </c>
      <c r="AO4027" s="76" t="str">
        <f>IF(BASE_DB[[#This Row],['# OC]]=0,"",BASE_DB[[#This Row],[IMPORTE]]=BASE_DB[[#This Row],[MONTO-MSP]])</f>
        <v/>
      </c>
      <c r="AP4027">
        <f>MAESTRA[[#This Row],['#OT]]</f>
        <v>0</v>
      </c>
      <c r="AQ4027" t="str">
        <f>MAESTRA[[#This Row],[ESTADO DEL OT]]</f>
        <v>STS SIN OT</v>
      </c>
      <c r="AR4027" s="79" t="e">
        <f>MAESTRA[[#This Row],[FECHA DE CREACION DEL OT]]</f>
        <v>#VALUE!</v>
      </c>
      <c r="AS4027" t="str">
        <f>MAESTRA[[#This Row],[PROVEEDOR_OT]]</f>
        <v>---</v>
      </c>
      <c r="AT4027" s="15" t="e">
        <f ca="1">MAESTRA[[#This Row],[DIAS TRANSCURRIDO DE OT]]</f>
        <v>#VALUE!</v>
      </c>
      <c r="AU4027" s="15" t="str">
        <f>MAESTRA[[#This Row],[STATUS DE LAS OT EN PROCESO]]</f>
        <v>-</v>
      </c>
      <c r="AV4027" s="15" t="b">
        <f>MAESTRA[[#This Row],[EJECUCION ]]</f>
        <v>0</v>
      </c>
      <c r="AW4027" s="15" t="str">
        <f>MAESTRA[[#This Row],[STATUS DE LAS OT EN REVISION]]</f>
        <v>-</v>
      </c>
      <c r="AX4027" s="69" t="e">
        <f>MAESTRA[[#This Row],[CIERRE DE OT]]</f>
        <v>#VALUE!</v>
      </c>
      <c r="AY4027" t="str">
        <f>MAESTRA[[#This Row],[CIERRE DE STS]]</f>
        <v>--</v>
      </c>
    </row>
    <row r="4028" spans="1:51" hidden="1" x14ac:dyDescent="0.3">
      <c r="A4028">
        <v>47426</v>
      </c>
      <c r="B4028" s="130" t="str">
        <f>MAESTRA[[#This Row],[STS CON OT]]</f>
        <v>NO</v>
      </c>
      <c r="C4028" s="15">
        <f>MAESTRA[[#This Row],[AÑO]]</f>
        <v>2024</v>
      </c>
      <c r="D4028" s="15" t="str">
        <f>MAESTRA[[#This Row],[MESES]]</f>
        <v>FEBRERO</v>
      </c>
      <c r="E4028" s="15" t="str">
        <f>MAESTRA[[#This Row],[DIA DE SEM]]</f>
        <v>VIERNES</v>
      </c>
      <c r="F4028" s="15">
        <f>MAESTRA[[#This Row],[N°_SEMANA]]</f>
        <v>5</v>
      </c>
      <c r="G4028" t="str">
        <f>MAESTRA[[#This Row],[ESTADO DEL STS]]</f>
        <v>Abierta</v>
      </c>
      <c r="H4028" s="69">
        <f>MAESTRA[[#This Row],[FECHA DE CREACION DEL STS]]</f>
        <v>45324.343055555553</v>
      </c>
      <c r="I4028" t="str">
        <f>MAESTRA[[#This Row],[CREADO POR]]</f>
        <v>AUGUSTO VARGAS</v>
      </c>
      <c r="J4028" s="15" t="str">
        <f>MAESTRA[[#This Row],[RANGO]]</f>
        <v>TECNICOS</v>
      </c>
      <c r="K4028" t="str">
        <f>MAESTRA[[#This Row],[TIENDA]]</f>
        <v xml:space="preserve">CENTRO CIVICO - PVH </v>
      </c>
      <c r="L4028" t="str">
        <f>MAESTRA[[#This Row],[CeCo]]</f>
        <v xml:space="preserve"> 25102038</v>
      </c>
      <c r="M4028" t="str">
        <f>MAESTRA[[#This Row],[REGION ]]</f>
        <v>LIMA</v>
      </c>
      <c r="N4028" s="15">
        <f ca="1">MAESTRA[[#This Row],[DIAS TRANSCURRIDO DE STS ]]</f>
        <v>17</v>
      </c>
      <c r="O4028" s="15" t="str">
        <f ca="1">MAESTRA[[#This Row],[STATUS DE STS ABIERTAS]]</f>
        <v>En RETRASO</v>
      </c>
      <c r="P4028" t="str">
        <f>MAESTRA[[#This Row],[DESCRIPCION_MSP]]</f>
        <v>UMA - SPLIT</v>
      </c>
      <c r="Q4028" t="str">
        <f>MAESTRA[[#This Row],[ACTIVOS]]</f>
        <v>ESPECIALIDAD</v>
      </c>
      <c r="R4028" t="str">
        <f>MAESTRA[[#This Row],[FM]]</f>
        <v/>
      </c>
      <c r="S4028" t="str">
        <f>MAESTRA[[#This Row],[HARD SYSTEMS]]</f>
        <v>HVAC</v>
      </c>
      <c r="T4028" t="str">
        <f>MAESTRA[[#This Row],[SUB_CATEGORIA_MSP]]</f>
        <v>En Selección</v>
      </c>
      <c r="U4028">
        <f ca="1">MAESTRA[[#This Row],[FECHA_DE_CAMBIO-SUB.CAT]]</f>
        <v>45341</v>
      </c>
      <c r="V4028" s="15" t="str">
        <f>MAESTRA[[#This Row],[PRIORIDAD ]]</f>
        <v>A2</v>
      </c>
      <c r="W4028" t="str">
        <f>MAESTRA[[#This Row],[GRUPO_MSP]]</f>
        <v xml:space="preserve">Otros  </v>
      </c>
      <c r="X4028" t="str">
        <f>MAESTRA[[#This Row],[CLASE_MSP]]</f>
        <v>EQUIPOS</v>
      </c>
      <c r="Y4028" t="str">
        <f>MAESTRA[[#This Row],[FAMILIA_MSP]]</f>
        <v>SISTEMA DE CLIMATIZACIÓN</v>
      </c>
      <c r="Z4028" t="str">
        <f>MAESTRA[[#This Row],[ESTADO]]</f>
        <v>NO HAY COTIZACION</v>
      </c>
      <c r="AA4028" t="str">
        <f>MAESTRA[[#This Row],[AVISADO POR]]</f>
        <v/>
      </c>
      <c r="AB4028" t="str">
        <f>MAESTRA[[#This Row],[SUPERVISOR-TGESTIONA]]</f>
        <v/>
      </c>
      <c r="AC4028" s="67" t="str">
        <f>MAESTRA[[#This Row],[ESPECIALIDAD-TGS]]</f>
        <v/>
      </c>
      <c r="AD4028" t="str">
        <f>MAESTRA[[#This Row],[N°COTI]]</f>
        <v/>
      </c>
      <c r="AE4028" s="16" t="str">
        <f>MAESTRA[[#This Row],[FECHA-REV]]</f>
        <v/>
      </c>
      <c r="AF4028" t="str">
        <f>MAESTRA[[#This Row],[DECISION]]</f>
        <v/>
      </c>
      <c r="AG4028" s="15" t="str">
        <f>MAESTRA[[#This Row],[Union de responsable]]</f>
        <v/>
      </c>
      <c r="AH4028" s="16" t="str">
        <f>MAESTRA[[#This Row],[FECHA-APROB]]</f>
        <v/>
      </c>
      <c r="AI4028" t="str">
        <f>MAESTRA[[#This Row],[PROVEE.ASIGNADO]]</f>
        <v/>
      </c>
      <c r="AJ4028" s="76" t="str">
        <f>MAESTRA[[#This Row],[IMPORTE]]</f>
        <v/>
      </c>
      <c r="AK4028" t="str">
        <f>MAESTRA[[#This Row],[NOTAS-TGS]]</f>
        <v/>
      </c>
      <c r="AL4028" s="15" t="str">
        <f>MAESTRA[[#This Row],[DOCUMENTO]]</f>
        <v>NO HAY OC</v>
      </c>
      <c r="AM4028">
        <f>MAESTRA[[#This Row],[OC_MPS]]</f>
        <v>0</v>
      </c>
      <c r="AN4028" s="76">
        <f>MAESTRA[[#This Row],[MONTO_MSP]]</f>
        <v>0</v>
      </c>
      <c r="AO4028" s="76" t="str">
        <f>IF(BASE_DB[[#This Row],['# OC]]=0,"",BASE_DB[[#This Row],[IMPORTE]]=BASE_DB[[#This Row],[MONTO-MSP]])</f>
        <v/>
      </c>
      <c r="AP4028">
        <f>MAESTRA[[#This Row],['#OT]]</f>
        <v>0</v>
      </c>
      <c r="AQ4028" t="str">
        <f>MAESTRA[[#This Row],[ESTADO DEL OT]]</f>
        <v>STS SIN OT</v>
      </c>
      <c r="AR4028" s="79" t="e">
        <f>MAESTRA[[#This Row],[FECHA DE CREACION DEL OT]]</f>
        <v>#VALUE!</v>
      </c>
      <c r="AS4028" t="str">
        <f>MAESTRA[[#This Row],[PROVEEDOR_OT]]</f>
        <v>---</v>
      </c>
      <c r="AT4028" s="15" t="e">
        <f ca="1">MAESTRA[[#This Row],[DIAS TRANSCURRIDO DE OT]]</f>
        <v>#VALUE!</v>
      </c>
      <c r="AU4028" s="15" t="str">
        <f>MAESTRA[[#This Row],[STATUS DE LAS OT EN PROCESO]]</f>
        <v>-</v>
      </c>
      <c r="AV4028" s="15" t="b">
        <f>MAESTRA[[#This Row],[EJECUCION ]]</f>
        <v>0</v>
      </c>
      <c r="AW4028" s="15" t="str">
        <f>MAESTRA[[#This Row],[STATUS DE LAS OT EN REVISION]]</f>
        <v>-</v>
      </c>
      <c r="AX4028" s="69" t="e">
        <f>MAESTRA[[#This Row],[CIERRE DE OT]]</f>
        <v>#VALUE!</v>
      </c>
      <c r="AY4028" t="str">
        <f>MAESTRA[[#This Row],[CIERRE DE STS]]</f>
        <v>--</v>
      </c>
    </row>
    <row r="4029" spans="1:51" hidden="1" x14ac:dyDescent="0.3">
      <c r="A4029">
        <v>45817</v>
      </c>
      <c r="B4029" s="130" t="str">
        <f>MAESTRA[[#This Row],[STS CON OT]]</f>
        <v>SI</v>
      </c>
      <c r="C4029" s="15">
        <f>MAESTRA[[#This Row],[AÑO]]</f>
        <v>2024</v>
      </c>
      <c r="D4029" s="15" t="str">
        <f>MAESTRA[[#This Row],[MESES]]</f>
        <v>FEBRERO</v>
      </c>
      <c r="E4029" s="15" t="str">
        <f>MAESTRA[[#This Row],[DIA DE SEM]]</f>
        <v>VIERNES</v>
      </c>
      <c r="F4029" s="15">
        <f>MAESTRA[[#This Row],[N°_SEMANA]]</f>
        <v>5</v>
      </c>
      <c r="G4029" t="str">
        <f>MAESTRA[[#This Row],[ESTADO DEL STS]]</f>
        <v>OT en Revisión</v>
      </c>
      <c r="H4029" s="69">
        <f>MAESTRA[[#This Row],[FECHA DE CREACION DEL STS]]</f>
        <v>45324.347916666666</v>
      </c>
      <c r="I4029" t="str">
        <f>MAESTRA[[#This Row],[CREADO POR]]</f>
        <v xml:space="preserve">VICTOR DANNY ESPINOZA CHIARA </v>
      </c>
      <c r="J4029" s="15" t="str">
        <f>MAESTRA[[#This Row],[RANGO]]</f>
        <v>GERENTE DE TIENDA</v>
      </c>
      <c r="K4029" t="str">
        <f>MAESTRA[[#This Row],[TIENDA]]</f>
        <v xml:space="preserve">SALAMANCA - PVS </v>
      </c>
      <c r="L4029" t="str">
        <f>MAESTRA[[#This Row],[CeCo]]</f>
        <v xml:space="preserve"> 25103001</v>
      </c>
      <c r="M4029" t="str">
        <f>MAESTRA[[#This Row],[REGION ]]</f>
        <v>LIMA</v>
      </c>
      <c r="N4029" s="15">
        <f ca="1">MAESTRA[[#This Row],[DIAS TRANSCURRIDO DE STS ]]</f>
        <v>17</v>
      </c>
      <c r="O4029" s="15" t="str">
        <f>MAESTRA[[#This Row],[STATUS DE STS ABIERTAS]]</f>
        <v>-</v>
      </c>
      <c r="P4029" t="str">
        <f>MAESTRA[[#This Row],[DESCRIPCION_MSP]]</f>
        <v>Se requiere soldar seguro de puerta de montacargas desprendido</v>
      </c>
      <c r="Q4029" t="str">
        <f>MAESTRA[[#This Row],[ACTIVOS]]</f>
        <v>ESPECIALIDAD</v>
      </c>
      <c r="R4029" t="str">
        <f>MAESTRA[[#This Row],[FM]]</f>
        <v>SODEXO</v>
      </c>
      <c r="S4029" t="str">
        <f>MAESTRA[[#This Row],[HARD SYSTEMS]]</f>
        <v>ELEVACION VERTICAL</v>
      </c>
      <c r="T4029" t="str">
        <f>MAESTRA[[#This Row],[SUB_CATEGORIA_MSP]]</f>
        <v>OT en revisión</v>
      </c>
      <c r="U4029">
        <f ca="1">MAESTRA[[#This Row],[FECHA_DE_CAMBIO-SUB.CAT]]</f>
        <v>45341</v>
      </c>
      <c r="V4029" s="15" t="str">
        <f>MAESTRA[[#This Row],[PRIORIDAD ]]</f>
        <v>A2</v>
      </c>
      <c r="W4029" t="str">
        <f>MAESTRA[[#This Row],[GRUPO_MSP]]</f>
        <v xml:space="preserve">Otros  </v>
      </c>
      <c r="X4029" t="str">
        <f>MAESTRA[[#This Row],[CLASE_MSP]]</f>
        <v>MONTACARGAS</v>
      </c>
      <c r="Y4029" t="str">
        <f>MAESTRA[[#This Row],[FAMILIA_MSP]]</f>
        <v>EQUIPOS DE ELEVACIÓN</v>
      </c>
      <c r="Z4029" t="str">
        <f>MAESTRA[[#This Row],[ESTADO]]</f>
        <v>NO HAY COTIZACION</v>
      </c>
      <c r="AA4029" t="str">
        <f>MAESTRA[[#This Row],[AVISADO POR]]</f>
        <v/>
      </c>
      <c r="AB4029" t="str">
        <f>MAESTRA[[#This Row],[SUPERVISOR-TGESTIONA]]</f>
        <v/>
      </c>
      <c r="AC4029" s="67" t="str">
        <f>MAESTRA[[#This Row],[ESPECIALIDAD-TGS]]</f>
        <v/>
      </c>
      <c r="AD4029" t="str">
        <f>MAESTRA[[#This Row],[N°COTI]]</f>
        <v/>
      </c>
      <c r="AE4029" s="16" t="str">
        <f>MAESTRA[[#This Row],[FECHA-REV]]</f>
        <v/>
      </c>
      <c r="AF4029" t="str">
        <f>MAESTRA[[#This Row],[DECISION]]</f>
        <v/>
      </c>
      <c r="AG4029" s="15" t="str">
        <f>MAESTRA[[#This Row],[Union de responsable]]</f>
        <v/>
      </c>
      <c r="AH4029" s="16" t="str">
        <f>MAESTRA[[#This Row],[FECHA-APROB]]</f>
        <v/>
      </c>
      <c r="AI4029" t="str">
        <f>MAESTRA[[#This Row],[PROVEE.ASIGNADO]]</f>
        <v/>
      </c>
      <c r="AJ4029" s="76" t="str">
        <f>MAESTRA[[#This Row],[IMPORTE]]</f>
        <v/>
      </c>
      <c r="AK4029" t="str">
        <f>MAESTRA[[#This Row],[NOTAS-TGS]]</f>
        <v/>
      </c>
      <c r="AL4029" s="15" t="str">
        <f>MAESTRA[[#This Row],[DOCUMENTO]]</f>
        <v>NO HAY OC</v>
      </c>
      <c r="AM4029">
        <f>MAESTRA[[#This Row],[OC_MPS]]</f>
        <v>0</v>
      </c>
      <c r="AN4029" s="76">
        <f>MAESTRA[[#This Row],[MONTO_MSP]]</f>
        <v>0</v>
      </c>
      <c r="AO4029" s="76" t="str">
        <f>IF(BASE_DB[[#This Row],['# OC]]=0,"",BASE_DB[[#This Row],[IMPORTE]]=BASE_DB[[#This Row],[MONTO-MSP]])</f>
        <v/>
      </c>
      <c r="AP4029" t="str">
        <f>MAESTRA[[#This Row],['#OT]]</f>
        <v>OT-28138</v>
      </c>
      <c r="AQ4029" t="str">
        <f>MAESTRA[[#This Row],[ESTADO DEL OT]]</f>
        <v>En Revisión</v>
      </c>
      <c r="AR4029" s="79">
        <f>MAESTRA[[#This Row],[FECHA DE CREACION DEL OT]]</f>
        <v>45325.657638888886</v>
      </c>
      <c r="AS4029" t="str">
        <f>MAESTRA[[#This Row],[PROVEEDOR_OT]]</f>
        <v>SODEXO</v>
      </c>
      <c r="AT4029" s="15">
        <f ca="1">MAESTRA[[#This Row],[DIAS TRANSCURRIDO DE OT]]</f>
        <v>16</v>
      </c>
      <c r="AU4029" s="15" t="str">
        <f>MAESTRA[[#This Row],[STATUS DE LAS OT EN PROCESO]]</f>
        <v>-</v>
      </c>
      <c r="AV4029" s="15" t="str">
        <f>MAESTRA[[#This Row],[EJECUCION ]]</f>
        <v>PLAY</v>
      </c>
      <c r="AW4029" s="15" t="str">
        <f ca="1">MAESTRA[[#This Row],[STATUS DE LAS OT EN REVISION]]</f>
        <v>En RETRASO</v>
      </c>
      <c r="AX4029" s="69" t="e">
        <f>MAESTRA[[#This Row],[CIERRE DE OT]]</f>
        <v>#VALUE!</v>
      </c>
      <c r="AY4029" t="str">
        <f>MAESTRA[[#This Row],[CIERRE DE STS]]</f>
        <v>--</v>
      </c>
    </row>
    <row r="4030" spans="1:51" hidden="1" x14ac:dyDescent="0.3">
      <c r="A4030">
        <v>45819</v>
      </c>
      <c r="B4030" s="130" t="str">
        <f>MAESTRA[[#This Row],[STS CON OT]]</f>
        <v>NO</v>
      </c>
      <c r="C4030" s="15">
        <f>MAESTRA[[#This Row],[AÑO]]</f>
        <v>2024</v>
      </c>
      <c r="D4030" s="15" t="str">
        <f>MAESTRA[[#This Row],[MESES]]</f>
        <v>FEBRERO</v>
      </c>
      <c r="E4030" s="15" t="str">
        <f>MAESTRA[[#This Row],[DIA DE SEM]]</f>
        <v>VIERNES</v>
      </c>
      <c r="F4030" s="15">
        <f>MAESTRA[[#This Row],[N°_SEMANA]]</f>
        <v>5</v>
      </c>
      <c r="G4030" t="str">
        <f>MAESTRA[[#This Row],[ESTADO DEL STS]]</f>
        <v>Abierta</v>
      </c>
      <c r="H4030" s="69">
        <f>MAESTRA[[#This Row],[FECHA DE CREACION DEL STS]]</f>
        <v>45324.364583333336</v>
      </c>
      <c r="I4030" t="str">
        <f>MAESTRA[[#This Row],[CREADO POR]]</f>
        <v xml:space="preserve">JONATAN ESAU CHIGNE RODRIGUEZ </v>
      </c>
      <c r="J4030" s="15" t="str">
        <f>MAESTRA[[#This Row],[RANGO]]</f>
        <v>GERENTE DE TIENDA</v>
      </c>
      <c r="K4030" t="str">
        <f>MAESTRA[[#This Row],[TIENDA]]</f>
        <v xml:space="preserve">TRUJILLO - PVH </v>
      </c>
      <c r="L4030" t="str">
        <f>MAESTRA[[#This Row],[CeCo]]</f>
        <v xml:space="preserve"> 25102017</v>
      </c>
      <c r="M4030" t="str">
        <f>MAESTRA[[#This Row],[REGION ]]</f>
        <v>PROVINCIA</v>
      </c>
      <c r="N4030" s="15">
        <f ca="1">MAESTRA[[#This Row],[DIAS TRANSCURRIDO DE STS ]]</f>
        <v>17</v>
      </c>
      <c r="O4030" s="15" t="str">
        <f ca="1">MAESTRA[[#This Row],[STATUS DE STS ABIERTAS]]</f>
        <v>En RETRASO</v>
      </c>
      <c r="P4030" t="str">
        <f>MAESTRA[[#This Row],[DESCRIPCION_MSP]]</f>
        <v xml:space="preserve">Cambio de luces de sala de ventas, tenemos más de 40 que no prenden </v>
      </c>
      <c r="Q4030" t="str">
        <f>MAESTRA[[#This Row],[ACTIVOS]]</f>
        <v>ESPECIALIDAD</v>
      </c>
      <c r="R4030" t="str">
        <f>MAESTRA[[#This Row],[FM]]</f>
        <v/>
      </c>
      <c r="S4030" t="str">
        <f>MAESTRA[[#This Row],[HARD SYSTEMS]]</f>
        <v>ENERGIA</v>
      </c>
      <c r="T4030" t="str">
        <f>MAESTRA[[#This Row],[SUB_CATEGORIA_MSP]]</f>
        <v>Abierta</v>
      </c>
      <c r="U4030">
        <f ca="1">MAESTRA[[#This Row],[FECHA_DE_CAMBIO-SUB.CAT]]</f>
        <v>45341</v>
      </c>
      <c r="V4030" s="15" t="str">
        <f>MAESTRA[[#This Row],[PRIORIDAD ]]</f>
        <v>C2</v>
      </c>
      <c r="W4030" t="str">
        <f>MAESTRA[[#This Row],[GRUPO_MSP]]</f>
        <v>PEC</v>
      </c>
      <c r="X4030" t="str">
        <f>MAESTRA[[#This Row],[CLASE_MSP]]</f>
        <v>CONSUMIBLE</v>
      </c>
      <c r="Y4030" t="str">
        <f>MAESTRA[[#This Row],[FAMILIA_MSP]]</f>
        <v>EQUIPOS ELÉCTRICOS E ILUMINACIÓN</v>
      </c>
      <c r="Z4030" t="str">
        <f>MAESTRA[[#This Row],[ESTADO]]</f>
        <v>NO HAY COTIZACION</v>
      </c>
      <c r="AA4030" t="str">
        <f>MAESTRA[[#This Row],[AVISADO POR]]</f>
        <v/>
      </c>
      <c r="AB4030" t="str">
        <f>MAESTRA[[#This Row],[SUPERVISOR-TGESTIONA]]</f>
        <v/>
      </c>
      <c r="AC4030" s="67" t="str">
        <f>MAESTRA[[#This Row],[ESPECIALIDAD-TGS]]</f>
        <v/>
      </c>
      <c r="AD4030" t="str">
        <f>MAESTRA[[#This Row],[N°COTI]]</f>
        <v/>
      </c>
      <c r="AE4030" s="16" t="str">
        <f>MAESTRA[[#This Row],[FECHA-REV]]</f>
        <v/>
      </c>
      <c r="AF4030" t="str">
        <f>MAESTRA[[#This Row],[DECISION]]</f>
        <v/>
      </c>
      <c r="AG4030" s="15" t="str">
        <f>MAESTRA[[#This Row],[Union de responsable]]</f>
        <v/>
      </c>
      <c r="AH4030" s="16" t="str">
        <f>MAESTRA[[#This Row],[FECHA-APROB]]</f>
        <v/>
      </c>
      <c r="AI4030" t="str">
        <f>MAESTRA[[#This Row],[PROVEE.ASIGNADO]]</f>
        <v/>
      </c>
      <c r="AJ4030" s="76" t="str">
        <f>MAESTRA[[#This Row],[IMPORTE]]</f>
        <v/>
      </c>
      <c r="AK4030" t="str">
        <f>MAESTRA[[#This Row],[NOTAS-TGS]]</f>
        <v/>
      </c>
      <c r="AL4030" s="15" t="str">
        <f>MAESTRA[[#This Row],[DOCUMENTO]]</f>
        <v>NO HAY OC</v>
      </c>
      <c r="AM4030">
        <f>MAESTRA[[#This Row],[OC_MPS]]</f>
        <v>0</v>
      </c>
      <c r="AN4030" s="76">
        <f>MAESTRA[[#This Row],[MONTO_MSP]]</f>
        <v>0</v>
      </c>
      <c r="AO4030" s="76" t="str">
        <f>IF(BASE_DB[[#This Row],['# OC]]=0,"",BASE_DB[[#This Row],[IMPORTE]]=BASE_DB[[#This Row],[MONTO-MSP]])</f>
        <v/>
      </c>
      <c r="AP4030">
        <f>MAESTRA[[#This Row],['#OT]]</f>
        <v>0</v>
      </c>
      <c r="AQ4030" t="str">
        <f>MAESTRA[[#This Row],[ESTADO DEL OT]]</f>
        <v>STS SIN OT</v>
      </c>
      <c r="AR4030" s="79" t="e">
        <f>MAESTRA[[#This Row],[FECHA DE CREACION DEL OT]]</f>
        <v>#VALUE!</v>
      </c>
      <c r="AS4030" t="str">
        <f>MAESTRA[[#This Row],[PROVEEDOR_OT]]</f>
        <v>---</v>
      </c>
      <c r="AT4030" s="15" t="e">
        <f ca="1">MAESTRA[[#This Row],[DIAS TRANSCURRIDO DE OT]]</f>
        <v>#VALUE!</v>
      </c>
      <c r="AU4030" s="15" t="str">
        <f>MAESTRA[[#This Row],[STATUS DE LAS OT EN PROCESO]]</f>
        <v>-</v>
      </c>
      <c r="AV4030" s="15" t="b">
        <f>MAESTRA[[#This Row],[EJECUCION ]]</f>
        <v>0</v>
      </c>
      <c r="AW4030" s="15" t="str">
        <f>MAESTRA[[#This Row],[STATUS DE LAS OT EN REVISION]]</f>
        <v>-</v>
      </c>
      <c r="AX4030" s="69" t="e">
        <f>MAESTRA[[#This Row],[CIERRE DE OT]]</f>
        <v>#VALUE!</v>
      </c>
      <c r="AY4030" t="str">
        <f>MAESTRA[[#This Row],[CIERRE DE STS]]</f>
        <v>--</v>
      </c>
    </row>
    <row r="4031" spans="1:51" hidden="1" x14ac:dyDescent="0.3">
      <c r="A4031">
        <v>45821</v>
      </c>
      <c r="B4031" s="130" t="str">
        <f>MAESTRA[[#This Row],[STS CON OT]]</f>
        <v>SI</v>
      </c>
      <c r="C4031" s="15">
        <f>MAESTRA[[#This Row],[AÑO]]</f>
        <v>2024</v>
      </c>
      <c r="D4031" s="15" t="str">
        <f>MAESTRA[[#This Row],[MESES]]</f>
        <v>FEBRERO</v>
      </c>
      <c r="E4031" s="15" t="str">
        <f>MAESTRA[[#This Row],[DIA DE SEM]]</f>
        <v>VIERNES</v>
      </c>
      <c r="F4031" s="15">
        <f>MAESTRA[[#This Row],[N°_SEMANA]]</f>
        <v>5</v>
      </c>
      <c r="G4031" t="str">
        <f>MAESTRA[[#This Row],[ESTADO DEL STS]]</f>
        <v>OT en Proceso</v>
      </c>
      <c r="H4031" s="69">
        <f>MAESTRA[[#This Row],[FECHA DE CREACION DEL STS]]</f>
        <v>45324.369444444441</v>
      </c>
      <c r="I4031" t="str">
        <f>MAESTRA[[#This Row],[CREADO POR]]</f>
        <v>ADRIANA MISSELLA PERLA MOGOLLÓN</v>
      </c>
      <c r="J4031" s="15" t="str">
        <f>MAESTRA[[#This Row],[RANGO]]</f>
        <v>GERENTE DE TIENDA</v>
      </c>
      <c r="K4031" t="str">
        <f>MAESTRA[[#This Row],[TIENDA]]</f>
        <v xml:space="preserve">EL EJERCITO - PVS </v>
      </c>
      <c r="L4031" t="str">
        <f>MAESTRA[[#This Row],[CeCo]]</f>
        <v xml:space="preserve"> 25103063</v>
      </c>
      <c r="M4031" t="str">
        <f>MAESTRA[[#This Row],[REGION ]]</f>
        <v>PROVINCIA</v>
      </c>
      <c r="N4031" s="15">
        <f ca="1">MAESTRA[[#This Row],[DIAS TRANSCURRIDO DE STS ]]</f>
        <v>17</v>
      </c>
      <c r="O4031" s="15" t="str">
        <f>MAESTRA[[#This Row],[STATUS DE STS ABIERTAS]]</f>
        <v>-</v>
      </c>
      <c r="P4031" t="str">
        <f>MAESTRA[[#This Row],[DESCRIPCION_MSP]]</f>
        <v>CAMBIO DE ZOCALOS GRESS</v>
      </c>
      <c r="Q4031" t="str">
        <f>MAESTRA[[#This Row],[ACTIVOS]]</f>
        <v>ESPECIALIDAD</v>
      </c>
      <c r="R4031" t="str">
        <f>MAESTRA[[#This Row],[FM]]</f>
        <v>NFM</v>
      </c>
      <c r="S4031" t="str">
        <f>MAESTRA[[#This Row],[HARD SYSTEMS]]</f>
        <v>OTROS</v>
      </c>
      <c r="T4031" t="str">
        <f>MAESTRA[[#This Row],[SUB_CATEGORIA_MSP]]</f>
        <v>OT en proceso</v>
      </c>
      <c r="U4031">
        <f ca="1">MAESTRA[[#This Row],[FECHA_DE_CAMBIO-SUB.CAT]]</f>
        <v>45341</v>
      </c>
      <c r="V4031" s="15" t="str">
        <f>MAESTRA[[#This Row],[PRIORIDAD ]]</f>
        <v>B2</v>
      </c>
      <c r="W4031" t="str">
        <f>MAESTRA[[#This Row],[GRUPO_MSP]]</f>
        <v>CALIDAD</v>
      </c>
      <c r="X4031" t="str">
        <f>MAESTRA[[#This Row],[CLASE_MSP]]</f>
        <v>OBRAS MENORES</v>
      </c>
      <c r="Y4031" t="str">
        <f>MAESTRA[[#This Row],[FAMILIA_MSP]]</f>
        <v>ESTRUCTURAS</v>
      </c>
      <c r="Z4031" t="str">
        <f>MAESTRA[[#This Row],[ESTADO]]</f>
        <v>NO HAY COTIZACION</v>
      </c>
      <c r="AA4031" t="str">
        <f>MAESTRA[[#This Row],[AVISADO POR]]</f>
        <v/>
      </c>
      <c r="AB4031" t="str">
        <f>MAESTRA[[#This Row],[SUPERVISOR-TGESTIONA]]</f>
        <v/>
      </c>
      <c r="AC4031" s="67" t="str">
        <f>MAESTRA[[#This Row],[ESPECIALIDAD-TGS]]</f>
        <v/>
      </c>
      <c r="AD4031" t="str">
        <f>MAESTRA[[#This Row],[N°COTI]]</f>
        <v/>
      </c>
      <c r="AE4031" s="16" t="str">
        <f>MAESTRA[[#This Row],[FECHA-REV]]</f>
        <v/>
      </c>
      <c r="AF4031" t="str">
        <f>MAESTRA[[#This Row],[DECISION]]</f>
        <v/>
      </c>
      <c r="AG4031" s="15" t="str">
        <f>MAESTRA[[#This Row],[Union de responsable]]</f>
        <v/>
      </c>
      <c r="AH4031" s="16" t="str">
        <f>MAESTRA[[#This Row],[FECHA-APROB]]</f>
        <v/>
      </c>
      <c r="AI4031" t="str">
        <f>MAESTRA[[#This Row],[PROVEE.ASIGNADO]]</f>
        <v/>
      </c>
      <c r="AJ4031" s="76" t="str">
        <f>MAESTRA[[#This Row],[IMPORTE]]</f>
        <v/>
      </c>
      <c r="AK4031" t="str">
        <f>MAESTRA[[#This Row],[NOTAS-TGS]]</f>
        <v/>
      </c>
      <c r="AL4031" s="15" t="str">
        <f>MAESTRA[[#This Row],[DOCUMENTO]]</f>
        <v>NO HAY OC</v>
      </c>
      <c r="AM4031">
        <f>MAESTRA[[#This Row],[OC_MPS]]</f>
        <v>0</v>
      </c>
      <c r="AN4031" s="76">
        <f>MAESTRA[[#This Row],[MONTO_MSP]]</f>
        <v>0</v>
      </c>
      <c r="AO4031" s="76" t="str">
        <f>IF(BASE_DB[[#This Row],['# OC]]=0,"",BASE_DB[[#This Row],[IMPORTE]]=BASE_DB[[#This Row],[MONTO-MSP]])</f>
        <v/>
      </c>
      <c r="AP4031" t="str">
        <f>MAESTRA[[#This Row],['#OT]]</f>
        <v>OT-28110</v>
      </c>
      <c r="AQ4031" t="str">
        <f>MAESTRA[[#This Row],[ESTADO DEL OT]]</f>
        <v>En Proceso</v>
      </c>
      <c r="AR4031" s="79">
        <f>MAESTRA[[#This Row],[FECHA DE CREACION DEL OT]]</f>
        <v>45325.495138888888</v>
      </c>
      <c r="AS4031" t="str">
        <f>MAESTRA[[#This Row],[PROVEEDOR_OT]]</f>
        <v>NFM</v>
      </c>
      <c r="AT4031" s="15">
        <f ca="1">MAESTRA[[#This Row],[DIAS TRANSCURRIDO DE OT]]</f>
        <v>16</v>
      </c>
      <c r="AU4031" s="15" t="str">
        <f ca="1">MAESTRA[[#This Row],[STATUS DE LAS OT EN PROCESO]]</f>
        <v>En RETRASO</v>
      </c>
      <c r="AV4031" s="15" t="b">
        <f>MAESTRA[[#This Row],[EJECUCION ]]</f>
        <v>0</v>
      </c>
      <c r="AW4031" s="15" t="str">
        <f>MAESTRA[[#This Row],[STATUS DE LAS OT EN REVISION]]</f>
        <v>-</v>
      </c>
      <c r="AX4031" s="69" t="e">
        <f>MAESTRA[[#This Row],[CIERRE DE OT]]</f>
        <v>#VALUE!</v>
      </c>
      <c r="AY4031" t="str">
        <f>MAESTRA[[#This Row],[CIERRE DE STS]]</f>
        <v>--</v>
      </c>
    </row>
    <row r="4032" spans="1:51" hidden="1" x14ac:dyDescent="0.3">
      <c r="A4032">
        <v>45822</v>
      </c>
      <c r="B4032" s="130" t="str">
        <f>MAESTRA[[#This Row],[STS CON OT]]</f>
        <v>SI</v>
      </c>
      <c r="C4032" s="15">
        <f>MAESTRA[[#This Row],[AÑO]]</f>
        <v>2024</v>
      </c>
      <c r="D4032" s="15" t="str">
        <f>MAESTRA[[#This Row],[MESES]]</f>
        <v>FEBRERO</v>
      </c>
      <c r="E4032" s="15" t="str">
        <f>MAESTRA[[#This Row],[DIA DE SEM]]</f>
        <v>VIERNES</v>
      </c>
      <c r="F4032" s="15">
        <f>MAESTRA[[#This Row],[N°_SEMANA]]</f>
        <v>5</v>
      </c>
      <c r="G4032" t="str">
        <f>MAESTRA[[#This Row],[ESTADO DEL STS]]</f>
        <v>OT en Proceso</v>
      </c>
      <c r="H4032" s="69">
        <f>MAESTRA[[#This Row],[FECHA DE CREACION DEL STS]]</f>
        <v>45324.375694444447</v>
      </c>
      <c r="I4032" t="str">
        <f>MAESTRA[[#This Row],[CREADO POR]]</f>
        <v>ADRIANA MISSELLA PERLA MOGOLLÓN</v>
      </c>
      <c r="J4032" s="15" t="str">
        <f>MAESTRA[[#This Row],[RANGO]]</f>
        <v>GERENTE DE TIENDA</v>
      </c>
      <c r="K4032" t="str">
        <f>MAESTRA[[#This Row],[TIENDA]]</f>
        <v xml:space="preserve">EL EJERCITO - PVS </v>
      </c>
      <c r="L4032" t="str">
        <f>MAESTRA[[#This Row],[CeCo]]</f>
        <v xml:space="preserve"> 25103063</v>
      </c>
      <c r="M4032" t="str">
        <f>MAESTRA[[#This Row],[REGION ]]</f>
        <v>PROVINCIA</v>
      </c>
      <c r="N4032" s="15">
        <f ca="1">MAESTRA[[#This Row],[DIAS TRANSCURRIDO DE STS ]]</f>
        <v>17</v>
      </c>
      <c r="O4032" s="15" t="str">
        <f>MAESTRA[[#This Row],[STATUS DE STS ABIERTAS]]</f>
        <v>-</v>
      </c>
      <c r="P4032" t="str">
        <f>MAESTRA[[#This Row],[DESCRIPCION_MSP]]</f>
        <v>CAMBIO DE PISOS Y ZOCALOS</v>
      </c>
      <c r="Q4032" t="str">
        <f>MAESTRA[[#This Row],[ACTIVOS]]</f>
        <v>ESPECIALIDAD</v>
      </c>
      <c r="R4032" t="str">
        <f>MAESTRA[[#This Row],[FM]]</f>
        <v>NFM</v>
      </c>
      <c r="S4032" t="str">
        <f>MAESTRA[[#This Row],[HARD SYSTEMS]]</f>
        <v>OTROS</v>
      </c>
      <c r="T4032" t="str">
        <f>MAESTRA[[#This Row],[SUB_CATEGORIA_MSP]]</f>
        <v>OT en proceso</v>
      </c>
      <c r="U4032">
        <f ca="1">MAESTRA[[#This Row],[FECHA_DE_CAMBIO-SUB.CAT]]</f>
        <v>45341</v>
      </c>
      <c r="V4032" s="15" t="str">
        <f>MAESTRA[[#This Row],[PRIORIDAD ]]</f>
        <v>C1</v>
      </c>
      <c r="W4032" t="str">
        <f>MAESTRA[[#This Row],[GRUPO_MSP]]</f>
        <v>CALIDAD</v>
      </c>
      <c r="X4032" t="str">
        <f>MAESTRA[[#This Row],[CLASE_MSP]]</f>
        <v>PISO</v>
      </c>
      <c r="Y4032" t="str">
        <f>MAESTRA[[#This Row],[FAMILIA_MSP]]</f>
        <v>ESTRUCTURAS</v>
      </c>
      <c r="Z4032" t="str">
        <f>MAESTRA[[#This Row],[ESTADO]]</f>
        <v>NO HAY COTIZACION</v>
      </c>
      <c r="AA4032" t="str">
        <f>MAESTRA[[#This Row],[AVISADO POR]]</f>
        <v/>
      </c>
      <c r="AB4032" t="str">
        <f>MAESTRA[[#This Row],[SUPERVISOR-TGESTIONA]]</f>
        <v/>
      </c>
      <c r="AC4032" s="67" t="str">
        <f>MAESTRA[[#This Row],[ESPECIALIDAD-TGS]]</f>
        <v/>
      </c>
      <c r="AD4032" t="str">
        <f>MAESTRA[[#This Row],[N°COTI]]</f>
        <v/>
      </c>
      <c r="AE4032" s="16" t="str">
        <f>MAESTRA[[#This Row],[FECHA-REV]]</f>
        <v/>
      </c>
      <c r="AF4032" t="str">
        <f>MAESTRA[[#This Row],[DECISION]]</f>
        <v/>
      </c>
      <c r="AG4032" s="15" t="str">
        <f>MAESTRA[[#This Row],[Union de responsable]]</f>
        <v/>
      </c>
      <c r="AH4032" s="16" t="str">
        <f>MAESTRA[[#This Row],[FECHA-APROB]]</f>
        <v/>
      </c>
      <c r="AI4032" t="str">
        <f>MAESTRA[[#This Row],[PROVEE.ASIGNADO]]</f>
        <v/>
      </c>
      <c r="AJ4032" s="76" t="str">
        <f>MAESTRA[[#This Row],[IMPORTE]]</f>
        <v/>
      </c>
      <c r="AK4032" t="str">
        <f>MAESTRA[[#This Row],[NOTAS-TGS]]</f>
        <v/>
      </c>
      <c r="AL4032" s="15" t="str">
        <f>MAESTRA[[#This Row],[DOCUMENTO]]</f>
        <v>NO HAY OC</v>
      </c>
      <c r="AM4032">
        <f>MAESTRA[[#This Row],[OC_MPS]]</f>
        <v>0</v>
      </c>
      <c r="AN4032" s="76">
        <f>MAESTRA[[#This Row],[MONTO_MSP]]</f>
        <v>0</v>
      </c>
      <c r="AO4032" s="76" t="str">
        <f>IF(BASE_DB[[#This Row],['# OC]]=0,"",BASE_DB[[#This Row],[IMPORTE]]=BASE_DB[[#This Row],[MONTO-MSP]])</f>
        <v/>
      </c>
      <c r="AP4032" t="str">
        <f>MAESTRA[[#This Row],['#OT]]</f>
        <v>OT-28111</v>
      </c>
      <c r="AQ4032" t="str">
        <f>MAESTRA[[#This Row],[ESTADO DEL OT]]</f>
        <v>En Proceso</v>
      </c>
      <c r="AR4032" s="79">
        <f>MAESTRA[[#This Row],[FECHA DE CREACION DEL OT]]</f>
        <v>45325.495833333334</v>
      </c>
      <c r="AS4032" t="str">
        <f>MAESTRA[[#This Row],[PROVEEDOR_OT]]</f>
        <v>NFM</v>
      </c>
      <c r="AT4032" s="15">
        <f ca="1">MAESTRA[[#This Row],[DIAS TRANSCURRIDO DE OT]]</f>
        <v>16</v>
      </c>
      <c r="AU4032" s="15" t="str">
        <f ca="1">MAESTRA[[#This Row],[STATUS DE LAS OT EN PROCESO]]</f>
        <v>En RETRASO</v>
      </c>
      <c r="AV4032" s="15" t="b">
        <f>MAESTRA[[#This Row],[EJECUCION ]]</f>
        <v>0</v>
      </c>
      <c r="AW4032" s="15" t="str">
        <f>MAESTRA[[#This Row],[STATUS DE LAS OT EN REVISION]]</f>
        <v>-</v>
      </c>
      <c r="AX4032" s="69" t="e">
        <f>MAESTRA[[#This Row],[CIERRE DE OT]]</f>
        <v>#VALUE!</v>
      </c>
      <c r="AY4032" t="str">
        <f>MAESTRA[[#This Row],[CIERRE DE STS]]</f>
        <v>--</v>
      </c>
    </row>
    <row r="4033" spans="1:51" hidden="1" x14ac:dyDescent="0.3">
      <c r="A4033">
        <v>45823</v>
      </c>
      <c r="B4033" s="130" t="str">
        <f>MAESTRA[[#This Row],[STS CON OT]]</f>
        <v>SI</v>
      </c>
      <c r="C4033" s="15">
        <f>MAESTRA[[#This Row],[AÑO]]</f>
        <v>2024</v>
      </c>
      <c r="D4033" s="15" t="str">
        <f>MAESTRA[[#This Row],[MESES]]</f>
        <v>FEBRERO</v>
      </c>
      <c r="E4033" s="15" t="str">
        <f>MAESTRA[[#This Row],[DIA DE SEM]]</f>
        <v>VIERNES</v>
      </c>
      <c r="F4033" s="15">
        <f>MAESTRA[[#This Row],[N°_SEMANA]]</f>
        <v>5</v>
      </c>
      <c r="G4033" t="str">
        <f>MAESTRA[[#This Row],[ESTADO DEL STS]]</f>
        <v>OT en Proceso</v>
      </c>
      <c r="H4033" s="69">
        <f>MAESTRA[[#This Row],[FECHA DE CREACION DEL STS]]</f>
        <v>45324.378472222219</v>
      </c>
      <c r="I4033" t="str">
        <f>MAESTRA[[#This Row],[CREADO POR]]</f>
        <v>ADRIANA MISSELLA PERLA MOGOLLÓN</v>
      </c>
      <c r="J4033" s="15" t="str">
        <f>MAESTRA[[#This Row],[RANGO]]</f>
        <v>GERENTE DE TIENDA</v>
      </c>
      <c r="K4033" t="str">
        <f>MAESTRA[[#This Row],[TIENDA]]</f>
        <v xml:space="preserve">EL EJERCITO - PVS </v>
      </c>
      <c r="L4033" t="str">
        <f>MAESTRA[[#This Row],[CeCo]]</f>
        <v xml:space="preserve"> 25103063</v>
      </c>
      <c r="M4033" t="str">
        <f>MAESTRA[[#This Row],[REGION ]]</f>
        <v>PROVINCIA</v>
      </c>
      <c r="N4033" s="15">
        <f ca="1">MAESTRA[[#This Row],[DIAS TRANSCURRIDO DE STS ]]</f>
        <v>17</v>
      </c>
      <c r="O4033" s="15" t="str">
        <f>MAESTRA[[#This Row],[STATUS DE STS ABIERTAS]]</f>
        <v>-</v>
      </c>
      <c r="P4033" t="str">
        <f>MAESTRA[[#This Row],[DESCRIPCION_MSP]]</f>
        <v>CAMBIO DE REJILLAS DE EXTRACTOR PANADERIA</v>
      </c>
      <c r="Q4033" t="str">
        <f>MAESTRA[[#This Row],[ACTIVOS]]</f>
        <v>ESPECIALIDAD</v>
      </c>
      <c r="R4033" t="str">
        <f>MAESTRA[[#This Row],[FM]]</f>
        <v>NFM</v>
      </c>
      <c r="S4033" t="str">
        <f>MAESTRA[[#This Row],[HARD SYSTEMS]]</f>
        <v>EQUIPOS DE PRODUCCION</v>
      </c>
      <c r="T4033" t="str">
        <f>MAESTRA[[#This Row],[SUB_CATEGORIA_MSP]]</f>
        <v>OT en proceso</v>
      </c>
      <c r="U4033">
        <f ca="1">MAESTRA[[#This Row],[FECHA_DE_CAMBIO-SUB.CAT]]</f>
        <v>45341</v>
      </c>
      <c r="V4033" s="15" t="str">
        <f>MAESTRA[[#This Row],[PRIORIDAD ]]</f>
        <v>A2</v>
      </c>
      <c r="W4033" t="str">
        <f>MAESTRA[[#This Row],[GRUPO_MSP]]</f>
        <v>CALIDAD</v>
      </c>
      <c r="X4033" t="str">
        <f>MAESTRA[[#This Row],[CLASE_MSP]]</f>
        <v>CAMPANAS Y DUCTOS</v>
      </c>
      <c r="Y4033" t="str">
        <f>MAESTRA[[#This Row],[FAMILIA_MSP]]</f>
        <v>DUCTOS Y CAMPANAS</v>
      </c>
      <c r="Z4033" t="str">
        <f>MAESTRA[[#This Row],[ESTADO]]</f>
        <v>NO HAY COTIZACION</v>
      </c>
      <c r="AA4033" t="str">
        <f>MAESTRA[[#This Row],[AVISADO POR]]</f>
        <v/>
      </c>
      <c r="AB4033" t="str">
        <f>MAESTRA[[#This Row],[SUPERVISOR-TGESTIONA]]</f>
        <v/>
      </c>
      <c r="AC4033" s="67" t="str">
        <f>MAESTRA[[#This Row],[ESPECIALIDAD-TGS]]</f>
        <v/>
      </c>
      <c r="AD4033" t="str">
        <f>MAESTRA[[#This Row],[N°COTI]]</f>
        <v/>
      </c>
      <c r="AE4033" s="16" t="str">
        <f>MAESTRA[[#This Row],[FECHA-REV]]</f>
        <v/>
      </c>
      <c r="AF4033" t="str">
        <f>MAESTRA[[#This Row],[DECISION]]</f>
        <v/>
      </c>
      <c r="AG4033" s="15" t="str">
        <f>MAESTRA[[#This Row],[Union de responsable]]</f>
        <v/>
      </c>
      <c r="AH4033" s="16" t="str">
        <f>MAESTRA[[#This Row],[FECHA-APROB]]</f>
        <v/>
      </c>
      <c r="AI4033" t="str">
        <f>MAESTRA[[#This Row],[PROVEE.ASIGNADO]]</f>
        <v/>
      </c>
      <c r="AJ4033" s="76" t="str">
        <f>MAESTRA[[#This Row],[IMPORTE]]</f>
        <v/>
      </c>
      <c r="AK4033" t="str">
        <f>MAESTRA[[#This Row],[NOTAS-TGS]]</f>
        <v/>
      </c>
      <c r="AL4033" s="15" t="str">
        <f>MAESTRA[[#This Row],[DOCUMENTO]]</f>
        <v>NO HAY OC</v>
      </c>
      <c r="AM4033">
        <f>MAESTRA[[#This Row],[OC_MPS]]</f>
        <v>0</v>
      </c>
      <c r="AN4033" s="76">
        <f>MAESTRA[[#This Row],[MONTO_MSP]]</f>
        <v>0</v>
      </c>
      <c r="AO4033" s="76" t="str">
        <f>IF(BASE_DB[[#This Row],['# OC]]=0,"",BASE_DB[[#This Row],[IMPORTE]]=BASE_DB[[#This Row],[MONTO-MSP]])</f>
        <v/>
      </c>
      <c r="AP4033" t="str">
        <f>MAESTRA[[#This Row],['#OT]]</f>
        <v>OT-28113</v>
      </c>
      <c r="AQ4033" t="str">
        <f>MAESTRA[[#This Row],[ESTADO DEL OT]]</f>
        <v>En Proceso</v>
      </c>
      <c r="AR4033" s="79">
        <f>MAESTRA[[#This Row],[FECHA DE CREACION DEL OT]]</f>
        <v>45325.496527777781</v>
      </c>
      <c r="AS4033" t="str">
        <f>MAESTRA[[#This Row],[PROVEEDOR_OT]]</f>
        <v>NFM</v>
      </c>
      <c r="AT4033" s="15">
        <f ca="1">MAESTRA[[#This Row],[DIAS TRANSCURRIDO DE OT]]</f>
        <v>16</v>
      </c>
      <c r="AU4033" s="15" t="str">
        <f ca="1">MAESTRA[[#This Row],[STATUS DE LAS OT EN PROCESO]]</f>
        <v>En RETRASO</v>
      </c>
      <c r="AV4033" s="15" t="b">
        <f>MAESTRA[[#This Row],[EJECUCION ]]</f>
        <v>0</v>
      </c>
      <c r="AW4033" s="15" t="str">
        <f>MAESTRA[[#This Row],[STATUS DE LAS OT EN REVISION]]</f>
        <v>-</v>
      </c>
      <c r="AX4033" s="69" t="e">
        <f>MAESTRA[[#This Row],[CIERRE DE OT]]</f>
        <v>#VALUE!</v>
      </c>
      <c r="AY4033" t="str">
        <f>MAESTRA[[#This Row],[CIERRE DE STS]]</f>
        <v>--</v>
      </c>
    </row>
    <row r="4034" spans="1:51" hidden="1" x14ac:dyDescent="0.3">
      <c r="A4034">
        <v>45825</v>
      </c>
      <c r="B4034" s="130" t="str">
        <f>MAESTRA[[#This Row],[STS CON OT]]</f>
        <v>SI</v>
      </c>
      <c r="C4034" s="15">
        <f>MAESTRA[[#This Row],[AÑO]]</f>
        <v>2024</v>
      </c>
      <c r="D4034" s="15" t="str">
        <f>MAESTRA[[#This Row],[MESES]]</f>
        <v>FEBRERO</v>
      </c>
      <c r="E4034" s="15" t="str">
        <f>MAESTRA[[#This Row],[DIA DE SEM]]</f>
        <v>VIERNES</v>
      </c>
      <c r="F4034" s="15">
        <f>MAESTRA[[#This Row],[N°_SEMANA]]</f>
        <v>5</v>
      </c>
      <c r="G4034" t="str">
        <f>MAESTRA[[#This Row],[ESTADO DEL STS]]</f>
        <v>OT en Revisión</v>
      </c>
      <c r="H4034" s="69">
        <f>MAESTRA[[#This Row],[FECHA DE CREACION DEL STS]]</f>
        <v>45324.381249999999</v>
      </c>
      <c r="I4034" t="str">
        <f>MAESTRA[[#This Row],[CREADO POR]]</f>
        <v xml:space="preserve">MIJAIL JONATHAN ROSEL TUNJAR </v>
      </c>
      <c r="J4034" s="15" t="str">
        <f>MAESTRA[[#This Row],[RANGO]]</f>
        <v>GERENTE DE TIENDA</v>
      </c>
      <c r="K4034" t="str">
        <f>MAESTRA[[#This Row],[TIENDA]]</f>
        <v xml:space="preserve">VILLA EL SALVADOR - PVS </v>
      </c>
      <c r="L4034" t="str">
        <f>MAESTRA[[#This Row],[CeCo]]</f>
        <v xml:space="preserve"> 25103018</v>
      </c>
      <c r="M4034" t="str">
        <f>MAESTRA[[#This Row],[REGION ]]</f>
        <v>LIMA</v>
      </c>
      <c r="N4034" s="15">
        <f ca="1">MAESTRA[[#This Row],[DIAS TRANSCURRIDO DE STS ]]</f>
        <v>17</v>
      </c>
      <c r="O4034" s="15" t="str">
        <f>MAESTRA[[#This Row],[STATUS DE STS ABIERTAS]]</f>
        <v>-</v>
      </c>
      <c r="P4034" t="str">
        <f>MAESTRA[[#This Row],[DESCRIPCION_MSP]]</f>
        <v>Fuga de agua en los caños de los lavaderos de clientes damas</v>
      </c>
      <c r="Q4034" t="str">
        <f>MAESTRA[[#This Row],[ACTIVOS]]</f>
        <v>ESPECIALIDAD</v>
      </c>
      <c r="R4034" t="str">
        <f>MAESTRA[[#This Row],[FM]]</f>
        <v>SODEXO</v>
      </c>
      <c r="S4034" t="str">
        <f>MAESTRA[[#This Row],[HARD SYSTEMS]]</f>
        <v>OTROS</v>
      </c>
      <c r="T4034" t="str">
        <f>MAESTRA[[#This Row],[SUB_CATEGORIA_MSP]]</f>
        <v>OT en revisión</v>
      </c>
      <c r="U4034">
        <f ca="1">MAESTRA[[#This Row],[FECHA_DE_CAMBIO-SUB.CAT]]</f>
        <v>45341</v>
      </c>
      <c r="V4034" s="15" t="str">
        <f>MAESTRA[[#This Row],[PRIORIDAD ]]</f>
        <v>C1</v>
      </c>
      <c r="W4034" t="str">
        <f>MAESTRA[[#This Row],[GRUPO_MSP]]</f>
        <v>Emergencia  (Únicamente Central Monitoreo)</v>
      </c>
      <c r="X4034" t="str">
        <f>MAESTRA[[#This Row],[CLASE_MSP]]</f>
        <v>MUEBLES DE TIENDA</v>
      </c>
      <c r="Y4034" t="str">
        <f>MAESTRA[[#This Row],[FAMILIA_MSP]]</f>
        <v>MUEBLES TIENDA</v>
      </c>
      <c r="Z4034" t="str">
        <f>MAESTRA[[#This Row],[ESTADO]]</f>
        <v>NO HAY COTIZACION</v>
      </c>
      <c r="AA4034" t="str">
        <f>MAESTRA[[#This Row],[AVISADO POR]]</f>
        <v/>
      </c>
      <c r="AB4034" t="str">
        <f>MAESTRA[[#This Row],[SUPERVISOR-TGESTIONA]]</f>
        <v/>
      </c>
      <c r="AC4034" s="67" t="str">
        <f>MAESTRA[[#This Row],[ESPECIALIDAD-TGS]]</f>
        <v/>
      </c>
      <c r="AD4034" t="str">
        <f>MAESTRA[[#This Row],[N°COTI]]</f>
        <v/>
      </c>
      <c r="AE4034" s="16" t="str">
        <f>MAESTRA[[#This Row],[FECHA-REV]]</f>
        <v/>
      </c>
      <c r="AF4034" t="str">
        <f>MAESTRA[[#This Row],[DECISION]]</f>
        <v/>
      </c>
      <c r="AG4034" s="15" t="str">
        <f>MAESTRA[[#This Row],[Union de responsable]]</f>
        <v/>
      </c>
      <c r="AH4034" s="16" t="str">
        <f>MAESTRA[[#This Row],[FECHA-APROB]]</f>
        <v/>
      </c>
      <c r="AI4034" t="str">
        <f>MAESTRA[[#This Row],[PROVEE.ASIGNADO]]</f>
        <v/>
      </c>
      <c r="AJ4034" s="76" t="str">
        <f>MAESTRA[[#This Row],[IMPORTE]]</f>
        <v/>
      </c>
      <c r="AK4034" t="str">
        <f>MAESTRA[[#This Row],[NOTAS-TGS]]</f>
        <v/>
      </c>
      <c r="AL4034" s="15" t="str">
        <f>MAESTRA[[#This Row],[DOCUMENTO]]</f>
        <v>NO HAY OC</v>
      </c>
      <c r="AM4034">
        <f>MAESTRA[[#This Row],[OC_MPS]]</f>
        <v>0</v>
      </c>
      <c r="AN4034" s="76">
        <f>MAESTRA[[#This Row],[MONTO_MSP]]</f>
        <v>0</v>
      </c>
      <c r="AO4034" s="76" t="str">
        <f>IF(BASE_DB[[#This Row],['# OC]]=0,"",BASE_DB[[#This Row],[IMPORTE]]=BASE_DB[[#This Row],[MONTO-MSP]])</f>
        <v/>
      </c>
      <c r="AP4034" t="str">
        <f>MAESTRA[[#This Row],['#OT]]</f>
        <v>OT-28029</v>
      </c>
      <c r="AQ4034" t="str">
        <f>MAESTRA[[#This Row],[ESTADO DEL OT]]</f>
        <v>En Revisión</v>
      </c>
      <c r="AR4034" s="79">
        <f>MAESTRA[[#This Row],[FECHA DE CREACION DEL OT]]</f>
        <v>45324.42083333333</v>
      </c>
      <c r="AS4034" t="str">
        <f>MAESTRA[[#This Row],[PROVEEDOR_OT]]</f>
        <v>SODEXO</v>
      </c>
      <c r="AT4034" s="15">
        <f ca="1">MAESTRA[[#This Row],[DIAS TRANSCURRIDO DE OT]]</f>
        <v>17</v>
      </c>
      <c r="AU4034" s="15" t="str">
        <f>MAESTRA[[#This Row],[STATUS DE LAS OT EN PROCESO]]</f>
        <v>-</v>
      </c>
      <c r="AV4034" s="15" t="str">
        <f>MAESTRA[[#This Row],[EJECUCION ]]</f>
        <v>PLAY</v>
      </c>
      <c r="AW4034" s="15" t="str">
        <f ca="1">MAESTRA[[#This Row],[STATUS DE LAS OT EN REVISION]]</f>
        <v>En RETRASO</v>
      </c>
      <c r="AX4034" s="69" t="e">
        <f>MAESTRA[[#This Row],[CIERRE DE OT]]</f>
        <v>#VALUE!</v>
      </c>
      <c r="AY4034" t="str">
        <f>MAESTRA[[#This Row],[CIERRE DE STS]]</f>
        <v>--</v>
      </c>
    </row>
    <row r="4035" spans="1:51" hidden="1" x14ac:dyDescent="0.3">
      <c r="A4035">
        <v>45827</v>
      </c>
      <c r="B4035" s="130" t="str">
        <f>MAESTRA[[#This Row],[STS CON OT]]</f>
        <v>SI</v>
      </c>
      <c r="C4035" s="15">
        <f>MAESTRA[[#This Row],[AÑO]]</f>
        <v>2024</v>
      </c>
      <c r="D4035" s="15" t="str">
        <f>MAESTRA[[#This Row],[MESES]]</f>
        <v>FEBRERO</v>
      </c>
      <c r="E4035" s="15" t="str">
        <f>MAESTRA[[#This Row],[DIA DE SEM]]</f>
        <v>VIERNES</v>
      </c>
      <c r="F4035" s="15">
        <f>MAESTRA[[#This Row],[N°_SEMANA]]</f>
        <v>5</v>
      </c>
      <c r="G4035" t="str">
        <f>MAESTRA[[#This Row],[ESTADO DEL STS]]</f>
        <v>OT en Proceso</v>
      </c>
      <c r="H4035" s="69">
        <f>MAESTRA[[#This Row],[FECHA DE CREACION DEL STS]]</f>
        <v>45324.384722222225</v>
      </c>
      <c r="I4035" t="str">
        <f>MAESTRA[[#This Row],[CREADO POR]]</f>
        <v xml:space="preserve">ZARSOZA ROJAS LUZ BERTHA </v>
      </c>
      <c r="J4035" s="15" t="str">
        <f>MAESTRA[[#This Row],[RANGO]]</f>
        <v>GERENTE DE TIENDA</v>
      </c>
      <c r="K4035" t="str">
        <f>MAESTRA[[#This Row],[TIENDA]]</f>
        <v xml:space="preserve">EL CHACARERO - PVH </v>
      </c>
      <c r="L4035" t="str">
        <f>MAESTRA[[#This Row],[CeCo]]</f>
        <v xml:space="preserve"> 25102028</v>
      </c>
      <c r="M4035" t="str">
        <f>MAESTRA[[#This Row],[REGION ]]</f>
        <v>PROVINCIA</v>
      </c>
      <c r="N4035" s="15">
        <f ca="1">MAESTRA[[#This Row],[DIAS TRANSCURRIDO DE STS ]]</f>
        <v>17</v>
      </c>
      <c r="O4035" s="15" t="str">
        <f>MAESTRA[[#This Row],[STATUS DE STS ABIERTAS]]</f>
        <v>-</v>
      </c>
      <c r="P4035" t="str">
        <f>MAESTRA[[#This Row],[DESCRIPCION_MSP]]</f>
        <v>SSG - Cambio de Relé y temporizador en compresor #5</v>
      </c>
      <c r="Q4035" t="str">
        <f>MAESTRA[[#This Row],[ACTIVOS]]</f>
        <v>SSGG</v>
      </c>
      <c r="R4035" t="str">
        <f>MAESTRA[[#This Row],[FM]]</f>
        <v/>
      </c>
      <c r="S4035" t="str">
        <f>MAESTRA[[#This Row],[HARD SYSTEMS]]</f>
        <v>FRIO ALIMENTARIO</v>
      </c>
      <c r="T4035" t="str">
        <f>MAESTRA[[#This Row],[SUB_CATEGORIA_MSP]]</f>
        <v>OT en proceso</v>
      </c>
      <c r="U4035">
        <f ca="1">MAESTRA[[#This Row],[FECHA_DE_CAMBIO-SUB.CAT]]</f>
        <v>45341</v>
      </c>
      <c r="V4035" s="15" t="str">
        <f>MAESTRA[[#This Row],[PRIORIDAD ]]</f>
        <v>A1</v>
      </c>
      <c r="W4035" t="str">
        <f>MAESTRA[[#This Row],[GRUPO_MSP]]</f>
        <v>CALIDAD</v>
      </c>
      <c r="X4035" t="str">
        <f>MAESTRA[[#This Row],[CLASE_MSP]]</f>
        <v>EQUIPOS</v>
      </c>
      <c r="Y4035" t="str">
        <f>MAESTRA[[#This Row],[FAMILIA_MSP]]</f>
        <v>EQUIPOS DE REFRIGERACION</v>
      </c>
      <c r="Z4035" t="str">
        <f>MAESTRA[[#This Row],[ESTADO]]</f>
        <v>SI HAY COTIZACION</v>
      </c>
      <c r="AA4035" t="str">
        <f>MAESTRA[[#This Row],[AVISADO POR]]</f>
        <v>Tgestiona</v>
      </c>
      <c r="AB4035" t="str">
        <f>MAESTRA[[#This Row],[SUPERVISOR-TGESTIONA]]</f>
        <v>Daniel Ventura</v>
      </c>
      <c r="AC4035" s="67" t="str">
        <f>MAESTRA[[#This Row],[ESPECIALIDAD-TGS]]</f>
        <v>3. Frio Alimentario</v>
      </c>
      <c r="AD4035">
        <f>MAESTRA[[#This Row],[N°COTI]]</f>
        <v>1</v>
      </c>
      <c r="AE4035" s="16">
        <f>MAESTRA[[#This Row],[FECHA-REV]]</f>
        <v>45324</v>
      </c>
      <c r="AF4035" t="str">
        <f>MAESTRA[[#This Row],[DECISION]]</f>
        <v>3. En Revisión</v>
      </c>
      <c r="AG4035" s="15" t="str">
        <f>MAESTRA[[#This Row],[Union de responsable]]</f>
        <v>Daniel Ventura</v>
      </c>
      <c r="AH4035" s="16">
        <f>MAESTRA[[#This Row],[FECHA-APROB]]</f>
        <v>0</v>
      </c>
      <c r="AI4035" t="str">
        <f>MAESTRA[[#This Row],[PROVEE.ASIGNADO]]</f>
        <v>BOOSTER GROUP PERU SAC</v>
      </c>
      <c r="AJ4035" s="76">
        <f>MAESTRA[[#This Row],[IMPORTE]]</f>
        <v>0</v>
      </c>
      <c r="AK4035" t="str">
        <f>MAESTRA[[#This Row],[NOTAS-TGS]]</f>
        <v>va a correjir costos el proveedor</v>
      </c>
      <c r="AL4035" s="15" t="str">
        <f>MAESTRA[[#This Row],[DOCUMENTO]]</f>
        <v>SI HAY OC</v>
      </c>
      <c r="AM4035">
        <f>MAESTRA[[#This Row],[OC_MPS]]</f>
        <v>4400671755</v>
      </c>
      <c r="AN4035" s="76">
        <f>MAESTRA[[#This Row],[MONTO_MSP]]</f>
        <v>2434.23</v>
      </c>
      <c r="AO4035" s="76" t="b">
        <f>IF(BASE_DB[[#This Row],['# OC]]=0,"",BASE_DB[[#This Row],[IMPORTE]]=BASE_DB[[#This Row],[MONTO-MSP]])</f>
        <v>0</v>
      </c>
      <c r="AP4035" t="str">
        <f>MAESTRA[[#This Row],['#OT]]</f>
        <v>OT-28125</v>
      </c>
      <c r="AQ4035" t="str">
        <f>MAESTRA[[#This Row],[ESTADO DEL OT]]</f>
        <v>En Proceso</v>
      </c>
      <c r="AR4035" s="79">
        <f>MAESTRA[[#This Row],[FECHA DE CREACION DEL OT]]</f>
        <v>45325.626388888886</v>
      </c>
      <c r="AS4035" t="str">
        <f>MAESTRA[[#This Row],[PROVEEDOR_OT]]</f>
        <v xml:space="preserve">BOOSTER </v>
      </c>
      <c r="AT4035" s="15">
        <f ca="1">MAESTRA[[#This Row],[DIAS TRANSCURRIDO DE OT]]</f>
        <v>16</v>
      </c>
      <c r="AU4035" s="15" t="str">
        <f ca="1">MAESTRA[[#This Row],[STATUS DE LAS OT EN PROCESO]]</f>
        <v>En RETRASO</v>
      </c>
      <c r="AV4035" s="15" t="b">
        <f>MAESTRA[[#This Row],[EJECUCION ]]</f>
        <v>0</v>
      </c>
      <c r="AW4035" s="15" t="str">
        <f>MAESTRA[[#This Row],[STATUS DE LAS OT EN REVISION]]</f>
        <v>-</v>
      </c>
      <c r="AX4035" s="69" t="e">
        <f>MAESTRA[[#This Row],[CIERRE DE OT]]</f>
        <v>#VALUE!</v>
      </c>
      <c r="AY4035" t="str">
        <f>MAESTRA[[#This Row],[CIERRE DE STS]]</f>
        <v>--</v>
      </c>
    </row>
    <row r="4036" spans="1:51" hidden="1" x14ac:dyDescent="0.3">
      <c r="A4036">
        <v>45828</v>
      </c>
      <c r="B4036" s="130" t="str">
        <f>MAESTRA[[#This Row],[STS CON OT]]</f>
        <v>SI</v>
      </c>
      <c r="C4036" s="15">
        <f>MAESTRA[[#This Row],[AÑO]]</f>
        <v>2024</v>
      </c>
      <c r="D4036" s="15" t="str">
        <f>MAESTRA[[#This Row],[MESES]]</f>
        <v>FEBRERO</v>
      </c>
      <c r="E4036" s="15" t="str">
        <f>MAESTRA[[#This Row],[DIA DE SEM]]</f>
        <v>VIERNES</v>
      </c>
      <c r="F4036" s="15">
        <f>MAESTRA[[#This Row],[N°_SEMANA]]</f>
        <v>5</v>
      </c>
      <c r="G4036" t="str">
        <f>MAESTRA[[#This Row],[ESTADO DEL STS]]</f>
        <v>OT en Revisión</v>
      </c>
      <c r="H4036" s="69">
        <f>MAESTRA[[#This Row],[FECHA DE CREACION DEL STS]]</f>
        <v>45324.386805555558</v>
      </c>
      <c r="I4036" t="str">
        <f>MAESTRA[[#This Row],[CREADO POR]]</f>
        <v xml:space="preserve">MILTON FLORES </v>
      </c>
      <c r="J4036" s="15" t="str">
        <f>MAESTRA[[#This Row],[RANGO]]</f>
        <v>GERENTE DE TIENDA</v>
      </c>
      <c r="K4036" t="str">
        <f>MAESTRA[[#This Row],[TIENDA]]</f>
        <v xml:space="preserve">SUCRE - PVH </v>
      </c>
      <c r="L4036" t="str">
        <f>MAESTRA[[#This Row],[CeCo]]</f>
        <v xml:space="preserve"> 25102099</v>
      </c>
      <c r="M4036" t="str">
        <f>MAESTRA[[#This Row],[REGION ]]</f>
        <v>LIMA</v>
      </c>
      <c r="N4036" s="15">
        <f ca="1">MAESTRA[[#This Row],[DIAS TRANSCURRIDO DE STS ]]</f>
        <v>17</v>
      </c>
      <c r="O4036" s="15" t="str">
        <f>MAESTRA[[#This Row],[STATUS DE STS ABIERTAS]]</f>
        <v>-</v>
      </c>
      <c r="P4036" t="str">
        <f>MAESTRA[[#This Row],[DESCRIPCION_MSP]]</f>
        <v>Regularización de rack de frio</v>
      </c>
      <c r="Q4036" t="str">
        <f>MAESTRA[[#This Row],[ACTIVOS]]</f>
        <v>ESPECIALIDAD</v>
      </c>
      <c r="R4036" t="str">
        <f>MAESTRA[[#This Row],[FM]]</f>
        <v/>
      </c>
      <c r="S4036" t="str">
        <f>MAESTRA[[#This Row],[HARD SYSTEMS]]</f>
        <v>FRIO ALIMENTARIO</v>
      </c>
      <c r="T4036" t="str">
        <f>MAESTRA[[#This Row],[SUB_CATEGORIA_MSP]]</f>
        <v>OT en revisión</v>
      </c>
      <c r="U4036">
        <f ca="1">MAESTRA[[#This Row],[FECHA_DE_CAMBIO-SUB.CAT]]</f>
        <v>45341</v>
      </c>
      <c r="V4036" s="15" t="str">
        <f>MAESTRA[[#This Row],[PRIORIDAD ]]</f>
        <v>A2</v>
      </c>
      <c r="W4036" t="str">
        <f>MAESTRA[[#This Row],[GRUPO_MSP]]</f>
        <v>CALIDAD</v>
      </c>
      <c r="X4036" t="str">
        <f>MAESTRA[[#This Row],[CLASE_MSP]]</f>
        <v>EQUIPOS</v>
      </c>
      <c r="Y4036" t="str">
        <f>MAESTRA[[#This Row],[FAMILIA_MSP]]</f>
        <v>EQUIPOS DE REFRIGERACION</v>
      </c>
      <c r="Z4036" t="str">
        <f>MAESTRA[[#This Row],[ESTADO]]</f>
        <v>SI HAY COTIZACION</v>
      </c>
      <c r="AA4036" t="str">
        <f>MAESTRA[[#This Row],[AVISADO POR]]</f>
        <v>Tgestiona</v>
      </c>
      <c r="AB4036" t="str">
        <f>MAESTRA[[#This Row],[SUPERVISOR-TGESTIONA]]</f>
        <v>Daniel Ventura</v>
      </c>
      <c r="AC4036" s="67" t="str">
        <f>MAESTRA[[#This Row],[ESPECIALIDAD-TGS]]</f>
        <v>3. Frio Alimentario</v>
      </c>
      <c r="AD4036">
        <f>MAESTRA[[#This Row],[N°COTI]]</f>
        <v>1</v>
      </c>
      <c r="AE4036" s="16">
        <f>MAESTRA[[#This Row],[FECHA-REV]]</f>
        <v>45330</v>
      </c>
      <c r="AF4036" t="str">
        <f>MAESTRA[[#This Row],[DECISION]]</f>
        <v>1. Asignado</v>
      </c>
      <c r="AG4036" s="15" t="str">
        <f>MAESTRA[[#This Row],[Union de responsable]]</f>
        <v>Daniel Ventura</v>
      </c>
      <c r="AH4036" s="16">
        <f>MAESTRA[[#This Row],[FECHA-APROB]]</f>
        <v>45330</v>
      </c>
      <c r="AI4036" t="str">
        <f>MAESTRA[[#This Row],[PROVEE.ASIGNADO]]</f>
        <v>FAVA EQUIPAMIENTOS S.A.C.</v>
      </c>
      <c r="AJ4036" s="76">
        <f>MAESTRA[[#This Row],[IMPORTE]]</f>
        <v>580</v>
      </c>
      <c r="AK4036" t="str">
        <f>MAESTRA[[#This Row],[NOTAS-TGS]]</f>
        <v>servicio , previamente realizado</v>
      </c>
      <c r="AL4036" s="15" t="str">
        <f>MAESTRA[[#This Row],[DOCUMENTO]]</f>
        <v>SI HAY OC</v>
      </c>
      <c r="AM4036">
        <f>MAESTRA[[#This Row],[OC_MPS]]</f>
        <v>4400673606</v>
      </c>
      <c r="AN4036" s="76">
        <f>MAESTRA[[#This Row],[MONTO_MSP]]</f>
        <v>580</v>
      </c>
      <c r="AO4036" s="76" t="b">
        <f>IF(BASE_DB[[#This Row],['# OC]]=0,"",BASE_DB[[#This Row],[IMPORTE]]=BASE_DB[[#This Row],[MONTO-MSP]])</f>
        <v>1</v>
      </c>
      <c r="AP4036" t="str">
        <f>MAESTRA[[#This Row],['#OT]]</f>
        <v>OT-28538</v>
      </c>
      <c r="AQ4036" t="str">
        <f>MAESTRA[[#This Row],[ESTADO DEL OT]]</f>
        <v>En Revisión</v>
      </c>
      <c r="AR4036" s="79">
        <f>MAESTRA[[#This Row],[FECHA DE CREACION DEL OT]]</f>
        <v>45330.484722222223</v>
      </c>
      <c r="AS4036" t="str">
        <f>MAESTRA[[#This Row],[PROVEEDOR_OT]]</f>
        <v xml:space="preserve">FAVA </v>
      </c>
      <c r="AT4036" s="15">
        <f ca="1">MAESTRA[[#This Row],[DIAS TRANSCURRIDO DE OT]]</f>
        <v>11</v>
      </c>
      <c r="AU4036" s="15" t="str">
        <f>MAESTRA[[#This Row],[STATUS DE LAS OT EN PROCESO]]</f>
        <v>-</v>
      </c>
      <c r="AV4036" s="15" t="str">
        <f>MAESTRA[[#This Row],[EJECUCION ]]</f>
        <v>PLAY</v>
      </c>
      <c r="AW4036" s="15" t="str">
        <f ca="1">MAESTRA[[#This Row],[STATUS DE LAS OT EN REVISION]]</f>
        <v>En RETRASO</v>
      </c>
      <c r="AX4036" s="69" t="e">
        <f>MAESTRA[[#This Row],[CIERRE DE OT]]</f>
        <v>#VALUE!</v>
      </c>
      <c r="AY4036" t="str">
        <f>MAESTRA[[#This Row],[CIERRE DE STS]]</f>
        <v>--</v>
      </c>
    </row>
    <row r="4037" spans="1:51" hidden="1" x14ac:dyDescent="0.3">
      <c r="A4037">
        <v>45832</v>
      </c>
      <c r="B4037" s="130" t="str">
        <f>MAESTRA[[#This Row],[STS CON OT]]</f>
        <v>NO</v>
      </c>
      <c r="C4037" s="15">
        <f>MAESTRA[[#This Row],[AÑO]]</f>
        <v>2024</v>
      </c>
      <c r="D4037" s="15" t="str">
        <f>MAESTRA[[#This Row],[MESES]]</f>
        <v>FEBRERO</v>
      </c>
      <c r="E4037" s="15" t="str">
        <f>MAESTRA[[#This Row],[DIA DE SEM]]</f>
        <v>VIERNES</v>
      </c>
      <c r="F4037" s="15">
        <f>MAESTRA[[#This Row],[N°_SEMANA]]</f>
        <v>5</v>
      </c>
      <c r="G4037" t="str">
        <f>MAESTRA[[#This Row],[ESTADO DEL STS]]</f>
        <v>Abierta</v>
      </c>
      <c r="H4037" s="69">
        <f>MAESTRA[[#This Row],[FECHA DE CREACION DEL STS]]</f>
        <v>45324.393055555556</v>
      </c>
      <c r="I4037" t="str">
        <f>MAESTRA[[#This Row],[CREADO POR]]</f>
        <v xml:space="preserve">MILTON FLORES </v>
      </c>
      <c r="J4037" s="15" t="str">
        <f>MAESTRA[[#This Row],[RANGO]]</f>
        <v>GERENTE DE TIENDA</v>
      </c>
      <c r="K4037" t="str">
        <f>MAESTRA[[#This Row],[TIENDA]]</f>
        <v xml:space="preserve">SUCRE - PVH </v>
      </c>
      <c r="L4037" t="str">
        <f>MAESTRA[[#This Row],[CeCo]]</f>
        <v xml:space="preserve"> 25102099</v>
      </c>
      <c r="M4037" t="str">
        <f>MAESTRA[[#This Row],[REGION ]]</f>
        <v>LIMA</v>
      </c>
      <c r="N4037" s="15">
        <f ca="1">MAESTRA[[#This Row],[DIAS TRANSCURRIDO DE STS ]]</f>
        <v>17</v>
      </c>
      <c r="O4037" s="15" t="str">
        <f ca="1">MAESTRA[[#This Row],[STATUS DE STS ABIERTAS]]</f>
        <v>En RETRASO</v>
      </c>
      <c r="P4037" t="str">
        <f>MAESTRA[[#This Row],[DESCRIPCION_MSP]]</f>
        <v>PREVENTIVO - ELEVACION VERTICAL - PLATAFORMA HIDRAULICA</v>
      </c>
      <c r="Q4037" t="str">
        <f>MAESTRA[[#This Row],[ACTIVOS]]</f>
        <v>ESPECIALIDAD</v>
      </c>
      <c r="R4037" t="str">
        <f>MAESTRA[[#This Row],[FM]]</f>
        <v/>
      </c>
      <c r="S4037" t="str">
        <f>MAESTRA[[#This Row],[HARD SYSTEMS]]</f>
        <v>ELEVACION VERTICAL</v>
      </c>
      <c r="T4037" t="str">
        <f>MAESTRA[[#This Row],[SUB_CATEGORIA_MSP]]</f>
        <v>En Selección</v>
      </c>
      <c r="U4037">
        <f ca="1">MAESTRA[[#This Row],[FECHA_DE_CAMBIO-SUB.CAT]]</f>
        <v>45341</v>
      </c>
      <c r="V4037" s="15" t="str">
        <f>MAESTRA[[#This Row],[PRIORIDAD ]]</f>
        <v>A2</v>
      </c>
      <c r="W4037" t="str">
        <f>MAESTRA[[#This Row],[GRUPO_MSP]]</f>
        <v>PEC</v>
      </c>
      <c r="X4037" t="str">
        <f>MAESTRA[[#This Row],[CLASE_MSP]]</f>
        <v>EQUIPOS</v>
      </c>
      <c r="Y4037" t="str">
        <f>MAESTRA[[#This Row],[FAMILIA_MSP]]</f>
        <v>EQUIPOS DE ELEVACIÓN</v>
      </c>
      <c r="Z4037" t="str">
        <f>MAESTRA[[#This Row],[ESTADO]]</f>
        <v>NO HAY COTIZACION</v>
      </c>
      <c r="AA4037" t="str">
        <f>MAESTRA[[#This Row],[AVISADO POR]]</f>
        <v/>
      </c>
      <c r="AB4037" t="str">
        <f>MAESTRA[[#This Row],[SUPERVISOR-TGESTIONA]]</f>
        <v/>
      </c>
      <c r="AC4037" s="67" t="str">
        <f>MAESTRA[[#This Row],[ESPECIALIDAD-TGS]]</f>
        <v/>
      </c>
      <c r="AD4037" t="str">
        <f>MAESTRA[[#This Row],[N°COTI]]</f>
        <v/>
      </c>
      <c r="AE4037" s="16" t="str">
        <f>MAESTRA[[#This Row],[FECHA-REV]]</f>
        <v/>
      </c>
      <c r="AF4037" t="str">
        <f>MAESTRA[[#This Row],[DECISION]]</f>
        <v/>
      </c>
      <c r="AG4037" s="15" t="str">
        <f>MAESTRA[[#This Row],[Union de responsable]]</f>
        <v/>
      </c>
      <c r="AH4037" s="16" t="str">
        <f>MAESTRA[[#This Row],[FECHA-APROB]]</f>
        <v/>
      </c>
      <c r="AI4037" t="str">
        <f>MAESTRA[[#This Row],[PROVEE.ASIGNADO]]</f>
        <v/>
      </c>
      <c r="AJ4037" s="76" t="str">
        <f>MAESTRA[[#This Row],[IMPORTE]]</f>
        <v/>
      </c>
      <c r="AK4037" t="str">
        <f>MAESTRA[[#This Row],[NOTAS-TGS]]</f>
        <v/>
      </c>
      <c r="AL4037" s="15" t="str">
        <f>MAESTRA[[#This Row],[DOCUMENTO]]</f>
        <v>NO HAY OC</v>
      </c>
      <c r="AM4037">
        <f>MAESTRA[[#This Row],[OC_MPS]]</f>
        <v>0</v>
      </c>
      <c r="AN4037" s="76">
        <f>MAESTRA[[#This Row],[MONTO_MSP]]</f>
        <v>0</v>
      </c>
      <c r="AO4037" s="76" t="str">
        <f>IF(BASE_DB[[#This Row],['# OC]]=0,"",BASE_DB[[#This Row],[IMPORTE]]=BASE_DB[[#This Row],[MONTO-MSP]])</f>
        <v/>
      </c>
      <c r="AP4037">
        <f>MAESTRA[[#This Row],['#OT]]</f>
        <v>0</v>
      </c>
      <c r="AQ4037" t="str">
        <f>MAESTRA[[#This Row],[ESTADO DEL OT]]</f>
        <v>STS SIN OT</v>
      </c>
      <c r="AR4037" s="79" t="e">
        <f>MAESTRA[[#This Row],[FECHA DE CREACION DEL OT]]</f>
        <v>#VALUE!</v>
      </c>
      <c r="AS4037" t="str">
        <f>MAESTRA[[#This Row],[PROVEEDOR_OT]]</f>
        <v>---</v>
      </c>
      <c r="AT4037" s="15" t="e">
        <f ca="1">MAESTRA[[#This Row],[DIAS TRANSCURRIDO DE OT]]</f>
        <v>#VALUE!</v>
      </c>
      <c r="AU4037" s="15" t="str">
        <f>MAESTRA[[#This Row],[STATUS DE LAS OT EN PROCESO]]</f>
        <v>-</v>
      </c>
      <c r="AV4037" s="15" t="b">
        <f>MAESTRA[[#This Row],[EJECUCION ]]</f>
        <v>0</v>
      </c>
      <c r="AW4037" s="15" t="str">
        <f>MAESTRA[[#This Row],[STATUS DE LAS OT EN REVISION]]</f>
        <v>-</v>
      </c>
      <c r="AX4037" s="69" t="e">
        <f>MAESTRA[[#This Row],[CIERRE DE OT]]</f>
        <v>#VALUE!</v>
      </c>
      <c r="AY4037" t="str">
        <f>MAESTRA[[#This Row],[CIERRE DE STS]]</f>
        <v>--</v>
      </c>
    </row>
    <row r="4038" spans="1:51" hidden="1" x14ac:dyDescent="0.3">
      <c r="A4038">
        <v>45834</v>
      </c>
      <c r="B4038" s="130" t="str">
        <f>MAESTRA[[#This Row],[STS CON OT]]</f>
        <v>NO</v>
      </c>
      <c r="C4038" s="15">
        <f>MAESTRA[[#This Row],[AÑO]]</f>
        <v>2024</v>
      </c>
      <c r="D4038" s="15" t="str">
        <f>MAESTRA[[#This Row],[MESES]]</f>
        <v>FEBRERO</v>
      </c>
      <c r="E4038" s="15" t="str">
        <f>MAESTRA[[#This Row],[DIA DE SEM]]</f>
        <v>VIERNES</v>
      </c>
      <c r="F4038" s="15">
        <f>MAESTRA[[#This Row],[N°_SEMANA]]</f>
        <v>5</v>
      </c>
      <c r="G4038" t="str">
        <f>MAESTRA[[#This Row],[ESTADO DEL STS]]</f>
        <v>Abierta</v>
      </c>
      <c r="H4038" s="69">
        <f>MAESTRA[[#This Row],[FECHA DE CREACION DEL STS]]</f>
        <v>45324.395138888889</v>
      </c>
      <c r="I4038" t="str">
        <f>MAESTRA[[#This Row],[CREADO POR]]</f>
        <v>FHRANCYS LÓPEZ RIVA</v>
      </c>
      <c r="J4038" s="15" t="str">
        <f>MAESTRA[[#This Row],[RANGO]]</f>
        <v>TECNICOS</v>
      </c>
      <c r="K4038" t="str">
        <f>MAESTRA[[#This Row],[TIENDA]]</f>
        <v xml:space="preserve">ICA - PVH </v>
      </c>
      <c r="L4038" t="str">
        <f>MAESTRA[[#This Row],[CeCo]]</f>
        <v xml:space="preserve"> 25102034</v>
      </c>
      <c r="M4038" t="str">
        <f>MAESTRA[[#This Row],[REGION ]]</f>
        <v>PROVINCIA</v>
      </c>
      <c r="N4038" s="15">
        <f ca="1">MAESTRA[[#This Row],[DIAS TRANSCURRIDO DE STS ]]</f>
        <v>17</v>
      </c>
      <c r="O4038" s="15" t="str">
        <f ca="1">MAESTRA[[#This Row],[STATUS DE STS ABIERTAS]]</f>
        <v>En RETRASO</v>
      </c>
      <c r="P4038" t="str">
        <f>MAESTRA[[#This Row],[DESCRIPCION_MSP]]</f>
        <v>Aire acondicionado del cuarto de comunicaciones donde se encuentra nuestro router secundario se encuentra averiado</v>
      </c>
      <c r="Q4038" t="str">
        <f>MAESTRA[[#This Row],[ACTIVOS]]</f>
        <v>ESPECIALIDAD</v>
      </c>
      <c r="R4038" t="str">
        <f>MAESTRA[[#This Row],[FM]]</f>
        <v/>
      </c>
      <c r="S4038" t="str">
        <f>MAESTRA[[#This Row],[HARD SYSTEMS]]</f>
        <v>OTROS</v>
      </c>
      <c r="T4038" t="str">
        <f>MAESTRA[[#This Row],[SUB_CATEGORIA_MSP]]</f>
        <v>Abierta</v>
      </c>
      <c r="U4038">
        <f ca="1">MAESTRA[[#This Row],[FECHA_DE_CAMBIO-SUB.CAT]]</f>
        <v>45341</v>
      </c>
      <c r="V4038" s="15" t="str">
        <f>MAESTRA[[#This Row],[PRIORIDAD ]]</f>
        <v>No Categorizado</v>
      </c>
      <c r="W4038" t="str">
        <f>MAESTRA[[#This Row],[GRUPO_MSP]]</f>
        <v>CALIDAD</v>
      </c>
      <c r="X4038" t="str">
        <f>MAESTRA[[#This Row],[CLASE_MSP]]</f>
        <v>HIPER</v>
      </c>
      <c r="Y4038" t="str">
        <f>MAESTRA[[#This Row],[FAMILIA_MSP]]</f>
        <v>PLAZA VEA</v>
      </c>
      <c r="Z4038" t="str">
        <f>MAESTRA[[#This Row],[ESTADO]]</f>
        <v>NO HAY COTIZACION</v>
      </c>
      <c r="AA4038" t="str">
        <f>MAESTRA[[#This Row],[AVISADO POR]]</f>
        <v/>
      </c>
      <c r="AB4038" t="str">
        <f>MAESTRA[[#This Row],[SUPERVISOR-TGESTIONA]]</f>
        <v/>
      </c>
      <c r="AC4038" s="67" t="str">
        <f>MAESTRA[[#This Row],[ESPECIALIDAD-TGS]]</f>
        <v/>
      </c>
      <c r="AD4038" t="str">
        <f>MAESTRA[[#This Row],[N°COTI]]</f>
        <v/>
      </c>
      <c r="AE4038" s="16" t="str">
        <f>MAESTRA[[#This Row],[FECHA-REV]]</f>
        <v/>
      </c>
      <c r="AF4038" t="str">
        <f>MAESTRA[[#This Row],[DECISION]]</f>
        <v/>
      </c>
      <c r="AG4038" s="15" t="str">
        <f>MAESTRA[[#This Row],[Union de responsable]]</f>
        <v/>
      </c>
      <c r="AH4038" s="16" t="str">
        <f>MAESTRA[[#This Row],[FECHA-APROB]]</f>
        <v/>
      </c>
      <c r="AI4038" t="str">
        <f>MAESTRA[[#This Row],[PROVEE.ASIGNADO]]</f>
        <v/>
      </c>
      <c r="AJ4038" s="76" t="str">
        <f>MAESTRA[[#This Row],[IMPORTE]]</f>
        <v/>
      </c>
      <c r="AK4038" t="str">
        <f>MAESTRA[[#This Row],[NOTAS-TGS]]</f>
        <v/>
      </c>
      <c r="AL4038" s="15" t="str">
        <f>MAESTRA[[#This Row],[DOCUMENTO]]</f>
        <v>NO HAY OC</v>
      </c>
      <c r="AM4038">
        <f>MAESTRA[[#This Row],[OC_MPS]]</f>
        <v>0</v>
      </c>
      <c r="AN4038" s="76">
        <f>MAESTRA[[#This Row],[MONTO_MSP]]</f>
        <v>0</v>
      </c>
      <c r="AO4038" s="76" t="str">
        <f>IF(BASE_DB[[#This Row],['# OC]]=0,"",BASE_DB[[#This Row],[IMPORTE]]=BASE_DB[[#This Row],[MONTO-MSP]])</f>
        <v/>
      </c>
      <c r="AP4038">
        <f>MAESTRA[[#This Row],['#OT]]</f>
        <v>0</v>
      </c>
      <c r="AQ4038" t="str">
        <f>MAESTRA[[#This Row],[ESTADO DEL OT]]</f>
        <v>STS SIN OT</v>
      </c>
      <c r="AR4038" s="79" t="e">
        <f>MAESTRA[[#This Row],[FECHA DE CREACION DEL OT]]</f>
        <v>#VALUE!</v>
      </c>
      <c r="AS4038" t="str">
        <f>MAESTRA[[#This Row],[PROVEEDOR_OT]]</f>
        <v>---</v>
      </c>
      <c r="AT4038" s="15" t="e">
        <f ca="1">MAESTRA[[#This Row],[DIAS TRANSCURRIDO DE OT]]</f>
        <v>#VALUE!</v>
      </c>
      <c r="AU4038" s="15" t="str">
        <f>MAESTRA[[#This Row],[STATUS DE LAS OT EN PROCESO]]</f>
        <v>-</v>
      </c>
      <c r="AV4038" s="15" t="b">
        <f>MAESTRA[[#This Row],[EJECUCION ]]</f>
        <v>0</v>
      </c>
      <c r="AW4038" s="15" t="str">
        <f>MAESTRA[[#This Row],[STATUS DE LAS OT EN REVISION]]</f>
        <v>-</v>
      </c>
      <c r="AX4038" s="69" t="e">
        <f>MAESTRA[[#This Row],[CIERRE DE OT]]</f>
        <v>#VALUE!</v>
      </c>
      <c r="AY4038" t="str">
        <f>MAESTRA[[#This Row],[CIERRE DE STS]]</f>
        <v>--</v>
      </c>
    </row>
    <row r="4039" spans="1:51" hidden="1" x14ac:dyDescent="0.3">
      <c r="A4039">
        <v>45836</v>
      </c>
      <c r="B4039" s="130" t="str">
        <f>MAESTRA[[#This Row],[STS CON OT]]</f>
        <v>SI</v>
      </c>
      <c r="C4039" s="15">
        <f>MAESTRA[[#This Row],[AÑO]]</f>
        <v>2024</v>
      </c>
      <c r="D4039" s="15" t="str">
        <f>MAESTRA[[#This Row],[MESES]]</f>
        <v>FEBRERO</v>
      </c>
      <c r="E4039" s="15" t="str">
        <f>MAESTRA[[#This Row],[DIA DE SEM]]</f>
        <v>VIERNES</v>
      </c>
      <c r="F4039" s="15">
        <f>MAESTRA[[#This Row],[N°_SEMANA]]</f>
        <v>5</v>
      </c>
      <c r="G4039" t="str">
        <f>MAESTRA[[#This Row],[ESTADO DEL STS]]</f>
        <v>OT en Proceso</v>
      </c>
      <c r="H4039" s="69">
        <f>MAESTRA[[#This Row],[FECHA DE CREACION DEL STS]]</f>
        <v>45324.396527777775</v>
      </c>
      <c r="I4039" t="str">
        <f>MAESTRA[[#This Row],[CREADO POR]]</f>
        <v>FHRANCYS LÓPEZ RIVA</v>
      </c>
      <c r="J4039" s="15" t="str">
        <f>MAESTRA[[#This Row],[RANGO]]</f>
        <v>TECNICOS</v>
      </c>
      <c r="K4039" t="str">
        <f>MAESTRA[[#This Row],[TIENDA]]</f>
        <v xml:space="preserve">ICA - PVH </v>
      </c>
      <c r="L4039" t="str">
        <f>MAESTRA[[#This Row],[CeCo]]</f>
        <v xml:space="preserve"> 25102034</v>
      </c>
      <c r="M4039" t="str">
        <f>MAESTRA[[#This Row],[REGION ]]</f>
        <v>PROVINCIA</v>
      </c>
      <c r="N4039" s="15">
        <f ca="1">MAESTRA[[#This Row],[DIAS TRANSCURRIDO DE STS ]]</f>
        <v>17</v>
      </c>
      <c r="O4039" s="15" t="str">
        <f>MAESTRA[[#This Row],[STATUS DE STS ABIERTAS]]</f>
        <v>-</v>
      </c>
      <c r="P4039" t="str">
        <f>MAESTRA[[#This Row],[DESCRIPCION_MSP]]</f>
        <v>Caja terminal se encuentra tapada por 2 paredes de drywall que estaría impidiendo la revisión de presentarse alguna avería</v>
      </c>
      <c r="Q4039" t="str">
        <f>MAESTRA[[#This Row],[ACTIVOS]]</f>
        <v>ESPECIALIDAD</v>
      </c>
      <c r="R4039" t="str">
        <f>MAESTRA[[#This Row],[FM]]</f>
        <v>NFM</v>
      </c>
      <c r="S4039" t="str">
        <f>MAESTRA[[#This Row],[HARD SYSTEMS]]</f>
        <v>OTROS</v>
      </c>
      <c r="T4039" t="str">
        <f>MAESTRA[[#This Row],[SUB_CATEGORIA_MSP]]</f>
        <v>OT en proceso</v>
      </c>
      <c r="U4039">
        <f ca="1">MAESTRA[[#This Row],[FECHA_DE_CAMBIO-SUB.CAT]]</f>
        <v>45341</v>
      </c>
      <c r="V4039" s="15" t="str">
        <f>MAESTRA[[#This Row],[PRIORIDAD ]]</f>
        <v>No Categorizado</v>
      </c>
      <c r="W4039" t="str">
        <f>MAESTRA[[#This Row],[GRUPO_MSP]]</f>
        <v>CALIDAD</v>
      </c>
      <c r="X4039" t="str">
        <f>MAESTRA[[#This Row],[CLASE_MSP]]</f>
        <v>HIPER</v>
      </c>
      <c r="Y4039" t="str">
        <f>MAESTRA[[#This Row],[FAMILIA_MSP]]</f>
        <v>PLAZA VEA</v>
      </c>
      <c r="Z4039" t="str">
        <f>MAESTRA[[#This Row],[ESTADO]]</f>
        <v>NO HAY COTIZACION</v>
      </c>
      <c r="AA4039" t="str">
        <f>MAESTRA[[#This Row],[AVISADO POR]]</f>
        <v/>
      </c>
      <c r="AB4039" t="str">
        <f>MAESTRA[[#This Row],[SUPERVISOR-TGESTIONA]]</f>
        <v/>
      </c>
      <c r="AC4039" s="67" t="str">
        <f>MAESTRA[[#This Row],[ESPECIALIDAD-TGS]]</f>
        <v/>
      </c>
      <c r="AD4039" t="str">
        <f>MAESTRA[[#This Row],[N°COTI]]</f>
        <v/>
      </c>
      <c r="AE4039" s="16" t="str">
        <f>MAESTRA[[#This Row],[FECHA-REV]]</f>
        <v/>
      </c>
      <c r="AF4039" t="str">
        <f>MAESTRA[[#This Row],[DECISION]]</f>
        <v/>
      </c>
      <c r="AG4039" s="15" t="str">
        <f>MAESTRA[[#This Row],[Union de responsable]]</f>
        <v/>
      </c>
      <c r="AH4039" s="16" t="str">
        <f>MAESTRA[[#This Row],[FECHA-APROB]]</f>
        <v/>
      </c>
      <c r="AI4039" t="str">
        <f>MAESTRA[[#This Row],[PROVEE.ASIGNADO]]</f>
        <v/>
      </c>
      <c r="AJ4039" s="76" t="str">
        <f>MAESTRA[[#This Row],[IMPORTE]]</f>
        <v/>
      </c>
      <c r="AK4039" t="str">
        <f>MAESTRA[[#This Row],[NOTAS-TGS]]</f>
        <v/>
      </c>
      <c r="AL4039" s="15" t="str">
        <f>MAESTRA[[#This Row],[DOCUMENTO]]</f>
        <v>NO HAY OC</v>
      </c>
      <c r="AM4039">
        <f>MAESTRA[[#This Row],[OC_MPS]]</f>
        <v>0</v>
      </c>
      <c r="AN4039" s="76">
        <f>MAESTRA[[#This Row],[MONTO_MSP]]</f>
        <v>0</v>
      </c>
      <c r="AO4039" s="76" t="str">
        <f>IF(BASE_DB[[#This Row],['# OC]]=0,"",BASE_DB[[#This Row],[IMPORTE]]=BASE_DB[[#This Row],[MONTO-MSP]])</f>
        <v/>
      </c>
      <c r="AP4039" t="str">
        <f>MAESTRA[[#This Row],['#OT]]</f>
        <v>OT-28789</v>
      </c>
      <c r="AQ4039" t="str">
        <f>MAESTRA[[#This Row],[ESTADO DEL OT]]</f>
        <v>En Proceso</v>
      </c>
      <c r="AR4039" s="79">
        <f>MAESTRA[[#This Row],[FECHA DE CREACION DEL OT]]</f>
        <v>45332.727777777778</v>
      </c>
      <c r="AS4039" t="str">
        <f>MAESTRA[[#This Row],[PROVEEDOR_OT]]</f>
        <v>NFM</v>
      </c>
      <c r="AT4039" s="15">
        <f ca="1">MAESTRA[[#This Row],[DIAS TRANSCURRIDO DE OT]]</f>
        <v>9</v>
      </c>
      <c r="AU4039" s="15" t="str">
        <f ca="1">MAESTRA[[#This Row],[STATUS DE LAS OT EN PROCESO]]</f>
        <v>En RETRASO</v>
      </c>
      <c r="AV4039" s="15" t="b">
        <f>MAESTRA[[#This Row],[EJECUCION ]]</f>
        <v>0</v>
      </c>
      <c r="AW4039" s="15" t="str">
        <f>MAESTRA[[#This Row],[STATUS DE LAS OT EN REVISION]]</f>
        <v>-</v>
      </c>
      <c r="AX4039" s="69" t="e">
        <f>MAESTRA[[#This Row],[CIERRE DE OT]]</f>
        <v>#VALUE!</v>
      </c>
      <c r="AY4039" t="str">
        <f>MAESTRA[[#This Row],[CIERRE DE STS]]</f>
        <v>--</v>
      </c>
    </row>
    <row r="4040" spans="1:51" hidden="1" x14ac:dyDescent="0.3">
      <c r="A4040">
        <v>45837</v>
      </c>
      <c r="B4040" s="130" t="str">
        <f>MAESTRA[[#This Row],[STS CON OT]]</f>
        <v>NO</v>
      </c>
      <c r="C4040" s="15">
        <f>MAESTRA[[#This Row],[AÑO]]</f>
        <v>2024</v>
      </c>
      <c r="D4040" s="15" t="str">
        <f>MAESTRA[[#This Row],[MESES]]</f>
        <v>FEBRERO</v>
      </c>
      <c r="E4040" s="15" t="str">
        <f>MAESTRA[[#This Row],[DIA DE SEM]]</f>
        <v>VIERNES</v>
      </c>
      <c r="F4040" s="15">
        <f>MAESTRA[[#This Row],[N°_SEMANA]]</f>
        <v>5</v>
      </c>
      <c r="G4040" t="str">
        <f>MAESTRA[[#This Row],[ESTADO DEL STS]]</f>
        <v>Abierta</v>
      </c>
      <c r="H4040" s="69">
        <f>MAESTRA[[#This Row],[FECHA DE CREACION DEL STS]]</f>
        <v>45324.402777777781</v>
      </c>
      <c r="I4040" t="str">
        <f>MAESTRA[[#This Row],[CREADO POR]]</f>
        <v xml:space="preserve">SULLCA QUISPE, CLAUDIA PILAR </v>
      </c>
      <c r="J4040" s="15" t="str">
        <f>MAESTRA[[#This Row],[RANGO]]</f>
        <v>GERENTE DE TIENDA</v>
      </c>
      <c r="K4040" t="str">
        <f>MAESTRA[[#This Row],[TIENDA]]</f>
        <v xml:space="preserve">VALLE HERMOSO - PVH </v>
      </c>
      <c r="L4040" t="str">
        <f>MAESTRA[[#This Row],[CeCo]]</f>
        <v xml:space="preserve"> 25102126</v>
      </c>
      <c r="M4040" t="str">
        <f>MAESTRA[[#This Row],[REGION ]]</f>
        <v>LIMA</v>
      </c>
      <c r="N4040" s="15">
        <f ca="1">MAESTRA[[#This Row],[DIAS TRANSCURRIDO DE STS ]]</f>
        <v>17</v>
      </c>
      <c r="O4040" s="15" t="str">
        <f ca="1">MAESTRA[[#This Row],[STATUS DE STS ABIERTAS]]</f>
        <v>En RETRASO</v>
      </c>
      <c r="P4040" t="str">
        <f>MAESTRA[[#This Row],[DESCRIPCION_MSP]]</f>
        <v>EMPACADORA DE VACIO EN CORTO</v>
      </c>
      <c r="Q4040" t="str">
        <f>MAESTRA[[#This Row],[ACTIVOS]]</f>
        <v>ESPECIALIDAD</v>
      </c>
      <c r="R4040" t="str">
        <f>MAESTRA[[#This Row],[FM]]</f>
        <v/>
      </c>
      <c r="S4040" t="str">
        <f>MAESTRA[[#This Row],[HARD SYSTEMS]]</f>
        <v>OTROS</v>
      </c>
      <c r="T4040" t="str">
        <f>MAESTRA[[#This Row],[SUB_CATEGORIA_MSP]]</f>
        <v>En Selección</v>
      </c>
      <c r="U4040">
        <f ca="1">MAESTRA[[#This Row],[FECHA_DE_CAMBIO-SUB.CAT]]</f>
        <v>45341</v>
      </c>
      <c r="V4040" s="15" t="str">
        <f>MAESTRA[[#This Row],[PRIORIDAD ]]</f>
        <v>C1</v>
      </c>
      <c r="W4040" t="str">
        <f>MAESTRA[[#This Row],[GRUPO_MSP]]</f>
        <v>CALIDAD</v>
      </c>
      <c r="X4040" t="str">
        <f>MAESTRA[[#This Row],[CLASE_MSP]]</f>
        <v>EQUIPOS</v>
      </c>
      <c r="Y4040" t="str">
        <f>MAESTRA[[#This Row],[FAMILIA_MSP]]</f>
        <v>EQUIPOS MENORES</v>
      </c>
      <c r="Z4040" t="str">
        <f>MAESTRA[[#This Row],[ESTADO]]</f>
        <v>NO HAY COTIZACION</v>
      </c>
      <c r="AA4040" t="str">
        <f>MAESTRA[[#This Row],[AVISADO POR]]</f>
        <v/>
      </c>
      <c r="AB4040" t="str">
        <f>MAESTRA[[#This Row],[SUPERVISOR-TGESTIONA]]</f>
        <v/>
      </c>
      <c r="AC4040" s="67" t="str">
        <f>MAESTRA[[#This Row],[ESPECIALIDAD-TGS]]</f>
        <v/>
      </c>
      <c r="AD4040" t="str">
        <f>MAESTRA[[#This Row],[N°COTI]]</f>
        <v/>
      </c>
      <c r="AE4040" s="16" t="str">
        <f>MAESTRA[[#This Row],[FECHA-REV]]</f>
        <v/>
      </c>
      <c r="AF4040" t="str">
        <f>MAESTRA[[#This Row],[DECISION]]</f>
        <v/>
      </c>
      <c r="AG4040" s="15" t="str">
        <f>MAESTRA[[#This Row],[Union de responsable]]</f>
        <v/>
      </c>
      <c r="AH4040" s="16" t="str">
        <f>MAESTRA[[#This Row],[FECHA-APROB]]</f>
        <v/>
      </c>
      <c r="AI4040" t="str">
        <f>MAESTRA[[#This Row],[PROVEE.ASIGNADO]]</f>
        <v/>
      </c>
      <c r="AJ4040" s="76" t="str">
        <f>MAESTRA[[#This Row],[IMPORTE]]</f>
        <v/>
      </c>
      <c r="AK4040" t="str">
        <f>MAESTRA[[#This Row],[NOTAS-TGS]]</f>
        <v/>
      </c>
      <c r="AL4040" s="15" t="str">
        <f>MAESTRA[[#This Row],[DOCUMENTO]]</f>
        <v>NO HAY OC</v>
      </c>
      <c r="AM4040">
        <f>MAESTRA[[#This Row],[OC_MPS]]</f>
        <v>0</v>
      </c>
      <c r="AN4040" s="76">
        <f>MAESTRA[[#This Row],[MONTO_MSP]]</f>
        <v>0</v>
      </c>
      <c r="AO4040" s="76" t="str">
        <f>IF(BASE_DB[[#This Row],['# OC]]=0,"",BASE_DB[[#This Row],[IMPORTE]]=BASE_DB[[#This Row],[MONTO-MSP]])</f>
        <v/>
      </c>
      <c r="AP4040">
        <f>MAESTRA[[#This Row],['#OT]]</f>
        <v>0</v>
      </c>
      <c r="AQ4040" t="str">
        <f>MAESTRA[[#This Row],[ESTADO DEL OT]]</f>
        <v>STS SIN OT</v>
      </c>
      <c r="AR4040" s="79" t="e">
        <f>MAESTRA[[#This Row],[FECHA DE CREACION DEL OT]]</f>
        <v>#VALUE!</v>
      </c>
      <c r="AS4040" t="str">
        <f>MAESTRA[[#This Row],[PROVEEDOR_OT]]</f>
        <v>---</v>
      </c>
      <c r="AT4040" s="15" t="e">
        <f ca="1">MAESTRA[[#This Row],[DIAS TRANSCURRIDO DE OT]]</f>
        <v>#VALUE!</v>
      </c>
      <c r="AU4040" s="15" t="str">
        <f>MAESTRA[[#This Row],[STATUS DE LAS OT EN PROCESO]]</f>
        <v>-</v>
      </c>
      <c r="AV4040" s="15" t="b">
        <f>MAESTRA[[#This Row],[EJECUCION ]]</f>
        <v>0</v>
      </c>
      <c r="AW4040" s="15" t="str">
        <f>MAESTRA[[#This Row],[STATUS DE LAS OT EN REVISION]]</f>
        <v>-</v>
      </c>
      <c r="AX4040" s="69" t="e">
        <f>MAESTRA[[#This Row],[CIERRE DE OT]]</f>
        <v>#VALUE!</v>
      </c>
      <c r="AY4040" t="str">
        <f>MAESTRA[[#This Row],[CIERRE DE STS]]</f>
        <v>--</v>
      </c>
    </row>
    <row r="4041" spans="1:51" hidden="1" x14ac:dyDescent="0.3">
      <c r="A4041">
        <v>47560</v>
      </c>
      <c r="B4041" s="130" t="str">
        <f>MAESTRA[[#This Row],[STS CON OT]]</f>
        <v>NO</v>
      </c>
      <c r="C4041" s="15">
        <f>MAESTRA[[#This Row],[AÑO]]</f>
        <v>2024</v>
      </c>
      <c r="D4041" s="15" t="str">
        <f>MAESTRA[[#This Row],[MESES]]</f>
        <v>FEBRERO</v>
      </c>
      <c r="E4041" s="15" t="str">
        <f>MAESTRA[[#This Row],[DIA DE SEM]]</f>
        <v>VIERNES</v>
      </c>
      <c r="F4041" s="15">
        <f>MAESTRA[[#This Row],[N°_SEMANA]]</f>
        <v>5</v>
      </c>
      <c r="G4041" t="str">
        <f>MAESTRA[[#This Row],[ESTADO DEL STS]]</f>
        <v>Abierta</v>
      </c>
      <c r="H4041" s="69">
        <f>MAESTRA[[#This Row],[FECHA DE CREACION DEL STS]]</f>
        <v>45324.413194444445</v>
      </c>
      <c r="I4041" t="str">
        <f>MAESTRA[[#This Row],[CREADO POR]]</f>
        <v>AUGUSTO VARGAS</v>
      </c>
      <c r="J4041" s="15" t="str">
        <f>MAESTRA[[#This Row],[RANGO]]</f>
        <v>TECNICOS</v>
      </c>
      <c r="K4041" t="str">
        <f>MAESTRA[[#This Row],[TIENDA]]</f>
        <v xml:space="preserve">VENTANILLA - PVH </v>
      </c>
      <c r="L4041" t="str">
        <f>MAESTRA[[#This Row],[CeCo]]</f>
        <v xml:space="preserve"> 25102088</v>
      </c>
      <c r="M4041" t="str">
        <f>MAESTRA[[#This Row],[REGION ]]</f>
        <v>LIMA</v>
      </c>
      <c r="N4041" s="15">
        <f ca="1">MAESTRA[[#This Row],[DIAS TRANSCURRIDO DE STS ]]</f>
        <v>17</v>
      </c>
      <c r="O4041" s="15" t="str">
        <f ca="1">MAESTRA[[#This Row],[STATUS DE STS ABIERTAS]]</f>
        <v>En RETRASO</v>
      </c>
      <c r="P4041" t="str">
        <f>MAESTRA[[#This Row],[DESCRIPCION_MSP]]</f>
        <v xml:space="preserve">UMA CAMBIO DE COMPRESOR </v>
      </c>
      <c r="Q4041" t="str">
        <f>MAESTRA[[#This Row],[ACTIVOS]]</f>
        <v>ESPECIALIDAD</v>
      </c>
      <c r="R4041" t="str">
        <f>MAESTRA[[#This Row],[FM]]</f>
        <v/>
      </c>
      <c r="S4041" t="str">
        <f>MAESTRA[[#This Row],[HARD SYSTEMS]]</f>
        <v>HVAC</v>
      </c>
      <c r="T4041" t="str">
        <f>MAESTRA[[#This Row],[SUB_CATEGORIA_MSP]]</f>
        <v>En Selección</v>
      </c>
      <c r="U4041">
        <f ca="1">MAESTRA[[#This Row],[FECHA_DE_CAMBIO-SUB.CAT]]</f>
        <v>45341</v>
      </c>
      <c r="V4041" s="15" t="str">
        <f>MAESTRA[[#This Row],[PRIORIDAD ]]</f>
        <v>B1</v>
      </c>
      <c r="W4041" t="str">
        <f>MAESTRA[[#This Row],[GRUPO_MSP]]</f>
        <v xml:space="preserve">Otros  </v>
      </c>
      <c r="X4041" t="str">
        <f>MAESTRA[[#This Row],[CLASE_MSP]]</f>
        <v>EQUIPOS</v>
      </c>
      <c r="Y4041" t="str">
        <f>MAESTRA[[#This Row],[FAMILIA_MSP]]</f>
        <v>SISTEMA DE CLIMATIZACIÓN</v>
      </c>
      <c r="Z4041" t="str">
        <f>MAESTRA[[#This Row],[ESTADO]]</f>
        <v>NO HAY COTIZACION</v>
      </c>
      <c r="AA4041" t="str">
        <f>MAESTRA[[#This Row],[AVISADO POR]]</f>
        <v/>
      </c>
      <c r="AB4041" t="str">
        <f>MAESTRA[[#This Row],[SUPERVISOR-TGESTIONA]]</f>
        <v/>
      </c>
      <c r="AC4041" s="67" t="str">
        <f>MAESTRA[[#This Row],[ESPECIALIDAD-TGS]]</f>
        <v/>
      </c>
      <c r="AD4041" t="str">
        <f>MAESTRA[[#This Row],[N°COTI]]</f>
        <v/>
      </c>
      <c r="AE4041" s="16" t="str">
        <f>MAESTRA[[#This Row],[FECHA-REV]]</f>
        <v/>
      </c>
      <c r="AF4041" t="str">
        <f>MAESTRA[[#This Row],[DECISION]]</f>
        <v/>
      </c>
      <c r="AG4041" s="15" t="str">
        <f>MAESTRA[[#This Row],[Union de responsable]]</f>
        <v/>
      </c>
      <c r="AH4041" s="16" t="str">
        <f>MAESTRA[[#This Row],[FECHA-APROB]]</f>
        <v/>
      </c>
      <c r="AI4041" t="str">
        <f>MAESTRA[[#This Row],[PROVEE.ASIGNADO]]</f>
        <v/>
      </c>
      <c r="AJ4041" s="76" t="str">
        <f>MAESTRA[[#This Row],[IMPORTE]]</f>
        <v/>
      </c>
      <c r="AK4041" t="str">
        <f>MAESTRA[[#This Row],[NOTAS-TGS]]</f>
        <v/>
      </c>
      <c r="AL4041" s="15" t="str">
        <f>MAESTRA[[#This Row],[DOCUMENTO]]</f>
        <v>NO HAY OC</v>
      </c>
      <c r="AM4041">
        <f>MAESTRA[[#This Row],[OC_MPS]]</f>
        <v>0</v>
      </c>
      <c r="AN4041" s="76">
        <f>MAESTRA[[#This Row],[MONTO_MSP]]</f>
        <v>0</v>
      </c>
      <c r="AO4041" s="76" t="str">
        <f>IF(BASE_DB[[#This Row],['# OC]]=0,"",BASE_DB[[#This Row],[IMPORTE]]=BASE_DB[[#This Row],[MONTO-MSP]])</f>
        <v/>
      </c>
      <c r="AP4041">
        <f>MAESTRA[[#This Row],['#OT]]</f>
        <v>0</v>
      </c>
      <c r="AQ4041" t="str">
        <f>MAESTRA[[#This Row],[ESTADO DEL OT]]</f>
        <v>STS SIN OT</v>
      </c>
      <c r="AR4041" s="79" t="e">
        <f>MAESTRA[[#This Row],[FECHA DE CREACION DEL OT]]</f>
        <v>#VALUE!</v>
      </c>
      <c r="AS4041" t="str">
        <f>MAESTRA[[#This Row],[PROVEEDOR_OT]]</f>
        <v>---</v>
      </c>
      <c r="AT4041" s="15" t="e">
        <f ca="1">MAESTRA[[#This Row],[DIAS TRANSCURRIDO DE OT]]</f>
        <v>#VALUE!</v>
      </c>
      <c r="AU4041" s="15" t="str">
        <f>MAESTRA[[#This Row],[STATUS DE LAS OT EN PROCESO]]</f>
        <v>-</v>
      </c>
      <c r="AV4041" s="15" t="b">
        <f>MAESTRA[[#This Row],[EJECUCION ]]</f>
        <v>0</v>
      </c>
      <c r="AW4041" s="15" t="str">
        <f>MAESTRA[[#This Row],[STATUS DE LAS OT EN REVISION]]</f>
        <v>-</v>
      </c>
      <c r="AX4041" s="69" t="e">
        <f>MAESTRA[[#This Row],[CIERRE DE OT]]</f>
        <v>#VALUE!</v>
      </c>
      <c r="AY4041" t="str">
        <f>MAESTRA[[#This Row],[CIERRE DE STS]]</f>
        <v>--</v>
      </c>
    </row>
    <row r="4042" spans="1:51" hidden="1" x14ac:dyDescent="0.3">
      <c r="A4042">
        <v>45842</v>
      </c>
      <c r="B4042" s="130" t="str">
        <f>MAESTRA[[#This Row],[STS CON OT]]</f>
        <v>SI</v>
      </c>
      <c r="C4042" s="15">
        <f>MAESTRA[[#This Row],[AÑO]]</f>
        <v>2024</v>
      </c>
      <c r="D4042" s="15" t="str">
        <f>MAESTRA[[#This Row],[MESES]]</f>
        <v>FEBRERO</v>
      </c>
      <c r="E4042" s="15" t="str">
        <f>MAESTRA[[#This Row],[DIA DE SEM]]</f>
        <v>VIERNES</v>
      </c>
      <c r="F4042" s="15">
        <f>MAESTRA[[#This Row],[N°_SEMANA]]</f>
        <v>5</v>
      </c>
      <c r="G4042" t="str">
        <f>MAESTRA[[#This Row],[ESTADO DEL STS]]</f>
        <v>OT en Revisión</v>
      </c>
      <c r="H4042" s="69">
        <f>MAESTRA[[#This Row],[FECHA DE CREACION DEL STS]]</f>
        <v>45324.414583333331</v>
      </c>
      <c r="I4042" t="str">
        <f>MAESTRA[[#This Row],[CREADO POR]]</f>
        <v xml:space="preserve">PERALTA BARRIENTOS GERARDO MANUEL </v>
      </c>
      <c r="J4042" s="15" t="str">
        <f>MAESTRA[[#This Row],[RANGO]]</f>
        <v>GERENTE DE TIENDA</v>
      </c>
      <c r="K4042" t="str">
        <f>MAESTRA[[#This Row],[TIENDA]]</f>
        <v xml:space="preserve">TALARA - PVH </v>
      </c>
      <c r="L4042" t="str">
        <f>MAESTRA[[#This Row],[CeCo]]</f>
        <v xml:space="preserve"> 25102052</v>
      </c>
      <c r="M4042" t="str">
        <f>MAESTRA[[#This Row],[REGION ]]</f>
        <v>PROVINCIA</v>
      </c>
      <c r="N4042" s="15">
        <f ca="1">MAESTRA[[#This Row],[DIAS TRANSCURRIDO DE STS ]]</f>
        <v>17</v>
      </c>
      <c r="O4042" s="15" t="str">
        <f>MAESTRA[[#This Row],[STATUS DE STS ABIERTAS]]</f>
        <v>-</v>
      </c>
      <c r="P4042" t="str">
        <f>MAESTRA[[#This Row],[DESCRIPCION_MSP]]</f>
        <v>fuga de agua</v>
      </c>
      <c r="Q4042" t="str">
        <f>MAESTRA[[#This Row],[ACTIVOS]]</f>
        <v>ESPECIALIDAD</v>
      </c>
      <c r="R4042" t="str">
        <f>MAESTRA[[#This Row],[FM]]</f>
        <v>SODEXO</v>
      </c>
      <c r="S4042" t="str">
        <f>MAESTRA[[#This Row],[HARD SYSTEMS]]</f>
        <v>SANIDAD</v>
      </c>
      <c r="T4042" t="str">
        <f>MAESTRA[[#This Row],[SUB_CATEGORIA_MSP]]</f>
        <v>OT en revisión</v>
      </c>
      <c r="U4042">
        <f ca="1">MAESTRA[[#This Row],[FECHA_DE_CAMBIO-SUB.CAT]]</f>
        <v>45341</v>
      </c>
      <c r="V4042" s="15" t="str">
        <f>MAESTRA[[#This Row],[PRIORIDAD ]]</f>
        <v>B2</v>
      </c>
      <c r="W4042" t="str">
        <f>MAESTRA[[#This Row],[GRUPO_MSP]]</f>
        <v>Emergencia  (Únicamente Central Monitoreo)</v>
      </c>
      <c r="X4042" t="str">
        <f>MAESTRA[[#This Row],[CLASE_MSP]]</f>
        <v>REDES Y TUBERÍAS SANITARIAS</v>
      </c>
      <c r="Y4042" t="str">
        <f>MAESTRA[[#This Row],[FAMILIA_MSP]]</f>
        <v>INSTALACIONES SANITARIAS Y SS.HH</v>
      </c>
      <c r="Z4042" t="str">
        <f>MAESTRA[[#This Row],[ESTADO]]</f>
        <v>NO HAY COTIZACION</v>
      </c>
      <c r="AA4042" t="str">
        <f>MAESTRA[[#This Row],[AVISADO POR]]</f>
        <v/>
      </c>
      <c r="AB4042" t="str">
        <f>MAESTRA[[#This Row],[SUPERVISOR-TGESTIONA]]</f>
        <v/>
      </c>
      <c r="AC4042" s="67" t="str">
        <f>MAESTRA[[#This Row],[ESPECIALIDAD-TGS]]</f>
        <v/>
      </c>
      <c r="AD4042" t="str">
        <f>MAESTRA[[#This Row],[N°COTI]]</f>
        <v/>
      </c>
      <c r="AE4042" s="16" t="str">
        <f>MAESTRA[[#This Row],[FECHA-REV]]</f>
        <v/>
      </c>
      <c r="AF4042" t="str">
        <f>MAESTRA[[#This Row],[DECISION]]</f>
        <v/>
      </c>
      <c r="AG4042" s="15" t="str">
        <f>MAESTRA[[#This Row],[Union de responsable]]</f>
        <v/>
      </c>
      <c r="AH4042" s="16" t="str">
        <f>MAESTRA[[#This Row],[FECHA-APROB]]</f>
        <v/>
      </c>
      <c r="AI4042" t="str">
        <f>MAESTRA[[#This Row],[PROVEE.ASIGNADO]]</f>
        <v/>
      </c>
      <c r="AJ4042" s="76" t="str">
        <f>MAESTRA[[#This Row],[IMPORTE]]</f>
        <v/>
      </c>
      <c r="AK4042" t="str">
        <f>MAESTRA[[#This Row],[NOTAS-TGS]]</f>
        <v/>
      </c>
      <c r="AL4042" s="15" t="str">
        <f>MAESTRA[[#This Row],[DOCUMENTO]]</f>
        <v>NO HAY OC</v>
      </c>
      <c r="AM4042">
        <f>MAESTRA[[#This Row],[OC_MPS]]</f>
        <v>0</v>
      </c>
      <c r="AN4042" s="76">
        <f>MAESTRA[[#This Row],[MONTO_MSP]]</f>
        <v>0</v>
      </c>
      <c r="AO4042" s="76" t="str">
        <f>IF(BASE_DB[[#This Row],['# OC]]=0,"",BASE_DB[[#This Row],[IMPORTE]]=BASE_DB[[#This Row],[MONTO-MSP]])</f>
        <v/>
      </c>
      <c r="AP4042" t="str">
        <f>MAESTRA[[#This Row],['#OT]]</f>
        <v>OT-28032</v>
      </c>
      <c r="AQ4042" t="str">
        <f>MAESTRA[[#This Row],[ESTADO DEL OT]]</f>
        <v>En Revisión</v>
      </c>
      <c r="AR4042" s="79">
        <f>MAESTRA[[#This Row],[FECHA DE CREACION DEL OT]]</f>
        <v>45324.438194444447</v>
      </c>
      <c r="AS4042" t="str">
        <f>MAESTRA[[#This Row],[PROVEEDOR_OT]]</f>
        <v>SODEXO</v>
      </c>
      <c r="AT4042" s="15">
        <f ca="1">MAESTRA[[#This Row],[DIAS TRANSCURRIDO DE OT]]</f>
        <v>17</v>
      </c>
      <c r="AU4042" s="15" t="str">
        <f>MAESTRA[[#This Row],[STATUS DE LAS OT EN PROCESO]]</f>
        <v>-</v>
      </c>
      <c r="AV4042" s="15" t="str">
        <f>MAESTRA[[#This Row],[EJECUCION ]]</f>
        <v>PLAY</v>
      </c>
      <c r="AW4042" s="15" t="str">
        <f ca="1">MAESTRA[[#This Row],[STATUS DE LAS OT EN REVISION]]</f>
        <v>En RETRASO</v>
      </c>
      <c r="AX4042" s="69" t="e">
        <f>MAESTRA[[#This Row],[CIERRE DE OT]]</f>
        <v>#VALUE!</v>
      </c>
      <c r="AY4042" t="str">
        <f>MAESTRA[[#This Row],[CIERRE DE STS]]</f>
        <v>--</v>
      </c>
    </row>
    <row r="4043" spans="1:51" hidden="1" x14ac:dyDescent="0.3">
      <c r="A4043">
        <v>45845</v>
      </c>
      <c r="B4043" s="130" t="str">
        <f>MAESTRA[[#This Row],[STS CON OT]]</f>
        <v>SI</v>
      </c>
      <c r="C4043" s="15">
        <f>MAESTRA[[#This Row],[AÑO]]</f>
        <v>2024</v>
      </c>
      <c r="D4043" s="15" t="str">
        <f>MAESTRA[[#This Row],[MESES]]</f>
        <v>FEBRERO</v>
      </c>
      <c r="E4043" s="15" t="str">
        <f>MAESTRA[[#This Row],[DIA DE SEM]]</f>
        <v>VIERNES</v>
      </c>
      <c r="F4043" s="15">
        <f>MAESTRA[[#This Row],[N°_SEMANA]]</f>
        <v>5</v>
      </c>
      <c r="G4043" t="str">
        <f>MAESTRA[[#This Row],[ESTADO DEL STS]]</f>
        <v>OT en Proceso</v>
      </c>
      <c r="H4043" s="69">
        <f>MAESTRA[[#This Row],[FECHA DE CREACION DEL STS]]</f>
        <v>45324.424305555556</v>
      </c>
      <c r="I4043" t="str">
        <f>MAESTRA[[#This Row],[CREADO POR]]</f>
        <v xml:space="preserve">SULLCA QUISPE, CLAUDIA PILAR </v>
      </c>
      <c r="J4043" s="15" t="str">
        <f>MAESTRA[[#This Row],[RANGO]]</f>
        <v>GERENTE DE TIENDA</v>
      </c>
      <c r="K4043" t="str">
        <f>MAESTRA[[#This Row],[TIENDA]]</f>
        <v xml:space="preserve">VALLE HERMOSO - PVH </v>
      </c>
      <c r="L4043" t="str">
        <f>MAESTRA[[#This Row],[CeCo]]</f>
        <v xml:space="preserve"> 25102126</v>
      </c>
      <c r="M4043" t="str">
        <f>MAESTRA[[#This Row],[REGION ]]</f>
        <v>LIMA</v>
      </c>
      <c r="N4043" s="15">
        <f ca="1">MAESTRA[[#This Row],[DIAS TRANSCURRIDO DE STS ]]</f>
        <v>17</v>
      </c>
      <c r="O4043" s="15" t="str">
        <f>MAESTRA[[#This Row],[STATUS DE STS ABIERTAS]]</f>
        <v>-</v>
      </c>
      <c r="P4043" t="str">
        <f>MAESTRA[[#This Row],[DESCRIPCION_MSP]]</f>
        <v xml:space="preserve">REVISION DE FUGA DE CONTACTOR </v>
      </c>
      <c r="Q4043" t="str">
        <f>MAESTRA[[#This Row],[ACTIVOS]]</f>
        <v>ESPECIALIDAD</v>
      </c>
      <c r="R4043" t="str">
        <f>MAESTRA[[#This Row],[FM]]</f>
        <v/>
      </c>
      <c r="S4043" t="str">
        <f>MAESTRA[[#This Row],[HARD SYSTEMS]]</f>
        <v>ENERGIA</v>
      </c>
      <c r="T4043" t="str">
        <f>MAESTRA[[#This Row],[SUB_CATEGORIA_MSP]]</f>
        <v>OT en proceso</v>
      </c>
      <c r="U4043">
        <f ca="1">MAESTRA[[#This Row],[FECHA_DE_CAMBIO-SUB.CAT]]</f>
        <v>45341</v>
      </c>
      <c r="V4043" s="15" t="str">
        <f>MAESTRA[[#This Row],[PRIORIDAD ]]</f>
        <v>A1</v>
      </c>
      <c r="W4043" t="str">
        <f>MAESTRA[[#This Row],[GRUPO_MSP]]</f>
        <v>PEC</v>
      </c>
      <c r="X4043" t="str">
        <f>MAESTRA[[#This Row],[CLASE_MSP]]</f>
        <v>EQUIPOS</v>
      </c>
      <c r="Y4043" t="str">
        <f>MAESTRA[[#This Row],[FAMILIA_MSP]]</f>
        <v>EQUIPOS ELÉCTRICOS E ILUMINACIÓN</v>
      </c>
      <c r="Z4043" t="str">
        <f>MAESTRA[[#This Row],[ESTADO]]</f>
        <v>NO HAY COTIZACION</v>
      </c>
      <c r="AA4043" t="str">
        <f>MAESTRA[[#This Row],[AVISADO POR]]</f>
        <v/>
      </c>
      <c r="AB4043" t="str">
        <f>MAESTRA[[#This Row],[SUPERVISOR-TGESTIONA]]</f>
        <v/>
      </c>
      <c r="AC4043" s="67" t="str">
        <f>MAESTRA[[#This Row],[ESPECIALIDAD-TGS]]</f>
        <v/>
      </c>
      <c r="AD4043" t="str">
        <f>MAESTRA[[#This Row],[N°COTI]]</f>
        <v/>
      </c>
      <c r="AE4043" s="16" t="str">
        <f>MAESTRA[[#This Row],[FECHA-REV]]</f>
        <v/>
      </c>
      <c r="AF4043" t="str">
        <f>MAESTRA[[#This Row],[DECISION]]</f>
        <v/>
      </c>
      <c r="AG4043" s="15" t="str">
        <f>MAESTRA[[#This Row],[Union de responsable]]</f>
        <v>PERSONAL SPSA</v>
      </c>
      <c r="AH4043" s="16" t="str">
        <f>MAESTRA[[#This Row],[FECHA-APROB]]</f>
        <v/>
      </c>
      <c r="AI4043" t="str">
        <f>MAESTRA[[#This Row],[PROVEE.ASIGNADO]]</f>
        <v/>
      </c>
      <c r="AJ4043" s="76" t="str">
        <f>MAESTRA[[#This Row],[IMPORTE]]</f>
        <v/>
      </c>
      <c r="AK4043" t="str">
        <f>MAESTRA[[#This Row],[NOTAS-TGS]]</f>
        <v/>
      </c>
      <c r="AL4043" s="15" t="str">
        <f>MAESTRA[[#This Row],[DOCUMENTO]]</f>
        <v>SI HAY OC</v>
      </c>
      <c r="AM4043">
        <f>MAESTRA[[#This Row],[OC_MPS]]</f>
        <v>4400674514</v>
      </c>
      <c r="AN4043" s="76">
        <f>MAESTRA[[#This Row],[MONTO_MSP]]</f>
        <v>2996.78</v>
      </c>
      <c r="AO4043" s="76" t="b">
        <f>IF(BASE_DB[[#This Row],['# OC]]=0,"",BASE_DB[[#This Row],[IMPORTE]]=BASE_DB[[#This Row],[MONTO-MSP]])</f>
        <v>0</v>
      </c>
      <c r="AP4043" t="str">
        <f>MAESTRA[[#This Row],['#OT]]</f>
        <v>OT-28876</v>
      </c>
      <c r="AQ4043" t="str">
        <f>MAESTRA[[#This Row],[ESTADO DEL OT]]</f>
        <v>En Proceso</v>
      </c>
      <c r="AR4043" s="79">
        <f>MAESTRA[[#This Row],[FECHA DE CREACION DEL OT]]</f>
        <v>45334.411805555559</v>
      </c>
      <c r="AS4043" t="str">
        <f>MAESTRA[[#This Row],[PROVEEDOR_OT]]</f>
        <v xml:space="preserve">ICR </v>
      </c>
      <c r="AT4043" s="15">
        <f ca="1">MAESTRA[[#This Row],[DIAS TRANSCURRIDO DE OT]]</f>
        <v>7</v>
      </c>
      <c r="AU4043" s="15" t="str">
        <f ca="1">MAESTRA[[#This Row],[STATUS DE LAS OT EN PROCESO]]</f>
        <v>En RETRASO</v>
      </c>
      <c r="AV4043" s="15" t="b">
        <f>MAESTRA[[#This Row],[EJECUCION ]]</f>
        <v>0</v>
      </c>
      <c r="AW4043" s="15" t="str">
        <f>MAESTRA[[#This Row],[STATUS DE LAS OT EN REVISION]]</f>
        <v>-</v>
      </c>
      <c r="AX4043" s="69" t="e">
        <f>MAESTRA[[#This Row],[CIERRE DE OT]]</f>
        <v>#VALUE!</v>
      </c>
      <c r="AY4043" t="str">
        <f>MAESTRA[[#This Row],[CIERRE DE STS]]</f>
        <v>--</v>
      </c>
    </row>
    <row r="4044" spans="1:51" hidden="1" x14ac:dyDescent="0.3">
      <c r="A4044">
        <v>45847</v>
      </c>
      <c r="B4044" s="130" t="str">
        <f>MAESTRA[[#This Row],[STS CON OT]]</f>
        <v>NO</v>
      </c>
      <c r="C4044" s="15">
        <f>MAESTRA[[#This Row],[AÑO]]</f>
        <v>2024</v>
      </c>
      <c r="D4044" s="15" t="str">
        <f>MAESTRA[[#This Row],[MESES]]</f>
        <v>FEBRERO</v>
      </c>
      <c r="E4044" s="15" t="str">
        <f>MAESTRA[[#This Row],[DIA DE SEM]]</f>
        <v>VIERNES</v>
      </c>
      <c r="F4044" s="15">
        <f>MAESTRA[[#This Row],[N°_SEMANA]]</f>
        <v>5</v>
      </c>
      <c r="G4044" t="str">
        <f>MAESTRA[[#This Row],[ESTADO DEL STS]]</f>
        <v>Abierta</v>
      </c>
      <c r="H4044" s="69">
        <f>MAESTRA[[#This Row],[FECHA DE CREACION DEL STS]]</f>
        <v>45324.430555555555</v>
      </c>
      <c r="I4044" t="str">
        <f>MAESTRA[[#This Row],[CREADO POR]]</f>
        <v xml:space="preserve">CRISTHIAN RUIZ </v>
      </c>
      <c r="J4044" s="15" t="str">
        <f>MAESTRA[[#This Row],[RANGO]]</f>
        <v>GERENTE DE TIENDA</v>
      </c>
      <c r="K4044" t="str">
        <f>MAESTRA[[#This Row],[TIENDA]]</f>
        <v xml:space="preserve">LA MOLINA - PVH </v>
      </c>
      <c r="L4044" t="str">
        <f>MAESTRA[[#This Row],[CeCo]]</f>
        <v xml:space="preserve"> 25102010</v>
      </c>
      <c r="M4044" t="str">
        <f>MAESTRA[[#This Row],[REGION ]]</f>
        <v>LIMA</v>
      </c>
      <c r="N4044" s="15">
        <f ca="1">MAESTRA[[#This Row],[DIAS TRANSCURRIDO DE STS ]]</f>
        <v>17</v>
      </c>
      <c r="O4044" s="15" t="str">
        <f ca="1">MAESTRA[[#This Row],[STATUS DE STS ABIERTAS]]</f>
        <v>En RETRASO</v>
      </c>
      <c r="P4044" t="str">
        <f>MAESTRA[[#This Row],[DESCRIPCION_MSP]]</f>
        <v xml:space="preserve">CORRECTIVO A FAJA DE CHECKOUT DE CAJA 4 </v>
      </c>
      <c r="Q4044" t="str">
        <f>MAESTRA[[#This Row],[ACTIVOS]]</f>
        <v>ESPECIALIDAD</v>
      </c>
      <c r="R4044" t="str">
        <f>MAESTRA[[#This Row],[FM]]</f>
        <v/>
      </c>
      <c r="S4044" t="str">
        <f>MAESTRA[[#This Row],[HARD SYSTEMS]]</f>
        <v>OTROS</v>
      </c>
      <c r="T4044" t="str">
        <f>MAESTRA[[#This Row],[SUB_CATEGORIA_MSP]]</f>
        <v>En Selección</v>
      </c>
      <c r="U4044">
        <f ca="1">MAESTRA[[#This Row],[FECHA_DE_CAMBIO-SUB.CAT]]</f>
        <v>45341</v>
      </c>
      <c r="V4044" s="15" t="str">
        <f>MAESTRA[[#This Row],[PRIORIDAD ]]</f>
        <v>A2</v>
      </c>
      <c r="W4044" t="str">
        <f>MAESTRA[[#This Row],[GRUPO_MSP]]</f>
        <v xml:space="preserve">Otros  </v>
      </c>
      <c r="X4044" t="str">
        <f>MAESTRA[[#This Row],[CLASE_MSP]]</f>
        <v>EQUIPOS</v>
      </c>
      <c r="Y4044" t="str">
        <f>MAESTRA[[#This Row],[FAMILIA_MSP]]</f>
        <v>CHECK OUT</v>
      </c>
      <c r="Z4044" t="str">
        <f>MAESTRA[[#This Row],[ESTADO]]</f>
        <v>NO HAY COTIZACION</v>
      </c>
      <c r="AA4044" t="str">
        <f>MAESTRA[[#This Row],[AVISADO POR]]</f>
        <v/>
      </c>
      <c r="AB4044" t="str">
        <f>MAESTRA[[#This Row],[SUPERVISOR-TGESTIONA]]</f>
        <v/>
      </c>
      <c r="AC4044" s="67" t="str">
        <f>MAESTRA[[#This Row],[ESPECIALIDAD-TGS]]</f>
        <v/>
      </c>
      <c r="AD4044" t="str">
        <f>MAESTRA[[#This Row],[N°COTI]]</f>
        <v/>
      </c>
      <c r="AE4044" s="16" t="str">
        <f>MAESTRA[[#This Row],[FECHA-REV]]</f>
        <v/>
      </c>
      <c r="AF4044" t="str">
        <f>MAESTRA[[#This Row],[DECISION]]</f>
        <v/>
      </c>
      <c r="AG4044" s="15" t="str">
        <f>MAESTRA[[#This Row],[Union de responsable]]</f>
        <v/>
      </c>
      <c r="AH4044" s="16" t="str">
        <f>MAESTRA[[#This Row],[FECHA-APROB]]</f>
        <v/>
      </c>
      <c r="AI4044" t="str">
        <f>MAESTRA[[#This Row],[PROVEE.ASIGNADO]]</f>
        <v/>
      </c>
      <c r="AJ4044" s="76" t="str">
        <f>MAESTRA[[#This Row],[IMPORTE]]</f>
        <v/>
      </c>
      <c r="AK4044" t="str">
        <f>MAESTRA[[#This Row],[NOTAS-TGS]]</f>
        <v/>
      </c>
      <c r="AL4044" s="15" t="str">
        <f>MAESTRA[[#This Row],[DOCUMENTO]]</f>
        <v>NO HAY OC</v>
      </c>
      <c r="AM4044">
        <f>MAESTRA[[#This Row],[OC_MPS]]</f>
        <v>0</v>
      </c>
      <c r="AN4044" s="76">
        <f>MAESTRA[[#This Row],[MONTO_MSP]]</f>
        <v>0</v>
      </c>
      <c r="AO4044" s="76" t="str">
        <f>IF(BASE_DB[[#This Row],['# OC]]=0,"",BASE_DB[[#This Row],[IMPORTE]]=BASE_DB[[#This Row],[MONTO-MSP]])</f>
        <v/>
      </c>
      <c r="AP4044">
        <f>MAESTRA[[#This Row],['#OT]]</f>
        <v>0</v>
      </c>
      <c r="AQ4044" t="str">
        <f>MAESTRA[[#This Row],[ESTADO DEL OT]]</f>
        <v>STS SIN OT</v>
      </c>
      <c r="AR4044" s="79" t="e">
        <f>MAESTRA[[#This Row],[FECHA DE CREACION DEL OT]]</f>
        <v>#VALUE!</v>
      </c>
      <c r="AS4044" t="str">
        <f>MAESTRA[[#This Row],[PROVEEDOR_OT]]</f>
        <v>---</v>
      </c>
      <c r="AT4044" s="15" t="e">
        <f ca="1">MAESTRA[[#This Row],[DIAS TRANSCURRIDO DE OT]]</f>
        <v>#VALUE!</v>
      </c>
      <c r="AU4044" s="15" t="str">
        <f>MAESTRA[[#This Row],[STATUS DE LAS OT EN PROCESO]]</f>
        <v>-</v>
      </c>
      <c r="AV4044" s="15" t="b">
        <f>MAESTRA[[#This Row],[EJECUCION ]]</f>
        <v>0</v>
      </c>
      <c r="AW4044" s="15" t="str">
        <f>MAESTRA[[#This Row],[STATUS DE LAS OT EN REVISION]]</f>
        <v>-</v>
      </c>
      <c r="AX4044" s="69" t="e">
        <f>MAESTRA[[#This Row],[CIERRE DE OT]]</f>
        <v>#VALUE!</v>
      </c>
      <c r="AY4044" t="str">
        <f>MAESTRA[[#This Row],[CIERRE DE STS]]</f>
        <v>--</v>
      </c>
    </row>
    <row r="4045" spans="1:51" hidden="1" x14ac:dyDescent="0.3">
      <c r="A4045">
        <v>47582</v>
      </c>
      <c r="B4045" s="130" t="str">
        <f>MAESTRA[[#This Row],[STS CON OT]]</f>
        <v>NO</v>
      </c>
      <c r="C4045" s="15">
        <f>MAESTRA[[#This Row],[AÑO]]</f>
        <v>2024</v>
      </c>
      <c r="D4045" s="15" t="str">
        <f>MAESTRA[[#This Row],[MESES]]</f>
        <v>FEBRERO</v>
      </c>
      <c r="E4045" s="15" t="str">
        <f>MAESTRA[[#This Row],[DIA DE SEM]]</f>
        <v>VIERNES</v>
      </c>
      <c r="F4045" s="15">
        <f>MAESTRA[[#This Row],[N°_SEMANA]]</f>
        <v>5</v>
      </c>
      <c r="G4045" t="str">
        <f>MAESTRA[[#This Row],[ESTADO DEL STS]]</f>
        <v>Abierta</v>
      </c>
      <c r="H4045" s="69">
        <f>MAESTRA[[#This Row],[FECHA DE CREACION DEL STS]]</f>
        <v>45324.432638888888</v>
      </c>
      <c r="I4045" t="str">
        <f>MAESTRA[[#This Row],[CREADO POR]]</f>
        <v xml:space="preserve">JIMMY RAUL GUARNIZ NICHO </v>
      </c>
      <c r="J4045" s="15" t="str">
        <f>MAESTRA[[#This Row],[RANGO]]</f>
        <v>GERENTE DE TIENDA</v>
      </c>
      <c r="K4045" t="str">
        <f>MAESTRA[[#This Row],[TIENDA]]</f>
        <v xml:space="preserve">RIMAC ALCAZAR - PVH </v>
      </c>
      <c r="L4045" t="str">
        <f>MAESTRA[[#This Row],[CeCo]]</f>
        <v xml:space="preserve"> 25102063</v>
      </c>
      <c r="M4045" t="str">
        <f>MAESTRA[[#This Row],[REGION ]]</f>
        <v>LIMA</v>
      </c>
      <c r="N4045" s="15">
        <f ca="1">MAESTRA[[#This Row],[DIAS TRANSCURRIDO DE STS ]]</f>
        <v>17</v>
      </c>
      <c r="O4045" s="15" t="str">
        <f ca="1">MAESTRA[[#This Row],[STATUS DE STS ABIERTAS]]</f>
        <v>En RETRASO</v>
      </c>
      <c r="P4045" t="str">
        <f>MAESTRA[[#This Row],[DESCRIPCION_MSP]]</f>
        <v>PVEA RIMAC: UMA N* 4 DE ELECTRO INOPERATIVA / CAMBIO DE SERPENTIN</v>
      </c>
      <c r="Q4045" t="str">
        <f>MAESTRA[[#This Row],[ACTIVOS]]</f>
        <v>ESPECIALIDAD</v>
      </c>
      <c r="R4045" t="str">
        <f>MAESTRA[[#This Row],[FM]]</f>
        <v/>
      </c>
      <c r="S4045" t="str">
        <f>MAESTRA[[#This Row],[HARD SYSTEMS]]</f>
        <v>HVAC</v>
      </c>
      <c r="T4045" t="str">
        <f>MAESTRA[[#This Row],[SUB_CATEGORIA_MSP]]</f>
        <v>En Selección</v>
      </c>
      <c r="U4045">
        <f ca="1">MAESTRA[[#This Row],[FECHA_DE_CAMBIO-SUB.CAT]]</f>
        <v>45341</v>
      </c>
      <c r="V4045" s="15" t="str">
        <f>MAESTRA[[#This Row],[PRIORIDAD ]]</f>
        <v>B2</v>
      </c>
      <c r="W4045" t="str">
        <f>MAESTRA[[#This Row],[GRUPO_MSP]]</f>
        <v xml:space="preserve">Otros  </v>
      </c>
      <c r="X4045" t="str">
        <f>MAESTRA[[#This Row],[CLASE_MSP]]</f>
        <v>EQUIPOS</v>
      </c>
      <c r="Y4045" t="str">
        <f>MAESTRA[[#This Row],[FAMILIA_MSP]]</f>
        <v>SISTEMA DE CLIMATIZACIÓN</v>
      </c>
      <c r="Z4045" t="str">
        <f>MAESTRA[[#This Row],[ESTADO]]</f>
        <v>NO HAY COTIZACION</v>
      </c>
      <c r="AA4045" t="str">
        <f>MAESTRA[[#This Row],[AVISADO POR]]</f>
        <v/>
      </c>
      <c r="AB4045" t="str">
        <f>MAESTRA[[#This Row],[SUPERVISOR-TGESTIONA]]</f>
        <v/>
      </c>
      <c r="AC4045" s="67" t="str">
        <f>MAESTRA[[#This Row],[ESPECIALIDAD-TGS]]</f>
        <v/>
      </c>
      <c r="AD4045" t="str">
        <f>MAESTRA[[#This Row],[N°COTI]]</f>
        <v/>
      </c>
      <c r="AE4045" s="16" t="str">
        <f>MAESTRA[[#This Row],[FECHA-REV]]</f>
        <v/>
      </c>
      <c r="AF4045" t="str">
        <f>MAESTRA[[#This Row],[DECISION]]</f>
        <v/>
      </c>
      <c r="AG4045" s="15" t="str">
        <f>MAESTRA[[#This Row],[Union de responsable]]</f>
        <v/>
      </c>
      <c r="AH4045" s="16" t="str">
        <f>MAESTRA[[#This Row],[FECHA-APROB]]</f>
        <v/>
      </c>
      <c r="AI4045" t="str">
        <f>MAESTRA[[#This Row],[PROVEE.ASIGNADO]]</f>
        <v/>
      </c>
      <c r="AJ4045" s="76" t="str">
        <f>MAESTRA[[#This Row],[IMPORTE]]</f>
        <v/>
      </c>
      <c r="AK4045" t="str">
        <f>MAESTRA[[#This Row],[NOTAS-TGS]]</f>
        <v/>
      </c>
      <c r="AL4045" s="15" t="str">
        <f>MAESTRA[[#This Row],[DOCUMENTO]]</f>
        <v>NO HAY OC</v>
      </c>
      <c r="AM4045">
        <f>MAESTRA[[#This Row],[OC_MPS]]</f>
        <v>0</v>
      </c>
      <c r="AN4045" s="76">
        <f>MAESTRA[[#This Row],[MONTO_MSP]]</f>
        <v>0</v>
      </c>
      <c r="AO4045" s="76" t="str">
        <f>IF(BASE_DB[[#This Row],['# OC]]=0,"",BASE_DB[[#This Row],[IMPORTE]]=BASE_DB[[#This Row],[MONTO-MSP]])</f>
        <v/>
      </c>
      <c r="AP4045">
        <f>MAESTRA[[#This Row],['#OT]]</f>
        <v>0</v>
      </c>
      <c r="AQ4045" t="str">
        <f>MAESTRA[[#This Row],[ESTADO DEL OT]]</f>
        <v>STS SIN OT</v>
      </c>
      <c r="AR4045" s="79" t="e">
        <f>MAESTRA[[#This Row],[FECHA DE CREACION DEL OT]]</f>
        <v>#VALUE!</v>
      </c>
      <c r="AS4045" t="str">
        <f>MAESTRA[[#This Row],[PROVEEDOR_OT]]</f>
        <v>---</v>
      </c>
      <c r="AT4045" s="15" t="e">
        <f ca="1">MAESTRA[[#This Row],[DIAS TRANSCURRIDO DE OT]]</f>
        <v>#VALUE!</v>
      </c>
      <c r="AU4045" s="15" t="str">
        <f>MAESTRA[[#This Row],[STATUS DE LAS OT EN PROCESO]]</f>
        <v>-</v>
      </c>
      <c r="AV4045" s="15" t="b">
        <f>MAESTRA[[#This Row],[EJECUCION ]]</f>
        <v>0</v>
      </c>
      <c r="AW4045" s="15" t="str">
        <f>MAESTRA[[#This Row],[STATUS DE LAS OT EN REVISION]]</f>
        <v>-</v>
      </c>
      <c r="AX4045" s="69" t="e">
        <f>MAESTRA[[#This Row],[CIERRE DE OT]]</f>
        <v>#VALUE!</v>
      </c>
      <c r="AY4045" t="str">
        <f>MAESTRA[[#This Row],[CIERRE DE STS]]</f>
        <v>--</v>
      </c>
    </row>
    <row r="4046" spans="1:51" hidden="1" x14ac:dyDescent="0.3">
      <c r="A4046">
        <v>47584</v>
      </c>
      <c r="B4046" s="130" t="str">
        <f>MAESTRA[[#This Row],[STS CON OT]]</f>
        <v>NO</v>
      </c>
      <c r="C4046" s="15">
        <f>MAESTRA[[#This Row],[AÑO]]</f>
        <v>2024</v>
      </c>
      <c r="D4046" s="15" t="str">
        <f>MAESTRA[[#This Row],[MESES]]</f>
        <v>FEBRERO</v>
      </c>
      <c r="E4046" s="15" t="str">
        <f>MAESTRA[[#This Row],[DIA DE SEM]]</f>
        <v>VIERNES</v>
      </c>
      <c r="F4046" s="15">
        <f>MAESTRA[[#This Row],[N°_SEMANA]]</f>
        <v>5</v>
      </c>
      <c r="G4046" t="str">
        <f>MAESTRA[[#This Row],[ESTADO DEL STS]]</f>
        <v>Abierta</v>
      </c>
      <c r="H4046" s="69">
        <f>MAESTRA[[#This Row],[FECHA DE CREACION DEL STS]]</f>
        <v>45324.43472222222</v>
      </c>
      <c r="I4046" t="str">
        <f>MAESTRA[[#This Row],[CREADO POR]]</f>
        <v xml:space="preserve">SULLCA QUISPE, CLAUDIA PILAR </v>
      </c>
      <c r="J4046" s="15" t="str">
        <f>MAESTRA[[#This Row],[RANGO]]</f>
        <v>GERENTE DE TIENDA</v>
      </c>
      <c r="K4046" t="str">
        <f>MAESTRA[[#This Row],[TIENDA]]</f>
        <v xml:space="preserve">VALLE HERMOSO - PVH </v>
      </c>
      <c r="L4046" t="str">
        <f>MAESTRA[[#This Row],[CeCo]]</f>
        <v xml:space="preserve"> 25102126</v>
      </c>
      <c r="M4046" t="str">
        <f>MAESTRA[[#This Row],[REGION ]]</f>
        <v>LIMA</v>
      </c>
      <c r="N4046" s="15">
        <f ca="1">MAESTRA[[#This Row],[DIAS TRANSCURRIDO DE STS ]]</f>
        <v>17</v>
      </c>
      <c r="O4046" s="15" t="str">
        <f ca="1">MAESTRA[[#This Row],[STATUS DE STS ABIERTAS]]</f>
        <v>En RETRASO</v>
      </c>
      <c r="P4046" t="str">
        <f>MAESTRA[[#This Row],[DESCRIPCION_MSP]]</f>
        <v>CAMBIO DE FAJAS Y REVISION</v>
      </c>
      <c r="Q4046" t="str">
        <f>MAESTRA[[#This Row],[ACTIVOS]]</f>
        <v>ESPECIALIDAD</v>
      </c>
      <c r="R4046" t="str">
        <f>MAESTRA[[#This Row],[FM]]</f>
        <v/>
      </c>
      <c r="S4046" t="str">
        <f>MAESTRA[[#This Row],[HARD SYSTEMS]]</f>
        <v>HVAC</v>
      </c>
      <c r="T4046" t="str">
        <f>MAESTRA[[#This Row],[SUB_CATEGORIA_MSP]]</f>
        <v>En Selección</v>
      </c>
      <c r="U4046">
        <f ca="1">MAESTRA[[#This Row],[FECHA_DE_CAMBIO-SUB.CAT]]</f>
        <v>45341</v>
      </c>
      <c r="V4046" s="15" t="str">
        <f>MAESTRA[[#This Row],[PRIORIDAD ]]</f>
        <v>B1</v>
      </c>
      <c r="W4046" t="str">
        <f>MAESTRA[[#This Row],[GRUPO_MSP]]</f>
        <v xml:space="preserve">Otros  </v>
      </c>
      <c r="X4046" t="str">
        <f>MAESTRA[[#This Row],[CLASE_MSP]]</f>
        <v>EQUIPOS</v>
      </c>
      <c r="Y4046" t="str">
        <f>MAESTRA[[#This Row],[FAMILIA_MSP]]</f>
        <v>SISTEMA DE CLIMATIZACIÓN</v>
      </c>
      <c r="Z4046" t="str">
        <f>MAESTRA[[#This Row],[ESTADO]]</f>
        <v>NO HAY COTIZACION</v>
      </c>
      <c r="AA4046" t="str">
        <f>MAESTRA[[#This Row],[AVISADO POR]]</f>
        <v/>
      </c>
      <c r="AB4046" t="str">
        <f>MAESTRA[[#This Row],[SUPERVISOR-TGESTIONA]]</f>
        <v/>
      </c>
      <c r="AC4046" s="67" t="str">
        <f>MAESTRA[[#This Row],[ESPECIALIDAD-TGS]]</f>
        <v/>
      </c>
      <c r="AD4046" t="str">
        <f>MAESTRA[[#This Row],[N°COTI]]</f>
        <v/>
      </c>
      <c r="AE4046" s="16" t="str">
        <f>MAESTRA[[#This Row],[FECHA-REV]]</f>
        <v/>
      </c>
      <c r="AF4046" t="str">
        <f>MAESTRA[[#This Row],[DECISION]]</f>
        <v/>
      </c>
      <c r="AG4046" s="15" t="str">
        <f>MAESTRA[[#This Row],[Union de responsable]]</f>
        <v/>
      </c>
      <c r="AH4046" s="16" t="str">
        <f>MAESTRA[[#This Row],[FECHA-APROB]]</f>
        <v/>
      </c>
      <c r="AI4046" t="str">
        <f>MAESTRA[[#This Row],[PROVEE.ASIGNADO]]</f>
        <v/>
      </c>
      <c r="AJ4046" s="76" t="str">
        <f>MAESTRA[[#This Row],[IMPORTE]]</f>
        <v/>
      </c>
      <c r="AK4046" t="str">
        <f>MAESTRA[[#This Row],[NOTAS-TGS]]</f>
        <v/>
      </c>
      <c r="AL4046" s="15" t="str">
        <f>MAESTRA[[#This Row],[DOCUMENTO]]</f>
        <v>NO HAY OC</v>
      </c>
      <c r="AM4046">
        <f>MAESTRA[[#This Row],[OC_MPS]]</f>
        <v>0</v>
      </c>
      <c r="AN4046" s="76">
        <f>MAESTRA[[#This Row],[MONTO_MSP]]</f>
        <v>0</v>
      </c>
      <c r="AO4046" s="76" t="str">
        <f>IF(BASE_DB[[#This Row],['# OC]]=0,"",BASE_DB[[#This Row],[IMPORTE]]=BASE_DB[[#This Row],[MONTO-MSP]])</f>
        <v/>
      </c>
      <c r="AP4046">
        <f>MAESTRA[[#This Row],['#OT]]</f>
        <v>0</v>
      </c>
      <c r="AQ4046" t="str">
        <f>MAESTRA[[#This Row],[ESTADO DEL OT]]</f>
        <v>STS SIN OT</v>
      </c>
      <c r="AR4046" s="79" t="e">
        <f>MAESTRA[[#This Row],[FECHA DE CREACION DEL OT]]</f>
        <v>#VALUE!</v>
      </c>
      <c r="AS4046" t="str">
        <f>MAESTRA[[#This Row],[PROVEEDOR_OT]]</f>
        <v>---</v>
      </c>
      <c r="AT4046" s="15" t="e">
        <f ca="1">MAESTRA[[#This Row],[DIAS TRANSCURRIDO DE OT]]</f>
        <v>#VALUE!</v>
      </c>
      <c r="AU4046" s="15" t="str">
        <f>MAESTRA[[#This Row],[STATUS DE LAS OT EN PROCESO]]</f>
        <v>-</v>
      </c>
      <c r="AV4046" s="15" t="b">
        <f>MAESTRA[[#This Row],[EJECUCION ]]</f>
        <v>0</v>
      </c>
      <c r="AW4046" s="15" t="str">
        <f>MAESTRA[[#This Row],[STATUS DE LAS OT EN REVISION]]</f>
        <v>-</v>
      </c>
      <c r="AX4046" s="69" t="e">
        <f>MAESTRA[[#This Row],[CIERRE DE OT]]</f>
        <v>#VALUE!</v>
      </c>
      <c r="AY4046" t="str">
        <f>MAESTRA[[#This Row],[CIERRE DE STS]]</f>
        <v>--</v>
      </c>
    </row>
    <row r="4047" spans="1:51" hidden="1" x14ac:dyDescent="0.3">
      <c r="A4047">
        <v>45856</v>
      </c>
      <c r="B4047" s="130" t="str">
        <f>MAESTRA[[#This Row],[STS CON OT]]</f>
        <v>NO</v>
      </c>
      <c r="C4047" s="15">
        <f>MAESTRA[[#This Row],[AÑO]]</f>
        <v>2024</v>
      </c>
      <c r="D4047" s="15" t="str">
        <f>MAESTRA[[#This Row],[MESES]]</f>
        <v>FEBRERO</v>
      </c>
      <c r="E4047" s="15" t="str">
        <f>MAESTRA[[#This Row],[DIA DE SEM]]</f>
        <v>VIERNES</v>
      </c>
      <c r="F4047" s="15">
        <f>MAESTRA[[#This Row],[N°_SEMANA]]</f>
        <v>5</v>
      </c>
      <c r="G4047" t="str">
        <f>MAESTRA[[#This Row],[ESTADO DEL STS]]</f>
        <v>Abierta</v>
      </c>
      <c r="H4047" s="69">
        <f>MAESTRA[[#This Row],[FECHA DE CREACION DEL STS]]</f>
        <v>45324.447916666664</v>
      </c>
      <c r="I4047" t="str">
        <f>MAESTRA[[#This Row],[CREADO POR]]</f>
        <v xml:space="preserve">CARLOS ECHEVARRIA ZAVALETA </v>
      </c>
      <c r="J4047" s="15" t="str">
        <f>MAESTRA[[#This Row],[RANGO]]</f>
        <v>GERENTE DE TIENDA</v>
      </c>
      <c r="K4047" t="str">
        <f>MAESTRA[[#This Row],[TIENDA]]</f>
        <v xml:space="preserve">JAVIER PRADO - VIV </v>
      </c>
      <c r="L4047" t="str">
        <f>MAESTRA[[#This Row],[CeCo]]</f>
        <v xml:space="preserve"> 25104006</v>
      </c>
      <c r="M4047" t="str">
        <f>MAESTRA[[#This Row],[REGION ]]</f>
        <v>LIMA</v>
      </c>
      <c r="N4047" s="15">
        <f ca="1">MAESTRA[[#This Row],[DIAS TRANSCURRIDO DE STS ]]</f>
        <v>17</v>
      </c>
      <c r="O4047" s="15" t="str">
        <f ca="1">MAESTRA[[#This Row],[STATUS DE STS ABIERTAS]]</f>
        <v>En RETRASO</v>
      </c>
      <c r="P4047" t="str">
        <f>MAESTRA[[#This Row],[DESCRIPCION_MSP]]</f>
        <v>Se solicita con suma urgencia reparación de freidora de papas se encuentra malogrado el contactor de 50 amperios con bobina de 24 voltios..</v>
      </c>
      <c r="Q4047" t="str">
        <f>MAESTRA[[#This Row],[ACTIVOS]]</f>
        <v>ESPECIALIDAD</v>
      </c>
      <c r="R4047" t="str">
        <f>MAESTRA[[#This Row],[FM]]</f>
        <v/>
      </c>
      <c r="S4047" t="str">
        <f>MAESTRA[[#This Row],[HARD SYSTEMS]]</f>
        <v>EQUIPOS DE PRODUCCION</v>
      </c>
      <c r="T4047" t="str">
        <f>MAESTRA[[#This Row],[SUB_CATEGORIA_MSP]]</f>
        <v>En Selección</v>
      </c>
      <c r="U4047">
        <f ca="1">MAESTRA[[#This Row],[FECHA_DE_CAMBIO-SUB.CAT]]</f>
        <v>45341</v>
      </c>
      <c r="V4047" s="15" t="str">
        <f>MAESTRA[[#This Row],[PRIORIDAD ]]</f>
        <v>A2</v>
      </c>
      <c r="W4047" t="str">
        <f>MAESTRA[[#This Row],[GRUPO_MSP]]</f>
        <v>CALIDAD</v>
      </c>
      <c r="X4047" t="str">
        <f>MAESTRA[[#This Row],[CLASE_MSP]]</f>
        <v>EQUIPOS</v>
      </c>
      <c r="Y4047" t="str">
        <f>MAESTRA[[#This Row],[FAMILIA_MSP]]</f>
        <v>EQUIPOS DE PRODUCCION Y PANADERIA</v>
      </c>
      <c r="Z4047" t="str">
        <f>MAESTRA[[#This Row],[ESTADO]]</f>
        <v>NO HAY COTIZACION</v>
      </c>
      <c r="AA4047" t="str">
        <f>MAESTRA[[#This Row],[AVISADO POR]]</f>
        <v/>
      </c>
      <c r="AB4047" t="str">
        <f>MAESTRA[[#This Row],[SUPERVISOR-TGESTIONA]]</f>
        <v/>
      </c>
      <c r="AC4047" s="67" t="str">
        <f>MAESTRA[[#This Row],[ESPECIALIDAD-TGS]]</f>
        <v/>
      </c>
      <c r="AD4047" t="str">
        <f>MAESTRA[[#This Row],[N°COTI]]</f>
        <v/>
      </c>
      <c r="AE4047" s="16" t="str">
        <f>MAESTRA[[#This Row],[FECHA-REV]]</f>
        <v/>
      </c>
      <c r="AF4047" t="str">
        <f>MAESTRA[[#This Row],[DECISION]]</f>
        <v/>
      </c>
      <c r="AG4047" s="15" t="str">
        <f>MAESTRA[[#This Row],[Union de responsable]]</f>
        <v/>
      </c>
      <c r="AH4047" s="16" t="str">
        <f>MAESTRA[[#This Row],[FECHA-APROB]]</f>
        <v/>
      </c>
      <c r="AI4047" t="str">
        <f>MAESTRA[[#This Row],[PROVEE.ASIGNADO]]</f>
        <v/>
      </c>
      <c r="AJ4047" s="76" t="str">
        <f>MAESTRA[[#This Row],[IMPORTE]]</f>
        <v/>
      </c>
      <c r="AK4047" t="str">
        <f>MAESTRA[[#This Row],[NOTAS-TGS]]</f>
        <v/>
      </c>
      <c r="AL4047" s="15" t="str">
        <f>MAESTRA[[#This Row],[DOCUMENTO]]</f>
        <v>NO HAY OC</v>
      </c>
      <c r="AM4047">
        <f>MAESTRA[[#This Row],[OC_MPS]]</f>
        <v>0</v>
      </c>
      <c r="AN4047" s="76">
        <f>MAESTRA[[#This Row],[MONTO_MSP]]</f>
        <v>0</v>
      </c>
      <c r="AO4047" s="76" t="str">
        <f>IF(BASE_DB[[#This Row],['# OC]]=0,"",BASE_DB[[#This Row],[IMPORTE]]=BASE_DB[[#This Row],[MONTO-MSP]])</f>
        <v/>
      </c>
      <c r="AP4047">
        <f>MAESTRA[[#This Row],['#OT]]</f>
        <v>0</v>
      </c>
      <c r="AQ4047" t="str">
        <f>MAESTRA[[#This Row],[ESTADO DEL OT]]</f>
        <v>STS SIN OT</v>
      </c>
      <c r="AR4047" s="79" t="e">
        <f>MAESTRA[[#This Row],[FECHA DE CREACION DEL OT]]</f>
        <v>#VALUE!</v>
      </c>
      <c r="AS4047" t="str">
        <f>MAESTRA[[#This Row],[PROVEEDOR_OT]]</f>
        <v>---</v>
      </c>
      <c r="AT4047" s="15" t="e">
        <f ca="1">MAESTRA[[#This Row],[DIAS TRANSCURRIDO DE OT]]</f>
        <v>#VALUE!</v>
      </c>
      <c r="AU4047" s="15" t="str">
        <f>MAESTRA[[#This Row],[STATUS DE LAS OT EN PROCESO]]</f>
        <v>-</v>
      </c>
      <c r="AV4047" s="15" t="b">
        <f>MAESTRA[[#This Row],[EJECUCION ]]</f>
        <v>0</v>
      </c>
      <c r="AW4047" s="15" t="str">
        <f>MAESTRA[[#This Row],[STATUS DE LAS OT EN REVISION]]</f>
        <v>-</v>
      </c>
      <c r="AX4047" s="69" t="e">
        <f>MAESTRA[[#This Row],[CIERRE DE OT]]</f>
        <v>#VALUE!</v>
      </c>
      <c r="AY4047" t="str">
        <f>MAESTRA[[#This Row],[CIERRE DE STS]]</f>
        <v>--</v>
      </c>
    </row>
    <row r="4048" spans="1:51" hidden="1" x14ac:dyDescent="0.3">
      <c r="A4048">
        <v>45857</v>
      </c>
      <c r="B4048" s="130" t="str">
        <f>MAESTRA[[#This Row],[STS CON OT]]</f>
        <v>NO</v>
      </c>
      <c r="C4048" s="15">
        <f>MAESTRA[[#This Row],[AÑO]]</f>
        <v>2024</v>
      </c>
      <c r="D4048" s="15" t="str">
        <f>MAESTRA[[#This Row],[MESES]]</f>
        <v>FEBRERO</v>
      </c>
      <c r="E4048" s="15" t="str">
        <f>MAESTRA[[#This Row],[DIA DE SEM]]</f>
        <v>VIERNES</v>
      </c>
      <c r="F4048" s="15">
        <f>MAESTRA[[#This Row],[N°_SEMANA]]</f>
        <v>5</v>
      </c>
      <c r="G4048" t="str">
        <f>MAESTRA[[#This Row],[ESTADO DEL STS]]</f>
        <v>Abierta</v>
      </c>
      <c r="H4048" s="69">
        <f>MAESTRA[[#This Row],[FECHA DE CREACION DEL STS]]</f>
        <v>45324.449305555558</v>
      </c>
      <c r="I4048" t="str">
        <f>MAESTRA[[#This Row],[CREADO POR]]</f>
        <v xml:space="preserve">PABLO CÉSAR LABRIN ROJAS </v>
      </c>
      <c r="J4048" s="15" t="str">
        <f>MAESTRA[[#This Row],[RANGO]]</f>
        <v>GERENTE DE TIENDA</v>
      </c>
      <c r="K4048" t="str">
        <f>MAESTRA[[#This Row],[TIENDA]]</f>
        <v xml:space="preserve">CHINCHA - PVH </v>
      </c>
      <c r="L4048" t="str">
        <f>MAESTRA[[#This Row],[CeCo]]</f>
        <v xml:space="preserve"> 25102050</v>
      </c>
      <c r="M4048" t="str">
        <f>MAESTRA[[#This Row],[REGION ]]</f>
        <v>PROVINCIA</v>
      </c>
      <c r="N4048" s="15">
        <f ca="1">MAESTRA[[#This Row],[DIAS TRANSCURRIDO DE STS ]]</f>
        <v>17</v>
      </c>
      <c r="O4048" s="15" t="str">
        <f ca="1">MAESTRA[[#This Row],[STATUS DE STS ABIERTAS]]</f>
        <v>En RETRASO</v>
      </c>
      <c r="P4048" t="str">
        <f>MAESTRA[[#This Row],[DESCRIPCION_MSP]]</f>
        <v>CALIDAD- SUMINISTRO E INSTALACION DE 04 JUEGOS DE GARRUCHAS DE 4" CON PERNOS DE INOX</v>
      </c>
      <c r="Q4048" t="str">
        <f>MAESTRA[[#This Row],[ACTIVOS]]</f>
        <v>ESPECIALIDAD</v>
      </c>
      <c r="R4048" t="str">
        <f>MAESTRA[[#This Row],[FM]]</f>
        <v/>
      </c>
      <c r="S4048" t="str">
        <f>MAESTRA[[#This Row],[HARD SYSTEMS]]</f>
        <v>OTROS</v>
      </c>
      <c r="T4048" t="str">
        <f>MAESTRA[[#This Row],[SUB_CATEGORIA_MSP]]</f>
        <v>Abierta</v>
      </c>
      <c r="U4048">
        <f ca="1">MAESTRA[[#This Row],[FECHA_DE_CAMBIO-SUB.CAT]]</f>
        <v>45341</v>
      </c>
      <c r="V4048" s="15" t="str">
        <f>MAESTRA[[#This Row],[PRIORIDAD ]]</f>
        <v>B1</v>
      </c>
      <c r="W4048" t="str">
        <f>MAESTRA[[#This Row],[GRUPO_MSP]]</f>
        <v>CALIDAD</v>
      </c>
      <c r="X4048" t="str">
        <f>MAESTRA[[#This Row],[CLASE_MSP]]</f>
        <v>EQUIPOS</v>
      </c>
      <c r="Y4048" t="str">
        <f>MAESTRA[[#This Row],[FAMILIA_MSP]]</f>
        <v>COCHES</v>
      </c>
      <c r="Z4048" t="str">
        <f>MAESTRA[[#This Row],[ESTADO]]</f>
        <v>NO HAY COTIZACION</v>
      </c>
      <c r="AA4048" t="str">
        <f>MAESTRA[[#This Row],[AVISADO POR]]</f>
        <v/>
      </c>
      <c r="AB4048" t="str">
        <f>MAESTRA[[#This Row],[SUPERVISOR-TGESTIONA]]</f>
        <v/>
      </c>
      <c r="AC4048" s="67" t="str">
        <f>MAESTRA[[#This Row],[ESPECIALIDAD-TGS]]</f>
        <v/>
      </c>
      <c r="AD4048" t="str">
        <f>MAESTRA[[#This Row],[N°COTI]]</f>
        <v/>
      </c>
      <c r="AE4048" s="16" t="str">
        <f>MAESTRA[[#This Row],[FECHA-REV]]</f>
        <v/>
      </c>
      <c r="AF4048" t="str">
        <f>MAESTRA[[#This Row],[DECISION]]</f>
        <v/>
      </c>
      <c r="AG4048" s="15" t="str">
        <f>MAESTRA[[#This Row],[Union de responsable]]</f>
        <v/>
      </c>
      <c r="AH4048" s="16" t="str">
        <f>MAESTRA[[#This Row],[FECHA-APROB]]</f>
        <v/>
      </c>
      <c r="AI4048" t="str">
        <f>MAESTRA[[#This Row],[PROVEE.ASIGNADO]]</f>
        <v/>
      </c>
      <c r="AJ4048" s="76" t="str">
        <f>MAESTRA[[#This Row],[IMPORTE]]</f>
        <v/>
      </c>
      <c r="AK4048" t="str">
        <f>MAESTRA[[#This Row],[NOTAS-TGS]]</f>
        <v/>
      </c>
      <c r="AL4048" s="15" t="str">
        <f>MAESTRA[[#This Row],[DOCUMENTO]]</f>
        <v>NO HAY OC</v>
      </c>
      <c r="AM4048">
        <f>MAESTRA[[#This Row],[OC_MPS]]</f>
        <v>0</v>
      </c>
      <c r="AN4048" s="76">
        <f>MAESTRA[[#This Row],[MONTO_MSP]]</f>
        <v>0</v>
      </c>
      <c r="AO4048" s="76" t="str">
        <f>IF(BASE_DB[[#This Row],['# OC]]=0,"",BASE_DB[[#This Row],[IMPORTE]]=BASE_DB[[#This Row],[MONTO-MSP]])</f>
        <v/>
      </c>
      <c r="AP4048">
        <f>MAESTRA[[#This Row],['#OT]]</f>
        <v>0</v>
      </c>
      <c r="AQ4048" t="str">
        <f>MAESTRA[[#This Row],[ESTADO DEL OT]]</f>
        <v>STS SIN OT</v>
      </c>
      <c r="AR4048" s="79" t="e">
        <f>MAESTRA[[#This Row],[FECHA DE CREACION DEL OT]]</f>
        <v>#VALUE!</v>
      </c>
      <c r="AS4048" t="str">
        <f>MAESTRA[[#This Row],[PROVEEDOR_OT]]</f>
        <v>---</v>
      </c>
      <c r="AT4048" s="15" t="e">
        <f ca="1">MAESTRA[[#This Row],[DIAS TRANSCURRIDO DE OT]]</f>
        <v>#VALUE!</v>
      </c>
      <c r="AU4048" s="15" t="str">
        <f>MAESTRA[[#This Row],[STATUS DE LAS OT EN PROCESO]]</f>
        <v>-</v>
      </c>
      <c r="AV4048" s="15" t="b">
        <f>MAESTRA[[#This Row],[EJECUCION ]]</f>
        <v>0</v>
      </c>
      <c r="AW4048" s="15" t="str">
        <f>MAESTRA[[#This Row],[STATUS DE LAS OT EN REVISION]]</f>
        <v>-</v>
      </c>
      <c r="AX4048" s="69" t="e">
        <f>MAESTRA[[#This Row],[CIERRE DE OT]]</f>
        <v>#VALUE!</v>
      </c>
      <c r="AY4048" t="str">
        <f>MAESTRA[[#This Row],[CIERRE DE STS]]</f>
        <v>--</v>
      </c>
    </row>
    <row r="4049" spans="1:51" hidden="1" x14ac:dyDescent="0.3">
      <c r="A4049">
        <v>45858</v>
      </c>
      <c r="B4049" s="130" t="str">
        <f>MAESTRA[[#This Row],[STS CON OT]]</f>
        <v>NO</v>
      </c>
      <c r="C4049" s="15">
        <f>MAESTRA[[#This Row],[AÑO]]</f>
        <v>2024</v>
      </c>
      <c r="D4049" s="15" t="str">
        <f>MAESTRA[[#This Row],[MESES]]</f>
        <v>FEBRERO</v>
      </c>
      <c r="E4049" s="15" t="str">
        <f>MAESTRA[[#This Row],[DIA DE SEM]]</f>
        <v>VIERNES</v>
      </c>
      <c r="F4049" s="15">
        <f>MAESTRA[[#This Row],[N°_SEMANA]]</f>
        <v>5</v>
      </c>
      <c r="G4049" t="str">
        <f>MAESTRA[[#This Row],[ESTADO DEL STS]]</f>
        <v>Abierta</v>
      </c>
      <c r="H4049" s="69">
        <f>MAESTRA[[#This Row],[FECHA DE CREACION DEL STS]]</f>
        <v>45324.451388888891</v>
      </c>
      <c r="I4049" t="str">
        <f>MAESTRA[[#This Row],[CREADO POR]]</f>
        <v xml:space="preserve">CARLOS ECHEVARRIA ZAVALETA </v>
      </c>
      <c r="J4049" s="15" t="str">
        <f>MAESTRA[[#This Row],[RANGO]]</f>
        <v>GERENTE DE TIENDA</v>
      </c>
      <c r="K4049" t="str">
        <f>MAESTRA[[#This Row],[TIENDA]]</f>
        <v xml:space="preserve">JAVIER PRADO - VIV </v>
      </c>
      <c r="L4049" t="str">
        <f>MAESTRA[[#This Row],[CeCo]]</f>
        <v xml:space="preserve"> 25104006</v>
      </c>
      <c r="M4049" t="str">
        <f>MAESTRA[[#This Row],[REGION ]]</f>
        <v>LIMA</v>
      </c>
      <c r="N4049" s="15">
        <f ca="1">MAESTRA[[#This Row],[DIAS TRANSCURRIDO DE STS ]]</f>
        <v>17</v>
      </c>
      <c r="O4049" s="15" t="str">
        <f ca="1">MAESTRA[[#This Row],[STATUS DE STS ABIERTAS]]</f>
        <v>En RETRASO</v>
      </c>
      <c r="P4049" t="str">
        <f>MAESTRA[[#This Row],[DESCRIPCION_MSP]]</f>
        <v>Se solicita con suma urgencia el cambio de burlete de puerta, cambio de filtro y manguito de bandeja de horno rational de comidas</v>
      </c>
      <c r="Q4049" t="str">
        <f>MAESTRA[[#This Row],[ACTIVOS]]</f>
        <v>ESPECIALIDAD</v>
      </c>
      <c r="R4049" t="str">
        <f>MAESTRA[[#This Row],[FM]]</f>
        <v/>
      </c>
      <c r="S4049" t="str">
        <f>MAESTRA[[#This Row],[HARD SYSTEMS]]</f>
        <v>EQUIPOS DE PRODUCCION</v>
      </c>
      <c r="T4049" t="str">
        <f>MAESTRA[[#This Row],[SUB_CATEGORIA_MSP]]</f>
        <v>Abierta</v>
      </c>
      <c r="U4049">
        <f ca="1">MAESTRA[[#This Row],[FECHA_DE_CAMBIO-SUB.CAT]]</f>
        <v>45341</v>
      </c>
      <c r="V4049" s="15" t="str">
        <f>MAESTRA[[#This Row],[PRIORIDAD ]]</f>
        <v>A2</v>
      </c>
      <c r="W4049" t="str">
        <f>MAESTRA[[#This Row],[GRUPO_MSP]]</f>
        <v>CALIDAD</v>
      </c>
      <c r="X4049" t="str">
        <f>MAESTRA[[#This Row],[CLASE_MSP]]</f>
        <v>EQUIPOS</v>
      </c>
      <c r="Y4049" t="str">
        <f>MAESTRA[[#This Row],[FAMILIA_MSP]]</f>
        <v>EQUIPOS DE PRODUCCION Y PANADERIA</v>
      </c>
      <c r="Z4049" t="str">
        <f>MAESTRA[[#This Row],[ESTADO]]</f>
        <v>NO HAY COTIZACION</v>
      </c>
      <c r="AA4049" t="str">
        <f>MAESTRA[[#This Row],[AVISADO POR]]</f>
        <v/>
      </c>
      <c r="AB4049" t="str">
        <f>MAESTRA[[#This Row],[SUPERVISOR-TGESTIONA]]</f>
        <v/>
      </c>
      <c r="AC4049" s="67" t="str">
        <f>MAESTRA[[#This Row],[ESPECIALIDAD-TGS]]</f>
        <v/>
      </c>
      <c r="AD4049" t="str">
        <f>MAESTRA[[#This Row],[N°COTI]]</f>
        <v/>
      </c>
      <c r="AE4049" s="16" t="str">
        <f>MAESTRA[[#This Row],[FECHA-REV]]</f>
        <v/>
      </c>
      <c r="AF4049" t="str">
        <f>MAESTRA[[#This Row],[DECISION]]</f>
        <v/>
      </c>
      <c r="AG4049" s="15" t="str">
        <f>MAESTRA[[#This Row],[Union de responsable]]</f>
        <v/>
      </c>
      <c r="AH4049" s="16" t="str">
        <f>MAESTRA[[#This Row],[FECHA-APROB]]</f>
        <v/>
      </c>
      <c r="AI4049" t="str">
        <f>MAESTRA[[#This Row],[PROVEE.ASIGNADO]]</f>
        <v/>
      </c>
      <c r="AJ4049" s="76" t="str">
        <f>MAESTRA[[#This Row],[IMPORTE]]</f>
        <v/>
      </c>
      <c r="AK4049" t="str">
        <f>MAESTRA[[#This Row],[NOTAS-TGS]]</f>
        <v/>
      </c>
      <c r="AL4049" s="15" t="str">
        <f>MAESTRA[[#This Row],[DOCUMENTO]]</f>
        <v>NO HAY OC</v>
      </c>
      <c r="AM4049">
        <f>MAESTRA[[#This Row],[OC_MPS]]</f>
        <v>0</v>
      </c>
      <c r="AN4049" s="76">
        <f>MAESTRA[[#This Row],[MONTO_MSP]]</f>
        <v>0</v>
      </c>
      <c r="AO4049" s="76" t="str">
        <f>IF(BASE_DB[[#This Row],['# OC]]=0,"",BASE_DB[[#This Row],[IMPORTE]]=BASE_DB[[#This Row],[MONTO-MSP]])</f>
        <v/>
      </c>
      <c r="AP4049">
        <f>MAESTRA[[#This Row],['#OT]]</f>
        <v>0</v>
      </c>
      <c r="AQ4049" t="str">
        <f>MAESTRA[[#This Row],[ESTADO DEL OT]]</f>
        <v>STS SIN OT</v>
      </c>
      <c r="AR4049" s="79" t="e">
        <f>MAESTRA[[#This Row],[FECHA DE CREACION DEL OT]]</f>
        <v>#VALUE!</v>
      </c>
      <c r="AS4049" t="str">
        <f>MAESTRA[[#This Row],[PROVEEDOR_OT]]</f>
        <v>---</v>
      </c>
      <c r="AT4049" s="15" t="e">
        <f ca="1">MAESTRA[[#This Row],[DIAS TRANSCURRIDO DE OT]]</f>
        <v>#VALUE!</v>
      </c>
      <c r="AU4049" s="15" t="str">
        <f>MAESTRA[[#This Row],[STATUS DE LAS OT EN PROCESO]]</f>
        <v>-</v>
      </c>
      <c r="AV4049" s="15" t="b">
        <f>MAESTRA[[#This Row],[EJECUCION ]]</f>
        <v>0</v>
      </c>
      <c r="AW4049" s="15" t="str">
        <f>MAESTRA[[#This Row],[STATUS DE LAS OT EN REVISION]]</f>
        <v>-</v>
      </c>
      <c r="AX4049" s="69" t="e">
        <f>MAESTRA[[#This Row],[CIERRE DE OT]]</f>
        <v>#VALUE!</v>
      </c>
      <c r="AY4049" t="str">
        <f>MAESTRA[[#This Row],[CIERRE DE STS]]</f>
        <v>--</v>
      </c>
    </row>
    <row r="4050" spans="1:51" hidden="1" x14ac:dyDescent="0.3">
      <c r="A4050">
        <v>45859</v>
      </c>
      <c r="B4050" s="130" t="str">
        <f>MAESTRA[[#This Row],[STS CON OT]]</f>
        <v>NO</v>
      </c>
      <c r="C4050" s="15">
        <f>MAESTRA[[#This Row],[AÑO]]</f>
        <v>2024</v>
      </c>
      <c r="D4050" s="15" t="str">
        <f>MAESTRA[[#This Row],[MESES]]</f>
        <v>FEBRERO</v>
      </c>
      <c r="E4050" s="15" t="str">
        <f>MAESTRA[[#This Row],[DIA DE SEM]]</f>
        <v>VIERNES</v>
      </c>
      <c r="F4050" s="15">
        <f>MAESTRA[[#This Row],[N°_SEMANA]]</f>
        <v>5</v>
      </c>
      <c r="G4050" t="str">
        <f>MAESTRA[[#This Row],[ESTADO DEL STS]]</f>
        <v>Abierta</v>
      </c>
      <c r="H4050" s="69">
        <f>MAESTRA[[#This Row],[FECHA DE CREACION DEL STS]]</f>
        <v>45324.45208333333</v>
      </c>
      <c r="I4050" t="str">
        <f>MAESTRA[[#This Row],[CREADO POR]]</f>
        <v xml:space="preserve">PABLO CÉSAR LABRIN ROJAS </v>
      </c>
      <c r="J4050" s="15" t="str">
        <f>MAESTRA[[#This Row],[RANGO]]</f>
        <v>GERENTE DE TIENDA</v>
      </c>
      <c r="K4050" t="str">
        <f>MAESTRA[[#This Row],[TIENDA]]</f>
        <v xml:space="preserve">CHINCHA - PVH </v>
      </c>
      <c r="L4050" t="str">
        <f>MAESTRA[[#This Row],[CeCo]]</f>
        <v xml:space="preserve"> 25102050</v>
      </c>
      <c r="M4050" t="str">
        <f>MAESTRA[[#This Row],[REGION ]]</f>
        <v>PROVINCIA</v>
      </c>
      <c r="N4050" s="15">
        <f ca="1">MAESTRA[[#This Row],[DIAS TRANSCURRIDO DE STS ]]</f>
        <v>17</v>
      </c>
      <c r="O4050" s="15" t="str">
        <f ca="1">MAESTRA[[#This Row],[STATUS DE STS ABIERTAS]]</f>
        <v>En RETRASO</v>
      </c>
      <c r="P4050" t="str">
        <f>MAESTRA[[#This Row],[DESCRIPCION_MSP]]</f>
        <v>PEC- REPARACION DE MOTOR POR SONIDO ANOMALO</v>
      </c>
      <c r="Q4050" t="str">
        <f>MAESTRA[[#This Row],[ACTIVOS]]</f>
        <v>ESPECIALIDAD</v>
      </c>
      <c r="R4050" t="str">
        <f>MAESTRA[[#This Row],[FM]]</f>
        <v/>
      </c>
      <c r="S4050" t="str">
        <f>MAESTRA[[#This Row],[HARD SYSTEMS]]</f>
        <v>EQUIPOS DE PRODUCCION</v>
      </c>
      <c r="T4050" t="str">
        <f>MAESTRA[[#This Row],[SUB_CATEGORIA_MSP]]</f>
        <v>Abierta</v>
      </c>
      <c r="U4050">
        <f ca="1">MAESTRA[[#This Row],[FECHA_DE_CAMBIO-SUB.CAT]]</f>
        <v>45341</v>
      </c>
      <c r="V4050" s="15" t="str">
        <f>MAESTRA[[#This Row],[PRIORIDAD ]]</f>
        <v>A2</v>
      </c>
      <c r="W4050" t="str">
        <f>MAESTRA[[#This Row],[GRUPO_MSP]]</f>
        <v>PEC</v>
      </c>
      <c r="X4050" t="str">
        <f>MAESTRA[[#This Row],[CLASE_MSP]]</f>
        <v>EQUIPOS</v>
      </c>
      <c r="Y4050" t="str">
        <f>MAESTRA[[#This Row],[FAMILIA_MSP]]</f>
        <v>EQUIPOS DE PRODUCCION Y PANADERIA</v>
      </c>
      <c r="Z4050" t="str">
        <f>MAESTRA[[#This Row],[ESTADO]]</f>
        <v>NO HAY COTIZACION</v>
      </c>
      <c r="AA4050" t="str">
        <f>MAESTRA[[#This Row],[AVISADO POR]]</f>
        <v/>
      </c>
      <c r="AB4050" t="str">
        <f>MAESTRA[[#This Row],[SUPERVISOR-TGESTIONA]]</f>
        <v/>
      </c>
      <c r="AC4050" s="67" t="str">
        <f>MAESTRA[[#This Row],[ESPECIALIDAD-TGS]]</f>
        <v/>
      </c>
      <c r="AD4050" t="str">
        <f>MAESTRA[[#This Row],[N°COTI]]</f>
        <v/>
      </c>
      <c r="AE4050" s="16" t="str">
        <f>MAESTRA[[#This Row],[FECHA-REV]]</f>
        <v/>
      </c>
      <c r="AF4050" t="str">
        <f>MAESTRA[[#This Row],[DECISION]]</f>
        <v/>
      </c>
      <c r="AG4050" s="15" t="str">
        <f>MAESTRA[[#This Row],[Union de responsable]]</f>
        <v/>
      </c>
      <c r="AH4050" s="16" t="str">
        <f>MAESTRA[[#This Row],[FECHA-APROB]]</f>
        <v/>
      </c>
      <c r="AI4050" t="str">
        <f>MAESTRA[[#This Row],[PROVEE.ASIGNADO]]</f>
        <v/>
      </c>
      <c r="AJ4050" s="76" t="str">
        <f>MAESTRA[[#This Row],[IMPORTE]]</f>
        <v/>
      </c>
      <c r="AK4050" t="str">
        <f>MAESTRA[[#This Row],[NOTAS-TGS]]</f>
        <v/>
      </c>
      <c r="AL4050" s="15" t="str">
        <f>MAESTRA[[#This Row],[DOCUMENTO]]</f>
        <v>NO HAY OC</v>
      </c>
      <c r="AM4050">
        <f>MAESTRA[[#This Row],[OC_MPS]]</f>
        <v>0</v>
      </c>
      <c r="AN4050" s="76">
        <f>MAESTRA[[#This Row],[MONTO_MSP]]</f>
        <v>0</v>
      </c>
      <c r="AO4050" s="76" t="str">
        <f>IF(BASE_DB[[#This Row],['# OC]]=0,"",BASE_DB[[#This Row],[IMPORTE]]=BASE_DB[[#This Row],[MONTO-MSP]])</f>
        <v/>
      </c>
      <c r="AP4050">
        <f>MAESTRA[[#This Row],['#OT]]</f>
        <v>0</v>
      </c>
      <c r="AQ4050" t="str">
        <f>MAESTRA[[#This Row],[ESTADO DEL OT]]</f>
        <v>STS SIN OT</v>
      </c>
      <c r="AR4050" s="79" t="e">
        <f>MAESTRA[[#This Row],[FECHA DE CREACION DEL OT]]</f>
        <v>#VALUE!</v>
      </c>
      <c r="AS4050" t="str">
        <f>MAESTRA[[#This Row],[PROVEEDOR_OT]]</f>
        <v>---</v>
      </c>
      <c r="AT4050" s="15" t="e">
        <f ca="1">MAESTRA[[#This Row],[DIAS TRANSCURRIDO DE OT]]</f>
        <v>#VALUE!</v>
      </c>
      <c r="AU4050" s="15" t="str">
        <f>MAESTRA[[#This Row],[STATUS DE LAS OT EN PROCESO]]</f>
        <v>-</v>
      </c>
      <c r="AV4050" s="15" t="b">
        <f>MAESTRA[[#This Row],[EJECUCION ]]</f>
        <v>0</v>
      </c>
      <c r="AW4050" s="15" t="str">
        <f>MAESTRA[[#This Row],[STATUS DE LAS OT EN REVISION]]</f>
        <v>-</v>
      </c>
      <c r="AX4050" s="69" t="e">
        <f>MAESTRA[[#This Row],[CIERRE DE OT]]</f>
        <v>#VALUE!</v>
      </c>
      <c r="AY4050" t="str">
        <f>MAESTRA[[#This Row],[CIERRE DE STS]]</f>
        <v>--</v>
      </c>
    </row>
    <row r="4051" spans="1:51" hidden="1" x14ac:dyDescent="0.3">
      <c r="A4051">
        <v>47586</v>
      </c>
      <c r="B4051" s="130" t="str">
        <f>MAESTRA[[#This Row],[STS CON OT]]</f>
        <v>NO</v>
      </c>
      <c r="C4051" s="15">
        <f>MAESTRA[[#This Row],[AÑO]]</f>
        <v>2024</v>
      </c>
      <c r="D4051" s="15" t="str">
        <f>MAESTRA[[#This Row],[MESES]]</f>
        <v>FEBRERO</v>
      </c>
      <c r="E4051" s="15" t="str">
        <f>MAESTRA[[#This Row],[DIA DE SEM]]</f>
        <v>VIERNES</v>
      </c>
      <c r="F4051" s="15">
        <f>MAESTRA[[#This Row],[N°_SEMANA]]</f>
        <v>5</v>
      </c>
      <c r="G4051" t="str">
        <f>MAESTRA[[#This Row],[ESTADO DEL STS]]</f>
        <v>Abierta</v>
      </c>
      <c r="H4051" s="69">
        <f>MAESTRA[[#This Row],[FECHA DE CREACION DEL STS]]</f>
        <v>45324.479861111111</v>
      </c>
      <c r="I4051" t="str">
        <f>MAESTRA[[#This Row],[CREADO POR]]</f>
        <v>AUGUSTO VARGAS</v>
      </c>
      <c r="J4051" s="15" t="str">
        <f>MAESTRA[[#This Row],[RANGO]]</f>
        <v>TECNICOS</v>
      </c>
      <c r="K4051" t="str">
        <f>MAESTRA[[#This Row],[TIENDA]]</f>
        <v xml:space="preserve">COLONIAL - PVH </v>
      </c>
      <c r="L4051" t="str">
        <f>MAESTRA[[#This Row],[CeCo]]</f>
        <v xml:space="preserve"> 25102039</v>
      </c>
      <c r="M4051" t="str">
        <f>MAESTRA[[#This Row],[REGION ]]</f>
        <v>LIMA</v>
      </c>
      <c r="N4051" s="15">
        <f ca="1">MAESTRA[[#This Row],[DIAS TRANSCURRIDO DE STS ]]</f>
        <v>17</v>
      </c>
      <c r="O4051" s="15" t="str">
        <f ca="1">MAESTRA[[#This Row],[STATUS DE STS ABIERTAS]]</f>
        <v>En RETRASO</v>
      </c>
      <c r="P4051" t="str">
        <f>MAESTRA[[#This Row],[DESCRIPCION_MSP]]</f>
        <v>UMA #2 tiene fuga de gas refrigerante</v>
      </c>
      <c r="Q4051" t="str">
        <f>MAESTRA[[#This Row],[ACTIVOS]]</f>
        <v>ESPECIALIDAD</v>
      </c>
      <c r="R4051" t="str">
        <f>MAESTRA[[#This Row],[FM]]</f>
        <v/>
      </c>
      <c r="S4051" t="str">
        <f>MAESTRA[[#This Row],[HARD SYSTEMS]]</f>
        <v>HVAC</v>
      </c>
      <c r="T4051" t="str">
        <f>MAESTRA[[#This Row],[SUB_CATEGORIA_MSP]]</f>
        <v>En Selección</v>
      </c>
      <c r="U4051">
        <f ca="1">MAESTRA[[#This Row],[FECHA_DE_CAMBIO-SUB.CAT]]</f>
        <v>45341</v>
      </c>
      <c r="V4051" s="15" t="str">
        <f>MAESTRA[[#This Row],[PRIORIDAD ]]</f>
        <v>B2</v>
      </c>
      <c r="W4051" t="str">
        <f>MAESTRA[[#This Row],[GRUPO_MSP]]</f>
        <v xml:space="preserve">Otros  </v>
      </c>
      <c r="X4051" t="str">
        <f>MAESTRA[[#This Row],[CLASE_MSP]]</f>
        <v>EQUIPOS</v>
      </c>
      <c r="Y4051" t="str">
        <f>MAESTRA[[#This Row],[FAMILIA_MSP]]</f>
        <v>SISTEMA DE CLIMATIZACIÓN</v>
      </c>
      <c r="Z4051" t="str">
        <f>MAESTRA[[#This Row],[ESTADO]]</f>
        <v>NO HAY COTIZACION</v>
      </c>
      <c r="AA4051" t="str">
        <f>MAESTRA[[#This Row],[AVISADO POR]]</f>
        <v/>
      </c>
      <c r="AB4051" t="str">
        <f>MAESTRA[[#This Row],[SUPERVISOR-TGESTIONA]]</f>
        <v/>
      </c>
      <c r="AC4051" s="67" t="str">
        <f>MAESTRA[[#This Row],[ESPECIALIDAD-TGS]]</f>
        <v/>
      </c>
      <c r="AD4051" t="str">
        <f>MAESTRA[[#This Row],[N°COTI]]</f>
        <v/>
      </c>
      <c r="AE4051" s="16" t="str">
        <f>MAESTRA[[#This Row],[FECHA-REV]]</f>
        <v/>
      </c>
      <c r="AF4051" t="str">
        <f>MAESTRA[[#This Row],[DECISION]]</f>
        <v/>
      </c>
      <c r="AG4051" s="15" t="str">
        <f>MAESTRA[[#This Row],[Union de responsable]]</f>
        <v/>
      </c>
      <c r="AH4051" s="16" t="str">
        <f>MAESTRA[[#This Row],[FECHA-APROB]]</f>
        <v/>
      </c>
      <c r="AI4051" t="str">
        <f>MAESTRA[[#This Row],[PROVEE.ASIGNADO]]</f>
        <v/>
      </c>
      <c r="AJ4051" s="76" t="str">
        <f>MAESTRA[[#This Row],[IMPORTE]]</f>
        <v/>
      </c>
      <c r="AK4051" t="str">
        <f>MAESTRA[[#This Row],[NOTAS-TGS]]</f>
        <v/>
      </c>
      <c r="AL4051" s="15" t="str">
        <f>MAESTRA[[#This Row],[DOCUMENTO]]</f>
        <v>NO HAY OC</v>
      </c>
      <c r="AM4051">
        <f>MAESTRA[[#This Row],[OC_MPS]]</f>
        <v>0</v>
      </c>
      <c r="AN4051" s="76">
        <f>MAESTRA[[#This Row],[MONTO_MSP]]</f>
        <v>0</v>
      </c>
      <c r="AO4051" s="76" t="str">
        <f>IF(BASE_DB[[#This Row],['# OC]]=0,"",BASE_DB[[#This Row],[IMPORTE]]=BASE_DB[[#This Row],[MONTO-MSP]])</f>
        <v/>
      </c>
      <c r="AP4051">
        <f>MAESTRA[[#This Row],['#OT]]</f>
        <v>0</v>
      </c>
      <c r="AQ4051" t="str">
        <f>MAESTRA[[#This Row],[ESTADO DEL OT]]</f>
        <v>STS SIN OT</v>
      </c>
      <c r="AR4051" s="79" t="e">
        <f>MAESTRA[[#This Row],[FECHA DE CREACION DEL OT]]</f>
        <v>#VALUE!</v>
      </c>
      <c r="AS4051" t="str">
        <f>MAESTRA[[#This Row],[PROVEEDOR_OT]]</f>
        <v>---</v>
      </c>
      <c r="AT4051" s="15" t="e">
        <f ca="1">MAESTRA[[#This Row],[DIAS TRANSCURRIDO DE OT]]</f>
        <v>#VALUE!</v>
      </c>
      <c r="AU4051" s="15" t="str">
        <f>MAESTRA[[#This Row],[STATUS DE LAS OT EN PROCESO]]</f>
        <v>-</v>
      </c>
      <c r="AV4051" s="15" t="b">
        <f>MAESTRA[[#This Row],[EJECUCION ]]</f>
        <v>0</v>
      </c>
      <c r="AW4051" s="15" t="str">
        <f>MAESTRA[[#This Row],[STATUS DE LAS OT EN REVISION]]</f>
        <v>-</v>
      </c>
      <c r="AX4051" s="69" t="e">
        <f>MAESTRA[[#This Row],[CIERRE DE OT]]</f>
        <v>#VALUE!</v>
      </c>
      <c r="AY4051" t="str">
        <f>MAESTRA[[#This Row],[CIERRE DE STS]]</f>
        <v>--</v>
      </c>
    </row>
    <row r="4052" spans="1:51" hidden="1" x14ac:dyDescent="0.3">
      <c r="A4052">
        <v>47590</v>
      </c>
      <c r="B4052" s="130" t="str">
        <f>MAESTRA[[#This Row],[STS CON OT]]</f>
        <v>NO</v>
      </c>
      <c r="C4052" s="15">
        <f>MAESTRA[[#This Row],[AÑO]]</f>
        <v>2024</v>
      </c>
      <c r="D4052" s="15" t="str">
        <f>MAESTRA[[#This Row],[MESES]]</f>
        <v>FEBRERO</v>
      </c>
      <c r="E4052" s="15" t="str">
        <f>MAESTRA[[#This Row],[DIA DE SEM]]</f>
        <v>VIERNES</v>
      </c>
      <c r="F4052" s="15">
        <f>MAESTRA[[#This Row],[N°_SEMANA]]</f>
        <v>5</v>
      </c>
      <c r="G4052" t="str">
        <f>MAESTRA[[#This Row],[ESTADO DEL STS]]</f>
        <v>Abierta</v>
      </c>
      <c r="H4052" s="69">
        <f>MAESTRA[[#This Row],[FECHA DE CREACION DEL STS]]</f>
        <v>45324.480555555558</v>
      </c>
      <c r="I4052" t="str">
        <f>MAESTRA[[#This Row],[CREADO POR]]</f>
        <v xml:space="preserve">SYLVIA MARIA ALFARO RAFOLS </v>
      </c>
      <c r="J4052" s="15" t="str">
        <f>MAESTRA[[#This Row],[RANGO]]</f>
        <v>GERENTE DE TIENDA</v>
      </c>
      <c r="K4052" t="str">
        <f>MAESTRA[[#This Row],[TIENDA]]</f>
        <v xml:space="preserve">PUCALLPA - PVH </v>
      </c>
      <c r="L4052" t="str">
        <f>MAESTRA[[#This Row],[CeCo]]</f>
        <v xml:space="preserve"> 2202003 </v>
      </c>
      <c r="M4052" t="str">
        <f>MAESTRA[[#This Row],[REGION ]]</f>
        <v>ANTIGUO</v>
      </c>
      <c r="N4052" s="15">
        <f ca="1">MAESTRA[[#This Row],[DIAS TRANSCURRIDO DE STS ]]</f>
        <v>17</v>
      </c>
      <c r="O4052" s="15" t="str">
        <f ca="1">MAESTRA[[#This Row],[STATUS DE STS ABIERTAS]]</f>
        <v>En RETRASO</v>
      </c>
      <c r="P4052" t="str">
        <f>MAESTRA[[#This Row],[DESCRIPCION_MSP]]</f>
        <v>SSGG. cambio de capacitador</v>
      </c>
      <c r="Q4052" t="str">
        <f>MAESTRA[[#This Row],[ACTIVOS]]</f>
        <v>SSGG</v>
      </c>
      <c r="R4052" t="str">
        <f>MAESTRA[[#This Row],[FM]]</f>
        <v/>
      </c>
      <c r="S4052" t="str">
        <f>MAESTRA[[#This Row],[HARD SYSTEMS]]</f>
        <v>HVAC</v>
      </c>
      <c r="T4052" t="str">
        <f>MAESTRA[[#This Row],[SUB_CATEGORIA_MSP]]</f>
        <v>En Selección</v>
      </c>
      <c r="U4052">
        <f ca="1">MAESTRA[[#This Row],[FECHA_DE_CAMBIO-SUB.CAT]]</f>
        <v>45341</v>
      </c>
      <c r="V4052" s="15" t="str">
        <f>MAESTRA[[#This Row],[PRIORIDAD ]]</f>
        <v>A1</v>
      </c>
      <c r="W4052" t="str">
        <f>MAESTRA[[#This Row],[GRUPO_MSP]]</f>
        <v xml:space="preserve">Otros  </v>
      </c>
      <c r="X4052" t="str">
        <f>MAESTRA[[#This Row],[CLASE_MSP]]</f>
        <v>SPLITS</v>
      </c>
      <c r="Y4052" t="str">
        <f>MAESTRA[[#This Row],[FAMILIA_MSP]]</f>
        <v>SISTEMA DE CLIMATIZACIÓN</v>
      </c>
      <c r="Z4052" t="str">
        <f>MAESTRA[[#This Row],[ESTADO]]</f>
        <v>NO HAY COTIZACION</v>
      </c>
      <c r="AA4052" t="str">
        <f>MAESTRA[[#This Row],[AVISADO POR]]</f>
        <v/>
      </c>
      <c r="AB4052" t="str">
        <f>MAESTRA[[#This Row],[SUPERVISOR-TGESTIONA]]</f>
        <v/>
      </c>
      <c r="AC4052" s="67" t="str">
        <f>MAESTRA[[#This Row],[ESPECIALIDAD-TGS]]</f>
        <v/>
      </c>
      <c r="AD4052" t="str">
        <f>MAESTRA[[#This Row],[N°COTI]]</f>
        <v/>
      </c>
      <c r="AE4052" s="16" t="str">
        <f>MAESTRA[[#This Row],[FECHA-REV]]</f>
        <v/>
      </c>
      <c r="AF4052" t="str">
        <f>MAESTRA[[#This Row],[DECISION]]</f>
        <v/>
      </c>
      <c r="AG4052" s="15" t="str">
        <f>MAESTRA[[#This Row],[Union de responsable]]</f>
        <v/>
      </c>
      <c r="AH4052" s="16" t="str">
        <f>MAESTRA[[#This Row],[FECHA-APROB]]</f>
        <v/>
      </c>
      <c r="AI4052" t="str">
        <f>MAESTRA[[#This Row],[PROVEE.ASIGNADO]]</f>
        <v/>
      </c>
      <c r="AJ4052" s="76" t="str">
        <f>MAESTRA[[#This Row],[IMPORTE]]</f>
        <v/>
      </c>
      <c r="AK4052" t="str">
        <f>MAESTRA[[#This Row],[NOTAS-TGS]]</f>
        <v/>
      </c>
      <c r="AL4052" s="15" t="str">
        <f>MAESTRA[[#This Row],[DOCUMENTO]]</f>
        <v>NO HAY OC</v>
      </c>
      <c r="AM4052">
        <f>MAESTRA[[#This Row],[OC_MPS]]</f>
        <v>0</v>
      </c>
      <c r="AN4052" s="76">
        <f>MAESTRA[[#This Row],[MONTO_MSP]]</f>
        <v>0</v>
      </c>
      <c r="AO4052" s="76" t="str">
        <f>IF(BASE_DB[[#This Row],['# OC]]=0,"",BASE_DB[[#This Row],[IMPORTE]]=BASE_DB[[#This Row],[MONTO-MSP]])</f>
        <v/>
      </c>
      <c r="AP4052">
        <f>MAESTRA[[#This Row],['#OT]]</f>
        <v>0</v>
      </c>
      <c r="AQ4052" t="str">
        <f>MAESTRA[[#This Row],[ESTADO DEL OT]]</f>
        <v>STS SIN OT</v>
      </c>
      <c r="AR4052" s="79" t="e">
        <f>MAESTRA[[#This Row],[FECHA DE CREACION DEL OT]]</f>
        <v>#VALUE!</v>
      </c>
      <c r="AS4052" t="str">
        <f>MAESTRA[[#This Row],[PROVEEDOR_OT]]</f>
        <v>---</v>
      </c>
      <c r="AT4052" s="15" t="e">
        <f ca="1">MAESTRA[[#This Row],[DIAS TRANSCURRIDO DE OT]]</f>
        <v>#VALUE!</v>
      </c>
      <c r="AU4052" s="15" t="str">
        <f>MAESTRA[[#This Row],[STATUS DE LAS OT EN PROCESO]]</f>
        <v>-</v>
      </c>
      <c r="AV4052" s="15" t="b">
        <f>MAESTRA[[#This Row],[EJECUCION ]]</f>
        <v>0</v>
      </c>
      <c r="AW4052" s="15" t="str">
        <f>MAESTRA[[#This Row],[STATUS DE LAS OT EN REVISION]]</f>
        <v>-</v>
      </c>
      <c r="AX4052" s="69" t="e">
        <f>MAESTRA[[#This Row],[CIERRE DE OT]]</f>
        <v>#VALUE!</v>
      </c>
      <c r="AY4052" t="str">
        <f>MAESTRA[[#This Row],[CIERRE DE STS]]</f>
        <v>--</v>
      </c>
    </row>
    <row r="4053" spans="1:51" hidden="1" x14ac:dyDescent="0.3">
      <c r="A4053">
        <v>47653</v>
      </c>
      <c r="B4053" s="130" t="str">
        <f>MAESTRA[[#This Row],[STS CON OT]]</f>
        <v>NO</v>
      </c>
      <c r="C4053" s="15">
        <f>MAESTRA[[#This Row],[AÑO]]</f>
        <v>2024</v>
      </c>
      <c r="D4053" s="15" t="str">
        <f>MAESTRA[[#This Row],[MESES]]</f>
        <v>FEBRERO</v>
      </c>
      <c r="E4053" s="15" t="str">
        <f>MAESTRA[[#This Row],[DIA DE SEM]]</f>
        <v>VIERNES</v>
      </c>
      <c r="F4053" s="15">
        <f>MAESTRA[[#This Row],[N°_SEMANA]]</f>
        <v>5</v>
      </c>
      <c r="G4053" t="str">
        <f>MAESTRA[[#This Row],[ESTADO DEL STS]]</f>
        <v>Abierta</v>
      </c>
      <c r="H4053" s="69">
        <f>MAESTRA[[#This Row],[FECHA DE CREACION DEL STS]]</f>
        <v>45324.481249999997</v>
      </c>
      <c r="I4053" t="str">
        <f>MAESTRA[[#This Row],[CREADO POR]]</f>
        <v>AUGUSTO VARGAS</v>
      </c>
      <c r="J4053" s="15" t="str">
        <f>MAESTRA[[#This Row],[RANGO]]</f>
        <v>TECNICOS</v>
      </c>
      <c r="K4053" t="str">
        <f>MAESTRA[[#This Row],[TIENDA]]</f>
        <v xml:space="preserve">COLONIAL - PVH </v>
      </c>
      <c r="L4053" t="str">
        <f>MAESTRA[[#This Row],[CeCo]]</f>
        <v xml:space="preserve"> 25102039</v>
      </c>
      <c r="M4053" t="str">
        <f>MAESTRA[[#This Row],[REGION ]]</f>
        <v>LIMA</v>
      </c>
      <c r="N4053" s="15">
        <f ca="1">MAESTRA[[#This Row],[DIAS TRANSCURRIDO DE STS ]]</f>
        <v>17</v>
      </c>
      <c r="O4053" s="15" t="str">
        <f ca="1">MAESTRA[[#This Row],[STATUS DE STS ABIERTAS]]</f>
        <v>En RETRASO</v>
      </c>
      <c r="P4053" t="str">
        <f>MAESTRA[[#This Row],[DESCRIPCION_MSP]]</f>
        <v xml:space="preserve">	 UMA #3 inoperativo falta cambiar contactores del condensador y evaporador</v>
      </c>
      <c r="Q4053" t="str">
        <f>MAESTRA[[#This Row],[ACTIVOS]]</f>
        <v>ESPECIALIDAD</v>
      </c>
      <c r="R4053" t="str">
        <f>MAESTRA[[#This Row],[FM]]</f>
        <v/>
      </c>
      <c r="S4053" t="str">
        <f>MAESTRA[[#This Row],[HARD SYSTEMS]]</f>
        <v>HVAC</v>
      </c>
      <c r="T4053" t="str">
        <f>MAESTRA[[#This Row],[SUB_CATEGORIA_MSP]]</f>
        <v>En Selección</v>
      </c>
      <c r="U4053">
        <f ca="1">MAESTRA[[#This Row],[FECHA_DE_CAMBIO-SUB.CAT]]</f>
        <v>45341</v>
      </c>
      <c r="V4053" s="15" t="str">
        <f>MAESTRA[[#This Row],[PRIORIDAD ]]</f>
        <v>B2</v>
      </c>
      <c r="W4053" t="str">
        <f>MAESTRA[[#This Row],[GRUPO_MSP]]</f>
        <v xml:space="preserve">Otros  </v>
      </c>
      <c r="X4053" t="str">
        <f>MAESTRA[[#This Row],[CLASE_MSP]]</f>
        <v>EQUIPOS</v>
      </c>
      <c r="Y4053" t="str">
        <f>MAESTRA[[#This Row],[FAMILIA_MSP]]</f>
        <v>SISTEMA DE CLIMATIZACIÓN</v>
      </c>
      <c r="Z4053" t="str">
        <f>MAESTRA[[#This Row],[ESTADO]]</f>
        <v>NO HAY COTIZACION</v>
      </c>
      <c r="AA4053" t="str">
        <f>MAESTRA[[#This Row],[AVISADO POR]]</f>
        <v/>
      </c>
      <c r="AB4053" t="str">
        <f>MAESTRA[[#This Row],[SUPERVISOR-TGESTIONA]]</f>
        <v/>
      </c>
      <c r="AC4053" s="67" t="str">
        <f>MAESTRA[[#This Row],[ESPECIALIDAD-TGS]]</f>
        <v/>
      </c>
      <c r="AD4053" t="str">
        <f>MAESTRA[[#This Row],[N°COTI]]</f>
        <v/>
      </c>
      <c r="AE4053" s="16" t="str">
        <f>MAESTRA[[#This Row],[FECHA-REV]]</f>
        <v/>
      </c>
      <c r="AF4053" t="str">
        <f>MAESTRA[[#This Row],[DECISION]]</f>
        <v/>
      </c>
      <c r="AG4053" s="15" t="str">
        <f>MAESTRA[[#This Row],[Union de responsable]]</f>
        <v/>
      </c>
      <c r="AH4053" s="16" t="str">
        <f>MAESTRA[[#This Row],[FECHA-APROB]]</f>
        <v/>
      </c>
      <c r="AI4053" t="str">
        <f>MAESTRA[[#This Row],[PROVEE.ASIGNADO]]</f>
        <v/>
      </c>
      <c r="AJ4053" s="76" t="str">
        <f>MAESTRA[[#This Row],[IMPORTE]]</f>
        <v/>
      </c>
      <c r="AK4053" t="str">
        <f>MAESTRA[[#This Row],[NOTAS-TGS]]</f>
        <v/>
      </c>
      <c r="AL4053" s="15" t="str">
        <f>MAESTRA[[#This Row],[DOCUMENTO]]</f>
        <v>NO HAY OC</v>
      </c>
      <c r="AM4053">
        <f>MAESTRA[[#This Row],[OC_MPS]]</f>
        <v>0</v>
      </c>
      <c r="AN4053" s="76">
        <f>MAESTRA[[#This Row],[MONTO_MSP]]</f>
        <v>0</v>
      </c>
      <c r="AO4053" s="76" t="str">
        <f>IF(BASE_DB[[#This Row],['# OC]]=0,"",BASE_DB[[#This Row],[IMPORTE]]=BASE_DB[[#This Row],[MONTO-MSP]])</f>
        <v/>
      </c>
      <c r="AP4053">
        <f>MAESTRA[[#This Row],['#OT]]</f>
        <v>0</v>
      </c>
      <c r="AQ4053" t="str">
        <f>MAESTRA[[#This Row],[ESTADO DEL OT]]</f>
        <v>STS SIN OT</v>
      </c>
      <c r="AR4053" s="79" t="e">
        <f>MAESTRA[[#This Row],[FECHA DE CREACION DEL OT]]</f>
        <v>#VALUE!</v>
      </c>
      <c r="AS4053" t="str">
        <f>MAESTRA[[#This Row],[PROVEEDOR_OT]]</f>
        <v>---</v>
      </c>
      <c r="AT4053" s="15" t="e">
        <f ca="1">MAESTRA[[#This Row],[DIAS TRANSCURRIDO DE OT]]</f>
        <v>#VALUE!</v>
      </c>
      <c r="AU4053" s="15" t="str">
        <f>MAESTRA[[#This Row],[STATUS DE LAS OT EN PROCESO]]</f>
        <v>-</v>
      </c>
      <c r="AV4053" s="15" t="b">
        <f>MAESTRA[[#This Row],[EJECUCION ]]</f>
        <v>0</v>
      </c>
      <c r="AW4053" s="15" t="str">
        <f>MAESTRA[[#This Row],[STATUS DE LAS OT EN REVISION]]</f>
        <v>-</v>
      </c>
      <c r="AX4053" s="69" t="e">
        <f>MAESTRA[[#This Row],[CIERRE DE OT]]</f>
        <v>#VALUE!</v>
      </c>
      <c r="AY4053" t="str">
        <f>MAESTRA[[#This Row],[CIERRE DE STS]]</f>
        <v>--</v>
      </c>
    </row>
    <row r="4054" spans="1:51" hidden="1" x14ac:dyDescent="0.3">
      <c r="A4054">
        <v>47705</v>
      </c>
      <c r="B4054" s="130" t="str">
        <f>MAESTRA[[#This Row],[STS CON OT]]</f>
        <v>NO</v>
      </c>
      <c r="C4054" s="15">
        <f>MAESTRA[[#This Row],[AÑO]]</f>
        <v>2024</v>
      </c>
      <c r="D4054" s="15" t="str">
        <f>MAESTRA[[#This Row],[MESES]]</f>
        <v>FEBRERO</v>
      </c>
      <c r="E4054" s="15" t="str">
        <f>MAESTRA[[#This Row],[DIA DE SEM]]</f>
        <v>VIERNES</v>
      </c>
      <c r="F4054" s="15">
        <f>MAESTRA[[#This Row],[N°_SEMANA]]</f>
        <v>5</v>
      </c>
      <c r="G4054" t="str">
        <f>MAESTRA[[#This Row],[ESTADO DEL STS]]</f>
        <v>Abierta</v>
      </c>
      <c r="H4054" s="69">
        <f>MAESTRA[[#This Row],[FECHA DE CREACION DEL STS]]</f>
        <v>45324.482638888891</v>
      </c>
      <c r="I4054" t="str">
        <f>MAESTRA[[#This Row],[CREADO POR]]</f>
        <v>AUGUSTO VARGAS</v>
      </c>
      <c r="J4054" s="15" t="str">
        <f>MAESTRA[[#This Row],[RANGO]]</f>
        <v>TECNICOS</v>
      </c>
      <c r="K4054" t="str">
        <f>MAESTRA[[#This Row],[TIENDA]]</f>
        <v xml:space="preserve">COLONIAL - PVH </v>
      </c>
      <c r="L4054" t="str">
        <f>MAESTRA[[#This Row],[CeCo]]</f>
        <v xml:space="preserve"> 25102039</v>
      </c>
      <c r="M4054" t="str">
        <f>MAESTRA[[#This Row],[REGION ]]</f>
        <v>LIMA</v>
      </c>
      <c r="N4054" s="15">
        <f ca="1">MAESTRA[[#This Row],[DIAS TRANSCURRIDO DE STS ]]</f>
        <v>17</v>
      </c>
      <c r="O4054" s="15" t="str">
        <f ca="1">MAESTRA[[#This Row],[STATUS DE STS ABIERTAS]]</f>
        <v>En RETRASO</v>
      </c>
      <c r="P4054" t="str">
        <f>MAESTRA[[#This Row],[DESCRIPCION_MSP]]</f>
        <v>UMA #1 inoperativo por fuga de gas refrigerante</v>
      </c>
      <c r="Q4054" t="str">
        <f>MAESTRA[[#This Row],[ACTIVOS]]</f>
        <v>ESPECIALIDAD</v>
      </c>
      <c r="R4054" t="str">
        <f>MAESTRA[[#This Row],[FM]]</f>
        <v/>
      </c>
      <c r="S4054" t="str">
        <f>MAESTRA[[#This Row],[HARD SYSTEMS]]</f>
        <v>HVAC</v>
      </c>
      <c r="T4054" t="str">
        <f>MAESTRA[[#This Row],[SUB_CATEGORIA_MSP]]</f>
        <v>En Selección</v>
      </c>
      <c r="U4054">
        <f ca="1">MAESTRA[[#This Row],[FECHA_DE_CAMBIO-SUB.CAT]]</f>
        <v>45341</v>
      </c>
      <c r="V4054" s="15" t="str">
        <f>MAESTRA[[#This Row],[PRIORIDAD ]]</f>
        <v>B1</v>
      </c>
      <c r="W4054" t="str">
        <f>MAESTRA[[#This Row],[GRUPO_MSP]]</f>
        <v xml:space="preserve">Otros  </v>
      </c>
      <c r="X4054" t="str">
        <f>MAESTRA[[#This Row],[CLASE_MSP]]</f>
        <v>EQUIPOS</v>
      </c>
      <c r="Y4054" t="str">
        <f>MAESTRA[[#This Row],[FAMILIA_MSP]]</f>
        <v>SISTEMA DE CLIMATIZACIÓN</v>
      </c>
      <c r="Z4054" t="str">
        <f>MAESTRA[[#This Row],[ESTADO]]</f>
        <v>NO HAY COTIZACION</v>
      </c>
      <c r="AA4054" t="str">
        <f>MAESTRA[[#This Row],[AVISADO POR]]</f>
        <v/>
      </c>
      <c r="AB4054" t="str">
        <f>MAESTRA[[#This Row],[SUPERVISOR-TGESTIONA]]</f>
        <v/>
      </c>
      <c r="AC4054" s="67" t="str">
        <f>MAESTRA[[#This Row],[ESPECIALIDAD-TGS]]</f>
        <v/>
      </c>
      <c r="AD4054" t="str">
        <f>MAESTRA[[#This Row],[N°COTI]]</f>
        <v/>
      </c>
      <c r="AE4054" s="16" t="str">
        <f>MAESTRA[[#This Row],[FECHA-REV]]</f>
        <v/>
      </c>
      <c r="AF4054" t="str">
        <f>MAESTRA[[#This Row],[DECISION]]</f>
        <v/>
      </c>
      <c r="AG4054" s="15" t="str">
        <f>MAESTRA[[#This Row],[Union de responsable]]</f>
        <v/>
      </c>
      <c r="AH4054" s="16" t="str">
        <f>MAESTRA[[#This Row],[FECHA-APROB]]</f>
        <v/>
      </c>
      <c r="AI4054" t="str">
        <f>MAESTRA[[#This Row],[PROVEE.ASIGNADO]]</f>
        <v/>
      </c>
      <c r="AJ4054" s="76" t="str">
        <f>MAESTRA[[#This Row],[IMPORTE]]</f>
        <v/>
      </c>
      <c r="AK4054" t="str">
        <f>MAESTRA[[#This Row],[NOTAS-TGS]]</f>
        <v/>
      </c>
      <c r="AL4054" s="15" t="str">
        <f>MAESTRA[[#This Row],[DOCUMENTO]]</f>
        <v>NO HAY OC</v>
      </c>
      <c r="AM4054">
        <f>MAESTRA[[#This Row],[OC_MPS]]</f>
        <v>0</v>
      </c>
      <c r="AN4054" s="76">
        <f>MAESTRA[[#This Row],[MONTO_MSP]]</f>
        <v>0</v>
      </c>
      <c r="AO4054" s="76" t="str">
        <f>IF(BASE_DB[[#This Row],['# OC]]=0,"",BASE_DB[[#This Row],[IMPORTE]]=BASE_DB[[#This Row],[MONTO-MSP]])</f>
        <v/>
      </c>
      <c r="AP4054">
        <f>MAESTRA[[#This Row],['#OT]]</f>
        <v>0</v>
      </c>
      <c r="AQ4054" t="str">
        <f>MAESTRA[[#This Row],[ESTADO DEL OT]]</f>
        <v>STS SIN OT</v>
      </c>
      <c r="AR4054" s="79" t="e">
        <f>MAESTRA[[#This Row],[FECHA DE CREACION DEL OT]]</f>
        <v>#VALUE!</v>
      </c>
      <c r="AS4054" t="str">
        <f>MAESTRA[[#This Row],[PROVEEDOR_OT]]</f>
        <v>---</v>
      </c>
      <c r="AT4054" s="15" t="e">
        <f ca="1">MAESTRA[[#This Row],[DIAS TRANSCURRIDO DE OT]]</f>
        <v>#VALUE!</v>
      </c>
      <c r="AU4054" s="15" t="str">
        <f>MAESTRA[[#This Row],[STATUS DE LAS OT EN PROCESO]]</f>
        <v>-</v>
      </c>
      <c r="AV4054" s="15" t="b">
        <f>MAESTRA[[#This Row],[EJECUCION ]]</f>
        <v>0</v>
      </c>
      <c r="AW4054" s="15" t="str">
        <f>MAESTRA[[#This Row],[STATUS DE LAS OT EN REVISION]]</f>
        <v>-</v>
      </c>
      <c r="AX4054" s="69" t="e">
        <f>MAESTRA[[#This Row],[CIERRE DE OT]]</f>
        <v>#VALUE!</v>
      </c>
      <c r="AY4054" t="str">
        <f>MAESTRA[[#This Row],[CIERRE DE STS]]</f>
        <v>--</v>
      </c>
    </row>
    <row r="4055" spans="1:51" hidden="1" x14ac:dyDescent="0.3">
      <c r="A4055">
        <v>45869</v>
      </c>
      <c r="B4055" s="130" t="str">
        <f>MAESTRA[[#This Row],[STS CON OT]]</f>
        <v>NO</v>
      </c>
      <c r="C4055" s="15">
        <f>MAESTRA[[#This Row],[AÑO]]</f>
        <v>2024</v>
      </c>
      <c r="D4055" s="15" t="str">
        <f>MAESTRA[[#This Row],[MESES]]</f>
        <v>FEBRERO</v>
      </c>
      <c r="E4055" s="15" t="str">
        <f>MAESTRA[[#This Row],[DIA DE SEM]]</f>
        <v>VIERNES</v>
      </c>
      <c r="F4055" s="15">
        <f>MAESTRA[[#This Row],[N°_SEMANA]]</f>
        <v>5</v>
      </c>
      <c r="G4055" t="str">
        <f>MAESTRA[[#This Row],[ESTADO DEL STS]]</f>
        <v>Abierta</v>
      </c>
      <c r="H4055" s="69">
        <f>MAESTRA[[#This Row],[FECHA DE CREACION DEL STS]]</f>
        <v>45324.482638888891</v>
      </c>
      <c r="I4055" t="str">
        <f>MAESTRA[[#This Row],[CREADO POR]]</f>
        <v xml:space="preserve">LUIS ALBERTO DORADOR MONTEVERDE </v>
      </c>
      <c r="J4055" s="15" t="str">
        <f>MAESTRA[[#This Row],[RANGO]]</f>
        <v>GERENTE DE TIENDA</v>
      </c>
      <c r="K4055" t="str">
        <f>MAESTRA[[#This Row],[TIENDA]]</f>
        <v xml:space="preserve">LOS OLIVOS - PVH </v>
      </c>
      <c r="L4055" t="str">
        <f>MAESTRA[[#This Row],[CeCo]]</f>
        <v xml:space="preserve"> 25102013</v>
      </c>
      <c r="M4055" t="str">
        <f>MAESTRA[[#This Row],[REGION ]]</f>
        <v>LIMA</v>
      </c>
      <c r="N4055" s="15">
        <f ca="1">MAESTRA[[#This Row],[DIAS TRANSCURRIDO DE STS ]]</f>
        <v>17</v>
      </c>
      <c r="O4055" s="15" t="str">
        <f ca="1">MAESTRA[[#This Row],[STATUS DE STS ABIERTAS]]</f>
        <v>En RETRASO</v>
      </c>
      <c r="P4055" t="str">
        <f>MAESTRA[[#This Row],[DESCRIPCION_MSP]]</f>
        <v>impermeabilizado pisos de cámaras congelados (lácteos, pescados, panadería) 3 cámaras</v>
      </c>
      <c r="Q4055" t="str">
        <f>MAESTRA[[#This Row],[ACTIVOS]]</f>
        <v>ESPECIALIDAD</v>
      </c>
      <c r="R4055" t="str">
        <f>MAESTRA[[#This Row],[FM]]</f>
        <v/>
      </c>
      <c r="S4055" t="str">
        <f>MAESTRA[[#This Row],[HARD SYSTEMS]]</f>
        <v>FRIO ALIMENTARIO</v>
      </c>
      <c r="T4055" t="str">
        <f>MAESTRA[[#This Row],[SUB_CATEGORIA_MSP]]</f>
        <v>Abierta</v>
      </c>
      <c r="U4055">
        <f ca="1">MAESTRA[[#This Row],[FECHA_DE_CAMBIO-SUB.CAT]]</f>
        <v>45341</v>
      </c>
      <c r="V4055" s="15" t="str">
        <f>MAESTRA[[#This Row],[PRIORIDAD ]]</f>
        <v>A2</v>
      </c>
      <c r="W4055" t="str">
        <f>MAESTRA[[#This Row],[GRUPO_MSP]]</f>
        <v>CALIDAD</v>
      </c>
      <c r="X4055" t="str">
        <f>MAESTRA[[#This Row],[CLASE_MSP]]</f>
        <v>EQUIPOS</v>
      </c>
      <c r="Y4055" t="str">
        <f>MAESTRA[[#This Row],[FAMILIA_MSP]]</f>
        <v>EQUIPOS DE REFRIGERACION</v>
      </c>
      <c r="Z4055" t="str">
        <f>MAESTRA[[#This Row],[ESTADO]]</f>
        <v>NO HAY COTIZACION</v>
      </c>
      <c r="AA4055" t="str">
        <f>MAESTRA[[#This Row],[AVISADO POR]]</f>
        <v/>
      </c>
      <c r="AB4055" t="str">
        <f>MAESTRA[[#This Row],[SUPERVISOR-TGESTIONA]]</f>
        <v/>
      </c>
      <c r="AC4055" s="67" t="str">
        <f>MAESTRA[[#This Row],[ESPECIALIDAD-TGS]]</f>
        <v/>
      </c>
      <c r="AD4055" t="str">
        <f>MAESTRA[[#This Row],[N°COTI]]</f>
        <v/>
      </c>
      <c r="AE4055" s="16" t="str">
        <f>MAESTRA[[#This Row],[FECHA-REV]]</f>
        <v/>
      </c>
      <c r="AF4055" t="str">
        <f>MAESTRA[[#This Row],[DECISION]]</f>
        <v/>
      </c>
      <c r="AG4055" s="15" t="str">
        <f>MAESTRA[[#This Row],[Union de responsable]]</f>
        <v/>
      </c>
      <c r="AH4055" s="16" t="str">
        <f>MAESTRA[[#This Row],[FECHA-APROB]]</f>
        <v/>
      </c>
      <c r="AI4055" t="str">
        <f>MAESTRA[[#This Row],[PROVEE.ASIGNADO]]</f>
        <v/>
      </c>
      <c r="AJ4055" s="76" t="str">
        <f>MAESTRA[[#This Row],[IMPORTE]]</f>
        <v/>
      </c>
      <c r="AK4055" t="str">
        <f>MAESTRA[[#This Row],[NOTAS-TGS]]</f>
        <v/>
      </c>
      <c r="AL4055" s="15" t="str">
        <f>MAESTRA[[#This Row],[DOCUMENTO]]</f>
        <v>NO HAY OC</v>
      </c>
      <c r="AM4055">
        <f>MAESTRA[[#This Row],[OC_MPS]]</f>
        <v>0</v>
      </c>
      <c r="AN4055" s="76">
        <f>MAESTRA[[#This Row],[MONTO_MSP]]</f>
        <v>0</v>
      </c>
      <c r="AO4055" s="76" t="str">
        <f>IF(BASE_DB[[#This Row],['# OC]]=0,"",BASE_DB[[#This Row],[IMPORTE]]=BASE_DB[[#This Row],[MONTO-MSP]])</f>
        <v/>
      </c>
      <c r="AP4055">
        <f>MAESTRA[[#This Row],['#OT]]</f>
        <v>0</v>
      </c>
      <c r="AQ4055" t="str">
        <f>MAESTRA[[#This Row],[ESTADO DEL OT]]</f>
        <v>STS SIN OT</v>
      </c>
      <c r="AR4055" s="79" t="e">
        <f>MAESTRA[[#This Row],[FECHA DE CREACION DEL OT]]</f>
        <v>#VALUE!</v>
      </c>
      <c r="AS4055" t="str">
        <f>MAESTRA[[#This Row],[PROVEEDOR_OT]]</f>
        <v>---</v>
      </c>
      <c r="AT4055" s="15" t="e">
        <f ca="1">MAESTRA[[#This Row],[DIAS TRANSCURRIDO DE OT]]</f>
        <v>#VALUE!</v>
      </c>
      <c r="AU4055" s="15" t="str">
        <f>MAESTRA[[#This Row],[STATUS DE LAS OT EN PROCESO]]</f>
        <v>-</v>
      </c>
      <c r="AV4055" s="15" t="b">
        <f>MAESTRA[[#This Row],[EJECUCION ]]</f>
        <v>0</v>
      </c>
      <c r="AW4055" s="15" t="str">
        <f>MAESTRA[[#This Row],[STATUS DE LAS OT EN REVISION]]</f>
        <v>-</v>
      </c>
      <c r="AX4055" s="69" t="e">
        <f>MAESTRA[[#This Row],[CIERRE DE OT]]</f>
        <v>#VALUE!</v>
      </c>
      <c r="AY4055" t="str">
        <f>MAESTRA[[#This Row],[CIERRE DE STS]]</f>
        <v>--</v>
      </c>
    </row>
    <row r="4056" spans="1:51" hidden="1" x14ac:dyDescent="0.3">
      <c r="A4056">
        <v>45870</v>
      </c>
      <c r="B4056" s="130" t="str">
        <f>MAESTRA[[#This Row],[STS CON OT]]</f>
        <v>SI</v>
      </c>
      <c r="C4056" s="15">
        <f>MAESTRA[[#This Row],[AÑO]]</f>
        <v>2024</v>
      </c>
      <c r="D4056" s="15" t="str">
        <f>MAESTRA[[#This Row],[MESES]]</f>
        <v>FEBRERO</v>
      </c>
      <c r="E4056" s="15" t="str">
        <f>MAESTRA[[#This Row],[DIA DE SEM]]</f>
        <v>VIERNES</v>
      </c>
      <c r="F4056" s="15">
        <f>MAESTRA[[#This Row],[N°_SEMANA]]</f>
        <v>5</v>
      </c>
      <c r="G4056" t="str">
        <f>MAESTRA[[#This Row],[ESTADO DEL STS]]</f>
        <v>Resuelta con OT</v>
      </c>
      <c r="H4056" s="69">
        <f>MAESTRA[[#This Row],[FECHA DE CREACION DEL STS]]</f>
        <v>45324.486111111109</v>
      </c>
      <c r="I4056" t="str">
        <f>MAESTRA[[#This Row],[CREADO POR]]</f>
        <v xml:space="preserve">ROSA VEGA </v>
      </c>
      <c r="J4056" s="15" t="str">
        <f>MAESTRA[[#This Row],[RANGO]]</f>
        <v>GERENTE DE TIENDA</v>
      </c>
      <c r="K4056" t="str">
        <f>MAESTRA[[#This Row],[TIENDA]]</f>
        <v xml:space="preserve">GRIFO KIO - PVS </v>
      </c>
      <c r="L4056" t="str">
        <f>MAESTRA[[#This Row],[CeCo]]</f>
        <v xml:space="preserve"> 25103008</v>
      </c>
      <c r="M4056" t="str">
        <f>MAESTRA[[#This Row],[REGION ]]</f>
        <v>LIMA</v>
      </c>
      <c r="N4056" s="15" t="str">
        <f ca="1">MAESTRA[[#This Row],[DIAS TRANSCURRIDO DE STS ]]</f>
        <v>CERRADO</v>
      </c>
      <c r="O4056" s="15" t="str">
        <f>MAESTRA[[#This Row],[STATUS DE STS ABIERTAS]]</f>
        <v>-</v>
      </c>
      <c r="P4056" t="str">
        <f>MAESTRA[[#This Row],[DESCRIPCION_MSP]]</f>
        <v>Modulo de choripan sin energía</v>
      </c>
      <c r="Q4056" t="str">
        <f>MAESTRA[[#This Row],[ACTIVOS]]</f>
        <v>ESPECIALIDAD</v>
      </c>
      <c r="R4056" t="str">
        <f>MAESTRA[[#This Row],[FM]]</f>
        <v/>
      </c>
      <c r="S4056" t="str">
        <f>MAESTRA[[#This Row],[HARD SYSTEMS]]</f>
        <v>ENERGIA</v>
      </c>
      <c r="T4056" t="str">
        <f>MAESTRA[[#This Row],[SUB_CATEGORIA_MSP]]</f>
        <v>Confirmado</v>
      </c>
      <c r="U4056">
        <f ca="1">MAESTRA[[#This Row],[FECHA_DE_CAMBIO-SUB.CAT]]</f>
        <v>45341</v>
      </c>
      <c r="V4056" s="15" t="str">
        <f>MAESTRA[[#This Row],[PRIORIDAD ]]</f>
        <v>A1</v>
      </c>
      <c r="W4056" t="str">
        <f>MAESTRA[[#This Row],[GRUPO_MSP]]</f>
        <v xml:space="preserve">Otros  </v>
      </c>
      <c r="X4056" t="str">
        <f>MAESTRA[[#This Row],[CLASE_MSP]]</f>
        <v>EQUIPOS</v>
      </c>
      <c r="Y4056" t="str">
        <f>MAESTRA[[#This Row],[FAMILIA_MSP]]</f>
        <v>EQUIPOS ELÉCTRICOS E ILUMINACIÓN</v>
      </c>
      <c r="Z4056" t="str">
        <f>MAESTRA[[#This Row],[ESTADO]]</f>
        <v>SI HAY COTIZACION</v>
      </c>
      <c r="AA4056" t="str">
        <f>MAESTRA[[#This Row],[AVISADO POR]]</f>
        <v>Jesus Ugarte</v>
      </c>
      <c r="AB4056" t="str">
        <f>MAESTRA[[#This Row],[SUPERVISOR-TGESTIONA]]</f>
        <v>Miguel Pure</v>
      </c>
      <c r="AC4056" s="67" t="str">
        <f>MAESTRA[[#This Row],[ESPECIALIDAD-TGS]]</f>
        <v>1. Electricas/Energías</v>
      </c>
      <c r="AD4056">
        <f>MAESTRA[[#This Row],[N°COTI]]</f>
        <v>1</v>
      </c>
      <c r="AE4056" s="16">
        <f>MAESTRA[[#This Row],[FECHA-REV]]</f>
        <v>45334</v>
      </c>
      <c r="AF4056" t="str">
        <f>MAESTRA[[#This Row],[DECISION]]</f>
        <v>1. Asignado</v>
      </c>
      <c r="AG4056" s="15" t="str">
        <f>MAESTRA[[#This Row],[Union de responsable]]</f>
        <v>Miguel Pure</v>
      </c>
      <c r="AH4056" s="16">
        <f>MAESTRA[[#This Row],[FECHA-APROB]]</f>
        <v>45334</v>
      </c>
      <c r="AI4056" t="str">
        <f>MAESTRA[[#This Row],[PROVEE.ASIGNADO]]</f>
        <v>GENESIS ESPECIALISTAS EN SOLUCIONES</v>
      </c>
      <c r="AJ4056" s="76">
        <f>MAESTRA[[#This Row],[IMPORTE]]</f>
        <v>600</v>
      </c>
      <c r="AK4056">
        <f>MAESTRA[[#This Row],[NOTAS-TGS]]</f>
        <v>0</v>
      </c>
      <c r="AL4056" s="15" t="str">
        <f>MAESTRA[[#This Row],[DOCUMENTO]]</f>
        <v>SI HAY OC</v>
      </c>
      <c r="AM4056">
        <f>MAESTRA[[#This Row],[OC_MPS]]</f>
        <v>4400674773</v>
      </c>
      <c r="AN4056" s="76">
        <f>MAESTRA[[#This Row],[MONTO_MSP]]</f>
        <v>600</v>
      </c>
      <c r="AO4056" s="76" t="b">
        <f>IF(BASE_DB[[#This Row],['# OC]]=0,"",BASE_DB[[#This Row],[IMPORTE]]=BASE_DB[[#This Row],[MONTO-MSP]])</f>
        <v>1</v>
      </c>
      <c r="AP4056" t="str">
        <f>MAESTRA[[#This Row],['#OT]]</f>
        <v>OT-29020</v>
      </c>
      <c r="AQ4056" t="str">
        <f>MAESTRA[[#This Row],[ESTADO DEL OT]]</f>
        <v>Finalizadas</v>
      </c>
      <c r="AR4056" s="79">
        <f>MAESTRA[[#This Row],[FECHA DE CREACION DEL OT]]</f>
        <v>45335.089583333334</v>
      </c>
      <c r="AS4056" t="str">
        <f>MAESTRA[[#This Row],[PROVEEDOR_OT]]</f>
        <v>GENESIS.ESPEC</v>
      </c>
      <c r="AT4056" s="15" t="str">
        <f ca="1">MAESTRA[[#This Row],[DIAS TRANSCURRIDO DE OT]]</f>
        <v>CERRADO</v>
      </c>
      <c r="AU4056" s="15" t="str">
        <f>MAESTRA[[#This Row],[STATUS DE LAS OT EN PROCESO]]</f>
        <v>-</v>
      </c>
      <c r="AV4056" s="15" t="str">
        <f>MAESTRA[[#This Row],[EJECUCION ]]</f>
        <v>PLAY</v>
      </c>
      <c r="AW4056" s="15" t="str">
        <f>MAESTRA[[#This Row],[STATUS DE LAS OT EN REVISION]]</f>
        <v>-</v>
      </c>
      <c r="AX4056" s="69">
        <f>MAESTRA[[#This Row],[CIERRE DE OT]]</f>
        <v>45337.545138888891</v>
      </c>
      <c r="AY4056" t="str">
        <f>MAESTRA[[#This Row],[CIERRE DE STS]]</f>
        <v>2024-02-15 13:05</v>
      </c>
    </row>
    <row r="4057" spans="1:51" hidden="1" x14ac:dyDescent="0.3">
      <c r="A4057">
        <v>45873</v>
      </c>
      <c r="B4057" s="130" t="str">
        <f>MAESTRA[[#This Row],[STS CON OT]]</f>
        <v>NO</v>
      </c>
      <c r="C4057" s="15">
        <f>MAESTRA[[#This Row],[AÑO]]</f>
        <v>2024</v>
      </c>
      <c r="D4057" s="15" t="str">
        <f>MAESTRA[[#This Row],[MESES]]</f>
        <v>FEBRERO</v>
      </c>
      <c r="E4057" s="15" t="str">
        <f>MAESTRA[[#This Row],[DIA DE SEM]]</f>
        <v>VIERNES</v>
      </c>
      <c r="F4057" s="15">
        <f>MAESTRA[[#This Row],[N°_SEMANA]]</f>
        <v>5</v>
      </c>
      <c r="G4057" t="str">
        <f>MAESTRA[[#This Row],[ESTADO DEL STS]]</f>
        <v>Abierta</v>
      </c>
      <c r="H4057" s="69">
        <f>MAESTRA[[#This Row],[FECHA DE CREACION DEL STS]]</f>
        <v>45324.493055555555</v>
      </c>
      <c r="I4057" t="str">
        <f>MAESTRA[[#This Row],[CREADO POR]]</f>
        <v xml:space="preserve">JUAN ERIC WONG LAY </v>
      </c>
      <c r="J4057" s="15" t="str">
        <f>MAESTRA[[#This Row],[RANGO]]</f>
        <v>GERENTE DE TIENDA</v>
      </c>
      <c r="K4057" t="str">
        <f>MAESTRA[[#This Row],[TIENDA]]</f>
        <v xml:space="preserve">LA CURVA - PVH </v>
      </c>
      <c r="L4057" t="str">
        <f>MAESTRA[[#This Row],[CeCo]]</f>
        <v xml:space="preserve"> 25102089</v>
      </c>
      <c r="M4057" t="str">
        <f>MAESTRA[[#This Row],[REGION ]]</f>
        <v>LIMA</v>
      </c>
      <c r="N4057" s="15">
        <f ca="1">MAESTRA[[#This Row],[DIAS TRANSCURRIDO DE STS ]]</f>
        <v>17</v>
      </c>
      <c r="O4057" s="15" t="str">
        <f ca="1">MAESTRA[[#This Row],[STATUS DE STS ABIERTAS]]</f>
        <v>En RETRASO</v>
      </c>
      <c r="P4057" t="str">
        <f>MAESTRA[[#This Row],[DESCRIPCION_MSP]]</f>
        <v>LOGO externo plaza Vea Centro Comercial y LOGO interno en la salida de tango 2. Luminarias quemadas.</v>
      </c>
      <c r="Q4057" t="str">
        <f>MAESTRA[[#This Row],[ACTIVOS]]</f>
        <v>ESPECIALIDAD</v>
      </c>
      <c r="R4057" t="str">
        <f>MAESTRA[[#This Row],[FM]]</f>
        <v/>
      </c>
      <c r="S4057" t="str">
        <f>MAESTRA[[#This Row],[HARD SYSTEMS]]</f>
        <v>OTROS</v>
      </c>
      <c r="T4057" t="str">
        <f>MAESTRA[[#This Row],[SUB_CATEGORIA_MSP]]</f>
        <v>En Selección</v>
      </c>
      <c r="U4057">
        <f ca="1">MAESTRA[[#This Row],[FECHA_DE_CAMBIO-SUB.CAT]]</f>
        <v>45341</v>
      </c>
      <c r="V4057" s="15" t="str">
        <f>MAESTRA[[#This Row],[PRIORIDAD ]]</f>
        <v>C2</v>
      </c>
      <c r="W4057" t="str">
        <f>MAESTRA[[#This Row],[GRUPO_MSP]]</f>
        <v>Emergencia  (Únicamente Central Monitoreo)</v>
      </c>
      <c r="X4057" t="str">
        <f>MAESTRA[[#This Row],[CLASE_MSP]]</f>
        <v>TOTTEM</v>
      </c>
      <c r="Y4057" t="str">
        <f>MAESTRA[[#This Row],[FAMILIA_MSP]]</f>
        <v>ESTRUCTURAS</v>
      </c>
      <c r="Z4057" t="str">
        <f>MAESTRA[[#This Row],[ESTADO]]</f>
        <v>NO HAY COTIZACION</v>
      </c>
      <c r="AA4057" t="str">
        <f>MAESTRA[[#This Row],[AVISADO POR]]</f>
        <v/>
      </c>
      <c r="AB4057" t="str">
        <f>MAESTRA[[#This Row],[SUPERVISOR-TGESTIONA]]</f>
        <v/>
      </c>
      <c r="AC4057" s="67" t="str">
        <f>MAESTRA[[#This Row],[ESPECIALIDAD-TGS]]</f>
        <v/>
      </c>
      <c r="AD4057" t="str">
        <f>MAESTRA[[#This Row],[N°COTI]]</f>
        <v/>
      </c>
      <c r="AE4057" s="16" t="str">
        <f>MAESTRA[[#This Row],[FECHA-REV]]</f>
        <v/>
      </c>
      <c r="AF4057" t="str">
        <f>MAESTRA[[#This Row],[DECISION]]</f>
        <v/>
      </c>
      <c r="AG4057" s="15" t="str">
        <f>MAESTRA[[#This Row],[Union de responsable]]</f>
        <v/>
      </c>
      <c r="AH4057" s="16" t="str">
        <f>MAESTRA[[#This Row],[FECHA-APROB]]</f>
        <v/>
      </c>
      <c r="AI4057" t="str">
        <f>MAESTRA[[#This Row],[PROVEE.ASIGNADO]]</f>
        <v/>
      </c>
      <c r="AJ4057" s="76" t="str">
        <f>MAESTRA[[#This Row],[IMPORTE]]</f>
        <v/>
      </c>
      <c r="AK4057" t="str">
        <f>MAESTRA[[#This Row],[NOTAS-TGS]]</f>
        <v/>
      </c>
      <c r="AL4057" s="15" t="str">
        <f>MAESTRA[[#This Row],[DOCUMENTO]]</f>
        <v>NO HAY OC</v>
      </c>
      <c r="AM4057">
        <f>MAESTRA[[#This Row],[OC_MPS]]</f>
        <v>0</v>
      </c>
      <c r="AN4057" s="76">
        <f>MAESTRA[[#This Row],[MONTO_MSP]]</f>
        <v>0</v>
      </c>
      <c r="AO4057" s="76" t="str">
        <f>IF(BASE_DB[[#This Row],['# OC]]=0,"",BASE_DB[[#This Row],[IMPORTE]]=BASE_DB[[#This Row],[MONTO-MSP]])</f>
        <v/>
      </c>
      <c r="AP4057">
        <f>MAESTRA[[#This Row],['#OT]]</f>
        <v>0</v>
      </c>
      <c r="AQ4057" t="str">
        <f>MAESTRA[[#This Row],[ESTADO DEL OT]]</f>
        <v>STS SIN OT</v>
      </c>
      <c r="AR4057" s="79" t="e">
        <f>MAESTRA[[#This Row],[FECHA DE CREACION DEL OT]]</f>
        <v>#VALUE!</v>
      </c>
      <c r="AS4057" t="str">
        <f>MAESTRA[[#This Row],[PROVEEDOR_OT]]</f>
        <v>---</v>
      </c>
      <c r="AT4057" s="15" t="e">
        <f ca="1">MAESTRA[[#This Row],[DIAS TRANSCURRIDO DE OT]]</f>
        <v>#VALUE!</v>
      </c>
      <c r="AU4057" s="15" t="str">
        <f>MAESTRA[[#This Row],[STATUS DE LAS OT EN PROCESO]]</f>
        <v>-</v>
      </c>
      <c r="AV4057" s="15" t="b">
        <f>MAESTRA[[#This Row],[EJECUCION ]]</f>
        <v>0</v>
      </c>
      <c r="AW4057" s="15" t="str">
        <f>MAESTRA[[#This Row],[STATUS DE LAS OT EN REVISION]]</f>
        <v>-</v>
      </c>
      <c r="AX4057" s="69" t="e">
        <f>MAESTRA[[#This Row],[CIERRE DE OT]]</f>
        <v>#VALUE!</v>
      </c>
      <c r="AY4057" t="str">
        <f>MAESTRA[[#This Row],[CIERRE DE STS]]</f>
        <v>--</v>
      </c>
    </row>
    <row r="4058" spans="1:51" hidden="1" x14ac:dyDescent="0.3">
      <c r="A4058">
        <v>47753</v>
      </c>
      <c r="B4058" s="130" t="str">
        <f>MAESTRA[[#This Row],[STS CON OT]]</f>
        <v>NO</v>
      </c>
      <c r="C4058" s="15">
        <f>MAESTRA[[#This Row],[AÑO]]</f>
        <v>2024</v>
      </c>
      <c r="D4058" s="15" t="str">
        <f>MAESTRA[[#This Row],[MESES]]</f>
        <v>FEBRERO</v>
      </c>
      <c r="E4058" s="15" t="str">
        <f>MAESTRA[[#This Row],[DIA DE SEM]]</f>
        <v>VIERNES</v>
      </c>
      <c r="F4058" s="15">
        <f>MAESTRA[[#This Row],[N°_SEMANA]]</f>
        <v>5</v>
      </c>
      <c r="G4058" t="str">
        <f>MAESTRA[[#This Row],[ESTADO DEL STS]]</f>
        <v>Abierta</v>
      </c>
      <c r="H4058" s="69">
        <f>MAESTRA[[#This Row],[FECHA DE CREACION DEL STS]]</f>
        <v>45324.495138888888</v>
      </c>
      <c r="I4058" t="str">
        <f>MAESTRA[[#This Row],[CREADO POR]]</f>
        <v>AUGUSTO VARGAS</v>
      </c>
      <c r="J4058" s="15" t="str">
        <f>MAESTRA[[#This Row],[RANGO]]</f>
        <v>TECNICOS</v>
      </c>
      <c r="K4058" t="str">
        <f>MAESTRA[[#This Row],[TIENDA]]</f>
        <v xml:space="preserve">BRENA - PVH </v>
      </c>
      <c r="L4058" t="str">
        <f>MAESTRA[[#This Row],[CeCo]]</f>
        <v xml:space="preserve"> 25102065</v>
      </c>
      <c r="M4058" t="str">
        <f>MAESTRA[[#This Row],[REGION ]]</f>
        <v>LIMA</v>
      </c>
      <c r="N4058" s="15">
        <f ca="1">MAESTRA[[#This Row],[DIAS TRANSCURRIDO DE STS ]]</f>
        <v>17</v>
      </c>
      <c r="O4058" s="15" t="str">
        <f ca="1">MAESTRA[[#This Row],[STATUS DE STS ABIERTAS]]</f>
        <v>En RETRASO</v>
      </c>
      <c r="P4058" t="str">
        <f>MAESTRA[[#This Row],[DESCRIPCION_MSP]]</f>
        <v xml:space="preserve">SPLIT (SPLIT) Correctivo </v>
      </c>
      <c r="Q4058" t="str">
        <f>MAESTRA[[#This Row],[ACTIVOS]]</f>
        <v>ESPECIALIDAD</v>
      </c>
      <c r="R4058" t="str">
        <f>MAESTRA[[#This Row],[FM]]</f>
        <v/>
      </c>
      <c r="S4058" t="str">
        <f>MAESTRA[[#This Row],[HARD SYSTEMS]]</f>
        <v>HVAC</v>
      </c>
      <c r="T4058" t="str">
        <f>MAESTRA[[#This Row],[SUB_CATEGORIA_MSP]]</f>
        <v>En Selección</v>
      </c>
      <c r="U4058">
        <f ca="1">MAESTRA[[#This Row],[FECHA_DE_CAMBIO-SUB.CAT]]</f>
        <v>45341</v>
      </c>
      <c r="V4058" s="15" t="str">
        <f>MAESTRA[[#This Row],[PRIORIDAD ]]</f>
        <v>A2</v>
      </c>
      <c r="W4058" t="str">
        <f>MAESTRA[[#This Row],[GRUPO_MSP]]</f>
        <v xml:space="preserve">Otros  </v>
      </c>
      <c r="X4058" t="str">
        <f>MAESTRA[[#This Row],[CLASE_MSP]]</f>
        <v>EQUIPOS</v>
      </c>
      <c r="Y4058" t="str">
        <f>MAESTRA[[#This Row],[FAMILIA_MSP]]</f>
        <v>SISTEMA DE CLIMATIZACIÓN</v>
      </c>
      <c r="Z4058" t="str">
        <f>MAESTRA[[#This Row],[ESTADO]]</f>
        <v>NO HAY COTIZACION</v>
      </c>
      <c r="AA4058" t="str">
        <f>MAESTRA[[#This Row],[AVISADO POR]]</f>
        <v/>
      </c>
      <c r="AB4058" t="str">
        <f>MAESTRA[[#This Row],[SUPERVISOR-TGESTIONA]]</f>
        <v/>
      </c>
      <c r="AC4058" s="67" t="str">
        <f>MAESTRA[[#This Row],[ESPECIALIDAD-TGS]]</f>
        <v/>
      </c>
      <c r="AD4058" t="str">
        <f>MAESTRA[[#This Row],[N°COTI]]</f>
        <v/>
      </c>
      <c r="AE4058" s="16" t="str">
        <f>MAESTRA[[#This Row],[FECHA-REV]]</f>
        <v/>
      </c>
      <c r="AF4058" t="str">
        <f>MAESTRA[[#This Row],[DECISION]]</f>
        <v/>
      </c>
      <c r="AG4058" s="15" t="str">
        <f>MAESTRA[[#This Row],[Union de responsable]]</f>
        <v/>
      </c>
      <c r="AH4058" s="16" t="str">
        <f>MAESTRA[[#This Row],[FECHA-APROB]]</f>
        <v/>
      </c>
      <c r="AI4058" t="str">
        <f>MAESTRA[[#This Row],[PROVEE.ASIGNADO]]</f>
        <v/>
      </c>
      <c r="AJ4058" s="76" t="str">
        <f>MAESTRA[[#This Row],[IMPORTE]]</f>
        <v/>
      </c>
      <c r="AK4058" t="str">
        <f>MAESTRA[[#This Row],[NOTAS-TGS]]</f>
        <v/>
      </c>
      <c r="AL4058" s="15" t="str">
        <f>MAESTRA[[#This Row],[DOCUMENTO]]</f>
        <v>NO HAY OC</v>
      </c>
      <c r="AM4058">
        <f>MAESTRA[[#This Row],[OC_MPS]]</f>
        <v>0</v>
      </c>
      <c r="AN4058" s="76">
        <f>MAESTRA[[#This Row],[MONTO_MSP]]</f>
        <v>0</v>
      </c>
      <c r="AO4058" s="76" t="str">
        <f>IF(BASE_DB[[#This Row],['# OC]]=0,"",BASE_DB[[#This Row],[IMPORTE]]=BASE_DB[[#This Row],[MONTO-MSP]])</f>
        <v/>
      </c>
      <c r="AP4058">
        <f>MAESTRA[[#This Row],['#OT]]</f>
        <v>0</v>
      </c>
      <c r="AQ4058" t="str">
        <f>MAESTRA[[#This Row],[ESTADO DEL OT]]</f>
        <v>STS SIN OT</v>
      </c>
      <c r="AR4058" s="79" t="e">
        <f>MAESTRA[[#This Row],[FECHA DE CREACION DEL OT]]</f>
        <v>#VALUE!</v>
      </c>
      <c r="AS4058" t="str">
        <f>MAESTRA[[#This Row],[PROVEEDOR_OT]]</f>
        <v>---</v>
      </c>
      <c r="AT4058" s="15" t="e">
        <f ca="1">MAESTRA[[#This Row],[DIAS TRANSCURRIDO DE OT]]</f>
        <v>#VALUE!</v>
      </c>
      <c r="AU4058" s="15" t="str">
        <f>MAESTRA[[#This Row],[STATUS DE LAS OT EN PROCESO]]</f>
        <v>-</v>
      </c>
      <c r="AV4058" s="15" t="b">
        <f>MAESTRA[[#This Row],[EJECUCION ]]</f>
        <v>0</v>
      </c>
      <c r="AW4058" s="15" t="str">
        <f>MAESTRA[[#This Row],[STATUS DE LAS OT EN REVISION]]</f>
        <v>-</v>
      </c>
      <c r="AX4058" s="69" t="e">
        <f>MAESTRA[[#This Row],[CIERRE DE OT]]</f>
        <v>#VALUE!</v>
      </c>
      <c r="AY4058" t="str">
        <f>MAESTRA[[#This Row],[CIERRE DE STS]]</f>
        <v>--</v>
      </c>
    </row>
    <row r="4059" spans="1:51" hidden="1" x14ac:dyDescent="0.3">
      <c r="A4059">
        <v>45876</v>
      </c>
      <c r="B4059" s="130" t="str">
        <f>MAESTRA[[#This Row],[STS CON OT]]</f>
        <v>NO</v>
      </c>
      <c r="C4059" s="15">
        <f>MAESTRA[[#This Row],[AÑO]]</f>
        <v>2024</v>
      </c>
      <c r="D4059" s="15" t="str">
        <f>MAESTRA[[#This Row],[MESES]]</f>
        <v>FEBRERO</v>
      </c>
      <c r="E4059" s="15" t="str">
        <f>MAESTRA[[#This Row],[DIA DE SEM]]</f>
        <v>VIERNES</v>
      </c>
      <c r="F4059" s="15">
        <f>MAESTRA[[#This Row],[N°_SEMANA]]</f>
        <v>5</v>
      </c>
      <c r="G4059" t="str">
        <f>MAESTRA[[#This Row],[ESTADO DEL STS]]</f>
        <v>Abierta</v>
      </c>
      <c r="H4059" s="69">
        <f>MAESTRA[[#This Row],[FECHA DE CREACION DEL STS]]</f>
        <v>45324.49722222222</v>
      </c>
      <c r="I4059" t="str">
        <f>MAESTRA[[#This Row],[CREADO POR]]</f>
        <v xml:space="preserve">JUAN ERIC WONG LAY </v>
      </c>
      <c r="J4059" s="15" t="str">
        <f>MAESTRA[[#This Row],[RANGO]]</f>
        <v>GERENTE DE TIENDA</v>
      </c>
      <c r="K4059" t="str">
        <f>MAESTRA[[#This Row],[TIENDA]]</f>
        <v xml:space="preserve">LA CURVA - PVH </v>
      </c>
      <c r="L4059" t="str">
        <f>MAESTRA[[#This Row],[CeCo]]</f>
        <v xml:space="preserve"> 25102089</v>
      </c>
      <c r="M4059" t="str">
        <f>MAESTRA[[#This Row],[REGION ]]</f>
        <v>LIMA</v>
      </c>
      <c r="N4059" s="15">
        <f ca="1">MAESTRA[[#This Row],[DIAS TRANSCURRIDO DE STS ]]</f>
        <v>17</v>
      </c>
      <c r="O4059" s="15" t="str">
        <f ca="1">MAESTRA[[#This Row],[STATUS DE STS ABIERTAS]]</f>
        <v>En RETRASO</v>
      </c>
      <c r="P4059" t="str">
        <f>MAESTRA[[#This Row],[DESCRIPCION_MSP]]</f>
        <v>Revisión battery pack de sala de venta</v>
      </c>
      <c r="Q4059" t="str">
        <f>MAESTRA[[#This Row],[ACTIVOS]]</f>
        <v>ESPECIALIDAD</v>
      </c>
      <c r="R4059" t="str">
        <f>MAESTRA[[#This Row],[FM]]</f>
        <v/>
      </c>
      <c r="S4059" t="str">
        <f>MAESTRA[[#This Row],[HARD SYSTEMS]]</f>
        <v>ENERGIA</v>
      </c>
      <c r="T4059" t="str">
        <f>MAESTRA[[#This Row],[SUB_CATEGORIA_MSP]]</f>
        <v>Abierta</v>
      </c>
      <c r="U4059">
        <f ca="1">MAESTRA[[#This Row],[FECHA_DE_CAMBIO-SUB.CAT]]</f>
        <v>45341</v>
      </c>
      <c r="V4059" s="15" t="str">
        <f>MAESTRA[[#This Row],[PRIORIDAD ]]</f>
        <v>A1</v>
      </c>
      <c r="W4059" t="str">
        <f>MAESTRA[[#This Row],[GRUPO_MSP]]</f>
        <v>Emergencia  (Únicamente Central Monitoreo)</v>
      </c>
      <c r="X4059" t="str">
        <f>MAESTRA[[#This Row],[CLASE_MSP]]</f>
        <v>EQUIPOS</v>
      </c>
      <c r="Y4059" t="str">
        <f>MAESTRA[[#This Row],[FAMILIA_MSP]]</f>
        <v>EQUIPOS ELÉCTRICOS E ILUMINACIÓN</v>
      </c>
      <c r="Z4059" t="str">
        <f>MAESTRA[[#This Row],[ESTADO]]</f>
        <v>NO HAY COTIZACION</v>
      </c>
      <c r="AA4059" t="str">
        <f>MAESTRA[[#This Row],[AVISADO POR]]</f>
        <v/>
      </c>
      <c r="AB4059" t="str">
        <f>MAESTRA[[#This Row],[SUPERVISOR-TGESTIONA]]</f>
        <v/>
      </c>
      <c r="AC4059" s="67" t="str">
        <f>MAESTRA[[#This Row],[ESPECIALIDAD-TGS]]</f>
        <v/>
      </c>
      <c r="AD4059" t="str">
        <f>MAESTRA[[#This Row],[N°COTI]]</f>
        <v/>
      </c>
      <c r="AE4059" s="16" t="str">
        <f>MAESTRA[[#This Row],[FECHA-REV]]</f>
        <v/>
      </c>
      <c r="AF4059" t="str">
        <f>MAESTRA[[#This Row],[DECISION]]</f>
        <v/>
      </c>
      <c r="AG4059" s="15" t="str">
        <f>MAESTRA[[#This Row],[Union de responsable]]</f>
        <v/>
      </c>
      <c r="AH4059" s="16" t="str">
        <f>MAESTRA[[#This Row],[FECHA-APROB]]</f>
        <v/>
      </c>
      <c r="AI4059" t="str">
        <f>MAESTRA[[#This Row],[PROVEE.ASIGNADO]]</f>
        <v/>
      </c>
      <c r="AJ4059" s="76" t="str">
        <f>MAESTRA[[#This Row],[IMPORTE]]</f>
        <v/>
      </c>
      <c r="AK4059" t="str">
        <f>MAESTRA[[#This Row],[NOTAS-TGS]]</f>
        <v/>
      </c>
      <c r="AL4059" s="15" t="str">
        <f>MAESTRA[[#This Row],[DOCUMENTO]]</f>
        <v>NO HAY OC</v>
      </c>
      <c r="AM4059">
        <f>MAESTRA[[#This Row],[OC_MPS]]</f>
        <v>0</v>
      </c>
      <c r="AN4059" s="76">
        <f>MAESTRA[[#This Row],[MONTO_MSP]]</f>
        <v>0</v>
      </c>
      <c r="AO4059" s="76" t="str">
        <f>IF(BASE_DB[[#This Row],['# OC]]=0,"",BASE_DB[[#This Row],[IMPORTE]]=BASE_DB[[#This Row],[MONTO-MSP]])</f>
        <v/>
      </c>
      <c r="AP4059">
        <f>MAESTRA[[#This Row],['#OT]]</f>
        <v>0</v>
      </c>
      <c r="AQ4059" t="str">
        <f>MAESTRA[[#This Row],[ESTADO DEL OT]]</f>
        <v>STS SIN OT</v>
      </c>
      <c r="AR4059" s="79" t="e">
        <f>MAESTRA[[#This Row],[FECHA DE CREACION DEL OT]]</f>
        <v>#VALUE!</v>
      </c>
      <c r="AS4059" t="str">
        <f>MAESTRA[[#This Row],[PROVEEDOR_OT]]</f>
        <v>---</v>
      </c>
      <c r="AT4059" s="15" t="e">
        <f ca="1">MAESTRA[[#This Row],[DIAS TRANSCURRIDO DE OT]]</f>
        <v>#VALUE!</v>
      </c>
      <c r="AU4059" s="15" t="str">
        <f>MAESTRA[[#This Row],[STATUS DE LAS OT EN PROCESO]]</f>
        <v>-</v>
      </c>
      <c r="AV4059" s="15" t="b">
        <f>MAESTRA[[#This Row],[EJECUCION ]]</f>
        <v>0</v>
      </c>
      <c r="AW4059" s="15" t="str">
        <f>MAESTRA[[#This Row],[STATUS DE LAS OT EN REVISION]]</f>
        <v>-</v>
      </c>
      <c r="AX4059" s="69" t="e">
        <f>MAESTRA[[#This Row],[CIERRE DE OT]]</f>
        <v>#VALUE!</v>
      </c>
      <c r="AY4059" t="str">
        <f>MAESTRA[[#This Row],[CIERRE DE STS]]</f>
        <v>--</v>
      </c>
    </row>
    <row r="4060" spans="1:51" hidden="1" x14ac:dyDescent="0.3">
      <c r="A4060">
        <v>45877</v>
      </c>
      <c r="B4060" s="130" t="str">
        <f>MAESTRA[[#This Row],[STS CON OT]]</f>
        <v>NO</v>
      </c>
      <c r="C4060" s="15">
        <f>MAESTRA[[#This Row],[AÑO]]</f>
        <v>2024</v>
      </c>
      <c r="D4060" s="15" t="str">
        <f>MAESTRA[[#This Row],[MESES]]</f>
        <v>FEBRERO</v>
      </c>
      <c r="E4060" s="15" t="str">
        <f>MAESTRA[[#This Row],[DIA DE SEM]]</f>
        <v>VIERNES</v>
      </c>
      <c r="F4060" s="15">
        <f>MAESTRA[[#This Row],[N°_SEMANA]]</f>
        <v>5</v>
      </c>
      <c r="G4060" t="str">
        <f>MAESTRA[[#This Row],[ESTADO DEL STS]]</f>
        <v>Abierta</v>
      </c>
      <c r="H4060" s="69">
        <f>MAESTRA[[#This Row],[FECHA DE CREACION DEL STS]]</f>
        <v>45324.500694444447</v>
      </c>
      <c r="I4060" t="str">
        <f>MAESTRA[[#This Row],[CREADO POR]]</f>
        <v xml:space="preserve">JUAN ERIC WONG LAY </v>
      </c>
      <c r="J4060" s="15" t="str">
        <f>MAESTRA[[#This Row],[RANGO]]</f>
        <v>GERENTE DE TIENDA</v>
      </c>
      <c r="K4060" t="str">
        <f>MAESTRA[[#This Row],[TIENDA]]</f>
        <v xml:space="preserve">LA CURVA - PVH </v>
      </c>
      <c r="L4060" t="str">
        <f>MAESTRA[[#This Row],[CeCo]]</f>
        <v xml:space="preserve"> 25102089</v>
      </c>
      <c r="M4060" t="str">
        <f>MAESTRA[[#This Row],[REGION ]]</f>
        <v>LIMA</v>
      </c>
      <c r="N4060" s="15">
        <f ca="1">MAESTRA[[#This Row],[DIAS TRANSCURRIDO DE STS ]]</f>
        <v>17</v>
      </c>
      <c r="O4060" s="15" t="str">
        <f ca="1">MAESTRA[[#This Row],[STATUS DE STS ABIERTAS]]</f>
        <v>En RETRASO</v>
      </c>
      <c r="P4060" t="str">
        <f>MAESTRA[[#This Row],[DESCRIPCION_MSP]]</f>
        <v>Correctivo. Apilador. Las ruedas de carga degastadas.</v>
      </c>
      <c r="Q4060" t="str">
        <f>MAESTRA[[#This Row],[ACTIVOS]]</f>
        <v>ESPECIALIDAD</v>
      </c>
      <c r="R4060" t="str">
        <f>MAESTRA[[#This Row],[FM]]</f>
        <v/>
      </c>
      <c r="S4060" t="str">
        <f>MAESTRA[[#This Row],[HARD SYSTEMS]]</f>
        <v>ELEVACION VERTICAL</v>
      </c>
      <c r="T4060" t="str">
        <f>MAESTRA[[#This Row],[SUB_CATEGORIA_MSP]]</f>
        <v>Abierta</v>
      </c>
      <c r="U4060">
        <f ca="1">MAESTRA[[#This Row],[FECHA_DE_CAMBIO-SUB.CAT]]</f>
        <v>45341</v>
      </c>
      <c r="V4060" s="15" t="str">
        <f>MAESTRA[[#This Row],[PRIORIDAD ]]</f>
        <v>A2</v>
      </c>
      <c r="W4060" t="str">
        <f>MAESTRA[[#This Row],[GRUPO_MSP]]</f>
        <v>Emergencia  (Únicamente Central Monitoreo)</v>
      </c>
      <c r="X4060" t="str">
        <f>MAESTRA[[#This Row],[CLASE_MSP]]</f>
        <v>APILADOR ELECTRICO</v>
      </c>
      <c r="Y4060" t="str">
        <f>MAESTRA[[#This Row],[FAMILIA_MSP]]</f>
        <v>EQUIPOS DE ELEVACIÓN</v>
      </c>
      <c r="Z4060" t="str">
        <f>MAESTRA[[#This Row],[ESTADO]]</f>
        <v>NO HAY COTIZACION</v>
      </c>
      <c r="AA4060" t="str">
        <f>MAESTRA[[#This Row],[AVISADO POR]]</f>
        <v/>
      </c>
      <c r="AB4060" t="str">
        <f>MAESTRA[[#This Row],[SUPERVISOR-TGESTIONA]]</f>
        <v/>
      </c>
      <c r="AC4060" s="67" t="str">
        <f>MAESTRA[[#This Row],[ESPECIALIDAD-TGS]]</f>
        <v/>
      </c>
      <c r="AD4060" t="str">
        <f>MAESTRA[[#This Row],[N°COTI]]</f>
        <v/>
      </c>
      <c r="AE4060" s="16" t="str">
        <f>MAESTRA[[#This Row],[FECHA-REV]]</f>
        <v/>
      </c>
      <c r="AF4060" t="str">
        <f>MAESTRA[[#This Row],[DECISION]]</f>
        <v/>
      </c>
      <c r="AG4060" s="15" t="str">
        <f>MAESTRA[[#This Row],[Union de responsable]]</f>
        <v/>
      </c>
      <c r="AH4060" s="16" t="str">
        <f>MAESTRA[[#This Row],[FECHA-APROB]]</f>
        <v/>
      </c>
      <c r="AI4060" t="str">
        <f>MAESTRA[[#This Row],[PROVEE.ASIGNADO]]</f>
        <v/>
      </c>
      <c r="AJ4060" s="76" t="str">
        <f>MAESTRA[[#This Row],[IMPORTE]]</f>
        <v/>
      </c>
      <c r="AK4060" t="str">
        <f>MAESTRA[[#This Row],[NOTAS-TGS]]</f>
        <v/>
      </c>
      <c r="AL4060" s="15" t="str">
        <f>MAESTRA[[#This Row],[DOCUMENTO]]</f>
        <v>NO HAY OC</v>
      </c>
      <c r="AM4060">
        <f>MAESTRA[[#This Row],[OC_MPS]]</f>
        <v>0</v>
      </c>
      <c r="AN4060" s="76">
        <f>MAESTRA[[#This Row],[MONTO_MSP]]</f>
        <v>0</v>
      </c>
      <c r="AO4060" s="76" t="str">
        <f>IF(BASE_DB[[#This Row],['# OC]]=0,"",BASE_DB[[#This Row],[IMPORTE]]=BASE_DB[[#This Row],[MONTO-MSP]])</f>
        <v/>
      </c>
      <c r="AP4060">
        <f>MAESTRA[[#This Row],['#OT]]</f>
        <v>0</v>
      </c>
      <c r="AQ4060" t="str">
        <f>MAESTRA[[#This Row],[ESTADO DEL OT]]</f>
        <v>STS SIN OT</v>
      </c>
      <c r="AR4060" s="79" t="e">
        <f>MAESTRA[[#This Row],[FECHA DE CREACION DEL OT]]</f>
        <v>#VALUE!</v>
      </c>
      <c r="AS4060" t="str">
        <f>MAESTRA[[#This Row],[PROVEEDOR_OT]]</f>
        <v>---</v>
      </c>
      <c r="AT4060" s="15" t="e">
        <f ca="1">MAESTRA[[#This Row],[DIAS TRANSCURRIDO DE OT]]</f>
        <v>#VALUE!</v>
      </c>
      <c r="AU4060" s="15" t="str">
        <f>MAESTRA[[#This Row],[STATUS DE LAS OT EN PROCESO]]</f>
        <v>-</v>
      </c>
      <c r="AV4060" s="15" t="b">
        <f>MAESTRA[[#This Row],[EJECUCION ]]</f>
        <v>0</v>
      </c>
      <c r="AW4060" s="15" t="str">
        <f>MAESTRA[[#This Row],[STATUS DE LAS OT EN REVISION]]</f>
        <v>-</v>
      </c>
      <c r="AX4060" s="69" t="e">
        <f>MAESTRA[[#This Row],[CIERRE DE OT]]</f>
        <v>#VALUE!</v>
      </c>
      <c r="AY4060" t="str">
        <f>MAESTRA[[#This Row],[CIERRE DE STS]]</f>
        <v>--</v>
      </c>
    </row>
    <row r="4061" spans="1:51" hidden="1" x14ac:dyDescent="0.3">
      <c r="A4061">
        <v>47765</v>
      </c>
      <c r="B4061" s="130" t="str">
        <f>MAESTRA[[#This Row],[STS CON OT]]</f>
        <v>SI</v>
      </c>
      <c r="C4061" s="15">
        <f>MAESTRA[[#This Row],[AÑO]]</f>
        <v>2024</v>
      </c>
      <c r="D4061" s="15" t="str">
        <f>MAESTRA[[#This Row],[MESES]]</f>
        <v>FEBRERO</v>
      </c>
      <c r="E4061" s="15" t="str">
        <f>MAESTRA[[#This Row],[DIA DE SEM]]</f>
        <v>VIERNES</v>
      </c>
      <c r="F4061" s="15">
        <f>MAESTRA[[#This Row],[N°_SEMANA]]</f>
        <v>5</v>
      </c>
      <c r="G4061" t="str">
        <f>MAESTRA[[#This Row],[ESTADO DEL STS]]</f>
        <v>OT en Proceso</v>
      </c>
      <c r="H4061" s="69">
        <f>MAESTRA[[#This Row],[FECHA DE CREACION DEL STS]]</f>
        <v>45324.505555555559</v>
      </c>
      <c r="I4061" t="str">
        <f>MAESTRA[[#This Row],[CREADO POR]]</f>
        <v>AUGUSTO VARGAS</v>
      </c>
      <c r="J4061" s="15" t="str">
        <f>MAESTRA[[#This Row],[RANGO]]</f>
        <v>TECNICOS</v>
      </c>
      <c r="K4061" t="str">
        <f>MAESTRA[[#This Row],[TIENDA]]</f>
        <v xml:space="preserve">BENAVIDES - VIV </v>
      </c>
      <c r="L4061" t="str">
        <f>MAESTRA[[#This Row],[CeCo]]</f>
        <v xml:space="preserve"> 25104001</v>
      </c>
      <c r="M4061" t="str">
        <f>MAESTRA[[#This Row],[REGION ]]</f>
        <v>LIMA</v>
      </c>
      <c r="N4061" s="15">
        <f ca="1">MAESTRA[[#This Row],[DIAS TRANSCURRIDO DE STS ]]</f>
        <v>17</v>
      </c>
      <c r="O4061" s="15" t="str">
        <f>MAESTRA[[#This Row],[STATUS DE STS ABIERTAS]]</f>
        <v>-</v>
      </c>
      <c r="P4061" t="str">
        <f>MAESTRA[[#This Row],[DESCRIPCION_MSP]]</f>
        <v>Reparacion UMA 8</v>
      </c>
      <c r="Q4061" t="str">
        <f>MAESTRA[[#This Row],[ACTIVOS]]</f>
        <v>ESPECIALIDAD</v>
      </c>
      <c r="R4061" t="str">
        <f>MAESTRA[[#This Row],[FM]]</f>
        <v/>
      </c>
      <c r="S4061" t="str">
        <f>MAESTRA[[#This Row],[HARD SYSTEMS]]</f>
        <v>HVAC</v>
      </c>
      <c r="T4061" t="str">
        <f>MAESTRA[[#This Row],[SUB_CATEGORIA_MSP]]</f>
        <v>OT en proceso</v>
      </c>
      <c r="U4061">
        <f ca="1">MAESTRA[[#This Row],[FECHA_DE_CAMBIO-SUB.CAT]]</f>
        <v>45341</v>
      </c>
      <c r="V4061" s="15" t="str">
        <f>MAESTRA[[#This Row],[PRIORIDAD ]]</f>
        <v>B1</v>
      </c>
      <c r="W4061" t="str">
        <f>MAESTRA[[#This Row],[GRUPO_MSP]]</f>
        <v xml:space="preserve">Otros  </v>
      </c>
      <c r="X4061" t="str">
        <f>MAESTRA[[#This Row],[CLASE_MSP]]</f>
        <v>EQUIPOS</v>
      </c>
      <c r="Y4061" t="str">
        <f>MAESTRA[[#This Row],[FAMILIA_MSP]]</f>
        <v>SISTEMA DE CLIMATIZACIÓN</v>
      </c>
      <c r="Z4061" t="str">
        <f>MAESTRA[[#This Row],[ESTADO]]</f>
        <v>NO HAY COTIZACION</v>
      </c>
      <c r="AA4061" t="str">
        <f>MAESTRA[[#This Row],[AVISADO POR]]</f>
        <v/>
      </c>
      <c r="AB4061" t="str">
        <f>MAESTRA[[#This Row],[SUPERVISOR-TGESTIONA]]</f>
        <v/>
      </c>
      <c r="AC4061" s="67" t="str">
        <f>MAESTRA[[#This Row],[ESPECIALIDAD-TGS]]</f>
        <v/>
      </c>
      <c r="AD4061" t="str">
        <f>MAESTRA[[#This Row],[N°COTI]]</f>
        <v/>
      </c>
      <c r="AE4061" s="16" t="str">
        <f>MAESTRA[[#This Row],[FECHA-REV]]</f>
        <v/>
      </c>
      <c r="AF4061" t="str">
        <f>MAESTRA[[#This Row],[DECISION]]</f>
        <v/>
      </c>
      <c r="AG4061" s="15" t="str">
        <f>MAESTRA[[#This Row],[Union de responsable]]</f>
        <v>PERSONAL SPSA</v>
      </c>
      <c r="AH4061" s="16" t="str">
        <f>MAESTRA[[#This Row],[FECHA-APROB]]</f>
        <v/>
      </c>
      <c r="AI4061" t="str">
        <f>MAESTRA[[#This Row],[PROVEE.ASIGNADO]]</f>
        <v/>
      </c>
      <c r="AJ4061" s="76" t="str">
        <f>MAESTRA[[#This Row],[IMPORTE]]</f>
        <v/>
      </c>
      <c r="AK4061" t="str">
        <f>MAESTRA[[#This Row],[NOTAS-TGS]]</f>
        <v/>
      </c>
      <c r="AL4061" s="15" t="str">
        <f>MAESTRA[[#This Row],[DOCUMENTO]]</f>
        <v>SI HAY OC</v>
      </c>
      <c r="AM4061">
        <f>MAESTRA[[#This Row],[OC_MPS]]</f>
        <v>4400671626</v>
      </c>
      <c r="AN4061" s="76">
        <f>MAESTRA[[#This Row],[MONTO_MSP]]</f>
        <v>15042</v>
      </c>
      <c r="AO4061" s="76" t="b">
        <f>IF(BASE_DB[[#This Row],['# OC]]=0,"",BASE_DB[[#This Row],[IMPORTE]]=BASE_DB[[#This Row],[MONTO-MSP]])</f>
        <v>0</v>
      </c>
      <c r="AP4061" t="str">
        <f>MAESTRA[[#This Row],['#OT]]</f>
        <v>OT-28060</v>
      </c>
      <c r="AQ4061" t="str">
        <f>MAESTRA[[#This Row],[ESTADO DEL OT]]</f>
        <v>En Proceso</v>
      </c>
      <c r="AR4061" s="79">
        <f>MAESTRA[[#This Row],[FECHA DE CREACION DEL OT]]</f>
        <v>45324.981944444444</v>
      </c>
      <c r="AS4061" t="str">
        <f>MAESTRA[[#This Row],[PROVEEDOR_OT]]</f>
        <v xml:space="preserve">COLD IMPORT </v>
      </c>
      <c r="AT4061" s="15">
        <f ca="1">MAESTRA[[#This Row],[DIAS TRANSCURRIDO DE OT]]</f>
        <v>17</v>
      </c>
      <c r="AU4061" s="15" t="str">
        <f ca="1">MAESTRA[[#This Row],[STATUS DE LAS OT EN PROCESO]]</f>
        <v>En RETRASO</v>
      </c>
      <c r="AV4061" s="15" t="b">
        <f>MAESTRA[[#This Row],[EJECUCION ]]</f>
        <v>0</v>
      </c>
      <c r="AW4061" s="15" t="str">
        <f>MAESTRA[[#This Row],[STATUS DE LAS OT EN REVISION]]</f>
        <v>-</v>
      </c>
      <c r="AX4061" s="69" t="e">
        <f>MAESTRA[[#This Row],[CIERRE DE OT]]</f>
        <v>#VALUE!</v>
      </c>
      <c r="AY4061" t="str">
        <f>MAESTRA[[#This Row],[CIERRE DE STS]]</f>
        <v>--</v>
      </c>
    </row>
    <row r="4062" spans="1:51" hidden="1" x14ac:dyDescent="0.3">
      <c r="A4062">
        <v>45879</v>
      </c>
      <c r="B4062" s="130" t="str">
        <f>MAESTRA[[#This Row],[STS CON OT]]</f>
        <v>SI</v>
      </c>
      <c r="C4062" s="15">
        <f>MAESTRA[[#This Row],[AÑO]]</f>
        <v>2024</v>
      </c>
      <c r="D4062" s="15" t="str">
        <f>MAESTRA[[#This Row],[MESES]]</f>
        <v>FEBRERO</v>
      </c>
      <c r="E4062" s="15" t="str">
        <f>MAESTRA[[#This Row],[DIA DE SEM]]</f>
        <v>VIERNES</v>
      </c>
      <c r="F4062" s="15">
        <f>MAESTRA[[#This Row],[N°_SEMANA]]</f>
        <v>5</v>
      </c>
      <c r="G4062" t="str">
        <f>MAESTRA[[#This Row],[ESTADO DEL STS]]</f>
        <v>OT en Proceso</v>
      </c>
      <c r="H4062" s="69">
        <f>MAESTRA[[#This Row],[FECHA DE CREACION DEL STS]]</f>
        <v>45324.507638888892</v>
      </c>
      <c r="I4062" t="str">
        <f>MAESTRA[[#This Row],[CREADO POR]]</f>
        <v xml:space="preserve">IRIS DÁVILA  BARRIOS </v>
      </c>
      <c r="J4062" s="15" t="str">
        <f>MAESTRA[[#This Row],[RANGO]]</f>
        <v>GERENTE DE TIENDA</v>
      </c>
      <c r="K4062" t="str">
        <f>MAESTRA[[#This Row],[TIENDA]]</f>
        <v xml:space="preserve">PAITA - PVH </v>
      </c>
      <c r="L4062" t="str">
        <f>MAESTRA[[#This Row],[CeCo]]</f>
        <v xml:space="preserve"> 25102075</v>
      </c>
      <c r="M4062" t="str">
        <f>MAESTRA[[#This Row],[REGION ]]</f>
        <v>PROVINCIA</v>
      </c>
      <c r="N4062" s="15">
        <f ca="1">MAESTRA[[#This Row],[DIAS TRANSCURRIDO DE STS ]]</f>
        <v>17</v>
      </c>
      <c r="O4062" s="15" t="str">
        <f>MAESTRA[[#This Row],[STATUS DE STS ABIERTAS]]</f>
        <v>-</v>
      </c>
      <c r="P4062" t="str">
        <f>MAESTRA[[#This Row],[DESCRIPCION_MSP]]</f>
        <v>SS.GG ESTACIONAMIENTOS Y AZOTEA CON OBSERVACIONES DE CALIDAD</v>
      </c>
      <c r="Q4062" t="str">
        <f>MAESTRA[[#This Row],[ACTIVOS]]</f>
        <v>SSGG</v>
      </c>
      <c r="R4062" t="str">
        <f>MAESTRA[[#This Row],[FM]]</f>
        <v>TGESTIONA</v>
      </c>
      <c r="S4062" t="str">
        <f>MAESTRA[[#This Row],[HARD SYSTEMS]]</f>
        <v>OTROS</v>
      </c>
      <c r="T4062" t="str">
        <f>MAESTRA[[#This Row],[SUB_CATEGORIA_MSP]]</f>
        <v>OT en proceso</v>
      </c>
      <c r="U4062">
        <f ca="1">MAESTRA[[#This Row],[FECHA_DE_CAMBIO-SUB.CAT]]</f>
        <v>45341</v>
      </c>
      <c r="V4062" s="15" t="str">
        <f>MAESTRA[[#This Row],[PRIORIDAD ]]</f>
        <v>C1</v>
      </c>
      <c r="W4062" t="str">
        <f>MAESTRA[[#This Row],[GRUPO_MSP]]</f>
        <v>CALIDAD</v>
      </c>
      <c r="X4062" t="str">
        <f>MAESTRA[[#This Row],[CLASE_MSP]]</f>
        <v>PISO</v>
      </c>
      <c r="Y4062" t="str">
        <f>MAESTRA[[#This Row],[FAMILIA_MSP]]</f>
        <v>ESTRUCTURAS</v>
      </c>
      <c r="Z4062" t="str">
        <f>MAESTRA[[#This Row],[ESTADO]]</f>
        <v>NO HAY COTIZACION</v>
      </c>
      <c r="AA4062" t="str">
        <f>MAESTRA[[#This Row],[AVISADO POR]]</f>
        <v/>
      </c>
      <c r="AB4062" t="str">
        <f>MAESTRA[[#This Row],[SUPERVISOR-TGESTIONA]]</f>
        <v/>
      </c>
      <c r="AC4062" s="67" t="str">
        <f>MAESTRA[[#This Row],[ESPECIALIDAD-TGS]]</f>
        <v/>
      </c>
      <c r="AD4062" t="str">
        <f>MAESTRA[[#This Row],[N°COTI]]</f>
        <v/>
      </c>
      <c r="AE4062" s="16" t="str">
        <f>MAESTRA[[#This Row],[FECHA-REV]]</f>
        <v/>
      </c>
      <c r="AF4062" t="str">
        <f>MAESTRA[[#This Row],[DECISION]]</f>
        <v/>
      </c>
      <c r="AG4062" s="15" t="str">
        <f>MAESTRA[[#This Row],[Union de responsable]]</f>
        <v/>
      </c>
      <c r="AH4062" s="16" t="str">
        <f>MAESTRA[[#This Row],[FECHA-APROB]]</f>
        <v/>
      </c>
      <c r="AI4062" t="str">
        <f>MAESTRA[[#This Row],[PROVEE.ASIGNADO]]</f>
        <v/>
      </c>
      <c r="AJ4062" s="76" t="str">
        <f>MAESTRA[[#This Row],[IMPORTE]]</f>
        <v/>
      </c>
      <c r="AK4062" t="str">
        <f>MAESTRA[[#This Row],[NOTAS-TGS]]</f>
        <v/>
      </c>
      <c r="AL4062" s="15" t="str">
        <f>MAESTRA[[#This Row],[DOCUMENTO]]</f>
        <v>NO HAY OC</v>
      </c>
      <c r="AM4062">
        <f>MAESTRA[[#This Row],[OC_MPS]]</f>
        <v>0</v>
      </c>
      <c r="AN4062" s="76">
        <f>MAESTRA[[#This Row],[MONTO_MSP]]</f>
        <v>0</v>
      </c>
      <c r="AO4062" s="76" t="str">
        <f>IF(BASE_DB[[#This Row],['# OC]]=0,"",BASE_DB[[#This Row],[IMPORTE]]=BASE_DB[[#This Row],[MONTO-MSP]])</f>
        <v/>
      </c>
      <c r="AP4062" t="str">
        <f>MAESTRA[[#This Row],['#OT]]</f>
        <v>OT-28383</v>
      </c>
      <c r="AQ4062" t="str">
        <f>MAESTRA[[#This Row],[ESTADO DEL OT]]</f>
        <v>En Proceso</v>
      </c>
      <c r="AR4062" s="79">
        <f>MAESTRA[[#This Row],[FECHA DE CREACION DEL OT]]</f>
        <v>45328.720138888886</v>
      </c>
      <c r="AS4062" t="str">
        <f>MAESTRA[[#This Row],[PROVEEDOR_OT]]</f>
        <v xml:space="preserve">TGESTIONA </v>
      </c>
      <c r="AT4062" s="15">
        <f ca="1">MAESTRA[[#This Row],[DIAS TRANSCURRIDO DE OT]]</f>
        <v>13</v>
      </c>
      <c r="AU4062" s="15" t="str">
        <f ca="1">MAESTRA[[#This Row],[STATUS DE LAS OT EN PROCESO]]</f>
        <v>En RETRASO</v>
      </c>
      <c r="AV4062" s="15" t="b">
        <f>MAESTRA[[#This Row],[EJECUCION ]]</f>
        <v>0</v>
      </c>
      <c r="AW4062" s="15" t="str">
        <f>MAESTRA[[#This Row],[STATUS DE LAS OT EN REVISION]]</f>
        <v>-</v>
      </c>
      <c r="AX4062" s="69" t="e">
        <f>MAESTRA[[#This Row],[CIERRE DE OT]]</f>
        <v>#VALUE!</v>
      </c>
      <c r="AY4062" t="str">
        <f>MAESTRA[[#This Row],[CIERRE DE STS]]</f>
        <v>--</v>
      </c>
    </row>
    <row r="4063" spans="1:51" hidden="1" x14ac:dyDescent="0.3">
      <c r="A4063">
        <v>45880</v>
      </c>
      <c r="B4063" s="130" t="str">
        <f>MAESTRA[[#This Row],[STS CON OT]]</f>
        <v>SI</v>
      </c>
      <c r="C4063" s="15">
        <f>MAESTRA[[#This Row],[AÑO]]</f>
        <v>2024</v>
      </c>
      <c r="D4063" s="15" t="str">
        <f>MAESTRA[[#This Row],[MESES]]</f>
        <v>FEBRERO</v>
      </c>
      <c r="E4063" s="15" t="str">
        <f>MAESTRA[[#This Row],[DIA DE SEM]]</f>
        <v>VIERNES</v>
      </c>
      <c r="F4063" s="15">
        <f>MAESTRA[[#This Row],[N°_SEMANA]]</f>
        <v>5</v>
      </c>
      <c r="G4063" t="str">
        <f>MAESTRA[[#This Row],[ESTADO DEL STS]]</f>
        <v>OT en Revisión</v>
      </c>
      <c r="H4063" s="69">
        <f>MAESTRA[[#This Row],[FECHA DE CREACION DEL STS]]</f>
        <v>45324.511111111111</v>
      </c>
      <c r="I4063" t="str">
        <f>MAESTRA[[#This Row],[CREADO POR]]</f>
        <v xml:space="preserve">CASTRO CARCASI, JULY MARLENE </v>
      </c>
      <c r="J4063" s="15" t="str">
        <f>MAESTRA[[#This Row],[RANGO]]</f>
        <v>GERENTE DE TIENDA</v>
      </c>
      <c r="K4063" t="str">
        <f>MAESTRA[[#This Row],[TIENDA]]</f>
        <v xml:space="preserve">PEZET - VIV </v>
      </c>
      <c r="L4063" t="str">
        <f>MAESTRA[[#This Row],[CeCo]]</f>
        <v xml:space="preserve"> 25104002</v>
      </c>
      <c r="M4063" t="str">
        <f>MAESTRA[[#This Row],[REGION ]]</f>
        <v>LIMA</v>
      </c>
      <c r="N4063" s="15">
        <f ca="1">MAESTRA[[#This Row],[DIAS TRANSCURRIDO DE STS ]]</f>
        <v>17</v>
      </c>
      <c r="O4063" s="15" t="str">
        <f>MAESTRA[[#This Row],[STATUS DE STS ABIERTAS]]</f>
        <v>-</v>
      </c>
      <c r="P4063" t="str">
        <f>MAESTRA[[#This Row],[DESCRIPCION_MSP]]</f>
        <v>SUMINISTRO DE GAS R22</v>
      </c>
      <c r="Q4063" t="str">
        <f>MAESTRA[[#This Row],[ACTIVOS]]</f>
        <v>ESPECIALIDAD</v>
      </c>
      <c r="R4063" t="str">
        <f>MAESTRA[[#This Row],[FM]]</f>
        <v/>
      </c>
      <c r="S4063" t="str">
        <f>MAESTRA[[#This Row],[HARD SYSTEMS]]</f>
        <v>FRIO ALIMENTARIO</v>
      </c>
      <c r="T4063" t="str">
        <f>MAESTRA[[#This Row],[SUB_CATEGORIA_MSP]]</f>
        <v>OT en revisión</v>
      </c>
      <c r="U4063">
        <f ca="1">MAESTRA[[#This Row],[FECHA_DE_CAMBIO-SUB.CAT]]</f>
        <v>45341</v>
      </c>
      <c r="V4063" s="15" t="str">
        <f>MAESTRA[[#This Row],[PRIORIDAD ]]</f>
        <v>A1</v>
      </c>
      <c r="W4063" t="str">
        <f>MAESTRA[[#This Row],[GRUPO_MSP]]</f>
        <v xml:space="preserve">Inspección Municipal    </v>
      </c>
      <c r="X4063" t="str">
        <f>MAESTRA[[#This Row],[CLASE_MSP]]</f>
        <v>EQUIPOS</v>
      </c>
      <c r="Y4063" t="str">
        <f>MAESTRA[[#This Row],[FAMILIA_MSP]]</f>
        <v>EQUIPOS DE REFRIGERACION</v>
      </c>
      <c r="Z4063" t="str">
        <f>MAESTRA[[#This Row],[ESTADO]]</f>
        <v>NO HAY COTIZACION</v>
      </c>
      <c r="AA4063" t="str">
        <f>MAESTRA[[#This Row],[AVISADO POR]]</f>
        <v/>
      </c>
      <c r="AB4063" t="str">
        <f>MAESTRA[[#This Row],[SUPERVISOR-TGESTIONA]]</f>
        <v/>
      </c>
      <c r="AC4063" s="67" t="str">
        <f>MAESTRA[[#This Row],[ESPECIALIDAD-TGS]]</f>
        <v/>
      </c>
      <c r="AD4063" t="str">
        <f>MAESTRA[[#This Row],[N°COTI]]</f>
        <v/>
      </c>
      <c r="AE4063" s="16" t="str">
        <f>MAESTRA[[#This Row],[FECHA-REV]]</f>
        <v/>
      </c>
      <c r="AF4063" t="str">
        <f>MAESTRA[[#This Row],[DECISION]]</f>
        <v/>
      </c>
      <c r="AG4063" s="15" t="str">
        <f>MAESTRA[[#This Row],[Union de responsable]]</f>
        <v>PERSONAL SPSA</v>
      </c>
      <c r="AH4063" s="16" t="str">
        <f>MAESTRA[[#This Row],[FECHA-APROB]]</f>
        <v/>
      </c>
      <c r="AI4063" t="str">
        <f>MAESTRA[[#This Row],[PROVEE.ASIGNADO]]</f>
        <v/>
      </c>
      <c r="AJ4063" s="76" t="str">
        <f>MAESTRA[[#This Row],[IMPORTE]]</f>
        <v/>
      </c>
      <c r="AK4063" t="str">
        <f>MAESTRA[[#This Row],[NOTAS-TGS]]</f>
        <v/>
      </c>
      <c r="AL4063" s="15" t="str">
        <f>MAESTRA[[#This Row],[DOCUMENTO]]</f>
        <v>SI HAY OC</v>
      </c>
      <c r="AM4063">
        <f>MAESTRA[[#This Row],[OC_MPS]]</f>
        <v>4400671891</v>
      </c>
      <c r="AN4063" s="76">
        <f>MAESTRA[[#This Row],[MONTO_MSP]]</f>
        <v>1540</v>
      </c>
      <c r="AO4063" s="76" t="b">
        <f>IF(BASE_DB[[#This Row],['# OC]]=0,"",BASE_DB[[#This Row],[IMPORTE]]=BASE_DB[[#This Row],[MONTO-MSP]])</f>
        <v>0</v>
      </c>
      <c r="AP4063" t="str">
        <f>MAESTRA[[#This Row],['#OT]]</f>
        <v>OT-28214</v>
      </c>
      <c r="AQ4063" t="str">
        <f>MAESTRA[[#This Row],[ESTADO DEL OT]]</f>
        <v>En Revisión</v>
      </c>
      <c r="AR4063" s="79">
        <f>MAESTRA[[#This Row],[FECHA DE CREACION DEL OT]]</f>
        <v>45327.40347222222</v>
      </c>
      <c r="AS4063" t="str">
        <f>MAESTRA[[#This Row],[PROVEEDOR_OT]]</f>
        <v xml:space="preserve">FAVA </v>
      </c>
      <c r="AT4063" s="15">
        <f ca="1">MAESTRA[[#This Row],[DIAS TRANSCURRIDO DE OT]]</f>
        <v>14</v>
      </c>
      <c r="AU4063" s="15" t="str">
        <f>MAESTRA[[#This Row],[STATUS DE LAS OT EN PROCESO]]</f>
        <v>-</v>
      </c>
      <c r="AV4063" s="15" t="str">
        <f>MAESTRA[[#This Row],[EJECUCION ]]</f>
        <v>PLAY</v>
      </c>
      <c r="AW4063" s="15" t="str">
        <f ca="1">MAESTRA[[#This Row],[STATUS DE LAS OT EN REVISION]]</f>
        <v>En RETRASO</v>
      </c>
      <c r="AX4063" s="69" t="e">
        <f>MAESTRA[[#This Row],[CIERRE DE OT]]</f>
        <v>#VALUE!</v>
      </c>
      <c r="AY4063" t="str">
        <f>MAESTRA[[#This Row],[CIERRE DE STS]]</f>
        <v>--</v>
      </c>
    </row>
    <row r="4064" spans="1:51" hidden="1" x14ac:dyDescent="0.3">
      <c r="A4064">
        <v>47815</v>
      </c>
      <c r="B4064" s="130" t="str">
        <f>MAESTRA[[#This Row],[STS CON OT]]</f>
        <v>NO</v>
      </c>
      <c r="C4064" s="15">
        <f>MAESTRA[[#This Row],[AÑO]]</f>
        <v>2024</v>
      </c>
      <c r="D4064" s="15" t="str">
        <f>MAESTRA[[#This Row],[MESES]]</f>
        <v>FEBRERO</v>
      </c>
      <c r="E4064" s="15" t="str">
        <f>MAESTRA[[#This Row],[DIA DE SEM]]</f>
        <v>VIERNES</v>
      </c>
      <c r="F4064" s="15">
        <f>MAESTRA[[#This Row],[N°_SEMANA]]</f>
        <v>5</v>
      </c>
      <c r="G4064" t="str">
        <f>MAESTRA[[#This Row],[ESTADO DEL STS]]</f>
        <v>Abierta</v>
      </c>
      <c r="H4064" s="69">
        <f>MAESTRA[[#This Row],[FECHA DE CREACION DEL STS]]</f>
        <v>45324.51666666667</v>
      </c>
      <c r="I4064" t="str">
        <f>MAESTRA[[#This Row],[CREADO POR]]</f>
        <v>AUGUSTO VARGAS</v>
      </c>
      <c r="J4064" s="15" t="str">
        <f>MAESTRA[[#This Row],[RANGO]]</f>
        <v>TECNICOS</v>
      </c>
      <c r="K4064" t="str">
        <f>MAESTRA[[#This Row],[TIENDA]]</f>
        <v xml:space="preserve">EL AGUSTINO - PVH </v>
      </c>
      <c r="L4064" t="str">
        <f>MAESTRA[[#This Row],[CeCo]]</f>
        <v xml:space="preserve"> 25102035</v>
      </c>
      <c r="M4064" t="str">
        <f>MAESTRA[[#This Row],[REGION ]]</f>
        <v>LIMA</v>
      </c>
      <c r="N4064" s="15">
        <f ca="1">MAESTRA[[#This Row],[DIAS TRANSCURRIDO DE STS ]]</f>
        <v>17</v>
      </c>
      <c r="O4064" s="15" t="str">
        <f ca="1">MAESTRA[[#This Row],[STATUS DE STS ABIERTAS]]</f>
        <v>En RETRASO</v>
      </c>
      <c r="P4064" t="str">
        <f>MAESTRA[[#This Row],[DESCRIPCION_MSP]]</f>
        <v>UMA 2 SALA DE VENTA INOPERATIVO</v>
      </c>
      <c r="Q4064" t="str">
        <f>MAESTRA[[#This Row],[ACTIVOS]]</f>
        <v>ESPECIALIDAD</v>
      </c>
      <c r="R4064" t="str">
        <f>MAESTRA[[#This Row],[FM]]</f>
        <v/>
      </c>
      <c r="S4064" t="str">
        <f>MAESTRA[[#This Row],[HARD SYSTEMS]]</f>
        <v>HVAC</v>
      </c>
      <c r="T4064" t="str">
        <f>MAESTRA[[#This Row],[SUB_CATEGORIA_MSP]]</f>
        <v>En Selección</v>
      </c>
      <c r="U4064">
        <f ca="1">MAESTRA[[#This Row],[FECHA_DE_CAMBIO-SUB.CAT]]</f>
        <v>45341</v>
      </c>
      <c r="V4064" s="15" t="str">
        <f>MAESTRA[[#This Row],[PRIORIDAD ]]</f>
        <v>A3</v>
      </c>
      <c r="W4064" t="str">
        <f>MAESTRA[[#This Row],[GRUPO_MSP]]</f>
        <v xml:space="preserve">Otros  </v>
      </c>
      <c r="X4064" t="str">
        <f>MAESTRA[[#This Row],[CLASE_MSP]]</f>
        <v>EQUIPOS</v>
      </c>
      <c r="Y4064" t="str">
        <f>MAESTRA[[#This Row],[FAMILIA_MSP]]</f>
        <v>SISTEMA DE CLIMATIZACIÓN</v>
      </c>
      <c r="Z4064" t="str">
        <f>MAESTRA[[#This Row],[ESTADO]]</f>
        <v>NO HAY COTIZACION</v>
      </c>
      <c r="AA4064" t="str">
        <f>MAESTRA[[#This Row],[AVISADO POR]]</f>
        <v/>
      </c>
      <c r="AB4064" t="str">
        <f>MAESTRA[[#This Row],[SUPERVISOR-TGESTIONA]]</f>
        <v/>
      </c>
      <c r="AC4064" s="67" t="str">
        <f>MAESTRA[[#This Row],[ESPECIALIDAD-TGS]]</f>
        <v/>
      </c>
      <c r="AD4064" t="str">
        <f>MAESTRA[[#This Row],[N°COTI]]</f>
        <v/>
      </c>
      <c r="AE4064" s="16" t="str">
        <f>MAESTRA[[#This Row],[FECHA-REV]]</f>
        <v/>
      </c>
      <c r="AF4064" t="str">
        <f>MAESTRA[[#This Row],[DECISION]]</f>
        <v/>
      </c>
      <c r="AG4064" s="15" t="str">
        <f>MAESTRA[[#This Row],[Union de responsable]]</f>
        <v/>
      </c>
      <c r="AH4064" s="16" t="str">
        <f>MAESTRA[[#This Row],[FECHA-APROB]]</f>
        <v/>
      </c>
      <c r="AI4064" t="str">
        <f>MAESTRA[[#This Row],[PROVEE.ASIGNADO]]</f>
        <v/>
      </c>
      <c r="AJ4064" s="76" t="str">
        <f>MAESTRA[[#This Row],[IMPORTE]]</f>
        <v/>
      </c>
      <c r="AK4064" t="str">
        <f>MAESTRA[[#This Row],[NOTAS-TGS]]</f>
        <v/>
      </c>
      <c r="AL4064" s="15" t="str">
        <f>MAESTRA[[#This Row],[DOCUMENTO]]</f>
        <v>NO HAY OC</v>
      </c>
      <c r="AM4064">
        <f>MAESTRA[[#This Row],[OC_MPS]]</f>
        <v>0</v>
      </c>
      <c r="AN4064" s="76">
        <f>MAESTRA[[#This Row],[MONTO_MSP]]</f>
        <v>0</v>
      </c>
      <c r="AO4064" s="76" t="str">
        <f>IF(BASE_DB[[#This Row],['# OC]]=0,"",BASE_DB[[#This Row],[IMPORTE]]=BASE_DB[[#This Row],[MONTO-MSP]])</f>
        <v/>
      </c>
      <c r="AP4064">
        <f>MAESTRA[[#This Row],['#OT]]</f>
        <v>0</v>
      </c>
      <c r="AQ4064" t="str">
        <f>MAESTRA[[#This Row],[ESTADO DEL OT]]</f>
        <v>STS SIN OT</v>
      </c>
      <c r="AR4064" s="79" t="e">
        <f>MAESTRA[[#This Row],[FECHA DE CREACION DEL OT]]</f>
        <v>#VALUE!</v>
      </c>
      <c r="AS4064" t="str">
        <f>MAESTRA[[#This Row],[PROVEEDOR_OT]]</f>
        <v>---</v>
      </c>
      <c r="AT4064" s="15" t="e">
        <f ca="1">MAESTRA[[#This Row],[DIAS TRANSCURRIDO DE OT]]</f>
        <v>#VALUE!</v>
      </c>
      <c r="AU4064" s="15" t="str">
        <f>MAESTRA[[#This Row],[STATUS DE LAS OT EN PROCESO]]</f>
        <v>-</v>
      </c>
      <c r="AV4064" s="15" t="b">
        <f>MAESTRA[[#This Row],[EJECUCION ]]</f>
        <v>0</v>
      </c>
      <c r="AW4064" s="15" t="str">
        <f>MAESTRA[[#This Row],[STATUS DE LAS OT EN REVISION]]</f>
        <v>-</v>
      </c>
      <c r="AX4064" s="69" t="e">
        <f>MAESTRA[[#This Row],[CIERRE DE OT]]</f>
        <v>#VALUE!</v>
      </c>
      <c r="AY4064" t="str">
        <f>MAESTRA[[#This Row],[CIERRE DE STS]]</f>
        <v>--</v>
      </c>
    </row>
    <row r="4065" spans="1:51" hidden="1" x14ac:dyDescent="0.3">
      <c r="A4065">
        <v>45882</v>
      </c>
      <c r="B4065" s="130" t="str">
        <f>MAESTRA[[#This Row],[STS CON OT]]</f>
        <v>NO</v>
      </c>
      <c r="C4065" s="15">
        <f>MAESTRA[[#This Row],[AÑO]]</f>
        <v>2024</v>
      </c>
      <c r="D4065" s="15" t="str">
        <f>MAESTRA[[#This Row],[MESES]]</f>
        <v>FEBRERO</v>
      </c>
      <c r="E4065" s="15" t="str">
        <f>MAESTRA[[#This Row],[DIA DE SEM]]</f>
        <v>VIERNES</v>
      </c>
      <c r="F4065" s="15">
        <f>MAESTRA[[#This Row],[N°_SEMANA]]</f>
        <v>5</v>
      </c>
      <c r="G4065" t="str">
        <f>MAESTRA[[#This Row],[ESTADO DEL STS]]</f>
        <v>Cancelada</v>
      </c>
      <c r="H4065" s="69">
        <f>MAESTRA[[#This Row],[FECHA DE CREACION DEL STS]]</f>
        <v>45324.519444444442</v>
      </c>
      <c r="I4065" t="str">
        <f>MAESTRA[[#This Row],[CREADO POR]]</f>
        <v>AUGUSTO VARGAS</v>
      </c>
      <c r="J4065" s="15" t="str">
        <f>MAESTRA[[#This Row],[RANGO]]</f>
        <v>TECNICOS</v>
      </c>
      <c r="K4065" t="str">
        <f>MAESTRA[[#This Row],[TIENDA]]</f>
        <v xml:space="preserve">AYACUCHO - PVS </v>
      </c>
      <c r="L4065" t="str">
        <f>MAESTRA[[#This Row],[CeCo]]</f>
        <v xml:space="preserve"> 25103006</v>
      </c>
      <c r="M4065" t="str">
        <f>MAESTRA[[#This Row],[REGION ]]</f>
        <v>LIMA</v>
      </c>
      <c r="N4065" s="15">
        <f ca="1">MAESTRA[[#This Row],[DIAS TRANSCURRIDO DE STS ]]</f>
        <v>17</v>
      </c>
      <c r="O4065" s="15" t="str">
        <f>MAESTRA[[#This Row],[STATUS DE STS ABIERTAS]]</f>
        <v>-</v>
      </c>
      <c r="P4065" t="str">
        <f>MAESTRA[[#This Row],[DESCRIPCION_MSP]]</f>
        <v xml:space="preserve">CORRECTIVO UMA </v>
      </c>
      <c r="Q4065" t="str">
        <f>MAESTRA[[#This Row],[ACTIVOS]]</f>
        <v>ESPECIALIDAD</v>
      </c>
      <c r="R4065" t="str">
        <f>MAESTRA[[#This Row],[FM]]</f>
        <v/>
      </c>
      <c r="S4065" t="str">
        <f>MAESTRA[[#This Row],[HARD SYSTEMS]]</f>
        <v>OTROS</v>
      </c>
      <c r="T4065" t="str">
        <f>MAESTRA[[#This Row],[SUB_CATEGORIA_MSP]]</f>
        <v>Cancelado</v>
      </c>
      <c r="U4065">
        <f ca="1">MAESTRA[[#This Row],[FECHA_DE_CAMBIO-SUB.CAT]]</f>
        <v>45341</v>
      </c>
      <c r="V4065" s="15" t="str">
        <f>MAESTRA[[#This Row],[PRIORIDAD ]]</f>
        <v>No Categorizado</v>
      </c>
      <c r="W4065" t="str">
        <f>MAESTRA[[#This Row],[GRUPO_MSP]]</f>
        <v xml:space="preserve">Otros  </v>
      </c>
      <c r="X4065" t="str">
        <f>MAESTRA[[#This Row],[CLASE_MSP]]</f>
        <v>SUPER</v>
      </c>
      <c r="Y4065" t="str">
        <f>MAESTRA[[#This Row],[FAMILIA_MSP]]</f>
        <v>PLAZA VEA</v>
      </c>
      <c r="Z4065" t="str">
        <f>MAESTRA[[#This Row],[ESTADO]]</f>
        <v>NO HAY COTIZACION</v>
      </c>
      <c r="AA4065" t="str">
        <f>MAESTRA[[#This Row],[AVISADO POR]]</f>
        <v/>
      </c>
      <c r="AB4065" t="str">
        <f>MAESTRA[[#This Row],[SUPERVISOR-TGESTIONA]]</f>
        <v/>
      </c>
      <c r="AC4065" s="67" t="str">
        <f>MAESTRA[[#This Row],[ESPECIALIDAD-TGS]]</f>
        <v/>
      </c>
      <c r="AD4065" t="str">
        <f>MAESTRA[[#This Row],[N°COTI]]</f>
        <v/>
      </c>
      <c r="AE4065" s="16" t="str">
        <f>MAESTRA[[#This Row],[FECHA-REV]]</f>
        <v/>
      </c>
      <c r="AF4065" t="str">
        <f>MAESTRA[[#This Row],[DECISION]]</f>
        <v/>
      </c>
      <c r="AG4065" s="15" t="str">
        <f>MAESTRA[[#This Row],[Union de responsable]]</f>
        <v/>
      </c>
      <c r="AH4065" s="16" t="str">
        <f>MAESTRA[[#This Row],[FECHA-APROB]]</f>
        <v/>
      </c>
      <c r="AI4065" t="str">
        <f>MAESTRA[[#This Row],[PROVEE.ASIGNADO]]</f>
        <v/>
      </c>
      <c r="AJ4065" s="76" t="str">
        <f>MAESTRA[[#This Row],[IMPORTE]]</f>
        <v/>
      </c>
      <c r="AK4065" t="str">
        <f>MAESTRA[[#This Row],[NOTAS-TGS]]</f>
        <v/>
      </c>
      <c r="AL4065" s="15" t="str">
        <f>MAESTRA[[#This Row],[DOCUMENTO]]</f>
        <v>NO HAY OC</v>
      </c>
      <c r="AM4065">
        <f>MAESTRA[[#This Row],[OC_MPS]]</f>
        <v>0</v>
      </c>
      <c r="AN4065" s="76">
        <f>MAESTRA[[#This Row],[MONTO_MSP]]</f>
        <v>0</v>
      </c>
      <c r="AO4065" s="76" t="str">
        <f>IF(BASE_DB[[#This Row],['# OC]]=0,"",BASE_DB[[#This Row],[IMPORTE]]=BASE_DB[[#This Row],[MONTO-MSP]])</f>
        <v/>
      </c>
      <c r="AP4065">
        <f>MAESTRA[[#This Row],['#OT]]</f>
        <v>0</v>
      </c>
      <c r="AQ4065" t="str">
        <f>MAESTRA[[#This Row],[ESTADO DEL OT]]</f>
        <v>STS SIN OT</v>
      </c>
      <c r="AR4065" s="79" t="e">
        <f>MAESTRA[[#This Row],[FECHA DE CREACION DEL OT]]</f>
        <v>#VALUE!</v>
      </c>
      <c r="AS4065" t="str">
        <f>MAESTRA[[#This Row],[PROVEEDOR_OT]]</f>
        <v>---</v>
      </c>
      <c r="AT4065" s="15" t="e">
        <f ca="1">MAESTRA[[#This Row],[DIAS TRANSCURRIDO DE OT]]</f>
        <v>#VALUE!</v>
      </c>
      <c r="AU4065" s="15" t="str">
        <f>MAESTRA[[#This Row],[STATUS DE LAS OT EN PROCESO]]</f>
        <v>-</v>
      </c>
      <c r="AV4065" s="15" t="b">
        <f>MAESTRA[[#This Row],[EJECUCION ]]</f>
        <v>0</v>
      </c>
      <c r="AW4065" s="15" t="str">
        <f>MAESTRA[[#This Row],[STATUS DE LAS OT EN REVISION]]</f>
        <v>-</v>
      </c>
      <c r="AX4065" s="69" t="e">
        <f>MAESTRA[[#This Row],[CIERRE DE OT]]</f>
        <v>#VALUE!</v>
      </c>
      <c r="AY4065" t="str">
        <f>MAESTRA[[#This Row],[CIERRE DE STS]]</f>
        <v>2024-02-02 13:00</v>
      </c>
    </row>
    <row r="4066" spans="1:51" hidden="1" x14ac:dyDescent="0.3">
      <c r="A4066">
        <v>45883</v>
      </c>
      <c r="B4066" s="130" t="str">
        <f>MAESTRA[[#This Row],[STS CON OT]]</f>
        <v>SI</v>
      </c>
      <c r="C4066" s="15">
        <f>MAESTRA[[#This Row],[AÑO]]</f>
        <v>2024</v>
      </c>
      <c r="D4066" s="15" t="str">
        <f>MAESTRA[[#This Row],[MESES]]</f>
        <v>FEBRERO</v>
      </c>
      <c r="E4066" s="15" t="str">
        <f>MAESTRA[[#This Row],[DIA DE SEM]]</f>
        <v>VIERNES</v>
      </c>
      <c r="F4066" s="15">
        <f>MAESTRA[[#This Row],[N°_SEMANA]]</f>
        <v>5</v>
      </c>
      <c r="G4066" t="str">
        <f>MAESTRA[[#This Row],[ESTADO DEL STS]]</f>
        <v>OT en Proceso</v>
      </c>
      <c r="H4066" s="69">
        <f>MAESTRA[[#This Row],[FECHA DE CREACION DEL STS]]</f>
        <v>45324.520833333336</v>
      </c>
      <c r="I4066" t="str">
        <f>MAESTRA[[#This Row],[CREADO POR]]</f>
        <v xml:space="preserve">ELVIS CALLO </v>
      </c>
      <c r="J4066" s="15" t="str">
        <f>MAESTRA[[#This Row],[RANGO]]</f>
        <v>GERENTE DE TIENDA</v>
      </c>
      <c r="K4066" t="str">
        <f>MAESTRA[[#This Row],[TIENDA]]</f>
        <v xml:space="preserve">PURUCHUCO - PVH </v>
      </c>
      <c r="L4066" t="str">
        <f>MAESTRA[[#This Row],[CeCo]]</f>
        <v xml:space="preserve"> 25102100</v>
      </c>
      <c r="M4066" t="str">
        <f>MAESTRA[[#This Row],[REGION ]]</f>
        <v>LIMA</v>
      </c>
      <c r="N4066" s="15">
        <f ca="1">MAESTRA[[#This Row],[DIAS TRANSCURRIDO DE STS ]]</f>
        <v>17</v>
      </c>
      <c r="O4066" s="15" t="str">
        <f>MAESTRA[[#This Row],[STATUS DE STS ABIERTAS]]</f>
        <v>-</v>
      </c>
      <c r="P4066" t="str">
        <f>MAESTRA[[#This Row],[DESCRIPCION_MSP]]</f>
        <v>CORRECTIVO - se requiere cambio de ruedas de 15 coches de clientes</v>
      </c>
      <c r="Q4066" t="str">
        <f>MAESTRA[[#This Row],[ACTIVOS]]</f>
        <v>ESPECIALIDAD</v>
      </c>
      <c r="R4066" t="str">
        <f>MAESTRA[[#This Row],[FM]]</f>
        <v>TGESTIONA</v>
      </c>
      <c r="S4066" t="str">
        <f>MAESTRA[[#This Row],[HARD SYSTEMS]]</f>
        <v>OTROS</v>
      </c>
      <c r="T4066" t="str">
        <f>MAESTRA[[#This Row],[SUB_CATEGORIA_MSP]]</f>
        <v>OT en proceso</v>
      </c>
      <c r="U4066">
        <f ca="1">MAESTRA[[#This Row],[FECHA_DE_CAMBIO-SUB.CAT]]</f>
        <v>45341</v>
      </c>
      <c r="V4066" s="15" t="str">
        <f>MAESTRA[[#This Row],[PRIORIDAD ]]</f>
        <v>B1</v>
      </c>
      <c r="W4066" t="str">
        <f>MAESTRA[[#This Row],[GRUPO_MSP]]</f>
        <v xml:space="preserve">Otros  </v>
      </c>
      <c r="X4066" t="str">
        <f>MAESTRA[[#This Row],[CLASE_MSP]]</f>
        <v>EQUIPOS</v>
      </c>
      <c r="Y4066" t="str">
        <f>MAESTRA[[#This Row],[FAMILIA_MSP]]</f>
        <v>COCHES</v>
      </c>
      <c r="Z4066" t="str">
        <f>MAESTRA[[#This Row],[ESTADO]]</f>
        <v>NO HAY COTIZACION</v>
      </c>
      <c r="AA4066" t="str">
        <f>MAESTRA[[#This Row],[AVISADO POR]]</f>
        <v/>
      </c>
      <c r="AB4066" t="str">
        <f>MAESTRA[[#This Row],[SUPERVISOR-TGESTIONA]]</f>
        <v/>
      </c>
      <c r="AC4066" s="67" t="str">
        <f>MAESTRA[[#This Row],[ESPECIALIDAD-TGS]]</f>
        <v/>
      </c>
      <c r="AD4066" t="str">
        <f>MAESTRA[[#This Row],[N°COTI]]</f>
        <v/>
      </c>
      <c r="AE4066" s="16" t="str">
        <f>MAESTRA[[#This Row],[FECHA-REV]]</f>
        <v/>
      </c>
      <c r="AF4066" t="str">
        <f>MAESTRA[[#This Row],[DECISION]]</f>
        <v/>
      </c>
      <c r="AG4066" s="15" t="str">
        <f>MAESTRA[[#This Row],[Union de responsable]]</f>
        <v/>
      </c>
      <c r="AH4066" s="16" t="str">
        <f>MAESTRA[[#This Row],[FECHA-APROB]]</f>
        <v/>
      </c>
      <c r="AI4066" t="str">
        <f>MAESTRA[[#This Row],[PROVEE.ASIGNADO]]</f>
        <v/>
      </c>
      <c r="AJ4066" s="76" t="str">
        <f>MAESTRA[[#This Row],[IMPORTE]]</f>
        <v/>
      </c>
      <c r="AK4066" t="str">
        <f>MAESTRA[[#This Row],[NOTAS-TGS]]</f>
        <v/>
      </c>
      <c r="AL4066" s="15" t="str">
        <f>MAESTRA[[#This Row],[DOCUMENTO]]</f>
        <v>NO HAY OC</v>
      </c>
      <c r="AM4066">
        <f>MAESTRA[[#This Row],[OC_MPS]]</f>
        <v>0</v>
      </c>
      <c r="AN4066" s="76">
        <f>MAESTRA[[#This Row],[MONTO_MSP]]</f>
        <v>0</v>
      </c>
      <c r="AO4066" s="76" t="str">
        <f>IF(BASE_DB[[#This Row],['# OC]]=0,"",BASE_DB[[#This Row],[IMPORTE]]=BASE_DB[[#This Row],[MONTO-MSP]])</f>
        <v/>
      </c>
      <c r="AP4066" t="str">
        <f>MAESTRA[[#This Row],['#OT]]</f>
        <v>OT-28173</v>
      </c>
      <c r="AQ4066" t="str">
        <f>MAESTRA[[#This Row],[ESTADO DEL OT]]</f>
        <v>En Proceso</v>
      </c>
      <c r="AR4066" s="79">
        <f>MAESTRA[[#This Row],[FECHA DE CREACION DEL OT]]</f>
        <v>45326.828472222223</v>
      </c>
      <c r="AS4066" t="str">
        <f>MAESTRA[[#This Row],[PROVEEDOR_OT]]</f>
        <v xml:space="preserve">TGESTIONA </v>
      </c>
      <c r="AT4066" s="15">
        <f ca="1">MAESTRA[[#This Row],[DIAS TRANSCURRIDO DE OT]]</f>
        <v>15</v>
      </c>
      <c r="AU4066" s="15" t="str">
        <f ca="1">MAESTRA[[#This Row],[STATUS DE LAS OT EN PROCESO]]</f>
        <v>En RETRASO</v>
      </c>
      <c r="AV4066" s="15" t="b">
        <f>MAESTRA[[#This Row],[EJECUCION ]]</f>
        <v>0</v>
      </c>
      <c r="AW4066" s="15" t="str">
        <f>MAESTRA[[#This Row],[STATUS DE LAS OT EN REVISION]]</f>
        <v>-</v>
      </c>
      <c r="AX4066" s="69" t="e">
        <f>MAESTRA[[#This Row],[CIERRE DE OT]]</f>
        <v>#VALUE!</v>
      </c>
      <c r="AY4066" t="str">
        <f>MAESTRA[[#This Row],[CIERRE DE STS]]</f>
        <v>--</v>
      </c>
    </row>
    <row r="4067" spans="1:51" hidden="1" x14ac:dyDescent="0.3">
      <c r="A4067">
        <v>47825</v>
      </c>
      <c r="B4067" s="130" t="str">
        <f>MAESTRA[[#This Row],[STS CON OT]]</f>
        <v>NO</v>
      </c>
      <c r="C4067" s="15">
        <f>MAESTRA[[#This Row],[AÑO]]</f>
        <v>2024</v>
      </c>
      <c r="D4067" s="15" t="str">
        <f>MAESTRA[[#This Row],[MESES]]</f>
        <v>FEBRERO</v>
      </c>
      <c r="E4067" s="15" t="str">
        <f>MAESTRA[[#This Row],[DIA DE SEM]]</f>
        <v>VIERNES</v>
      </c>
      <c r="F4067" s="15">
        <f>MAESTRA[[#This Row],[N°_SEMANA]]</f>
        <v>5</v>
      </c>
      <c r="G4067" t="str">
        <f>MAESTRA[[#This Row],[ESTADO DEL STS]]</f>
        <v>Abierta</v>
      </c>
      <c r="H4067" s="69">
        <f>MAESTRA[[#This Row],[FECHA DE CREACION DEL STS]]</f>
        <v>45324.525694444441</v>
      </c>
      <c r="I4067" t="str">
        <f>MAESTRA[[#This Row],[CREADO POR]]</f>
        <v>AUGUSTO VARGAS</v>
      </c>
      <c r="J4067" s="15" t="str">
        <f>MAESTRA[[#This Row],[RANGO]]</f>
        <v>TECNICOS</v>
      </c>
      <c r="K4067" t="str">
        <f>MAESTRA[[#This Row],[TIENDA]]</f>
        <v xml:space="preserve">LURIN - PVH </v>
      </c>
      <c r="L4067" t="str">
        <f>MAESTRA[[#This Row],[CeCo]]</f>
        <v xml:space="preserve"> 25102078</v>
      </c>
      <c r="M4067" t="str">
        <f>MAESTRA[[#This Row],[REGION ]]</f>
        <v>LIMA</v>
      </c>
      <c r="N4067" s="15">
        <f ca="1">MAESTRA[[#This Row],[DIAS TRANSCURRIDO DE STS ]]</f>
        <v>17</v>
      </c>
      <c r="O4067" s="15" t="str">
        <f ca="1">MAESTRA[[#This Row],[STATUS DE STS ABIERTAS]]</f>
        <v>En RETRASO</v>
      </c>
      <c r="P4067" t="str">
        <f>MAESTRA[[#This Row],[DESCRIPCION_MSP]]</f>
        <v>CORRECTIVO A INYECTOR Y EXTRACTOR DE CUARTO DE BOMBA-SUB ESTACION -BAÑO DE COLABORADORES</v>
      </c>
      <c r="Q4067" t="str">
        <f>MAESTRA[[#This Row],[ACTIVOS]]</f>
        <v>ESPECIALIDAD</v>
      </c>
      <c r="R4067" t="str">
        <f>MAESTRA[[#This Row],[FM]]</f>
        <v/>
      </c>
      <c r="S4067" t="str">
        <f>MAESTRA[[#This Row],[HARD SYSTEMS]]</f>
        <v>HVAC</v>
      </c>
      <c r="T4067" t="str">
        <f>MAESTRA[[#This Row],[SUB_CATEGORIA_MSP]]</f>
        <v>En Selección</v>
      </c>
      <c r="U4067">
        <f ca="1">MAESTRA[[#This Row],[FECHA_DE_CAMBIO-SUB.CAT]]</f>
        <v>45341</v>
      </c>
      <c r="V4067" s="15" t="str">
        <f>MAESTRA[[#This Row],[PRIORIDAD ]]</f>
        <v>A3</v>
      </c>
      <c r="W4067" t="str">
        <f>MAESTRA[[#This Row],[GRUPO_MSP]]</f>
        <v xml:space="preserve">Otros  </v>
      </c>
      <c r="X4067" t="str">
        <f>MAESTRA[[#This Row],[CLASE_MSP]]</f>
        <v>EQUIPOS</v>
      </c>
      <c r="Y4067" t="str">
        <f>MAESTRA[[#This Row],[FAMILIA_MSP]]</f>
        <v>SISTEMA DE CLIMATIZACIÓN</v>
      </c>
      <c r="Z4067" t="str">
        <f>MAESTRA[[#This Row],[ESTADO]]</f>
        <v>NO HAY COTIZACION</v>
      </c>
      <c r="AA4067" t="str">
        <f>MAESTRA[[#This Row],[AVISADO POR]]</f>
        <v/>
      </c>
      <c r="AB4067" t="str">
        <f>MAESTRA[[#This Row],[SUPERVISOR-TGESTIONA]]</f>
        <v/>
      </c>
      <c r="AC4067" s="67" t="str">
        <f>MAESTRA[[#This Row],[ESPECIALIDAD-TGS]]</f>
        <v/>
      </c>
      <c r="AD4067" t="str">
        <f>MAESTRA[[#This Row],[N°COTI]]</f>
        <v/>
      </c>
      <c r="AE4067" s="16" t="str">
        <f>MAESTRA[[#This Row],[FECHA-REV]]</f>
        <v/>
      </c>
      <c r="AF4067" t="str">
        <f>MAESTRA[[#This Row],[DECISION]]</f>
        <v/>
      </c>
      <c r="AG4067" s="15" t="str">
        <f>MAESTRA[[#This Row],[Union de responsable]]</f>
        <v/>
      </c>
      <c r="AH4067" s="16" t="str">
        <f>MAESTRA[[#This Row],[FECHA-APROB]]</f>
        <v/>
      </c>
      <c r="AI4067" t="str">
        <f>MAESTRA[[#This Row],[PROVEE.ASIGNADO]]</f>
        <v/>
      </c>
      <c r="AJ4067" s="76" t="str">
        <f>MAESTRA[[#This Row],[IMPORTE]]</f>
        <v/>
      </c>
      <c r="AK4067" t="str">
        <f>MAESTRA[[#This Row],[NOTAS-TGS]]</f>
        <v/>
      </c>
      <c r="AL4067" s="15" t="str">
        <f>MAESTRA[[#This Row],[DOCUMENTO]]</f>
        <v>NO HAY OC</v>
      </c>
      <c r="AM4067">
        <f>MAESTRA[[#This Row],[OC_MPS]]</f>
        <v>0</v>
      </c>
      <c r="AN4067" s="76">
        <f>MAESTRA[[#This Row],[MONTO_MSP]]</f>
        <v>0</v>
      </c>
      <c r="AO4067" s="76" t="str">
        <f>IF(BASE_DB[[#This Row],['# OC]]=0,"",BASE_DB[[#This Row],[IMPORTE]]=BASE_DB[[#This Row],[MONTO-MSP]])</f>
        <v/>
      </c>
      <c r="AP4067">
        <f>MAESTRA[[#This Row],['#OT]]</f>
        <v>0</v>
      </c>
      <c r="AQ4067" t="str">
        <f>MAESTRA[[#This Row],[ESTADO DEL OT]]</f>
        <v>STS SIN OT</v>
      </c>
      <c r="AR4067" s="79" t="e">
        <f>MAESTRA[[#This Row],[FECHA DE CREACION DEL OT]]</f>
        <v>#VALUE!</v>
      </c>
      <c r="AS4067" t="str">
        <f>MAESTRA[[#This Row],[PROVEEDOR_OT]]</f>
        <v>---</v>
      </c>
      <c r="AT4067" s="15" t="e">
        <f ca="1">MAESTRA[[#This Row],[DIAS TRANSCURRIDO DE OT]]</f>
        <v>#VALUE!</v>
      </c>
      <c r="AU4067" s="15" t="str">
        <f>MAESTRA[[#This Row],[STATUS DE LAS OT EN PROCESO]]</f>
        <v>-</v>
      </c>
      <c r="AV4067" s="15" t="b">
        <f>MAESTRA[[#This Row],[EJECUCION ]]</f>
        <v>0</v>
      </c>
      <c r="AW4067" s="15" t="str">
        <f>MAESTRA[[#This Row],[STATUS DE LAS OT EN REVISION]]</f>
        <v>-</v>
      </c>
      <c r="AX4067" s="69" t="e">
        <f>MAESTRA[[#This Row],[CIERRE DE OT]]</f>
        <v>#VALUE!</v>
      </c>
      <c r="AY4067" t="str">
        <f>MAESTRA[[#This Row],[CIERRE DE STS]]</f>
        <v>--</v>
      </c>
    </row>
    <row r="4068" spans="1:51" hidden="1" x14ac:dyDescent="0.3">
      <c r="A4068">
        <v>47957</v>
      </c>
      <c r="B4068" s="130" t="str">
        <f>MAESTRA[[#This Row],[STS CON OT]]</f>
        <v>NO</v>
      </c>
      <c r="C4068" s="15">
        <f>MAESTRA[[#This Row],[AÑO]]</f>
        <v>2024</v>
      </c>
      <c r="D4068" s="15" t="str">
        <f>MAESTRA[[#This Row],[MESES]]</f>
        <v>FEBRERO</v>
      </c>
      <c r="E4068" s="15" t="str">
        <f>MAESTRA[[#This Row],[DIA DE SEM]]</f>
        <v>VIERNES</v>
      </c>
      <c r="F4068" s="15">
        <f>MAESTRA[[#This Row],[N°_SEMANA]]</f>
        <v>5</v>
      </c>
      <c r="G4068" t="str">
        <f>MAESTRA[[#This Row],[ESTADO DEL STS]]</f>
        <v>Abierta</v>
      </c>
      <c r="H4068" s="69">
        <f>MAESTRA[[#This Row],[FECHA DE CREACION DEL STS]]</f>
        <v>45324.52847222222</v>
      </c>
      <c r="I4068" t="str">
        <f>MAESTRA[[#This Row],[CREADO POR]]</f>
        <v>AUGUSTO VARGAS</v>
      </c>
      <c r="J4068" s="15" t="str">
        <f>MAESTRA[[#This Row],[RANGO]]</f>
        <v>TECNICOS</v>
      </c>
      <c r="K4068" t="str">
        <f>MAESTRA[[#This Row],[TIENDA]]</f>
        <v xml:space="preserve">VENTANILLA - PVH </v>
      </c>
      <c r="L4068" t="str">
        <f>MAESTRA[[#This Row],[CeCo]]</f>
        <v xml:space="preserve"> 25102088</v>
      </c>
      <c r="M4068" t="str">
        <f>MAESTRA[[#This Row],[REGION ]]</f>
        <v>LIMA</v>
      </c>
      <c r="N4068" s="15">
        <f ca="1">MAESTRA[[#This Row],[DIAS TRANSCURRIDO DE STS ]]</f>
        <v>17</v>
      </c>
      <c r="O4068" s="15" t="str">
        <f ca="1">MAESTRA[[#This Row],[STATUS DE STS ABIERTAS]]</f>
        <v>En RETRASO</v>
      </c>
      <c r="P4068" t="str">
        <f>MAESTRA[[#This Row],[DESCRIPCION_MSP]]</f>
        <v xml:space="preserve"> filtración de aire acondicionado</v>
      </c>
      <c r="Q4068" t="str">
        <f>MAESTRA[[#This Row],[ACTIVOS]]</f>
        <v>ESPECIALIDAD</v>
      </c>
      <c r="R4068" t="str">
        <f>MAESTRA[[#This Row],[FM]]</f>
        <v/>
      </c>
      <c r="S4068" t="str">
        <f>MAESTRA[[#This Row],[HARD SYSTEMS]]</f>
        <v>HVAC</v>
      </c>
      <c r="T4068" t="str">
        <f>MAESTRA[[#This Row],[SUB_CATEGORIA_MSP]]</f>
        <v>En Selección</v>
      </c>
      <c r="U4068">
        <f ca="1">MAESTRA[[#This Row],[FECHA_DE_CAMBIO-SUB.CAT]]</f>
        <v>45341</v>
      </c>
      <c r="V4068" s="15" t="str">
        <f>MAESTRA[[#This Row],[PRIORIDAD ]]</f>
        <v>B1</v>
      </c>
      <c r="W4068" t="str">
        <f>MAESTRA[[#This Row],[GRUPO_MSP]]</f>
        <v xml:space="preserve">Otros  </v>
      </c>
      <c r="X4068" t="str">
        <f>MAESTRA[[#This Row],[CLASE_MSP]]</f>
        <v>EQUIPOS</v>
      </c>
      <c r="Y4068" t="str">
        <f>MAESTRA[[#This Row],[FAMILIA_MSP]]</f>
        <v>SISTEMA DE CLIMATIZACIÓN</v>
      </c>
      <c r="Z4068" t="str">
        <f>MAESTRA[[#This Row],[ESTADO]]</f>
        <v>NO HAY COTIZACION</v>
      </c>
      <c r="AA4068" t="str">
        <f>MAESTRA[[#This Row],[AVISADO POR]]</f>
        <v/>
      </c>
      <c r="AB4068" t="str">
        <f>MAESTRA[[#This Row],[SUPERVISOR-TGESTIONA]]</f>
        <v/>
      </c>
      <c r="AC4068" s="67" t="str">
        <f>MAESTRA[[#This Row],[ESPECIALIDAD-TGS]]</f>
        <v/>
      </c>
      <c r="AD4068" t="str">
        <f>MAESTRA[[#This Row],[N°COTI]]</f>
        <v/>
      </c>
      <c r="AE4068" s="16" t="str">
        <f>MAESTRA[[#This Row],[FECHA-REV]]</f>
        <v/>
      </c>
      <c r="AF4068" t="str">
        <f>MAESTRA[[#This Row],[DECISION]]</f>
        <v/>
      </c>
      <c r="AG4068" s="15" t="str">
        <f>MAESTRA[[#This Row],[Union de responsable]]</f>
        <v/>
      </c>
      <c r="AH4068" s="16" t="str">
        <f>MAESTRA[[#This Row],[FECHA-APROB]]</f>
        <v/>
      </c>
      <c r="AI4068" t="str">
        <f>MAESTRA[[#This Row],[PROVEE.ASIGNADO]]</f>
        <v/>
      </c>
      <c r="AJ4068" s="76" t="str">
        <f>MAESTRA[[#This Row],[IMPORTE]]</f>
        <v/>
      </c>
      <c r="AK4068" t="str">
        <f>MAESTRA[[#This Row],[NOTAS-TGS]]</f>
        <v/>
      </c>
      <c r="AL4068" s="15" t="str">
        <f>MAESTRA[[#This Row],[DOCUMENTO]]</f>
        <v>NO HAY OC</v>
      </c>
      <c r="AM4068">
        <f>MAESTRA[[#This Row],[OC_MPS]]</f>
        <v>0</v>
      </c>
      <c r="AN4068" s="76">
        <f>MAESTRA[[#This Row],[MONTO_MSP]]</f>
        <v>0</v>
      </c>
      <c r="AO4068" s="76" t="str">
        <f>IF(BASE_DB[[#This Row],['# OC]]=0,"",BASE_DB[[#This Row],[IMPORTE]]=BASE_DB[[#This Row],[MONTO-MSP]])</f>
        <v/>
      </c>
      <c r="AP4068">
        <f>MAESTRA[[#This Row],['#OT]]</f>
        <v>0</v>
      </c>
      <c r="AQ4068" t="str">
        <f>MAESTRA[[#This Row],[ESTADO DEL OT]]</f>
        <v>STS SIN OT</v>
      </c>
      <c r="AR4068" s="79" t="e">
        <f>MAESTRA[[#This Row],[FECHA DE CREACION DEL OT]]</f>
        <v>#VALUE!</v>
      </c>
      <c r="AS4068" t="str">
        <f>MAESTRA[[#This Row],[PROVEEDOR_OT]]</f>
        <v>---</v>
      </c>
      <c r="AT4068" s="15" t="e">
        <f ca="1">MAESTRA[[#This Row],[DIAS TRANSCURRIDO DE OT]]</f>
        <v>#VALUE!</v>
      </c>
      <c r="AU4068" s="15" t="str">
        <f>MAESTRA[[#This Row],[STATUS DE LAS OT EN PROCESO]]</f>
        <v>-</v>
      </c>
      <c r="AV4068" s="15" t="b">
        <f>MAESTRA[[#This Row],[EJECUCION ]]</f>
        <v>0</v>
      </c>
      <c r="AW4068" s="15" t="str">
        <f>MAESTRA[[#This Row],[STATUS DE LAS OT EN REVISION]]</f>
        <v>-</v>
      </c>
      <c r="AX4068" s="69" t="e">
        <f>MAESTRA[[#This Row],[CIERRE DE OT]]</f>
        <v>#VALUE!</v>
      </c>
      <c r="AY4068" t="str">
        <f>MAESTRA[[#This Row],[CIERRE DE STS]]</f>
        <v>--</v>
      </c>
    </row>
    <row r="4069" spans="1:51" hidden="1" x14ac:dyDescent="0.3">
      <c r="A4069">
        <v>41118</v>
      </c>
      <c r="B4069" s="130" t="str">
        <f>MAESTRA[[#This Row],[STS CON OT]]</f>
        <v>NO</v>
      </c>
      <c r="C4069" s="15">
        <f>MAESTRA[[#This Row],[AÑO]]</f>
        <v>2024</v>
      </c>
      <c r="D4069" s="15" t="str">
        <f>MAESTRA[[#This Row],[MESES]]</f>
        <v>FEBRERO</v>
      </c>
      <c r="E4069" s="15" t="str">
        <f>MAESTRA[[#This Row],[DIA DE SEM]]</f>
        <v>VIERNES</v>
      </c>
      <c r="F4069" s="15">
        <f>MAESTRA[[#This Row],[N°_SEMANA]]</f>
        <v>5</v>
      </c>
      <c r="G4069" t="str">
        <f>MAESTRA[[#This Row],[ESTADO DEL STS]]</f>
        <v>Abierta</v>
      </c>
      <c r="H4069" s="69">
        <f>MAESTRA[[#This Row],[FECHA DE CREACION DEL STS]]</f>
        <v>45324.530555555553</v>
      </c>
      <c r="I4069" t="str">
        <f>MAESTRA[[#This Row],[CREADO POR]]</f>
        <v>AUGUSTO VARGAS</v>
      </c>
      <c r="J4069" s="15" t="str">
        <f>MAESTRA[[#This Row],[RANGO]]</f>
        <v>TECNICOS</v>
      </c>
      <c r="K4069" t="str">
        <f>MAESTRA[[#This Row],[TIENDA]]</f>
        <v xml:space="preserve">VENTANILLA - PVH </v>
      </c>
      <c r="L4069" t="str">
        <f>MAESTRA[[#This Row],[CeCo]]</f>
        <v xml:space="preserve"> 25102088</v>
      </c>
      <c r="M4069" t="str">
        <f>MAESTRA[[#This Row],[REGION ]]</f>
        <v>LIMA</v>
      </c>
      <c r="N4069" s="15">
        <f ca="1">MAESTRA[[#This Row],[DIAS TRANSCURRIDO DE STS ]]</f>
        <v>17</v>
      </c>
      <c r="O4069" s="15" t="str">
        <f ca="1">MAESTRA[[#This Row],[STATUS DE STS ABIERTAS]]</f>
        <v>En RETRASO</v>
      </c>
      <c r="P4069" t="str">
        <f>MAESTRA[[#This Row],[DESCRIPCION_MSP]]</f>
        <v xml:space="preserve">SERVICIO DE SUMINISTRO E INSTALACION DE FAJA - UMA N°2, UMAN°3, UMAN°4, UMA N°5, UMA N°6, UMA N°7,UMAN°8. </v>
      </c>
      <c r="Q4069" t="str">
        <f>MAESTRA[[#This Row],[ACTIVOS]]</f>
        <v>ESPECIALIDAD</v>
      </c>
      <c r="R4069" t="str">
        <f>MAESTRA[[#This Row],[FM]]</f>
        <v/>
      </c>
      <c r="S4069" t="str">
        <f>MAESTRA[[#This Row],[HARD SYSTEMS]]</f>
        <v>HVAC</v>
      </c>
      <c r="T4069" t="str">
        <f>MAESTRA[[#This Row],[SUB_CATEGORIA_MSP]]</f>
        <v>En Selección</v>
      </c>
      <c r="U4069">
        <f ca="1">MAESTRA[[#This Row],[FECHA_DE_CAMBIO-SUB.CAT]]</f>
        <v>45341</v>
      </c>
      <c r="V4069" s="15" t="str">
        <f>MAESTRA[[#This Row],[PRIORIDAD ]]</f>
        <v>B1</v>
      </c>
      <c r="W4069" t="str">
        <f>MAESTRA[[#This Row],[GRUPO_MSP]]</f>
        <v xml:space="preserve">Otros  </v>
      </c>
      <c r="X4069" t="str">
        <f>MAESTRA[[#This Row],[CLASE_MSP]]</f>
        <v>EQUIPOS</v>
      </c>
      <c r="Y4069" t="str">
        <f>MAESTRA[[#This Row],[FAMILIA_MSP]]</f>
        <v>SISTEMA DE CLIMATIZACIÓN</v>
      </c>
      <c r="Z4069" t="str">
        <f>MAESTRA[[#This Row],[ESTADO]]</f>
        <v>NO HAY COTIZACION</v>
      </c>
      <c r="AA4069" t="str">
        <f>MAESTRA[[#This Row],[AVISADO POR]]</f>
        <v/>
      </c>
      <c r="AB4069" s="67" t="str">
        <f>MAESTRA[[#This Row],[SUPERVISOR-TGESTIONA]]</f>
        <v/>
      </c>
      <c r="AC4069" s="67" t="str">
        <f>MAESTRA[[#This Row],[ESPECIALIDAD-TGS]]</f>
        <v/>
      </c>
      <c r="AD4069" s="67" t="str">
        <f>MAESTRA[[#This Row],[N°COTI]]</f>
        <v/>
      </c>
      <c r="AE4069" s="74" t="str">
        <f>MAESTRA[[#This Row],[FECHA-REV]]</f>
        <v/>
      </c>
      <c r="AF4069" s="67" t="str">
        <f>MAESTRA[[#This Row],[DECISION]]</f>
        <v/>
      </c>
      <c r="AG4069" s="92" t="str">
        <f>MAESTRA[[#This Row],[Union de responsable]]</f>
        <v/>
      </c>
      <c r="AH4069" s="74" t="str">
        <f>MAESTRA[[#This Row],[FECHA-APROB]]</f>
        <v/>
      </c>
      <c r="AI4069" s="67" t="str">
        <f>MAESTRA[[#This Row],[PROVEE.ASIGNADO]]</f>
        <v/>
      </c>
      <c r="AJ4069" s="75" t="str">
        <f>MAESTRA[[#This Row],[IMPORTE]]</f>
        <v/>
      </c>
      <c r="AK4069" s="67" t="str">
        <f>MAESTRA[[#This Row],[NOTAS-TGS]]</f>
        <v/>
      </c>
      <c r="AL4069" s="92" t="str">
        <f>MAESTRA[[#This Row],[DOCUMENTO]]</f>
        <v>NO HAY OC</v>
      </c>
      <c r="AM4069" s="67">
        <f>MAESTRA[[#This Row],[OC_MPS]]</f>
        <v>0</v>
      </c>
      <c r="AN4069" s="75">
        <f>MAESTRA[[#This Row],[MONTO_MSP]]</f>
        <v>0</v>
      </c>
      <c r="AO4069" s="75" t="str">
        <f>IF(BASE_DB[[#This Row],['# OC]]=0,"",BASE_DB[[#This Row],[IMPORTE]]=BASE_DB[[#This Row],[MONTO-MSP]])</f>
        <v/>
      </c>
      <c r="AP4069" s="68">
        <f>MAESTRA[[#This Row],['#OT]]</f>
        <v>0</v>
      </c>
      <c r="AQ4069" s="68" t="str">
        <f>MAESTRA[[#This Row],[ESTADO DEL OT]]</f>
        <v>STS SIN OT</v>
      </c>
      <c r="AR4069" s="87" t="e">
        <f>MAESTRA[[#This Row],[FECHA DE CREACION DEL OT]]</f>
        <v>#VALUE!</v>
      </c>
      <c r="AS4069" s="68" t="str">
        <f>MAESTRA[[#This Row],[PROVEEDOR_OT]]</f>
        <v>---</v>
      </c>
      <c r="AT4069" s="88" t="e">
        <f ca="1">MAESTRA[[#This Row],[DIAS TRANSCURRIDO DE OT]]</f>
        <v>#VALUE!</v>
      </c>
      <c r="AU4069" s="88" t="str">
        <f>MAESTRA[[#This Row],[STATUS DE LAS OT EN PROCESO]]</f>
        <v>-</v>
      </c>
      <c r="AV4069" s="88" t="b">
        <f>MAESTRA[[#This Row],[EJECUCION ]]</f>
        <v>0</v>
      </c>
      <c r="AW4069" s="88" t="str">
        <f>MAESTRA[[#This Row],[STATUS DE LAS OT EN REVISION]]</f>
        <v>-</v>
      </c>
      <c r="AX4069" s="77" t="e">
        <f>MAESTRA[[#This Row],[CIERRE DE OT]]</f>
        <v>#VALUE!</v>
      </c>
      <c r="AY4069" t="str">
        <f>MAESTRA[[#This Row],[CIERRE DE STS]]</f>
        <v>--</v>
      </c>
    </row>
    <row r="4070" spans="1:51" hidden="1" x14ac:dyDescent="0.3">
      <c r="A4070">
        <v>45889</v>
      </c>
      <c r="B4070" s="130" t="str">
        <f>MAESTRA[[#This Row],[STS CON OT]]</f>
        <v>NO</v>
      </c>
      <c r="C4070" s="15">
        <f>MAESTRA[[#This Row],[AÑO]]</f>
        <v>2024</v>
      </c>
      <c r="D4070" s="15" t="str">
        <f>MAESTRA[[#This Row],[MESES]]</f>
        <v>FEBRERO</v>
      </c>
      <c r="E4070" s="15" t="str">
        <f>MAESTRA[[#This Row],[DIA DE SEM]]</f>
        <v>VIERNES</v>
      </c>
      <c r="F4070" s="15">
        <f>MAESTRA[[#This Row],[N°_SEMANA]]</f>
        <v>5</v>
      </c>
      <c r="G4070" t="str">
        <f>MAESTRA[[#This Row],[ESTADO DEL STS]]</f>
        <v>Abierta</v>
      </c>
      <c r="H4070" s="69">
        <f>MAESTRA[[#This Row],[FECHA DE CREACION DEL STS]]</f>
        <v>45324.532638888886</v>
      </c>
      <c r="I4070" t="str">
        <f>MAESTRA[[#This Row],[CREADO POR]]</f>
        <v>AUGUSTO VARGAS</v>
      </c>
      <c r="J4070" s="15" t="str">
        <f>MAESTRA[[#This Row],[RANGO]]</f>
        <v>TECNICOS</v>
      </c>
      <c r="K4070" t="str">
        <f>MAESTRA[[#This Row],[TIENDA]]</f>
        <v xml:space="preserve">EL AGUSTINO - PVH </v>
      </c>
      <c r="L4070" t="str">
        <f>MAESTRA[[#This Row],[CeCo]]</f>
        <v xml:space="preserve"> 25102035</v>
      </c>
      <c r="M4070" t="str">
        <f>MAESTRA[[#This Row],[REGION ]]</f>
        <v>LIMA</v>
      </c>
      <c r="N4070" s="15">
        <f ca="1">MAESTRA[[#This Row],[DIAS TRANSCURRIDO DE STS ]]</f>
        <v>17</v>
      </c>
      <c r="O4070" s="15" t="str">
        <f ca="1">MAESTRA[[#This Row],[STATUS DE STS ABIERTAS]]</f>
        <v>En RETRASO</v>
      </c>
      <c r="P4070" t="str">
        <f>MAESTRA[[#This Row],[DESCRIPCION_MSP]]</f>
        <v>MOVER CORTINAS DE UN AREA Y COLOCAR EN OTRA</v>
      </c>
      <c r="Q4070" t="str">
        <f>MAESTRA[[#This Row],[ACTIVOS]]</f>
        <v>ESPECIALIDAD</v>
      </c>
      <c r="R4070" t="str">
        <f>MAESTRA[[#This Row],[FM]]</f>
        <v/>
      </c>
      <c r="S4070" t="str">
        <f>MAESTRA[[#This Row],[HARD SYSTEMS]]</f>
        <v>OTROS</v>
      </c>
      <c r="T4070" t="str">
        <f>MAESTRA[[#This Row],[SUB_CATEGORIA_MSP]]</f>
        <v>Cancelado</v>
      </c>
      <c r="U4070">
        <f ca="1">MAESTRA[[#This Row],[FECHA_DE_CAMBIO-SUB.CAT]]</f>
        <v>45341</v>
      </c>
      <c r="V4070" s="15" t="str">
        <f>MAESTRA[[#This Row],[PRIORIDAD ]]</f>
        <v>No Categorizado</v>
      </c>
      <c r="W4070" t="str">
        <f>MAESTRA[[#This Row],[GRUPO_MSP]]</f>
        <v xml:space="preserve">Otros  </v>
      </c>
      <c r="X4070" t="str">
        <f>MAESTRA[[#This Row],[CLASE_MSP]]</f>
        <v>HIPER</v>
      </c>
      <c r="Y4070" t="str">
        <f>MAESTRA[[#This Row],[FAMILIA_MSP]]</f>
        <v>PLAZA VEA</v>
      </c>
      <c r="Z4070" t="str">
        <f>MAESTRA[[#This Row],[ESTADO]]</f>
        <v>NO HAY COTIZACION</v>
      </c>
      <c r="AA4070" t="str">
        <f>MAESTRA[[#This Row],[AVISADO POR]]</f>
        <v/>
      </c>
      <c r="AB4070" t="str">
        <f>MAESTRA[[#This Row],[SUPERVISOR-TGESTIONA]]</f>
        <v/>
      </c>
      <c r="AC4070" s="67" t="str">
        <f>MAESTRA[[#This Row],[ESPECIALIDAD-TGS]]</f>
        <v/>
      </c>
      <c r="AD4070" t="str">
        <f>MAESTRA[[#This Row],[N°COTI]]</f>
        <v/>
      </c>
      <c r="AE4070" s="16" t="str">
        <f>MAESTRA[[#This Row],[FECHA-REV]]</f>
        <v/>
      </c>
      <c r="AF4070" t="str">
        <f>MAESTRA[[#This Row],[DECISION]]</f>
        <v/>
      </c>
      <c r="AG4070" s="15" t="str">
        <f>MAESTRA[[#This Row],[Union de responsable]]</f>
        <v/>
      </c>
      <c r="AH4070" s="16" t="str">
        <f>MAESTRA[[#This Row],[FECHA-APROB]]</f>
        <v/>
      </c>
      <c r="AI4070" t="str">
        <f>MAESTRA[[#This Row],[PROVEE.ASIGNADO]]</f>
        <v/>
      </c>
      <c r="AJ4070" s="76" t="str">
        <f>MAESTRA[[#This Row],[IMPORTE]]</f>
        <v/>
      </c>
      <c r="AK4070" t="str">
        <f>MAESTRA[[#This Row],[NOTAS-TGS]]</f>
        <v/>
      </c>
      <c r="AL4070" s="15" t="str">
        <f>MAESTRA[[#This Row],[DOCUMENTO]]</f>
        <v>NO HAY OC</v>
      </c>
      <c r="AM4070">
        <f>MAESTRA[[#This Row],[OC_MPS]]</f>
        <v>0</v>
      </c>
      <c r="AN4070" s="76">
        <f>MAESTRA[[#This Row],[MONTO_MSP]]</f>
        <v>0</v>
      </c>
      <c r="AO4070" s="76" t="str">
        <f>IF(BASE_DB[[#This Row],['# OC]]=0,"",BASE_DB[[#This Row],[IMPORTE]]=BASE_DB[[#This Row],[MONTO-MSP]])</f>
        <v/>
      </c>
      <c r="AP4070">
        <f>MAESTRA[[#This Row],['#OT]]</f>
        <v>0</v>
      </c>
      <c r="AQ4070" t="str">
        <f>MAESTRA[[#This Row],[ESTADO DEL OT]]</f>
        <v>STS SIN OT</v>
      </c>
      <c r="AR4070" s="79" t="e">
        <f>MAESTRA[[#This Row],[FECHA DE CREACION DEL OT]]</f>
        <v>#VALUE!</v>
      </c>
      <c r="AS4070" t="str">
        <f>MAESTRA[[#This Row],[PROVEEDOR_OT]]</f>
        <v>---</v>
      </c>
      <c r="AT4070" s="15" t="e">
        <f ca="1">MAESTRA[[#This Row],[DIAS TRANSCURRIDO DE OT]]</f>
        <v>#VALUE!</v>
      </c>
      <c r="AU4070" s="15" t="str">
        <f>MAESTRA[[#This Row],[STATUS DE LAS OT EN PROCESO]]</f>
        <v>-</v>
      </c>
      <c r="AV4070" s="15" t="b">
        <f>MAESTRA[[#This Row],[EJECUCION ]]</f>
        <v>0</v>
      </c>
      <c r="AW4070" s="15" t="str">
        <f>MAESTRA[[#This Row],[STATUS DE LAS OT EN REVISION]]</f>
        <v>-</v>
      </c>
      <c r="AX4070" s="69" t="e">
        <f>MAESTRA[[#This Row],[CIERRE DE OT]]</f>
        <v>#VALUE!</v>
      </c>
      <c r="AY4070" t="str">
        <f>MAESTRA[[#This Row],[CIERRE DE STS]]</f>
        <v>--</v>
      </c>
    </row>
    <row r="4071" spans="1:51" hidden="1" x14ac:dyDescent="0.3">
      <c r="A4071">
        <v>38774</v>
      </c>
      <c r="B4071" s="130" t="str">
        <f>MAESTRA[[#This Row],[STS CON OT]]</f>
        <v>NO</v>
      </c>
      <c r="C4071" s="15">
        <f>MAESTRA[[#This Row],[AÑO]]</f>
        <v>2024</v>
      </c>
      <c r="D4071" s="15" t="str">
        <f>MAESTRA[[#This Row],[MESES]]</f>
        <v>FEBRERO</v>
      </c>
      <c r="E4071" s="15" t="str">
        <f>MAESTRA[[#This Row],[DIA DE SEM]]</f>
        <v>VIERNES</v>
      </c>
      <c r="F4071" s="15">
        <f>MAESTRA[[#This Row],[N°_SEMANA]]</f>
        <v>5</v>
      </c>
      <c r="G4071" t="str">
        <f>MAESTRA[[#This Row],[ESTADO DEL STS]]</f>
        <v>Abierta</v>
      </c>
      <c r="H4071" s="69">
        <f>MAESTRA[[#This Row],[FECHA DE CREACION DEL STS]]</f>
        <v>45324.533333333333</v>
      </c>
      <c r="I4071" t="str">
        <f>MAESTRA[[#This Row],[CREADO POR]]</f>
        <v>AUGUSTO VARGAS</v>
      </c>
      <c r="J4071" s="15" t="str">
        <f>MAESTRA[[#This Row],[RANGO]]</f>
        <v>TECNICOS</v>
      </c>
      <c r="K4071" t="str">
        <f>MAESTRA[[#This Row],[TIENDA]]</f>
        <v xml:space="preserve">MAGDALENA - PVS </v>
      </c>
      <c r="L4071" t="str">
        <f>MAESTRA[[#This Row],[CeCo]]</f>
        <v xml:space="preserve"> 25103027</v>
      </c>
      <c r="M4071" t="str">
        <f>MAESTRA[[#This Row],[REGION ]]</f>
        <v>LIMA</v>
      </c>
      <c r="N4071" s="15">
        <f ca="1">MAESTRA[[#This Row],[DIAS TRANSCURRIDO DE STS ]]</f>
        <v>17</v>
      </c>
      <c r="O4071" s="15" t="str">
        <f ca="1">MAESTRA[[#This Row],[STATUS DE STS ABIERTAS]]</f>
        <v>En RETRASO</v>
      </c>
      <c r="P4071" t="str">
        <f>MAESTRA[[#This Row],[DESCRIPCION_MSP]]</f>
        <v>SERVICIO DE SUMINISTRO E INSTALACION DE FAJA DE TRANSMISION - UMA SALA DE VENTAS</v>
      </c>
      <c r="Q4071" t="str">
        <f>MAESTRA[[#This Row],[ACTIVOS]]</f>
        <v>ESPECIALIDAD</v>
      </c>
      <c r="R4071" t="str">
        <f>MAESTRA[[#This Row],[FM]]</f>
        <v/>
      </c>
      <c r="S4071" t="str">
        <f>MAESTRA[[#This Row],[HARD SYSTEMS]]</f>
        <v>HVAC</v>
      </c>
      <c r="T4071" t="str">
        <f>MAESTRA[[#This Row],[SUB_CATEGORIA_MSP]]</f>
        <v>En Selección</v>
      </c>
      <c r="U4071">
        <f ca="1">MAESTRA[[#This Row],[FECHA_DE_CAMBIO-SUB.CAT]]</f>
        <v>45341</v>
      </c>
      <c r="V4071" s="15" t="str">
        <f>MAESTRA[[#This Row],[PRIORIDAD ]]</f>
        <v>B3</v>
      </c>
      <c r="W4071" t="str">
        <f>MAESTRA[[#This Row],[GRUPO_MSP]]</f>
        <v xml:space="preserve">Otros  </v>
      </c>
      <c r="X4071" t="str">
        <f>MAESTRA[[#This Row],[CLASE_MSP]]</f>
        <v>EQUIPOS</v>
      </c>
      <c r="Y4071" t="str">
        <f>MAESTRA[[#This Row],[FAMILIA_MSP]]</f>
        <v>SISTEMA DE CLIMATIZACIÓN</v>
      </c>
      <c r="Z4071" t="str">
        <f>MAESTRA[[#This Row],[ESTADO]]</f>
        <v>NO HAY COTIZACION</v>
      </c>
      <c r="AA4071" t="str">
        <f>MAESTRA[[#This Row],[AVISADO POR]]</f>
        <v/>
      </c>
      <c r="AB4071" s="67" t="str">
        <f>MAESTRA[[#This Row],[SUPERVISOR-TGESTIONA]]</f>
        <v/>
      </c>
      <c r="AC4071" s="67" t="str">
        <f>MAESTRA[[#This Row],[ESPECIALIDAD-TGS]]</f>
        <v/>
      </c>
      <c r="AD4071" s="67" t="str">
        <f>MAESTRA[[#This Row],[N°COTI]]</f>
        <v/>
      </c>
      <c r="AE4071" s="74" t="str">
        <f>MAESTRA[[#This Row],[FECHA-REV]]</f>
        <v/>
      </c>
      <c r="AF4071" s="67" t="str">
        <f>MAESTRA[[#This Row],[DECISION]]</f>
        <v/>
      </c>
      <c r="AG4071" s="92" t="str">
        <f>MAESTRA[[#This Row],[Union de responsable]]</f>
        <v/>
      </c>
      <c r="AH4071" s="74" t="str">
        <f>MAESTRA[[#This Row],[FECHA-APROB]]</f>
        <v/>
      </c>
      <c r="AI4071" s="67" t="str">
        <f>MAESTRA[[#This Row],[PROVEE.ASIGNADO]]</f>
        <v/>
      </c>
      <c r="AJ4071" s="75" t="str">
        <f>MAESTRA[[#This Row],[IMPORTE]]</f>
        <v/>
      </c>
      <c r="AK4071" s="67" t="str">
        <f>MAESTRA[[#This Row],[NOTAS-TGS]]</f>
        <v/>
      </c>
      <c r="AL4071" s="92" t="str">
        <f>MAESTRA[[#This Row],[DOCUMENTO]]</f>
        <v>NO HAY OC</v>
      </c>
      <c r="AM4071" s="67">
        <f>MAESTRA[[#This Row],[OC_MPS]]</f>
        <v>0</v>
      </c>
      <c r="AN4071" s="75">
        <f>MAESTRA[[#This Row],[MONTO_MSP]]</f>
        <v>0</v>
      </c>
      <c r="AO4071" s="75" t="str">
        <f>IF(BASE_DB[[#This Row],['# OC]]=0,"",BASE_DB[[#This Row],[IMPORTE]]=BASE_DB[[#This Row],[MONTO-MSP]])</f>
        <v/>
      </c>
      <c r="AP4071" s="68">
        <f>MAESTRA[[#This Row],['#OT]]</f>
        <v>0</v>
      </c>
      <c r="AQ4071" s="68" t="str">
        <f>MAESTRA[[#This Row],[ESTADO DEL OT]]</f>
        <v>STS SIN OT</v>
      </c>
      <c r="AR4071" s="87" t="e">
        <f>MAESTRA[[#This Row],[FECHA DE CREACION DEL OT]]</f>
        <v>#VALUE!</v>
      </c>
      <c r="AS4071" s="68" t="str">
        <f>MAESTRA[[#This Row],[PROVEEDOR_OT]]</f>
        <v>---</v>
      </c>
      <c r="AT4071" s="88" t="e">
        <f ca="1">MAESTRA[[#This Row],[DIAS TRANSCURRIDO DE OT]]</f>
        <v>#VALUE!</v>
      </c>
      <c r="AU4071" s="88" t="str">
        <f>MAESTRA[[#This Row],[STATUS DE LAS OT EN PROCESO]]</f>
        <v>-</v>
      </c>
      <c r="AV4071" s="88" t="b">
        <f>MAESTRA[[#This Row],[EJECUCION ]]</f>
        <v>0</v>
      </c>
      <c r="AW4071" s="88" t="str">
        <f>MAESTRA[[#This Row],[STATUS DE LAS OT EN REVISION]]</f>
        <v>-</v>
      </c>
      <c r="AX4071" s="77" t="e">
        <f>MAESTRA[[#This Row],[CIERRE DE OT]]</f>
        <v>#VALUE!</v>
      </c>
      <c r="AY4071" t="str">
        <f>MAESTRA[[#This Row],[CIERRE DE STS]]</f>
        <v>--</v>
      </c>
    </row>
    <row r="4072" spans="1:51" hidden="1" x14ac:dyDescent="0.3">
      <c r="A4072">
        <v>42322</v>
      </c>
      <c r="B4072" s="130" t="str">
        <f>MAESTRA[[#This Row],[STS CON OT]]</f>
        <v>NO</v>
      </c>
      <c r="C4072" s="15">
        <f>MAESTRA[[#This Row],[AÑO]]</f>
        <v>2024</v>
      </c>
      <c r="D4072" s="15" t="str">
        <f>MAESTRA[[#This Row],[MESES]]</f>
        <v>FEBRERO</v>
      </c>
      <c r="E4072" s="15" t="str">
        <f>MAESTRA[[#This Row],[DIA DE SEM]]</f>
        <v>VIERNES</v>
      </c>
      <c r="F4072" s="15">
        <f>MAESTRA[[#This Row],[N°_SEMANA]]</f>
        <v>5</v>
      </c>
      <c r="G4072" t="str">
        <f>MAESTRA[[#This Row],[ESTADO DEL STS]]</f>
        <v>Abierta</v>
      </c>
      <c r="H4072" s="69">
        <f>MAESTRA[[#This Row],[FECHA DE CREACION DEL STS]]</f>
        <v>45324.542361111111</v>
      </c>
      <c r="I4072" t="str">
        <f>MAESTRA[[#This Row],[CREADO POR]]</f>
        <v>AUGUSTO VARGAS</v>
      </c>
      <c r="J4072" s="15" t="str">
        <f>MAESTRA[[#This Row],[RANGO]]</f>
        <v>TECNICOS</v>
      </c>
      <c r="K4072" t="str">
        <f>MAESTRA[[#This Row],[TIENDA]]</f>
        <v xml:space="preserve">AYACUCHO - PVS </v>
      </c>
      <c r="L4072" t="str">
        <f>MAESTRA[[#This Row],[CeCo]]</f>
        <v xml:space="preserve"> 25103006</v>
      </c>
      <c r="M4072" t="str">
        <f>MAESTRA[[#This Row],[REGION ]]</f>
        <v>LIMA</v>
      </c>
      <c r="N4072" s="15">
        <f ca="1">MAESTRA[[#This Row],[DIAS TRANSCURRIDO DE STS ]]</f>
        <v>17</v>
      </c>
      <c r="O4072" s="15" t="str">
        <f ca="1">MAESTRA[[#This Row],[STATUS DE STS ABIERTAS]]</f>
        <v>En RETRASO</v>
      </c>
      <c r="P4072" t="str">
        <f>MAESTRA[[#This Row],[DESCRIPCION_MSP]]</f>
        <v>CORRECTIVO UMA</v>
      </c>
      <c r="Q4072" t="str">
        <f>MAESTRA[[#This Row],[ACTIVOS]]</f>
        <v>ESPECIALIDAD</v>
      </c>
      <c r="R4072" t="str">
        <f>MAESTRA[[#This Row],[FM]]</f>
        <v/>
      </c>
      <c r="S4072" t="str">
        <f>MAESTRA[[#This Row],[HARD SYSTEMS]]</f>
        <v>HVAC</v>
      </c>
      <c r="T4072" t="str">
        <f>MAESTRA[[#This Row],[SUB_CATEGORIA_MSP]]</f>
        <v>En Selección</v>
      </c>
      <c r="U4072">
        <f ca="1">MAESTRA[[#This Row],[FECHA_DE_CAMBIO-SUB.CAT]]</f>
        <v>45341</v>
      </c>
      <c r="V4072" s="15" t="str">
        <f>MAESTRA[[#This Row],[PRIORIDAD ]]</f>
        <v>B1</v>
      </c>
      <c r="W4072" t="str">
        <f>MAESTRA[[#This Row],[GRUPO_MSP]]</f>
        <v xml:space="preserve">Otros  </v>
      </c>
      <c r="X4072" t="str">
        <f>MAESTRA[[#This Row],[CLASE_MSP]]</f>
        <v>EQUIPOS</v>
      </c>
      <c r="Y4072" t="str">
        <f>MAESTRA[[#This Row],[FAMILIA_MSP]]</f>
        <v>SISTEMA DE CLIMATIZACIÓN</v>
      </c>
      <c r="Z4072" t="str">
        <f>MAESTRA[[#This Row],[ESTADO]]</f>
        <v>NO HAY COTIZACION</v>
      </c>
      <c r="AA4072" t="str">
        <f>MAESTRA[[#This Row],[AVISADO POR]]</f>
        <v/>
      </c>
      <c r="AB4072" s="67" t="str">
        <f>MAESTRA[[#This Row],[SUPERVISOR-TGESTIONA]]</f>
        <v/>
      </c>
      <c r="AC4072" s="67" t="str">
        <f>MAESTRA[[#This Row],[ESPECIALIDAD-TGS]]</f>
        <v/>
      </c>
      <c r="AD4072" s="67" t="str">
        <f>MAESTRA[[#This Row],[N°COTI]]</f>
        <v/>
      </c>
      <c r="AE4072" s="74" t="str">
        <f>MAESTRA[[#This Row],[FECHA-REV]]</f>
        <v/>
      </c>
      <c r="AF4072" s="67" t="str">
        <f>MAESTRA[[#This Row],[DECISION]]</f>
        <v/>
      </c>
      <c r="AG4072" s="92" t="str">
        <f>MAESTRA[[#This Row],[Union de responsable]]</f>
        <v/>
      </c>
      <c r="AH4072" s="74" t="str">
        <f>MAESTRA[[#This Row],[FECHA-APROB]]</f>
        <v/>
      </c>
      <c r="AI4072" s="67" t="str">
        <f>MAESTRA[[#This Row],[PROVEE.ASIGNADO]]</f>
        <v/>
      </c>
      <c r="AJ4072" s="75" t="str">
        <f>MAESTRA[[#This Row],[IMPORTE]]</f>
        <v/>
      </c>
      <c r="AK4072" s="67" t="str">
        <f>MAESTRA[[#This Row],[NOTAS-TGS]]</f>
        <v/>
      </c>
      <c r="AL4072" s="92" t="str">
        <f>MAESTRA[[#This Row],[DOCUMENTO]]</f>
        <v>NO HAY OC</v>
      </c>
      <c r="AM4072" s="67">
        <f>MAESTRA[[#This Row],[OC_MPS]]</f>
        <v>0</v>
      </c>
      <c r="AN4072" s="75">
        <f>MAESTRA[[#This Row],[MONTO_MSP]]</f>
        <v>0</v>
      </c>
      <c r="AO4072" s="75" t="str">
        <f>IF(BASE_DB[[#This Row],['# OC]]=0,"",BASE_DB[[#This Row],[IMPORTE]]=BASE_DB[[#This Row],[MONTO-MSP]])</f>
        <v/>
      </c>
      <c r="AP4072" s="68">
        <f>MAESTRA[[#This Row],['#OT]]</f>
        <v>0</v>
      </c>
      <c r="AQ4072" s="68" t="str">
        <f>MAESTRA[[#This Row],[ESTADO DEL OT]]</f>
        <v>STS SIN OT</v>
      </c>
      <c r="AR4072" s="87" t="e">
        <f>MAESTRA[[#This Row],[FECHA DE CREACION DEL OT]]</f>
        <v>#VALUE!</v>
      </c>
      <c r="AS4072" s="68" t="str">
        <f>MAESTRA[[#This Row],[PROVEEDOR_OT]]</f>
        <v>---</v>
      </c>
      <c r="AT4072" s="88" t="e">
        <f ca="1">MAESTRA[[#This Row],[DIAS TRANSCURRIDO DE OT]]</f>
        <v>#VALUE!</v>
      </c>
      <c r="AU4072" s="88" t="str">
        <f>MAESTRA[[#This Row],[STATUS DE LAS OT EN PROCESO]]</f>
        <v>-</v>
      </c>
      <c r="AV4072" s="88" t="b">
        <f>MAESTRA[[#This Row],[EJECUCION ]]</f>
        <v>0</v>
      </c>
      <c r="AW4072" s="88" t="str">
        <f>MAESTRA[[#This Row],[STATUS DE LAS OT EN REVISION]]</f>
        <v>-</v>
      </c>
      <c r="AX4072" s="77" t="e">
        <f>MAESTRA[[#This Row],[CIERRE DE OT]]</f>
        <v>#VALUE!</v>
      </c>
      <c r="AY4072" t="str">
        <f>MAESTRA[[#This Row],[CIERRE DE STS]]</f>
        <v>--</v>
      </c>
    </row>
    <row r="4073" spans="1:51" hidden="1" x14ac:dyDescent="0.3">
      <c r="A4073">
        <v>44435</v>
      </c>
      <c r="B4073" s="130" t="str">
        <f>MAESTRA[[#This Row],[STS CON OT]]</f>
        <v>NO</v>
      </c>
      <c r="C4073" s="15">
        <f>MAESTRA[[#This Row],[AÑO]]</f>
        <v>2024</v>
      </c>
      <c r="D4073" s="15" t="str">
        <f>MAESTRA[[#This Row],[MESES]]</f>
        <v>FEBRERO</v>
      </c>
      <c r="E4073" s="15" t="str">
        <f>MAESTRA[[#This Row],[DIA DE SEM]]</f>
        <v>VIERNES</v>
      </c>
      <c r="F4073" s="15">
        <f>MAESTRA[[#This Row],[N°_SEMANA]]</f>
        <v>5</v>
      </c>
      <c r="G4073" t="str">
        <f>MAESTRA[[#This Row],[ESTADO DEL STS]]</f>
        <v>Abierta</v>
      </c>
      <c r="H4073" s="69">
        <f>MAESTRA[[#This Row],[FECHA DE CREACION DEL STS]]</f>
        <v>45324.547222222223</v>
      </c>
      <c r="I4073" t="str">
        <f>MAESTRA[[#This Row],[CREADO POR]]</f>
        <v>AUGUSTO VARGAS</v>
      </c>
      <c r="J4073" s="15" t="str">
        <f>MAESTRA[[#This Row],[RANGO]]</f>
        <v>TECNICOS</v>
      </c>
      <c r="K4073" t="str">
        <f>MAESTRA[[#This Row],[TIENDA]]</f>
        <v xml:space="preserve">EL AGUSTINO - PVH </v>
      </c>
      <c r="L4073" t="str">
        <f>MAESTRA[[#This Row],[CeCo]]</f>
        <v xml:space="preserve"> 25102035</v>
      </c>
      <c r="M4073" t="str">
        <f>MAESTRA[[#This Row],[REGION ]]</f>
        <v>LIMA</v>
      </c>
      <c r="N4073" s="15">
        <f ca="1">MAESTRA[[#This Row],[DIAS TRANSCURRIDO DE STS ]]</f>
        <v>17</v>
      </c>
      <c r="O4073" s="15" t="str">
        <f ca="1">MAESTRA[[#This Row],[STATUS DE STS ABIERTAS]]</f>
        <v>En RETRASO</v>
      </c>
      <c r="P4073" t="str">
        <f>MAESTRA[[#This Row],[DESCRIPCION_MSP]]</f>
        <v>MOVER CORTINAS DE UN AREA Y COLOCAR EN OTRA</v>
      </c>
      <c r="Q4073" t="str">
        <f>MAESTRA[[#This Row],[ACTIVOS]]</f>
        <v>ESPECIALIDAD</v>
      </c>
      <c r="R4073" t="str">
        <f>MAESTRA[[#This Row],[FM]]</f>
        <v/>
      </c>
      <c r="S4073" t="str">
        <f>MAESTRA[[#This Row],[HARD SYSTEMS]]</f>
        <v>HVAC</v>
      </c>
      <c r="T4073" t="str">
        <f>MAESTRA[[#This Row],[SUB_CATEGORIA_MSP]]</f>
        <v>En Selección</v>
      </c>
      <c r="U4073">
        <f ca="1">MAESTRA[[#This Row],[FECHA_DE_CAMBIO-SUB.CAT]]</f>
        <v>45341</v>
      </c>
      <c r="V4073" s="15" t="str">
        <f>MAESTRA[[#This Row],[PRIORIDAD ]]</f>
        <v>A3</v>
      </c>
      <c r="W4073" t="str">
        <f>MAESTRA[[#This Row],[GRUPO_MSP]]</f>
        <v xml:space="preserve">Otros  </v>
      </c>
      <c r="X4073" t="str">
        <f>MAESTRA[[#This Row],[CLASE_MSP]]</f>
        <v>CORTINA DE AIRE</v>
      </c>
      <c r="Y4073" t="str">
        <f>MAESTRA[[#This Row],[FAMILIA_MSP]]</f>
        <v>SISTEMA DE CLIMATIZACIÓN</v>
      </c>
      <c r="Z4073" t="str">
        <f>MAESTRA[[#This Row],[ESTADO]]</f>
        <v>NO HAY COTIZACION</v>
      </c>
      <c r="AA4073" t="str">
        <f>MAESTRA[[#This Row],[AVISADO POR]]</f>
        <v/>
      </c>
      <c r="AB4073" s="67" t="str">
        <f>MAESTRA[[#This Row],[SUPERVISOR-TGESTIONA]]</f>
        <v/>
      </c>
      <c r="AC4073" s="67" t="str">
        <f>MAESTRA[[#This Row],[ESPECIALIDAD-TGS]]</f>
        <v/>
      </c>
      <c r="AD4073" s="67" t="str">
        <f>MAESTRA[[#This Row],[N°COTI]]</f>
        <v/>
      </c>
      <c r="AE4073" s="74" t="str">
        <f>MAESTRA[[#This Row],[FECHA-REV]]</f>
        <v/>
      </c>
      <c r="AF4073" s="67" t="str">
        <f>MAESTRA[[#This Row],[DECISION]]</f>
        <v/>
      </c>
      <c r="AG4073" s="92" t="str">
        <f>MAESTRA[[#This Row],[Union de responsable]]</f>
        <v/>
      </c>
      <c r="AH4073" s="74" t="str">
        <f>MAESTRA[[#This Row],[FECHA-APROB]]</f>
        <v/>
      </c>
      <c r="AI4073" s="67" t="str">
        <f>MAESTRA[[#This Row],[PROVEE.ASIGNADO]]</f>
        <v/>
      </c>
      <c r="AJ4073" s="75" t="str">
        <f>MAESTRA[[#This Row],[IMPORTE]]</f>
        <v/>
      </c>
      <c r="AK4073" s="67" t="str">
        <f>MAESTRA[[#This Row],[NOTAS-TGS]]</f>
        <v/>
      </c>
      <c r="AL4073" s="92" t="str">
        <f>MAESTRA[[#This Row],[DOCUMENTO]]</f>
        <v>NO HAY OC</v>
      </c>
      <c r="AM4073" s="67">
        <f>MAESTRA[[#This Row],[OC_MPS]]</f>
        <v>0</v>
      </c>
      <c r="AN4073" s="75">
        <f>MAESTRA[[#This Row],[MONTO_MSP]]</f>
        <v>0</v>
      </c>
      <c r="AO4073" s="75" t="str">
        <f>IF(BASE_DB[[#This Row],['# OC]]=0,"",BASE_DB[[#This Row],[IMPORTE]]=BASE_DB[[#This Row],[MONTO-MSP]])</f>
        <v/>
      </c>
      <c r="AP4073" s="68">
        <f>MAESTRA[[#This Row],['#OT]]</f>
        <v>0</v>
      </c>
      <c r="AQ4073" s="68" t="str">
        <f>MAESTRA[[#This Row],[ESTADO DEL OT]]</f>
        <v>STS SIN OT</v>
      </c>
      <c r="AR4073" s="87" t="e">
        <f>MAESTRA[[#This Row],[FECHA DE CREACION DEL OT]]</f>
        <v>#VALUE!</v>
      </c>
      <c r="AS4073" s="68" t="str">
        <f>MAESTRA[[#This Row],[PROVEEDOR_OT]]</f>
        <v>---</v>
      </c>
      <c r="AT4073" s="88" t="e">
        <f ca="1">MAESTRA[[#This Row],[DIAS TRANSCURRIDO DE OT]]</f>
        <v>#VALUE!</v>
      </c>
      <c r="AU4073" s="88" t="str">
        <f>MAESTRA[[#This Row],[STATUS DE LAS OT EN PROCESO]]</f>
        <v>-</v>
      </c>
      <c r="AV4073" s="88" t="b">
        <f>MAESTRA[[#This Row],[EJECUCION ]]</f>
        <v>0</v>
      </c>
      <c r="AW4073" s="88" t="str">
        <f>MAESTRA[[#This Row],[STATUS DE LAS OT EN REVISION]]</f>
        <v>-</v>
      </c>
      <c r="AX4073" s="77" t="e">
        <f>MAESTRA[[#This Row],[CIERRE DE OT]]</f>
        <v>#VALUE!</v>
      </c>
      <c r="AY4073" t="str">
        <f>MAESTRA[[#This Row],[CIERRE DE STS]]</f>
        <v>--</v>
      </c>
    </row>
    <row r="4074" spans="1:51" hidden="1" x14ac:dyDescent="0.3">
      <c r="A4074">
        <v>45897</v>
      </c>
      <c r="B4074" s="130" t="str">
        <f>MAESTRA[[#This Row],[STS CON OT]]</f>
        <v>NO</v>
      </c>
      <c r="C4074" s="15">
        <f>MAESTRA[[#This Row],[AÑO]]</f>
        <v>2024</v>
      </c>
      <c r="D4074" s="15" t="str">
        <f>MAESTRA[[#This Row],[MESES]]</f>
        <v>FEBRERO</v>
      </c>
      <c r="E4074" s="15" t="str">
        <f>MAESTRA[[#This Row],[DIA DE SEM]]</f>
        <v>VIERNES</v>
      </c>
      <c r="F4074" s="15">
        <f>MAESTRA[[#This Row],[N°_SEMANA]]</f>
        <v>5</v>
      </c>
      <c r="G4074" t="str">
        <f>MAESTRA[[#This Row],[ESTADO DEL STS]]</f>
        <v>Abierta</v>
      </c>
      <c r="H4074" s="69">
        <f>MAESTRA[[#This Row],[FECHA DE CREACION DEL STS]]</f>
        <v>45324.552083333336</v>
      </c>
      <c r="I4074" t="str">
        <f>MAESTRA[[#This Row],[CREADO POR]]</f>
        <v xml:space="preserve">JONATAN ESAU CHIGNE RODRIGUEZ </v>
      </c>
      <c r="J4074" s="15" t="str">
        <f>MAESTRA[[#This Row],[RANGO]]</f>
        <v>GERENTE DE TIENDA</v>
      </c>
      <c r="K4074" t="str">
        <f>MAESTRA[[#This Row],[TIENDA]]</f>
        <v xml:space="preserve">TRUJILLO - PVH </v>
      </c>
      <c r="L4074" t="str">
        <f>MAESTRA[[#This Row],[CeCo]]</f>
        <v xml:space="preserve"> 25102017</v>
      </c>
      <c r="M4074" t="str">
        <f>MAESTRA[[#This Row],[REGION ]]</f>
        <v>PROVINCIA</v>
      </c>
      <c r="N4074" s="15">
        <f ca="1">MAESTRA[[#This Row],[DIAS TRANSCURRIDO DE STS ]]</f>
        <v>17</v>
      </c>
      <c r="O4074" s="15" t="str">
        <f ca="1">MAESTRA[[#This Row],[STATUS DE STS ABIERTAS]]</f>
        <v>En RETRASO</v>
      </c>
      <c r="P4074" t="str">
        <f>MAESTRA[[#This Row],[DESCRIPCION_MSP]]</f>
        <v>Reparación de 58 coches de metal</v>
      </c>
      <c r="Q4074" t="str">
        <f>MAESTRA[[#This Row],[ACTIVOS]]</f>
        <v>ESPECIALIDAD</v>
      </c>
      <c r="R4074" t="str">
        <f>MAESTRA[[#This Row],[FM]]</f>
        <v/>
      </c>
      <c r="S4074" t="str">
        <f>MAESTRA[[#This Row],[HARD SYSTEMS]]</f>
        <v>OTROS</v>
      </c>
      <c r="T4074" t="str">
        <f>MAESTRA[[#This Row],[SUB_CATEGORIA_MSP]]</f>
        <v>En Selección</v>
      </c>
      <c r="U4074">
        <f ca="1">MAESTRA[[#This Row],[FECHA_DE_CAMBIO-SUB.CAT]]</f>
        <v>45341</v>
      </c>
      <c r="V4074" s="15" t="str">
        <f>MAESTRA[[#This Row],[PRIORIDAD ]]</f>
        <v>B2</v>
      </c>
      <c r="W4074" t="str">
        <f>MAESTRA[[#This Row],[GRUPO_MSP]]</f>
        <v>PEC</v>
      </c>
      <c r="X4074" t="str">
        <f>MAESTRA[[#This Row],[CLASE_MSP]]</f>
        <v>EQUIPOS</v>
      </c>
      <c r="Y4074" t="str">
        <f>MAESTRA[[#This Row],[FAMILIA_MSP]]</f>
        <v>COCHES</v>
      </c>
      <c r="Z4074" t="str">
        <f>MAESTRA[[#This Row],[ESTADO]]</f>
        <v>NO HAY COTIZACION</v>
      </c>
      <c r="AA4074" t="str">
        <f>MAESTRA[[#This Row],[AVISADO POR]]</f>
        <v/>
      </c>
      <c r="AB4074" t="str">
        <f>MAESTRA[[#This Row],[SUPERVISOR-TGESTIONA]]</f>
        <v/>
      </c>
      <c r="AC4074" s="67" t="str">
        <f>MAESTRA[[#This Row],[ESPECIALIDAD-TGS]]</f>
        <v/>
      </c>
      <c r="AD4074" t="str">
        <f>MAESTRA[[#This Row],[N°COTI]]</f>
        <v/>
      </c>
      <c r="AE4074" s="16" t="str">
        <f>MAESTRA[[#This Row],[FECHA-REV]]</f>
        <v/>
      </c>
      <c r="AF4074" t="str">
        <f>MAESTRA[[#This Row],[DECISION]]</f>
        <v/>
      </c>
      <c r="AG4074" s="15" t="str">
        <f>MAESTRA[[#This Row],[Union de responsable]]</f>
        <v/>
      </c>
      <c r="AH4074" s="16" t="str">
        <f>MAESTRA[[#This Row],[FECHA-APROB]]</f>
        <v/>
      </c>
      <c r="AI4074" t="str">
        <f>MAESTRA[[#This Row],[PROVEE.ASIGNADO]]</f>
        <v/>
      </c>
      <c r="AJ4074" s="76" t="str">
        <f>MAESTRA[[#This Row],[IMPORTE]]</f>
        <v/>
      </c>
      <c r="AK4074" t="str">
        <f>MAESTRA[[#This Row],[NOTAS-TGS]]</f>
        <v/>
      </c>
      <c r="AL4074" s="15" t="str">
        <f>MAESTRA[[#This Row],[DOCUMENTO]]</f>
        <v>NO HAY OC</v>
      </c>
      <c r="AM4074">
        <f>MAESTRA[[#This Row],[OC_MPS]]</f>
        <v>0</v>
      </c>
      <c r="AN4074" s="76">
        <f>MAESTRA[[#This Row],[MONTO_MSP]]</f>
        <v>0</v>
      </c>
      <c r="AO4074" s="76" t="str">
        <f>IF(BASE_DB[[#This Row],['# OC]]=0,"",BASE_DB[[#This Row],[IMPORTE]]=BASE_DB[[#This Row],[MONTO-MSP]])</f>
        <v/>
      </c>
      <c r="AP4074">
        <f>MAESTRA[[#This Row],['#OT]]</f>
        <v>0</v>
      </c>
      <c r="AQ4074" t="str">
        <f>MAESTRA[[#This Row],[ESTADO DEL OT]]</f>
        <v>STS SIN OT</v>
      </c>
      <c r="AR4074" s="79" t="e">
        <f>MAESTRA[[#This Row],[FECHA DE CREACION DEL OT]]</f>
        <v>#VALUE!</v>
      </c>
      <c r="AS4074" t="str">
        <f>MAESTRA[[#This Row],[PROVEEDOR_OT]]</f>
        <v>---</v>
      </c>
      <c r="AT4074" s="15" t="e">
        <f ca="1">MAESTRA[[#This Row],[DIAS TRANSCURRIDO DE OT]]</f>
        <v>#VALUE!</v>
      </c>
      <c r="AU4074" s="15" t="str">
        <f>MAESTRA[[#This Row],[STATUS DE LAS OT EN PROCESO]]</f>
        <v>-</v>
      </c>
      <c r="AV4074" s="15" t="b">
        <f>MAESTRA[[#This Row],[EJECUCION ]]</f>
        <v>0</v>
      </c>
      <c r="AW4074" s="15" t="str">
        <f>MAESTRA[[#This Row],[STATUS DE LAS OT EN REVISION]]</f>
        <v>-</v>
      </c>
      <c r="AX4074" s="69" t="e">
        <f>MAESTRA[[#This Row],[CIERRE DE OT]]</f>
        <v>#VALUE!</v>
      </c>
      <c r="AY4074" t="str">
        <f>MAESTRA[[#This Row],[CIERRE DE STS]]</f>
        <v>--</v>
      </c>
    </row>
    <row r="4075" spans="1:51" hidden="1" x14ac:dyDescent="0.3">
      <c r="A4075">
        <v>45898</v>
      </c>
      <c r="B4075" s="130" t="str">
        <f>MAESTRA[[#This Row],[STS CON OT]]</f>
        <v>SI</v>
      </c>
      <c r="C4075" s="15">
        <f>MAESTRA[[#This Row],[AÑO]]</f>
        <v>2024</v>
      </c>
      <c r="D4075" s="15" t="str">
        <f>MAESTRA[[#This Row],[MESES]]</f>
        <v>FEBRERO</v>
      </c>
      <c r="E4075" s="15" t="str">
        <f>MAESTRA[[#This Row],[DIA DE SEM]]</f>
        <v>VIERNES</v>
      </c>
      <c r="F4075" s="15">
        <f>MAESTRA[[#This Row],[N°_SEMANA]]</f>
        <v>5</v>
      </c>
      <c r="G4075" t="str">
        <f>MAESTRA[[#This Row],[ESTADO DEL STS]]</f>
        <v>OT en Proceso</v>
      </c>
      <c r="H4075" s="69">
        <f>MAESTRA[[#This Row],[FECHA DE CREACION DEL STS]]</f>
        <v>45324.563888888886</v>
      </c>
      <c r="I4075" t="str">
        <f>MAESTRA[[#This Row],[CREADO POR]]</f>
        <v>AUGUSTO VARGAS</v>
      </c>
      <c r="J4075" s="15" t="str">
        <f>MAESTRA[[#This Row],[RANGO]]</f>
        <v>TECNICOS</v>
      </c>
      <c r="K4075" t="str">
        <f>MAESTRA[[#This Row],[TIENDA]]</f>
        <v xml:space="preserve">CHINCHA - PVH </v>
      </c>
      <c r="L4075" t="str">
        <f>MAESTRA[[#This Row],[CeCo]]</f>
        <v xml:space="preserve"> 25102050</v>
      </c>
      <c r="M4075" t="str">
        <f>MAESTRA[[#This Row],[REGION ]]</f>
        <v>PROVINCIA</v>
      </c>
      <c r="N4075" s="15">
        <f ca="1">MAESTRA[[#This Row],[DIAS TRANSCURRIDO DE STS ]]</f>
        <v>17</v>
      </c>
      <c r="O4075" s="15" t="str">
        <f>MAESTRA[[#This Row],[STATUS DE STS ABIERTAS]]</f>
        <v>-</v>
      </c>
      <c r="P4075" t="str">
        <f>MAESTRA[[#This Row],[DESCRIPCION_MSP]]</f>
        <v>correctivo plataforma hidrauilca</v>
      </c>
      <c r="Q4075" t="str">
        <f>MAESTRA[[#This Row],[ACTIVOS]]</f>
        <v>ESPECIALIDAD</v>
      </c>
      <c r="R4075" t="str">
        <f>MAESTRA[[#This Row],[FM]]</f>
        <v/>
      </c>
      <c r="S4075" t="str">
        <f>MAESTRA[[#This Row],[HARD SYSTEMS]]</f>
        <v>ELEVACION VERTICAL</v>
      </c>
      <c r="T4075" t="str">
        <f>MAESTRA[[#This Row],[SUB_CATEGORIA_MSP]]</f>
        <v>OT en proceso</v>
      </c>
      <c r="U4075">
        <f ca="1">MAESTRA[[#This Row],[FECHA_DE_CAMBIO-SUB.CAT]]</f>
        <v>45341</v>
      </c>
      <c r="V4075" s="15" t="str">
        <f>MAESTRA[[#This Row],[PRIORIDAD ]]</f>
        <v>A3</v>
      </c>
      <c r="W4075" t="str">
        <f>MAESTRA[[#This Row],[GRUPO_MSP]]</f>
        <v xml:space="preserve">Otros  </v>
      </c>
      <c r="X4075" t="str">
        <f>MAESTRA[[#This Row],[CLASE_MSP]]</f>
        <v>EQUIPOS</v>
      </c>
      <c r="Y4075" t="str">
        <f>MAESTRA[[#This Row],[FAMILIA_MSP]]</f>
        <v>EQUIPOS DE ELEVACIÓN</v>
      </c>
      <c r="Z4075" t="str">
        <f>MAESTRA[[#This Row],[ESTADO]]</f>
        <v>SI HAY COTIZACION</v>
      </c>
      <c r="AA4075" t="str">
        <f>MAESTRA[[#This Row],[AVISADO POR]]</f>
        <v>Pedro</v>
      </c>
      <c r="AB4075" t="str">
        <f>MAESTRA[[#This Row],[SUPERVISOR-TGESTIONA]]</f>
        <v>Miguel Pure</v>
      </c>
      <c r="AC4075" s="67" t="str">
        <f>MAESTRA[[#This Row],[ESPECIALIDAD-TGS]]</f>
        <v>1. Electricas/Energías</v>
      </c>
      <c r="AD4075">
        <f>MAESTRA[[#This Row],[N°COTI]]</f>
        <v>1</v>
      </c>
      <c r="AE4075" s="16">
        <f>MAESTRA[[#This Row],[FECHA-REV]]</f>
        <v>45332</v>
      </c>
      <c r="AF4075" t="str">
        <f>MAESTRA[[#This Row],[DECISION]]</f>
        <v>1. Asignado</v>
      </c>
      <c r="AG4075" s="15" t="str">
        <f>MAESTRA[[#This Row],[Union de responsable]]</f>
        <v>Diego Rodriguez</v>
      </c>
      <c r="AH4075" s="16">
        <f>MAESTRA[[#This Row],[FECHA-APROB]]</f>
        <v>45334</v>
      </c>
      <c r="AI4075" t="str">
        <f>MAESTRA[[#This Row],[PROVEE.ASIGNADO]]</f>
        <v>GH INTEGRAL SOLUTIONS S.A.C.</v>
      </c>
      <c r="AJ4075" s="76">
        <f>MAESTRA[[#This Row],[IMPORTE]]</f>
        <v>6700</v>
      </c>
      <c r="AK4075" t="str">
        <f>MAESTRA[[#This Row],[NOTAS-TGS]]</f>
        <v>Cotizacion inc. transporte desde Chincha</v>
      </c>
      <c r="AL4075" s="15" t="str">
        <f>MAESTRA[[#This Row],[DOCUMENTO]]</f>
        <v>SI HAY OC</v>
      </c>
      <c r="AM4075">
        <f>MAESTRA[[#This Row],[OC_MPS]]</f>
        <v>4400674628</v>
      </c>
      <c r="AN4075" s="76">
        <f>MAESTRA[[#This Row],[MONTO_MSP]]</f>
        <v>6700</v>
      </c>
      <c r="AO4075" s="76" t="b">
        <f>IF(BASE_DB[[#This Row],['# OC]]=0,"",BASE_DB[[#This Row],[IMPORTE]]=BASE_DB[[#This Row],[MONTO-MSP]])</f>
        <v>1</v>
      </c>
      <c r="AP4075" t="str">
        <f>MAESTRA[[#This Row],['#OT]]</f>
        <v>OT-29018</v>
      </c>
      <c r="AQ4075" t="str">
        <f>MAESTRA[[#This Row],[ESTADO DEL OT]]</f>
        <v>En Proceso</v>
      </c>
      <c r="AR4075" s="79">
        <f>MAESTRA[[#This Row],[FECHA DE CREACION DEL OT]]</f>
        <v>45335.081944444442</v>
      </c>
      <c r="AS4075" t="str">
        <f>MAESTRA[[#This Row],[PROVEEDOR_OT]]</f>
        <v xml:space="preserve">GH </v>
      </c>
      <c r="AT4075" s="15">
        <f ca="1">MAESTRA[[#This Row],[DIAS TRANSCURRIDO DE OT]]</f>
        <v>6</v>
      </c>
      <c r="AU4075" s="15" t="str">
        <f ca="1">MAESTRA[[#This Row],[STATUS DE LAS OT EN PROCESO]]</f>
        <v>En RETRASO</v>
      </c>
      <c r="AV4075" s="15" t="b">
        <f>MAESTRA[[#This Row],[EJECUCION ]]</f>
        <v>0</v>
      </c>
      <c r="AW4075" s="15" t="str">
        <f>MAESTRA[[#This Row],[STATUS DE LAS OT EN REVISION]]</f>
        <v>-</v>
      </c>
      <c r="AX4075" s="69" t="e">
        <f>MAESTRA[[#This Row],[CIERRE DE OT]]</f>
        <v>#VALUE!</v>
      </c>
      <c r="AY4075" t="str">
        <f>MAESTRA[[#This Row],[CIERRE DE STS]]</f>
        <v>--</v>
      </c>
    </row>
    <row r="4076" spans="1:51" hidden="1" x14ac:dyDescent="0.3">
      <c r="A4076">
        <v>45899</v>
      </c>
      <c r="B4076" s="130" t="str">
        <f>MAESTRA[[#This Row],[STS CON OT]]</f>
        <v>SI</v>
      </c>
      <c r="C4076" s="15">
        <f>MAESTRA[[#This Row],[AÑO]]</f>
        <v>2024</v>
      </c>
      <c r="D4076" s="15" t="str">
        <f>MAESTRA[[#This Row],[MESES]]</f>
        <v>FEBRERO</v>
      </c>
      <c r="E4076" s="15" t="str">
        <f>MAESTRA[[#This Row],[DIA DE SEM]]</f>
        <v>VIERNES</v>
      </c>
      <c r="F4076" s="15">
        <f>MAESTRA[[#This Row],[N°_SEMANA]]</f>
        <v>5</v>
      </c>
      <c r="G4076" t="str">
        <f>MAESTRA[[#This Row],[ESTADO DEL STS]]</f>
        <v>OT en Revisión</v>
      </c>
      <c r="H4076" s="69">
        <f>MAESTRA[[#This Row],[FECHA DE CREACION DEL STS]]</f>
        <v>45324.580555555556</v>
      </c>
      <c r="I4076" t="str">
        <f>MAESTRA[[#This Row],[CREADO POR]]</f>
        <v xml:space="preserve">FERNANDO ZAPATA </v>
      </c>
      <c r="J4076" s="15" t="str">
        <f>MAESTRA[[#This Row],[RANGO]]</f>
        <v>GERENTE DE TIENDA</v>
      </c>
      <c r="K4076" t="str">
        <f>MAESTRA[[#This Row],[TIENDA]]</f>
        <v xml:space="preserve">SJ LURIGANCHO - PVH </v>
      </c>
      <c r="L4076" t="str">
        <f>MAESTRA[[#This Row],[CeCo]]</f>
        <v xml:space="preserve"> 25102030</v>
      </c>
      <c r="M4076" t="str">
        <f>MAESTRA[[#This Row],[REGION ]]</f>
        <v>LIMA</v>
      </c>
      <c r="N4076" s="15">
        <f ca="1">MAESTRA[[#This Row],[DIAS TRANSCURRIDO DE STS ]]</f>
        <v>17</v>
      </c>
      <c r="O4076" s="15" t="str">
        <f>MAESTRA[[#This Row],[STATUS DE STS ABIERTAS]]</f>
        <v>-</v>
      </c>
      <c r="P4076" t="str">
        <f>MAESTRA[[#This Row],[DESCRIPCION_MSP]]</f>
        <v>RECARGA GAS REFRIGERANTE R22</v>
      </c>
      <c r="Q4076" t="str">
        <f>MAESTRA[[#This Row],[ACTIVOS]]</f>
        <v>ESPECIALIDAD</v>
      </c>
      <c r="R4076" t="str">
        <f>MAESTRA[[#This Row],[FM]]</f>
        <v/>
      </c>
      <c r="S4076" t="str">
        <f>MAESTRA[[#This Row],[HARD SYSTEMS]]</f>
        <v>FRIO ALIMENTARIO</v>
      </c>
      <c r="T4076" t="str">
        <f>MAESTRA[[#This Row],[SUB_CATEGORIA_MSP]]</f>
        <v>OT en revisión</v>
      </c>
      <c r="U4076">
        <f ca="1">MAESTRA[[#This Row],[FECHA_DE_CAMBIO-SUB.CAT]]</f>
        <v>45341</v>
      </c>
      <c r="V4076" s="15" t="str">
        <f>MAESTRA[[#This Row],[PRIORIDAD ]]</f>
        <v>A3</v>
      </c>
      <c r="W4076" t="str">
        <f>MAESTRA[[#This Row],[GRUPO_MSP]]</f>
        <v xml:space="preserve">Otros  </v>
      </c>
      <c r="X4076" t="str">
        <f>MAESTRA[[#This Row],[CLASE_MSP]]</f>
        <v>EQUIPOS</v>
      </c>
      <c r="Y4076" t="str">
        <f>MAESTRA[[#This Row],[FAMILIA_MSP]]</f>
        <v>EQUIPOS DE REFRIGERACION</v>
      </c>
      <c r="Z4076" t="str">
        <f>MAESTRA[[#This Row],[ESTADO]]</f>
        <v>SI HAY COTIZACION</v>
      </c>
      <c r="AA4076" t="str">
        <f>MAESTRA[[#This Row],[AVISADO POR]]</f>
        <v>Tgestiona</v>
      </c>
      <c r="AB4076" t="str">
        <f>MAESTRA[[#This Row],[SUPERVISOR-TGESTIONA]]</f>
        <v>Daniel Ventura</v>
      </c>
      <c r="AC4076" s="67" t="str">
        <f>MAESTRA[[#This Row],[ESPECIALIDAD-TGS]]</f>
        <v>3. Frio Alimentario</v>
      </c>
      <c r="AD4076">
        <f>MAESTRA[[#This Row],[N°COTI]]</f>
        <v>1</v>
      </c>
      <c r="AE4076" s="16">
        <f>MAESTRA[[#This Row],[FECHA-REV]]</f>
        <v>45328</v>
      </c>
      <c r="AF4076" t="str">
        <f>MAESTRA[[#This Row],[DECISION]]</f>
        <v>1. Asignado</v>
      </c>
      <c r="AG4076" s="15" t="str">
        <f>MAESTRA[[#This Row],[Union de responsable]]</f>
        <v>Daniel Ventura</v>
      </c>
      <c r="AH4076" s="16">
        <f>MAESTRA[[#This Row],[FECHA-APROB]]</f>
        <v>45328</v>
      </c>
      <c r="AI4076" t="str">
        <f>MAESTRA[[#This Row],[PROVEE.ASIGNADO]]</f>
        <v>COLD IMPORT S A</v>
      </c>
      <c r="AJ4076" s="76">
        <f>MAESTRA[[#This Row],[IMPORTE]]</f>
        <v>950</v>
      </c>
      <c r="AK4076">
        <f>MAESTRA[[#This Row],[NOTAS-TGS]]</f>
        <v>0</v>
      </c>
      <c r="AL4076" s="15" t="str">
        <f>MAESTRA[[#This Row],[DOCUMENTO]]</f>
        <v>SI HAY OC</v>
      </c>
      <c r="AM4076">
        <f>MAESTRA[[#This Row],[OC_MPS]]</f>
        <v>4400672347</v>
      </c>
      <c r="AN4076" s="76">
        <f>MAESTRA[[#This Row],[MONTO_MSP]]</f>
        <v>950</v>
      </c>
      <c r="AO4076" s="76" t="b">
        <f>IF(BASE_DB[[#This Row],['# OC]]=0,"",BASE_DB[[#This Row],[IMPORTE]]=BASE_DB[[#This Row],[MONTO-MSP]])</f>
        <v>1</v>
      </c>
      <c r="AP4076" t="str">
        <f>MAESTRA[[#This Row],['#OT]]</f>
        <v>OT-28332</v>
      </c>
      <c r="AQ4076" t="str">
        <f>MAESTRA[[#This Row],[ESTADO DEL OT]]</f>
        <v>En Revisión</v>
      </c>
      <c r="AR4076" s="79">
        <f>MAESTRA[[#This Row],[FECHA DE CREACION DEL OT]]</f>
        <v>45328.45416666667</v>
      </c>
      <c r="AS4076" t="str">
        <f>MAESTRA[[#This Row],[PROVEEDOR_OT]]</f>
        <v xml:space="preserve">COLD IMPORT </v>
      </c>
      <c r="AT4076" s="15">
        <f ca="1">MAESTRA[[#This Row],[DIAS TRANSCURRIDO DE OT]]</f>
        <v>13</v>
      </c>
      <c r="AU4076" s="15" t="str">
        <f>MAESTRA[[#This Row],[STATUS DE LAS OT EN PROCESO]]</f>
        <v>-</v>
      </c>
      <c r="AV4076" s="15" t="str">
        <f>MAESTRA[[#This Row],[EJECUCION ]]</f>
        <v>PLAY</v>
      </c>
      <c r="AW4076" s="15" t="str">
        <f ca="1">MAESTRA[[#This Row],[STATUS DE LAS OT EN REVISION]]</f>
        <v>En RETRASO</v>
      </c>
      <c r="AX4076" s="69" t="e">
        <f>MAESTRA[[#This Row],[CIERRE DE OT]]</f>
        <v>#VALUE!</v>
      </c>
      <c r="AY4076" t="str">
        <f>MAESTRA[[#This Row],[CIERRE DE STS]]</f>
        <v>--</v>
      </c>
    </row>
    <row r="4077" spans="1:51" hidden="1" x14ac:dyDescent="0.3">
      <c r="A4077">
        <v>45900</v>
      </c>
      <c r="B4077" s="130" t="str">
        <f>MAESTRA[[#This Row],[STS CON OT]]</f>
        <v>NO</v>
      </c>
      <c r="C4077" s="15">
        <f>MAESTRA[[#This Row],[AÑO]]</f>
        <v>2024</v>
      </c>
      <c r="D4077" s="15" t="str">
        <f>MAESTRA[[#This Row],[MESES]]</f>
        <v>FEBRERO</v>
      </c>
      <c r="E4077" s="15" t="str">
        <f>MAESTRA[[#This Row],[DIA DE SEM]]</f>
        <v>VIERNES</v>
      </c>
      <c r="F4077" s="15">
        <f>MAESTRA[[#This Row],[N°_SEMANA]]</f>
        <v>5</v>
      </c>
      <c r="G4077" t="str">
        <f>MAESTRA[[#This Row],[ESTADO DEL STS]]</f>
        <v>Abierta</v>
      </c>
      <c r="H4077" s="69">
        <f>MAESTRA[[#This Row],[FECHA DE CREACION DEL STS]]</f>
        <v>45324.584027777775</v>
      </c>
      <c r="I4077" t="str">
        <f>MAESTRA[[#This Row],[CREADO POR]]</f>
        <v xml:space="preserve">NAJARRO GUTIERREZ YURI </v>
      </c>
      <c r="J4077" s="15" t="str">
        <f>MAESTRA[[#This Row],[RANGO]]</f>
        <v>GERENTE DE TIENDA</v>
      </c>
      <c r="K4077" t="str">
        <f>MAESTRA[[#This Row],[TIENDA]]</f>
        <v xml:space="preserve">TACNA - PVH </v>
      </c>
      <c r="L4077" t="str">
        <f>MAESTRA[[#This Row],[CeCo]]</f>
        <v xml:space="preserve"> 25102043</v>
      </c>
      <c r="M4077" t="str">
        <f>MAESTRA[[#This Row],[REGION ]]</f>
        <v>PROVINCIA</v>
      </c>
      <c r="N4077" s="15">
        <f ca="1">MAESTRA[[#This Row],[DIAS TRANSCURRIDO DE STS ]]</f>
        <v>17</v>
      </c>
      <c r="O4077" s="15" t="str">
        <f ca="1">MAESTRA[[#This Row],[STATUS DE STS ABIERTAS]]</f>
        <v>En RETRASO</v>
      </c>
      <c r="P4077" t="str">
        <f>MAESTRA[[#This Row],[DESCRIPCION_MSP]]</f>
        <v>Caída de Energía equipo de Fiambres</v>
      </c>
      <c r="Q4077" t="str">
        <f>MAESTRA[[#This Row],[ACTIVOS]]</f>
        <v>ESPECIALIDAD</v>
      </c>
      <c r="R4077" t="str">
        <f>MAESTRA[[#This Row],[FM]]</f>
        <v/>
      </c>
      <c r="S4077" t="str">
        <f>MAESTRA[[#This Row],[HARD SYSTEMS]]</f>
        <v>FRIO ALIMENTARIO</v>
      </c>
      <c r="T4077" t="str">
        <f>MAESTRA[[#This Row],[SUB_CATEGORIA_MSP]]</f>
        <v>Abierta</v>
      </c>
      <c r="U4077">
        <f ca="1">MAESTRA[[#This Row],[FECHA_DE_CAMBIO-SUB.CAT]]</f>
        <v>45341</v>
      </c>
      <c r="V4077" s="15" t="str">
        <f>MAESTRA[[#This Row],[PRIORIDAD ]]</f>
        <v>A1</v>
      </c>
      <c r="W4077" t="str">
        <f>MAESTRA[[#This Row],[GRUPO_MSP]]</f>
        <v>CALIDAD</v>
      </c>
      <c r="X4077" t="str">
        <f>MAESTRA[[#This Row],[CLASE_MSP]]</f>
        <v>EQUIPOS</v>
      </c>
      <c r="Y4077" t="str">
        <f>MAESTRA[[#This Row],[FAMILIA_MSP]]</f>
        <v>EQUIPOS DE REFRIGERACION</v>
      </c>
      <c r="Z4077" t="str">
        <f>MAESTRA[[#This Row],[ESTADO]]</f>
        <v>NO HAY COTIZACION</v>
      </c>
      <c r="AA4077" t="str">
        <f>MAESTRA[[#This Row],[AVISADO POR]]</f>
        <v/>
      </c>
      <c r="AB4077" t="str">
        <f>MAESTRA[[#This Row],[SUPERVISOR-TGESTIONA]]</f>
        <v/>
      </c>
      <c r="AC4077" s="67" t="str">
        <f>MAESTRA[[#This Row],[ESPECIALIDAD-TGS]]</f>
        <v/>
      </c>
      <c r="AD4077" t="str">
        <f>MAESTRA[[#This Row],[N°COTI]]</f>
        <v/>
      </c>
      <c r="AE4077" s="16" t="str">
        <f>MAESTRA[[#This Row],[FECHA-REV]]</f>
        <v/>
      </c>
      <c r="AF4077" t="str">
        <f>MAESTRA[[#This Row],[DECISION]]</f>
        <v/>
      </c>
      <c r="AG4077" s="15" t="str">
        <f>MAESTRA[[#This Row],[Union de responsable]]</f>
        <v/>
      </c>
      <c r="AH4077" s="16" t="str">
        <f>MAESTRA[[#This Row],[FECHA-APROB]]</f>
        <v/>
      </c>
      <c r="AI4077" t="str">
        <f>MAESTRA[[#This Row],[PROVEE.ASIGNADO]]</f>
        <v/>
      </c>
      <c r="AJ4077" s="76" t="str">
        <f>MAESTRA[[#This Row],[IMPORTE]]</f>
        <v/>
      </c>
      <c r="AK4077" t="str">
        <f>MAESTRA[[#This Row],[NOTAS-TGS]]</f>
        <v/>
      </c>
      <c r="AL4077" s="15" t="str">
        <f>MAESTRA[[#This Row],[DOCUMENTO]]</f>
        <v>NO HAY OC</v>
      </c>
      <c r="AM4077">
        <f>MAESTRA[[#This Row],[OC_MPS]]</f>
        <v>0</v>
      </c>
      <c r="AN4077" s="76">
        <f>MAESTRA[[#This Row],[MONTO_MSP]]</f>
        <v>0</v>
      </c>
      <c r="AO4077" s="76" t="str">
        <f>IF(BASE_DB[[#This Row],['# OC]]=0,"",BASE_DB[[#This Row],[IMPORTE]]=BASE_DB[[#This Row],[MONTO-MSP]])</f>
        <v/>
      </c>
      <c r="AP4077">
        <f>MAESTRA[[#This Row],['#OT]]</f>
        <v>0</v>
      </c>
      <c r="AQ4077" t="str">
        <f>MAESTRA[[#This Row],[ESTADO DEL OT]]</f>
        <v>STS SIN OT</v>
      </c>
      <c r="AR4077" s="79" t="e">
        <f>MAESTRA[[#This Row],[FECHA DE CREACION DEL OT]]</f>
        <v>#VALUE!</v>
      </c>
      <c r="AS4077" t="str">
        <f>MAESTRA[[#This Row],[PROVEEDOR_OT]]</f>
        <v>---</v>
      </c>
      <c r="AT4077" s="15" t="e">
        <f ca="1">MAESTRA[[#This Row],[DIAS TRANSCURRIDO DE OT]]</f>
        <v>#VALUE!</v>
      </c>
      <c r="AU4077" s="15" t="str">
        <f>MAESTRA[[#This Row],[STATUS DE LAS OT EN PROCESO]]</f>
        <v>-</v>
      </c>
      <c r="AV4077" s="15" t="b">
        <f>MAESTRA[[#This Row],[EJECUCION ]]</f>
        <v>0</v>
      </c>
      <c r="AW4077" s="15" t="str">
        <f>MAESTRA[[#This Row],[STATUS DE LAS OT EN REVISION]]</f>
        <v>-</v>
      </c>
      <c r="AX4077" s="69" t="e">
        <f>MAESTRA[[#This Row],[CIERRE DE OT]]</f>
        <v>#VALUE!</v>
      </c>
      <c r="AY4077" t="str">
        <f>MAESTRA[[#This Row],[CIERRE DE STS]]</f>
        <v>--</v>
      </c>
    </row>
    <row r="4078" spans="1:51" hidden="1" x14ac:dyDescent="0.3">
      <c r="A4078">
        <v>45901</v>
      </c>
      <c r="B4078" s="130" t="str">
        <f>MAESTRA[[#This Row],[STS CON OT]]</f>
        <v>NO</v>
      </c>
      <c r="C4078" s="15">
        <f>MAESTRA[[#This Row],[AÑO]]</f>
        <v>2024</v>
      </c>
      <c r="D4078" s="15" t="str">
        <f>MAESTRA[[#This Row],[MESES]]</f>
        <v>FEBRERO</v>
      </c>
      <c r="E4078" s="15" t="str">
        <f>MAESTRA[[#This Row],[DIA DE SEM]]</f>
        <v>VIERNES</v>
      </c>
      <c r="F4078" s="15">
        <f>MAESTRA[[#This Row],[N°_SEMANA]]</f>
        <v>5</v>
      </c>
      <c r="G4078" t="str">
        <f>MAESTRA[[#This Row],[ESTADO DEL STS]]</f>
        <v>Abierta</v>
      </c>
      <c r="H4078" s="69">
        <f>MAESTRA[[#This Row],[FECHA DE CREACION DEL STS]]</f>
        <v>45324.586111111108</v>
      </c>
      <c r="I4078" t="str">
        <f>MAESTRA[[#This Row],[CREADO POR]]</f>
        <v xml:space="preserve">FERNANDO ZAPATA </v>
      </c>
      <c r="J4078" s="15" t="str">
        <f>MAESTRA[[#This Row],[RANGO]]</f>
        <v>GERENTE DE TIENDA</v>
      </c>
      <c r="K4078" t="str">
        <f>MAESTRA[[#This Row],[TIENDA]]</f>
        <v xml:space="preserve">SJ LURIGANCHO - PVH </v>
      </c>
      <c r="L4078" t="str">
        <f>MAESTRA[[#This Row],[CeCo]]</f>
        <v xml:space="preserve"> 25102030</v>
      </c>
      <c r="M4078" t="str">
        <f>MAESTRA[[#This Row],[REGION ]]</f>
        <v>LIMA</v>
      </c>
      <c r="N4078" s="15">
        <f ca="1">MAESTRA[[#This Row],[DIAS TRANSCURRIDO DE STS ]]</f>
        <v>17</v>
      </c>
      <c r="O4078" s="15" t="str">
        <f ca="1">MAESTRA[[#This Row],[STATUS DE STS ABIERTAS]]</f>
        <v>En RETRASO</v>
      </c>
      <c r="P4078" t="str">
        <f>MAESTRA[[#This Row],[DESCRIPCION_MSP]]</f>
        <v>CAMBIO DE VALVULA SORIT 1 1/8 FUGA - POZA DE CARNES</v>
      </c>
      <c r="Q4078" t="str">
        <f>MAESTRA[[#This Row],[ACTIVOS]]</f>
        <v>ESPECIALIDAD</v>
      </c>
      <c r="R4078" t="str">
        <f>MAESTRA[[#This Row],[FM]]</f>
        <v/>
      </c>
      <c r="S4078" t="str">
        <f>MAESTRA[[#This Row],[HARD SYSTEMS]]</f>
        <v>FRIO ALIMENTARIO</v>
      </c>
      <c r="T4078" t="str">
        <f>MAESTRA[[#This Row],[SUB_CATEGORIA_MSP]]</f>
        <v>En Selección</v>
      </c>
      <c r="U4078">
        <f ca="1">MAESTRA[[#This Row],[FECHA_DE_CAMBIO-SUB.CAT]]</f>
        <v>45341</v>
      </c>
      <c r="V4078" s="15" t="str">
        <f>MAESTRA[[#This Row],[PRIORIDAD ]]</f>
        <v>A2</v>
      </c>
      <c r="W4078" t="str">
        <f>MAESTRA[[#This Row],[GRUPO_MSP]]</f>
        <v xml:space="preserve">Otros  </v>
      </c>
      <c r="X4078" t="str">
        <f>MAESTRA[[#This Row],[CLASE_MSP]]</f>
        <v>EQUIPOS</v>
      </c>
      <c r="Y4078" t="str">
        <f>MAESTRA[[#This Row],[FAMILIA_MSP]]</f>
        <v>EQUIPOS DE REFRIGERACION</v>
      </c>
      <c r="Z4078" t="str">
        <f>MAESTRA[[#This Row],[ESTADO]]</f>
        <v>NO HAY COTIZACION</v>
      </c>
      <c r="AA4078" t="str">
        <f>MAESTRA[[#This Row],[AVISADO POR]]</f>
        <v/>
      </c>
      <c r="AB4078" t="str">
        <f>MAESTRA[[#This Row],[SUPERVISOR-TGESTIONA]]</f>
        <v/>
      </c>
      <c r="AC4078" s="67" t="str">
        <f>MAESTRA[[#This Row],[ESPECIALIDAD-TGS]]</f>
        <v/>
      </c>
      <c r="AD4078" t="str">
        <f>MAESTRA[[#This Row],[N°COTI]]</f>
        <v/>
      </c>
      <c r="AE4078" s="16" t="str">
        <f>MAESTRA[[#This Row],[FECHA-REV]]</f>
        <v/>
      </c>
      <c r="AF4078" t="str">
        <f>MAESTRA[[#This Row],[DECISION]]</f>
        <v/>
      </c>
      <c r="AG4078" s="15" t="str">
        <f>MAESTRA[[#This Row],[Union de responsable]]</f>
        <v/>
      </c>
      <c r="AH4078" s="16" t="str">
        <f>MAESTRA[[#This Row],[FECHA-APROB]]</f>
        <v/>
      </c>
      <c r="AI4078" t="str">
        <f>MAESTRA[[#This Row],[PROVEE.ASIGNADO]]</f>
        <v/>
      </c>
      <c r="AJ4078" s="76" t="str">
        <f>MAESTRA[[#This Row],[IMPORTE]]</f>
        <v/>
      </c>
      <c r="AK4078" t="str">
        <f>MAESTRA[[#This Row],[NOTAS-TGS]]</f>
        <v/>
      </c>
      <c r="AL4078" s="15" t="str">
        <f>MAESTRA[[#This Row],[DOCUMENTO]]</f>
        <v>NO HAY OC</v>
      </c>
      <c r="AM4078">
        <f>MAESTRA[[#This Row],[OC_MPS]]</f>
        <v>0</v>
      </c>
      <c r="AN4078" s="76">
        <f>MAESTRA[[#This Row],[MONTO_MSP]]</f>
        <v>0</v>
      </c>
      <c r="AO4078" s="76" t="str">
        <f>IF(BASE_DB[[#This Row],['# OC]]=0,"",BASE_DB[[#This Row],[IMPORTE]]=BASE_DB[[#This Row],[MONTO-MSP]])</f>
        <v/>
      </c>
      <c r="AP4078">
        <f>MAESTRA[[#This Row],['#OT]]</f>
        <v>0</v>
      </c>
      <c r="AQ4078" t="str">
        <f>MAESTRA[[#This Row],[ESTADO DEL OT]]</f>
        <v>STS SIN OT</v>
      </c>
      <c r="AR4078" s="79" t="e">
        <f>MAESTRA[[#This Row],[FECHA DE CREACION DEL OT]]</f>
        <v>#VALUE!</v>
      </c>
      <c r="AS4078" t="str">
        <f>MAESTRA[[#This Row],[PROVEEDOR_OT]]</f>
        <v>---</v>
      </c>
      <c r="AT4078" s="15" t="e">
        <f ca="1">MAESTRA[[#This Row],[DIAS TRANSCURRIDO DE OT]]</f>
        <v>#VALUE!</v>
      </c>
      <c r="AU4078" s="15" t="str">
        <f>MAESTRA[[#This Row],[STATUS DE LAS OT EN PROCESO]]</f>
        <v>-</v>
      </c>
      <c r="AV4078" s="15" t="b">
        <f>MAESTRA[[#This Row],[EJECUCION ]]</f>
        <v>0</v>
      </c>
      <c r="AW4078" s="15" t="str">
        <f>MAESTRA[[#This Row],[STATUS DE LAS OT EN REVISION]]</f>
        <v>-</v>
      </c>
      <c r="AX4078" s="69" t="e">
        <f>MAESTRA[[#This Row],[CIERRE DE OT]]</f>
        <v>#VALUE!</v>
      </c>
      <c r="AY4078" t="str">
        <f>MAESTRA[[#This Row],[CIERRE DE STS]]</f>
        <v>--</v>
      </c>
    </row>
    <row r="4079" spans="1:51" hidden="1" x14ac:dyDescent="0.3">
      <c r="A4079">
        <v>45904</v>
      </c>
      <c r="B4079" s="130" t="str">
        <f>MAESTRA[[#This Row],[STS CON OT]]</f>
        <v>SI</v>
      </c>
      <c r="C4079" s="15">
        <f>MAESTRA[[#This Row],[AÑO]]</f>
        <v>2024</v>
      </c>
      <c r="D4079" s="15" t="str">
        <f>MAESTRA[[#This Row],[MESES]]</f>
        <v>FEBRERO</v>
      </c>
      <c r="E4079" s="15" t="str">
        <f>MAESTRA[[#This Row],[DIA DE SEM]]</f>
        <v>VIERNES</v>
      </c>
      <c r="F4079" s="15">
        <f>MAESTRA[[#This Row],[N°_SEMANA]]</f>
        <v>5</v>
      </c>
      <c r="G4079" t="str">
        <f>MAESTRA[[#This Row],[ESTADO DEL STS]]</f>
        <v>Resuelta con OT</v>
      </c>
      <c r="H4079" s="69">
        <f>MAESTRA[[#This Row],[FECHA DE CREACION DEL STS]]</f>
        <v>45324.612500000003</v>
      </c>
      <c r="I4079" t="str">
        <f>MAESTRA[[#This Row],[CREADO POR]]</f>
        <v xml:space="preserve">CARLOS ALBERTO FUENTES MALPARTIDA </v>
      </c>
      <c r="J4079" s="15" t="str">
        <f>MAESTRA[[#This Row],[RANGO]]</f>
        <v>GERENTE DE TIENDA</v>
      </c>
      <c r="K4079" t="str">
        <f>MAESTRA[[#This Row],[TIENDA]]</f>
        <v xml:space="preserve">ASIA - VIV </v>
      </c>
      <c r="L4079" t="str">
        <f>MAESTRA[[#This Row],[CeCo]]</f>
        <v xml:space="preserve"> 25104011</v>
      </c>
      <c r="M4079" t="str">
        <f>MAESTRA[[#This Row],[REGION ]]</f>
        <v>LIMA</v>
      </c>
      <c r="N4079" s="15" t="str">
        <f ca="1">MAESTRA[[#This Row],[DIAS TRANSCURRIDO DE STS ]]</f>
        <v>CERRADO</v>
      </c>
      <c r="O4079" s="15" t="str">
        <f>MAESTRA[[#This Row],[STATUS DE STS ABIERTAS]]</f>
        <v>-</v>
      </c>
      <c r="P4079" t="str">
        <f>MAESTRA[[#This Row],[DESCRIPCION_MSP]]</f>
        <v xml:space="preserve">Logos de fachada de tienda (VIVANDA), nesecita revisión, no prende letras ni logo </v>
      </c>
      <c r="Q4079" t="str">
        <f>MAESTRA[[#This Row],[ACTIVOS]]</f>
        <v>ESPECIALIDAD</v>
      </c>
      <c r="R4079" t="str">
        <f>MAESTRA[[#This Row],[FM]]</f>
        <v/>
      </c>
      <c r="S4079" t="str">
        <f>MAESTRA[[#This Row],[HARD SYSTEMS]]</f>
        <v>OTROS</v>
      </c>
      <c r="T4079" t="str">
        <f>MAESTRA[[#This Row],[SUB_CATEGORIA_MSP]]</f>
        <v>Confirmado</v>
      </c>
      <c r="U4079">
        <f ca="1">MAESTRA[[#This Row],[FECHA_DE_CAMBIO-SUB.CAT]]</f>
        <v>45341</v>
      </c>
      <c r="V4079" s="15" t="str">
        <f>MAESTRA[[#This Row],[PRIORIDAD ]]</f>
        <v>B1</v>
      </c>
      <c r="W4079" t="str">
        <f>MAESTRA[[#This Row],[GRUPO_MSP]]</f>
        <v>Emergencia  (Únicamente Central Monitoreo)</v>
      </c>
      <c r="X4079" t="str">
        <f>MAESTRA[[#This Row],[CLASE_MSP]]</f>
        <v>FACHADA</v>
      </c>
      <c r="Y4079" t="str">
        <f>MAESTRA[[#This Row],[FAMILIA_MSP]]</f>
        <v>ESTRUCTURAS</v>
      </c>
      <c r="Z4079" t="str">
        <f>MAESTRA[[#This Row],[ESTADO]]</f>
        <v>NO HAY COTIZACION</v>
      </c>
      <c r="AA4079" t="str">
        <f>MAESTRA[[#This Row],[AVISADO POR]]</f>
        <v/>
      </c>
      <c r="AB4079" t="str">
        <f>MAESTRA[[#This Row],[SUPERVISOR-TGESTIONA]]</f>
        <v/>
      </c>
      <c r="AC4079" s="67" t="str">
        <f>MAESTRA[[#This Row],[ESPECIALIDAD-TGS]]</f>
        <v/>
      </c>
      <c r="AD4079" t="str">
        <f>MAESTRA[[#This Row],[N°COTI]]</f>
        <v/>
      </c>
      <c r="AE4079" s="16" t="str">
        <f>MAESTRA[[#This Row],[FECHA-REV]]</f>
        <v/>
      </c>
      <c r="AF4079" t="str">
        <f>MAESTRA[[#This Row],[DECISION]]</f>
        <v/>
      </c>
      <c r="AG4079" s="15" t="str">
        <f>MAESTRA[[#This Row],[Union de responsable]]</f>
        <v>PERSONAL SPSA</v>
      </c>
      <c r="AH4079" s="16" t="str">
        <f>MAESTRA[[#This Row],[FECHA-APROB]]</f>
        <v/>
      </c>
      <c r="AI4079" t="str">
        <f>MAESTRA[[#This Row],[PROVEE.ASIGNADO]]</f>
        <v/>
      </c>
      <c r="AJ4079" s="76" t="str">
        <f>MAESTRA[[#This Row],[IMPORTE]]</f>
        <v/>
      </c>
      <c r="AK4079" t="str">
        <f>MAESTRA[[#This Row],[NOTAS-TGS]]</f>
        <v/>
      </c>
      <c r="AL4079" s="15" t="str">
        <f>MAESTRA[[#This Row],[DOCUMENTO]]</f>
        <v>SI HAY OC</v>
      </c>
      <c r="AM4079">
        <f>MAESTRA[[#This Row],[OC_MPS]]</f>
        <v>4400672762</v>
      </c>
      <c r="AN4079" s="76">
        <f>MAESTRA[[#This Row],[MONTO_MSP]]</f>
        <v>1533</v>
      </c>
      <c r="AO4079" s="76" t="b">
        <f>IF(BASE_DB[[#This Row],['# OC]]=0,"",BASE_DB[[#This Row],[IMPORTE]]=BASE_DB[[#This Row],[MONTO-MSP]])</f>
        <v>0</v>
      </c>
      <c r="AP4079" t="str">
        <f>MAESTRA[[#This Row],['#OT]]</f>
        <v>OT-28402</v>
      </c>
      <c r="AQ4079" t="str">
        <f>MAESTRA[[#This Row],[ESTADO DEL OT]]</f>
        <v>Finalizadas</v>
      </c>
      <c r="AR4079" s="79">
        <f>MAESTRA[[#This Row],[FECHA DE CREACION DEL OT]]</f>
        <v>45329.400694444441</v>
      </c>
      <c r="AS4079" t="str">
        <f>MAESTRA[[#This Row],[PROVEEDOR_OT]]</f>
        <v xml:space="preserve">ARGUVI </v>
      </c>
      <c r="AT4079" s="15" t="str">
        <f ca="1">MAESTRA[[#This Row],[DIAS TRANSCURRIDO DE OT]]</f>
        <v>CERRADO</v>
      </c>
      <c r="AU4079" s="15" t="str">
        <f>MAESTRA[[#This Row],[STATUS DE LAS OT EN PROCESO]]</f>
        <v>-</v>
      </c>
      <c r="AV4079" s="15" t="str">
        <f>MAESTRA[[#This Row],[EJECUCION ]]</f>
        <v>PLAY</v>
      </c>
      <c r="AW4079" s="15" t="str">
        <f>MAESTRA[[#This Row],[STATUS DE LAS OT EN REVISION]]</f>
        <v>-</v>
      </c>
      <c r="AX4079" s="69">
        <f>MAESTRA[[#This Row],[CIERRE DE OT]]</f>
        <v>45336.665277777778</v>
      </c>
      <c r="AY4079" t="str">
        <f>MAESTRA[[#This Row],[CIERRE DE STS]]</f>
        <v>2024-02-14 15:58</v>
      </c>
    </row>
    <row r="4080" spans="1:51" hidden="1" x14ac:dyDescent="0.3">
      <c r="A4080">
        <v>45905</v>
      </c>
      <c r="B4080" s="130" t="str">
        <f>MAESTRA[[#This Row],[STS CON OT]]</f>
        <v>NO</v>
      </c>
      <c r="C4080" s="15">
        <f>MAESTRA[[#This Row],[AÑO]]</f>
        <v>2024</v>
      </c>
      <c r="D4080" s="15" t="str">
        <f>MAESTRA[[#This Row],[MESES]]</f>
        <v>FEBRERO</v>
      </c>
      <c r="E4080" s="15" t="str">
        <f>MAESTRA[[#This Row],[DIA DE SEM]]</f>
        <v>VIERNES</v>
      </c>
      <c r="F4080" s="15">
        <f>MAESTRA[[#This Row],[N°_SEMANA]]</f>
        <v>5</v>
      </c>
      <c r="G4080" t="str">
        <f>MAESTRA[[#This Row],[ESTADO DEL STS]]</f>
        <v>Abierta</v>
      </c>
      <c r="H4080" s="69">
        <f>MAESTRA[[#This Row],[FECHA DE CREACION DEL STS]]</f>
        <v>45324.613888888889</v>
      </c>
      <c r="I4080" t="str">
        <f>MAESTRA[[#This Row],[CREADO POR]]</f>
        <v xml:space="preserve">MONICA BETTY PORRAS OLORTEGUI </v>
      </c>
      <c r="J4080" s="15" t="str">
        <f>MAESTRA[[#This Row],[RANGO]]</f>
        <v>GERENTE DE TIENDA</v>
      </c>
      <c r="K4080" t="str">
        <f>MAESTRA[[#This Row],[TIENDA]]</f>
        <v xml:space="preserve">SAN JORGE - PVS </v>
      </c>
      <c r="L4080" t="str">
        <f>MAESTRA[[#This Row],[CeCo]]</f>
        <v xml:space="preserve"> 25103062</v>
      </c>
      <c r="M4080" t="str">
        <f>MAESTRA[[#This Row],[REGION ]]</f>
        <v>LIMA</v>
      </c>
      <c r="N4080" s="15">
        <f ca="1">MAESTRA[[#This Row],[DIAS TRANSCURRIDO DE STS ]]</f>
        <v>17</v>
      </c>
      <c r="O4080" s="15" t="str">
        <f ca="1">MAESTRA[[#This Row],[STATUS DE STS ABIERTAS]]</f>
        <v>En RETRASO</v>
      </c>
      <c r="P4080" t="str">
        <f>MAESTRA[[#This Row],[DESCRIPCION_MSP]]</f>
        <v>CORRECTIVO - EXTINTORES</v>
      </c>
      <c r="Q4080" t="str">
        <f>MAESTRA[[#This Row],[ACTIVOS]]</f>
        <v>ESPECIALIDAD</v>
      </c>
      <c r="R4080" t="str">
        <f>MAESTRA[[#This Row],[FM]]</f>
        <v/>
      </c>
      <c r="S4080" t="str">
        <f>MAESTRA[[#This Row],[HARD SYSTEMS]]</f>
        <v>SANIDAD</v>
      </c>
      <c r="T4080" t="str">
        <f>MAESTRA[[#This Row],[SUB_CATEGORIA_MSP]]</f>
        <v>En Selección</v>
      </c>
      <c r="U4080">
        <f ca="1">MAESTRA[[#This Row],[FECHA_DE_CAMBIO-SUB.CAT]]</f>
        <v>45341</v>
      </c>
      <c r="V4080" s="15" t="str">
        <f>MAESTRA[[#This Row],[PRIORIDAD ]]</f>
        <v>A2</v>
      </c>
      <c r="W4080" t="str">
        <f>MAESTRA[[#This Row],[GRUPO_MSP]]</f>
        <v>PEC</v>
      </c>
      <c r="X4080" t="str">
        <f>MAESTRA[[#This Row],[CLASE_MSP]]</f>
        <v>INFRAESTRUCTURA / SERVICIOS</v>
      </c>
      <c r="Y4080" t="str">
        <f>MAESTRA[[#This Row],[FAMILIA_MSP]]</f>
        <v>SISTEMA CONTRA INCENDIOS</v>
      </c>
      <c r="Z4080" t="str">
        <f>MAESTRA[[#This Row],[ESTADO]]</f>
        <v>NO HAY COTIZACION</v>
      </c>
      <c r="AA4080" t="str">
        <f>MAESTRA[[#This Row],[AVISADO POR]]</f>
        <v/>
      </c>
      <c r="AB4080" t="str">
        <f>MAESTRA[[#This Row],[SUPERVISOR-TGESTIONA]]</f>
        <v/>
      </c>
      <c r="AC4080" s="67" t="str">
        <f>MAESTRA[[#This Row],[ESPECIALIDAD-TGS]]</f>
        <v/>
      </c>
      <c r="AD4080" t="str">
        <f>MAESTRA[[#This Row],[N°COTI]]</f>
        <v/>
      </c>
      <c r="AE4080" s="16" t="str">
        <f>MAESTRA[[#This Row],[FECHA-REV]]</f>
        <v/>
      </c>
      <c r="AF4080" t="str">
        <f>MAESTRA[[#This Row],[DECISION]]</f>
        <v/>
      </c>
      <c r="AG4080" s="15" t="str">
        <f>MAESTRA[[#This Row],[Union de responsable]]</f>
        <v/>
      </c>
      <c r="AH4080" s="16" t="str">
        <f>MAESTRA[[#This Row],[FECHA-APROB]]</f>
        <v/>
      </c>
      <c r="AI4080" t="str">
        <f>MAESTRA[[#This Row],[PROVEE.ASIGNADO]]</f>
        <v/>
      </c>
      <c r="AJ4080" s="76" t="str">
        <f>MAESTRA[[#This Row],[IMPORTE]]</f>
        <v/>
      </c>
      <c r="AK4080" t="str">
        <f>MAESTRA[[#This Row],[NOTAS-TGS]]</f>
        <v/>
      </c>
      <c r="AL4080" s="15" t="str">
        <f>MAESTRA[[#This Row],[DOCUMENTO]]</f>
        <v>NO HAY OC</v>
      </c>
      <c r="AM4080">
        <f>MAESTRA[[#This Row],[OC_MPS]]</f>
        <v>0</v>
      </c>
      <c r="AN4080" s="76">
        <f>MAESTRA[[#This Row],[MONTO_MSP]]</f>
        <v>0</v>
      </c>
      <c r="AO4080" s="76" t="str">
        <f>IF(BASE_DB[[#This Row],['# OC]]=0,"",BASE_DB[[#This Row],[IMPORTE]]=BASE_DB[[#This Row],[MONTO-MSP]])</f>
        <v/>
      </c>
      <c r="AP4080">
        <f>MAESTRA[[#This Row],['#OT]]</f>
        <v>0</v>
      </c>
      <c r="AQ4080" t="str">
        <f>MAESTRA[[#This Row],[ESTADO DEL OT]]</f>
        <v>STS SIN OT</v>
      </c>
      <c r="AR4080" s="79" t="e">
        <f>MAESTRA[[#This Row],[FECHA DE CREACION DEL OT]]</f>
        <v>#VALUE!</v>
      </c>
      <c r="AS4080" t="str">
        <f>MAESTRA[[#This Row],[PROVEEDOR_OT]]</f>
        <v>---</v>
      </c>
      <c r="AT4080" s="15" t="e">
        <f ca="1">MAESTRA[[#This Row],[DIAS TRANSCURRIDO DE OT]]</f>
        <v>#VALUE!</v>
      </c>
      <c r="AU4080" s="15" t="str">
        <f>MAESTRA[[#This Row],[STATUS DE LAS OT EN PROCESO]]</f>
        <v>-</v>
      </c>
      <c r="AV4080" s="15" t="b">
        <f>MAESTRA[[#This Row],[EJECUCION ]]</f>
        <v>0</v>
      </c>
      <c r="AW4080" s="15" t="str">
        <f>MAESTRA[[#This Row],[STATUS DE LAS OT EN REVISION]]</f>
        <v>-</v>
      </c>
      <c r="AX4080" s="69" t="e">
        <f>MAESTRA[[#This Row],[CIERRE DE OT]]</f>
        <v>#VALUE!</v>
      </c>
      <c r="AY4080" t="str">
        <f>MAESTRA[[#This Row],[CIERRE DE STS]]</f>
        <v>--</v>
      </c>
    </row>
    <row r="4081" spans="1:51" hidden="1" x14ac:dyDescent="0.3">
      <c r="A4081">
        <v>45183</v>
      </c>
      <c r="B4081" s="130" t="str">
        <f>MAESTRA[[#This Row],[STS CON OT]]</f>
        <v>NO</v>
      </c>
      <c r="C4081" s="15">
        <f>MAESTRA[[#This Row],[AÑO]]</f>
        <v>2024</v>
      </c>
      <c r="D4081" s="15" t="str">
        <f>MAESTRA[[#This Row],[MESES]]</f>
        <v>FEBRERO</v>
      </c>
      <c r="E4081" s="15" t="str">
        <f>MAESTRA[[#This Row],[DIA DE SEM]]</f>
        <v>VIERNES</v>
      </c>
      <c r="F4081" s="15">
        <f>MAESTRA[[#This Row],[N°_SEMANA]]</f>
        <v>5</v>
      </c>
      <c r="G4081" t="str">
        <f>MAESTRA[[#This Row],[ESTADO DEL STS]]</f>
        <v>Abierta</v>
      </c>
      <c r="H4081" s="69">
        <f>MAESTRA[[#This Row],[FECHA DE CREACION DEL STS]]</f>
        <v>45324.654166666667</v>
      </c>
      <c r="I4081" t="str">
        <f>MAESTRA[[#This Row],[CREADO POR]]</f>
        <v>JESÚS UGARTE</v>
      </c>
      <c r="J4081" s="15" t="str">
        <f>MAESTRA[[#This Row],[RANGO]]</f>
        <v>TECNICOS</v>
      </c>
      <c r="K4081" t="str">
        <f>MAESTRA[[#This Row],[TIENDA]]</f>
        <v xml:space="preserve">ASIA - VIV </v>
      </c>
      <c r="L4081" t="str">
        <f>MAESTRA[[#This Row],[CeCo]]</f>
        <v xml:space="preserve"> 25104011</v>
      </c>
      <c r="M4081" t="str">
        <f>MAESTRA[[#This Row],[REGION ]]</f>
        <v>LIMA</v>
      </c>
      <c r="N4081" s="15">
        <f ca="1">MAESTRA[[#This Row],[DIAS TRANSCURRIDO DE STS ]]</f>
        <v>17</v>
      </c>
      <c r="O4081" s="15" t="str">
        <f ca="1">MAESTRA[[#This Row],[STATUS DE STS ABIERTAS]]</f>
        <v>En RETRASO</v>
      </c>
      <c r="P4081" t="str">
        <f>MAESTRA[[#This Row],[DESCRIPCION_MSP]]</f>
        <v>CORRECTIVO - FILTRACION DE UMA EN SALA DE VENTAS</v>
      </c>
      <c r="Q4081" t="str">
        <f>MAESTRA[[#This Row],[ACTIVOS]]</f>
        <v>ESPECIALIDAD</v>
      </c>
      <c r="R4081" t="str">
        <f>MAESTRA[[#This Row],[FM]]</f>
        <v/>
      </c>
      <c r="S4081" t="str">
        <f>MAESTRA[[#This Row],[HARD SYSTEMS]]</f>
        <v>HVAC</v>
      </c>
      <c r="T4081" t="str">
        <f>MAESTRA[[#This Row],[SUB_CATEGORIA_MSP]]</f>
        <v>Abierta</v>
      </c>
      <c r="U4081">
        <f ca="1">MAESTRA[[#This Row],[FECHA_DE_CAMBIO-SUB.CAT]]</f>
        <v>45341</v>
      </c>
      <c r="V4081" s="15" t="str">
        <f>MAESTRA[[#This Row],[PRIORIDAD ]]</f>
        <v>B2</v>
      </c>
      <c r="W4081" t="str">
        <f>MAESTRA[[#This Row],[GRUPO_MSP]]</f>
        <v>PEC</v>
      </c>
      <c r="X4081" t="str">
        <f>MAESTRA[[#This Row],[CLASE_MSP]]</f>
        <v>EQUIPOS</v>
      </c>
      <c r="Y4081" t="str">
        <f>MAESTRA[[#This Row],[FAMILIA_MSP]]</f>
        <v>SISTEMA DE CLIMATIZACIÓN</v>
      </c>
      <c r="Z4081" t="str">
        <f>MAESTRA[[#This Row],[ESTADO]]</f>
        <v>NO HAY COTIZACION</v>
      </c>
      <c r="AA4081" t="str">
        <f>MAESTRA[[#This Row],[AVISADO POR]]</f>
        <v/>
      </c>
      <c r="AB4081" t="str">
        <f>MAESTRA[[#This Row],[SUPERVISOR-TGESTIONA]]</f>
        <v/>
      </c>
      <c r="AC4081" s="67" t="str">
        <f>MAESTRA[[#This Row],[ESPECIALIDAD-TGS]]</f>
        <v/>
      </c>
      <c r="AD4081" t="str">
        <f>MAESTRA[[#This Row],[N°COTI]]</f>
        <v/>
      </c>
      <c r="AE4081" s="16" t="str">
        <f>MAESTRA[[#This Row],[FECHA-REV]]</f>
        <v/>
      </c>
      <c r="AF4081" t="str">
        <f>MAESTRA[[#This Row],[DECISION]]</f>
        <v/>
      </c>
      <c r="AG4081" s="15" t="str">
        <f>MAESTRA[[#This Row],[Union de responsable]]</f>
        <v/>
      </c>
      <c r="AH4081" s="16" t="str">
        <f>MAESTRA[[#This Row],[FECHA-APROB]]</f>
        <v/>
      </c>
      <c r="AI4081" t="str">
        <f>MAESTRA[[#This Row],[PROVEE.ASIGNADO]]</f>
        <v/>
      </c>
      <c r="AJ4081" s="76" t="str">
        <f>MAESTRA[[#This Row],[IMPORTE]]</f>
        <v/>
      </c>
      <c r="AK4081" t="str">
        <f>MAESTRA[[#This Row],[NOTAS-TGS]]</f>
        <v/>
      </c>
      <c r="AL4081" s="15" t="str">
        <f>MAESTRA[[#This Row],[DOCUMENTO]]</f>
        <v>NO HAY OC</v>
      </c>
      <c r="AM4081">
        <f>MAESTRA[[#This Row],[OC_MPS]]</f>
        <v>0</v>
      </c>
      <c r="AN4081" s="76">
        <f>MAESTRA[[#This Row],[MONTO_MSP]]</f>
        <v>0</v>
      </c>
      <c r="AO4081" s="76" t="str">
        <f>IF(BASE_DB[[#This Row],['# OC]]=0,"",BASE_DB[[#This Row],[IMPORTE]]=BASE_DB[[#This Row],[MONTO-MSP]])</f>
        <v/>
      </c>
      <c r="AP4081">
        <f>MAESTRA[[#This Row],['#OT]]</f>
        <v>0</v>
      </c>
      <c r="AQ4081" t="str">
        <f>MAESTRA[[#This Row],[ESTADO DEL OT]]</f>
        <v>STS SIN OT</v>
      </c>
      <c r="AR4081" s="79" t="e">
        <f>MAESTRA[[#This Row],[FECHA DE CREACION DEL OT]]</f>
        <v>#VALUE!</v>
      </c>
      <c r="AS4081" t="str">
        <f>MAESTRA[[#This Row],[PROVEEDOR_OT]]</f>
        <v>---</v>
      </c>
      <c r="AT4081" s="15" t="e">
        <f ca="1">MAESTRA[[#This Row],[DIAS TRANSCURRIDO DE OT]]</f>
        <v>#VALUE!</v>
      </c>
      <c r="AU4081" s="15" t="str">
        <f>MAESTRA[[#This Row],[STATUS DE LAS OT EN PROCESO]]</f>
        <v>-</v>
      </c>
      <c r="AV4081" s="15" t="b">
        <f>MAESTRA[[#This Row],[EJECUCION ]]</f>
        <v>0</v>
      </c>
      <c r="AW4081" s="15" t="str">
        <f>MAESTRA[[#This Row],[STATUS DE LAS OT EN REVISION]]</f>
        <v>-</v>
      </c>
      <c r="AX4081" s="69" t="e">
        <f>MAESTRA[[#This Row],[CIERRE DE OT]]</f>
        <v>#VALUE!</v>
      </c>
      <c r="AY4081" t="str">
        <f>MAESTRA[[#This Row],[CIERRE DE STS]]</f>
        <v>--</v>
      </c>
    </row>
    <row r="4082" spans="1:51" hidden="1" x14ac:dyDescent="0.3">
      <c r="A4082">
        <v>45908</v>
      </c>
      <c r="B4082" s="130" t="str">
        <f>MAESTRA[[#This Row],[STS CON OT]]</f>
        <v>NO</v>
      </c>
      <c r="C4082" s="15">
        <f>MAESTRA[[#This Row],[AÑO]]</f>
        <v>2024</v>
      </c>
      <c r="D4082" s="15" t="str">
        <f>MAESTRA[[#This Row],[MESES]]</f>
        <v>FEBRERO</v>
      </c>
      <c r="E4082" s="15" t="str">
        <f>MAESTRA[[#This Row],[DIA DE SEM]]</f>
        <v>VIERNES</v>
      </c>
      <c r="F4082" s="15">
        <f>MAESTRA[[#This Row],[N°_SEMANA]]</f>
        <v>5</v>
      </c>
      <c r="G4082" t="str">
        <f>MAESTRA[[#This Row],[ESTADO DEL STS]]</f>
        <v>Abierta</v>
      </c>
      <c r="H4082" s="69">
        <f>MAESTRA[[#This Row],[FECHA DE CREACION DEL STS]]</f>
        <v>45324.659722222219</v>
      </c>
      <c r="I4082" t="str">
        <f>MAESTRA[[#This Row],[CREADO POR]]</f>
        <v xml:space="preserve">GERENTE SAN ISIDRO </v>
      </c>
      <c r="J4082" s="15" t="str">
        <f>MAESTRA[[#This Row],[RANGO]]</f>
        <v>TECNICOS</v>
      </c>
      <c r="K4082" t="str">
        <f>MAESTRA[[#This Row],[TIENDA]]</f>
        <v xml:space="preserve">SAN ISIDRO - PVH </v>
      </c>
      <c r="L4082" t="str">
        <f>MAESTRA[[#This Row],[CeCo]]</f>
        <v xml:space="preserve"> 25102053</v>
      </c>
      <c r="M4082" t="str">
        <f>MAESTRA[[#This Row],[REGION ]]</f>
        <v>LIMA</v>
      </c>
      <c r="N4082" s="15">
        <f ca="1">MAESTRA[[#This Row],[DIAS TRANSCURRIDO DE STS ]]</f>
        <v>17</v>
      </c>
      <c r="O4082" s="15" t="str">
        <f ca="1">MAESTRA[[#This Row],[STATUS DE STS ABIERTAS]]</f>
        <v>En RETRASO</v>
      </c>
      <c r="P4082" t="str">
        <f>MAESTRA[[#This Row],[DESCRIPCION_MSP]]</f>
        <v>Revision de panel</v>
      </c>
      <c r="Q4082" t="str">
        <f>MAESTRA[[#This Row],[ACTIVOS]]</f>
        <v>ESPECIALIDAD</v>
      </c>
      <c r="R4082" t="str">
        <f>MAESTRA[[#This Row],[FM]]</f>
        <v/>
      </c>
      <c r="S4082" t="str">
        <f>MAESTRA[[#This Row],[HARD SYSTEMS]]</f>
        <v>SANIDAD</v>
      </c>
      <c r="T4082" t="str">
        <f>MAESTRA[[#This Row],[SUB_CATEGORIA_MSP]]</f>
        <v>En Selección</v>
      </c>
      <c r="U4082">
        <f ca="1">MAESTRA[[#This Row],[FECHA_DE_CAMBIO-SUB.CAT]]</f>
        <v>45341</v>
      </c>
      <c r="V4082" s="15" t="str">
        <f>MAESTRA[[#This Row],[PRIORIDAD ]]</f>
        <v>A2</v>
      </c>
      <c r="W4082" t="str">
        <f>MAESTRA[[#This Row],[GRUPO_MSP]]</f>
        <v>PEC</v>
      </c>
      <c r="X4082" t="str">
        <f>MAESTRA[[#This Row],[CLASE_MSP]]</f>
        <v>INFRAESTRUCTURA / SERVICIOS</v>
      </c>
      <c r="Y4082" t="str">
        <f>MAESTRA[[#This Row],[FAMILIA_MSP]]</f>
        <v>SISTEMA CONTRA INCENDIOS</v>
      </c>
      <c r="Z4082" t="str">
        <f>MAESTRA[[#This Row],[ESTADO]]</f>
        <v>NO HAY COTIZACION</v>
      </c>
      <c r="AA4082" t="str">
        <f>MAESTRA[[#This Row],[AVISADO POR]]</f>
        <v/>
      </c>
      <c r="AB4082" t="str">
        <f>MAESTRA[[#This Row],[SUPERVISOR-TGESTIONA]]</f>
        <v/>
      </c>
      <c r="AC4082" s="67" t="str">
        <f>MAESTRA[[#This Row],[ESPECIALIDAD-TGS]]</f>
        <v/>
      </c>
      <c r="AD4082" t="str">
        <f>MAESTRA[[#This Row],[N°COTI]]</f>
        <v/>
      </c>
      <c r="AE4082" s="16" t="str">
        <f>MAESTRA[[#This Row],[FECHA-REV]]</f>
        <v/>
      </c>
      <c r="AF4082" t="str">
        <f>MAESTRA[[#This Row],[DECISION]]</f>
        <v/>
      </c>
      <c r="AG4082" s="15" t="str">
        <f>MAESTRA[[#This Row],[Union de responsable]]</f>
        <v/>
      </c>
      <c r="AH4082" s="16" t="str">
        <f>MAESTRA[[#This Row],[FECHA-APROB]]</f>
        <v/>
      </c>
      <c r="AI4082" t="str">
        <f>MAESTRA[[#This Row],[PROVEE.ASIGNADO]]</f>
        <v/>
      </c>
      <c r="AJ4082" s="76" t="str">
        <f>MAESTRA[[#This Row],[IMPORTE]]</f>
        <v/>
      </c>
      <c r="AK4082" t="str">
        <f>MAESTRA[[#This Row],[NOTAS-TGS]]</f>
        <v/>
      </c>
      <c r="AL4082" s="15" t="str">
        <f>MAESTRA[[#This Row],[DOCUMENTO]]</f>
        <v>NO HAY OC</v>
      </c>
      <c r="AM4082">
        <f>MAESTRA[[#This Row],[OC_MPS]]</f>
        <v>0</v>
      </c>
      <c r="AN4082" s="76">
        <f>MAESTRA[[#This Row],[MONTO_MSP]]</f>
        <v>0</v>
      </c>
      <c r="AO4082" s="76" t="str">
        <f>IF(BASE_DB[[#This Row],['# OC]]=0,"",BASE_DB[[#This Row],[IMPORTE]]=BASE_DB[[#This Row],[MONTO-MSP]])</f>
        <v/>
      </c>
      <c r="AP4082">
        <f>MAESTRA[[#This Row],['#OT]]</f>
        <v>0</v>
      </c>
      <c r="AQ4082" t="str">
        <f>MAESTRA[[#This Row],[ESTADO DEL OT]]</f>
        <v>STS SIN OT</v>
      </c>
      <c r="AR4082" s="79" t="e">
        <f>MAESTRA[[#This Row],[FECHA DE CREACION DEL OT]]</f>
        <v>#VALUE!</v>
      </c>
      <c r="AS4082" t="str">
        <f>MAESTRA[[#This Row],[PROVEEDOR_OT]]</f>
        <v>---</v>
      </c>
      <c r="AT4082" s="15" t="e">
        <f ca="1">MAESTRA[[#This Row],[DIAS TRANSCURRIDO DE OT]]</f>
        <v>#VALUE!</v>
      </c>
      <c r="AU4082" s="15" t="str">
        <f>MAESTRA[[#This Row],[STATUS DE LAS OT EN PROCESO]]</f>
        <v>-</v>
      </c>
      <c r="AV4082" s="15" t="b">
        <f>MAESTRA[[#This Row],[EJECUCION ]]</f>
        <v>0</v>
      </c>
      <c r="AW4082" s="15" t="str">
        <f>MAESTRA[[#This Row],[STATUS DE LAS OT EN REVISION]]</f>
        <v>-</v>
      </c>
      <c r="AX4082" s="69" t="e">
        <f>MAESTRA[[#This Row],[CIERRE DE OT]]</f>
        <v>#VALUE!</v>
      </c>
      <c r="AY4082" t="str">
        <f>MAESTRA[[#This Row],[CIERRE DE STS]]</f>
        <v>--</v>
      </c>
    </row>
    <row r="4083" spans="1:51" hidden="1" x14ac:dyDescent="0.3">
      <c r="A4083">
        <v>45909</v>
      </c>
      <c r="B4083" s="130" t="str">
        <f>MAESTRA[[#This Row],[STS CON OT]]</f>
        <v>NO</v>
      </c>
      <c r="C4083" s="15">
        <f>MAESTRA[[#This Row],[AÑO]]</f>
        <v>2024</v>
      </c>
      <c r="D4083" s="15" t="str">
        <f>MAESTRA[[#This Row],[MESES]]</f>
        <v>FEBRERO</v>
      </c>
      <c r="E4083" s="15" t="str">
        <f>MAESTRA[[#This Row],[DIA DE SEM]]</f>
        <v>VIERNES</v>
      </c>
      <c r="F4083" s="15">
        <f>MAESTRA[[#This Row],[N°_SEMANA]]</f>
        <v>5</v>
      </c>
      <c r="G4083" t="str">
        <f>MAESTRA[[#This Row],[ESTADO DEL STS]]</f>
        <v>Abierta</v>
      </c>
      <c r="H4083" s="69">
        <f>MAESTRA[[#This Row],[FECHA DE CREACION DEL STS]]</f>
        <v>45324.661111111112</v>
      </c>
      <c r="I4083" t="str">
        <f>MAESTRA[[#This Row],[CREADO POR]]</f>
        <v xml:space="preserve">JONATAN ESAU CHIGNE RODRIGUEZ </v>
      </c>
      <c r="J4083" s="15" t="str">
        <f>MAESTRA[[#This Row],[RANGO]]</f>
        <v>GERENTE DE TIENDA</v>
      </c>
      <c r="K4083" t="str">
        <f>MAESTRA[[#This Row],[TIENDA]]</f>
        <v xml:space="preserve">TRUJILLO - PVH </v>
      </c>
      <c r="L4083" t="str">
        <f>MAESTRA[[#This Row],[CeCo]]</f>
        <v xml:space="preserve"> 25102017</v>
      </c>
      <c r="M4083" t="str">
        <f>MAESTRA[[#This Row],[REGION ]]</f>
        <v>PROVINCIA</v>
      </c>
      <c r="N4083" s="15">
        <f ca="1">MAESTRA[[#This Row],[DIAS TRANSCURRIDO DE STS ]]</f>
        <v>17</v>
      </c>
      <c r="O4083" s="15" t="str">
        <f ca="1">MAESTRA[[#This Row],[STATUS DE STS ABIERTAS]]</f>
        <v>En RETRASO</v>
      </c>
      <c r="P4083" t="str">
        <f>MAESTRA[[#This Row],[DESCRIPCION_MSP]]</f>
        <v xml:space="preserve">Cambio de RELÈ del rack de frío </v>
      </c>
      <c r="Q4083" t="str">
        <f>MAESTRA[[#This Row],[ACTIVOS]]</f>
        <v>ESPECIALIDAD</v>
      </c>
      <c r="R4083" t="str">
        <f>MAESTRA[[#This Row],[FM]]</f>
        <v/>
      </c>
      <c r="S4083" t="str">
        <f>MAESTRA[[#This Row],[HARD SYSTEMS]]</f>
        <v>FRIO ALIMENTARIO</v>
      </c>
      <c r="T4083" t="str">
        <f>MAESTRA[[#This Row],[SUB_CATEGORIA_MSP]]</f>
        <v>En Selección</v>
      </c>
      <c r="U4083">
        <f ca="1">MAESTRA[[#This Row],[FECHA_DE_CAMBIO-SUB.CAT]]</f>
        <v>45341</v>
      </c>
      <c r="V4083" s="15" t="str">
        <f>MAESTRA[[#This Row],[PRIORIDAD ]]</f>
        <v>A2</v>
      </c>
      <c r="W4083" t="str">
        <f>MAESTRA[[#This Row],[GRUPO_MSP]]</f>
        <v>CALIDAD</v>
      </c>
      <c r="X4083" t="str">
        <f>MAESTRA[[#This Row],[CLASE_MSP]]</f>
        <v>EQUIPOS</v>
      </c>
      <c r="Y4083" t="str">
        <f>MAESTRA[[#This Row],[FAMILIA_MSP]]</f>
        <v>EQUIPOS DE REFRIGERACION</v>
      </c>
      <c r="Z4083" t="str">
        <f>MAESTRA[[#This Row],[ESTADO]]</f>
        <v>SI HAY COTIZACION</v>
      </c>
      <c r="AA4083" t="str">
        <f>MAESTRA[[#This Row],[AVISADO POR]]</f>
        <v>Oscar López</v>
      </c>
      <c r="AB4083" t="str">
        <f>MAESTRA[[#This Row],[SUPERVISOR-TGESTIONA]]</f>
        <v>Daniel Ventura</v>
      </c>
      <c r="AC4083" s="67" t="str">
        <f>MAESTRA[[#This Row],[ESPECIALIDAD-TGS]]</f>
        <v>4. Equipos de Producción</v>
      </c>
      <c r="AD4083">
        <f>MAESTRA[[#This Row],[N°COTI]]</f>
        <v>0</v>
      </c>
      <c r="AE4083" s="16">
        <f>MAESTRA[[#This Row],[FECHA-REV]]</f>
        <v>45324</v>
      </c>
      <c r="AF4083" t="str">
        <f>MAESTRA[[#This Row],[DECISION]]</f>
        <v>5. Reclasificar</v>
      </c>
      <c r="AG4083" s="15" t="str">
        <f>MAESTRA[[#This Row],[Union de responsable]]</f>
        <v>0</v>
      </c>
      <c r="AH4083" s="16">
        <f>MAESTRA[[#This Row],[FECHA-APROB]]</f>
        <v>0</v>
      </c>
      <c r="AI4083">
        <f>MAESTRA[[#This Row],[PROVEE.ASIGNADO]]</f>
        <v>0</v>
      </c>
      <c r="AJ4083" s="76">
        <f>MAESTRA[[#This Row],[IMPORTE]]</f>
        <v>0</v>
      </c>
      <c r="AK4083" t="str">
        <f>MAESTRA[[#This Row],[NOTAS-TGS]]</f>
        <v>Se creo tiket porm error con tda que no crresponde/ proceder a anular(tiket pertenece para PV Trujillo).</v>
      </c>
      <c r="AL4083" s="15" t="str">
        <f>MAESTRA[[#This Row],[DOCUMENTO]]</f>
        <v>NO HAY OC</v>
      </c>
      <c r="AM4083">
        <f>MAESTRA[[#This Row],[OC_MPS]]</f>
        <v>0</v>
      </c>
      <c r="AN4083" s="76">
        <f>MAESTRA[[#This Row],[MONTO_MSP]]</f>
        <v>0</v>
      </c>
      <c r="AO4083" s="76" t="str">
        <f>IF(BASE_DB[[#This Row],['# OC]]=0,"",BASE_DB[[#This Row],[IMPORTE]]=BASE_DB[[#This Row],[MONTO-MSP]])</f>
        <v/>
      </c>
      <c r="AP4083">
        <f>MAESTRA[[#This Row],['#OT]]</f>
        <v>0</v>
      </c>
      <c r="AQ4083" t="str">
        <f>MAESTRA[[#This Row],[ESTADO DEL OT]]</f>
        <v>STS SIN OT</v>
      </c>
      <c r="AR4083" s="79" t="e">
        <f>MAESTRA[[#This Row],[FECHA DE CREACION DEL OT]]</f>
        <v>#VALUE!</v>
      </c>
      <c r="AS4083" t="str">
        <f>MAESTRA[[#This Row],[PROVEEDOR_OT]]</f>
        <v>---</v>
      </c>
      <c r="AT4083" s="15" t="e">
        <f ca="1">MAESTRA[[#This Row],[DIAS TRANSCURRIDO DE OT]]</f>
        <v>#VALUE!</v>
      </c>
      <c r="AU4083" s="15" t="str">
        <f>MAESTRA[[#This Row],[STATUS DE LAS OT EN PROCESO]]</f>
        <v>-</v>
      </c>
      <c r="AV4083" s="15" t="b">
        <f>MAESTRA[[#This Row],[EJECUCION ]]</f>
        <v>0</v>
      </c>
      <c r="AW4083" s="15" t="str">
        <f>MAESTRA[[#This Row],[STATUS DE LAS OT EN REVISION]]</f>
        <v>-</v>
      </c>
      <c r="AX4083" s="69" t="e">
        <f>MAESTRA[[#This Row],[CIERRE DE OT]]</f>
        <v>#VALUE!</v>
      </c>
      <c r="AY4083" t="str">
        <f>MAESTRA[[#This Row],[CIERRE DE STS]]</f>
        <v>--</v>
      </c>
    </row>
    <row r="4084" spans="1:51" hidden="1" x14ac:dyDescent="0.3">
      <c r="A4084">
        <v>45184</v>
      </c>
      <c r="B4084" s="130" t="str">
        <f>MAESTRA[[#This Row],[STS CON OT]]</f>
        <v>NO</v>
      </c>
      <c r="C4084" s="15">
        <f>MAESTRA[[#This Row],[AÑO]]</f>
        <v>2024</v>
      </c>
      <c r="D4084" s="15" t="str">
        <f>MAESTRA[[#This Row],[MESES]]</f>
        <v>FEBRERO</v>
      </c>
      <c r="E4084" s="15" t="str">
        <f>MAESTRA[[#This Row],[DIA DE SEM]]</f>
        <v>VIERNES</v>
      </c>
      <c r="F4084" s="15">
        <f>MAESTRA[[#This Row],[N°_SEMANA]]</f>
        <v>5</v>
      </c>
      <c r="G4084" t="str">
        <f>MAESTRA[[#This Row],[ESTADO DEL STS]]</f>
        <v>Abierta</v>
      </c>
      <c r="H4084" s="69">
        <f>MAESTRA[[#This Row],[FECHA DE CREACION DEL STS]]</f>
        <v>45324.662499999999</v>
      </c>
      <c r="I4084" t="str">
        <f>MAESTRA[[#This Row],[CREADO POR]]</f>
        <v xml:space="preserve">NAJARRO GUTIERREZ YURI </v>
      </c>
      <c r="J4084" s="15" t="str">
        <f>MAESTRA[[#This Row],[RANGO]]</f>
        <v>GERENTE DE TIENDA</v>
      </c>
      <c r="K4084" t="str">
        <f>MAESTRA[[#This Row],[TIENDA]]</f>
        <v xml:space="preserve">TACNA - PVH </v>
      </c>
      <c r="L4084" t="str">
        <f>MAESTRA[[#This Row],[CeCo]]</f>
        <v xml:space="preserve"> 25102043</v>
      </c>
      <c r="M4084" t="str">
        <f>MAESTRA[[#This Row],[REGION ]]</f>
        <v>PROVINCIA</v>
      </c>
      <c r="N4084" s="15">
        <f ca="1">MAESTRA[[#This Row],[DIAS TRANSCURRIDO DE STS ]]</f>
        <v>17</v>
      </c>
      <c r="O4084" s="15" t="str">
        <f ca="1">MAESTRA[[#This Row],[STATUS DE STS ABIERTAS]]</f>
        <v>En RETRASO</v>
      </c>
      <c r="P4084" t="str">
        <f>MAESTRA[[#This Row],[DESCRIPCION_MSP]]</f>
        <v>CORRECTIVO - CAMBIO DE EXTRACTORES AXIALES</v>
      </c>
      <c r="Q4084" t="str">
        <f>MAESTRA[[#This Row],[ACTIVOS]]</f>
        <v>ESPECIALIDAD</v>
      </c>
      <c r="R4084" t="str">
        <f>MAESTRA[[#This Row],[FM]]</f>
        <v/>
      </c>
      <c r="S4084" t="str">
        <f>MAESTRA[[#This Row],[HARD SYSTEMS]]</f>
        <v>HVAC</v>
      </c>
      <c r="T4084" t="str">
        <f>MAESTRA[[#This Row],[SUB_CATEGORIA_MSP]]</f>
        <v>Abierta</v>
      </c>
      <c r="U4084">
        <f ca="1">MAESTRA[[#This Row],[FECHA_DE_CAMBIO-SUB.CAT]]</f>
        <v>45341</v>
      </c>
      <c r="V4084" s="15" t="str">
        <f>MAESTRA[[#This Row],[PRIORIDAD ]]</f>
        <v>B1</v>
      </c>
      <c r="W4084" t="str">
        <f>MAESTRA[[#This Row],[GRUPO_MSP]]</f>
        <v>CALIDAD</v>
      </c>
      <c r="X4084" t="str">
        <f>MAESTRA[[#This Row],[CLASE_MSP]]</f>
        <v>EQUIPOS</v>
      </c>
      <c r="Y4084" t="str">
        <f>MAESTRA[[#This Row],[FAMILIA_MSP]]</f>
        <v>SISTEMA DE CLIMATIZACIÓN</v>
      </c>
      <c r="Z4084" t="str">
        <f>MAESTRA[[#This Row],[ESTADO]]</f>
        <v>NO HAY COTIZACION</v>
      </c>
      <c r="AA4084" t="str">
        <f>MAESTRA[[#This Row],[AVISADO POR]]</f>
        <v/>
      </c>
      <c r="AB4084" t="str">
        <f>MAESTRA[[#This Row],[SUPERVISOR-TGESTIONA]]</f>
        <v/>
      </c>
      <c r="AC4084" s="67" t="str">
        <f>MAESTRA[[#This Row],[ESPECIALIDAD-TGS]]</f>
        <v/>
      </c>
      <c r="AD4084" t="str">
        <f>MAESTRA[[#This Row],[N°COTI]]</f>
        <v/>
      </c>
      <c r="AE4084" s="16" t="str">
        <f>MAESTRA[[#This Row],[FECHA-REV]]</f>
        <v/>
      </c>
      <c r="AF4084" t="str">
        <f>MAESTRA[[#This Row],[DECISION]]</f>
        <v/>
      </c>
      <c r="AG4084" s="15" t="str">
        <f>MAESTRA[[#This Row],[Union de responsable]]</f>
        <v/>
      </c>
      <c r="AH4084" s="16" t="str">
        <f>MAESTRA[[#This Row],[FECHA-APROB]]</f>
        <v/>
      </c>
      <c r="AI4084" t="str">
        <f>MAESTRA[[#This Row],[PROVEE.ASIGNADO]]</f>
        <v/>
      </c>
      <c r="AJ4084" s="76" t="str">
        <f>MAESTRA[[#This Row],[IMPORTE]]</f>
        <v/>
      </c>
      <c r="AK4084" t="str">
        <f>MAESTRA[[#This Row],[NOTAS-TGS]]</f>
        <v/>
      </c>
      <c r="AL4084" s="15" t="str">
        <f>MAESTRA[[#This Row],[DOCUMENTO]]</f>
        <v>NO HAY OC</v>
      </c>
      <c r="AM4084">
        <f>MAESTRA[[#This Row],[OC_MPS]]</f>
        <v>0</v>
      </c>
      <c r="AN4084" s="76">
        <f>MAESTRA[[#This Row],[MONTO_MSP]]</f>
        <v>0</v>
      </c>
      <c r="AO4084" s="76" t="str">
        <f>IF(BASE_DB[[#This Row],['# OC]]=0,"",BASE_DB[[#This Row],[IMPORTE]]=BASE_DB[[#This Row],[MONTO-MSP]])</f>
        <v/>
      </c>
      <c r="AP4084">
        <f>MAESTRA[[#This Row],['#OT]]</f>
        <v>0</v>
      </c>
      <c r="AQ4084" t="str">
        <f>MAESTRA[[#This Row],[ESTADO DEL OT]]</f>
        <v>STS SIN OT</v>
      </c>
      <c r="AR4084" s="79" t="e">
        <f>MAESTRA[[#This Row],[FECHA DE CREACION DEL OT]]</f>
        <v>#VALUE!</v>
      </c>
      <c r="AS4084" t="str">
        <f>MAESTRA[[#This Row],[PROVEEDOR_OT]]</f>
        <v>---</v>
      </c>
      <c r="AT4084" s="15" t="e">
        <f ca="1">MAESTRA[[#This Row],[DIAS TRANSCURRIDO DE OT]]</f>
        <v>#VALUE!</v>
      </c>
      <c r="AU4084" s="15" t="str">
        <f>MAESTRA[[#This Row],[STATUS DE LAS OT EN PROCESO]]</f>
        <v>-</v>
      </c>
      <c r="AV4084" s="15" t="b">
        <f>MAESTRA[[#This Row],[EJECUCION ]]</f>
        <v>0</v>
      </c>
      <c r="AW4084" s="15" t="str">
        <f>MAESTRA[[#This Row],[STATUS DE LAS OT EN REVISION]]</f>
        <v>-</v>
      </c>
      <c r="AX4084" s="69" t="e">
        <f>MAESTRA[[#This Row],[CIERRE DE OT]]</f>
        <v>#VALUE!</v>
      </c>
      <c r="AY4084" t="str">
        <f>MAESTRA[[#This Row],[CIERRE DE STS]]</f>
        <v>--</v>
      </c>
    </row>
    <row r="4085" spans="1:51" hidden="1" x14ac:dyDescent="0.3">
      <c r="A4085">
        <v>45911</v>
      </c>
      <c r="B4085" s="130" t="str">
        <f>MAESTRA[[#This Row],[STS CON OT]]</f>
        <v>SI</v>
      </c>
      <c r="C4085" s="15">
        <f>MAESTRA[[#This Row],[AÑO]]</f>
        <v>2024</v>
      </c>
      <c r="D4085" s="15" t="str">
        <f>MAESTRA[[#This Row],[MESES]]</f>
        <v>FEBRERO</v>
      </c>
      <c r="E4085" s="15" t="str">
        <f>MAESTRA[[#This Row],[DIA DE SEM]]</f>
        <v>VIERNES</v>
      </c>
      <c r="F4085" s="15">
        <f>MAESTRA[[#This Row],[N°_SEMANA]]</f>
        <v>5</v>
      </c>
      <c r="G4085" t="str">
        <f>MAESTRA[[#This Row],[ESTADO DEL STS]]</f>
        <v>Resuelta con OT</v>
      </c>
      <c r="H4085" s="69">
        <f>MAESTRA[[#This Row],[FECHA DE CREACION DEL STS]]</f>
        <v>45324.669444444444</v>
      </c>
      <c r="I4085" t="str">
        <f>MAESTRA[[#This Row],[CREADO POR]]</f>
        <v>EDWIN ROMERO</v>
      </c>
      <c r="J4085" s="15" t="str">
        <f>MAESTRA[[#This Row],[RANGO]]</f>
        <v>TECNICOS</v>
      </c>
      <c r="K4085" t="str">
        <f>MAESTRA[[#This Row],[TIENDA]]</f>
        <v xml:space="preserve">PROCERES - PVS </v>
      </c>
      <c r="L4085" t="str">
        <f>MAESTRA[[#This Row],[CeCo]]</f>
        <v xml:space="preserve"> 25103028</v>
      </c>
      <c r="M4085" t="str">
        <f>MAESTRA[[#This Row],[REGION ]]</f>
        <v>LIMA</v>
      </c>
      <c r="N4085" s="15" t="str">
        <f ca="1">MAESTRA[[#This Row],[DIAS TRANSCURRIDO DE STS ]]</f>
        <v>CERRADO</v>
      </c>
      <c r="O4085" s="15" t="str">
        <f>MAESTRA[[#This Row],[STATUS DE STS ABIERTAS]]</f>
        <v>-</v>
      </c>
      <c r="P4085" t="str">
        <f>MAESTRA[[#This Row],[DESCRIPCION_MSP]]</f>
        <v>CORTOCIRCUITO TABLERO DE DE TRANSFERENCIA</v>
      </c>
      <c r="Q4085" t="str">
        <f>MAESTRA[[#This Row],[ACTIVOS]]</f>
        <v>ESPECIALIDAD</v>
      </c>
      <c r="R4085" t="str">
        <f>MAESTRA[[#This Row],[FM]]</f>
        <v/>
      </c>
      <c r="S4085" t="str">
        <f>MAESTRA[[#This Row],[HARD SYSTEMS]]</f>
        <v>ENERGIA</v>
      </c>
      <c r="T4085" t="str">
        <f>MAESTRA[[#This Row],[SUB_CATEGORIA_MSP]]</f>
        <v>Resuelta con OT</v>
      </c>
      <c r="U4085">
        <f ca="1">MAESTRA[[#This Row],[FECHA_DE_CAMBIO-SUB.CAT]]</f>
        <v>45341</v>
      </c>
      <c r="V4085" s="15" t="str">
        <f>MAESTRA[[#This Row],[PRIORIDAD ]]</f>
        <v>A2</v>
      </c>
      <c r="W4085" t="str">
        <f>MAESTRA[[#This Row],[GRUPO_MSP]]</f>
        <v>Emergencia  (Únicamente Central Monitoreo)</v>
      </c>
      <c r="X4085" t="str">
        <f>MAESTRA[[#This Row],[CLASE_MSP]]</f>
        <v>EQUIPOS</v>
      </c>
      <c r="Y4085" t="str">
        <f>MAESTRA[[#This Row],[FAMILIA_MSP]]</f>
        <v>EQUIPOS ELÉCTRICOS E ILUMINACIÓN</v>
      </c>
      <c r="Z4085" t="str">
        <f>MAESTRA[[#This Row],[ESTADO]]</f>
        <v>SI HAY COTIZACION</v>
      </c>
      <c r="AA4085" t="str">
        <f>MAESTRA[[#This Row],[AVISADO POR]]</f>
        <v>Tgestiona</v>
      </c>
      <c r="AB4085" t="str">
        <f>MAESTRA[[#This Row],[SUPERVISOR-TGESTIONA]]</f>
        <v>Daniel Ventura</v>
      </c>
      <c r="AC4085" s="67" t="str">
        <f>MAESTRA[[#This Row],[ESPECIALIDAD-TGS]]</f>
        <v>1. Electricas/Energías</v>
      </c>
      <c r="AD4085">
        <f>MAESTRA[[#This Row],[N°COTI]]</f>
        <v>1</v>
      </c>
      <c r="AE4085" s="16">
        <f>MAESTRA[[#This Row],[FECHA-REV]]</f>
        <v>45325</v>
      </c>
      <c r="AF4085" t="str">
        <f>MAESTRA[[#This Row],[DECISION]]</f>
        <v>1. Asignado</v>
      </c>
      <c r="AG4085" s="15" t="str">
        <f>MAESTRA[[#This Row],[Union de responsable]]</f>
        <v>Daniel Ventura</v>
      </c>
      <c r="AH4085" s="16">
        <f>MAESTRA[[#This Row],[FECHA-APROB]]</f>
        <v>44960</v>
      </c>
      <c r="AI4085" t="str">
        <f>MAESTRA[[#This Row],[PROVEE.ASIGNADO]]</f>
        <v xml:space="preserve">ICR SOLUTION        </v>
      </c>
      <c r="AJ4085" s="76">
        <f>MAESTRA[[#This Row],[IMPORTE]]</f>
        <v>2320.44</v>
      </c>
      <c r="AK4085">
        <f>MAESTRA[[#This Row],[NOTAS-TGS]]</f>
        <v>0</v>
      </c>
      <c r="AL4085" s="15" t="str">
        <f>MAESTRA[[#This Row],[DOCUMENTO]]</f>
        <v>SI HAY OC</v>
      </c>
      <c r="AM4085">
        <f>MAESTRA[[#This Row],[OC_MPS]]</f>
        <v>4400671759</v>
      </c>
      <c r="AN4085" s="76">
        <f>MAESTRA[[#This Row],[MONTO_MSP]]</f>
        <v>2320.44</v>
      </c>
      <c r="AO4085" s="76" t="b">
        <f>IF(BASE_DB[[#This Row],['# OC]]=0,"",BASE_DB[[#This Row],[IMPORTE]]=BASE_DB[[#This Row],[MONTO-MSP]])</f>
        <v>1</v>
      </c>
      <c r="AP4085" t="str">
        <f>MAESTRA[[#This Row],['#OT]]</f>
        <v>OT-28127</v>
      </c>
      <c r="AQ4085" t="str">
        <f>MAESTRA[[#This Row],[ESTADO DEL OT]]</f>
        <v>Finalizadas</v>
      </c>
      <c r="AR4085" s="79">
        <f>MAESTRA[[#This Row],[FECHA DE CREACION DEL OT]]</f>
        <v>45325.629861111112</v>
      </c>
      <c r="AS4085" t="str">
        <f>MAESTRA[[#This Row],[PROVEEDOR_OT]]</f>
        <v xml:space="preserve">ICR </v>
      </c>
      <c r="AT4085" s="15" t="str">
        <f ca="1">MAESTRA[[#This Row],[DIAS TRANSCURRIDO DE OT]]</f>
        <v>CERRADO</v>
      </c>
      <c r="AU4085" s="15" t="str">
        <f>MAESTRA[[#This Row],[STATUS DE LAS OT EN PROCESO]]</f>
        <v>-</v>
      </c>
      <c r="AV4085" s="15" t="str">
        <f>MAESTRA[[#This Row],[EJECUCION ]]</f>
        <v>PLAY</v>
      </c>
      <c r="AW4085" s="15" t="str">
        <f>MAESTRA[[#This Row],[STATUS DE LAS OT EN REVISION]]</f>
        <v>-</v>
      </c>
      <c r="AX4085" s="69">
        <f>MAESTRA[[#This Row],[CIERRE DE OT]]</f>
        <v>45328.406944444447</v>
      </c>
      <c r="AY4085" t="str">
        <f>MAESTRA[[#This Row],[CIERRE DE STS]]</f>
        <v>2024-02-06 09:46</v>
      </c>
    </row>
    <row r="4086" spans="1:51" hidden="1" x14ac:dyDescent="0.3">
      <c r="A4086">
        <v>45913</v>
      </c>
      <c r="B4086" s="130" t="str">
        <f>MAESTRA[[#This Row],[STS CON OT]]</f>
        <v>NO</v>
      </c>
      <c r="C4086" s="15">
        <f>MAESTRA[[#This Row],[AÑO]]</f>
        <v>2024</v>
      </c>
      <c r="D4086" s="15" t="str">
        <f>MAESTRA[[#This Row],[MESES]]</f>
        <v>FEBRERO</v>
      </c>
      <c r="E4086" s="15" t="str">
        <f>MAESTRA[[#This Row],[DIA DE SEM]]</f>
        <v>VIERNES</v>
      </c>
      <c r="F4086" s="15">
        <f>MAESTRA[[#This Row],[N°_SEMANA]]</f>
        <v>5</v>
      </c>
      <c r="G4086" t="str">
        <f>MAESTRA[[#This Row],[ESTADO DEL STS]]</f>
        <v>Abierta</v>
      </c>
      <c r="H4086" s="69">
        <f>MAESTRA[[#This Row],[FECHA DE CREACION DEL STS]]</f>
        <v>45324.677083333336</v>
      </c>
      <c r="I4086" t="str">
        <f>MAESTRA[[#This Row],[CREADO POR]]</f>
        <v xml:space="preserve">VICTOR DANNY ESPINOZA CHIARA </v>
      </c>
      <c r="J4086" s="15" t="str">
        <f>MAESTRA[[#This Row],[RANGO]]</f>
        <v>GERENTE DE TIENDA</v>
      </c>
      <c r="K4086" t="str">
        <f>MAESTRA[[#This Row],[TIENDA]]</f>
        <v xml:space="preserve">SALAMANCA - PVS </v>
      </c>
      <c r="L4086" t="str">
        <f>MAESTRA[[#This Row],[CeCo]]</f>
        <v xml:space="preserve"> 25103001</v>
      </c>
      <c r="M4086" t="str">
        <f>MAESTRA[[#This Row],[REGION ]]</f>
        <v>LIMA</v>
      </c>
      <c r="N4086" s="15">
        <f ca="1">MAESTRA[[#This Row],[DIAS TRANSCURRIDO DE STS ]]</f>
        <v>17</v>
      </c>
      <c r="O4086" s="15" t="str">
        <f ca="1">MAESTRA[[#This Row],[STATUS DE STS ABIERTAS]]</f>
        <v>En RETRASO</v>
      </c>
      <c r="P4086" t="str">
        <f>MAESTRA[[#This Row],[DESCRIPCION_MSP]]</f>
        <v>Reparacion de totem y Pintado de estructura y soporte</v>
      </c>
      <c r="Q4086" t="str">
        <f>MAESTRA[[#This Row],[ACTIVOS]]</f>
        <v>ESPECIALIDAD</v>
      </c>
      <c r="R4086" t="str">
        <f>MAESTRA[[#This Row],[FM]]</f>
        <v/>
      </c>
      <c r="S4086" t="str">
        <f>MAESTRA[[#This Row],[HARD SYSTEMS]]</f>
        <v>OTROS</v>
      </c>
      <c r="T4086" t="str">
        <f>MAESTRA[[#This Row],[SUB_CATEGORIA_MSP]]</f>
        <v>Abierta</v>
      </c>
      <c r="U4086">
        <f ca="1">MAESTRA[[#This Row],[FECHA_DE_CAMBIO-SUB.CAT]]</f>
        <v>45341</v>
      </c>
      <c r="V4086" s="15" t="str">
        <f>MAESTRA[[#This Row],[PRIORIDAD ]]</f>
        <v>C2</v>
      </c>
      <c r="W4086" t="str">
        <f>MAESTRA[[#This Row],[GRUPO_MSP]]</f>
        <v xml:space="preserve">Otros  </v>
      </c>
      <c r="X4086" t="str">
        <f>MAESTRA[[#This Row],[CLASE_MSP]]</f>
        <v>TOTTEM</v>
      </c>
      <c r="Y4086" t="str">
        <f>MAESTRA[[#This Row],[FAMILIA_MSP]]</f>
        <v>ESTRUCTURAS</v>
      </c>
      <c r="Z4086" t="str">
        <f>MAESTRA[[#This Row],[ESTADO]]</f>
        <v>NO HAY COTIZACION</v>
      </c>
      <c r="AA4086" t="str">
        <f>MAESTRA[[#This Row],[AVISADO POR]]</f>
        <v/>
      </c>
      <c r="AB4086" t="str">
        <f>MAESTRA[[#This Row],[SUPERVISOR-TGESTIONA]]</f>
        <v/>
      </c>
      <c r="AC4086" s="67" t="str">
        <f>MAESTRA[[#This Row],[ESPECIALIDAD-TGS]]</f>
        <v/>
      </c>
      <c r="AD4086" t="str">
        <f>MAESTRA[[#This Row],[N°COTI]]</f>
        <v/>
      </c>
      <c r="AE4086" s="16" t="str">
        <f>MAESTRA[[#This Row],[FECHA-REV]]</f>
        <v/>
      </c>
      <c r="AF4086" t="str">
        <f>MAESTRA[[#This Row],[DECISION]]</f>
        <v/>
      </c>
      <c r="AG4086" s="15" t="str">
        <f>MAESTRA[[#This Row],[Union de responsable]]</f>
        <v/>
      </c>
      <c r="AH4086" s="16" t="str">
        <f>MAESTRA[[#This Row],[FECHA-APROB]]</f>
        <v/>
      </c>
      <c r="AI4086" t="str">
        <f>MAESTRA[[#This Row],[PROVEE.ASIGNADO]]</f>
        <v/>
      </c>
      <c r="AJ4086" s="76" t="str">
        <f>MAESTRA[[#This Row],[IMPORTE]]</f>
        <v/>
      </c>
      <c r="AK4086" t="str">
        <f>MAESTRA[[#This Row],[NOTAS-TGS]]</f>
        <v/>
      </c>
      <c r="AL4086" s="15" t="str">
        <f>MAESTRA[[#This Row],[DOCUMENTO]]</f>
        <v>NO HAY OC</v>
      </c>
      <c r="AM4086">
        <f>MAESTRA[[#This Row],[OC_MPS]]</f>
        <v>0</v>
      </c>
      <c r="AN4086" s="76">
        <f>MAESTRA[[#This Row],[MONTO_MSP]]</f>
        <v>0</v>
      </c>
      <c r="AO4086" s="76" t="str">
        <f>IF(BASE_DB[[#This Row],['# OC]]=0,"",BASE_DB[[#This Row],[IMPORTE]]=BASE_DB[[#This Row],[MONTO-MSP]])</f>
        <v/>
      </c>
      <c r="AP4086">
        <f>MAESTRA[[#This Row],['#OT]]</f>
        <v>0</v>
      </c>
      <c r="AQ4086" t="str">
        <f>MAESTRA[[#This Row],[ESTADO DEL OT]]</f>
        <v>STS SIN OT</v>
      </c>
      <c r="AR4086" s="79" t="e">
        <f>MAESTRA[[#This Row],[FECHA DE CREACION DEL OT]]</f>
        <v>#VALUE!</v>
      </c>
      <c r="AS4086" t="str">
        <f>MAESTRA[[#This Row],[PROVEEDOR_OT]]</f>
        <v>---</v>
      </c>
      <c r="AT4086" s="15" t="e">
        <f ca="1">MAESTRA[[#This Row],[DIAS TRANSCURRIDO DE OT]]</f>
        <v>#VALUE!</v>
      </c>
      <c r="AU4086" s="15" t="str">
        <f>MAESTRA[[#This Row],[STATUS DE LAS OT EN PROCESO]]</f>
        <v>-</v>
      </c>
      <c r="AV4086" s="15" t="b">
        <f>MAESTRA[[#This Row],[EJECUCION ]]</f>
        <v>0</v>
      </c>
      <c r="AW4086" s="15" t="str">
        <f>MAESTRA[[#This Row],[STATUS DE LAS OT EN REVISION]]</f>
        <v>-</v>
      </c>
      <c r="AX4086" s="69" t="e">
        <f>MAESTRA[[#This Row],[CIERRE DE OT]]</f>
        <v>#VALUE!</v>
      </c>
      <c r="AY4086" t="str">
        <f>MAESTRA[[#This Row],[CIERRE DE STS]]</f>
        <v>--</v>
      </c>
    </row>
    <row r="4087" spans="1:51" hidden="1" x14ac:dyDescent="0.3">
      <c r="A4087">
        <v>45914</v>
      </c>
      <c r="B4087" s="130" t="str">
        <f>MAESTRA[[#This Row],[STS CON OT]]</f>
        <v>NO</v>
      </c>
      <c r="C4087" s="15">
        <f>MAESTRA[[#This Row],[AÑO]]</f>
        <v>2024</v>
      </c>
      <c r="D4087" s="15" t="str">
        <f>MAESTRA[[#This Row],[MESES]]</f>
        <v>FEBRERO</v>
      </c>
      <c r="E4087" s="15" t="str">
        <f>MAESTRA[[#This Row],[DIA DE SEM]]</f>
        <v>VIERNES</v>
      </c>
      <c r="F4087" s="15">
        <f>MAESTRA[[#This Row],[N°_SEMANA]]</f>
        <v>5</v>
      </c>
      <c r="G4087" t="str">
        <f>MAESTRA[[#This Row],[ESTADO DEL STS]]</f>
        <v>Abierta</v>
      </c>
      <c r="H4087" s="69">
        <f>MAESTRA[[#This Row],[FECHA DE CREACION DEL STS]]</f>
        <v>45324.688194444447</v>
      </c>
      <c r="I4087" t="str">
        <f>MAESTRA[[#This Row],[CREADO POR]]</f>
        <v xml:space="preserve">VIRTO MAYME MARIA PETRONILA </v>
      </c>
      <c r="J4087" s="15" t="str">
        <f>MAESTRA[[#This Row],[RANGO]]</f>
        <v>GERENTE DE TIENDA</v>
      </c>
      <c r="K4087" t="str">
        <f>MAESTRA[[#This Row],[TIENDA]]</f>
        <v xml:space="preserve">CALLAO - PVH </v>
      </c>
      <c r="L4087" t="str">
        <f>MAESTRA[[#This Row],[CeCo]]</f>
        <v xml:space="preserve"> 25102006</v>
      </c>
      <c r="M4087" t="str">
        <f>MAESTRA[[#This Row],[REGION ]]</f>
        <v>LIMA</v>
      </c>
      <c r="N4087" s="15">
        <f ca="1">MAESTRA[[#This Row],[DIAS TRANSCURRIDO DE STS ]]</f>
        <v>17</v>
      </c>
      <c r="O4087" s="15" t="str">
        <f ca="1">MAESTRA[[#This Row],[STATUS DE STS ABIERTAS]]</f>
        <v>En RETRASO</v>
      </c>
      <c r="P4087" t="str">
        <f>MAESTRA[[#This Row],[DESCRIPCION_MSP]]</f>
        <v xml:space="preserve">ALTA TEMPÈRATURA SISTEMA MT RACK DE FRIO </v>
      </c>
      <c r="Q4087" t="str">
        <f>MAESTRA[[#This Row],[ACTIVOS]]</f>
        <v>ESPECIALIDAD</v>
      </c>
      <c r="R4087" t="str">
        <f>MAESTRA[[#This Row],[FM]]</f>
        <v/>
      </c>
      <c r="S4087" t="str">
        <f>MAESTRA[[#This Row],[HARD SYSTEMS]]</f>
        <v>FRIO ALIMENTARIO</v>
      </c>
      <c r="T4087" t="str">
        <f>MAESTRA[[#This Row],[SUB_CATEGORIA_MSP]]</f>
        <v>En Selección</v>
      </c>
      <c r="U4087">
        <f ca="1">MAESTRA[[#This Row],[FECHA_DE_CAMBIO-SUB.CAT]]</f>
        <v>45341</v>
      </c>
      <c r="V4087" s="15" t="str">
        <f>MAESTRA[[#This Row],[PRIORIDAD ]]</f>
        <v>A2</v>
      </c>
      <c r="W4087" t="str">
        <f>MAESTRA[[#This Row],[GRUPO_MSP]]</f>
        <v>CALIDAD</v>
      </c>
      <c r="X4087" t="str">
        <f>MAESTRA[[#This Row],[CLASE_MSP]]</f>
        <v>EQUIPOS</v>
      </c>
      <c r="Y4087" t="str">
        <f>MAESTRA[[#This Row],[FAMILIA_MSP]]</f>
        <v>EQUIPOS DE REFRIGERACION</v>
      </c>
      <c r="Z4087" t="str">
        <f>MAESTRA[[#This Row],[ESTADO]]</f>
        <v>NO HAY COTIZACION</v>
      </c>
      <c r="AA4087" t="str">
        <f>MAESTRA[[#This Row],[AVISADO POR]]</f>
        <v/>
      </c>
      <c r="AB4087" t="str">
        <f>MAESTRA[[#This Row],[SUPERVISOR-TGESTIONA]]</f>
        <v/>
      </c>
      <c r="AC4087" s="67" t="str">
        <f>MAESTRA[[#This Row],[ESPECIALIDAD-TGS]]</f>
        <v/>
      </c>
      <c r="AD4087" t="str">
        <f>MAESTRA[[#This Row],[N°COTI]]</f>
        <v/>
      </c>
      <c r="AE4087" s="16" t="str">
        <f>MAESTRA[[#This Row],[FECHA-REV]]</f>
        <v/>
      </c>
      <c r="AF4087" t="str">
        <f>MAESTRA[[#This Row],[DECISION]]</f>
        <v/>
      </c>
      <c r="AG4087" s="15" t="str">
        <f>MAESTRA[[#This Row],[Union de responsable]]</f>
        <v/>
      </c>
      <c r="AH4087" s="16" t="str">
        <f>MAESTRA[[#This Row],[FECHA-APROB]]</f>
        <v/>
      </c>
      <c r="AI4087" t="str">
        <f>MAESTRA[[#This Row],[PROVEE.ASIGNADO]]</f>
        <v/>
      </c>
      <c r="AJ4087" s="76" t="str">
        <f>MAESTRA[[#This Row],[IMPORTE]]</f>
        <v/>
      </c>
      <c r="AK4087" t="str">
        <f>MAESTRA[[#This Row],[NOTAS-TGS]]</f>
        <v/>
      </c>
      <c r="AL4087" s="15" t="str">
        <f>MAESTRA[[#This Row],[DOCUMENTO]]</f>
        <v>NO HAY OC</v>
      </c>
      <c r="AM4087">
        <f>MAESTRA[[#This Row],[OC_MPS]]</f>
        <v>0</v>
      </c>
      <c r="AN4087" s="76">
        <f>MAESTRA[[#This Row],[MONTO_MSP]]</f>
        <v>0</v>
      </c>
      <c r="AO4087" s="76" t="str">
        <f>IF(BASE_DB[[#This Row],['# OC]]=0,"",BASE_DB[[#This Row],[IMPORTE]]=BASE_DB[[#This Row],[MONTO-MSP]])</f>
        <v/>
      </c>
      <c r="AP4087">
        <f>MAESTRA[[#This Row],['#OT]]</f>
        <v>0</v>
      </c>
      <c r="AQ4087" t="str">
        <f>MAESTRA[[#This Row],[ESTADO DEL OT]]</f>
        <v>STS SIN OT</v>
      </c>
      <c r="AR4087" s="79" t="e">
        <f>MAESTRA[[#This Row],[FECHA DE CREACION DEL OT]]</f>
        <v>#VALUE!</v>
      </c>
      <c r="AS4087" t="str">
        <f>MAESTRA[[#This Row],[PROVEEDOR_OT]]</f>
        <v>---</v>
      </c>
      <c r="AT4087" s="15" t="e">
        <f ca="1">MAESTRA[[#This Row],[DIAS TRANSCURRIDO DE OT]]</f>
        <v>#VALUE!</v>
      </c>
      <c r="AU4087" s="15" t="str">
        <f>MAESTRA[[#This Row],[STATUS DE LAS OT EN PROCESO]]</f>
        <v>-</v>
      </c>
      <c r="AV4087" s="15" t="b">
        <f>MAESTRA[[#This Row],[EJECUCION ]]</f>
        <v>0</v>
      </c>
      <c r="AW4087" s="15" t="str">
        <f>MAESTRA[[#This Row],[STATUS DE LAS OT EN REVISION]]</f>
        <v>-</v>
      </c>
      <c r="AX4087" s="69" t="e">
        <f>MAESTRA[[#This Row],[CIERRE DE OT]]</f>
        <v>#VALUE!</v>
      </c>
      <c r="AY4087" t="str">
        <f>MAESTRA[[#This Row],[CIERRE DE STS]]</f>
        <v>--</v>
      </c>
    </row>
    <row r="4088" spans="1:51" hidden="1" x14ac:dyDescent="0.3">
      <c r="A4088">
        <v>45915</v>
      </c>
      <c r="B4088" s="130" t="str">
        <f>MAESTRA[[#This Row],[STS CON OT]]</f>
        <v>NO</v>
      </c>
      <c r="C4088" s="15">
        <f>MAESTRA[[#This Row],[AÑO]]</f>
        <v>2024</v>
      </c>
      <c r="D4088" s="15" t="str">
        <f>MAESTRA[[#This Row],[MESES]]</f>
        <v>FEBRERO</v>
      </c>
      <c r="E4088" s="15" t="str">
        <f>MAESTRA[[#This Row],[DIA DE SEM]]</f>
        <v>VIERNES</v>
      </c>
      <c r="F4088" s="15">
        <f>MAESTRA[[#This Row],[N°_SEMANA]]</f>
        <v>5</v>
      </c>
      <c r="G4088" t="str">
        <f>MAESTRA[[#This Row],[ESTADO DEL STS]]</f>
        <v>Abierta</v>
      </c>
      <c r="H4088" s="69">
        <f>MAESTRA[[#This Row],[FECHA DE CREACION DEL STS]]</f>
        <v>45324.691666666666</v>
      </c>
      <c r="I4088" t="str">
        <f>MAESTRA[[#This Row],[CREADO POR]]</f>
        <v xml:space="preserve">VIRTO MAYME MARIA PETRONILA </v>
      </c>
      <c r="J4088" s="15" t="str">
        <f>MAESTRA[[#This Row],[RANGO]]</f>
        <v>GERENTE DE TIENDA</v>
      </c>
      <c r="K4088" t="str">
        <f>MAESTRA[[#This Row],[TIENDA]]</f>
        <v xml:space="preserve">CALLAO - PVH </v>
      </c>
      <c r="L4088" t="str">
        <f>MAESTRA[[#This Row],[CeCo]]</f>
        <v xml:space="preserve"> 25102006</v>
      </c>
      <c r="M4088" t="str">
        <f>MAESTRA[[#This Row],[REGION ]]</f>
        <v>LIMA</v>
      </c>
      <c r="N4088" s="15">
        <f ca="1">MAESTRA[[#This Row],[DIAS TRANSCURRIDO DE STS ]]</f>
        <v>17</v>
      </c>
      <c r="O4088" s="15" t="str">
        <f ca="1">MAESTRA[[#This Row],[STATUS DE STS ABIERTAS]]</f>
        <v>En RETRASO</v>
      </c>
      <c r="P4088" t="str">
        <f>MAESTRA[[#This Row],[DESCRIPCION_MSP]]</f>
        <v>CABECERA DE LACTEOS NO LLEGA A TEMPERATURA</v>
      </c>
      <c r="Q4088" t="str">
        <f>MAESTRA[[#This Row],[ACTIVOS]]</f>
        <v>ESPECIALIDAD</v>
      </c>
      <c r="R4088" t="str">
        <f>MAESTRA[[#This Row],[FM]]</f>
        <v/>
      </c>
      <c r="S4088" t="str">
        <f>MAESTRA[[#This Row],[HARD SYSTEMS]]</f>
        <v>FRIO ALIMENTARIO</v>
      </c>
      <c r="T4088" t="str">
        <f>MAESTRA[[#This Row],[SUB_CATEGORIA_MSP]]</f>
        <v>En Selección</v>
      </c>
      <c r="U4088">
        <f ca="1">MAESTRA[[#This Row],[FECHA_DE_CAMBIO-SUB.CAT]]</f>
        <v>45341</v>
      </c>
      <c r="V4088" s="15" t="str">
        <f>MAESTRA[[#This Row],[PRIORIDAD ]]</f>
        <v>A1</v>
      </c>
      <c r="W4088" t="str">
        <f>MAESTRA[[#This Row],[GRUPO_MSP]]</f>
        <v>CALIDAD</v>
      </c>
      <c r="X4088" t="str">
        <f>MAESTRA[[#This Row],[CLASE_MSP]]</f>
        <v>EQUIPOS</v>
      </c>
      <c r="Y4088" t="str">
        <f>MAESTRA[[#This Row],[FAMILIA_MSP]]</f>
        <v>EQUIPOS DE REFRIGERACION</v>
      </c>
      <c r="Z4088" t="str">
        <f>MAESTRA[[#This Row],[ESTADO]]</f>
        <v>NO HAY COTIZACION</v>
      </c>
      <c r="AA4088" t="str">
        <f>MAESTRA[[#This Row],[AVISADO POR]]</f>
        <v/>
      </c>
      <c r="AB4088" t="str">
        <f>MAESTRA[[#This Row],[SUPERVISOR-TGESTIONA]]</f>
        <v/>
      </c>
      <c r="AC4088" s="67" t="str">
        <f>MAESTRA[[#This Row],[ESPECIALIDAD-TGS]]</f>
        <v/>
      </c>
      <c r="AD4088" t="str">
        <f>MAESTRA[[#This Row],[N°COTI]]</f>
        <v/>
      </c>
      <c r="AE4088" s="16" t="str">
        <f>MAESTRA[[#This Row],[FECHA-REV]]</f>
        <v/>
      </c>
      <c r="AF4088" t="str">
        <f>MAESTRA[[#This Row],[DECISION]]</f>
        <v/>
      </c>
      <c r="AG4088" s="15" t="str">
        <f>MAESTRA[[#This Row],[Union de responsable]]</f>
        <v/>
      </c>
      <c r="AH4088" s="16" t="str">
        <f>MAESTRA[[#This Row],[FECHA-APROB]]</f>
        <v/>
      </c>
      <c r="AI4088" t="str">
        <f>MAESTRA[[#This Row],[PROVEE.ASIGNADO]]</f>
        <v/>
      </c>
      <c r="AJ4088" s="76" t="str">
        <f>MAESTRA[[#This Row],[IMPORTE]]</f>
        <v/>
      </c>
      <c r="AK4088" t="str">
        <f>MAESTRA[[#This Row],[NOTAS-TGS]]</f>
        <v/>
      </c>
      <c r="AL4088" s="15" t="str">
        <f>MAESTRA[[#This Row],[DOCUMENTO]]</f>
        <v>NO HAY OC</v>
      </c>
      <c r="AM4088">
        <f>MAESTRA[[#This Row],[OC_MPS]]</f>
        <v>0</v>
      </c>
      <c r="AN4088" s="76">
        <f>MAESTRA[[#This Row],[MONTO_MSP]]</f>
        <v>0</v>
      </c>
      <c r="AO4088" s="76" t="str">
        <f>IF(BASE_DB[[#This Row],['# OC]]=0,"",BASE_DB[[#This Row],[IMPORTE]]=BASE_DB[[#This Row],[MONTO-MSP]])</f>
        <v/>
      </c>
      <c r="AP4088">
        <f>MAESTRA[[#This Row],['#OT]]</f>
        <v>0</v>
      </c>
      <c r="AQ4088" t="str">
        <f>MAESTRA[[#This Row],[ESTADO DEL OT]]</f>
        <v>STS SIN OT</v>
      </c>
      <c r="AR4088" s="79" t="e">
        <f>MAESTRA[[#This Row],[FECHA DE CREACION DEL OT]]</f>
        <v>#VALUE!</v>
      </c>
      <c r="AS4088" t="str">
        <f>MAESTRA[[#This Row],[PROVEEDOR_OT]]</f>
        <v>---</v>
      </c>
      <c r="AT4088" s="15" t="e">
        <f ca="1">MAESTRA[[#This Row],[DIAS TRANSCURRIDO DE OT]]</f>
        <v>#VALUE!</v>
      </c>
      <c r="AU4088" s="15" t="str">
        <f>MAESTRA[[#This Row],[STATUS DE LAS OT EN PROCESO]]</f>
        <v>-</v>
      </c>
      <c r="AV4088" s="15" t="b">
        <f>MAESTRA[[#This Row],[EJECUCION ]]</f>
        <v>0</v>
      </c>
      <c r="AW4088" s="15" t="str">
        <f>MAESTRA[[#This Row],[STATUS DE LAS OT EN REVISION]]</f>
        <v>-</v>
      </c>
      <c r="AX4088" s="69" t="e">
        <f>MAESTRA[[#This Row],[CIERRE DE OT]]</f>
        <v>#VALUE!</v>
      </c>
      <c r="AY4088" t="str">
        <f>MAESTRA[[#This Row],[CIERRE DE STS]]</f>
        <v>--</v>
      </c>
    </row>
    <row r="4089" spans="1:51" hidden="1" x14ac:dyDescent="0.3">
      <c r="A4089">
        <v>45186</v>
      </c>
      <c r="B4089" s="130" t="str">
        <f>MAESTRA[[#This Row],[STS CON OT]]</f>
        <v>SI</v>
      </c>
      <c r="C4089" s="15">
        <f>MAESTRA[[#This Row],[AÑO]]</f>
        <v>2024</v>
      </c>
      <c r="D4089" s="15" t="str">
        <f>MAESTRA[[#This Row],[MESES]]</f>
        <v>FEBRERO</v>
      </c>
      <c r="E4089" s="15" t="str">
        <f>MAESTRA[[#This Row],[DIA DE SEM]]</f>
        <v>VIERNES</v>
      </c>
      <c r="F4089" s="15">
        <f>MAESTRA[[#This Row],[N°_SEMANA]]</f>
        <v>5</v>
      </c>
      <c r="G4089" t="str">
        <f>MAESTRA[[#This Row],[ESTADO DEL STS]]</f>
        <v>OT en Proceso</v>
      </c>
      <c r="H4089" s="69">
        <f>MAESTRA[[#This Row],[FECHA DE CREACION DEL STS]]</f>
        <v>45324.694444444445</v>
      </c>
      <c r="I4089" t="str">
        <f>MAESTRA[[#This Row],[CREADO POR]]</f>
        <v xml:space="preserve">VIRTO MAYME MARIA PETRONILA </v>
      </c>
      <c r="J4089" s="15" t="str">
        <f>MAESTRA[[#This Row],[RANGO]]</f>
        <v>GERENTE DE TIENDA</v>
      </c>
      <c r="K4089" t="str">
        <f>MAESTRA[[#This Row],[TIENDA]]</f>
        <v xml:space="preserve">CALLAO - PVH </v>
      </c>
      <c r="L4089" t="str">
        <f>MAESTRA[[#This Row],[CeCo]]</f>
        <v xml:space="preserve"> 25102006</v>
      </c>
      <c r="M4089" t="str">
        <f>MAESTRA[[#This Row],[REGION ]]</f>
        <v>LIMA</v>
      </c>
      <c r="N4089" s="15">
        <f ca="1">MAESTRA[[#This Row],[DIAS TRANSCURRIDO DE STS ]]</f>
        <v>17</v>
      </c>
      <c r="O4089" s="15" t="str">
        <f>MAESTRA[[#This Row],[STATUS DE STS ABIERTAS]]</f>
        <v>-</v>
      </c>
      <c r="P4089" t="str">
        <f>MAESTRA[[#This Row],[DESCRIPCION_MSP]]</f>
        <v>AIRE ACONDICIONADO CCTV NO ENFRIA</v>
      </c>
      <c r="Q4089" t="str">
        <f>MAESTRA[[#This Row],[ACTIVOS]]</f>
        <v>ESPECIALIDAD</v>
      </c>
      <c r="R4089" t="str">
        <f>MAESTRA[[#This Row],[FM]]</f>
        <v/>
      </c>
      <c r="S4089" t="str">
        <f>MAESTRA[[#This Row],[HARD SYSTEMS]]</f>
        <v>HVAC</v>
      </c>
      <c r="T4089" t="str">
        <f>MAESTRA[[#This Row],[SUB_CATEGORIA_MSP]]</f>
        <v>OT en proceso</v>
      </c>
      <c r="U4089">
        <f ca="1">MAESTRA[[#This Row],[FECHA_DE_CAMBIO-SUB.CAT]]</f>
        <v>45341</v>
      </c>
      <c r="V4089" s="15" t="str">
        <f>MAESTRA[[#This Row],[PRIORIDAD ]]</f>
        <v>A1</v>
      </c>
      <c r="W4089" t="str">
        <f>MAESTRA[[#This Row],[GRUPO_MSP]]</f>
        <v>CALIDAD</v>
      </c>
      <c r="X4089" t="str">
        <f>MAESTRA[[#This Row],[CLASE_MSP]]</f>
        <v>EQUIPOS</v>
      </c>
      <c r="Y4089" t="str">
        <f>MAESTRA[[#This Row],[FAMILIA_MSP]]</f>
        <v>SISTEMA DE CLIMATIZACIÓN</v>
      </c>
      <c r="Z4089" t="str">
        <f>MAESTRA[[#This Row],[ESTADO]]</f>
        <v>NO HAY COTIZACION</v>
      </c>
      <c r="AA4089" t="str">
        <f>MAESTRA[[#This Row],[AVISADO POR]]</f>
        <v/>
      </c>
      <c r="AB4089" t="str">
        <f>MAESTRA[[#This Row],[SUPERVISOR-TGESTIONA]]</f>
        <v/>
      </c>
      <c r="AC4089" s="67" t="str">
        <f>MAESTRA[[#This Row],[ESPECIALIDAD-TGS]]</f>
        <v/>
      </c>
      <c r="AD4089" t="str">
        <f>MAESTRA[[#This Row],[N°COTI]]</f>
        <v/>
      </c>
      <c r="AE4089" s="16" t="str">
        <f>MAESTRA[[#This Row],[FECHA-REV]]</f>
        <v/>
      </c>
      <c r="AF4089" t="str">
        <f>MAESTRA[[#This Row],[DECISION]]</f>
        <v/>
      </c>
      <c r="AG4089" s="15" t="str">
        <f>MAESTRA[[#This Row],[Union de responsable]]</f>
        <v>PERSONAL SPSA</v>
      </c>
      <c r="AH4089" s="16" t="str">
        <f>MAESTRA[[#This Row],[FECHA-APROB]]</f>
        <v/>
      </c>
      <c r="AI4089" t="str">
        <f>MAESTRA[[#This Row],[PROVEE.ASIGNADO]]</f>
        <v/>
      </c>
      <c r="AJ4089" s="76" t="str">
        <f>MAESTRA[[#This Row],[IMPORTE]]</f>
        <v/>
      </c>
      <c r="AK4089" t="str">
        <f>MAESTRA[[#This Row],[NOTAS-TGS]]</f>
        <v/>
      </c>
      <c r="AL4089" s="15" t="str">
        <f>MAESTRA[[#This Row],[DOCUMENTO]]</f>
        <v>SI HAY OC</v>
      </c>
      <c r="AM4089">
        <f>MAESTRA[[#This Row],[OC_MPS]]</f>
        <v>4400675515</v>
      </c>
      <c r="AN4089" s="76">
        <f>MAESTRA[[#This Row],[MONTO_MSP]]</f>
        <v>9400</v>
      </c>
      <c r="AO4089" s="76" t="b">
        <f>IF(BASE_DB[[#This Row],['# OC]]=0,"",BASE_DB[[#This Row],[IMPORTE]]=BASE_DB[[#This Row],[MONTO-MSP]])</f>
        <v>0</v>
      </c>
      <c r="AP4089" t="str">
        <f>MAESTRA[[#This Row],['#OT]]</f>
        <v>OT-29422</v>
      </c>
      <c r="AQ4089" t="str">
        <f>MAESTRA[[#This Row],[ESTADO DEL OT]]</f>
        <v>En Proceso</v>
      </c>
      <c r="AR4089" s="79">
        <f>MAESTRA[[#This Row],[FECHA DE CREACION DEL OT]]</f>
        <v>45337.002083333333</v>
      </c>
      <c r="AS4089" t="str">
        <f>MAESTRA[[#This Row],[PROVEEDOR_OT]]</f>
        <v>AIR COOL</v>
      </c>
      <c r="AT4089" s="15">
        <f ca="1">MAESTRA[[#This Row],[DIAS TRANSCURRIDO DE OT]]</f>
        <v>4</v>
      </c>
      <c r="AU4089" s="15" t="str">
        <f ca="1">MAESTRA[[#This Row],[STATUS DE LAS OT EN PROCESO]]</f>
        <v>En RETRASO</v>
      </c>
      <c r="AV4089" s="15" t="b">
        <f>MAESTRA[[#This Row],[EJECUCION ]]</f>
        <v>0</v>
      </c>
      <c r="AW4089" s="15" t="str">
        <f>MAESTRA[[#This Row],[STATUS DE LAS OT EN REVISION]]</f>
        <v>-</v>
      </c>
      <c r="AX4089" s="69" t="e">
        <f>MAESTRA[[#This Row],[CIERRE DE OT]]</f>
        <v>#VALUE!</v>
      </c>
      <c r="AY4089" t="str">
        <f>MAESTRA[[#This Row],[CIERRE DE STS]]</f>
        <v>--</v>
      </c>
    </row>
    <row r="4090" spans="1:51" hidden="1" x14ac:dyDescent="0.3">
      <c r="A4090">
        <v>45848</v>
      </c>
      <c r="B4090" s="130" t="str">
        <f>MAESTRA[[#This Row],[STS CON OT]]</f>
        <v>SI</v>
      </c>
      <c r="C4090" s="15">
        <f>MAESTRA[[#This Row],[AÑO]]</f>
        <v>2024</v>
      </c>
      <c r="D4090" s="15" t="str">
        <f>MAESTRA[[#This Row],[MESES]]</f>
        <v>FEBRERO</v>
      </c>
      <c r="E4090" s="15" t="str">
        <f>MAESTRA[[#This Row],[DIA DE SEM]]</f>
        <v>VIERNES</v>
      </c>
      <c r="F4090" s="15">
        <f>MAESTRA[[#This Row],[N°_SEMANA]]</f>
        <v>5</v>
      </c>
      <c r="G4090" t="str">
        <f>MAESTRA[[#This Row],[ESTADO DEL STS]]</f>
        <v>OT en Proceso</v>
      </c>
      <c r="H4090" s="69">
        <f>MAESTRA[[#This Row],[FECHA DE CREACION DEL STS]]</f>
        <v>45324.695138888892</v>
      </c>
      <c r="I4090" t="str">
        <f>MAESTRA[[#This Row],[CREADO POR]]</f>
        <v xml:space="preserve">VIRTO MAYME MARIA PETRONILA </v>
      </c>
      <c r="J4090" s="15" t="str">
        <f>MAESTRA[[#This Row],[RANGO]]</f>
        <v>GERENTE DE TIENDA</v>
      </c>
      <c r="K4090" t="str">
        <f>MAESTRA[[#This Row],[TIENDA]]</f>
        <v xml:space="preserve">CALLAO - PVH </v>
      </c>
      <c r="L4090" t="str">
        <f>MAESTRA[[#This Row],[CeCo]]</f>
        <v xml:space="preserve"> 25102006</v>
      </c>
      <c r="M4090" t="str">
        <f>MAESTRA[[#This Row],[REGION ]]</f>
        <v>LIMA</v>
      </c>
      <c r="N4090" s="15">
        <f ca="1">MAESTRA[[#This Row],[DIAS TRANSCURRIDO DE STS ]]</f>
        <v>17</v>
      </c>
      <c r="O4090" s="15" t="str">
        <f>MAESTRA[[#This Row],[STATUS DE STS ABIERTAS]]</f>
        <v>-</v>
      </c>
      <c r="P4090" t="str">
        <f>MAESTRA[[#This Row],[DESCRIPCION_MSP]]</f>
        <v>AIRE ACONDICIONADO SALA DE REUNIONES</v>
      </c>
      <c r="Q4090" t="str">
        <f>MAESTRA[[#This Row],[ACTIVOS]]</f>
        <v>ESPECIALIDAD</v>
      </c>
      <c r="R4090" t="str">
        <f>MAESTRA[[#This Row],[FM]]</f>
        <v/>
      </c>
      <c r="S4090" t="str">
        <f>MAESTRA[[#This Row],[HARD SYSTEMS]]</f>
        <v>HVAC</v>
      </c>
      <c r="T4090" t="str">
        <f>MAESTRA[[#This Row],[SUB_CATEGORIA_MSP]]</f>
        <v>OT en proceso</v>
      </c>
      <c r="U4090">
        <f ca="1">MAESTRA[[#This Row],[FECHA_DE_CAMBIO-SUB.CAT]]</f>
        <v>45341</v>
      </c>
      <c r="V4090" s="15" t="str">
        <f>MAESTRA[[#This Row],[PRIORIDAD ]]</f>
        <v>B1</v>
      </c>
      <c r="W4090" t="str">
        <f>MAESTRA[[#This Row],[GRUPO_MSP]]</f>
        <v>CALIDAD</v>
      </c>
      <c r="X4090" t="str">
        <f>MAESTRA[[#This Row],[CLASE_MSP]]</f>
        <v>EQUIPOS</v>
      </c>
      <c r="Y4090" t="str">
        <f>MAESTRA[[#This Row],[FAMILIA_MSP]]</f>
        <v>SISTEMA DE CLIMATIZACIÓN</v>
      </c>
      <c r="Z4090" t="str">
        <f>MAESTRA[[#This Row],[ESTADO]]</f>
        <v>SI HAY COTIZACION</v>
      </c>
      <c r="AA4090" t="str">
        <f>MAESTRA[[#This Row],[AVISADO POR]]</f>
        <v>Monit. refrig.Esteban</v>
      </c>
      <c r="AB4090" t="str">
        <f>MAESTRA[[#This Row],[SUPERVISOR-TGESTIONA]]</f>
        <v>Daniel Ventura</v>
      </c>
      <c r="AC4090" s="67" t="str">
        <f>MAESTRA[[#This Row],[ESPECIALIDAD-TGS]]</f>
        <v>2. Hvac</v>
      </c>
      <c r="AD4090">
        <f>MAESTRA[[#This Row],[N°COTI]]</f>
        <v>1</v>
      </c>
      <c r="AE4090" s="16">
        <f>MAESTRA[[#This Row],[FECHA-REV]]</f>
        <v>45331</v>
      </c>
      <c r="AF4090" t="str">
        <f>MAESTRA[[#This Row],[DECISION]]</f>
        <v>1. Asignado</v>
      </c>
      <c r="AG4090" s="15" t="str">
        <f>MAESTRA[[#This Row],[Union de responsable]]</f>
        <v>Daniel Ventura</v>
      </c>
      <c r="AH4090" s="16">
        <f>MAESTRA[[#This Row],[FECHA-APROB]]</f>
        <v>45331</v>
      </c>
      <c r="AI4090" t="str">
        <f>MAESTRA[[#This Row],[PROVEE.ASIGNADO]]</f>
        <v>AIR COOL SYSTEM SM S.A.C.</v>
      </c>
      <c r="AJ4090" s="76">
        <f>MAESTRA[[#This Row],[IMPORTE]]</f>
        <v>1950</v>
      </c>
      <c r="AK4090">
        <f>MAESTRA[[#This Row],[NOTAS-TGS]]</f>
        <v>0</v>
      </c>
      <c r="AL4090" s="15" t="str">
        <f>MAESTRA[[#This Row],[DOCUMENTO]]</f>
        <v>SI HAY OC</v>
      </c>
      <c r="AM4090">
        <f>MAESTRA[[#This Row],[OC_MPS]]</f>
        <v>4400674071</v>
      </c>
      <c r="AN4090" s="76">
        <f>MAESTRA[[#This Row],[MONTO_MSP]]</f>
        <v>1950</v>
      </c>
      <c r="AO4090" s="76" t="b">
        <f>IF(BASE_DB[[#This Row],['# OC]]=0,"",BASE_DB[[#This Row],[IMPORTE]]=BASE_DB[[#This Row],[MONTO-MSP]])</f>
        <v>1</v>
      </c>
      <c r="AP4090" t="str">
        <f>MAESTRA[[#This Row],['#OT]]</f>
        <v>OT-28636</v>
      </c>
      <c r="AQ4090" t="str">
        <f>MAESTRA[[#This Row],[ESTADO DEL OT]]</f>
        <v>En Proceso</v>
      </c>
      <c r="AR4090" s="79">
        <f>MAESTRA[[#This Row],[FECHA DE CREACION DEL OT]]</f>
        <v>45331.479861111111</v>
      </c>
      <c r="AS4090" t="str">
        <f>MAESTRA[[#This Row],[PROVEEDOR_OT]]</f>
        <v>AIR COOL</v>
      </c>
      <c r="AT4090" s="15">
        <f ca="1">MAESTRA[[#This Row],[DIAS TRANSCURRIDO DE OT]]</f>
        <v>10</v>
      </c>
      <c r="AU4090" s="15" t="str">
        <f ca="1">MAESTRA[[#This Row],[STATUS DE LAS OT EN PROCESO]]</f>
        <v>En RETRASO</v>
      </c>
      <c r="AV4090" s="15" t="b">
        <f>MAESTRA[[#This Row],[EJECUCION ]]</f>
        <v>0</v>
      </c>
      <c r="AW4090" s="15" t="str">
        <f>MAESTRA[[#This Row],[STATUS DE LAS OT EN REVISION]]</f>
        <v>-</v>
      </c>
      <c r="AX4090" s="69" t="e">
        <f>MAESTRA[[#This Row],[CIERRE DE OT]]</f>
        <v>#VALUE!</v>
      </c>
      <c r="AY4090" t="str">
        <f>MAESTRA[[#This Row],[CIERRE DE STS]]</f>
        <v>--</v>
      </c>
    </row>
    <row r="4091" spans="1:51" hidden="1" x14ac:dyDescent="0.3">
      <c r="A4091">
        <v>45849</v>
      </c>
      <c r="B4091" s="130" t="str">
        <f>MAESTRA[[#This Row],[STS CON OT]]</f>
        <v>NO</v>
      </c>
      <c r="C4091" s="15">
        <f>MAESTRA[[#This Row],[AÑO]]</f>
        <v>2024</v>
      </c>
      <c r="D4091" s="15" t="str">
        <f>MAESTRA[[#This Row],[MESES]]</f>
        <v>FEBRERO</v>
      </c>
      <c r="E4091" s="15" t="str">
        <f>MAESTRA[[#This Row],[DIA DE SEM]]</f>
        <v>VIERNES</v>
      </c>
      <c r="F4091" s="15">
        <f>MAESTRA[[#This Row],[N°_SEMANA]]</f>
        <v>5</v>
      </c>
      <c r="G4091" t="str">
        <f>MAESTRA[[#This Row],[ESTADO DEL STS]]</f>
        <v>Abierta</v>
      </c>
      <c r="H4091" s="69">
        <f>MAESTRA[[#This Row],[FECHA DE CREACION DEL STS]]</f>
        <v>45324.706944444442</v>
      </c>
      <c r="I4091" t="str">
        <f>MAESTRA[[#This Row],[CREADO POR]]</f>
        <v xml:space="preserve">VIRTO MAYME MARIA PETRONILA </v>
      </c>
      <c r="J4091" s="15" t="str">
        <f>MAESTRA[[#This Row],[RANGO]]</f>
        <v>GERENTE DE TIENDA</v>
      </c>
      <c r="K4091" t="str">
        <f>MAESTRA[[#This Row],[TIENDA]]</f>
        <v xml:space="preserve">CALLAO - PVH </v>
      </c>
      <c r="L4091" t="str">
        <f>MAESTRA[[#This Row],[CeCo]]</f>
        <v xml:space="preserve"> 25102006</v>
      </c>
      <c r="M4091" t="str">
        <f>MAESTRA[[#This Row],[REGION ]]</f>
        <v>LIMA</v>
      </c>
      <c r="N4091" s="15">
        <f ca="1">MAESTRA[[#This Row],[DIAS TRANSCURRIDO DE STS ]]</f>
        <v>17</v>
      </c>
      <c r="O4091" s="15" t="str">
        <f ca="1">MAESTRA[[#This Row],[STATUS DE STS ABIERTAS]]</f>
        <v>En RETRASO</v>
      </c>
      <c r="P4091" t="str">
        <f>MAESTRA[[#This Row],[DESCRIPCION_MSP]]</f>
        <v xml:space="preserve">AIRE DE OFICINA DE GERENCIA </v>
      </c>
      <c r="Q4091" t="str">
        <f>MAESTRA[[#This Row],[ACTIVOS]]</f>
        <v>ESPECIALIDAD</v>
      </c>
      <c r="R4091" t="str">
        <f>MAESTRA[[#This Row],[FM]]</f>
        <v/>
      </c>
      <c r="S4091" t="str">
        <f>MAESTRA[[#This Row],[HARD SYSTEMS]]</f>
        <v>HVAC</v>
      </c>
      <c r="T4091" t="str">
        <f>MAESTRA[[#This Row],[SUB_CATEGORIA_MSP]]</f>
        <v>En Selección</v>
      </c>
      <c r="U4091">
        <f ca="1">MAESTRA[[#This Row],[FECHA_DE_CAMBIO-SUB.CAT]]</f>
        <v>45341</v>
      </c>
      <c r="V4091" s="15" t="str">
        <f>MAESTRA[[#This Row],[PRIORIDAD ]]</f>
        <v>A1</v>
      </c>
      <c r="W4091" t="str">
        <f>MAESTRA[[#This Row],[GRUPO_MSP]]</f>
        <v>CALIDAD</v>
      </c>
      <c r="X4091" t="str">
        <f>MAESTRA[[#This Row],[CLASE_MSP]]</f>
        <v>EQUIPOS</v>
      </c>
      <c r="Y4091" t="str">
        <f>MAESTRA[[#This Row],[FAMILIA_MSP]]</f>
        <v>SISTEMA DE CLIMATIZACIÓN</v>
      </c>
      <c r="Z4091" t="str">
        <f>MAESTRA[[#This Row],[ESTADO]]</f>
        <v>NO HAY COTIZACION</v>
      </c>
      <c r="AA4091" t="str">
        <f>MAESTRA[[#This Row],[AVISADO POR]]</f>
        <v/>
      </c>
      <c r="AB4091" t="str">
        <f>MAESTRA[[#This Row],[SUPERVISOR-TGESTIONA]]</f>
        <v/>
      </c>
      <c r="AC4091" s="67" t="str">
        <f>MAESTRA[[#This Row],[ESPECIALIDAD-TGS]]</f>
        <v/>
      </c>
      <c r="AD4091" t="str">
        <f>MAESTRA[[#This Row],[N°COTI]]</f>
        <v/>
      </c>
      <c r="AE4091" s="16" t="str">
        <f>MAESTRA[[#This Row],[FECHA-REV]]</f>
        <v/>
      </c>
      <c r="AF4091" t="str">
        <f>MAESTRA[[#This Row],[DECISION]]</f>
        <v/>
      </c>
      <c r="AG4091" s="15" t="str">
        <f>MAESTRA[[#This Row],[Union de responsable]]</f>
        <v/>
      </c>
      <c r="AH4091" s="16" t="str">
        <f>MAESTRA[[#This Row],[FECHA-APROB]]</f>
        <v/>
      </c>
      <c r="AI4091" t="str">
        <f>MAESTRA[[#This Row],[PROVEE.ASIGNADO]]</f>
        <v/>
      </c>
      <c r="AJ4091" s="76" t="str">
        <f>MAESTRA[[#This Row],[IMPORTE]]</f>
        <v/>
      </c>
      <c r="AK4091" t="str">
        <f>MAESTRA[[#This Row],[NOTAS-TGS]]</f>
        <v/>
      </c>
      <c r="AL4091" s="15" t="str">
        <f>MAESTRA[[#This Row],[DOCUMENTO]]</f>
        <v>NO HAY OC</v>
      </c>
      <c r="AM4091">
        <f>MAESTRA[[#This Row],[OC_MPS]]</f>
        <v>0</v>
      </c>
      <c r="AN4091" s="76">
        <f>MAESTRA[[#This Row],[MONTO_MSP]]</f>
        <v>0</v>
      </c>
      <c r="AO4091" s="76" t="str">
        <f>IF(BASE_DB[[#This Row],['# OC]]=0,"",BASE_DB[[#This Row],[IMPORTE]]=BASE_DB[[#This Row],[MONTO-MSP]])</f>
        <v/>
      </c>
      <c r="AP4091">
        <f>MAESTRA[[#This Row],['#OT]]</f>
        <v>0</v>
      </c>
      <c r="AQ4091" t="str">
        <f>MAESTRA[[#This Row],[ESTADO DEL OT]]</f>
        <v>STS SIN OT</v>
      </c>
      <c r="AR4091" s="79" t="e">
        <f>MAESTRA[[#This Row],[FECHA DE CREACION DEL OT]]</f>
        <v>#VALUE!</v>
      </c>
      <c r="AS4091" t="str">
        <f>MAESTRA[[#This Row],[PROVEEDOR_OT]]</f>
        <v>---</v>
      </c>
      <c r="AT4091" s="15" t="e">
        <f ca="1">MAESTRA[[#This Row],[DIAS TRANSCURRIDO DE OT]]</f>
        <v>#VALUE!</v>
      </c>
      <c r="AU4091" s="15" t="str">
        <f>MAESTRA[[#This Row],[STATUS DE LAS OT EN PROCESO]]</f>
        <v>-</v>
      </c>
      <c r="AV4091" s="15" t="b">
        <f>MAESTRA[[#This Row],[EJECUCION ]]</f>
        <v>0</v>
      </c>
      <c r="AW4091" s="15" t="str">
        <f>MAESTRA[[#This Row],[STATUS DE LAS OT EN REVISION]]</f>
        <v>-</v>
      </c>
      <c r="AX4091" s="69" t="e">
        <f>MAESTRA[[#This Row],[CIERRE DE OT]]</f>
        <v>#VALUE!</v>
      </c>
      <c r="AY4091" t="str">
        <f>MAESTRA[[#This Row],[CIERRE DE STS]]</f>
        <v>--</v>
      </c>
    </row>
    <row r="4092" spans="1:51" hidden="1" x14ac:dyDescent="0.3">
      <c r="A4092">
        <v>45919</v>
      </c>
      <c r="B4092" s="130" t="str">
        <f>MAESTRA[[#This Row],[STS CON OT]]</f>
        <v>SI</v>
      </c>
      <c r="C4092" s="15">
        <f>MAESTRA[[#This Row],[AÑO]]</f>
        <v>2024</v>
      </c>
      <c r="D4092" s="15" t="str">
        <f>MAESTRA[[#This Row],[MESES]]</f>
        <v>FEBRERO</v>
      </c>
      <c r="E4092" s="15" t="str">
        <f>MAESTRA[[#This Row],[DIA DE SEM]]</f>
        <v>VIERNES</v>
      </c>
      <c r="F4092" s="15">
        <f>MAESTRA[[#This Row],[N°_SEMANA]]</f>
        <v>5</v>
      </c>
      <c r="G4092" t="str">
        <f>MAESTRA[[#This Row],[ESTADO DEL STS]]</f>
        <v>OT en Proceso</v>
      </c>
      <c r="H4092" s="69">
        <f>MAESTRA[[#This Row],[FECHA DE CREACION DEL STS]]</f>
        <v>45324.713194444441</v>
      </c>
      <c r="I4092" t="str">
        <f>MAESTRA[[#This Row],[CREADO POR]]</f>
        <v xml:space="preserve">JORGE IVAN BENAVIDES CHAMPAC </v>
      </c>
      <c r="J4092" s="15" t="str">
        <f>MAESTRA[[#This Row],[RANGO]]</f>
        <v>GERENTE DE TIENDA</v>
      </c>
      <c r="K4092" t="str">
        <f>MAESTRA[[#This Row],[TIENDA]]</f>
        <v xml:space="preserve">BOLICHERA - PVH </v>
      </c>
      <c r="L4092" t="str">
        <f>MAESTRA[[#This Row],[CeCo]]</f>
        <v xml:space="preserve"> 25102009</v>
      </c>
      <c r="M4092" t="str">
        <f>MAESTRA[[#This Row],[REGION ]]</f>
        <v>LIMA</v>
      </c>
      <c r="N4092" s="15">
        <f ca="1">MAESTRA[[#This Row],[DIAS TRANSCURRIDO DE STS ]]</f>
        <v>17</v>
      </c>
      <c r="O4092" s="15" t="str">
        <f>MAESTRA[[#This Row],[STATUS DE STS ABIERTAS]]</f>
        <v>-</v>
      </c>
      <c r="P4092" t="str">
        <f>MAESTRA[[#This Row],[DESCRIPCION_MSP]]</f>
        <v>CORRECTIVO - INSTALACION DE BOMBA GLICOL</v>
      </c>
      <c r="Q4092" t="str">
        <f>MAESTRA[[#This Row],[ACTIVOS]]</f>
        <v>ESPECIALIDAD</v>
      </c>
      <c r="R4092" t="str">
        <f>MAESTRA[[#This Row],[FM]]</f>
        <v/>
      </c>
      <c r="S4092" t="str">
        <f>MAESTRA[[#This Row],[HARD SYSTEMS]]</f>
        <v>FRIO ALIMENTARIO</v>
      </c>
      <c r="T4092" t="str">
        <f>MAESTRA[[#This Row],[SUB_CATEGORIA_MSP]]</f>
        <v>OT en proceso</v>
      </c>
      <c r="U4092">
        <f ca="1">MAESTRA[[#This Row],[FECHA_DE_CAMBIO-SUB.CAT]]</f>
        <v>45341</v>
      </c>
      <c r="V4092" s="15" t="str">
        <f>MAESTRA[[#This Row],[PRIORIDAD ]]</f>
        <v>A1</v>
      </c>
      <c r="W4092" t="str">
        <f>MAESTRA[[#This Row],[GRUPO_MSP]]</f>
        <v xml:space="preserve">Otros  </v>
      </c>
      <c r="X4092" t="str">
        <f>MAESTRA[[#This Row],[CLASE_MSP]]</f>
        <v>EQUIPOS</v>
      </c>
      <c r="Y4092" t="str">
        <f>MAESTRA[[#This Row],[FAMILIA_MSP]]</f>
        <v>EQUIPOS DE REFRIGERACION</v>
      </c>
      <c r="Z4092" t="str">
        <f>MAESTRA[[#This Row],[ESTADO]]</f>
        <v>SI HAY COTIZACION</v>
      </c>
      <c r="AA4092" t="str">
        <f>MAESTRA[[#This Row],[AVISADO POR]]</f>
        <v>Oscar Lopez</v>
      </c>
      <c r="AB4092" t="str">
        <f>MAESTRA[[#This Row],[SUPERVISOR-TGESTIONA]]</f>
        <v>Claudia Medina</v>
      </c>
      <c r="AC4092" s="67" t="str">
        <f>MAESTRA[[#This Row],[ESPECIALIDAD-TGS]]</f>
        <v>4. Equipos de Producción</v>
      </c>
      <c r="AD4092">
        <f>MAESTRA[[#This Row],[N°COTI]]</f>
        <v>1</v>
      </c>
      <c r="AE4092" s="16">
        <f>MAESTRA[[#This Row],[FECHA-REV]]</f>
        <v>45328</v>
      </c>
      <c r="AF4092" t="str">
        <f>MAESTRA[[#This Row],[DECISION]]</f>
        <v>1. Asignado</v>
      </c>
      <c r="AG4092" s="15" t="str">
        <f>MAESTRA[[#This Row],[Union de responsable]]</f>
        <v>William García</v>
      </c>
      <c r="AH4092" s="16">
        <f>MAESTRA[[#This Row],[FECHA-APROB]]</f>
        <v>45328</v>
      </c>
      <c r="AI4092" t="str">
        <f>MAESTRA[[#This Row],[PROVEE.ASIGNADO]]</f>
        <v xml:space="preserve">	BOOSTER GROUP PERU SAC</v>
      </c>
      <c r="AJ4092" s="76">
        <f>MAESTRA[[#This Row],[IMPORTE]]</f>
        <v>8646.82</v>
      </c>
      <c r="AK4092" t="str">
        <f>MAESTRA[[#This Row],[NOTAS-TGS]]</f>
        <v>Se ha solictado reajuste a proveevor precios fuera del mercado</v>
      </c>
      <c r="AL4092" s="15" t="str">
        <f>MAESTRA[[#This Row],[DOCUMENTO]]</f>
        <v>SI HAY OC</v>
      </c>
      <c r="AM4092">
        <f>MAESTRA[[#This Row],[OC_MPS]]</f>
        <v>4400674363</v>
      </c>
      <c r="AN4092" s="76">
        <f>MAESTRA[[#This Row],[MONTO_MSP]]</f>
        <v>8646.82</v>
      </c>
      <c r="AO4092" s="76" t="b">
        <f>IF(BASE_DB[[#This Row],['# OC]]=0,"",BASE_DB[[#This Row],[IMPORTE]]=BASE_DB[[#This Row],[MONTO-MSP]])</f>
        <v>1</v>
      </c>
      <c r="AP4092" t="str">
        <f>MAESTRA[[#This Row],['#OT]]</f>
        <v>OT-28778</v>
      </c>
      <c r="AQ4092" t="str">
        <f>MAESTRA[[#This Row],[ESTADO DEL OT]]</f>
        <v>En Proceso</v>
      </c>
      <c r="AR4092" s="79">
        <f>MAESTRA[[#This Row],[FECHA DE CREACION DEL OT]]</f>
        <v>45332.677083333336</v>
      </c>
      <c r="AS4092" t="str">
        <f>MAESTRA[[#This Row],[PROVEEDOR_OT]]</f>
        <v xml:space="preserve">BOOSTER </v>
      </c>
      <c r="AT4092" s="15">
        <f ca="1">MAESTRA[[#This Row],[DIAS TRANSCURRIDO DE OT]]</f>
        <v>9</v>
      </c>
      <c r="AU4092" s="15" t="str">
        <f ca="1">MAESTRA[[#This Row],[STATUS DE LAS OT EN PROCESO]]</f>
        <v>En RETRASO</v>
      </c>
      <c r="AV4092" s="15" t="b">
        <f>MAESTRA[[#This Row],[EJECUCION ]]</f>
        <v>0</v>
      </c>
      <c r="AW4092" s="15" t="str">
        <f>MAESTRA[[#This Row],[STATUS DE LAS OT EN REVISION]]</f>
        <v>-</v>
      </c>
      <c r="AX4092" s="69" t="e">
        <f>MAESTRA[[#This Row],[CIERRE DE OT]]</f>
        <v>#VALUE!</v>
      </c>
      <c r="AY4092" t="str">
        <f>MAESTRA[[#This Row],[CIERRE DE STS]]</f>
        <v>--</v>
      </c>
    </row>
    <row r="4093" spans="1:51" hidden="1" x14ac:dyDescent="0.3">
      <c r="A4093">
        <v>45921</v>
      </c>
      <c r="B4093" s="130" t="str">
        <f>MAESTRA[[#This Row],[STS CON OT]]</f>
        <v>SI</v>
      </c>
      <c r="C4093" s="15">
        <f>MAESTRA[[#This Row],[AÑO]]</f>
        <v>2024</v>
      </c>
      <c r="D4093" s="15" t="str">
        <f>MAESTRA[[#This Row],[MESES]]</f>
        <v>FEBRERO</v>
      </c>
      <c r="E4093" s="15" t="str">
        <f>MAESTRA[[#This Row],[DIA DE SEM]]</f>
        <v>VIERNES</v>
      </c>
      <c r="F4093" s="15">
        <f>MAESTRA[[#This Row],[N°_SEMANA]]</f>
        <v>5</v>
      </c>
      <c r="G4093" t="str">
        <f>MAESTRA[[#This Row],[ESTADO DEL STS]]</f>
        <v>OT en Proceso</v>
      </c>
      <c r="H4093" s="69">
        <f>MAESTRA[[#This Row],[FECHA DE CREACION DEL STS]]</f>
        <v>45324.714583333334</v>
      </c>
      <c r="I4093" t="str">
        <f>MAESTRA[[#This Row],[CREADO POR]]</f>
        <v xml:space="preserve">ELVIS CALLO </v>
      </c>
      <c r="J4093" s="15" t="str">
        <f>MAESTRA[[#This Row],[RANGO]]</f>
        <v>GERENTE DE TIENDA</v>
      </c>
      <c r="K4093" t="str">
        <f>MAESTRA[[#This Row],[TIENDA]]</f>
        <v xml:space="preserve">PURUCHUCO - PVH </v>
      </c>
      <c r="L4093" t="str">
        <f>MAESTRA[[#This Row],[CeCo]]</f>
        <v xml:space="preserve"> 25102100</v>
      </c>
      <c r="M4093" t="str">
        <f>MAESTRA[[#This Row],[REGION ]]</f>
        <v>LIMA</v>
      </c>
      <c r="N4093" s="15">
        <f ca="1">MAESTRA[[#This Row],[DIAS TRANSCURRIDO DE STS ]]</f>
        <v>17</v>
      </c>
      <c r="O4093" s="15" t="str">
        <f>MAESTRA[[#This Row],[STATUS DE STS ABIERTAS]]</f>
        <v>-</v>
      </c>
      <c r="P4093" t="str">
        <f>MAESTRA[[#This Row],[DESCRIPCION_MSP]]</f>
        <v>SSGG -  se requiere cambio de garruchas de 2 escaleras tipo avion.</v>
      </c>
      <c r="Q4093" t="str">
        <f>MAESTRA[[#This Row],[ACTIVOS]]</f>
        <v>SSGG</v>
      </c>
      <c r="R4093" t="str">
        <f>MAESTRA[[#This Row],[FM]]</f>
        <v>TGESTIONA</v>
      </c>
      <c r="S4093" t="str">
        <f>MAESTRA[[#This Row],[HARD SYSTEMS]]</f>
        <v>ELEVACION VERTICAL</v>
      </c>
      <c r="T4093" t="str">
        <f>MAESTRA[[#This Row],[SUB_CATEGORIA_MSP]]</f>
        <v>OT en proceso</v>
      </c>
      <c r="U4093">
        <f ca="1">MAESTRA[[#This Row],[FECHA_DE_CAMBIO-SUB.CAT]]</f>
        <v>45341</v>
      </c>
      <c r="V4093" s="15" t="str">
        <f>MAESTRA[[#This Row],[PRIORIDAD ]]</f>
        <v>B1</v>
      </c>
      <c r="W4093" t="str">
        <f>MAESTRA[[#This Row],[GRUPO_MSP]]</f>
        <v>PEC</v>
      </c>
      <c r="X4093" t="str">
        <f>MAESTRA[[#This Row],[CLASE_MSP]]</f>
        <v>ESCALERAS</v>
      </c>
      <c r="Y4093" t="str">
        <f>MAESTRA[[#This Row],[FAMILIA_MSP]]</f>
        <v>EQUIPOS DE ELEVACIÓN</v>
      </c>
      <c r="Z4093" t="str">
        <f>MAESTRA[[#This Row],[ESTADO]]</f>
        <v>NO HAY COTIZACION</v>
      </c>
      <c r="AA4093" t="str">
        <f>MAESTRA[[#This Row],[AVISADO POR]]</f>
        <v/>
      </c>
      <c r="AB4093" t="str">
        <f>MAESTRA[[#This Row],[SUPERVISOR-TGESTIONA]]</f>
        <v/>
      </c>
      <c r="AC4093" s="67" t="str">
        <f>MAESTRA[[#This Row],[ESPECIALIDAD-TGS]]</f>
        <v/>
      </c>
      <c r="AD4093" t="str">
        <f>MAESTRA[[#This Row],[N°COTI]]</f>
        <v/>
      </c>
      <c r="AE4093" s="16" t="str">
        <f>MAESTRA[[#This Row],[FECHA-REV]]</f>
        <v/>
      </c>
      <c r="AF4093" t="str">
        <f>MAESTRA[[#This Row],[DECISION]]</f>
        <v/>
      </c>
      <c r="AG4093" s="15" t="str">
        <f>MAESTRA[[#This Row],[Union de responsable]]</f>
        <v/>
      </c>
      <c r="AH4093" s="16" t="str">
        <f>MAESTRA[[#This Row],[FECHA-APROB]]</f>
        <v/>
      </c>
      <c r="AI4093" t="str">
        <f>MAESTRA[[#This Row],[PROVEE.ASIGNADO]]</f>
        <v/>
      </c>
      <c r="AJ4093" s="76" t="str">
        <f>MAESTRA[[#This Row],[IMPORTE]]</f>
        <v/>
      </c>
      <c r="AK4093" t="str">
        <f>MAESTRA[[#This Row],[NOTAS-TGS]]</f>
        <v/>
      </c>
      <c r="AL4093" s="15" t="str">
        <f>MAESTRA[[#This Row],[DOCUMENTO]]</f>
        <v>NO HAY OC</v>
      </c>
      <c r="AM4093">
        <f>MAESTRA[[#This Row],[OC_MPS]]</f>
        <v>0</v>
      </c>
      <c r="AN4093" s="76">
        <f>MAESTRA[[#This Row],[MONTO_MSP]]</f>
        <v>0</v>
      </c>
      <c r="AO4093" s="76" t="str">
        <f>IF(BASE_DB[[#This Row],['# OC]]=0,"",BASE_DB[[#This Row],[IMPORTE]]=BASE_DB[[#This Row],[MONTO-MSP]])</f>
        <v/>
      </c>
      <c r="AP4093" t="str">
        <f>MAESTRA[[#This Row],['#OT]]</f>
        <v>OT-28274</v>
      </c>
      <c r="AQ4093" t="str">
        <f>MAESTRA[[#This Row],[ESTADO DEL OT]]</f>
        <v>En Proceso</v>
      </c>
      <c r="AR4093" s="79">
        <f>MAESTRA[[#This Row],[FECHA DE CREACION DEL OT]]</f>
        <v>45327.624305555553</v>
      </c>
      <c r="AS4093" t="str">
        <f>MAESTRA[[#This Row],[PROVEEDOR_OT]]</f>
        <v xml:space="preserve">TGESTIONA </v>
      </c>
      <c r="AT4093" s="15">
        <f ca="1">MAESTRA[[#This Row],[DIAS TRANSCURRIDO DE OT]]</f>
        <v>14</v>
      </c>
      <c r="AU4093" s="15" t="str">
        <f ca="1">MAESTRA[[#This Row],[STATUS DE LAS OT EN PROCESO]]</f>
        <v>En RETRASO</v>
      </c>
      <c r="AV4093" s="15" t="b">
        <f>MAESTRA[[#This Row],[EJECUCION ]]</f>
        <v>0</v>
      </c>
      <c r="AW4093" s="15" t="str">
        <f>MAESTRA[[#This Row],[STATUS DE LAS OT EN REVISION]]</f>
        <v>-</v>
      </c>
      <c r="AX4093" s="69" t="e">
        <f>MAESTRA[[#This Row],[CIERRE DE OT]]</f>
        <v>#VALUE!</v>
      </c>
      <c r="AY4093" t="str">
        <f>MAESTRA[[#This Row],[CIERRE DE STS]]</f>
        <v>--</v>
      </c>
    </row>
    <row r="4094" spans="1:51" hidden="1" x14ac:dyDescent="0.3">
      <c r="A4094">
        <v>45925</v>
      </c>
      <c r="B4094" s="130" t="str">
        <f>MAESTRA[[#This Row],[STS CON OT]]</f>
        <v>NO</v>
      </c>
      <c r="C4094" s="15">
        <f>MAESTRA[[#This Row],[AÑO]]</f>
        <v>2024</v>
      </c>
      <c r="D4094" s="15" t="str">
        <f>MAESTRA[[#This Row],[MESES]]</f>
        <v>FEBRERO</v>
      </c>
      <c r="E4094" s="15" t="str">
        <f>MAESTRA[[#This Row],[DIA DE SEM]]</f>
        <v>VIERNES</v>
      </c>
      <c r="F4094" s="15">
        <f>MAESTRA[[#This Row],[N°_SEMANA]]</f>
        <v>5</v>
      </c>
      <c r="G4094" t="str">
        <f>MAESTRA[[#This Row],[ESTADO DEL STS]]</f>
        <v>Cancelada</v>
      </c>
      <c r="H4094" s="69">
        <f>MAESTRA[[#This Row],[FECHA DE CREACION DEL STS]]</f>
        <v>45324.722916666666</v>
      </c>
      <c r="I4094" t="str">
        <f>MAESTRA[[#This Row],[CREADO POR]]</f>
        <v>GRUMARS (ADRIANA VÁSQUEZ){*}</v>
      </c>
      <c r="J4094" s="15" t="str">
        <f>MAESTRA[[#This Row],[RANGO]]</f>
        <v>TECNICOS</v>
      </c>
      <c r="K4094" t="str">
        <f>MAESTRA[[#This Row],[TIENDA]]</f>
        <v xml:space="preserve">SULLANA - PVH </v>
      </c>
      <c r="L4094" t="str">
        <f>MAESTRA[[#This Row],[CeCo]]</f>
        <v xml:space="preserve"> 25102128</v>
      </c>
      <c r="M4094" t="str">
        <f>MAESTRA[[#This Row],[REGION ]]</f>
        <v>PROVINCIA</v>
      </c>
      <c r="N4094" s="15">
        <f ca="1">MAESTRA[[#This Row],[DIAS TRANSCURRIDO DE STS ]]</f>
        <v>17</v>
      </c>
      <c r="O4094" s="15" t="str">
        <f>MAESTRA[[#This Row],[STATUS DE STS ABIERTAS]]</f>
        <v>-</v>
      </c>
      <c r="P4094" t="str">
        <f>MAESTRA[[#This Row],[DESCRIPCION_MSP]]</f>
        <v>MANTENIMIENTO PREVENTIVO DE TRAVOLEITOR MES DE FEBRERO 2024</v>
      </c>
      <c r="Q4094" t="str">
        <f>MAESTRA[[#This Row],[ACTIVOS]]</f>
        <v>ESPECIALIDAD</v>
      </c>
      <c r="R4094" t="str">
        <f>MAESTRA[[#This Row],[FM]]</f>
        <v/>
      </c>
      <c r="S4094" t="str">
        <f>MAESTRA[[#This Row],[HARD SYSTEMS]]</f>
        <v>OTROS</v>
      </c>
      <c r="T4094" t="str">
        <f>MAESTRA[[#This Row],[SUB_CATEGORIA_MSP]]</f>
        <v>Cancelado</v>
      </c>
      <c r="U4094">
        <f ca="1">MAESTRA[[#This Row],[FECHA_DE_CAMBIO-SUB.CAT]]</f>
        <v>45341</v>
      </c>
      <c r="V4094" s="15" t="str">
        <f>MAESTRA[[#This Row],[PRIORIDAD ]]</f>
        <v>No Categorizado</v>
      </c>
      <c r="W4094" t="str">
        <f>MAESTRA[[#This Row],[GRUPO_MSP]]</f>
        <v xml:space="preserve">Otros  </v>
      </c>
      <c r="X4094" t="str">
        <f>MAESTRA[[#This Row],[CLASE_MSP]]</f>
        <v>HIPER</v>
      </c>
      <c r="Y4094" t="str">
        <f>MAESTRA[[#This Row],[FAMILIA_MSP]]</f>
        <v>PLAZA VEA</v>
      </c>
      <c r="Z4094" t="str">
        <f>MAESTRA[[#This Row],[ESTADO]]</f>
        <v>NO HAY COTIZACION</v>
      </c>
      <c r="AA4094" t="str">
        <f>MAESTRA[[#This Row],[AVISADO POR]]</f>
        <v/>
      </c>
      <c r="AB4094" t="str">
        <f>MAESTRA[[#This Row],[SUPERVISOR-TGESTIONA]]</f>
        <v/>
      </c>
      <c r="AC4094" s="67" t="str">
        <f>MAESTRA[[#This Row],[ESPECIALIDAD-TGS]]</f>
        <v/>
      </c>
      <c r="AD4094" t="str">
        <f>MAESTRA[[#This Row],[N°COTI]]</f>
        <v/>
      </c>
      <c r="AE4094" s="16" t="str">
        <f>MAESTRA[[#This Row],[FECHA-REV]]</f>
        <v/>
      </c>
      <c r="AF4094" t="str">
        <f>MAESTRA[[#This Row],[DECISION]]</f>
        <v/>
      </c>
      <c r="AG4094" s="15" t="str">
        <f>MAESTRA[[#This Row],[Union de responsable]]</f>
        <v/>
      </c>
      <c r="AH4094" s="16" t="str">
        <f>MAESTRA[[#This Row],[FECHA-APROB]]</f>
        <v/>
      </c>
      <c r="AI4094" t="str">
        <f>MAESTRA[[#This Row],[PROVEE.ASIGNADO]]</f>
        <v/>
      </c>
      <c r="AJ4094" s="76" t="str">
        <f>MAESTRA[[#This Row],[IMPORTE]]</f>
        <v/>
      </c>
      <c r="AK4094" t="str">
        <f>MAESTRA[[#This Row],[NOTAS-TGS]]</f>
        <v/>
      </c>
      <c r="AL4094" s="15" t="str">
        <f>MAESTRA[[#This Row],[DOCUMENTO]]</f>
        <v>NO HAY OC</v>
      </c>
      <c r="AM4094">
        <f>MAESTRA[[#This Row],[OC_MPS]]</f>
        <v>0</v>
      </c>
      <c r="AN4094" s="76">
        <f>MAESTRA[[#This Row],[MONTO_MSP]]</f>
        <v>0</v>
      </c>
      <c r="AO4094" s="76" t="str">
        <f>IF(BASE_DB[[#This Row],['# OC]]=0,"",BASE_DB[[#This Row],[IMPORTE]]=BASE_DB[[#This Row],[MONTO-MSP]])</f>
        <v/>
      </c>
      <c r="AP4094">
        <f>MAESTRA[[#This Row],['#OT]]</f>
        <v>0</v>
      </c>
      <c r="AQ4094" t="str">
        <f>MAESTRA[[#This Row],[ESTADO DEL OT]]</f>
        <v>STS SIN OT</v>
      </c>
      <c r="AR4094" s="79" t="e">
        <f>MAESTRA[[#This Row],[FECHA DE CREACION DEL OT]]</f>
        <v>#VALUE!</v>
      </c>
      <c r="AS4094" t="str">
        <f>MAESTRA[[#This Row],[PROVEEDOR_OT]]</f>
        <v>---</v>
      </c>
      <c r="AT4094" s="15" t="e">
        <f ca="1">MAESTRA[[#This Row],[DIAS TRANSCURRIDO DE OT]]</f>
        <v>#VALUE!</v>
      </c>
      <c r="AU4094" s="15" t="str">
        <f>MAESTRA[[#This Row],[STATUS DE LAS OT EN PROCESO]]</f>
        <v>-</v>
      </c>
      <c r="AV4094" s="15" t="b">
        <f>MAESTRA[[#This Row],[EJECUCION ]]</f>
        <v>0</v>
      </c>
      <c r="AW4094" s="15" t="str">
        <f>MAESTRA[[#This Row],[STATUS DE LAS OT EN REVISION]]</f>
        <v>-</v>
      </c>
      <c r="AX4094" s="69" t="e">
        <f>MAESTRA[[#This Row],[CIERRE DE OT]]</f>
        <v>#VALUE!</v>
      </c>
      <c r="AY4094" t="str">
        <f>MAESTRA[[#This Row],[CIERRE DE STS]]</f>
        <v>2024-02-05 10:16</v>
      </c>
    </row>
    <row r="4095" spans="1:51" hidden="1" x14ac:dyDescent="0.3">
      <c r="A4095">
        <v>45926</v>
      </c>
      <c r="B4095" s="130" t="str">
        <f>MAESTRA[[#This Row],[STS CON OT]]</f>
        <v>NO</v>
      </c>
      <c r="C4095" s="15">
        <f>MAESTRA[[#This Row],[AÑO]]</f>
        <v>2024</v>
      </c>
      <c r="D4095" s="15" t="str">
        <f>MAESTRA[[#This Row],[MESES]]</f>
        <v>FEBRERO</v>
      </c>
      <c r="E4095" s="15" t="str">
        <f>MAESTRA[[#This Row],[DIA DE SEM]]</f>
        <v>VIERNES</v>
      </c>
      <c r="F4095" s="15">
        <f>MAESTRA[[#This Row],[N°_SEMANA]]</f>
        <v>5</v>
      </c>
      <c r="G4095" t="str">
        <f>MAESTRA[[#This Row],[ESTADO DEL STS]]</f>
        <v>Cancelada</v>
      </c>
      <c r="H4095" s="69">
        <f>MAESTRA[[#This Row],[FECHA DE CREACION DEL STS]]</f>
        <v>45324.724305555559</v>
      </c>
      <c r="I4095" t="str">
        <f>MAESTRA[[#This Row],[CREADO POR]]</f>
        <v>GRUMARS (ADRIANA VÁSQUEZ){*}</v>
      </c>
      <c r="J4095" s="15" t="str">
        <f>MAESTRA[[#This Row],[RANGO]]</f>
        <v>TECNICOS</v>
      </c>
      <c r="K4095" t="str">
        <f>MAESTRA[[#This Row],[TIENDA]]</f>
        <v xml:space="preserve">BARRANCA - PVH </v>
      </c>
      <c r="L4095" t="str">
        <f>MAESTRA[[#This Row],[CeCo]]</f>
        <v xml:space="preserve"> 25102084</v>
      </c>
      <c r="M4095" t="str">
        <f>MAESTRA[[#This Row],[REGION ]]</f>
        <v>PROVINCIA</v>
      </c>
      <c r="N4095" s="15">
        <f ca="1">MAESTRA[[#This Row],[DIAS TRANSCURRIDO DE STS ]]</f>
        <v>17</v>
      </c>
      <c r="O4095" s="15" t="str">
        <f>MAESTRA[[#This Row],[STATUS DE STS ABIERTAS]]</f>
        <v>-</v>
      </c>
      <c r="P4095" t="str">
        <f>MAESTRA[[#This Row],[DESCRIPCION_MSP]]</f>
        <v>MANTENIMIENTO PREVENTIVO DE ESCALERA ELECTRICA MES DE FEBRERO 2024</v>
      </c>
      <c r="Q4095" t="str">
        <f>MAESTRA[[#This Row],[ACTIVOS]]</f>
        <v>ESPECIALIDAD</v>
      </c>
      <c r="R4095" t="str">
        <f>MAESTRA[[#This Row],[FM]]</f>
        <v/>
      </c>
      <c r="S4095" t="str">
        <f>MAESTRA[[#This Row],[HARD SYSTEMS]]</f>
        <v>OTROS</v>
      </c>
      <c r="T4095" t="str">
        <f>MAESTRA[[#This Row],[SUB_CATEGORIA_MSP]]</f>
        <v>Cancelado</v>
      </c>
      <c r="U4095">
        <f ca="1">MAESTRA[[#This Row],[FECHA_DE_CAMBIO-SUB.CAT]]</f>
        <v>45341</v>
      </c>
      <c r="V4095" s="15" t="str">
        <f>MAESTRA[[#This Row],[PRIORIDAD ]]</f>
        <v>No Categorizado</v>
      </c>
      <c r="W4095" t="str">
        <f>MAESTRA[[#This Row],[GRUPO_MSP]]</f>
        <v xml:space="preserve">Otros  </v>
      </c>
      <c r="X4095" t="str">
        <f>MAESTRA[[#This Row],[CLASE_MSP]]</f>
        <v>HIPER</v>
      </c>
      <c r="Y4095" t="str">
        <f>MAESTRA[[#This Row],[FAMILIA_MSP]]</f>
        <v>PLAZA VEA</v>
      </c>
      <c r="Z4095" t="str">
        <f>MAESTRA[[#This Row],[ESTADO]]</f>
        <v>NO HAY COTIZACION</v>
      </c>
      <c r="AA4095" t="str">
        <f>MAESTRA[[#This Row],[AVISADO POR]]</f>
        <v/>
      </c>
      <c r="AB4095" t="str">
        <f>MAESTRA[[#This Row],[SUPERVISOR-TGESTIONA]]</f>
        <v/>
      </c>
      <c r="AC4095" s="67" t="str">
        <f>MAESTRA[[#This Row],[ESPECIALIDAD-TGS]]</f>
        <v/>
      </c>
      <c r="AD4095" t="str">
        <f>MAESTRA[[#This Row],[N°COTI]]</f>
        <v/>
      </c>
      <c r="AE4095" s="16" t="str">
        <f>MAESTRA[[#This Row],[FECHA-REV]]</f>
        <v/>
      </c>
      <c r="AF4095" t="str">
        <f>MAESTRA[[#This Row],[DECISION]]</f>
        <v/>
      </c>
      <c r="AG4095" s="15" t="str">
        <f>MAESTRA[[#This Row],[Union de responsable]]</f>
        <v/>
      </c>
      <c r="AH4095" s="16" t="str">
        <f>MAESTRA[[#This Row],[FECHA-APROB]]</f>
        <v/>
      </c>
      <c r="AI4095" t="str">
        <f>MAESTRA[[#This Row],[PROVEE.ASIGNADO]]</f>
        <v/>
      </c>
      <c r="AJ4095" s="76" t="str">
        <f>MAESTRA[[#This Row],[IMPORTE]]</f>
        <v/>
      </c>
      <c r="AK4095" t="str">
        <f>MAESTRA[[#This Row],[NOTAS-TGS]]</f>
        <v/>
      </c>
      <c r="AL4095" s="15" t="str">
        <f>MAESTRA[[#This Row],[DOCUMENTO]]</f>
        <v>NO HAY OC</v>
      </c>
      <c r="AM4095">
        <f>MAESTRA[[#This Row],[OC_MPS]]</f>
        <v>0</v>
      </c>
      <c r="AN4095" s="76">
        <f>MAESTRA[[#This Row],[MONTO_MSP]]</f>
        <v>0</v>
      </c>
      <c r="AO4095" s="76" t="str">
        <f>IF(BASE_DB[[#This Row],['# OC]]=0,"",BASE_DB[[#This Row],[IMPORTE]]=BASE_DB[[#This Row],[MONTO-MSP]])</f>
        <v/>
      </c>
      <c r="AP4095">
        <f>MAESTRA[[#This Row],['#OT]]</f>
        <v>0</v>
      </c>
      <c r="AQ4095" t="str">
        <f>MAESTRA[[#This Row],[ESTADO DEL OT]]</f>
        <v>STS SIN OT</v>
      </c>
      <c r="AR4095" s="79" t="e">
        <f>MAESTRA[[#This Row],[FECHA DE CREACION DEL OT]]</f>
        <v>#VALUE!</v>
      </c>
      <c r="AS4095" t="str">
        <f>MAESTRA[[#This Row],[PROVEEDOR_OT]]</f>
        <v>---</v>
      </c>
      <c r="AT4095" s="15" t="e">
        <f ca="1">MAESTRA[[#This Row],[DIAS TRANSCURRIDO DE OT]]</f>
        <v>#VALUE!</v>
      </c>
      <c r="AU4095" s="15" t="str">
        <f>MAESTRA[[#This Row],[STATUS DE LAS OT EN PROCESO]]</f>
        <v>-</v>
      </c>
      <c r="AV4095" s="15" t="b">
        <f>MAESTRA[[#This Row],[EJECUCION ]]</f>
        <v>0</v>
      </c>
      <c r="AW4095" s="15" t="str">
        <f>MAESTRA[[#This Row],[STATUS DE LAS OT EN REVISION]]</f>
        <v>-</v>
      </c>
      <c r="AX4095" s="69" t="e">
        <f>MAESTRA[[#This Row],[CIERRE DE OT]]</f>
        <v>#VALUE!</v>
      </c>
      <c r="AY4095" t="str">
        <f>MAESTRA[[#This Row],[CIERRE DE STS]]</f>
        <v>2024-02-05 10:16</v>
      </c>
    </row>
    <row r="4096" spans="1:51" hidden="1" x14ac:dyDescent="0.3">
      <c r="A4096">
        <v>45929</v>
      </c>
      <c r="B4096" s="130" t="str">
        <f>MAESTRA[[#This Row],[STS CON OT]]</f>
        <v>NO</v>
      </c>
      <c r="C4096" s="15">
        <f>MAESTRA[[#This Row],[AÑO]]</f>
        <v>2024</v>
      </c>
      <c r="D4096" s="15" t="str">
        <f>MAESTRA[[#This Row],[MESES]]</f>
        <v>FEBRERO</v>
      </c>
      <c r="E4096" s="15" t="str">
        <f>MAESTRA[[#This Row],[DIA DE SEM]]</f>
        <v>VIERNES</v>
      </c>
      <c r="F4096" s="15">
        <f>MAESTRA[[#This Row],[N°_SEMANA]]</f>
        <v>5</v>
      </c>
      <c r="G4096" t="str">
        <f>MAESTRA[[#This Row],[ESTADO DEL STS]]</f>
        <v>Abierta</v>
      </c>
      <c r="H4096" s="69">
        <f>MAESTRA[[#This Row],[FECHA DE CREACION DEL STS]]</f>
        <v>45324.758333333331</v>
      </c>
      <c r="I4096" t="str">
        <f>MAESTRA[[#This Row],[CREADO POR]]</f>
        <v xml:space="preserve">JORGE ENRIQUE ROMERO DIAZ </v>
      </c>
      <c r="J4096" s="15" t="str">
        <f>MAESTRA[[#This Row],[RANGO]]</f>
        <v>GERENTE DE TIENDA</v>
      </c>
      <c r="K4096" t="str">
        <f>MAESTRA[[#This Row],[TIENDA]]</f>
        <v xml:space="preserve">CAMINOS DEL INCA - PVS </v>
      </c>
      <c r="L4096" t="str">
        <f>MAESTRA[[#This Row],[CeCo]]</f>
        <v xml:space="preserve"> 25103061</v>
      </c>
      <c r="M4096" t="str">
        <f>MAESTRA[[#This Row],[REGION ]]</f>
        <v>LIMA</v>
      </c>
      <c r="N4096" s="15">
        <f ca="1">MAESTRA[[#This Row],[DIAS TRANSCURRIDO DE STS ]]</f>
        <v>17</v>
      </c>
      <c r="O4096" s="15" t="str">
        <f ca="1">MAESTRA[[#This Row],[STATUS DE STS ABIERTAS]]</f>
        <v>En RETRASO</v>
      </c>
      <c r="P4096" t="str">
        <f>MAESTRA[[#This Row],[DESCRIPCION_MSP]]</f>
        <v>POR CORRECTIVO CORRECCION DE FUGA DE AGUA EN CUARTO DE SISTEMAS</v>
      </c>
      <c r="Q4096" t="str">
        <f>MAESTRA[[#This Row],[ACTIVOS]]</f>
        <v>ESPECIALIDAD</v>
      </c>
      <c r="R4096" t="str">
        <f>MAESTRA[[#This Row],[FM]]</f>
        <v/>
      </c>
      <c r="S4096" t="str">
        <f>MAESTRA[[#This Row],[HARD SYSTEMS]]</f>
        <v>SANIDAD</v>
      </c>
      <c r="T4096" t="str">
        <f>MAESTRA[[#This Row],[SUB_CATEGORIA_MSP]]</f>
        <v>Abierta</v>
      </c>
      <c r="U4096">
        <f ca="1">MAESTRA[[#This Row],[FECHA_DE_CAMBIO-SUB.CAT]]</f>
        <v>45341</v>
      </c>
      <c r="V4096" s="15" t="str">
        <f>MAESTRA[[#This Row],[PRIORIDAD ]]</f>
        <v>A1</v>
      </c>
      <c r="W4096" t="str">
        <f>MAESTRA[[#This Row],[GRUPO_MSP]]</f>
        <v>PEC</v>
      </c>
      <c r="X4096" t="str">
        <f>MAESTRA[[#This Row],[CLASE_MSP]]</f>
        <v>ALARMA CONTRA INCENDIO Y ACCESORIOS</v>
      </c>
      <c r="Y4096" t="str">
        <f>MAESTRA[[#This Row],[FAMILIA_MSP]]</f>
        <v>SISTEMA CONTRA INCENDIOS</v>
      </c>
      <c r="Z4096" t="str">
        <f>MAESTRA[[#This Row],[ESTADO]]</f>
        <v>NO HAY COTIZACION</v>
      </c>
      <c r="AA4096" t="str">
        <f>MAESTRA[[#This Row],[AVISADO POR]]</f>
        <v/>
      </c>
      <c r="AB4096" t="str">
        <f>MAESTRA[[#This Row],[SUPERVISOR-TGESTIONA]]</f>
        <v/>
      </c>
      <c r="AC4096" s="67" t="str">
        <f>MAESTRA[[#This Row],[ESPECIALIDAD-TGS]]</f>
        <v/>
      </c>
      <c r="AD4096" t="str">
        <f>MAESTRA[[#This Row],[N°COTI]]</f>
        <v/>
      </c>
      <c r="AE4096" s="16" t="str">
        <f>MAESTRA[[#This Row],[FECHA-REV]]</f>
        <v/>
      </c>
      <c r="AF4096" t="str">
        <f>MAESTRA[[#This Row],[DECISION]]</f>
        <v/>
      </c>
      <c r="AG4096" s="15" t="str">
        <f>MAESTRA[[#This Row],[Union de responsable]]</f>
        <v/>
      </c>
      <c r="AH4096" s="16" t="str">
        <f>MAESTRA[[#This Row],[FECHA-APROB]]</f>
        <v/>
      </c>
      <c r="AI4096" t="str">
        <f>MAESTRA[[#This Row],[PROVEE.ASIGNADO]]</f>
        <v/>
      </c>
      <c r="AJ4096" s="76" t="str">
        <f>MAESTRA[[#This Row],[IMPORTE]]</f>
        <v/>
      </c>
      <c r="AK4096" t="str">
        <f>MAESTRA[[#This Row],[NOTAS-TGS]]</f>
        <v/>
      </c>
      <c r="AL4096" s="15" t="str">
        <f>MAESTRA[[#This Row],[DOCUMENTO]]</f>
        <v>NO HAY OC</v>
      </c>
      <c r="AM4096">
        <f>MAESTRA[[#This Row],[OC_MPS]]</f>
        <v>0</v>
      </c>
      <c r="AN4096" s="76">
        <f>MAESTRA[[#This Row],[MONTO_MSP]]</f>
        <v>0</v>
      </c>
      <c r="AO4096" s="76" t="str">
        <f>IF(BASE_DB[[#This Row],['# OC]]=0,"",BASE_DB[[#This Row],[IMPORTE]]=BASE_DB[[#This Row],[MONTO-MSP]])</f>
        <v/>
      </c>
      <c r="AP4096">
        <f>MAESTRA[[#This Row],['#OT]]</f>
        <v>0</v>
      </c>
      <c r="AQ4096" t="str">
        <f>MAESTRA[[#This Row],[ESTADO DEL OT]]</f>
        <v>STS SIN OT</v>
      </c>
      <c r="AR4096" s="79" t="e">
        <f>MAESTRA[[#This Row],[FECHA DE CREACION DEL OT]]</f>
        <v>#VALUE!</v>
      </c>
      <c r="AS4096" t="str">
        <f>MAESTRA[[#This Row],[PROVEEDOR_OT]]</f>
        <v>---</v>
      </c>
      <c r="AT4096" s="15" t="e">
        <f ca="1">MAESTRA[[#This Row],[DIAS TRANSCURRIDO DE OT]]</f>
        <v>#VALUE!</v>
      </c>
      <c r="AU4096" s="15" t="str">
        <f>MAESTRA[[#This Row],[STATUS DE LAS OT EN PROCESO]]</f>
        <v>-</v>
      </c>
      <c r="AV4096" s="15" t="b">
        <f>MAESTRA[[#This Row],[EJECUCION ]]</f>
        <v>0</v>
      </c>
      <c r="AW4096" s="15" t="str">
        <f>MAESTRA[[#This Row],[STATUS DE LAS OT EN REVISION]]</f>
        <v>-</v>
      </c>
      <c r="AX4096" s="69" t="e">
        <f>MAESTRA[[#This Row],[CIERRE DE OT]]</f>
        <v>#VALUE!</v>
      </c>
      <c r="AY4096" t="str">
        <f>MAESTRA[[#This Row],[CIERRE DE STS]]</f>
        <v>--</v>
      </c>
    </row>
    <row r="4097" spans="1:51" hidden="1" x14ac:dyDescent="0.3">
      <c r="A4097">
        <v>45931</v>
      </c>
      <c r="B4097" s="130" t="str">
        <f>MAESTRA[[#This Row],[STS CON OT]]</f>
        <v>NO</v>
      </c>
      <c r="C4097" s="15">
        <f>MAESTRA[[#This Row],[AÑO]]</f>
        <v>2024</v>
      </c>
      <c r="D4097" s="15" t="str">
        <f>MAESTRA[[#This Row],[MESES]]</f>
        <v>FEBRERO</v>
      </c>
      <c r="E4097" s="15" t="str">
        <f>MAESTRA[[#This Row],[DIA DE SEM]]</f>
        <v>VIERNES</v>
      </c>
      <c r="F4097" s="15">
        <f>MAESTRA[[#This Row],[N°_SEMANA]]</f>
        <v>5</v>
      </c>
      <c r="G4097" t="str">
        <f>MAESTRA[[#This Row],[ESTADO DEL STS]]</f>
        <v>Abierta</v>
      </c>
      <c r="H4097" s="69">
        <f>MAESTRA[[#This Row],[FECHA DE CREACION DEL STS]]</f>
        <v>45324.765972222223</v>
      </c>
      <c r="I4097" t="str">
        <f>MAESTRA[[#This Row],[CREADO POR]]</f>
        <v xml:space="preserve">JOSE LEÓN </v>
      </c>
      <c r="J4097" s="15" t="str">
        <f>MAESTRA[[#This Row],[RANGO]]</f>
        <v>GERENTE DE TIENDA</v>
      </c>
      <c r="K4097" t="str">
        <f>MAESTRA[[#This Row],[TIENDA]]</f>
        <v xml:space="preserve">COLONIAL - PVH </v>
      </c>
      <c r="L4097" t="str">
        <f>MAESTRA[[#This Row],[CeCo]]</f>
        <v xml:space="preserve"> 25102039</v>
      </c>
      <c r="M4097" t="str">
        <f>MAESTRA[[#This Row],[REGION ]]</f>
        <v>LIMA</v>
      </c>
      <c r="N4097" s="15">
        <f ca="1">MAESTRA[[#This Row],[DIAS TRANSCURRIDO DE STS ]]</f>
        <v>17</v>
      </c>
      <c r="O4097" s="15" t="str">
        <f ca="1">MAESTRA[[#This Row],[STATUS DE STS ABIERTAS]]</f>
        <v>En RETRASO</v>
      </c>
      <c r="P4097" t="str">
        <f>MAESTRA[[#This Row],[DESCRIPCION_MSP]]</f>
        <v>emergencia-pvea colonial-atoro en canaletas dela rea de frescos y trastienda</v>
      </c>
      <c r="Q4097" t="str">
        <f>MAESTRA[[#This Row],[ACTIVOS]]</f>
        <v>EMERGENCIA</v>
      </c>
      <c r="R4097" t="str">
        <f>MAESTRA[[#This Row],[FM]]</f>
        <v/>
      </c>
      <c r="S4097" t="str">
        <f>MAESTRA[[#This Row],[HARD SYSTEMS]]</f>
        <v>FRIO ALIMENTARIO</v>
      </c>
      <c r="T4097" t="str">
        <f>MAESTRA[[#This Row],[SUB_CATEGORIA_MSP]]</f>
        <v>Cancelado</v>
      </c>
      <c r="U4097">
        <f ca="1">MAESTRA[[#This Row],[FECHA_DE_CAMBIO-SUB.CAT]]</f>
        <v>45341</v>
      </c>
      <c r="V4097" s="15" t="str">
        <f>MAESTRA[[#This Row],[PRIORIDAD ]]</f>
        <v>B2</v>
      </c>
      <c r="W4097" t="str">
        <f>MAESTRA[[#This Row],[GRUPO_MSP]]</f>
        <v>Emergencia  (Únicamente Central Monitoreo)</v>
      </c>
      <c r="X4097" t="str">
        <f>MAESTRA[[#This Row],[CLASE_MSP]]</f>
        <v>EQUIPOS</v>
      </c>
      <c r="Y4097" t="str">
        <f>MAESTRA[[#This Row],[FAMILIA_MSP]]</f>
        <v>EQUIPOS DE REFRIGERACION</v>
      </c>
      <c r="Z4097" t="str">
        <f>MAESTRA[[#This Row],[ESTADO]]</f>
        <v>NO HAY COTIZACION</v>
      </c>
      <c r="AA4097" t="str">
        <f>MAESTRA[[#This Row],[AVISADO POR]]</f>
        <v/>
      </c>
      <c r="AB4097" t="str">
        <f>MAESTRA[[#This Row],[SUPERVISOR-TGESTIONA]]</f>
        <v/>
      </c>
      <c r="AC4097" s="67" t="str">
        <f>MAESTRA[[#This Row],[ESPECIALIDAD-TGS]]</f>
        <v/>
      </c>
      <c r="AD4097" t="str">
        <f>MAESTRA[[#This Row],[N°COTI]]</f>
        <v/>
      </c>
      <c r="AE4097" s="16" t="str">
        <f>MAESTRA[[#This Row],[FECHA-REV]]</f>
        <v/>
      </c>
      <c r="AF4097" t="str">
        <f>MAESTRA[[#This Row],[DECISION]]</f>
        <v/>
      </c>
      <c r="AG4097" s="15" t="str">
        <f>MAESTRA[[#This Row],[Union de responsable]]</f>
        <v/>
      </c>
      <c r="AH4097" s="16" t="str">
        <f>MAESTRA[[#This Row],[FECHA-APROB]]</f>
        <v/>
      </c>
      <c r="AI4097" t="str">
        <f>MAESTRA[[#This Row],[PROVEE.ASIGNADO]]</f>
        <v/>
      </c>
      <c r="AJ4097" s="76" t="str">
        <f>MAESTRA[[#This Row],[IMPORTE]]</f>
        <v/>
      </c>
      <c r="AK4097" t="str">
        <f>MAESTRA[[#This Row],[NOTAS-TGS]]</f>
        <v/>
      </c>
      <c r="AL4097" s="15" t="str">
        <f>MAESTRA[[#This Row],[DOCUMENTO]]</f>
        <v>NO HAY OC</v>
      </c>
      <c r="AM4097">
        <f>MAESTRA[[#This Row],[OC_MPS]]</f>
        <v>0</v>
      </c>
      <c r="AN4097" s="76">
        <f>MAESTRA[[#This Row],[MONTO_MSP]]</f>
        <v>0</v>
      </c>
      <c r="AO4097" s="76" t="str">
        <f>IF(BASE_DB[[#This Row],['# OC]]=0,"",BASE_DB[[#This Row],[IMPORTE]]=BASE_DB[[#This Row],[MONTO-MSP]])</f>
        <v/>
      </c>
      <c r="AP4097">
        <f>MAESTRA[[#This Row],['#OT]]</f>
        <v>0</v>
      </c>
      <c r="AQ4097" t="str">
        <f>MAESTRA[[#This Row],[ESTADO DEL OT]]</f>
        <v>STS SIN OT</v>
      </c>
      <c r="AR4097" s="79" t="e">
        <f>MAESTRA[[#This Row],[FECHA DE CREACION DEL OT]]</f>
        <v>#VALUE!</v>
      </c>
      <c r="AS4097" t="str">
        <f>MAESTRA[[#This Row],[PROVEEDOR_OT]]</f>
        <v>---</v>
      </c>
      <c r="AT4097" s="15" t="e">
        <f ca="1">MAESTRA[[#This Row],[DIAS TRANSCURRIDO DE OT]]</f>
        <v>#VALUE!</v>
      </c>
      <c r="AU4097" s="15" t="str">
        <f>MAESTRA[[#This Row],[STATUS DE LAS OT EN PROCESO]]</f>
        <v>-</v>
      </c>
      <c r="AV4097" s="15" t="b">
        <f>MAESTRA[[#This Row],[EJECUCION ]]</f>
        <v>0</v>
      </c>
      <c r="AW4097" s="15" t="str">
        <f>MAESTRA[[#This Row],[STATUS DE LAS OT EN REVISION]]</f>
        <v>-</v>
      </c>
      <c r="AX4097" s="69" t="e">
        <f>MAESTRA[[#This Row],[CIERRE DE OT]]</f>
        <v>#VALUE!</v>
      </c>
      <c r="AY4097" t="str">
        <f>MAESTRA[[#This Row],[CIERRE DE STS]]</f>
        <v>--</v>
      </c>
    </row>
    <row r="4098" spans="1:51" hidden="1" x14ac:dyDescent="0.3">
      <c r="A4098">
        <v>45933</v>
      </c>
      <c r="B4098" s="130" t="str">
        <f>MAESTRA[[#This Row],[STS CON OT]]</f>
        <v>SI</v>
      </c>
      <c r="C4098" s="15">
        <f>MAESTRA[[#This Row],[AÑO]]</f>
        <v>2024</v>
      </c>
      <c r="D4098" s="15" t="str">
        <f>MAESTRA[[#This Row],[MESES]]</f>
        <v>FEBRERO</v>
      </c>
      <c r="E4098" s="15" t="str">
        <f>MAESTRA[[#This Row],[DIA DE SEM]]</f>
        <v>VIERNES</v>
      </c>
      <c r="F4098" s="15">
        <f>MAESTRA[[#This Row],[N°_SEMANA]]</f>
        <v>5</v>
      </c>
      <c r="G4098" t="str">
        <f>MAESTRA[[#This Row],[ESTADO DEL STS]]</f>
        <v>OT en Proceso</v>
      </c>
      <c r="H4098" s="69">
        <f>MAESTRA[[#This Row],[FECHA DE CREACION DEL STS]]</f>
        <v>45324.786805555559</v>
      </c>
      <c r="I4098" t="str">
        <f>MAESTRA[[#This Row],[CREADO POR]]</f>
        <v xml:space="preserve">PEDRO EDMUNDO DHAGA DEL CASTILLO COTOS </v>
      </c>
      <c r="J4098" s="15" t="str">
        <f>MAESTRA[[#This Row],[RANGO]]</f>
        <v>GERENTE DE TIENDA</v>
      </c>
      <c r="K4098" t="str">
        <f>MAESTRA[[#This Row],[TIENDA]]</f>
        <v xml:space="preserve">PRO - PVH </v>
      </c>
      <c r="L4098" t="str">
        <f>MAESTRA[[#This Row],[CeCo]]</f>
        <v xml:space="preserve"> 25102021</v>
      </c>
      <c r="M4098" t="str">
        <f>MAESTRA[[#This Row],[REGION ]]</f>
        <v>LIMA</v>
      </c>
      <c r="N4098" s="15">
        <f ca="1">MAESTRA[[#This Row],[DIAS TRANSCURRIDO DE STS ]]</f>
        <v>17</v>
      </c>
      <c r="O4098" s="15" t="str">
        <f>MAESTRA[[#This Row],[STATUS DE STS ABIERTAS]]</f>
        <v>-</v>
      </c>
      <c r="P4098" t="str">
        <f>MAESTRA[[#This Row],[DESCRIPCION_MSP]]</f>
        <v xml:space="preserve">Corte de 2 pallets para ruma </v>
      </c>
      <c r="Q4098" t="str">
        <f>MAESTRA[[#This Row],[ACTIVOS]]</f>
        <v>ESPECIALIDAD</v>
      </c>
      <c r="R4098" t="str">
        <f>MAESTRA[[#This Row],[FM]]</f>
        <v>SODEXO</v>
      </c>
      <c r="S4098" t="str">
        <f>MAESTRA[[#This Row],[HARD SYSTEMS]]</f>
        <v>OTROS</v>
      </c>
      <c r="T4098" t="str">
        <f>MAESTRA[[#This Row],[SUB_CATEGORIA_MSP]]</f>
        <v>OT en proceso</v>
      </c>
      <c r="U4098">
        <f ca="1">MAESTRA[[#This Row],[FECHA_DE_CAMBIO-SUB.CAT]]</f>
        <v>45341</v>
      </c>
      <c r="V4098" s="15" t="str">
        <f>MAESTRA[[#This Row],[PRIORIDAD ]]</f>
        <v>C3</v>
      </c>
      <c r="W4098" t="str">
        <f>MAESTRA[[#This Row],[GRUPO_MSP]]</f>
        <v xml:space="preserve">Otros  </v>
      </c>
      <c r="X4098" t="str">
        <f>MAESTRA[[#This Row],[CLASE_MSP]]</f>
        <v>PISO</v>
      </c>
      <c r="Y4098" t="str">
        <f>MAESTRA[[#This Row],[FAMILIA_MSP]]</f>
        <v>ESTRUCTURAS</v>
      </c>
      <c r="Z4098" t="str">
        <f>MAESTRA[[#This Row],[ESTADO]]</f>
        <v>NO HAY COTIZACION</v>
      </c>
      <c r="AA4098" t="str">
        <f>MAESTRA[[#This Row],[AVISADO POR]]</f>
        <v/>
      </c>
      <c r="AB4098" t="str">
        <f>MAESTRA[[#This Row],[SUPERVISOR-TGESTIONA]]</f>
        <v/>
      </c>
      <c r="AC4098" s="67" t="str">
        <f>MAESTRA[[#This Row],[ESPECIALIDAD-TGS]]</f>
        <v/>
      </c>
      <c r="AD4098" t="str">
        <f>MAESTRA[[#This Row],[N°COTI]]</f>
        <v/>
      </c>
      <c r="AE4098" s="16" t="str">
        <f>MAESTRA[[#This Row],[FECHA-REV]]</f>
        <v/>
      </c>
      <c r="AF4098" t="str">
        <f>MAESTRA[[#This Row],[DECISION]]</f>
        <v/>
      </c>
      <c r="AG4098" s="15" t="str">
        <f>MAESTRA[[#This Row],[Union de responsable]]</f>
        <v/>
      </c>
      <c r="AH4098" s="16" t="str">
        <f>MAESTRA[[#This Row],[FECHA-APROB]]</f>
        <v/>
      </c>
      <c r="AI4098" t="str">
        <f>MAESTRA[[#This Row],[PROVEE.ASIGNADO]]</f>
        <v/>
      </c>
      <c r="AJ4098" s="76" t="str">
        <f>MAESTRA[[#This Row],[IMPORTE]]</f>
        <v/>
      </c>
      <c r="AK4098" t="str">
        <f>MAESTRA[[#This Row],[NOTAS-TGS]]</f>
        <v/>
      </c>
      <c r="AL4098" s="15" t="str">
        <f>MAESTRA[[#This Row],[DOCUMENTO]]</f>
        <v>NO HAY OC</v>
      </c>
      <c r="AM4098">
        <f>MAESTRA[[#This Row],[OC_MPS]]</f>
        <v>0</v>
      </c>
      <c r="AN4098" s="76">
        <f>MAESTRA[[#This Row],[MONTO_MSP]]</f>
        <v>0</v>
      </c>
      <c r="AO4098" s="76" t="str">
        <f>IF(BASE_DB[[#This Row],['# OC]]=0,"",BASE_DB[[#This Row],[IMPORTE]]=BASE_DB[[#This Row],[MONTO-MSP]])</f>
        <v/>
      </c>
      <c r="AP4098" t="str">
        <f>MAESTRA[[#This Row],['#OT]]</f>
        <v>OT-28292</v>
      </c>
      <c r="AQ4098" t="str">
        <f>MAESTRA[[#This Row],[ESTADO DEL OT]]</f>
        <v>En Proceso</v>
      </c>
      <c r="AR4098" s="79">
        <f>MAESTRA[[#This Row],[FECHA DE CREACION DEL OT]]</f>
        <v>45327.912499999999</v>
      </c>
      <c r="AS4098" t="str">
        <f>MAESTRA[[#This Row],[PROVEEDOR_OT]]</f>
        <v>SODEXO</v>
      </c>
      <c r="AT4098" s="15">
        <f ca="1">MAESTRA[[#This Row],[DIAS TRANSCURRIDO DE OT]]</f>
        <v>14</v>
      </c>
      <c r="AU4098" s="15" t="str">
        <f ca="1">MAESTRA[[#This Row],[STATUS DE LAS OT EN PROCESO]]</f>
        <v>En RETRASO</v>
      </c>
      <c r="AV4098" s="15" t="b">
        <f>MAESTRA[[#This Row],[EJECUCION ]]</f>
        <v>0</v>
      </c>
      <c r="AW4098" s="15" t="str">
        <f>MAESTRA[[#This Row],[STATUS DE LAS OT EN REVISION]]</f>
        <v>-</v>
      </c>
      <c r="AX4098" s="69" t="e">
        <f>MAESTRA[[#This Row],[CIERRE DE OT]]</f>
        <v>#VALUE!</v>
      </c>
      <c r="AY4098" t="str">
        <f>MAESTRA[[#This Row],[CIERRE DE STS]]</f>
        <v>--</v>
      </c>
    </row>
    <row r="4099" spans="1:51" hidden="1" x14ac:dyDescent="0.3">
      <c r="A4099">
        <v>45936</v>
      </c>
      <c r="B4099" s="130" t="str">
        <f>MAESTRA[[#This Row],[STS CON OT]]</f>
        <v>SI</v>
      </c>
      <c r="C4099" s="15">
        <f>MAESTRA[[#This Row],[AÑO]]</f>
        <v>2024</v>
      </c>
      <c r="D4099" s="15" t="str">
        <f>MAESTRA[[#This Row],[MESES]]</f>
        <v>FEBRERO</v>
      </c>
      <c r="E4099" s="15" t="str">
        <f>MAESTRA[[#This Row],[DIA DE SEM]]</f>
        <v>VIERNES</v>
      </c>
      <c r="F4099" s="15">
        <f>MAESTRA[[#This Row],[N°_SEMANA]]</f>
        <v>5</v>
      </c>
      <c r="G4099" t="str">
        <f>MAESTRA[[#This Row],[ESTADO DEL STS]]</f>
        <v>OT en Proceso</v>
      </c>
      <c r="H4099" s="69">
        <f>MAESTRA[[#This Row],[FECHA DE CREACION DEL STS]]</f>
        <v>45324.895138888889</v>
      </c>
      <c r="I4099" t="str">
        <f>MAESTRA[[#This Row],[CREADO POR]]</f>
        <v xml:space="preserve">JORGE LUIS SAAVEDRA AREVALO </v>
      </c>
      <c r="J4099" s="15" t="str">
        <f>MAESTRA[[#This Row],[RANGO]]</f>
        <v>GERENTE DE TIENDA</v>
      </c>
      <c r="K4099" t="str">
        <f>MAESTRA[[#This Row],[TIENDA]]</f>
        <v xml:space="preserve">PIURA - PVH </v>
      </c>
      <c r="L4099" t="str">
        <f>MAESTRA[[#This Row],[CeCo]]</f>
        <v xml:space="preserve"> 25102046</v>
      </c>
      <c r="M4099" t="str">
        <f>MAESTRA[[#This Row],[REGION ]]</f>
        <v>PROVINCIA</v>
      </c>
      <c r="N4099" s="15">
        <f ca="1">MAESTRA[[#This Row],[DIAS TRANSCURRIDO DE STS ]]</f>
        <v>17</v>
      </c>
      <c r="O4099" s="15" t="str">
        <f>MAESTRA[[#This Row],[STATUS DE STS ABIERTAS]]</f>
        <v>-</v>
      </c>
      <c r="P4099" t="str">
        <f>MAESTRA[[#This Row],[DESCRIPCION_MSP]]</f>
        <v>Luces led de tienda inoperativas</v>
      </c>
      <c r="Q4099" t="str">
        <f>MAESTRA[[#This Row],[ACTIVOS]]</f>
        <v>ESPECIALIDAD</v>
      </c>
      <c r="R4099" t="str">
        <f>MAESTRA[[#This Row],[FM]]</f>
        <v>TGESTIONA</v>
      </c>
      <c r="S4099" t="str">
        <f>MAESTRA[[#This Row],[HARD SYSTEMS]]</f>
        <v>ENERGIA</v>
      </c>
      <c r="T4099" t="str">
        <f>MAESTRA[[#This Row],[SUB_CATEGORIA_MSP]]</f>
        <v>OT en proceso</v>
      </c>
      <c r="U4099">
        <f ca="1">MAESTRA[[#This Row],[FECHA_DE_CAMBIO-SUB.CAT]]</f>
        <v>45341</v>
      </c>
      <c r="V4099" s="15" t="str">
        <f>MAESTRA[[#This Row],[PRIORIDAD ]]</f>
        <v>C2</v>
      </c>
      <c r="W4099" t="str">
        <f>MAESTRA[[#This Row],[GRUPO_MSP]]</f>
        <v>Emergencia  (Únicamente Central Monitoreo)</v>
      </c>
      <c r="X4099" t="str">
        <f>MAESTRA[[#This Row],[CLASE_MSP]]</f>
        <v>CONSUMIBLE</v>
      </c>
      <c r="Y4099" t="str">
        <f>MAESTRA[[#This Row],[FAMILIA_MSP]]</f>
        <v>EQUIPOS ELÉCTRICOS E ILUMINACIÓN</v>
      </c>
      <c r="Z4099" t="str">
        <f>MAESTRA[[#This Row],[ESTADO]]</f>
        <v>NO HAY COTIZACION</v>
      </c>
      <c r="AA4099" t="str">
        <f>MAESTRA[[#This Row],[AVISADO POR]]</f>
        <v/>
      </c>
      <c r="AB4099" t="str">
        <f>MAESTRA[[#This Row],[SUPERVISOR-TGESTIONA]]</f>
        <v/>
      </c>
      <c r="AC4099" s="67" t="str">
        <f>MAESTRA[[#This Row],[ESPECIALIDAD-TGS]]</f>
        <v/>
      </c>
      <c r="AD4099" t="str">
        <f>MAESTRA[[#This Row],[N°COTI]]</f>
        <v/>
      </c>
      <c r="AE4099" s="16" t="str">
        <f>MAESTRA[[#This Row],[FECHA-REV]]</f>
        <v/>
      </c>
      <c r="AF4099" t="str">
        <f>MAESTRA[[#This Row],[DECISION]]</f>
        <v/>
      </c>
      <c r="AG4099" s="15" t="str">
        <f>MAESTRA[[#This Row],[Union de responsable]]</f>
        <v/>
      </c>
      <c r="AH4099" s="16" t="str">
        <f>MAESTRA[[#This Row],[FECHA-APROB]]</f>
        <v/>
      </c>
      <c r="AI4099" t="str">
        <f>MAESTRA[[#This Row],[PROVEE.ASIGNADO]]</f>
        <v/>
      </c>
      <c r="AJ4099" s="76" t="str">
        <f>MAESTRA[[#This Row],[IMPORTE]]</f>
        <v/>
      </c>
      <c r="AK4099" t="str">
        <f>MAESTRA[[#This Row],[NOTAS-TGS]]</f>
        <v/>
      </c>
      <c r="AL4099" s="15" t="str">
        <f>MAESTRA[[#This Row],[DOCUMENTO]]</f>
        <v>NO HAY OC</v>
      </c>
      <c r="AM4099">
        <f>MAESTRA[[#This Row],[OC_MPS]]</f>
        <v>0</v>
      </c>
      <c r="AN4099" s="76">
        <f>MAESTRA[[#This Row],[MONTO_MSP]]</f>
        <v>0</v>
      </c>
      <c r="AO4099" s="76" t="str">
        <f>IF(BASE_DB[[#This Row],['# OC]]=0,"",BASE_DB[[#This Row],[IMPORTE]]=BASE_DB[[#This Row],[MONTO-MSP]])</f>
        <v/>
      </c>
      <c r="AP4099" t="str">
        <f>MAESTRA[[#This Row],['#OT]]</f>
        <v>OT-28059</v>
      </c>
      <c r="AQ4099" t="str">
        <f>MAESTRA[[#This Row],[ESTADO DEL OT]]</f>
        <v>En Proceso</v>
      </c>
      <c r="AR4099" s="79">
        <f>MAESTRA[[#This Row],[FECHA DE CREACION DEL OT]]</f>
        <v>45324.90347222222</v>
      </c>
      <c r="AS4099" t="str">
        <f>MAESTRA[[#This Row],[PROVEEDOR_OT]]</f>
        <v xml:space="preserve">TGESTIONA </v>
      </c>
      <c r="AT4099" s="15">
        <f ca="1">MAESTRA[[#This Row],[DIAS TRANSCURRIDO DE OT]]</f>
        <v>17</v>
      </c>
      <c r="AU4099" s="15" t="str">
        <f ca="1">MAESTRA[[#This Row],[STATUS DE LAS OT EN PROCESO]]</f>
        <v>En RETRASO</v>
      </c>
      <c r="AV4099" s="15" t="b">
        <f>MAESTRA[[#This Row],[EJECUCION ]]</f>
        <v>0</v>
      </c>
      <c r="AW4099" s="15" t="str">
        <f>MAESTRA[[#This Row],[STATUS DE LAS OT EN REVISION]]</f>
        <v>-</v>
      </c>
      <c r="AX4099" s="69" t="e">
        <f>MAESTRA[[#This Row],[CIERRE DE OT]]</f>
        <v>#VALUE!</v>
      </c>
      <c r="AY4099" t="str">
        <f>MAESTRA[[#This Row],[CIERRE DE STS]]</f>
        <v>--</v>
      </c>
    </row>
    <row r="4100" spans="1:51" hidden="1" x14ac:dyDescent="0.3">
      <c r="A4100">
        <v>45937</v>
      </c>
      <c r="B4100" s="130" t="str">
        <f>MAESTRA[[#This Row],[STS CON OT]]</f>
        <v>SI</v>
      </c>
      <c r="C4100" s="15">
        <f>MAESTRA[[#This Row],[AÑO]]</f>
        <v>2024</v>
      </c>
      <c r="D4100" s="15" t="str">
        <f>MAESTRA[[#This Row],[MESES]]</f>
        <v>FEBRERO</v>
      </c>
      <c r="E4100" s="15" t="str">
        <f>MAESTRA[[#This Row],[DIA DE SEM]]</f>
        <v>VIERNES</v>
      </c>
      <c r="F4100" s="15">
        <f>MAESTRA[[#This Row],[N°_SEMANA]]</f>
        <v>5</v>
      </c>
      <c r="G4100" t="str">
        <f>MAESTRA[[#This Row],[ESTADO DEL STS]]</f>
        <v>OT en Proceso</v>
      </c>
      <c r="H4100" s="69">
        <f>MAESTRA[[#This Row],[FECHA DE CREACION DEL STS]]</f>
        <v>45324.898611111108</v>
      </c>
      <c r="I4100" t="str">
        <f>MAESTRA[[#This Row],[CREADO POR]]</f>
        <v xml:space="preserve">AMALIA FLOREZ MOSTACERO </v>
      </c>
      <c r="J4100" s="15" t="str">
        <f>MAESTRA[[#This Row],[RANGO]]</f>
        <v>GERENTE DE TIENDA</v>
      </c>
      <c r="K4100" t="str">
        <f>MAESTRA[[#This Row],[TIENDA]]</f>
        <v xml:space="preserve">CHICLAYO AVENTURA - PVH </v>
      </c>
      <c r="L4100" t="str">
        <f>MAESTRA[[#This Row],[CeCo]]</f>
        <v xml:space="preserve"> 25102122</v>
      </c>
      <c r="M4100" t="str">
        <f>MAESTRA[[#This Row],[REGION ]]</f>
        <v>PROVINCIA</v>
      </c>
      <c r="N4100" s="15">
        <f ca="1">MAESTRA[[#This Row],[DIAS TRANSCURRIDO DE STS ]]</f>
        <v>17</v>
      </c>
      <c r="O4100" s="15" t="str">
        <f>MAESTRA[[#This Row],[STATUS DE STS ABIERTAS]]</f>
        <v>-</v>
      </c>
      <c r="P4100" t="str">
        <f>MAESTRA[[#This Row],[DESCRIPCION_MSP]]</f>
        <v>EMERGENCIA*Filtración en oficinas y estacionamiento del centro comercial</v>
      </c>
      <c r="Q4100" t="str">
        <f>MAESTRA[[#This Row],[ACTIVOS]]</f>
        <v>EMERGENCIA</v>
      </c>
      <c r="R4100" t="str">
        <f>MAESTRA[[#This Row],[FM]]</f>
        <v>TGESTIONA</v>
      </c>
      <c r="S4100" t="str">
        <f>MAESTRA[[#This Row],[HARD SYSTEMS]]</f>
        <v>SANIDAD</v>
      </c>
      <c r="T4100" t="str">
        <f>MAESTRA[[#This Row],[SUB_CATEGORIA_MSP]]</f>
        <v>OT en proceso</v>
      </c>
      <c r="U4100">
        <f ca="1">MAESTRA[[#This Row],[FECHA_DE_CAMBIO-SUB.CAT]]</f>
        <v>45341</v>
      </c>
      <c r="V4100" s="15" t="str">
        <f>MAESTRA[[#This Row],[PRIORIDAD ]]</f>
        <v>B1</v>
      </c>
      <c r="W4100" t="str">
        <f>MAESTRA[[#This Row],[GRUPO_MSP]]</f>
        <v>Emergencia  (Únicamente Central Monitoreo)</v>
      </c>
      <c r="X4100" t="str">
        <f>MAESTRA[[#This Row],[CLASE_MSP]]</f>
        <v>REDES Y TUBERÍAS SANITARIAS</v>
      </c>
      <c r="Y4100" t="str">
        <f>MAESTRA[[#This Row],[FAMILIA_MSP]]</f>
        <v>INSTALACIONES SANITARIAS Y SS.HH</v>
      </c>
      <c r="Z4100" t="str">
        <f>MAESTRA[[#This Row],[ESTADO]]</f>
        <v>NO HAY COTIZACION</v>
      </c>
      <c r="AA4100" t="str">
        <f>MAESTRA[[#This Row],[AVISADO POR]]</f>
        <v/>
      </c>
      <c r="AB4100" t="str">
        <f>MAESTRA[[#This Row],[SUPERVISOR-TGESTIONA]]</f>
        <v/>
      </c>
      <c r="AC4100" s="67" t="str">
        <f>MAESTRA[[#This Row],[ESPECIALIDAD-TGS]]</f>
        <v/>
      </c>
      <c r="AD4100" t="str">
        <f>MAESTRA[[#This Row],[N°COTI]]</f>
        <v/>
      </c>
      <c r="AE4100" s="16" t="str">
        <f>MAESTRA[[#This Row],[FECHA-REV]]</f>
        <v/>
      </c>
      <c r="AF4100" t="str">
        <f>MAESTRA[[#This Row],[DECISION]]</f>
        <v/>
      </c>
      <c r="AG4100" s="15" t="str">
        <f>MAESTRA[[#This Row],[Union de responsable]]</f>
        <v/>
      </c>
      <c r="AH4100" s="16" t="str">
        <f>MAESTRA[[#This Row],[FECHA-APROB]]</f>
        <v/>
      </c>
      <c r="AI4100" t="str">
        <f>MAESTRA[[#This Row],[PROVEE.ASIGNADO]]</f>
        <v/>
      </c>
      <c r="AJ4100" s="76" t="str">
        <f>MAESTRA[[#This Row],[IMPORTE]]</f>
        <v/>
      </c>
      <c r="AK4100" t="str">
        <f>MAESTRA[[#This Row],[NOTAS-TGS]]</f>
        <v/>
      </c>
      <c r="AL4100" s="15" t="str">
        <f>MAESTRA[[#This Row],[DOCUMENTO]]</f>
        <v>NO HAY OC</v>
      </c>
      <c r="AM4100">
        <f>MAESTRA[[#This Row],[OC_MPS]]</f>
        <v>0</v>
      </c>
      <c r="AN4100" s="76">
        <f>MAESTRA[[#This Row],[MONTO_MSP]]</f>
        <v>0</v>
      </c>
      <c r="AO4100" s="76" t="str">
        <f>IF(BASE_DB[[#This Row],['# OC]]=0,"",BASE_DB[[#This Row],[IMPORTE]]=BASE_DB[[#This Row],[MONTO-MSP]])</f>
        <v/>
      </c>
      <c r="AP4100" t="str">
        <f>MAESTRA[[#This Row],['#OT]]</f>
        <v>OT-28150</v>
      </c>
      <c r="AQ4100" t="str">
        <f>MAESTRA[[#This Row],[ESTADO DEL OT]]</f>
        <v>En Proceso</v>
      </c>
      <c r="AR4100" s="79">
        <f>MAESTRA[[#This Row],[FECHA DE CREACION DEL OT]]</f>
        <v>45325.70208333333</v>
      </c>
      <c r="AS4100" t="str">
        <f>MAESTRA[[#This Row],[PROVEEDOR_OT]]</f>
        <v xml:space="preserve">TGESTIONA </v>
      </c>
      <c r="AT4100" s="15">
        <f ca="1">MAESTRA[[#This Row],[DIAS TRANSCURRIDO DE OT]]</f>
        <v>16</v>
      </c>
      <c r="AU4100" s="15" t="str">
        <f ca="1">MAESTRA[[#This Row],[STATUS DE LAS OT EN PROCESO]]</f>
        <v>En RETRASO</v>
      </c>
      <c r="AV4100" s="15" t="b">
        <f>MAESTRA[[#This Row],[EJECUCION ]]</f>
        <v>0</v>
      </c>
      <c r="AW4100" s="15" t="str">
        <f>MAESTRA[[#This Row],[STATUS DE LAS OT EN REVISION]]</f>
        <v>-</v>
      </c>
      <c r="AX4100" s="69" t="e">
        <f>MAESTRA[[#This Row],[CIERRE DE OT]]</f>
        <v>#VALUE!</v>
      </c>
      <c r="AY4100" t="str">
        <f>MAESTRA[[#This Row],[CIERRE DE STS]]</f>
        <v>--</v>
      </c>
    </row>
    <row r="4101" spans="1:51" hidden="1" x14ac:dyDescent="0.3">
      <c r="A4101">
        <v>45938</v>
      </c>
      <c r="B4101" s="130" t="str">
        <f>MAESTRA[[#This Row],[STS CON OT]]</f>
        <v>SI</v>
      </c>
      <c r="C4101" s="15">
        <f>MAESTRA[[#This Row],[AÑO]]</f>
        <v>2024</v>
      </c>
      <c r="D4101" s="15" t="str">
        <f>MAESTRA[[#This Row],[MESES]]</f>
        <v>FEBRERO</v>
      </c>
      <c r="E4101" s="15" t="str">
        <f>MAESTRA[[#This Row],[DIA DE SEM]]</f>
        <v>VIERNES</v>
      </c>
      <c r="F4101" s="15">
        <f>MAESTRA[[#This Row],[N°_SEMANA]]</f>
        <v>5</v>
      </c>
      <c r="G4101" t="str">
        <f>MAESTRA[[#This Row],[ESTADO DEL STS]]</f>
        <v>OT en Revisión</v>
      </c>
      <c r="H4101" s="69">
        <f>MAESTRA[[#This Row],[FECHA DE CREACION DEL STS]]</f>
        <v>45324.934027777781</v>
      </c>
      <c r="I4101" t="str">
        <f>MAESTRA[[#This Row],[CREADO POR]]</f>
        <v xml:space="preserve">CARLOS ALBERTO FUENTES MALPARTIDA </v>
      </c>
      <c r="J4101" s="15" t="str">
        <f>MAESTRA[[#This Row],[RANGO]]</f>
        <v>GERENTE DE TIENDA</v>
      </c>
      <c r="K4101" t="str">
        <f>MAESTRA[[#This Row],[TIENDA]]</f>
        <v xml:space="preserve">ASIA - VIV </v>
      </c>
      <c r="L4101" t="str">
        <f>MAESTRA[[#This Row],[CeCo]]</f>
        <v xml:space="preserve"> 25104011</v>
      </c>
      <c r="M4101" t="str">
        <f>MAESTRA[[#This Row],[REGION ]]</f>
        <v>LIMA</v>
      </c>
      <c r="N4101" s="15">
        <f ca="1">MAESTRA[[#This Row],[DIAS TRANSCURRIDO DE STS ]]</f>
        <v>17</v>
      </c>
      <c r="O4101" s="15" t="str">
        <f>MAESTRA[[#This Row],[STATUS DE STS ABIERTAS]]</f>
        <v>-</v>
      </c>
      <c r="P4101" t="str">
        <f>MAESTRA[[#This Row],[DESCRIPCION_MSP]]</f>
        <v xml:space="preserve">levantamiento de observaciones  ITSE 3era  Etapa </v>
      </c>
      <c r="Q4101" t="str">
        <f>MAESTRA[[#This Row],[ACTIVOS]]</f>
        <v>ESPECIALIDAD</v>
      </c>
      <c r="R4101" t="str">
        <f>MAESTRA[[#This Row],[FM]]</f>
        <v>SODEXO</v>
      </c>
      <c r="S4101" t="str">
        <f>MAESTRA[[#This Row],[HARD SYSTEMS]]</f>
        <v>OTROS</v>
      </c>
      <c r="T4101" t="str">
        <f>MAESTRA[[#This Row],[SUB_CATEGORIA_MSP]]</f>
        <v>OT en revisión</v>
      </c>
      <c r="U4101">
        <f ca="1">MAESTRA[[#This Row],[FECHA_DE_CAMBIO-SUB.CAT]]</f>
        <v>45341</v>
      </c>
      <c r="V4101" s="15" t="str">
        <f>MAESTRA[[#This Row],[PRIORIDAD ]]</f>
        <v>B1</v>
      </c>
      <c r="W4101" t="str">
        <f>MAESTRA[[#This Row],[GRUPO_MSP]]</f>
        <v xml:space="preserve">Inspección ITSE   </v>
      </c>
      <c r="X4101" t="str">
        <f>MAESTRA[[#This Row],[CLASE_MSP]]</f>
        <v>ESTRUCTURAS</v>
      </c>
      <c r="Y4101" t="str">
        <f>MAESTRA[[#This Row],[FAMILIA_MSP]]</f>
        <v>ESTRUCTURAS</v>
      </c>
      <c r="Z4101" t="str">
        <f>MAESTRA[[#This Row],[ESTADO]]</f>
        <v>NO HAY COTIZACION</v>
      </c>
      <c r="AA4101" t="str">
        <f>MAESTRA[[#This Row],[AVISADO POR]]</f>
        <v/>
      </c>
      <c r="AB4101" t="str">
        <f>MAESTRA[[#This Row],[SUPERVISOR-TGESTIONA]]</f>
        <v/>
      </c>
      <c r="AC4101" s="67" t="str">
        <f>MAESTRA[[#This Row],[ESPECIALIDAD-TGS]]</f>
        <v/>
      </c>
      <c r="AD4101" t="str">
        <f>MAESTRA[[#This Row],[N°COTI]]</f>
        <v/>
      </c>
      <c r="AE4101" s="16" t="str">
        <f>MAESTRA[[#This Row],[FECHA-REV]]</f>
        <v/>
      </c>
      <c r="AF4101" t="str">
        <f>MAESTRA[[#This Row],[DECISION]]</f>
        <v/>
      </c>
      <c r="AG4101" s="15" t="str">
        <f>MAESTRA[[#This Row],[Union de responsable]]</f>
        <v/>
      </c>
      <c r="AH4101" s="16" t="str">
        <f>MAESTRA[[#This Row],[FECHA-APROB]]</f>
        <v/>
      </c>
      <c r="AI4101" t="str">
        <f>MAESTRA[[#This Row],[PROVEE.ASIGNADO]]</f>
        <v/>
      </c>
      <c r="AJ4101" s="76" t="str">
        <f>MAESTRA[[#This Row],[IMPORTE]]</f>
        <v/>
      </c>
      <c r="AK4101" t="str">
        <f>MAESTRA[[#This Row],[NOTAS-TGS]]</f>
        <v/>
      </c>
      <c r="AL4101" s="15" t="str">
        <f>MAESTRA[[#This Row],[DOCUMENTO]]</f>
        <v>NO HAY OC</v>
      </c>
      <c r="AM4101">
        <f>MAESTRA[[#This Row],[OC_MPS]]</f>
        <v>0</v>
      </c>
      <c r="AN4101" s="76">
        <f>MAESTRA[[#This Row],[MONTO_MSP]]</f>
        <v>0</v>
      </c>
      <c r="AO4101" s="76" t="str">
        <f>IF(BASE_DB[[#This Row],['# OC]]=0,"",BASE_DB[[#This Row],[IMPORTE]]=BASE_DB[[#This Row],[MONTO-MSP]])</f>
        <v/>
      </c>
      <c r="AP4101" t="str">
        <f>MAESTRA[[#This Row],['#OT]]</f>
        <v>OT-28172</v>
      </c>
      <c r="AQ4101" t="str">
        <f>MAESTRA[[#This Row],[ESTADO DEL OT]]</f>
        <v>En Revisión</v>
      </c>
      <c r="AR4101" s="79">
        <f>MAESTRA[[#This Row],[FECHA DE CREACION DEL OT]]</f>
        <v>45326.810416666667</v>
      </c>
      <c r="AS4101" t="str">
        <f>MAESTRA[[#This Row],[PROVEEDOR_OT]]</f>
        <v>SODEXO</v>
      </c>
      <c r="AT4101" s="15">
        <f ca="1">MAESTRA[[#This Row],[DIAS TRANSCURRIDO DE OT]]</f>
        <v>15</v>
      </c>
      <c r="AU4101" s="15" t="str">
        <f>MAESTRA[[#This Row],[STATUS DE LAS OT EN PROCESO]]</f>
        <v>-</v>
      </c>
      <c r="AV4101" s="15" t="str">
        <f>MAESTRA[[#This Row],[EJECUCION ]]</f>
        <v>PLAY</v>
      </c>
      <c r="AW4101" s="15" t="str">
        <f ca="1">MAESTRA[[#This Row],[STATUS DE LAS OT EN REVISION]]</f>
        <v>En RETRASO</v>
      </c>
      <c r="AX4101" s="69" t="e">
        <f>MAESTRA[[#This Row],[CIERRE DE OT]]</f>
        <v>#VALUE!</v>
      </c>
      <c r="AY4101" t="str">
        <f>MAESTRA[[#This Row],[CIERRE DE STS]]</f>
        <v>--</v>
      </c>
    </row>
    <row r="4102" spans="1:51" hidden="1" x14ac:dyDescent="0.3">
      <c r="A4102">
        <v>45939</v>
      </c>
      <c r="B4102" s="130" t="str">
        <f>MAESTRA[[#This Row],[STS CON OT]]</f>
        <v>NO</v>
      </c>
      <c r="C4102" s="15">
        <f>MAESTRA[[#This Row],[AÑO]]</f>
        <v>2024</v>
      </c>
      <c r="D4102" s="15" t="str">
        <f>MAESTRA[[#This Row],[MESES]]</f>
        <v>FEBRERO</v>
      </c>
      <c r="E4102" s="15" t="str">
        <f>MAESTRA[[#This Row],[DIA DE SEM]]</f>
        <v>VIERNES</v>
      </c>
      <c r="F4102" s="15">
        <f>MAESTRA[[#This Row],[N°_SEMANA]]</f>
        <v>5</v>
      </c>
      <c r="G4102" t="str">
        <f>MAESTRA[[#This Row],[ESTADO DEL STS]]</f>
        <v>Abierta</v>
      </c>
      <c r="H4102" s="69">
        <f>MAESTRA[[#This Row],[FECHA DE CREACION DEL STS]]</f>
        <v>45324.95208333333</v>
      </c>
      <c r="I4102" t="str">
        <f>MAESTRA[[#This Row],[CREADO POR]]</f>
        <v xml:space="preserve">RINA QUISPE VARILLAS </v>
      </c>
      <c r="J4102" s="15" t="str">
        <f>MAESTRA[[#This Row],[RANGO]]</f>
        <v>GERENTE DE TIENDA</v>
      </c>
      <c r="K4102" t="str">
        <f>MAESTRA[[#This Row],[TIENDA]]</f>
        <v xml:space="preserve">RISSO PV </v>
      </c>
      <c r="L4102" t="str">
        <f>MAESTRA[[#This Row],[CeCo]]</f>
        <v xml:space="preserve"> 20102011</v>
      </c>
      <c r="M4102" t="str">
        <f>MAESTRA[[#This Row],[REGION ]]</f>
        <v>ANTIGUO</v>
      </c>
      <c r="N4102" s="15">
        <f ca="1">MAESTRA[[#This Row],[DIAS TRANSCURRIDO DE STS ]]</f>
        <v>17</v>
      </c>
      <c r="O4102" s="15" t="str">
        <f ca="1">MAESTRA[[#This Row],[STATUS DE STS ABIERTAS]]</f>
        <v>En RETRASO</v>
      </c>
      <c r="P4102" t="str">
        <f>MAESTRA[[#This Row],[DESCRIPCION_MSP]]</f>
        <v>Horno de  polleria sale grasa con agua parte inferior</v>
      </c>
      <c r="Q4102" t="str">
        <f>MAESTRA[[#This Row],[ACTIVOS]]</f>
        <v>ESPECIALIDAD</v>
      </c>
      <c r="R4102" t="str">
        <f>MAESTRA[[#This Row],[FM]]</f>
        <v/>
      </c>
      <c r="S4102" t="str">
        <f>MAESTRA[[#This Row],[HARD SYSTEMS]]</f>
        <v>EQUIPOS DE PRODUCCION</v>
      </c>
      <c r="T4102" t="str">
        <f>MAESTRA[[#This Row],[SUB_CATEGORIA_MSP]]</f>
        <v>En Selección</v>
      </c>
      <c r="U4102">
        <f ca="1">MAESTRA[[#This Row],[FECHA_DE_CAMBIO-SUB.CAT]]</f>
        <v>45341</v>
      </c>
      <c r="V4102" s="15" t="str">
        <f>MAESTRA[[#This Row],[PRIORIDAD ]]</f>
        <v>A1</v>
      </c>
      <c r="W4102" t="str">
        <f>MAESTRA[[#This Row],[GRUPO_MSP]]</f>
        <v>PEC</v>
      </c>
      <c r="X4102" t="str">
        <f>MAESTRA[[#This Row],[CLASE_MSP]]</f>
        <v>HORNO A GAS</v>
      </c>
      <c r="Y4102" t="str">
        <f>MAESTRA[[#This Row],[FAMILIA_MSP]]</f>
        <v>EQUIPOS DE PRODUCCION Y PANADERIA</v>
      </c>
      <c r="Z4102" t="str">
        <f>MAESTRA[[#This Row],[ESTADO]]</f>
        <v>NO HAY COTIZACION</v>
      </c>
      <c r="AA4102" t="str">
        <f>MAESTRA[[#This Row],[AVISADO POR]]</f>
        <v/>
      </c>
      <c r="AB4102" t="str">
        <f>MAESTRA[[#This Row],[SUPERVISOR-TGESTIONA]]</f>
        <v/>
      </c>
      <c r="AC4102" s="67" t="str">
        <f>MAESTRA[[#This Row],[ESPECIALIDAD-TGS]]</f>
        <v/>
      </c>
      <c r="AD4102" t="str">
        <f>MAESTRA[[#This Row],[N°COTI]]</f>
        <v/>
      </c>
      <c r="AE4102" s="16" t="str">
        <f>MAESTRA[[#This Row],[FECHA-REV]]</f>
        <v/>
      </c>
      <c r="AF4102" t="str">
        <f>MAESTRA[[#This Row],[DECISION]]</f>
        <v/>
      </c>
      <c r="AG4102" s="15" t="str">
        <f>MAESTRA[[#This Row],[Union de responsable]]</f>
        <v/>
      </c>
      <c r="AH4102" s="16" t="str">
        <f>MAESTRA[[#This Row],[FECHA-APROB]]</f>
        <v/>
      </c>
      <c r="AI4102" t="str">
        <f>MAESTRA[[#This Row],[PROVEE.ASIGNADO]]</f>
        <v/>
      </c>
      <c r="AJ4102" s="76" t="str">
        <f>MAESTRA[[#This Row],[IMPORTE]]</f>
        <v/>
      </c>
      <c r="AK4102" t="str">
        <f>MAESTRA[[#This Row],[NOTAS-TGS]]</f>
        <v/>
      </c>
      <c r="AL4102" s="15" t="str">
        <f>MAESTRA[[#This Row],[DOCUMENTO]]</f>
        <v>NO HAY OC</v>
      </c>
      <c r="AM4102">
        <f>MAESTRA[[#This Row],[OC_MPS]]</f>
        <v>0</v>
      </c>
      <c r="AN4102" s="76">
        <f>MAESTRA[[#This Row],[MONTO_MSP]]</f>
        <v>0</v>
      </c>
      <c r="AO4102" s="76" t="str">
        <f>IF(BASE_DB[[#This Row],['# OC]]=0,"",BASE_DB[[#This Row],[IMPORTE]]=BASE_DB[[#This Row],[MONTO-MSP]])</f>
        <v/>
      </c>
      <c r="AP4102">
        <f>MAESTRA[[#This Row],['#OT]]</f>
        <v>0</v>
      </c>
      <c r="AQ4102" t="str">
        <f>MAESTRA[[#This Row],[ESTADO DEL OT]]</f>
        <v>STS SIN OT</v>
      </c>
      <c r="AR4102" s="79" t="e">
        <f>MAESTRA[[#This Row],[FECHA DE CREACION DEL OT]]</f>
        <v>#VALUE!</v>
      </c>
      <c r="AS4102" t="str">
        <f>MAESTRA[[#This Row],[PROVEEDOR_OT]]</f>
        <v>---</v>
      </c>
      <c r="AT4102" s="15" t="e">
        <f ca="1">MAESTRA[[#This Row],[DIAS TRANSCURRIDO DE OT]]</f>
        <v>#VALUE!</v>
      </c>
      <c r="AU4102" s="15" t="str">
        <f>MAESTRA[[#This Row],[STATUS DE LAS OT EN PROCESO]]</f>
        <v>-</v>
      </c>
      <c r="AV4102" s="15" t="b">
        <f>MAESTRA[[#This Row],[EJECUCION ]]</f>
        <v>0</v>
      </c>
      <c r="AW4102" s="15" t="str">
        <f>MAESTRA[[#This Row],[STATUS DE LAS OT EN REVISION]]</f>
        <v>-</v>
      </c>
      <c r="AX4102" s="69" t="e">
        <f>MAESTRA[[#This Row],[CIERRE DE OT]]</f>
        <v>#VALUE!</v>
      </c>
      <c r="AY4102" t="str">
        <f>MAESTRA[[#This Row],[CIERRE DE STS]]</f>
        <v>--</v>
      </c>
    </row>
    <row r="4103" spans="1:51" hidden="1" x14ac:dyDescent="0.3">
      <c r="A4103">
        <v>45942</v>
      </c>
      <c r="B4103" s="130" t="str">
        <f>MAESTRA[[#This Row],[STS CON OT]]</f>
        <v>NO</v>
      </c>
      <c r="C4103" s="15">
        <f>MAESTRA[[#This Row],[AÑO]]</f>
        <v>2024</v>
      </c>
      <c r="D4103" s="15" t="str">
        <f>MAESTRA[[#This Row],[MESES]]</f>
        <v>FEBRERO</v>
      </c>
      <c r="E4103" s="15" t="str">
        <f>MAESTRA[[#This Row],[DIA DE SEM]]</f>
        <v>SÁBADO</v>
      </c>
      <c r="F4103" s="15">
        <f>MAESTRA[[#This Row],[N°_SEMANA]]</f>
        <v>5</v>
      </c>
      <c r="G4103" t="str">
        <f>MAESTRA[[#This Row],[ESTADO DEL STS]]</f>
        <v>Abierta</v>
      </c>
      <c r="H4103" s="69">
        <f>MAESTRA[[#This Row],[FECHA DE CREACION DEL STS]]</f>
        <v>45325.313888888886</v>
      </c>
      <c r="I4103" t="str">
        <f>MAESTRA[[#This Row],[CREADO POR]]</f>
        <v xml:space="preserve">GARY GUERRA </v>
      </c>
      <c r="J4103" s="15" t="str">
        <f>MAESTRA[[#This Row],[RANGO]]</f>
        <v>GERENTE DE TIENDA</v>
      </c>
      <c r="K4103" t="str">
        <f>MAESTRA[[#This Row],[TIENDA]]</f>
        <v xml:space="preserve">SANTA CLARA - PVH </v>
      </c>
      <c r="L4103" t="str">
        <f>MAESTRA[[#This Row],[CeCo]]</f>
        <v xml:space="preserve"> 25102029</v>
      </c>
      <c r="M4103" t="str">
        <f>MAESTRA[[#This Row],[REGION ]]</f>
        <v>LIMA</v>
      </c>
      <c r="N4103" s="15">
        <f ca="1">MAESTRA[[#This Row],[DIAS TRANSCURRIDO DE STS ]]</f>
        <v>16</v>
      </c>
      <c r="O4103" s="15" t="str">
        <f ca="1">MAESTRA[[#This Row],[STATUS DE STS ABIERTAS]]</f>
        <v>En RETRASO</v>
      </c>
      <c r="P4103" t="str">
        <f>MAESTRA[[#This Row],[DESCRIPCION_MSP]]</f>
        <v>EMERGENCIA - REVISIÓN DE CIRCUITO ELECTRICO DE LOS  2 HORNOS RATIONAL (SE DESACTIVAN LA DIFERENCIAL CONSTANTEMENTE)</v>
      </c>
      <c r="Q4103" t="str">
        <f>MAESTRA[[#This Row],[ACTIVOS]]</f>
        <v>EMERGENCIA</v>
      </c>
      <c r="R4103" t="str">
        <f>MAESTRA[[#This Row],[FM]]</f>
        <v/>
      </c>
      <c r="S4103" t="str">
        <f>MAESTRA[[#This Row],[HARD SYSTEMS]]</f>
        <v>EQUIPOS DE PRODUCCION</v>
      </c>
      <c r="T4103" t="str">
        <f>MAESTRA[[#This Row],[SUB_CATEGORIA_MSP]]</f>
        <v>En Selección</v>
      </c>
      <c r="U4103">
        <f ca="1">MAESTRA[[#This Row],[FECHA_DE_CAMBIO-SUB.CAT]]</f>
        <v>45341</v>
      </c>
      <c r="V4103" s="15" t="str">
        <f>MAESTRA[[#This Row],[PRIORIDAD ]]</f>
        <v>A1</v>
      </c>
      <c r="W4103" t="str">
        <f>MAESTRA[[#This Row],[GRUPO_MSP]]</f>
        <v>PEC</v>
      </c>
      <c r="X4103" t="str">
        <f>MAESTRA[[#This Row],[CLASE_MSP]]</f>
        <v>HORNO ELECTRICO</v>
      </c>
      <c r="Y4103" t="str">
        <f>MAESTRA[[#This Row],[FAMILIA_MSP]]</f>
        <v>EQUIPOS DE PRODUCCION Y PANADERIA</v>
      </c>
      <c r="Z4103" t="str">
        <f>MAESTRA[[#This Row],[ESTADO]]</f>
        <v>NO HAY COTIZACION</v>
      </c>
      <c r="AA4103" t="str">
        <f>MAESTRA[[#This Row],[AVISADO POR]]</f>
        <v/>
      </c>
      <c r="AB4103" t="str">
        <f>MAESTRA[[#This Row],[SUPERVISOR-TGESTIONA]]</f>
        <v/>
      </c>
      <c r="AC4103" s="67" t="str">
        <f>MAESTRA[[#This Row],[ESPECIALIDAD-TGS]]</f>
        <v/>
      </c>
      <c r="AD4103" t="str">
        <f>MAESTRA[[#This Row],[N°COTI]]</f>
        <v/>
      </c>
      <c r="AE4103" s="16" t="str">
        <f>MAESTRA[[#This Row],[FECHA-REV]]</f>
        <v/>
      </c>
      <c r="AF4103" t="str">
        <f>MAESTRA[[#This Row],[DECISION]]</f>
        <v/>
      </c>
      <c r="AG4103" s="15" t="str">
        <f>MAESTRA[[#This Row],[Union de responsable]]</f>
        <v/>
      </c>
      <c r="AH4103" s="16" t="str">
        <f>MAESTRA[[#This Row],[FECHA-APROB]]</f>
        <v/>
      </c>
      <c r="AI4103" t="str">
        <f>MAESTRA[[#This Row],[PROVEE.ASIGNADO]]</f>
        <v/>
      </c>
      <c r="AJ4103" s="76" t="str">
        <f>MAESTRA[[#This Row],[IMPORTE]]</f>
        <v/>
      </c>
      <c r="AK4103" t="str">
        <f>MAESTRA[[#This Row],[NOTAS-TGS]]</f>
        <v/>
      </c>
      <c r="AL4103" s="15" t="str">
        <f>MAESTRA[[#This Row],[DOCUMENTO]]</f>
        <v>NO HAY OC</v>
      </c>
      <c r="AM4103">
        <f>MAESTRA[[#This Row],[OC_MPS]]</f>
        <v>0</v>
      </c>
      <c r="AN4103" s="76">
        <f>MAESTRA[[#This Row],[MONTO_MSP]]</f>
        <v>0</v>
      </c>
      <c r="AO4103" s="76" t="str">
        <f>IF(BASE_DB[[#This Row],['# OC]]=0,"",BASE_DB[[#This Row],[IMPORTE]]=BASE_DB[[#This Row],[MONTO-MSP]])</f>
        <v/>
      </c>
      <c r="AP4103">
        <f>MAESTRA[[#This Row],['#OT]]</f>
        <v>0</v>
      </c>
      <c r="AQ4103" t="str">
        <f>MAESTRA[[#This Row],[ESTADO DEL OT]]</f>
        <v>STS SIN OT</v>
      </c>
      <c r="AR4103" s="79" t="e">
        <f>MAESTRA[[#This Row],[FECHA DE CREACION DEL OT]]</f>
        <v>#VALUE!</v>
      </c>
      <c r="AS4103" t="str">
        <f>MAESTRA[[#This Row],[PROVEEDOR_OT]]</f>
        <v>---</v>
      </c>
      <c r="AT4103" s="15" t="e">
        <f ca="1">MAESTRA[[#This Row],[DIAS TRANSCURRIDO DE OT]]</f>
        <v>#VALUE!</v>
      </c>
      <c r="AU4103" s="15" t="str">
        <f>MAESTRA[[#This Row],[STATUS DE LAS OT EN PROCESO]]</f>
        <v>-</v>
      </c>
      <c r="AV4103" s="15" t="b">
        <f>MAESTRA[[#This Row],[EJECUCION ]]</f>
        <v>0</v>
      </c>
      <c r="AW4103" s="15" t="str">
        <f>MAESTRA[[#This Row],[STATUS DE LAS OT EN REVISION]]</f>
        <v>-</v>
      </c>
      <c r="AX4103" s="69" t="e">
        <f>MAESTRA[[#This Row],[CIERRE DE OT]]</f>
        <v>#VALUE!</v>
      </c>
      <c r="AY4103" t="str">
        <f>MAESTRA[[#This Row],[CIERRE DE STS]]</f>
        <v>--</v>
      </c>
    </row>
    <row r="4104" spans="1:51" hidden="1" x14ac:dyDescent="0.3">
      <c r="A4104">
        <v>45943</v>
      </c>
      <c r="B4104" s="130" t="str">
        <f>MAESTRA[[#This Row],[STS CON OT]]</f>
        <v>NO</v>
      </c>
      <c r="C4104" s="15">
        <f>MAESTRA[[#This Row],[AÑO]]</f>
        <v>2024</v>
      </c>
      <c r="D4104" s="15" t="str">
        <f>MAESTRA[[#This Row],[MESES]]</f>
        <v>FEBRERO</v>
      </c>
      <c r="E4104" s="15" t="str">
        <f>MAESTRA[[#This Row],[DIA DE SEM]]</f>
        <v>SÁBADO</v>
      </c>
      <c r="F4104" s="15">
        <f>MAESTRA[[#This Row],[N°_SEMANA]]</f>
        <v>5</v>
      </c>
      <c r="G4104" t="str">
        <f>MAESTRA[[#This Row],[ESTADO DEL STS]]</f>
        <v>Abierta</v>
      </c>
      <c r="H4104" s="69">
        <f>MAESTRA[[#This Row],[FECHA DE CREACION DEL STS]]</f>
        <v>45325.321527777778</v>
      </c>
      <c r="I4104" t="str">
        <f>MAESTRA[[#This Row],[CREADO POR]]</f>
        <v xml:space="preserve">GARY GUERRA </v>
      </c>
      <c r="J4104" s="15" t="str">
        <f>MAESTRA[[#This Row],[RANGO]]</f>
        <v>GERENTE DE TIENDA</v>
      </c>
      <c r="K4104" t="str">
        <f>MAESTRA[[#This Row],[TIENDA]]</f>
        <v xml:space="preserve">SANTA CLARA - PVH </v>
      </c>
      <c r="L4104" t="str">
        <f>MAESTRA[[#This Row],[CeCo]]</f>
        <v xml:space="preserve"> 25102029</v>
      </c>
      <c r="M4104" t="str">
        <f>MAESTRA[[#This Row],[REGION ]]</f>
        <v>LIMA</v>
      </c>
      <c r="N4104" s="15">
        <f ca="1">MAESTRA[[#This Row],[DIAS TRANSCURRIDO DE STS ]]</f>
        <v>16</v>
      </c>
      <c r="O4104" s="15" t="str">
        <f ca="1">MAESTRA[[#This Row],[STATUS DE STS ABIERTAS]]</f>
        <v>En RETRASO</v>
      </c>
      <c r="P4104" t="str">
        <f>MAESTRA[[#This Row],[DESCRIPCION_MSP]]</f>
        <v>EMERGENCIA - REVISIÓN/CORRECCIÓN DE LOS CIRCUITOS ELÉCTRICOS DEL ÁREA DE ELECTRO, LUCES DE EMERGENCIA SALA VENTA, ECOMMERCE.</v>
      </c>
      <c r="Q4104" t="str">
        <f>MAESTRA[[#This Row],[ACTIVOS]]</f>
        <v>EMERGENCIA</v>
      </c>
      <c r="R4104" t="str">
        <f>MAESTRA[[#This Row],[FM]]</f>
        <v/>
      </c>
      <c r="S4104" t="str">
        <f>MAESTRA[[#This Row],[HARD SYSTEMS]]</f>
        <v>ENERGIA</v>
      </c>
      <c r="T4104" t="str">
        <f>MAESTRA[[#This Row],[SUB_CATEGORIA_MSP]]</f>
        <v>En Selección</v>
      </c>
      <c r="U4104">
        <f ca="1">MAESTRA[[#This Row],[FECHA_DE_CAMBIO-SUB.CAT]]</f>
        <v>45341</v>
      </c>
      <c r="V4104" s="15" t="str">
        <f>MAESTRA[[#This Row],[PRIORIDAD ]]</f>
        <v>A1</v>
      </c>
      <c r="W4104" t="str">
        <f>MAESTRA[[#This Row],[GRUPO_MSP]]</f>
        <v>PEC</v>
      </c>
      <c r="X4104" t="str">
        <f>MAESTRA[[#This Row],[CLASE_MSP]]</f>
        <v>TABLEROS ELECTRICOS</v>
      </c>
      <c r="Y4104" t="str">
        <f>MAESTRA[[#This Row],[FAMILIA_MSP]]</f>
        <v>SISTEMAS ELECTRICOS</v>
      </c>
      <c r="Z4104" t="str">
        <f>MAESTRA[[#This Row],[ESTADO]]</f>
        <v>NO HAY COTIZACION</v>
      </c>
      <c r="AA4104" t="str">
        <f>MAESTRA[[#This Row],[AVISADO POR]]</f>
        <v/>
      </c>
      <c r="AB4104" t="str">
        <f>MAESTRA[[#This Row],[SUPERVISOR-TGESTIONA]]</f>
        <v/>
      </c>
      <c r="AC4104" s="67" t="str">
        <f>MAESTRA[[#This Row],[ESPECIALIDAD-TGS]]</f>
        <v/>
      </c>
      <c r="AD4104" t="str">
        <f>MAESTRA[[#This Row],[N°COTI]]</f>
        <v/>
      </c>
      <c r="AE4104" s="16" t="str">
        <f>MAESTRA[[#This Row],[FECHA-REV]]</f>
        <v/>
      </c>
      <c r="AF4104" t="str">
        <f>MAESTRA[[#This Row],[DECISION]]</f>
        <v/>
      </c>
      <c r="AG4104" s="15" t="str">
        <f>MAESTRA[[#This Row],[Union de responsable]]</f>
        <v/>
      </c>
      <c r="AH4104" s="16" t="str">
        <f>MAESTRA[[#This Row],[FECHA-APROB]]</f>
        <v/>
      </c>
      <c r="AI4104" t="str">
        <f>MAESTRA[[#This Row],[PROVEE.ASIGNADO]]</f>
        <v/>
      </c>
      <c r="AJ4104" s="76" t="str">
        <f>MAESTRA[[#This Row],[IMPORTE]]</f>
        <v/>
      </c>
      <c r="AK4104" t="str">
        <f>MAESTRA[[#This Row],[NOTAS-TGS]]</f>
        <v/>
      </c>
      <c r="AL4104" s="15" t="str">
        <f>MAESTRA[[#This Row],[DOCUMENTO]]</f>
        <v>NO HAY OC</v>
      </c>
      <c r="AM4104">
        <f>MAESTRA[[#This Row],[OC_MPS]]</f>
        <v>0</v>
      </c>
      <c r="AN4104" s="76">
        <f>MAESTRA[[#This Row],[MONTO_MSP]]</f>
        <v>0</v>
      </c>
      <c r="AO4104" s="76" t="str">
        <f>IF(BASE_DB[[#This Row],['# OC]]=0,"",BASE_DB[[#This Row],[IMPORTE]]=BASE_DB[[#This Row],[MONTO-MSP]])</f>
        <v/>
      </c>
      <c r="AP4104">
        <f>MAESTRA[[#This Row],['#OT]]</f>
        <v>0</v>
      </c>
      <c r="AQ4104" t="str">
        <f>MAESTRA[[#This Row],[ESTADO DEL OT]]</f>
        <v>STS SIN OT</v>
      </c>
      <c r="AR4104" s="79" t="e">
        <f>MAESTRA[[#This Row],[FECHA DE CREACION DEL OT]]</f>
        <v>#VALUE!</v>
      </c>
      <c r="AS4104" t="str">
        <f>MAESTRA[[#This Row],[PROVEEDOR_OT]]</f>
        <v>---</v>
      </c>
      <c r="AT4104" s="15" t="e">
        <f ca="1">MAESTRA[[#This Row],[DIAS TRANSCURRIDO DE OT]]</f>
        <v>#VALUE!</v>
      </c>
      <c r="AU4104" s="15" t="str">
        <f>MAESTRA[[#This Row],[STATUS DE LAS OT EN PROCESO]]</f>
        <v>-</v>
      </c>
      <c r="AV4104" s="15" t="b">
        <f>MAESTRA[[#This Row],[EJECUCION ]]</f>
        <v>0</v>
      </c>
      <c r="AW4104" s="15" t="str">
        <f>MAESTRA[[#This Row],[STATUS DE LAS OT EN REVISION]]</f>
        <v>-</v>
      </c>
      <c r="AX4104" s="69" t="e">
        <f>MAESTRA[[#This Row],[CIERRE DE OT]]</f>
        <v>#VALUE!</v>
      </c>
      <c r="AY4104" t="str">
        <f>MAESTRA[[#This Row],[CIERRE DE STS]]</f>
        <v>--</v>
      </c>
    </row>
    <row r="4105" spans="1:51" hidden="1" x14ac:dyDescent="0.3">
      <c r="A4105">
        <v>45944</v>
      </c>
      <c r="B4105" s="130" t="str">
        <f>MAESTRA[[#This Row],[STS CON OT]]</f>
        <v>NO</v>
      </c>
      <c r="C4105" s="15">
        <f>MAESTRA[[#This Row],[AÑO]]</f>
        <v>2024</v>
      </c>
      <c r="D4105" s="15" t="str">
        <f>MAESTRA[[#This Row],[MESES]]</f>
        <v>FEBRERO</v>
      </c>
      <c r="E4105" s="15" t="str">
        <f>MAESTRA[[#This Row],[DIA DE SEM]]</f>
        <v>SÁBADO</v>
      </c>
      <c r="F4105" s="15">
        <f>MAESTRA[[#This Row],[N°_SEMANA]]</f>
        <v>5</v>
      </c>
      <c r="G4105" t="str">
        <f>MAESTRA[[#This Row],[ESTADO DEL STS]]</f>
        <v>Abierta</v>
      </c>
      <c r="H4105" s="69">
        <f>MAESTRA[[#This Row],[FECHA DE CREACION DEL STS]]</f>
        <v>45325.328472222223</v>
      </c>
      <c r="I4105" t="str">
        <f>MAESTRA[[#This Row],[CREADO POR]]</f>
        <v xml:space="preserve">GARY GUERRA </v>
      </c>
      <c r="J4105" s="15" t="str">
        <f>MAESTRA[[#This Row],[RANGO]]</f>
        <v>GERENTE DE TIENDA</v>
      </c>
      <c r="K4105" t="str">
        <f>MAESTRA[[#This Row],[TIENDA]]</f>
        <v xml:space="preserve">SANTA CLARA - PVH </v>
      </c>
      <c r="L4105" t="str">
        <f>MAESTRA[[#This Row],[CeCo]]</f>
        <v xml:space="preserve"> 25102029</v>
      </c>
      <c r="M4105" t="str">
        <f>MAESTRA[[#This Row],[REGION ]]</f>
        <v>LIMA</v>
      </c>
      <c r="N4105" s="15">
        <f ca="1">MAESTRA[[#This Row],[DIAS TRANSCURRIDO DE STS ]]</f>
        <v>16</v>
      </c>
      <c r="O4105" s="15" t="str">
        <f ca="1">MAESTRA[[#This Row],[STATUS DE STS ABIERTAS]]</f>
        <v>En RETRASO</v>
      </c>
      <c r="P4105" t="str">
        <f>MAESTRA[[#This Row],[DESCRIPCION_MSP]]</f>
        <v>CALIDAD - CAMBIO DE VÁLVULA DE CONTROL DE ACEITE DE FREIDORA ELÉCTRICA DE PAPAS  FRYMASTER.</v>
      </c>
      <c r="Q4105" t="str">
        <f>MAESTRA[[#This Row],[ACTIVOS]]</f>
        <v>ESPECIALIDAD</v>
      </c>
      <c r="R4105" t="str">
        <f>MAESTRA[[#This Row],[FM]]</f>
        <v/>
      </c>
      <c r="S4105" t="str">
        <f>MAESTRA[[#This Row],[HARD SYSTEMS]]</f>
        <v>OTROS</v>
      </c>
      <c r="T4105" t="str">
        <f>MAESTRA[[#This Row],[SUB_CATEGORIA_MSP]]</f>
        <v>En Selección</v>
      </c>
      <c r="U4105">
        <f ca="1">MAESTRA[[#This Row],[FECHA_DE_CAMBIO-SUB.CAT]]</f>
        <v>45341</v>
      </c>
      <c r="V4105" s="15" t="str">
        <f>MAESTRA[[#This Row],[PRIORIDAD ]]</f>
        <v>No Categorizado</v>
      </c>
      <c r="W4105" t="str">
        <f>MAESTRA[[#This Row],[GRUPO_MSP]]</f>
        <v>CALIDAD</v>
      </c>
      <c r="X4105">
        <f>MAESTRA[[#This Row],[CLASE_MSP]]</f>
        <v>0</v>
      </c>
      <c r="Y4105">
        <f>MAESTRA[[#This Row],[FAMILIA_MSP]]</f>
        <v>0</v>
      </c>
      <c r="Z4105" t="str">
        <f>MAESTRA[[#This Row],[ESTADO]]</f>
        <v>NO HAY COTIZACION</v>
      </c>
      <c r="AA4105" t="str">
        <f>MAESTRA[[#This Row],[AVISADO POR]]</f>
        <v/>
      </c>
      <c r="AB4105" t="str">
        <f>MAESTRA[[#This Row],[SUPERVISOR-TGESTIONA]]</f>
        <v/>
      </c>
      <c r="AC4105" s="67" t="str">
        <f>MAESTRA[[#This Row],[ESPECIALIDAD-TGS]]</f>
        <v/>
      </c>
      <c r="AD4105" t="str">
        <f>MAESTRA[[#This Row],[N°COTI]]</f>
        <v/>
      </c>
      <c r="AE4105" s="16" t="str">
        <f>MAESTRA[[#This Row],[FECHA-REV]]</f>
        <v/>
      </c>
      <c r="AF4105" t="str">
        <f>MAESTRA[[#This Row],[DECISION]]</f>
        <v/>
      </c>
      <c r="AG4105" s="15" t="str">
        <f>MAESTRA[[#This Row],[Union de responsable]]</f>
        <v/>
      </c>
      <c r="AH4105" s="16" t="str">
        <f>MAESTRA[[#This Row],[FECHA-APROB]]</f>
        <v/>
      </c>
      <c r="AI4105" t="str">
        <f>MAESTRA[[#This Row],[PROVEE.ASIGNADO]]</f>
        <v/>
      </c>
      <c r="AJ4105" s="76" t="str">
        <f>MAESTRA[[#This Row],[IMPORTE]]</f>
        <v/>
      </c>
      <c r="AK4105" t="str">
        <f>MAESTRA[[#This Row],[NOTAS-TGS]]</f>
        <v/>
      </c>
      <c r="AL4105" s="15" t="str">
        <f>MAESTRA[[#This Row],[DOCUMENTO]]</f>
        <v>NO HAY OC</v>
      </c>
      <c r="AM4105">
        <f>MAESTRA[[#This Row],[OC_MPS]]</f>
        <v>0</v>
      </c>
      <c r="AN4105" s="76">
        <f>MAESTRA[[#This Row],[MONTO_MSP]]</f>
        <v>0</v>
      </c>
      <c r="AO4105" s="76" t="str">
        <f>IF(BASE_DB[[#This Row],['# OC]]=0,"",BASE_DB[[#This Row],[IMPORTE]]=BASE_DB[[#This Row],[MONTO-MSP]])</f>
        <v/>
      </c>
      <c r="AP4105">
        <f>MAESTRA[[#This Row],['#OT]]</f>
        <v>0</v>
      </c>
      <c r="AQ4105" t="str">
        <f>MAESTRA[[#This Row],[ESTADO DEL OT]]</f>
        <v>STS SIN OT</v>
      </c>
      <c r="AR4105" s="79" t="e">
        <f>MAESTRA[[#This Row],[FECHA DE CREACION DEL OT]]</f>
        <v>#VALUE!</v>
      </c>
      <c r="AS4105" t="str">
        <f>MAESTRA[[#This Row],[PROVEEDOR_OT]]</f>
        <v>---</v>
      </c>
      <c r="AT4105" s="15" t="e">
        <f ca="1">MAESTRA[[#This Row],[DIAS TRANSCURRIDO DE OT]]</f>
        <v>#VALUE!</v>
      </c>
      <c r="AU4105" s="15" t="str">
        <f>MAESTRA[[#This Row],[STATUS DE LAS OT EN PROCESO]]</f>
        <v>-</v>
      </c>
      <c r="AV4105" s="15" t="b">
        <f>MAESTRA[[#This Row],[EJECUCION ]]</f>
        <v>0</v>
      </c>
      <c r="AW4105" s="15" t="str">
        <f>MAESTRA[[#This Row],[STATUS DE LAS OT EN REVISION]]</f>
        <v>-</v>
      </c>
      <c r="AX4105" s="69" t="e">
        <f>MAESTRA[[#This Row],[CIERRE DE OT]]</f>
        <v>#VALUE!</v>
      </c>
      <c r="AY4105" t="str">
        <f>MAESTRA[[#This Row],[CIERRE DE STS]]</f>
        <v>--</v>
      </c>
    </row>
    <row r="4106" spans="1:51" hidden="1" x14ac:dyDescent="0.3">
      <c r="A4106">
        <v>42457</v>
      </c>
      <c r="B4106" s="130" t="str">
        <f>MAESTRA[[#This Row],[STS CON OT]]</f>
        <v>NO</v>
      </c>
      <c r="C4106" s="15">
        <f>MAESTRA[[#This Row],[AÑO]]</f>
        <v>2024</v>
      </c>
      <c r="D4106" s="15" t="str">
        <f>MAESTRA[[#This Row],[MESES]]</f>
        <v>FEBRERO</v>
      </c>
      <c r="E4106" s="15" t="str">
        <f>MAESTRA[[#This Row],[DIA DE SEM]]</f>
        <v>SÁBADO</v>
      </c>
      <c r="F4106" s="15">
        <f>MAESTRA[[#This Row],[N°_SEMANA]]</f>
        <v>5</v>
      </c>
      <c r="G4106" t="str">
        <f>MAESTRA[[#This Row],[ESTADO DEL STS]]</f>
        <v>Abierta</v>
      </c>
      <c r="H4106" s="69">
        <f>MAESTRA[[#This Row],[FECHA DE CREACION DEL STS]]</f>
        <v>45325.34375</v>
      </c>
      <c r="I4106" t="str">
        <f>MAESTRA[[#This Row],[CREADO POR]]</f>
        <v xml:space="preserve">JAIME MANUEL PANDO AYARZA </v>
      </c>
      <c r="J4106" s="15" t="str">
        <f>MAESTRA[[#This Row],[RANGO]]</f>
        <v>GERENTE DE TIENDA</v>
      </c>
      <c r="K4106" t="str">
        <f>MAESTRA[[#This Row],[TIENDA]]</f>
        <v xml:space="preserve">SALAVERRY - PVH </v>
      </c>
      <c r="L4106" t="str">
        <f>MAESTRA[[#This Row],[CeCo]]</f>
        <v xml:space="preserve"> 25102060</v>
      </c>
      <c r="M4106" t="str">
        <f>MAESTRA[[#This Row],[REGION ]]</f>
        <v>LIMA</v>
      </c>
      <c r="N4106" s="15">
        <f ca="1">MAESTRA[[#This Row],[DIAS TRANSCURRIDO DE STS ]]</f>
        <v>16</v>
      </c>
      <c r="O4106" s="15" t="str">
        <f ca="1">MAESTRA[[#This Row],[STATUS DE STS ABIERTAS]]</f>
        <v>En RETRASO</v>
      </c>
      <c r="P4106" t="str">
        <f>MAESTRA[[#This Row],[DESCRIPCION_MSP]]</f>
        <v>UMAS DE AIRE ACONDICIONADO CON FALLAS PARCIALES</v>
      </c>
      <c r="Q4106" t="str">
        <f>MAESTRA[[#This Row],[ACTIVOS]]</f>
        <v>ESPECIALIDAD</v>
      </c>
      <c r="R4106" t="str">
        <f>MAESTRA[[#This Row],[FM]]</f>
        <v/>
      </c>
      <c r="S4106" t="str">
        <f>MAESTRA[[#This Row],[HARD SYSTEMS]]</f>
        <v>HVAC</v>
      </c>
      <c r="T4106" t="str">
        <f>MAESTRA[[#This Row],[SUB_CATEGORIA_MSP]]</f>
        <v>En Selección</v>
      </c>
      <c r="U4106">
        <f ca="1">MAESTRA[[#This Row],[FECHA_DE_CAMBIO-SUB.CAT]]</f>
        <v>45341</v>
      </c>
      <c r="V4106" s="15" t="str">
        <f>MAESTRA[[#This Row],[PRIORIDAD ]]</f>
        <v>B2</v>
      </c>
      <c r="W4106" t="str">
        <f>MAESTRA[[#This Row],[GRUPO_MSP]]</f>
        <v xml:space="preserve">Otros  </v>
      </c>
      <c r="X4106" t="str">
        <f>MAESTRA[[#This Row],[CLASE_MSP]]</f>
        <v>EQUIPOS</v>
      </c>
      <c r="Y4106" t="str">
        <f>MAESTRA[[#This Row],[FAMILIA_MSP]]</f>
        <v>SISTEMA DE CLIMATIZACIÓN</v>
      </c>
      <c r="Z4106" t="str">
        <f>MAESTRA[[#This Row],[ESTADO]]</f>
        <v>NO HAY COTIZACION</v>
      </c>
      <c r="AA4106" t="str">
        <f>MAESTRA[[#This Row],[AVISADO POR]]</f>
        <v/>
      </c>
      <c r="AB4106" s="67" t="str">
        <f>MAESTRA[[#This Row],[SUPERVISOR-TGESTIONA]]</f>
        <v/>
      </c>
      <c r="AC4106" s="67" t="str">
        <f>MAESTRA[[#This Row],[ESPECIALIDAD-TGS]]</f>
        <v/>
      </c>
      <c r="AD4106" s="67" t="str">
        <f>MAESTRA[[#This Row],[N°COTI]]</f>
        <v/>
      </c>
      <c r="AE4106" s="74" t="str">
        <f>MAESTRA[[#This Row],[FECHA-REV]]</f>
        <v/>
      </c>
      <c r="AF4106" s="67" t="str">
        <f>MAESTRA[[#This Row],[DECISION]]</f>
        <v/>
      </c>
      <c r="AG4106" s="92" t="str">
        <f>MAESTRA[[#This Row],[Union de responsable]]</f>
        <v/>
      </c>
      <c r="AH4106" s="74" t="str">
        <f>MAESTRA[[#This Row],[FECHA-APROB]]</f>
        <v/>
      </c>
      <c r="AI4106" s="67" t="str">
        <f>MAESTRA[[#This Row],[PROVEE.ASIGNADO]]</f>
        <v/>
      </c>
      <c r="AJ4106" s="75" t="str">
        <f>MAESTRA[[#This Row],[IMPORTE]]</f>
        <v/>
      </c>
      <c r="AK4106" s="67" t="str">
        <f>MAESTRA[[#This Row],[NOTAS-TGS]]</f>
        <v/>
      </c>
      <c r="AL4106" s="92" t="str">
        <f>MAESTRA[[#This Row],[DOCUMENTO]]</f>
        <v>NO HAY OC</v>
      </c>
      <c r="AM4106" s="67">
        <f>MAESTRA[[#This Row],[OC_MPS]]</f>
        <v>0</v>
      </c>
      <c r="AN4106" s="75">
        <f>MAESTRA[[#This Row],[MONTO_MSP]]</f>
        <v>0</v>
      </c>
      <c r="AO4106" s="75" t="str">
        <f>IF(BASE_DB[[#This Row],['# OC]]=0,"",BASE_DB[[#This Row],[IMPORTE]]=BASE_DB[[#This Row],[MONTO-MSP]])</f>
        <v/>
      </c>
      <c r="AP4106" s="68">
        <f>MAESTRA[[#This Row],['#OT]]</f>
        <v>0</v>
      </c>
      <c r="AQ4106" s="68" t="str">
        <f>MAESTRA[[#This Row],[ESTADO DEL OT]]</f>
        <v>STS SIN OT</v>
      </c>
      <c r="AR4106" s="87" t="e">
        <f>MAESTRA[[#This Row],[FECHA DE CREACION DEL OT]]</f>
        <v>#VALUE!</v>
      </c>
      <c r="AS4106" s="68" t="str">
        <f>MAESTRA[[#This Row],[PROVEEDOR_OT]]</f>
        <v>---</v>
      </c>
      <c r="AT4106" s="88" t="e">
        <f ca="1">MAESTRA[[#This Row],[DIAS TRANSCURRIDO DE OT]]</f>
        <v>#VALUE!</v>
      </c>
      <c r="AU4106" s="88" t="str">
        <f>MAESTRA[[#This Row],[STATUS DE LAS OT EN PROCESO]]</f>
        <v>-</v>
      </c>
      <c r="AV4106" s="88" t="b">
        <f>MAESTRA[[#This Row],[EJECUCION ]]</f>
        <v>0</v>
      </c>
      <c r="AW4106" s="88" t="str">
        <f>MAESTRA[[#This Row],[STATUS DE LAS OT EN REVISION]]</f>
        <v>-</v>
      </c>
      <c r="AX4106" s="77" t="e">
        <f>MAESTRA[[#This Row],[CIERRE DE OT]]</f>
        <v>#VALUE!</v>
      </c>
      <c r="AY4106" t="str">
        <f>MAESTRA[[#This Row],[CIERRE DE STS]]</f>
        <v>--</v>
      </c>
    </row>
    <row r="4107" spans="1:51" hidden="1" x14ac:dyDescent="0.3">
      <c r="A4107">
        <v>45946</v>
      </c>
      <c r="B4107" s="130" t="str">
        <f>MAESTRA[[#This Row],[STS CON OT]]</f>
        <v>NO</v>
      </c>
      <c r="C4107" s="15">
        <f>MAESTRA[[#This Row],[AÑO]]</f>
        <v>2024</v>
      </c>
      <c r="D4107" s="15" t="str">
        <f>MAESTRA[[#This Row],[MESES]]</f>
        <v>FEBRERO</v>
      </c>
      <c r="E4107" s="15" t="str">
        <f>MAESTRA[[#This Row],[DIA DE SEM]]</f>
        <v>SÁBADO</v>
      </c>
      <c r="F4107" s="15">
        <f>MAESTRA[[#This Row],[N°_SEMANA]]</f>
        <v>5</v>
      </c>
      <c r="G4107" t="str">
        <f>MAESTRA[[#This Row],[ESTADO DEL STS]]</f>
        <v>Abierta</v>
      </c>
      <c r="H4107" s="69">
        <f>MAESTRA[[#This Row],[FECHA DE CREACION DEL STS]]</f>
        <v>45325.351388888892</v>
      </c>
      <c r="I4107" t="str">
        <f>MAESTRA[[#This Row],[CREADO POR]]</f>
        <v xml:space="preserve">KAREN MATTIAS </v>
      </c>
      <c r="J4107" s="15" t="str">
        <f>MAESTRA[[#This Row],[RANGO]]</f>
        <v>GERENTE DE TIENDA</v>
      </c>
      <c r="K4107" t="str">
        <f>MAESTRA[[#This Row],[TIENDA]]</f>
        <v xml:space="preserve">JOCKEY PLAZA - PVH </v>
      </c>
      <c r="L4107" t="str">
        <f>MAESTRA[[#This Row],[CeCo]]</f>
        <v xml:space="preserve"> 25102001</v>
      </c>
      <c r="M4107" t="str">
        <f>MAESTRA[[#This Row],[REGION ]]</f>
        <v>LIMA</v>
      </c>
      <c r="N4107" s="15">
        <f ca="1">MAESTRA[[#This Row],[DIAS TRANSCURRIDO DE STS ]]</f>
        <v>16</v>
      </c>
      <c r="O4107" s="15" t="str">
        <f ca="1">MAESTRA[[#This Row],[STATUS DE STS ABIERTAS]]</f>
        <v>En RETRASO</v>
      </c>
      <c r="P4107" t="str">
        <f>MAESTRA[[#This Row],[DESCRIPCION_MSP]]</f>
        <v>CAMBIO ARMAFLEX TRASTIENDA</v>
      </c>
      <c r="Q4107" t="str">
        <f>MAESTRA[[#This Row],[ACTIVOS]]</f>
        <v>ESPECIALIDAD</v>
      </c>
      <c r="R4107" t="str">
        <f>MAESTRA[[#This Row],[FM]]</f>
        <v/>
      </c>
      <c r="S4107" t="str">
        <f>MAESTRA[[#This Row],[HARD SYSTEMS]]</f>
        <v>FRIO ALIMENTARIO</v>
      </c>
      <c r="T4107" t="str">
        <f>MAESTRA[[#This Row],[SUB_CATEGORIA_MSP]]</f>
        <v>En Selección</v>
      </c>
      <c r="U4107">
        <f ca="1">MAESTRA[[#This Row],[FECHA_DE_CAMBIO-SUB.CAT]]</f>
        <v>45341</v>
      </c>
      <c r="V4107" s="15" t="str">
        <f>MAESTRA[[#This Row],[PRIORIDAD ]]</f>
        <v>A1</v>
      </c>
      <c r="W4107" t="str">
        <f>MAESTRA[[#This Row],[GRUPO_MSP]]</f>
        <v>CALIDAD</v>
      </c>
      <c r="X4107" t="str">
        <f>MAESTRA[[#This Row],[CLASE_MSP]]</f>
        <v>EQUIPOS</v>
      </c>
      <c r="Y4107" t="str">
        <f>MAESTRA[[#This Row],[FAMILIA_MSP]]</f>
        <v>EQUIPOS DE REFRIGERACION</v>
      </c>
      <c r="Z4107" t="str">
        <f>MAESTRA[[#This Row],[ESTADO]]</f>
        <v>NO HAY COTIZACION</v>
      </c>
      <c r="AA4107" t="str">
        <f>MAESTRA[[#This Row],[AVISADO POR]]</f>
        <v/>
      </c>
      <c r="AB4107" t="str">
        <f>MAESTRA[[#This Row],[SUPERVISOR-TGESTIONA]]</f>
        <v/>
      </c>
      <c r="AC4107" s="67" t="str">
        <f>MAESTRA[[#This Row],[ESPECIALIDAD-TGS]]</f>
        <v/>
      </c>
      <c r="AD4107" t="str">
        <f>MAESTRA[[#This Row],[N°COTI]]</f>
        <v/>
      </c>
      <c r="AE4107" s="16" t="str">
        <f>MAESTRA[[#This Row],[FECHA-REV]]</f>
        <v/>
      </c>
      <c r="AF4107" t="str">
        <f>MAESTRA[[#This Row],[DECISION]]</f>
        <v/>
      </c>
      <c r="AG4107" s="15" t="str">
        <f>MAESTRA[[#This Row],[Union de responsable]]</f>
        <v/>
      </c>
      <c r="AH4107" s="16" t="str">
        <f>MAESTRA[[#This Row],[FECHA-APROB]]</f>
        <v/>
      </c>
      <c r="AI4107" t="str">
        <f>MAESTRA[[#This Row],[PROVEE.ASIGNADO]]</f>
        <v/>
      </c>
      <c r="AJ4107" s="76" t="str">
        <f>MAESTRA[[#This Row],[IMPORTE]]</f>
        <v/>
      </c>
      <c r="AK4107" t="str">
        <f>MAESTRA[[#This Row],[NOTAS-TGS]]</f>
        <v/>
      </c>
      <c r="AL4107" s="15" t="str">
        <f>MAESTRA[[#This Row],[DOCUMENTO]]</f>
        <v>NO HAY OC</v>
      </c>
      <c r="AM4107">
        <f>MAESTRA[[#This Row],[OC_MPS]]</f>
        <v>0</v>
      </c>
      <c r="AN4107" s="76">
        <f>MAESTRA[[#This Row],[MONTO_MSP]]</f>
        <v>0</v>
      </c>
      <c r="AO4107" s="76" t="str">
        <f>IF(BASE_DB[[#This Row],['# OC]]=0,"",BASE_DB[[#This Row],[IMPORTE]]=BASE_DB[[#This Row],[MONTO-MSP]])</f>
        <v/>
      </c>
      <c r="AP4107">
        <f>MAESTRA[[#This Row],['#OT]]</f>
        <v>0</v>
      </c>
      <c r="AQ4107" t="str">
        <f>MAESTRA[[#This Row],[ESTADO DEL OT]]</f>
        <v>STS SIN OT</v>
      </c>
      <c r="AR4107" s="79" t="e">
        <f>MAESTRA[[#This Row],[FECHA DE CREACION DEL OT]]</f>
        <v>#VALUE!</v>
      </c>
      <c r="AS4107" t="str">
        <f>MAESTRA[[#This Row],[PROVEEDOR_OT]]</f>
        <v>---</v>
      </c>
      <c r="AT4107" s="15" t="e">
        <f ca="1">MAESTRA[[#This Row],[DIAS TRANSCURRIDO DE OT]]</f>
        <v>#VALUE!</v>
      </c>
      <c r="AU4107" s="15" t="str">
        <f>MAESTRA[[#This Row],[STATUS DE LAS OT EN PROCESO]]</f>
        <v>-</v>
      </c>
      <c r="AV4107" s="15" t="b">
        <f>MAESTRA[[#This Row],[EJECUCION ]]</f>
        <v>0</v>
      </c>
      <c r="AW4107" s="15" t="str">
        <f>MAESTRA[[#This Row],[STATUS DE LAS OT EN REVISION]]</f>
        <v>-</v>
      </c>
      <c r="AX4107" s="69" t="e">
        <f>MAESTRA[[#This Row],[CIERRE DE OT]]</f>
        <v>#VALUE!</v>
      </c>
      <c r="AY4107" t="str">
        <f>MAESTRA[[#This Row],[CIERRE DE STS]]</f>
        <v>--</v>
      </c>
    </row>
    <row r="4108" spans="1:51" hidden="1" x14ac:dyDescent="0.3">
      <c r="A4108">
        <v>45947</v>
      </c>
      <c r="B4108" s="130" t="str">
        <f>MAESTRA[[#This Row],[STS CON OT]]</f>
        <v>SI</v>
      </c>
      <c r="C4108" s="15">
        <f>MAESTRA[[#This Row],[AÑO]]</f>
        <v>2024</v>
      </c>
      <c r="D4108" s="15" t="str">
        <f>MAESTRA[[#This Row],[MESES]]</f>
        <v>FEBRERO</v>
      </c>
      <c r="E4108" s="15" t="str">
        <f>MAESTRA[[#This Row],[DIA DE SEM]]</f>
        <v>SÁBADO</v>
      </c>
      <c r="F4108" s="15">
        <f>MAESTRA[[#This Row],[N°_SEMANA]]</f>
        <v>5</v>
      </c>
      <c r="G4108" t="str">
        <f>MAESTRA[[#This Row],[ESTADO DEL STS]]</f>
        <v>OT en Proceso</v>
      </c>
      <c r="H4108" s="69">
        <f>MAESTRA[[#This Row],[FECHA DE CREACION DEL STS]]</f>
        <v>45325.354166666664</v>
      </c>
      <c r="I4108" t="str">
        <f>MAESTRA[[#This Row],[CREADO POR]]</f>
        <v xml:space="preserve">KAREN MATTIAS </v>
      </c>
      <c r="J4108" s="15" t="str">
        <f>MAESTRA[[#This Row],[RANGO]]</f>
        <v>GERENTE DE TIENDA</v>
      </c>
      <c r="K4108" t="str">
        <f>MAESTRA[[#This Row],[TIENDA]]</f>
        <v xml:space="preserve">JOCKEY PLAZA - PVH </v>
      </c>
      <c r="L4108" t="str">
        <f>MAESTRA[[#This Row],[CeCo]]</f>
        <v xml:space="preserve"> 25102001</v>
      </c>
      <c r="M4108" t="str">
        <f>MAESTRA[[#This Row],[REGION ]]</f>
        <v>LIMA</v>
      </c>
      <c r="N4108" s="15">
        <f ca="1">MAESTRA[[#This Row],[DIAS TRANSCURRIDO DE STS ]]</f>
        <v>16</v>
      </c>
      <c r="O4108" s="15" t="str">
        <f>MAESTRA[[#This Row],[STATUS DE STS ABIERTAS]]</f>
        <v>-</v>
      </c>
      <c r="P4108" t="str">
        <f>MAESTRA[[#This Row],[DESCRIPCION_MSP]]</f>
        <v xml:space="preserve">PINTADO TRASTIENDA </v>
      </c>
      <c r="Q4108" t="str">
        <f>MAESTRA[[#This Row],[ACTIVOS]]</f>
        <v>ESPECIALIDAD</v>
      </c>
      <c r="R4108" t="str">
        <f>MAESTRA[[#This Row],[FM]]</f>
        <v>TGESTIONA</v>
      </c>
      <c r="S4108" t="str">
        <f>MAESTRA[[#This Row],[HARD SYSTEMS]]</f>
        <v>OTROS</v>
      </c>
      <c r="T4108" t="str">
        <f>MAESTRA[[#This Row],[SUB_CATEGORIA_MSP]]</f>
        <v>OT en proceso</v>
      </c>
      <c r="U4108">
        <f ca="1">MAESTRA[[#This Row],[FECHA_DE_CAMBIO-SUB.CAT]]</f>
        <v>45341</v>
      </c>
      <c r="V4108" s="15" t="str">
        <f>MAESTRA[[#This Row],[PRIORIDAD ]]</f>
        <v>B1</v>
      </c>
      <c r="W4108" t="str">
        <f>MAESTRA[[#This Row],[GRUPO_MSP]]</f>
        <v xml:space="preserve">Inspección Municipal    </v>
      </c>
      <c r="X4108" t="str">
        <f>MAESTRA[[#This Row],[CLASE_MSP]]</f>
        <v>OBRAS MENORES</v>
      </c>
      <c r="Y4108" t="str">
        <f>MAESTRA[[#This Row],[FAMILIA_MSP]]</f>
        <v>ESTRUCTURAS</v>
      </c>
      <c r="Z4108" t="str">
        <f>MAESTRA[[#This Row],[ESTADO]]</f>
        <v>NO HAY COTIZACION</v>
      </c>
      <c r="AA4108" t="str">
        <f>MAESTRA[[#This Row],[AVISADO POR]]</f>
        <v/>
      </c>
      <c r="AB4108" t="str">
        <f>MAESTRA[[#This Row],[SUPERVISOR-TGESTIONA]]</f>
        <v/>
      </c>
      <c r="AC4108" s="67" t="str">
        <f>MAESTRA[[#This Row],[ESPECIALIDAD-TGS]]</f>
        <v/>
      </c>
      <c r="AD4108" t="str">
        <f>MAESTRA[[#This Row],[N°COTI]]</f>
        <v/>
      </c>
      <c r="AE4108" s="16" t="str">
        <f>MAESTRA[[#This Row],[FECHA-REV]]</f>
        <v/>
      </c>
      <c r="AF4108" t="str">
        <f>MAESTRA[[#This Row],[DECISION]]</f>
        <v/>
      </c>
      <c r="AG4108" s="15" t="str">
        <f>MAESTRA[[#This Row],[Union de responsable]]</f>
        <v/>
      </c>
      <c r="AH4108" s="16" t="str">
        <f>MAESTRA[[#This Row],[FECHA-APROB]]</f>
        <v/>
      </c>
      <c r="AI4108" t="str">
        <f>MAESTRA[[#This Row],[PROVEE.ASIGNADO]]</f>
        <v/>
      </c>
      <c r="AJ4108" s="76" t="str">
        <f>MAESTRA[[#This Row],[IMPORTE]]</f>
        <v/>
      </c>
      <c r="AK4108" t="str">
        <f>MAESTRA[[#This Row],[NOTAS-TGS]]</f>
        <v/>
      </c>
      <c r="AL4108" s="15" t="str">
        <f>MAESTRA[[#This Row],[DOCUMENTO]]</f>
        <v>NO HAY OC</v>
      </c>
      <c r="AM4108">
        <f>MAESTRA[[#This Row],[OC_MPS]]</f>
        <v>0</v>
      </c>
      <c r="AN4108" s="76">
        <f>MAESTRA[[#This Row],[MONTO_MSP]]</f>
        <v>0</v>
      </c>
      <c r="AO4108" s="76" t="str">
        <f>IF(BASE_DB[[#This Row],['# OC]]=0,"",BASE_DB[[#This Row],[IMPORTE]]=BASE_DB[[#This Row],[MONTO-MSP]])</f>
        <v/>
      </c>
      <c r="AP4108" t="str">
        <f>MAESTRA[[#This Row],['#OT]]</f>
        <v>OT-28171</v>
      </c>
      <c r="AQ4108" t="str">
        <f>MAESTRA[[#This Row],[ESTADO DEL OT]]</f>
        <v>En Proceso</v>
      </c>
      <c r="AR4108" s="79">
        <f>MAESTRA[[#This Row],[FECHA DE CREACION DEL OT]]</f>
        <v>45326.808333333334</v>
      </c>
      <c r="AS4108" t="str">
        <f>MAESTRA[[#This Row],[PROVEEDOR_OT]]</f>
        <v xml:space="preserve">TGESTIONA </v>
      </c>
      <c r="AT4108" s="15">
        <f ca="1">MAESTRA[[#This Row],[DIAS TRANSCURRIDO DE OT]]</f>
        <v>15</v>
      </c>
      <c r="AU4108" s="15" t="str">
        <f ca="1">MAESTRA[[#This Row],[STATUS DE LAS OT EN PROCESO]]</f>
        <v>En RETRASO</v>
      </c>
      <c r="AV4108" s="15" t="b">
        <f>MAESTRA[[#This Row],[EJECUCION ]]</f>
        <v>0</v>
      </c>
      <c r="AW4108" s="15" t="str">
        <f>MAESTRA[[#This Row],[STATUS DE LAS OT EN REVISION]]</f>
        <v>-</v>
      </c>
      <c r="AX4108" s="69" t="e">
        <f>MAESTRA[[#This Row],[CIERRE DE OT]]</f>
        <v>#VALUE!</v>
      </c>
      <c r="AY4108" t="str">
        <f>MAESTRA[[#This Row],[CIERRE DE STS]]</f>
        <v>--</v>
      </c>
    </row>
    <row r="4109" spans="1:51" hidden="1" x14ac:dyDescent="0.3">
      <c r="A4109">
        <v>45948</v>
      </c>
      <c r="B4109" s="130" t="str">
        <f>MAESTRA[[#This Row],[STS CON OT]]</f>
        <v>SI</v>
      </c>
      <c r="C4109" s="15">
        <f>MAESTRA[[#This Row],[AÑO]]</f>
        <v>2024</v>
      </c>
      <c r="D4109" s="15" t="str">
        <f>MAESTRA[[#This Row],[MESES]]</f>
        <v>FEBRERO</v>
      </c>
      <c r="E4109" s="15" t="str">
        <f>MAESTRA[[#This Row],[DIA DE SEM]]</f>
        <v>SÁBADO</v>
      </c>
      <c r="F4109" s="15">
        <f>MAESTRA[[#This Row],[N°_SEMANA]]</f>
        <v>5</v>
      </c>
      <c r="G4109" t="str">
        <f>MAESTRA[[#This Row],[ESTADO DEL STS]]</f>
        <v>OT en Proceso</v>
      </c>
      <c r="H4109" s="69">
        <f>MAESTRA[[#This Row],[FECHA DE CREACION DEL STS]]</f>
        <v>45325.354861111111</v>
      </c>
      <c r="I4109" t="str">
        <f>MAESTRA[[#This Row],[CREADO POR]]</f>
        <v xml:space="preserve">KAREN MATTIAS </v>
      </c>
      <c r="J4109" s="15" t="str">
        <f>MAESTRA[[#This Row],[RANGO]]</f>
        <v>GERENTE DE TIENDA</v>
      </c>
      <c r="K4109" t="str">
        <f>MAESTRA[[#This Row],[TIENDA]]</f>
        <v xml:space="preserve">JOCKEY PLAZA - PVH </v>
      </c>
      <c r="L4109" t="str">
        <f>MAESTRA[[#This Row],[CeCo]]</f>
        <v xml:space="preserve"> 25102001</v>
      </c>
      <c r="M4109" t="str">
        <f>MAESTRA[[#This Row],[REGION ]]</f>
        <v>LIMA</v>
      </c>
      <c r="N4109" s="15">
        <f ca="1">MAESTRA[[#This Row],[DIAS TRANSCURRIDO DE STS ]]</f>
        <v>16</v>
      </c>
      <c r="O4109" s="15" t="str">
        <f>MAESTRA[[#This Row],[STATUS DE STS ABIERTAS]]</f>
        <v>-</v>
      </c>
      <c r="P4109" t="str">
        <f>MAESTRA[[#This Row],[DESCRIPCION_MSP]]</f>
        <v xml:space="preserve">ESCALERAS TIPO AVIÓN </v>
      </c>
      <c r="Q4109" t="str">
        <f>MAESTRA[[#This Row],[ACTIVOS]]</f>
        <v>ESPECIALIDAD</v>
      </c>
      <c r="R4109" t="str">
        <f>MAESTRA[[#This Row],[FM]]</f>
        <v>TGESTIONA</v>
      </c>
      <c r="S4109" t="str">
        <f>MAESTRA[[#This Row],[HARD SYSTEMS]]</f>
        <v>OTROS</v>
      </c>
      <c r="T4109" t="str">
        <f>MAESTRA[[#This Row],[SUB_CATEGORIA_MSP]]</f>
        <v>OT en proceso</v>
      </c>
      <c r="U4109">
        <f ca="1">MAESTRA[[#This Row],[FECHA_DE_CAMBIO-SUB.CAT]]</f>
        <v>45341</v>
      </c>
      <c r="V4109" s="15" t="str">
        <f>MAESTRA[[#This Row],[PRIORIDAD ]]</f>
        <v>No Categorizado</v>
      </c>
      <c r="W4109" t="str">
        <f>MAESTRA[[#This Row],[GRUPO_MSP]]</f>
        <v>PEC</v>
      </c>
      <c r="X4109">
        <f>MAESTRA[[#This Row],[CLASE_MSP]]</f>
        <v>0</v>
      </c>
      <c r="Y4109">
        <f>MAESTRA[[#This Row],[FAMILIA_MSP]]</f>
        <v>0</v>
      </c>
      <c r="Z4109" t="str">
        <f>MAESTRA[[#This Row],[ESTADO]]</f>
        <v>NO HAY COTIZACION</v>
      </c>
      <c r="AA4109" t="str">
        <f>MAESTRA[[#This Row],[AVISADO POR]]</f>
        <v/>
      </c>
      <c r="AB4109" t="str">
        <f>MAESTRA[[#This Row],[SUPERVISOR-TGESTIONA]]</f>
        <v/>
      </c>
      <c r="AC4109" s="67" t="str">
        <f>MAESTRA[[#This Row],[ESPECIALIDAD-TGS]]</f>
        <v/>
      </c>
      <c r="AD4109" t="str">
        <f>MAESTRA[[#This Row],[N°COTI]]</f>
        <v/>
      </c>
      <c r="AE4109" s="16" t="str">
        <f>MAESTRA[[#This Row],[FECHA-REV]]</f>
        <v/>
      </c>
      <c r="AF4109" t="str">
        <f>MAESTRA[[#This Row],[DECISION]]</f>
        <v/>
      </c>
      <c r="AG4109" s="15" t="str">
        <f>MAESTRA[[#This Row],[Union de responsable]]</f>
        <v/>
      </c>
      <c r="AH4109" s="16" t="str">
        <f>MAESTRA[[#This Row],[FECHA-APROB]]</f>
        <v/>
      </c>
      <c r="AI4109" t="str">
        <f>MAESTRA[[#This Row],[PROVEE.ASIGNADO]]</f>
        <v/>
      </c>
      <c r="AJ4109" s="76" t="str">
        <f>MAESTRA[[#This Row],[IMPORTE]]</f>
        <v/>
      </c>
      <c r="AK4109" t="str">
        <f>MAESTRA[[#This Row],[NOTAS-TGS]]</f>
        <v/>
      </c>
      <c r="AL4109" s="15" t="str">
        <f>MAESTRA[[#This Row],[DOCUMENTO]]</f>
        <v>NO HAY OC</v>
      </c>
      <c r="AM4109">
        <f>MAESTRA[[#This Row],[OC_MPS]]</f>
        <v>0</v>
      </c>
      <c r="AN4109" s="76">
        <f>MAESTRA[[#This Row],[MONTO_MSP]]</f>
        <v>0</v>
      </c>
      <c r="AO4109" s="76" t="str">
        <f>IF(BASE_DB[[#This Row],['# OC]]=0,"",BASE_DB[[#This Row],[IMPORTE]]=BASE_DB[[#This Row],[MONTO-MSP]])</f>
        <v/>
      </c>
      <c r="AP4109" t="str">
        <f>MAESTRA[[#This Row],['#OT]]</f>
        <v>OT-28170</v>
      </c>
      <c r="AQ4109" t="str">
        <f>MAESTRA[[#This Row],[ESTADO DEL OT]]</f>
        <v>En Proceso</v>
      </c>
      <c r="AR4109" s="79">
        <f>MAESTRA[[#This Row],[FECHA DE CREACION DEL OT]]</f>
        <v>45326.807638888888</v>
      </c>
      <c r="AS4109" t="str">
        <f>MAESTRA[[#This Row],[PROVEEDOR_OT]]</f>
        <v xml:space="preserve">TGESTIONA </v>
      </c>
      <c r="AT4109" s="15">
        <f ca="1">MAESTRA[[#This Row],[DIAS TRANSCURRIDO DE OT]]</f>
        <v>15</v>
      </c>
      <c r="AU4109" s="15" t="str">
        <f ca="1">MAESTRA[[#This Row],[STATUS DE LAS OT EN PROCESO]]</f>
        <v>En RETRASO</v>
      </c>
      <c r="AV4109" s="15" t="b">
        <f>MAESTRA[[#This Row],[EJECUCION ]]</f>
        <v>0</v>
      </c>
      <c r="AW4109" s="15" t="str">
        <f>MAESTRA[[#This Row],[STATUS DE LAS OT EN REVISION]]</f>
        <v>-</v>
      </c>
      <c r="AX4109" s="69" t="e">
        <f>MAESTRA[[#This Row],[CIERRE DE OT]]</f>
        <v>#VALUE!</v>
      </c>
      <c r="AY4109" t="str">
        <f>MAESTRA[[#This Row],[CIERRE DE STS]]</f>
        <v>--</v>
      </c>
    </row>
    <row r="4110" spans="1:51" hidden="1" x14ac:dyDescent="0.3">
      <c r="A4110">
        <v>45949</v>
      </c>
      <c r="B4110" s="130" t="str">
        <f>MAESTRA[[#This Row],[STS CON OT]]</f>
        <v>SI</v>
      </c>
      <c r="C4110" s="15">
        <f>MAESTRA[[#This Row],[AÑO]]</f>
        <v>2024</v>
      </c>
      <c r="D4110" s="15" t="str">
        <f>MAESTRA[[#This Row],[MESES]]</f>
        <v>FEBRERO</v>
      </c>
      <c r="E4110" s="15" t="str">
        <f>MAESTRA[[#This Row],[DIA DE SEM]]</f>
        <v>SÁBADO</v>
      </c>
      <c r="F4110" s="15">
        <f>MAESTRA[[#This Row],[N°_SEMANA]]</f>
        <v>5</v>
      </c>
      <c r="G4110" t="str">
        <f>MAESTRA[[#This Row],[ESTADO DEL STS]]</f>
        <v>OT en Proceso</v>
      </c>
      <c r="H4110" s="69">
        <f>MAESTRA[[#This Row],[FECHA DE CREACION DEL STS]]</f>
        <v>45325.356944444444</v>
      </c>
      <c r="I4110" t="str">
        <f>MAESTRA[[#This Row],[CREADO POR]]</f>
        <v xml:space="preserve">KAREN MATTIAS </v>
      </c>
      <c r="J4110" s="15" t="str">
        <f>MAESTRA[[#This Row],[RANGO]]</f>
        <v>GERENTE DE TIENDA</v>
      </c>
      <c r="K4110" t="str">
        <f>MAESTRA[[#This Row],[TIENDA]]</f>
        <v xml:space="preserve">JOCKEY PLAZA - PVH </v>
      </c>
      <c r="L4110" t="str">
        <f>MAESTRA[[#This Row],[CeCo]]</f>
        <v xml:space="preserve"> 25102001</v>
      </c>
      <c r="M4110" t="str">
        <f>MAESTRA[[#This Row],[REGION ]]</f>
        <v>LIMA</v>
      </c>
      <c r="N4110" s="15">
        <f ca="1">MAESTRA[[#This Row],[DIAS TRANSCURRIDO DE STS ]]</f>
        <v>16</v>
      </c>
      <c r="O4110" s="15" t="str">
        <f>MAESTRA[[#This Row],[STATUS DE STS ABIERTAS]]</f>
        <v>-</v>
      </c>
      <c r="P4110" t="str">
        <f>MAESTRA[[#This Row],[DESCRIPCION_MSP]]</f>
        <v xml:space="preserve">COCHES CLIENTES </v>
      </c>
      <c r="Q4110" t="str">
        <f>MAESTRA[[#This Row],[ACTIVOS]]</f>
        <v>ESPECIALIDAD</v>
      </c>
      <c r="R4110" t="str">
        <f>MAESTRA[[#This Row],[FM]]</f>
        <v>TGESTIONA</v>
      </c>
      <c r="S4110" t="str">
        <f>MAESTRA[[#This Row],[HARD SYSTEMS]]</f>
        <v>OTROS</v>
      </c>
      <c r="T4110" t="str">
        <f>MAESTRA[[#This Row],[SUB_CATEGORIA_MSP]]</f>
        <v>OT en proceso</v>
      </c>
      <c r="U4110">
        <f ca="1">MAESTRA[[#This Row],[FECHA_DE_CAMBIO-SUB.CAT]]</f>
        <v>45341</v>
      </c>
      <c r="V4110" s="15" t="str">
        <f>MAESTRA[[#This Row],[PRIORIDAD ]]</f>
        <v>B1</v>
      </c>
      <c r="W4110" t="str">
        <f>MAESTRA[[#This Row],[GRUPO_MSP]]</f>
        <v xml:space="preserve">Otros  </v>
      </c>
      <c r="X4110" t="str">
        <f>MAESTRA[[#This Row],[CLASE_MSP]]</f>
        <v>EQUIPOS</v>
      </c>
      <c r="Y4110" t="str">
        <f>MAESTRA[[#This Row],[FAMILIA_MSP]]</f>
        <v>COCHES</v>
      </c>
      <c r="Z4110" t="str">
        <f>MAESTRA[[#This Row],[ESTADO]]</f>
        <v>NO HAY COTIZACION</v>
      </c>
      <c r="AA4110" t="str">
        <f>MAESTRA[[#This Row],[AVISADO POR]]</f>
        <v/>
      </c>
      <c r="AB4110" t="str">
        <f>MAESTRA[[#This Row],[SUPERVISOR-TGESTIONA]]</f>
        <v/>
      </c>
      <c r="AC4110" s="67" t="str">
        <f>MAESTRA[[#This Row],[ESPECIALIDAD-TGS]]</f>
        <v/>
      </c>
      <c r="AD4110" t="str">
        <f>MAESTRA[[#This Row],[N°COTI]]</f>
        <v/>
      </c>
      <c r="AE4110" s="16" t="str">
        <f>MAESTRA[[#This Row],[FECHA-REV]]</f>
        <v/>
      </c>
      <c r="AF4110" t="str">
        <f>MAESTRA[[#This Row],[DECISION]]</f>
        <v/>
      </c>
      <c r="AG4110" s="15" t="str">
        <f>MAESTRA[[#This Row],[Union de responsable]]</f>
        <v/>
      </c>
      <c r="AH4110" s="16" t="str">
        <f>MAESTRA[[#This Row],[FECHA-APROB]]</f>
        <v/>
      </c>
      <c r="AI4110" t="str">
        <f>MAESTRA[[#This Row],[PROVEE.ASIGNADO]]</f>
        <v/>
      </c>
      <c r="AJ4110" s="76" t="str">
        <f>MAESTRA[[#This Row],[IMPORTE]]</f>
        <v/>
      </c>
      <c r="AK4110" t="str">
        <f>MAESTRA[[#This Row],[NOTAS-TGS]]</f>
        <v/>
      </c>
      <c r="AL4110" s="15" t="str">
        <f>MAESTRA[[#This Row],[DOCUMENTO]]</f>
        <v>NO HAY OC</v>
      </c>
      <c r="AM4110">
        <f>MAESTRA[[#This Row],[OC_MPS]]</f>
        <v>0</v>
      </c>
      <c r="AN4110" s="76">
        <f>MAESTRA[[#This Row],[MONTO_MSP]]</f>
        <v>0</v>
      </c>
      <c r="AO4110" s="76" t="str">
        <f>IF(BASE_DB[[#This Row],['# OC]]=0,"",BASE_DB[[#This Row],[IMPORTE]]=BASE_DB[[#This Row],[MONTO-MSP]])</f>
        <v/>
      </c>
      <c r="AP4110" t="str">
        <f>MAESTRA[[#This Row],['#OT]]</f>
        <v>OT-28169</v>
      </c>
      <c r="AQ4110" t="str">
        <f>MAESTRA[[#This Row],[ESTADO DEL OT]]</f>
        <v>En Proceso</v>
      </c>
      <c r="AR4110" s="79">
        <f>MAESTRA[[#This Row],[FECHA DE CREACION DEL OT]]</f>
        <v>45326.807638888888</v>
      </c>
      <c r="AS4110" t="str">
        <f>MAESTRA[[#This Row],[PROVEEDOR_OT]]</f>
        <v xml:space="preserve">TGESTIONA </v>
      </c>
      <c r="AT4110" s="15">
        <f ca="1">MAESTRA[[#This Row],[DIAS TRANSCURRIDO DE OT]]</f>
        <v>15</v>
      </c>
      <c r="AU4110" s="15" t="str">
        <f ca="1">MAESTRA[[#This Row],[STATUS DE LAS OT EN PROCESO]]</f>
        <v>En RETRASO</v>
      </c>
      <c r="AV4110" s="15" t="b">
        <f>MAESTRA[[#This Row],[EJECUCION ]]</f>
        <v>0</v>
      </c>
      <c r="AW4110" s="15" t="str">
        <f>MAESTRA[[#This Row],[STATUS DE LAS OT EN REVISION]]</f>
        <v>-</v>
      </c>
      <c r="AX4110" s="69" t="e">
        <f>MAESTRA[[#This Row],[CIERRE DE OT]]</f>
        <v>#VALUE!</v>
      </c>
      <c r="AY4110" t="str">
        <f>MAESTRA[[#This Row],[CIERRE DE STS]]</f>
        <v>--</v>
      </c>
    </row>
    <row r="4111" spans="1:51" hidden="1" x14ac:dyDescent="0.3">
      <c r="A4111">
        <v>45950</v>
      </c>
      <c r="B4111" s="130" t="str">
        <f>MAESTRA[[#This Row],[STS CON OT]]</f>
        <v>NO</v>
      </c>
      <c r="C4111" s="15">
        <f>MAESTRA[[#This Row],[AÑO]]</f>
        <v>2024</v>
      </c>
      <c r="D4111" s="15" t="str">
        <f>MAESTRA[[#This Row],[MESES]]</f>
        <v>FEBRERO</v>
      </c>
      <c r="E4111" s="15" t="str">
        <f>MAESTRA[[#This Row],[DIA DE SEM]]</f>
        <v>SÁBADO</v>
      </c>
      <c r="F4111" s="15">
        <f>MAESTRA[[#This Row],[N°_SEMANA]]</f>
        <v>5</v>
      </c>
      <c r="G4111" t="str">
        <f>MAESTRA[[#This Row],[ESTADO DEL STS]]</f>
        <v>Abierta</v>
      </c>
      <c r="H4111" s="69">
        <f>MAESTRA[[#This Row],[FECHA DE CREACION DEL STS]]</f>
        <v>45325.36041666667</v>
      </c>
      <c r="I4111" t="str">
        <f>MAESTRA[[#This Row],[CREADO POR]]</f>
        <v xml:space="preserve">CAROL MESTANZA CHUMPITAZ </v>
      </c>
      <c r="J4111" s="15" t="str">
        <f>MAESTRA[[#This Row],[RANGO]]</f>
        <v>GERENTE DE TIENDA</v>
      </c>
      <c r="K4111" t="str">
        <f>MAESTRA[[#This Row],[TIENDA]]</f>
        <v xml:space="preserve">CORPAC - PVS </v>
      </c>
      <c r="L4111" t="str">
        <f>MAESTRA[[#This Row],[CeCo]]</f>
        <v xml:space="preserve"> 25103003</v>
      </c>
      <c r="M4111" t="str">
        <f>MAESTRA[[#This Row],[REGION ]]</f>
        <v>LIMA</v>
      </c>
      <c r="N4111" s="15">
        <f ca="1">MAESTRA[[#This Row],[DIAS TRANSCURRIDO DE STS ]]</f>
        <v>16</v>
      </c>
      <c r="O4111" s="15" t="str">
        <f ca="1">MAESTRA[[#This Row],[STATUS DE STS ABIERTAS]]</f>
        <v>En RETRASO</v>
      </c>
      <c r="P4111" t="str">
        <f>MAESTRA[[#This Row],[DESCRIPCION_MSP]]</f>
        <v xml:space="preserve">Horno Panaderia no llega a Temperatura </v>
      </c>
      <c r="Q4111" t="str">
        <f>MAESTRA[[#This Row],[ACTIVOS]]</f>
        <v>ESPECIALIDAD</v>
      </c>
      <c r="R4111" t="str">
        <f>MAESTRA[[#This Row],[FM]]</f>
        <v/>
      </c>
      <c r="S4111" t="str">
        <f>MAESTRA[[#This Row],[HARD SYSTEMS]]</f>
        <v>EQUIPOS DE PRODUCCION</v>
      </c>
      <c r="T4111" t="str">
        <f>MAESTRA[[#This Row],[SUB_CATEGORIA_MSP]]</f>
        <v>En Selección</v>
      </c>
      <c r="U4111">
        <f ca="1">MAESTRA[[#This Row],[FECHA_DE_CAMBIO-SUB.CAT]]</f>
        <v>45341</v>
      </c>
      <c r="V4111" s="15" t="str">
        <f>MAESTRA[[#This Row],[PRIORIDAD ]]</f>
        <v>A1</v>
      </c>
      <c r="W4111" t="str">
        <f>MAESTRA[[#This Row],[GRUPO_MSP]]</f>
        <v xml:space="preserve">Otros  </v>
      </c>
      <c r="X4111" t="str">
        <f>MAESTRA[[#This Row],[CLASE_MSP]]</f>
        <v>EQUIPOS</v>
      </c>
      <c r="Y4111" t="str">
        <f>MAESTRA[[#This Row],[FAMILIA_MSP]]</f>
        <v>EQUIPOS DE PRODUCCION Y PANADERIA</v>
      </c>
      <c r="Z4111" t="str">
        <f>MAESTRA[[#This Row],[ESTADO]]</f>
        <v>NO HAY COTIZACION</v>
      </c>
      <c r="AA4111" t="str">
        <f>MAESTRA[[#This Row],[AVISADO POR]]</f>
        <v/>
      </c>
      <c r="AB4111" t="str">
        <f>MAESTRA[[#This Row],[SUPERVISOR-TGESTIONA]]</f>
        <v/>
      </c>
      <c r="AC4111" s="67" t="str">
        <f>MAESTRA[[#This Row],[ESPECIALIDAD-TGS]]</f>
        <v/>
      </c>
      <c r="AD4111" t="str">
        <f>MAESTRA[[#This Row],[N°COTI]]</f>
        <v/>
      </c>
      <c r="AE4111" s="16" t="str">
        <f>MAESTRA[[#This Row],[FECHA-REV]]</f>
        <v/>
      </c>
      <c r="AF4111" t="str">
        <f>MAESTRA[[#This Row],[DECISION]]</f>
        <v/>
      </c>
      <c r="AG4111" s="15" t="str">
        <f>MAESTRA[[#This Row],[Union de responsable]]</f>
        <v/>
      </c>
      <c r="AH4111" s="16" t="str">
        <f>MAESTRA[[#This Row],[FECHA-APROB]]</f>
        <v/>
      </c>
      <c r="AI4111" t="str">
        <f>MAESTRA[[#This Row],[PROVEE.ASIGNADO]]</f>
        <v/>
      </c>
      <c r="AJ4111" s="76" t="str">
        <f>MAESTRA[[#This Row],[IMPORTE]]</f>
        <v/>
      </c>
      <c r="AK4111" t="str">
        <f>MAESTRA[[#This Row],[NOTAS-TGS]]</f>
        <v/>
      </c>
      <c r="AL4111" s="15" t="str">
        <f>MAESTRA[[#This Row],[DOCUMENTO]]</f>
        <v>NO HAY OC</v>
      </c>
      <c r="AM4111">
        <f>MAESTRA[[#This Row],[OC_MPS]]</f>
        <v>0</v>
      </c>
      <c r="AN4111" s="76">
        <f>MAESTRA[[#This Row],[MONTO_MSP]]</f>
        <v>0</v>
      </c>
      <c r="AO4111" s="76" t="str">
        <f>IF(BASE_DB[[#This Row],['# OC]]=0,"",BASE_DB[[#This Row],[IMPORTE]]=BASE_DB[[#This Row],[MONTO-MSP]])</f>
        <v/>
      </c>
      <c r="AP4111">
        <f>MAESTRA[[#This Row],['#OT]]</f>
        <v>0</v>
      </c>
      <c r="AQ4111" t="str">
        <f>MAESTRA[[#This Row],[ESTADO DEL OT]]</f>
        <v>STS SIN OT</v>
      </c>
      <c r="AR4111" s="79" t="e">
        <f>MAESTRA[[#This Row],[FECHA DE CREACION DEL OT]]</f>
        <v>#VALUE!</v>
      </c>
      <c r="AS4111" t="str">
        <f>MAESTRA[[#This Row],[PROVEEDOR_OT]]</f>
        <v>---</v>
      </c>
      <c r="AT4111" s="15" t="e">
        <f ca="1">MAESTRA[[#This Row],[DIAS TRANSCURRIDO DE OT]]</f>
        <v>#VALUE!</v>
      </c>
      <c r="AU4111" s="15" t="str">
        <f>MAESTRA[[#This Row],[STATUS DE LAS OT EN PROCESO]]</f>
        <v>-</v>
      </c>
      <c r="AV4111" s="15" t="b">
        <f>MAESTRA[[#This Row],[EJECUCION ]]</f>
        <v>0</v>
      </c>
      <c r="AW4111" s="15" t="str">
        <f>MAESTRA[[#This Row],[STATUS DE LAS OT EN REVISION]]</f>
        <v>-</v>
      </c>
      <c r="AX4111" s="69" t="e">
        <f>MAESTRA[[#This Row],[CIERRE DE OT]]</f>
        <v>#VALUE!</v>
      </c>
      <c r="AY4111" t="str">
        <f>MAESTRA[[#This Row],[CIERRE DE STS]]</f>
        <v>--</v>
      </c>
    </row>
    <row r="4112" spans="1:51" hidden="1" x14ac:dyDescent="0.3">
      <c r="A4112">
        <v>45951</v>
      </c>
      <c r="B4112" s="130" t="str">
        <f>MAESTRA[[#This Row],[STS CON OT]]</f>
        <v>SI</v>
      </c>
      <c r="C4112" s="15">
        <f>MAESTRA[[#This Row],[AÑO]]</f>
        <v>2024</v>
      </c>
      <c r="D4112" s="15" t="str">
        <f>MAESTRA[[#This Row],[MESES]]</f>
        <v>FEBRERO</v>
      </c>
      <c r="E4112" s="15" t="str">
        <f>MAESTRA[[#This Row],[DIA DE SEM]]</f>
        <v>SÁBADO</v>
      </c>
      <c r="F4112" s="15">
        <f>MAESTRA[[#This Row],[N°_SEMANA]]</f>
        <v>5</v>
      </c>
      <c r="G4112" t="str">
        <f>MAESTRA[[#This Row],[ESTADO DEL STS]]</f>
        <v>Resuelta con OT</v>
      </c>
      <c r="H4112" s="69">
        <f>MAESTRA[[#This Row],[FECHA DE CREACION DEL STS]]</f>
        <v>45325.361805555556</v>
      </c>
      <c r="I4112" t="str">
        <f>MAESTRA[[#This Row],[CREADO POR]]</f>
        <v xml:space="preserve">ROGER MORE </v>
      </c>
      <c r="J4112" s="15" t="str">
        <f>MAESTRA[[#This Row],[RANGO]]</f>
        <v>GERENTE DE TIENDA</v>
      </c>
      <c r="K4112" t="str">
        <f>MAESTRA[[#This Row],[TIENDA]]</f>
        <v xml:space="preserve">AYACUCHO - PVS </v>
      </c>
      <c r="L4112" t="str">
        <f>MAESTRA[[#This Row],[CeCo]]</f>
        <v xml:space="preserve"> 25103006</v>
      </c>
      <c r="M4112" t="str">
        <f>MAESTRA[[#This Row],[REGION ]]</f>
        <v>LIMA</v>
      </c>
      <c r="N4112" s="15" t="str">
        <f ca="1">MAESTRA[[#This Row],[DIAS TRANSCURRIDO DE STS ]]</f>
        <v>CERRADO</v>
      </c>
      <c r="O4112" s="15" t="str">
        <f>MAESTRA[[#This Row],[STATUS DE STS ABIERTAS]]</f>
        <v>-</v>
      </c>
      <c r="P4112" t="str">
        <f>MAESTRA[[#This Row],[DESCRIPCION_MSP]]</f>
        <v>Monitoreo de G.E por corte de energia</v>
      </c>
      <c r="Q4112" t="str">
        <f>MAESTRA[[#This Row],[ACTIVOS]]</f>
        <v>ESPECIALIDAD</v>
      </c>
      <c r="R4112" t="str">
        <f>MAESTRA[[#This Row],[FM]]</f>
        <v/>
      </c>
      <c r="S4112" t="str">
        <f>MAESTRA[[#This Row],[HARD SYSTEMS]]</f>
        <v>ENERGIA</v>
      </c>
      <c r="T4112" t="str">
        <f>MAESTRA[[#This Row],[SUB_CATEGORIA_MSP]]</f>
        <v>Resuelta con OT</v>
      </c>
      <c r="U4112">
        <f ca="1">MAESTRA[[#This Row],[FECHA_DE_CAMBIO-SUB.CAT]]</f>
        <v>45341</v>
      </c>
      <c r="V4112" s="15" t="str">
        <f>MAESTRA[[#This Row],[PRIORIDAD ]]</f>
        <v>A1</v>
      </c>
      <c r="W4112" t="str">
        <f>MAESTRA[[#This Row],[GRUPO_MSP]]</f>
        <v>Emergencia  (Únicamente Central Monitoreo)</v>
      </c>
      <c r="X4112" t="str">
        <f>MAESTRA[[#This Row],[CLASE_MSP]]</f>
        <v>EQUIPOS</v>
      </c>
      <c r="Y4112" t="str">
        <f>MAESTRA[[#This Row],[FAMILIA_MSP]]</f>
        <v>GRUPO ELECTRÓGENO</v>
      </c>
      <c r="Z4112" t="str">
        <f>MAESTRA[[#This Row],[ESTADO]]</f>
        <v>SI HAY COTIZACION</v>
      </c>
      <c r="AA4112" t="str">
        <f>MAESTRA[[#This Row],[AVISADO POR]]</f>
        <v>Tgestiona</v>
      </c>
      <c r="AB4112" t="str">
        <f>MAESTRA[[#This Row],[SUPERVISOR-TGESTIONA]]</f>
        <v>Daniel Ventura</v>
      </c>
      <c r="AC4112" s="67" t="str">
        <f>MAESTRA[[#This Row],[ESPECIALIDAD-TGS]]</f>
        <v>1. Electricas/Energías</v>
      </c>
      <c r="AD4112">
        <f>MAESTRA[[#This Row],[N°COTI]]</f>
        <v>1</v>
      </c>
      <c r="AE4112" s="16">
        <f>MAESTRA[[#This Row],[FECHA-REV]]</f>
        <v>45325</v>
      </c>
      <c r="AF4112" t="str">
        <f>MAESTRA[[#This Row],[DECISION]]</f>
        <v>1. Asignado</v>
      </c>
      <c r="AG4112" s="15" t="str">
        <f>MAESTRA[[#This Row],[Union de responsable]]</f>
        <v>Daniel Ventura</v>
      </c>
      <c r="AH4112" s="16">
        <f>MAESTRA[[#This Row],[FECHA-APROB]]</f>
        <v>44960</v>
      </c>
      <c r="AI4112" t="str">
        <f>MAESTRA[[#This Row],[PROVEE.ASIGNADO]]</f>
        <v xml:space="preserve">ICR SOLUTION        </v>
      </c>
      <c r="AJ4112" s="76">
        <f>MAESTRA[[#This Row],[IMPORTE]]</f>
        <v>2287.5</v>
      </c>
      <c r="AK4112">
        <f>MAESTRA[[#This Row],[NOTAS-TGS]]</f>
        <v>0</v>
      </c>
      <c r="AL4112" s="15" t="str">
        <f>MAESTRA[[#This Row],[DOCUMENTO]]</f>
        <v>SI HAY OC</v>
      </c>
      <c r="AM4112">
        <f>MAESTRA[[#This Row],[OC_MPS]]</f>
        <v>4400671766</v>
      </c>
      <c r="AN4112" s="76">
        <f>MAESTRA[[#This Row],[MONTO_MSP]]</f>
        <v>2287.5</v>
      </c>
      <c r="AO4112" s="76" t="b">
        <f>IF(BASE_DB[[#This Row],['# OC]]=0,"",BASE_DB[[#This Row],[IMPORTE]]=BASE_DB[[#This Row],[MONTO-MSP]])</f>
        <v>1</v>
      </c>
      <c r="AP4112" t="str">
        <f>MAESTRA[[#This Row],['#OT]]</f>
        <v>OT-28140</v>
      </c>
      <c r="AQ4112" t="str">
        <f>MAESTRA[[#This Row],[ESTADO DEL OT]]</f>
        <v>Finalizadas</v>
      </c>
      <c r="AR4112" s="79">
        <f>MAESTRA[[#This Row],[FECHA DE CREACION DEL OT]]</f>
        <v>45325.670138888891</v>
      </c>
      <c r="AS4112" t="str">
        <f>MAESTRA[[#This Row],[PROVEEDOR_OT]]</f>
        <v xml:space="preserve">ICR </v>
      </c>
      <c r="AT4112" s="15" t="str">
        <f ca="1">MAESTRA[[#This Row],[DIAS TRANSCURRIDO DE OT]]</f>
        <v>CERRADO</v>
      </c>
      <c r="AU4112" s="15" t="str">
        <f>MAESTRA[[#This Row],[STATUS DE LAS OT EN PROCESO]]</f>
        <v>-</v>
      </c>
      <c r="AV4112" s="15" t="str">
        <f>MAESTRA[[#This Row],[EJECUCION ]]</f>
        <v>PLAY</v>
      </c>
      <c r="AW4112" s="15" t="str">
        <f>MAESTRA[[#This Row],[STATUS DE LAS OT EN REVISION]]</f>
        <v>-</v>
      </c>
      <c r="AX4112" s="69">
        <f>MAESTRA[[#This Row],[CIERRE DE OT]]</f>
        <v>45327.668749999997</v>
      </c>
      <c r="AY4112" t="str">
        <f>MAESTRA[[#This Row],[CIERRE DE STS]]</f>
        <v>2024-02-05 16:03</v>
      </c>
    </row>
    <row r="4113" spans="1:51" hidden="1" x14ac:dyDescent="0.3">
      <c r="A4113">
        <v>45952</v>
      </c>
      <c r="B4113" s="130" t="str">
        <f>MAESTRA[[#This Row],[STS CON OT]]</f>
        <v>NO</v>
      </c>
      <c r="C4113" s="15">
        <f>MAESTRA[[#This Row],[AÑO]]</f>
        <v>2024</v>
      </c>
      <c r="D4113" s="15" t="str">
        <f>MAESTRA[[#This Row],[MESES]]</f>
        <v>FEBRERO</v>
      </c>
      <c r="E4113" s="15" t="str">
        <f>MAESTRA[[#This Row],[DIA DE SEM]]</f>
        <v>SÁBADO</v>
      </c>
      <c r="F4113" s="15">
        <f>MAESTRA[[#This Row],[N°_SEMANA]]</f>
        <v>5</v>
      </c>
      <c r="G4113" t="str">
        <f>MAESTRA[[#This Row],[ESTADO DEL STS]]</f>
        <v>Abierta</v>
      </c>
      <c r="H4113" s="69">
        <f>MAESTRA[[#This Row],[FECHA DE CREACION DEL STS]]</f>
        <v>45325.362500000003</v>
      </c>
      <c r="I4113" t="str">
        <f>MAESTRA[[#This Row],[CREADO POR]]</f>
        <v xml:space="preserve">CAROL MESTANZA CHUMPITAZ </v>
      </c>
      <c r="J4113" s="15" t="str">
        <f>MAESTRA[[#This Row],[RANGO]]</f>
        <v>GERENTE DE TIENDA</v>
      </c>
      <c r="K4113" t="str">
        <f>MAESTRA[[#This Row],[TIENDA]]</f>
        <v xml:space="preserve">CORPAC - PVS </v>
      </c>
      <c r="L4113" t="str">
        <f>MAESTRA[[#This Row],[CeCo]]</f>
        <v xml:space="preserve"> 25103003</v>
      </c>
      <c r="M4113" t="str">
        <f>MAESTRA[[#This Row],[REGION ]]</f>
        <v>LIMA</v>
      </c>
      <c r="N4113" s="15">
        <f ca="1">MAESTRA[[#This Row],[DIAS TRANSCURRIDO DE STS ]]</f>
        <v>16</v>
      </c>
      <c r="O4113" s="15" t="str">
        <f ca="1">MAESTRA[[#This Row],[STATUS DE STS ABIERTAS]]</f>
        <v>En RETRASO</v>
      </c>
      <c r="P4113" t="str">
        <f>MAESTRA[[#This Row],[DESCRIPCION_MSP]]</f>
        <v>Horno rational bota agua al lavarlo</v>
      </c>
      <c r="Q4113" t="str">
        <f>MAESTRA[[#This Row],[ACTIVOS]]</f>
        <v>ESPECIALIDAD</v>
      </c>
      <c r="R4113" t="str">
        <f>MAESTRA[[#This Row],[FM]]</f>
        <v/>
      </c>
      <c r="S4113" t="str">
        <f>MAESTRA[[#This Row],[HARD SYSTEMS]]</f>
        <v>EQUIPOS DE PRODUCCION</v>
      </c>
      <c r="T4113" t="str">
        <f>MAESTRA[[#This Row],[SUB_CATEGORIA_MSP]]</f>
        <v>En Selección</v>
      </c>
      <c r="U4113">
        <f ca="1">MAESTRA[[#This Row],[FECHA_DE_CAMBIO-SUB.CAT]]</f>
        <v>45341</v>
      </c>
      <c r="V4113" s="15" t="str">
        <f>MAESTRA[[#This Row],[PRIORIDAD ]]</f>
        <v>A1</v>
      </c>
      <c r="W4113" t="str">
        <f>MAESTRA[[#This Row],[GRUPO_MSP]]</f>
        <v xml:space="preserve">Otros  </v>
      </c>
      <c r="X4113" t="str">
        <f>MAESTRA[[#This Row],[CLASE_MSP]]</f>
        <v>EQUIPOS</v>
      </c>
      <c r="Y4113" t="str">
        <f>MAESTRA[[#This Row],[FAMILIA_MSP]]</f>
        <v>EQUIPOS DE PRODUCCION Y PANADERIA</v>
      </c>
      <c r="Z4113" t="str">
        <f>MAESTRA[[#This Row],[ESTADO]]</f>
        <v>NO HAY COTIZACION</v>
      </c>
      <c r="AA4113" t="str">
        <f>MAESTRA[[#This Row],[AVISADO POR]]</f>
        <v/>
      </c>
      <c r="AB4113" t="str">
        <f>MAESTRA[[#This Row],[SUPERVISOR-TGESTIONA]]</f>
        <v/>
      </c>
      <c r="AC4113" s="67" t="str">
        <f>MAESTRA[[#This Row],[ESPECIALIDAD-TGS]]</f>
        <v/>
      </c>
      <c r="AD4113" t="str">
        <f>MAESTRA[[#This Row],[N°COTI]]</f>
        <v/>
      </c>
      <c r="AE4113" s="16" t="str">
        <f>MAESTRA[[#This Row],[FECHA-REV]]</f>
        <v/>
      </c>
      <c r="AF4113" t="str">
        <f>MAESTRA[[#This Row],[DECISION]]</f>
        <v/>
      </c>
      <c r="AG4113" s="15" t="str">
        <f>MAESTRA[[#This Row],[Union de responsable]]</f>
        <v/>
      </c>
      <c r="AH4113" s="16" t="str">
        <f>MAESTRA[[#This Row],[FECHA-APROB]]</f>
        <v/>
      </c>
      <c r="AI4113" t="str">
        <f>MAESTRA[[#This Row],[PROVEE.ASIGNADO]]</f>
        <v/>
      </c>
      <c r="AJ4113" s="76" t="str">
        <f>MAESTRA[[#This Row],[IMPORTE]]</f>
        <v/>
      </c>
      <c r="AK4113" t="str">
        <f>MAESTRA[[#This Row],[NOTAS-TGS]]</f>
        <v/>
      </c>
      <c r="AL4113" s="15" t="str">
        <f>MAESTRA[[#This Row],[DOCUMENTO]]</f>
        <v>NO HAY OC</v>
      </c>
      <c r="AM4113">
        <f>MAESTRA[[#This Row],[OC_MPS]]</f>
        <v>0</v>
      </c>
      <c r="AN4113" s="76">
        <f>MAESTRA[[#This Row],[MONTO_MSP]]</f>
        <v>0</v>
      </c>
      <c r="AO4113" s="76" t="str">
        <f>IF(BASE_DB[[#This Row],['# OC]]=0,"",BASE_DB[[#This Row],[IMPORTE]]=BASE_DB[[#This Row],[MONTO-MSP]])</f>
        <v/>
      </c>
      <c r="AP4113">
        <f>MAESTRA[[#This Row],['#OT]]</f>
        <v>0</v>
      </c>
      <c r="AQ4113" t="str">
        <f>MAESTRA[[#This Row],[ESTADO DEL OT]]</f>
        <v>STS SIN OT</v>
      </c>
      <c r="AR4113" s="79" t="e">
        <f>MAESTRA[[#This Row],[FECHA DE CREACION DEL OT]]</f>
        <v>#VALUE!</v>
      </c>
      <c r="AS4113" t="str">
        <f>MAESTRA[[#This Row],[PROVEEDOR_OT]]</f>
        <v>---</v>
      </c>
      <c r="AT4113" s="15" t="e">
        <f ca="1">MAESTRA[[#This Row],[DIAS TRANSCURRIDO DE OT]]</f>
        <v>#VALUE!</v>
      </c>
      <c r="AU4113" s="15" t="str">
        <f>MAESTRA[[#This Row],[STATUS DE LAS OT EN PROCESO]]</f>
        <v>-</v>
      </c>
      <c r="AV4113" s="15" t="b">
        <f>MAESTRA[[#This Row],[EJECUCION ]]</f>
        <v>0</v>
      </c>
      <c r="AW4113" s="15" t="str">
        <f>MAESTRA[[#This Row],[STATUS DE LAS OT EN REVISION]]</f>
        <v>-</v>
      </c>
      <c r="AX4113" s="69" t="e">
        <f>MAESTRA[[#This Row],[CIERRE DE OT]]</f>
        <v>#VALUE!</v>
      </c>
      <c r="AY4113" t="str">
        <f>MAESTRA[[#This Row],[CIERRE DE STS]]</f>
        <v>--</v>
      </c>
    </row>
    <row r="4114" spans="1:51" hidden="1" x14ac:dyDescent="0.3">
      <c r="A4114">
        <v>45953</v>
      </c>
      <c r="B4114" s="130" t="str">
        <f>MAESTRA[[#This Row],[STS CON OT]]</f>
        <v>SI</v>
      </c>
      <c r="C4114" s="15">
        <f>MAESTRA[[#This Row],[AÑO]]</f>
        <v>2024</v>
      </c>
      <c r="D4114" s="15" t="str">
        <f>MAESTRA[[#This Row],[MESES]]</f>
        <v>FEBRERO</v>
      </c>
      <c r="E4114" s="15" t="str">
        <f>MAESTRA[[#This Row],[DIA DE SEM]]</f>
        <v>SÁBADO</v>
      </c>
      <c r="F4114" s="15">
        <f>MAESTRA[[#This Row],[N°_SEMANA]]</f>
        <v>5</v>
      </c>
      <c r="G4114" t="str">
        <f>MAESTRA[[#This Row],[ESTADO DEL STS]]</f>
        <v>OT en Revisión</v>
      </c>
      <c r="H4114" s="69">
        <f>MAESTRA[[#This Row],[FECHA DE CREACION DEL STS]]</f>
        <v>45325.370833333334</v>
      </c>
      <c r="I4114" t="str">
        <f>MAESTRA[[#This Row],[CREADO POR]]</f>
        <v xml:space="preserve">EVELYN MARGARITA RAMÍREZ ESPINOZA </v>
      </c>
      <c r="J4114" s="15" t="str">
        <f>MAESTRA[[#This Row],[RANGO]]</f>
        <v>GERENTE DE TIENDA</v>
      </c>
      <c r="K4114" t="str">
        <f>MAESTRA[[#This Row],[TIENDA]]</f>
        <v xml:space="preserve">CORTIJO - PVH </v>
      </c>
      <c r="L4114" t="str">
        <f>MAESTRA[[#This Row],[CeCo]]</f>
        <v xml:space="preserve"> 25102005</v>
      </c>
      <c r="M4114" t="str">
        <f>MAESTRA[[#This Row],[REGION ]]</f>
        <v>LIMA</v>
      </c>
      <c r="N4114" s="15">
        <f ca="1">MAESTRA[[#This Row],[DIAS TRANSCURRIDO DE STS ]]</f>
        <v>16</v>
      </c>
      <c r="O4114" s="15" t="str">
        <f>MAESTRA[[#This Row],[STATUS DE STS ABIERTAS]]</f>
        <v>-</v>
      </c>
      <c r="P4114" t="str">
        <f>MAESTRA[[#This Row],[DESCRIPCION_MSP]]</f>
        <v xml:space="preserve">viga de pared alta desprendida hacia exteriores </v>
      </c>
      <c r="Q4114" t="str">
        <f>MAESTRA[[#This Row],[ACTIVOS]]</f>
        <v>ESPECIALIDAD</v>
      </c>
      <c r="R4114" t="str">
        <f>MAESTRA[[#This Row],[FM]]</f>
        <v>NFM</v>
      </c>
      <c r="S4114" t="str">
        <f>MAESTRA[[#This Row],[HARD SYSTEMS]]</f>
        <v>OTROS</v>
      </c>
      <c r="T4114" t="str">
        <f>MAESTRA[[#This Row],[SUB_CATEGORIA_MSP]]</f>
        <v>OT en revisión</v>
      </c>
      <c r="U4114">
        <f ca="1">MAESTRA[[#This Row],[FECHA_DE_CAMBIO-SUB.CAT]]</f>
        <v>45341</v>
      </c>
      <c r="V4114" s="15" t="str">
        <f>MAESTRA[[#This Row],[PRIORIDAD ]]</f>
        <v>B1</v>
      </c>
      <c r="W4114" t="str">
        <f>MAESTRA[[#This Row],[GRUPO_MSP]]</f>
        <v>Emergencia  (Únicamente Central Monitoreo)</v>
      </c>
      <c r="X4114" t="str">
        <f>MAESTRA[[#This Row],[CLASE_MSP]]</f>
        <v>TECHO</v>
      </c>
      <c r="Y4114" t="str">
        <f>MAESTRA[[#This Row],[FAMILIA_MSP]]</f>
        <v>ESTRUCTURAS</v>
      </c>
      <c r="Z4114" t="str">
        <f>MAESTRA[[#This Row],[ESTADO]]</f>
        <v>NO HAY COTIZACION</v>
      </c>
      <c r="AA4114" t="str">
        <f>MAESTRA[[#This Row],[AVISADO POR]]</f>
        <v/>
      </c>
      <c r="AB4114" t="str">
        <f>MAESTRA[[#This Row],[SUPERVISOR-TGESTIONA]]</f>
        <v/>
      </c>
      <c r="AC4114" s="67" t="str">
        <f>MAESTRA[[#This Row],[ESPECIALIDAD-TGS]]</f>
        <v/>
      </c>
      <c r="AD4114" t="str">
        <f>MAESTRA[[#This Row],[N°COTI]]</f>
        <v/>
      </c>
      <c r="AE4114" s="16" t="str">
        <f>MAESTRA[[#This Row],[FECHA-REV]]</f>
        <v/>
      </c>
      <c r="AF4114" t="str">
        <f>MAESTRA[[#This Row],[DECISION]]</f>
        <v/>
      </c>
      <c r="AG4114" s="15" t="str">
        <f>MAESTRA[[#This Row],[Union de responsable]]</f>
        <v/>
      </c>
      <c r="AH4114" s="16" t="str">
        <f>MAESTRA[[#This Row],[FECHA-APROB]]</f>
        <v/>
      </c>
      <c r="AI4114" t="str">
        <f>MAESTRA[[#This Row],[PROVEE.ASIGNADO]]</f>
        <v/>
      </c>
      <c r="AJ4114" s="76" t="str">
        <f>MAESTRA[[#This Row],[IMPORTE]]</f>
        <v/>
      </c>
      <c r="AK4114" t="str">
        <f>MAESTRA[[#This Row],[NOTAS-TGS]]</f>
        <v/>
      </c>
      <c r="AL4114" s="15" t="str">
        <f>MAESTRA[[#This Row],[DOCUMENTO]]</f>
        <v>NO HAY OC</v>
      </c>
      <c r="AM4114">
        <f>MAESTRA[[#This Row],[OC_MPS]]</f>
        <v>0</v>
      </c>
      <c r="AN4114" s="76">
        <f>MAESTRA[[#This Row],[MONTO_MSP]]</f>
        <v>0</v>
      </c>
      <c r="AO4114" s="76" t="str">
        <f>IF(BASE_DB[[#This Row],['# OC]]=0,"",BASE_DB[[#This Row],[IMPORTE]]=BASE_DB[[#This Row],[MONTO-MSP]])</f>
        <v/>
      </c>
      <c r="AP4114" t="str">
        <f>MAESTRA[[#This Row],['#OT]]</f>
        <v>OT-28102</v>
      </c>
      <c r="AQ4114" t="str">
        <f>MAESTRA[[#This Row],[ESTADO DEL OT]]</f>
        <v>En Revisión</v>
      </c>
      <c r="AR4114" s="79">
        <f>MAESTRA[[#This Row],[FECHA DE CREACION DEL OT]]</f>
        <v>45325.409722222219</v>
      </c>
      <c r="AS4114" t="str">
        <f>MAESTRA[[#This Row],[PROVEEDOR_OT]]</f>
        <v>NFM</v>
      </c>
      <c r="AT4114" s="15">
        <f ca="1">MAESTRA[[#This Row],[DIAS TRANSCURRIDO DE OT]]</f>
        <v>16</v>
      </c>
      <c r="AU4114" s="15" t="str">
        <f>MAESTRA[[#This Row],[STATUS DE LAS OT EN PROCESO]]</f>
        <v>-</v>
      </c>
      <c r="AV4114" s="15" t="str">
        <f>MAESTRA[[#This Row],[EJECUCION ]]</f>
        <v>PLAY</v>
      </c>
      <c r="AW4114" s="15" t="str">
        <f ca="1">MAESTRA[[#This Row],[STATUS DE LAS OT EN REVISION]]</f>
        <v>En RETRASO</v>
      </c>
      <c r="AX4114" s="69" t="e">
        <f>MAESTRA[[#This Row],[CIERRE DE OT]]</f>
        <v>#VALUE!</v>
      </c>
      <c r="AY4114" t="str">
        <f>MAESTRA[[#This Row],[CIERRE DE STS]]</f>
        <v>--</v>
      </c>
    </row>
    <row r="4115" spans="1:51" hidden="1" x14ac:dyDescent="0.3">
      <c r="A4115">
        <v>45954</v>
      </c>
      <c r="B4115" s="130" t="str">
        <f>MAESTRA[[#This Row],[STS CON OT]]</f>
        <v>NO</v>
      </c>
      <c r="C4115" s="15">
        <f>MAESTRA[[#This Row],[AÑO]]</f>
        <v>2024</v>
      </c>
      <c r="D4115" s="15" t="str">
        <f>MAESTRA[[#This Row],[MESES]]</f>
        <v>FEBRERO</v>
      </c>
      <c r="E4115" s="15" t="str">
        <f>MAESTRA[[#This Row],[DIA DE SEM]]</f>
        <v>SÁBADO</v>
      </c>
      <c r="F4115" s="15">
        <f>MAESTRA[[#This Row],[N°_SEMANA]]</f>
        <v>5</v>
      </c>
      <c r="G4115" t="str">
        <f>MAESTRA[[#This Row],[ESTADO DEL STS]]</f>
        <v>Cancelada</v>
      </c>
      <c r="H4115" s="69">
        <f>MAESTRA[[#This Row],[FECHA DE CREACION DEL STS]]</f>
        <v>45325.373611111114</v>
      </c>
      <c r="I4115" t="str">
        <f>MAESTRA[[#This Row],[CREADO POR]]</f>
        <v>OSCAR LÓPEZ CARRANZA</v>
      </c>
      <c r="J4115" s="15" t="str">
        <f>MAESTRA[[#This Row],[RANGO]]</f>
        <v>TECNICOS</v>
      </c>
      <c r="K4115" t="str">
        <f>MAESTRA[[#This Row],[TIENDA]]</f>
        <v xml:space="preserve">LA MOLINA - PVH </v>
      </c>
      <c r="L4115" t="str">
        <f>MAESTRA[[#This Row],[CeCo]]</f>
        <v xml:space="preserve"> 25102010</v>
      </c>
      <c r="M4115" t="str">
        <f>MAESTRA[[#This Row],[REGION ]]</f>
        <v>LIMA</v>
      </c>
      <c r="N4115" s="15">
        <f ca="1">MAESTRA[[#This Row],[DIAS TRANSCURRIDO DE STS ]]</f>
        <v>16</v>
      </c>
      <c r="O4115" s="15" t="str">
        <f>MAESTRA[[#This Row],[STATUS DE STS ABIERTAS]]</f>
        <v>-</v>
      </c>
      <c r="P4115" t="str">
        <f>MAESTRA[[#This Row],[DESCRIPCION_MSP]]</f>
        <v>REGULARIZACION - Rep Motor Emergencia</v>
      </c>
      <c r="Q4115" t="str">
        <f>MAESTRA[[#This Row],[ACTIVOS]]</f>
        <v>EMERGENCIA</v>
      </c>
      <c r="R4115" t="str">
        <f>MAESTRA[[#This Row],[FM]]</f>
        <v/>
      </c>
      <c r="S4115" t="str">
        <f>MAESTRA[[#This Row],[HARD SYSTEMS]]</f>
        <v>OTROS</v>
      </c>
      <c r="T4115" t="str">
        <f>MAESTRA[[#This Row],[SUB_CATEGORIA_MSP]]</f>
        <v>Cancelado</v>
      </c>
      <c r="U4115">
        <f ca="1">MAESTRA[[#This Row],[FECHA_DE_CAMBIO-SUB.CAT]]</f>
        <v>45341</v>
      </c>
      <c r="V4115" s="15" t="str">
        <f>MAESTRA[[#This Row],[PRIORIDAD ]]</f>
        <v>No Categorizado</v>
      </c>
      <c r="W4115" t="str">
        <f>MAESTRA[[#This Row],[GRUPO_MSP]]</f>
        <v>Emergencia  (Únicamente Central Monitoreo)</v>
      </c>
      <c r="X4115" t="str">
        <f>MAESTRA[[#This Row],[CLASE_MSP]]</f>
        <v>HIPER</v>
      </c>
      <c r="Y4115" t="str">
        <f>MAESTRA[[#This Row],[FAMILIA_MSP]]</f>
        <v>PLAZA VEA</v>
      </c>
      <c r="Z4115" t="str">
        <f>MAESTRA[[#This Row],[ESTADO]]</f>
        <v>NO HAY COTIZACION</v>
      </c>
      <c r="AA4115" t="str">
        <f>MAESTRA[[#This Row],[AVISADO POR]]</f>
        <v/>
      </c>
      <c r="AB4115" t="str">
        <f>MAESTRA[[#This Row],[SUPERVISOR-TGESTIONA]]</f>
        <v/>
      </c>
      <c r="AC4115" s="67" t="str">
        <f>MAESTRA[[#This Row],[ESPECIALIDAD-TGS]]</f>
        <v/>
      </c>
      <c r="AD4115" t="str">
        <f>MAESTRA[[#This Row],[N°COTI]]</f>
        <v/>
      </c>
      <c r="AE4115" s="16" t="str">
        <f>MAESTRA[[#This Row],[FECHA-REV]]</f>
        <v/>
      </c>
      <c r="AF4115" t="str">
        <f>MAESTRA[[#This Row],[DECISION]]</f>
        <v/>
      </c>
      <c r="AG4115" s="15" t="str">
        <f>MAESTRA[[#This Row],[Union de responsable]]</f>
        <v/>
      </c>
      <c r="AH4115" s="16" t="str">
        <f>MAESTRA[[#This Row],[FECHA-APROB]]</f>
        <v/>
      </c>
      <c r="AI4115" t="str">
        <f>MAESTRA[[#This Row],[PROVEE.ASIGNADO]]</f>
        <v/>
      </c>
      <c r="AJ4115" s="76" t="str">
        <f>MAESTRA[[#This Row],[IMPORTE]]</f>
        <v/>
      </c>
      <c r="AK4115" t="str">
        <f>MAESTRA[[#This Row],[NOTAS-TGS]]</f>
        <v/>
      </c>
      <c r="AL4115" s="15" t="str">
        <f>MAESTRA[[#This Row],[DOCUMENTO]]</f>
        <v>NO HAY OC</v>
      </c>
      <c r="AM4115">
        <f>MAESTRA[[#This Row],[OC_MPS]]</f>
        <v>0</v>
      </c>
      <c r="AN4115" s="76">
        <f>MAESTRA[[#This Row],[MONTO_MSP]]</f>
        <v>0</v>
      </c>
      <c r="AO4115" s="76" t="str">
        <f>IF(BASE_DB[[#This Row],['# OC]]=0,"",BASE_DB[[#This Row],[IMPORTE]]=BASE_DB[[#This Row],[MONTO-MSP]])</f>
        <v/>
      </c>
      <c r="AP4115">
        <f>MAESTRA[[#This Row],['#OT]]</f>
        <v>0</v>
      </c>
      <c r="AQ4115" t="str">
        <f>MAESTRA[[#This Row],[ESTADO DEL OT]]</f>
        <v>STS SIN OT</v>
      </c>
      <c r="AR4115" s="79" t="e">
        <f>MAESTRA[[#This Row],[FECHA DE CREACION DEL OT]]</f>
        <v>#VALUE!</v>
      </c>
      <c r="AS4115" t="str">
        <f>MAESTRA[[#This Row],[PROVEEDOR_OT]]</f>
        <v>---</v>
      </c>
      <c r="AT4115" s="15" t="e">
        <f ca="1">MAESTRA[[#This Row],[DIAS TRANSCURRIDO DE OT]]</f>
        <v>#VALUE!</v>
      </c>
      <c r="AU4115" s="15" t="str">
        <f>MAESTRA[[#This Row],[STATUS DE LAS OT EN PROCESO]]</f>
        <v>-</v>
      </c>
      <c r="AV4115" s="15" t="b">
        <f>MAESTRA[[#This Row],[EJECUCION ]]</f>
        <v>0</v>
      </c>
      <c r="AW4115" s="15" t="str">
        <f>MAESTRA[[#This Row],[STATUS DE LAS OT EN REVISION]]</f>
        <v>-</v>
      </c>
      <c r="AX4115" s="69" t="e">
        <f>MAESTRA[[#This Row],[CIERRE DE OT]]</f>
        <v>#VALUE!</v>
      </c>
      <c r="AY4115" t="str">
        <f>MAESTRA[[#This Row],[CIERRE DE STS]]</f>
        <v>2024-02-06 14:06</v>
      </c>
    </row>
    <row r="4116" spans="1:51" hidden="1" x14ac:dyDescent="0.3">
      <c r="A4116">
        <v>45955</v>
      </c>
      <c r="B4116" s="130" t="str">
        <f>MAESTRA[[#This Row],[STS CON OT]]</f>
        <v>SI</v>
      </c>
      <c r="C4116" s="15">
        <f>MAESTRA[[#This Row],[AÑO]]</f>
        <v>2024</v>
      </c>
      <c r="D4116" s="15" t="str">
        <f>MAESTRA[[#This Row],[MESES]]</f>
        <v>FEBRERO</v>
      </c>
      <c r="E4116" s="15" t="str">
        <f>MAESTRA[[#This Row],[DIA DE SEM]]</f>
        <v>SÁBADO</v>
      </c>
      <c r="F4116" s="15">
        <f>MAESTRA[[#This Row],[N°_SEMANA]]</f>
        <v>5</v>
      </c>
      <c r="G4116" t="str">
        <f>MAESTRA[[#This Row],[ESTADO DEL STS]]</f>
        <v>OT en Revisión</v>
      </c>
      <c r="H4116" s="69">
        <f>MAESTRA[[#This Row],[FECHA DE CREACION DEL STS]]</f>
        <v>45325.373611111114</v>
      </c>
      <c r="I4116" t="str">
        <f>MAESTRA[[#This Row],[CREADO POR]]</f>
        <v xml:space="preserve">MILTON FLORES </v>
      </c>
      <c r="J4116" s="15" t="str">
        <f>MAESTRA[[#This Row],[RANGO]]</f>
        <v>GERENTE DE TIENDA</v>
      </c>
      <c r="K4116" t="str">
        <f>MAESTRA[[#This Row],[TIENDA]]</f>
        <v xml:space="preserve">SUCRE - PVH </v>
      </c>
      <c r="L4116" t="str">
        <f>MAESTRA[[#This Row],[CeCo]]</f>
        <v xml:space="preserve"> 25102099</v>
      </c>
      <c r="M4116" t="str">
        <f>MAESTRA[[#This Row],[REGION ]]</f>
        <v>LIMA</v>
      </c>
      <c r="N4116" s="15">
        <f ca="1">MAESTRA[[#This Row],[DIAS TRANSCURRIDO DE STS ]]</f>
        <v>16</v>
      </c>
      <c r="O4116" s="15" t="str">
        <f>MAESTRA[[#This Row],[STATUS DE STS ABIERTAS]]</f>
        <v>-</v>
      </c>
      <c r="P4116" t="str">
        <f>MAESTRA[[#This Row],[DESCRIPCION_MSP]]</f>
        <v>Gas refrigerante - Rack de Frio</v>
      </c>
      <c r="Q4116" t="str">
        <f>MAESTRA[[#This Row],[ACTIVOS]]</f>
        <v>ESPECIALIDAD</v>
      </c>
      <c r="R4116" t="str">
        <f>MAESTRA[[#This Row],[FM]]</f>
        <v/>
      </c>
      <c r="S4116" t="str">
        <f>MAESTRA[[#This Row],[HARD SYSTEMS]]</f>
        <v>FRIO ALIMENTARIO</v>
      </c>
      <c r="T4116" t="str">
        <f>MAESTRA[[#This Row],[SUB_CATEGORIA_MSP]]</f>
        <v>OT en revisión</v>
      </c>
      <c r="U4116">
        <f ca="1">MAESTRA[[#This Row],[FECHA_DE_CAMBIO-SUB.CAT]]</f>
        <v>45341</v>
      </c>
      <c r="V4116" s="15" t="str">
        <f>MAESTRA[[#This Row],[PRIORIDAD ]]</f>
        <v>A2</v>
      </c>
      <c r="W4116" t="str">
        <f>MAESTRA[[#This Row],[GRUPO_MSP]]</f>
        <v>CALIDAD</v>
      </c>
      <c r="X4116" t="str">
        <f>MAESTRA[[#This Row],[CLASE_MSP]]</f>
        <v>EQUIPOS</v>
      </c>
      <c r="Y4116" t="str">
        <f>MAESTRA[[#This Row],[FAMILIA_MSP]]</f>
        <v>EQUIPOS DE REFRIGERACION</v>
      </c>
      <c r="Z4116" t="str">
        <f>MAESTRA[[#This Row],[ESTADO]]</f>
        <v>SI HAY COTIZACION</v>
      </c>
      <c r="AA4116" t="str">
        <f>MAESTRA[[#This Row],[AVISADO POR]]</f>
        <v>Oscar López</v>
      </c>
      <c r="AB4116" t="str">
        <f>MAESTRA[[#This Row],[SUPERVISOR-TGESTIONA]]</f>
        <v>Claudia Medina</v>
      </c>
      <c r="AC4116" s="67" t="str">
        <f>MAESTRA[[#This Row],[ESPECIALIDAD-TGS]]</f>
        <v>3. Frio Alimentario</v>
      </c>
      <c r="AD4116">
        <f>MAESTRA[[#This Row],[N°COTI]]</f>
        <v>1</v>
      </c>
      <c r="AE4116" s="16">
        <f>MAESTRA[[#This Row],[FECHA-REV]]</f>
        <v>45327</v>
      </c>
      <c r="AF4116" t="str">
        <f>MAESTRA[[#This Row],[DECISION]]</f>
        <v>1. Asignado</v>
      </c>
      <c r="AG4116" s="15" t="str">
        <f>MAESTRA[[#This Row],[Union de responsable]]</f>
        <v>Claudia Medina</v>
      </c>
      <c r="AH4116" s="16">
        <f>MAESTRA[[#This Row],[FECHA-APROB]]</f>
        <v>45327</v>
      </c>
      <c r="AI4116" t="str">
        <f>MAESTRA[[#This Row],[PROVEE.ASIGNADO]]</f>
        <v>FAVA EQUIPAMIENTOS S.A.C.</v>
      </c>
      <c r="AJ4116" s="76">
        <f>MAESTRA[[#This Row],[IMPORTE]]</f>
        <v>1728.5</v>
      </c>
      <c r="AK4116">
        <f>MAESTRA[[#This Row],[NOTAS-TGS]]</f>
        <v>0</v>
      </c>
      <c r="AL4116" s="15" t="str">
        <f>MAESTRA[[#This Row],[DOCUMENTO]]</f>
        <v>SI HAY OC</v>
      </c>
      <c r="AM4116">
        <f>MAESTRA[[#This Row],[OC_MPS]]</f>
        <v>4400672215</v>
      </c>
      <c r="AN4116" s="76">
        <f>MAESTRA[[#This Row],[MONTO_MSP]]</f>
        <v>1728.5</v>
      </c>
      <c r="AO4116" s="76" t="b">
        <f>IF(BASE_DB[[#This Row],['# OC]]=0,"",BASE_DB[[#This Row],[IMPORTE]]=BASE_DB[[#This Row],[MONTO-MSP]])</f>
        <v>1</v>
      </c>
      <c r="AP4116" t="str">
        <f>MAESTRA[[#This Row],['#OT]]</f>
        <v>OT-28297</v>
      </c>
      <c r="AQ4116" t="str">
        <f>MAESTRA[[#This Row],[ESTADO DEL OT]]</f>
        <v>En Revisión</v>
      </c>
      <c r="AR4116" s="79">
        <f>MAESTRA[[#This Row],[FECHA DE CREACION DEL OT]]</f>
        <v>45328.326388888891</v>
      </c>
      <c r="AS4116" t="str">
        <f>MAESTRA[[#This Row],[PROVEEDOR_OT]]</f>
        <v xml:space="preserve">FAVA </v>
      </c>
      <c r="AT4116" s="15">
        <f ca="1">MAESTRA[[#This Row],[DIAS TRANSCURRIDO DE OT]]</f>
        <v>13</v>
      </c>
      <c r="AU4116" s="15" t="str">
        <f>MAESTRA[[#This Row],[STATUS DE LAS OT EN PROCESO]]</f>
        <v>-</v>
      </c>
      <c r="AV4116" s="15" t="str">
        <f>MAESTRA[[#This Row],[EJECUCION ]]</f>
        <v>PLAY</v>
      </c>
      <c r="AW4116" s="15" t="str">
        <f ca="1">MAESTRA[[#This Row],[STATUS DE LAS OT EN REVISION]]</f>
        <v>En RETRASO</v>
      </c>
      <c r="AX4116" s="69" t="e">
        <f>MAESTRA[[#This Row],[CIERRE DE OT]]</f>
        <v>#VALUE!</v>
      </c>
      <c r="AY4116" t="str">
        <f>MAESTRA[[#This Row],[CIERRE DE STS]]</f>
        <v>--</v>
      </c>
    </row>
    <row r="4117" spans="1:51" hidden="1" x14ac:dyDescent="0.3">
      <c r="A4117">
        <v>45957</v>
      </c>
      <c r="B4117" s="130" t="str">
        <f>MAESTRA[[#This Row],[STS CON OT]]</f>
        <v>NO</v>
      </c>
      <c r="C4117" s="15">
        <f>MAESTRA[[#This Row],[AÑO]]</f>
        <v>2024</v>
      </c>
      <c r="D4117" s="15" t="str">
        <f>MAESTRA[[#This Row],[MESES]]</f>
        <v>FEBRERO</v>
      </c>
      <c r="E4117" s="15" t="str">
        <f>MAESTRA[[#This Row],[DIA DE SEM]]</f>
        <v>SÁBADO</v>
      </c>
      <c r="F4117" s="15">
        <f>MAESTRA[[#This Row],[N°_SEMANA]]</f>
        <v>5</v>
      </c>
      <c r="G4117" t="str">
        <f>MAESTRA[[#This Row],[ESTADO DEL STS]]</f>
        <v>Cancelada</v>
      </c>
      <c r="H4117" s="69">
        <f>MAESTRA[[#This Row],[FECHA DE CREACION DEL STS]]</f>
        <v>45325.381944444445</v>
      </c>
      <c r="I4117" t="str">
        <f>MAESTRA[[#This Row],[CREADO POR]]</f>
        <v>OSCAR LÓPEZ CARRANZA</v>
      </c>
      <c r="J4117" s="15" t="str">
        <f>MAESTRA[[#This Row],[RANGO]]</f>
        <v>TECNICOS</v>
      </c>
      <c r="K4117" t="str">
        <f>MAESTRA[[#This Row],[TIENDA]]</f>
        <v xml:space="preserve">Risso - PVH </v>
      </c>
      <c r="L4117" t="str">
        <f>MAESTRA[[#This Row],[CeCo]]</f>
        <v xml:space="preserve"> 25102011</v>
      </c>
      <c r="M4117" t="str">
        <f>MAESTRA[[#This Row],[REGION ]]</f>
        <v>LIMA</v>
      </c>
      <c r="N4117" s="15">
        <f ca="1">MAESTRA[[#This Row],[DIAS TRANSCURRIDO DE STS ]]</f>
        <v>16</v>
      </c>
      <c r="O4117" s="15" t="str">
        <f>MAESTRA[[#This Row],[STATUS DE STS ABIERTAS]]</f>
        <v>-</v>
      </c>
      <c r="P4117" t="str">
        <f>MAESTRA[[#This Row],[DESCRIPCION_MSP]]</f>
        <v>REGULARIZACION - Reparacion Motor Emergencia</v>
      </c>
      <c r="Q4117" t="str">
        <f>MAESTRA[[#This Row],[ACTIVOS]]</f>
        <v>EMERGENCIA</v>
      </c>
      <c r="R4117" t="str">
        <f>MAESTRA[[#This Row],[FM]]</f>
        <v/>
      </c>
      <c r="S4117" t="str">
        <f>MAESTRA[[#This Row],[HARD SYSTEMS]]</f>
        <v>OTROS</v>
      </c>
      <c r="T4117" t="str">
        <f>MAESTRA[[#This Row],[SUB_CATEGORIA_MSP]]</f>
        <v>Cancelado</v>
      </c>
      <c r="U4117">
        <f ca="1">MAESTRA[[#This Row],[FECHA_DE_CAMBIO-SUB.CAT]]</f>
        <v>45341</v>
      </c>
      <c r="V4117" s="15" t="str">
        <f>MAESTRA[[#This Row],[PRIORIDAD ]]</f>
        <v>No Categorizado</v>
      </c>
      <c r="W4117" t="str">
        <f>MAESTRA[[#This Row],[GRUPO_MSP]]</f>
        <v>Emergencia  (Únicamente Central Monitoreo)</v>
      </c>
      <c r="X4117">
        <f>MAESTRA[[#This Row],[CLASE_MSP]]</f>
        <v>0</v>
      </c>
      <c r="Y4117">
        <f>MAESTRA[[#This Row],[FAMILIA_MSP]]</f>
        <v>0</v>
      </c>
      <c r="Z4117" t="str">
        <f>MAESTRA[[#This Row],[ESTADO]]</f>
        <v>NO HAY COTIZACION</v>
      </c>
      <c r="AA4117" t="str">
        <f>MAESTRA[[#This Row],[AVISADO POR]]</f>
        <v/>
      </c>
      <c r="AB4117" t="str">
        <f>MAESTRA[[#This Row],[SUPERVISOR-TGESTIONA]]</f>
        <v/>
      </c>
      <c r="AC4117" s="67" t="str">
        <f>MAESTRA[[#This Row],[ESPECIALIDAD-TGS]]</f>
        <v/>
      </c>
      <c r="AD4117" t="str">
        <f>MAESTRA[[#This Row],[N°COTI]]</f>
        <v/>
      </c>
      <c r="AE4117" s="16" t="str">
        <f>MAESTRA[[#This Row],[FECHA-REV]]</f>
        <v/>
      </c>
      <c r="AF4117" t="str">
        <f>MAESTRA[[#This Row],[DECISION]]</f>
        <v/>
      </c>
      <c r="AG4117" s="15" t="str">
        <f>MAESTRA[[#This Row],[Union de responsable]]</f>
        <v/>
      </c>
      <c r="AH4117" s="16" t="str">
        <f>MAESTRA[[#This Row],[FECHA-APROB]]</f>
        <v/>
      </c>
      <c r="AI4117" t="str">
        <f>MAESTRA[[#This Row],[PROVEE.ASIGNADO]]</f>
        <v/>
      </c>
      <c r="AJ4117" s="76" t="str">
        <f>MAESTRA[[#This Row],[IMPORTE]]</f>
        <v/>
      </c>
      <c r="AK4117" t="str">
        <f>MAESTRA[[#This Row],[NOTAS-TGS]]</f>
        <v/>
      </c>
      <c r="AL4117" s="15" t="str">
        <f>MAESTRA[[#This Row],[DOCUMENTO]]</f>
        <v>NO HAY OC</v>
      </c>
      <c r="AM4117">
        <f>MAESTRA[[#This Row],[OC_MPS]]</f>
        <v>0</v>
      </c>
      <c r="AN4117" s="76">
        <f>MAESTRA[[#This Row],[MONTO_MSP]]</f>
        <v>0</v>
      </c>
      <c r="AO4117" s="76" t="str">
        <f>IF(BASE_DB[[#This Row],['# OC]]=0,"",BASE_DB[[#This Row],[IMPORTE]]=BASE_DB[[#This Row],[MONTO-MSP]])</f>
        <v/>
      </c>
      <c r="AP4117">
        <f>MAESTRA[[#This Row],['#OT]]</f>
        <v>0</v>
      </c>
      <c r="AQ4117" t="str">
        <f>MAESTRA[[#This Row],[ESTADO DEL OT]]</f>
        <v>STS SIN OT</v>
      </c>
      <c r="AR4117" s="79" t="e">
        <f>MAESTRA[[#This Row],[FECHA DE CREACION DEL OT]]</f>
        <v>#VALUE!</v>
      </c>
      <c r="AS4117" t="str">
        <f>MAESTRA[[#This Row],[PROVEEDOR_OT]]</f>
        <v>---</v>
      </c>
      <c r="AT4117" s="15" t="e">
        <f ca="1">MAESTRA[[#This Row],[DIAS TRANSCURRIDO DE OT]]</f>
        <v>#VALUE!</v>
      </c>
      <c r="AU4117" s="15" t="str">
        <f>MAESTRA[[#This Row],[STATUS DE LAS OT EN PROCESO]]</f>
        <v>-</v>
      </c>
      <c r="AV4117" s="15" t="b">
        <f>MAESTRA[[#This Row],[EJECUCION ]]</f>
        <v>0</v>
      </c>
      <c r="AW4117" s="15" t="str">
        <f>MAESTRA[[#This Row],[STATUS DE LAS OT EN REVISION]]</f>
        <v>-</v>
      </c>
      <c r="AX4117" s="69" t="e">
        <f>MAESTRA[[#This Row],[CIERRE DE OT]]</f>
        <v>#VALUE!</v>
      </c>
      <c r="AY4117" t="str">
        <f>MAESTRA[[#This Row],[CIERRE DE STS]]</f>
        <v>2024-02-14 00:58</v>
      </c>
    </row>
    <row r="4118" spans="1:51" hidden="1" x14ac:dyDescent="0.3">
      <c r="A4118">
        <v>45958</v>
      </c>
      <c r="B4118" s="130" t="str">
        <f>MAESTRA[[#This Row],[STS CON OT]]</f>
        <v>NO</v>
      </c>
      <c r="C4118" s="15">
        <f>MAESTRA[[#This Row],[AÑO]]</f>
        <v>2024</v>
      </c>
      <c r="D4118" s="15" t="str">
        <f>MAESTRA[[#This Row],[MESES]]</f>
        <v>FEBRERO</v>
      </c>
      <c r="E4118" s="15" t="str">
        <f>MAESTRA[[#This Row],[DIA DE SEM]]</f>
        <v>SÁBADO</v>
      </c>
      <c r="F4118" s="15">
        <f>MAESTRA[[#This Row],[N°_SEMANA]]</f>
        <v>5</v>
      </c>
      <c r="G4118" t="str">
        <f>MAESTRA[[#This Row],[ESTADO DEL STS]]</f>
        <v>Cancelada</v>
      </c>
      <c r="H4118" s="69">
        <f>MAESTRA[[#This Row],[FECHA DE CREACION DEL STS]]</f>
        <v>45325.383333333331</v>
      </c>
      <c r="I4118" t="str">
        <f>MAESTRA[[#This Row],[CREADO POR]]</f>
        <v>OSCAR LÓPEZ CARRANZA</v>
      </c>
      <c r="J4118" s="15" t="str">
        <f>MAESTRA[[#This Row],[RANGO]]</f>
        <v>TECNICOS</v>
      </c>
      <c r="K4118" t="str">
        <f>MAESTRA[[#This Row],[TIENDA]]</f>
        <v xml:space="preserve">BOLICHERA - PVH </v>
      </c>
      <c r="L4118" t="str">
        <f>MAESTRA[[#This Row],[CeCo]]</f>
        <v xml:space="preserve"> 25102009</v>
      </c>
      <c r="M4118" t="str">
        <f>MAESTRA[[#This Row],[REGION ]]</f>
        <v>LIMA</v>
      </c>
      <c r="N4118" s="15">
        <f ca="1">MAESTRA[[#This Row],[DIAS TRANSCURRIDO DE STS ]]</f>
        <v>16</v>
      </c>
      <c r="O4118" s="15" t="str">
        <f>MAESTRA[[#This Row],[STATUS DE STS ABIERTAS]]</f>
        <v>-</v>
      </c>
      <c r="P4118" t="str">
        <f>MAESTRA[[#This Row],[DESCRIPCION_MSP]]</f>
        <v>REGULARIZACION - Reparacion Motor Emergencia</v>
      </c>
      <c r="Q4118" t="str">
        <f>MAESTRA[[#This Row],[ACTIVOS]]</f>
        <v>EMERGENCIA</v>
      </c>
      <c r="R4118" t="str">
        <f>MAESTRA[[#This Row],[FM]]</f>
        <v/>
      </c>
      <c r="S4118" t="str">
        <f>MAESTRA[[#This Row],[HARD SYSTEMS]]</f>
        <v>OTROS</v>
      </c>
      <c r="T4118" t="str">
        <f>MAESTRA[[#This Row],[SUB_CATEGORIA_MSP]]</f>
        <v>Cancelado</v>
      </c>
      <c r="U4118">
        <f ca="1">MAESTRA[[#This Row],[FECHA_DE_CAMBIO-SUB.CAT]]</f>
        <v>45341</v>
      </c>
      <c r="V4118" s="15" t="str">
        <f>MAESTRA[[#This Row],[PRIORIDAD ]]</f>
        <v>No Categorizado</v>
      </c>
      <c r="W4118" t="str">
        <f>MAESTRA[[#This Row],[GRUPO_MSP]]</f>
        <v>Emergencia  (Únicamente Central Monitoreo)</v>
      </c>
      <c r="X4118" t="str">
        <f>MAESTRA[[#This Row],[CLASE_MSP]]</f>
        <v>HIPER</v>
      </c>
      <c r="Y4118" t="str">
        <f>MAESTRA[[#This Row],[FAMILIA_MSP]]</f>
        <v>PLAZA VEA</v>
      </c>
      <c r="Z4118" t="str">
        <f>MAESTRA[[#This Row],[ESTADO]]</f>
        <v>NO HAY COTIZACION</v>
      </c>
      <c r="AA4118" t="str">
        <f>MAESTRA[[#This Row],[AVISADO POR]]</f>
        <v/>
      </c>
      <c r="AB4118" t="str">
        <f>MAESTRA[[#This Row],[SUPERVISOR-TGESTIONA]]</f>
        <v/>
      </c>
      <c r="AC4118" s="67" t="str">
        <f>MAESTRA[[#This Row],[ESPECIALIDAD-TGS]]</f>
        <v/>
      </c>
      <c r="AD4118" t="str">
        <f>MAESTRA[[#This Row],[N°COTI]]</f>
        <v/>
      </c>
      <c r="AE4118" s="16" t="str">
        <f>MAESTRA[[#This Row],[FECHA-REV]]</f>
        <v/>
      </c>
      <c r="AF4118" t="str">
        <f>MAESTRA[[#This Row],[DECISION]]</f>
        <v/>
      </c>
      <c r="AG4118" s="15" t="str">
        <f>MAESTRA[[#This Row],[Union de responsable]]</f>
        <v/>
      </c>
      <c r="AH4118" s="16" t="str">
        <f>MAESTRA[[#This Row],[FECHA-APROB]]</f>
        <v/>
      </c>
      <c r="AI4118" t="str">
        <f>MAESTRA[[#This Row],[PROVEE.ASIGNADO]]</f>
        <v/>
      </c>
      <c r="AJ4118" s="76" t="str">
        <f>MAESTRA[[#This Row],[IMPORTE]]</f>
        <v/>
      </c>
      <c r="AK4118" t="str">
        <f>MAESTRA[[#This Row],[NOTAS-TGS]]</f>
        <v/>
      </c>
      <c r="AL4118" s="15" t="str">
        <f>MAESTRA[[#This Row],[DOCUMENTO]]</f>
        <v>NO HAY OC</v>
      </c>
      <c r="AM4118">
        <f>MAESTRA[[#This Row],[OC_MPS]]</f>
        <v>0</v>
      </c>
      <c r="AN4118" s="76">
        <f>MAESTRA[[#This Row],[MONTO_MSP]]</f>
        <v>0</v>
      </c>
      <c r="AO4118" s="76" t="str">
        <f>IF(BASE_DB[[#This Row],['# OC]]=0,"",BASE_DB[[#This Row],[IMPORTE]]=BASE_DB[[#This Row],[MONTO-MSP]])</f>
        <v/>
      </c>
      <c r="AP4118">
        <f>MAESTRA[[#This Row],['#OT]]</f>
        <v>0</v>
      </c>
      <c r="AQ4118" t="str">
        <f>MAESTRA[[#This Row],[ESTADO DEL OT]]</f>
        <v>STS SIN OT</v>
      </c>
      <c r="AR4118" s="79" t="e">
        <f>MAESTRA[[#This Row],[FECHA DE CREACION DEL OT]]</f>
        <v>#VALUE!</v>
      </c>
      <c r="AS4118" t="str">
        <f>MAESTRA[[#This Row],[PROVEEDOR_OT]]</f>
        <v>---</v>
      </c>
      <c r="AT4118" s="15" t="e">
        <f ca="1">MAESTRA[[#This Row],[DIAS TRANSCURRIDO DE OT]]</f>
        <v>#VALUE!</v>
      </c>
      <c r="AU4118" s="15" t="str">
        <f>MAESTRA[[#This Row],[STATUS DE LAS OT EN PROCESO]]</f>
        <v>-</v>
      </c>
      <c r="AV4118" s="15" t="b">
        <f>MAESTRA[[#This Row],[EJECUCION ]]</f>
        <v>0</v>
      </c>
      <c r="AW4118" s="15" t="str">
        <f>MAESTRA[[#This Row],[STATUS DE LAS OT EN REVISION]]</f>
        <v>-</v>
      </c>
      <c r="AX4118" s="69" t="e">
        <f>MAESTRA[[#This Row],[CIERRE DE OT]]</f>
        <v>#VALUE!</v>
      </c>
      <c r="AY4118" t="str">
        <f>MAESTRA[[#This Row],[CIERRE DE STS]]</f>
        <v>2024-02-06 14:00</v>
      </c>
    </row>
    <row r="4119" spans="1:51" hidden="1" x14ac:dyDescent="0.3">
      <c r="A4119">
        <v>45959</v>
      </c>
      <c r="B4119" s="130" t="str">
        <f>MAESTRA[[#This Row],[STS CON OT]]</f>
        <v>NO</v>
      </c>
      <c r="C4119" s="15">
        <f>MAESTRA[[#This Row],[AÑO]]</f>
        <v>2024</v>
      </c>
      <c r="D4119" s="15" t="str">
        <f>MAESTRA[[#This Row],[MESES]]</f>
        <v>FEBRERO</v>
      </c>
      <c r="E4119" s="15" t="str">
        <f>MAESTRA[[#This Row],[DIA DE SEM]]</f>
        <v>SÁBADO</v>
      </c>
      <c r="F4119" s="15">
        <f>MAESTRA[[#This Row],[N°_SEMANA]]</f>
        <v>5</v>
      </c>
      <c r="G4119" t="str">
        <f>MAESTRA[[#This Row],[ESTADO DEL STS]]</f>
        <v>En espera de otra OT</v>
      </c>
      <c r="H4119" s="69">
        <f>MAESTRA[[#This Row],[FECHA DE CREACION DEL STS]]</f>
        <v>45325.384722222225</v>
      </c>
      <c r="I4119" t="str">
        <f>MAESTRA[[#This Row],[CREADO POR]]</f>
        <v>OSCAR LÓPEZ CARRANZA</v>
      </c>
      <c r="J4119" s="15" t="str">
        <f>MAESTRA[[#This Row],[RANGO]]</f>
        <v>TECNICOS</v>
      </c>
      <c r="K4119" t="str">
        <f>MAESTRA[[#This Row],[TIENDA]]</f>
        <v xml:space="preserve">SALAMANCA - PVS </v>
      </c>
      <c r="L4119" t="str">
        <f>MAESTRA[[#This Row],[CeCo]]</f>
        <v xml:space="preserve"> 25103001</v>
      </c>
      <c r="M4119" t="str">
        <f>MAESTRA[[#This Row],[REGION ]]</f>
        <v>LIMA</v>
      </c>
      <c r="N4119" s="15">
        <f ca="1">MAESTRA[[#This Row],[DIAS TRANSCURRIDO DE STS ]]</f>
        <v>16</v>
      </c>
      <c r="O4119" s="15" t="str">
        <f>MAESTRA[[#This Row],[STATUS DE STS ABIERTAS]]</f>
        <v>-</v>
      </c>
      <c r="P4119" t="str">
        <f>MAESTRA[[#This Row],[DESCRIPCION_MSP]]</f>
        <v>REGULARIZACION - Reparacion Motor Emergencia</v>
      </c>
      <c r="Q4119" t="str">
        <f>MAESTRA[[#This Row],[ACTIVOS]]</f>
        <v>EMERGENCIA</v>
      </c>
      <c r="R4119" t="str">
        <f>MAESTRA[[#This Row],[FM]]</f>
        <v/>
      </c>
      <c r="S4119" t="str">
        <f>MAESTRA[[#This Row],[HARD SYSTEMS]]</f>
        <v>OTROS</v>
      </c>
      <c r="T4119" t="str">
        <f>MAESTRA[[#This Row],[SUB_CATEGORIA_MSP]]</f>
        <v>Cancelado</v>
      </c>
      <c r="U4119">
        <f ca="1">MAESTRA[[#This Row],[FECHA_DE_CAMBIO-SUB.CAT]]</f>
        <v>45341</v>
      </c>
      <c r="V4119" s="15" t="str">
        <f>MAESTRA[[#This Row],[PRIORIDAD ]]</f>
        <v>No Categorizado</v>
      </c>
      <c r="W4119" t="str">
        <f>MAESTRA[[#This Row],[GRUPO_MSP]]</f>
        <v>Emergencia  (Únicamente Central Monitoreo)</v>
      </c>
      <c r="X4119" t="str">
        <f>MAESTRA[[#This Row],[CLASE_MSP]]</f>
        <v>SUPER</v>
      </c>
      <c r="Y4119" t="str">
        <f>MAESTRA[[#This Row],[FAMILIA_MSP]]</f>
        <v>PLAZA VEA</v>
      </c>
      <c r="Z4119" t="str">
        <f>MAESTRA[[#This Row],[ESTADO]]</f>
        <v>NO HAY COTIZACION</v>
      </c>
      <c r="AA4119" t="str">
        <f>MAESTRA[[#This Row],[AVISADO POR]]</f>
        <v/>
      </c>
      <c r="AB4119" t="str">
        <f>MAESTRA[[#This Row],[SUPERVISOR-TGESTIONA]]</f>
        <v/>
      </c>
      <c r="AC4119" s="67" t="str">
        <f>MAESTRA[[#This Row],[ESPECIALIDAD-TGS]]</f>
        <v/>
      </c>
      <c r="AD4119" t="str">
        <f>MAESTRA[[#This Row],[N°COTI]]</f>
        <v/>
      </c>
      <c r="AE4119" s="16" t="str">
        <f>MAESTRA[[#This Row],[FECHA-REV]]</f>
        <v/>
      </c>
      <c r="AF4119" t="str">
        <f>MAESTRA[[#This Row],[DECISION]]</f>
        <v/>
      </c>
      <c r="AG4119" s="15" t="str">
        <f>MAESTRA[[#This Row],[Union de responsable]]</f>
        <v/>
      </c>
      <c r="AH4119" s="16" t="str">
        <f>MAESTRA[[#This Row],[FECHA-APROB]]</f>
        <v/>
      </c>
      <c r="AI4119" t="str">
        <f>MAESTRA[[#This Row],[PROVEE.ASIGNADO]]</f>
        <v/>
      </c>
      <c r="AJ4119" s="76" t="str">
        <f>MAESTRA[[#This Row],[IMPORTE]]</f>
        <v/>
      </c>
      <c r="AK4119" t="str">
        <f>MAESTRA[[#This Row],[NOTAS-TGS]]</f>
        <v/>
      </c>
      <c r="AL4119" s="15" t="str">
        <f>MAESTRA[[#This Row],[DOCUMENTO]]</f>
        <v>NO HAY OC</v>
      </c>
      <c r="AM4119">
        <f>MAESTRA[[#This Row],[OC_MPS]]</f>
        <v>0</v>
      </c>
      <c r="AN4119" s="76">
        <f>MAESTRA[[#This Row],[MONTO_MSP]]</f>
        <v>0</v>
      </c>
      <c r="AO4119" s="76" t="str">
        <f>IF(BASE_DB[[#This Row],['# OC]]=0,"",BASE_DB[[#This Row],[IMPORTE]]=BASE_DB[[#This Row],[MONTO-MSP]])</f>
        <v/>
      </c>
      <c r="AP4119">
        <f>MAESTRA[[#This Row],['#OT]]</f>
        <v>0</v>
      </c>
      <c r="AQ4119" t="str">
        <f>MAESTRA[[#This Row],[ESTADO DEL OT]]</f>
        <v>STS SIN OT</v>
      </c>
      <c r="AR4119" s="79" t="e">
        <f>MAESTRA[[#This Row],[FECHA DE CREACION DEL OT]]</f>
        <v>#VALUE!</v>
      </c>
      <c r="AS4119" t="str">
        <f>MAESTRA[[#This Row],[PROVEEDOR_OT]]</f>
        <v>---</v>
      </c>
      <c r="AT4119" s="15" t="e">
        <f ca="1">MAESTRA[[#This Row],[DIAS TRANSCURRIDO DE OT]]</f>
        <v>#VALUE!</v>
      </c>
      <c r="AU4119" s="15" t="str">
        <f>MAESTRA[[#This Row],[STATUS DE LAS OT EN PROCESO]]</f>
        <v>-</v>
      </c>
      <c r="AV4119" s="15" t="b">
        <f>MAESTRA[[#This Row],[EJECUCION ]]</f>
        <v>0</v>
      </c>
      <c r="AW4119" s="15" t="str">
        <f>MAESTRA[[#This Row],[STATUS DE LAS OT EN REVISION]]</f>
        <v>-</v>
      </c>
      <c r="AX4119" s="69" t="e">
        <f>MAESTRA[[#This Row],[CIERRE DE OT]]</f>
        <v>#VALUE!</v>
      </c>
      <c r="AY4119" t="str">
        <f>MAESTRA[[#This Row],[CIERRE DE STS]]</f>
        <v>--</v>
      </c>
    </row>
    <row r="4120" spans="1:51" hidden="1" x14ac:dyDescent="0.3">
      <c r="A4120">
        <v>45961</v>
      </c>
      <c r="B4120" s="130" t="str">
        <f>MAESTRA[[#This Row],[STS CON OT]]</f>
        <v>SI</v>
      </c>
      <c r="C4120" s="15">
        <f>MAESTRA[[#This Row],[AÑO]]</f>
        <v>2024</v>
      </c>
      <c r="D4120" s="15" t="str">
        <f>MAESTRA[[#This Row],[MESES]]</f>
        <v>FEBRERO</v>
      </c>
      <c r="E4120" s="15" t="str">
        <f>MAESTRA[[#This Row],[DIA DE SEM]]</f>
        <v>SÁBADO</v>
      </c>
      <c r="F4120" s="15">
        <f>MAESTRA[[#This Row],[N°_SEMANA]]</f>
        <v>5</v>
      </c>
      <c r="G4120" t="str">
        <f>MAESTRA[[#This Row],[ESTADO DEL STS]]</f>
        <v>OT en Revisión</v>
      </c>
      <c r="H4120" s="69">
        <f>MAESTRA[[#This Row],[FECHA DE CREACION DEL STS]]</f>
        <v>45325.393055555556</v>
      </c>
      <c r="I4120" t="str">
        <f>MAESTRA[[#This Row],[CREADO POR]]</f>
        <v xml:space="preserve">JENNER ROSAS OLIVA </v>
      </c>
      <c r="J4120" s="15" t="str">
        <f>MAESTRA[[#This Row],[RANGO]]</f>
        <v>GERENTE DE TIENDA</v>
      </c>
      <c r="K4120" t="str">
        <f>MAESTRA[[#This Row],[TIENDA]]</f>
        <v xml:space="preserve">TALARA MUNICIPALIDAD - PVH </v>
      </c>
      <c r="L4120" t="str">
        <f>MAESTRA[[#This Row],[CeCo]]</f>
        <v xml:space="preserve"> 25102098</v>
      </c>
      <c r="M4120" t="str">
        <f>MAESTRA[[#This Row],[REGION ]]</f>
        <v>PROVINCIA</v>
      </c>
      <c r="N4120" s="15">
        <f ca="1">MAESTRA[[#This Row],[DIAS TRANSCURRIDO DE STS ]]</f>
        <v>16</v>
      </c>
      <c r="O4120" s="15" t="str">
        <f>MAESTRA[[#This Row],[STATUS DE STS ABIERTAS]]</f>
        <v>-</v>
      </c>
      <c r="P4120" t="str">
        <f>MAESTRA[[#This Row],[DESCRIPCION_MSP]]</f>
        <v xml:space="preserve">Atoro en tuberias de trastienda </v>
      </c>
      <c r="Q4120" t="str">
        <f>MAESTRA[[#This Row],[ACTIVOS]]</f>
        <v>ESPECIALIDAD</v>
      </c>
      <c r="R4120" t="str">
        <f>MAESTRA[[#This Row],[FM]]</f>
        <v>SODEXO</v>
      </c>
      <c r="S4120" t="str">
        <f>MAESTRA[[#This Row],[HARD SYSTEMS]]</f>
        <v>OTROS</v>
      </c>
      <c r="T4120" t="str">
        <f>MAESTRA[[#This Row],[SUB_CATEGORIA_MSP]]</f>
        <v>OT en revisión</v>
      </c>
      <c r="U4120">
        <f ca="1">MAESTRA[[#This Row],[FECHA_DE_CAMBIO-SUB.CAT]]</f>
        <v>45341</v>
      </c>
      <c r="V4120" s="15" t="str">
        <f>MAESTRA[[#This Row],[PRIORIDAD ]]</f>
        <v>C1</v>
      </c>
      <c r="W4120" t="str">
        <f>MAESTRA[[#This Row],[GRUPO_MSP]]</f>
        <v xml:space="preserve">Inspección Municipal    </v>
      </c>
      <c r="X4120" t="str">
        <f>MAESTRA[[#This Row],[CLASE_MSP]]</f>
        <v>PISO</v>
      </c>
      <c r="Y4120" t="str">
        <f>MAESTRA[[#This Row],[FAMILIA_MSP]]</f>
        <v>ESTRUCTURAS</v>
      </c>
      <c r="Z4120" t="str">
        <f>MAESTRA[[#This Row],[ESTADO]]</f>
        <v>NO HAY COTIZACION</v>
      </c>
      <c r="AA4120" t="str">
        <f>MAESTRA[[#This Row],[AVISADO POR]]</f>
        <v/>
      </c>
      <c r="AB4120" t="str">
        <f>MAESTRA[[#This Row],[SUPERVISOR-TGESTIONA]]</f>
        <v/>
      </c>
      <c r="AC4120" s="67" t="str">
        <f>MAESTRA[[#This Row],[ESPECIALIDAD-TGS]]</f>
        <v/>
      </c>
      <c r="AD4120" t="str">
        <f>MAESTRA[[#This Row],[N°COTI]]</f>
        <v/>
      </c>
      <c r="AE4120" s="16" t="str">
        <f>MAESTRA[[#This Row],[FECHA-REV]]</f>
        <v/>
      </c>
      <c r="AF4120" t="str">
        <f>MAESTRA[[#This Row],[DECISION]]</f>
        <v/>
      </c>
      <c r="AG4120" s="15" t="str">
        <f>MAESTRA[[#This Row],[Union de responsable]]</f>
        <v/>
      </c>
      <c r="AH4120" s="16" t="str">
        <f>MAESTRA[[#This Row],[FECHA-APROB]]</f>
        <v/>
      </c>
      <c r="AI4120" t="str">
        <f>MAESTRA[[#This Row],[PROVEE.ASIGNADO]]</f>
        <v/>
      </c>
      <c r="AJ4120" s="76" t="str">
        <f>MAESTRA[[#This Row],[IMPORTE]]</f>
        <v/>
      </c>
      <c r="AK4120" t="str">
        <f>MAESTRA[[#This Row],[NOTAS-TGS]]</f>
        <v/>
      </c>
      <c r="AL4120" s="15" t="str">
        <f>MAESTRA[[#This Row],[DOCUMENTO]]</f>
        <v>NO HAY OC</v>
      </c>
      <c r="AM4120">
        <f>MAESTRA[[#This Row],[OC_MPS]]</f>
        <v>0</v>
      </c>
      <c r="AN4120" s="76">
        <f>MAESTRA[[#This Row],[MONTO_MSP]]</f>
        <v>0</v>
      </c>
      <c r="AO4120" s="76" t="str">
        <f>IF(BASE_DB[[#This Row],['# OC]]=0,"",BASE_DB[[#This Row],[IMPORTE]]=BASE_DB[[#This Row],[MONTO-MSP]])</f>
        <v/>
      </c>
      <c r="AP4120" t="str">
        <f>MAESTRA[[#This Row],['#OT]]</f>
        <v>OT-28142</v>
      </c>
      <c r="AQ4120" t="str">
        <f>MAESTRA[[#This Row],[ESTADO DEL OT]]</f>
        <v>En Revisión</v>
      </c>
      <c r="AR4120" s="79">
        <f>MAESTRA[[#This Row],[FECHA DE CREACION DEL OT]]</f>
        <v>45325.675000000003</v>
      </c>
      <c r="AS4120" t="str">
        <f>MAESTRA[[#This Row],[PROVEEDOR_OT]]</f>
        <v>SODEXO</v>
      </c>
      <c r="AT4120" s="15">
        <f ca="1">MAESTRA[[#This Row],[DIAS TRANSCURRIDO DE OT]]</f>
        <v>16</v>
      </c>
      <c r="AU4120" s="15" t="str">
        <f>MAESTRA[[#This Row],[STATUS DE LAS OT EN PROCESO]]</f>
        <v>-</v>
      </c>
      <c r="AV4120" s="15" t="str">
        <f>MAESTRA[[#This Row],[EJECUCION ]]</f>
        <v>PLAY</v>
      </c>
      <c r="AW4120" s="15" t="str">
        <f ca="1">MAESTRA[[#This Row],[STATUS DE LAS OT EN REVISION]]</f>
        <v>En RETRASO</v>
      </c>
      <c r="AX4120" s="69" t="e">
        <f>MAESTRA[[#This Row],[CIERRE DE OT]]</f>
        <v>#VALUE!</v>
      </c>
      <c r="AY4120" t="str">
        <f>MAESTRA[[#This Row],[CIERRE DE STS]]</f>
        <v>--</v>
      </c>
    </row>
    <row r="4121" spans="1:51" hidden="1" x14ac:dyDescent="0.3">
      <c r="A4121">
        <v>45966</v>
      </c>
      <c r="B4121" s="130" t="str">
        <f>MAESTRA[[#This Row],[STS CON OT]]</f>
        <v>NO</v>
      </c>
      <c r="C4121" s="15">
        <f>MAESTRA[[#This Row],[AÑO]]</f>
        <v>2024</v>
      </c>
      <c r="D4121" s="15" t="str">
        <f>MAESTRA[[#This Row],[MESES]]</f>
        <v>FEBRERO</v>
      </c>
      <c r="E4121" s="15" t="str">
        <f>MAESTRA[[#This Row],[DIA DE SEM]]</f>
        <v>SÁBADO</v>
      </c>
      <c r="F4121" s="15">
        <f>MAESTRA[[#This Row],[N°_SEMANA]]</f>
        <v>5</v>
      </c>
      <c r="G4121" t="str">
        <f>MAESTRA[[#This Row],[ESTADO DEL STS]]</f>
        <v>Abierta</v>
      </c>
      <c r="H4121" s="69">
        <f>MAESTRA[[#This Row],[FECHA DE CREACION DEL STS]]</f>
        <v>45325.401388888888</v>
      </c>
      <c r="I4121" t="str">
        <f>MAESTRA[[#This Row],[CREADO POR]]</f>
        <v>AUGUSTO VARGAS</v>
      </c>
      <c r="J4121" s="15" t="str">
        <f>MAESTRA[[#This Row],[RANGO]]</f>
        <v>TECNICOS</v>
      </c>
      <c r="K4121" t="str">
        <f>MAESTRA[[#This Row],[TIENDA]]</f>
        <v xml:space="preserve">ASIA - VIV </v>
      </c>
      <c r="L4121" t="str">
        <f>MAESTRA[[#This Row],[CeCo]]</f>
        <v xml:space="preserve"> 25104011</v>
      </c>
      <c r="M4121" t="str">
        <f>MAESTRA[[#This Row],[REGION ]]</f>
        <v>LIMA</v>
      </c>
      <c r="N4121" s="15">
        <f ca="1">MAESTRA[[#This Row],[DIAS TRANSCURRIDO DE STS ]]</f>
        <v>16</v>
      </c>
      <c r="O4121" s="15" t="str">
        <f ca="1">MAESTRA[[#This Row],[STATUS DE STS ABIERTAS]]</f>
        <v>En RETRASO</v>
      </c>
      <c r="P4121" t="str">
        <f>MAESTRA[[#This Row],[DESCRIPCION_MSP]]</f>
        <v>EMERGENCIA * NO LLEGA ENERGIA A EQUIPOS</v>
      </c>
      <c r="Q4121" t="str">
        <f>MAESTRA[[#This Row],[ACTIVOS]]</f>
        <v>EMERGENCIA</v>
      </c>
      <c r="R4121" t="str">
        <f>MAESTRA[[#This Row],[FM]]</f>
        <v/>
      </c>
      <c r="S4121" t="str">
        <f>MAESTRA[[#This Row],[HARD SYSTEMS]]</f>
        <v>ENERGIA</v>
      </c>
      <c r="T4121" t="str">
        <f>MAESTRA[[#This Row],[SUB_CATEGORIA_MSP]]</f>
        <v>En Selección</v>
      </c>
      <c r="U4121">
        <f ca="1">MAESTRA[[#This Row],[FECHA_DE_CAMBIO-SUB.CAT]]</f>
        <v>45341</v>
      </c>
      <c r="V4121" s="15" t="str">
        <f>MAESTRA[[#This Row],[PRIORIDAD ]]</f>
        <v>A2</v>
      </c>
      <c r="W4121" t="str">
        <f>MAESTRA[[#This Row],[GRUPO_MSP]]</f>
        <v>Emergencia  (Únicamente Central Monitoreo)</v>
      </c>
      <c r="X4121" t="str">
        <f>MAESTRA[[#This Row],[CLASE_MSP]]</f>
        <v>EQUIPOS</v>
      </c>
      <c r="Y4121" t="str">
        <f>MAESTRA[[#This Row],[FAMILIA_MSP]]</f>
        <v>EQUIPOS ELÉCTRICOS E ILUMINACIÓN</v>
      </c>
      <c r="Z4121" t="str">
        <f>MAESTRA[[#This Row],[ESTADO]]</f>
        <v>NO HAY COTIZACION</v>
      </c>
      <c r="AA4121" t="str">
        <f>MAESTRA[[#This Row],[AVISADO POR]]</f>
        <v/>
      </c>
      <c r="AB4121" t="str">
        <f>MAESTRA[[#This Row],[SUPERVISOR-TGESTIONA]]</f>
        <v/>
      </c>
      <c r="AC4121" s="67" t="str">
        <f>MAESTRA[[#This Row],[ESPECIALIDAD-TGS]]</f>
        <v/>
      </c>
      <c r="AD4121" t="str">
        <f>MAESTRA[[#This Row],[N°COTI]]</f>
        <v/>
      </c>
      <c r="AE4121" s="16" t="str">
        <f>MAESTRA[[#This Row],[FECHA-REV]]</f>
        <v/>
      </c>
      <c r="AF4121" t="str">
        <f>MAESTRA[[#This Row],[DECISION]]</f>
        <v/>
      </c>
      <c r="AG4121" s="15" t="str">
        <f>MAESTRA[[#This Row],[Union de responsable]]</f>
        <v/>
      </c>
      <c r="AH4121" s="16" t="str">
        <f>MAESTRA[[#This Row],[FECHA-APROB]]</f>
        <v/>
      </c>
      <c r="AI4121" t="str">
        <f>MAESTRA[[#This Row],[PROVEE.ASIGNADO]]</f>
        <v/>
      </c>
      <c r="AJ4121" s="76" t="str">
        <f>MAESTRA[[#This Row],[IMPORTE]]</f>
        <v/>
      </c>
      <c r="AK4121" t="str">
        <f>MAESTRA[[#This Row],[NOTAS-TGS]]</f>
        <v/>
      </c>
      <c r="AL4121" s="15" t="str">
        <f>MAESTRA[[#This Row],[DOCUMENTO]]</f>
        <v>NO HAY OC</v>
      </c>
      <c r="AM4121">
        <f>MAESTRA[[#This Row],[OC_MPS]]</f>
        <v>0</v>
      </c>
      <c r="AN4121" s="76">
        <f>MAESTRA[[#This Row],[MONTO_MSP]]</f>
        <v>0</v>
      </c>
      <c r="AO4121" s="76" t="str">
        <f>IF(BASE_DB[[#This Row],['# OC]]=0,"",BASE_DB[[#This Row],[IMPORTE]]=BASE_DB[[#This Row],[MONTO-MSP]])</f>
        <v/>
      </c>
      <c r="AP4121">
        <f>MAESTRA[[#This Row],['#OT]]</f>
        <v>0</v>
      </c>
      <c r="AQ4121" t="str">
        <f>MAESTRA[[#This Row],[ESTADO DEL OT]]</f>
        <v>STS SIN OT</v>
      </c>
      <c r="AR4121" s="79" t="e">
        <f>MAESTRA[[#This Row],[FECHA DE CREACION DEL OT]]</f>
        <v>#VALUE!</v>
      </c>
      <c r="AS4121" t="str">
        <f>MAESTRA[[#This Row],[PROVEEDOR_OT]]</f>
        <v>---</v>
      </c>
      <c r="AT4121" s="15" t="e">
        <f ca="1">MAESTRA[[#This Row],[DIAS TRANSCURRIDO DE OT]]</f>
        <v>#VALUE!</v>
      </c>
      <c r="AU4121" s="15" t="str">
        <f>MAESTRA[[#This Row],[STATUS DE LAS OT EN PROCESO]]</f>
        <v>-</v>
      </c>
      <c r="AV4121" s="15" t="b">
        <f>MAESTRA[[#This Row],[EJECUCION ]]</f>
        <v>0</v>
      </c>
      <c r="AW4121" s="15" t="str">
        <f>MAESTRA[[#This Row],[STATUS DE LAS OT EN REVISION]]</f>
        <v>-</v>
      </c>
      <c r="AX4121" s="69" t="e">
        <f>MAESTRA[[#This Row],[CIERRE DE OT]]</f>
        <v>#VALUE!</v>
      </c>
      <c r="AY4121" t="str">
        <f>MAESTRA[[#This Row],[CIERRE DE STS]]</f>
        <v>--</v>
      </c>
    </row>
    <row r="4122" spans="1:51" hidden="1" x14ac:dyDescent="0.3">
      <c r="A4122">
        <v>45967</v>
      </c>
      <c r="B4122" s="130" t="str">
        <f>MAESTRA[[#This Row],[STS CON OT]]</f>
        <v>SI</v>
      </c>
      <c r="C4122" s="15">
        <f>MAESTRA[[#This Row],[AÑO]]</f>
        <v>2024</v>
      </c>
      <c r="D4122" s="15" t="str">
        <f>MAESTRA[[#This Row],[MESES]]</f>
        <v>FEBRERO</v>
      </c>
      <c r="E4122" s="15" t="str">
        <f>MAESTRA[[#This Row],[DIA DE SEM]]</f>
        <v>SÁBADO</v>
      </c>
      <c r="F4122" s="15">
        <f>MAESTRA[[#This Row],[N°_SEMANA]]</f>
        <v>5</v>
      </c>
      <c r="G4122" t="str">
        <f>MAESTRA[[#This Row],[ESTADO DEL STS]]</f>
        <v>OT en Proceso</v>
      </c>
      <c r="H4122" s="69">
        <f>MAESTRA[[#This Row],[FECHA DE CREACION DEL STS]]</f>
        <v>45325.404861111114</v>
      </c>
      <c r="I4122" t="str">
        <f>MAESTRA[[#This Row],[CREADO POR]]</f>
        <v xml:space="preserve">COLLANTES RONCEROS URSULA </v>
      </c>
      <c r="J4122" s="15" t="str">
        <f>MAESTRA[[#This Row],[RANGO]]</f>
        <v>GERENTE DE TIENDA</v>
      </c>
      <c r="K4122" t="str">
        <f>MAESTRA[[#This Row],[TIENDA]]</f>
        <v xml:space="preserve">SAN BORJA - PVH </v>
      </c>
      <c r="L4122" t="str">
        <f>MAESTRA[[#This Row],[CeCo]]</f>
        <v xml:space="preserve"> 25102003</v>
      </c>
      <c r="M4122" t="str">
        <f>MAESTRA[[#This Row],[REGION ]]</f>
        <v>LIMA</v>
      </c>
      <c r="N4122" s="15">
        <f ca="1">MAESTRA[[#This Row],[DIAS TRANSCURRIDO DE STS ]]</f>
        <v>16</v>
      </c>
      <c r="O4122" s="15" t="str">
        <f>MAESTRA[[#This Row],[STATUS DE STS ABIERTAS]]</f>
        <v>-</v>
      </c>
      <c r="P4122" t="str">
        <f>MAESTRA[[#This Row],[DESCRIPCION_MSP]]</f>
        <v xml:space="preserve">SSGG: Correctivo : Freidora de Papas inoperativo </v>
      </c>
      <c r="Q4122" t="str">
        <f>MAESTRA[[#This Row],[ACTIVOS]]</f>
        <v>SSGG</v>
      </c>
      <c r="R4122" t="str">
        <f>MAESTRA[[#This Row],[FM]]</f>
        <v/>
      </c>
      <c r="S4122" t="str">
        <f>MAESTRA[[#This Row],[HARD SYSTEMS]]</f>
        <v>OTROS</v>
      </c>
      <c r="T4122" t="str">
        <f>MAESTRA[[#This Row],[SUB_CATEGORIA_MSP]]</f>
        <v>OT en proceso</v>
      </c>
      <c r="U4122">
        <f ca="1">MAESTRA[[#This Row],[FECHA_DE_CAMBIO-SUB.CAT]]</f>
        <v>45341</v>
      </c>
      <c r="V4122" s="15" t="str">
        <f>MAESTRA[[#This Row],[PRIORIDAD ]]</f>
        <v>No Categorizado</v>
      </c>
      <c r="W4122" t="str">
        <f>MAESTRA[[#This Row],[GRUPO_MSP]]</f>
        <v>Emergencia  (Únicamente Central Monitoreo)</v>
      </c>
      <c r="X4122">
        <f>MAESTRA[[#This Row],[CLASE_MSP]]</f>
        <v>0</v>
      </c>
      <c r="Y4122">
        <f>MAESTRA[[#This Row],[FAMILIA_MSP]]</f>
        <v>0</v>
      </c>
      <c r="Z4122" t="str">
        <f>MAESTRA[[#This Row],[ESTADO]]</f>
        <v>SI HAY COTIZACION</v>
      </c>
      <c r="AA4122" t="str">
        <f>MAESTRA[[#This Row],[AVISADO POR]]</f>
        <v>Jesus Ugarte</v>
      </c>
      <c r="AB4122" t="str">
        <f>MAESTRA[[#This Row],[SUPERVISOR-TGESTIONA]]</f>
        <v>Daniel Ventura</v>
      </c>
      <c r="AC4122" s="67" t="str">
        <f>MAESTRA[[#This Row],[ESPECIALIDAD-TGS]]</f>
        <v>4. Equipos de Producción</v>
      </c>
      <c r="AD4122">
        <f>MAESTRA[[#This Row],[N°COTI]]</f>
        <v>1</v>
      </c>
      <c r="AE4122" s="16">
        <f>MAESTRA[[#This Row],[FECHA-REV]]</f>
        <v>45328</v>
      </c>
      <c r="AF4122" t="str">
        <f>MAESTRA[[#This Row],[DECISION]]</f>
        <v>1. Asignado</v>
      </c>
      <c r="AG4122" s="15" t="str">
        <f>MAESTRA[[#This Row],[Union de responsable]]</f>
        <v>Daniel Ventura</v>
      </c>
      <c r="AH4122" s="16">
        <f>MAESTRA[[#This Row],[FECHA-APROB]]</f>
        <v>45328</v>
      </c>
      <c r="AI4122" t="str">
        <f>MAESTRA[[#This Row],[PROVEE.ASIGNADO]]</f>
        <v>LABORATORIO GASTRONOMICO S.A.C.</v>
      </c>
      <c r="AJ4122" s="76">
        <f>MAESTRA[[#This Row],[IMPORTE]]</f>
        <v>180</v>
      </c>
      <c r="AK4122">
        <f>MAESTRA[[#This Row],[NOTAS-TGS]]</f>
        <v>0</v>
      </c>
      <c r="AL4122" s="15" t="str">
        <f>MAESTRA[[#This Row],[DOCUMENTO]]</f>
        <v>SI HAY OC</v>
      </c>
      <c r="AM4122">
        <f>MAESTRA[[#This Row],[OC_MPS]]</f>
        <v>4400672261</v>
      </c>
      <c r="AN4122" s="76">
        <f>MAESTRA[[#This Row],[MONTO_MSP]]</f>
        <v>180</v>
      </c>
      <c r="AO4122" s="76" t="b">
        <f>IF(BASE_DB[[#This Row],['# OC]]=0,"",BASE_DB[[#This Row],[IMPORTE]]=BASE_DB[[#This Row],[MONTO-MSP]])</f>
        <v>1</v>
      </c>
      <c r="AP4122" t="str">
        <f>MAESTRA[[#This Row],['#OT]]</f>
        <v>OT-28350</v>
      </c>
      <c r="AQ4122" t="str">
        <f>MAESTRA[[#This Row],[ESTADO DEL OT]]</f>
        <v>En Proceso</v>
      </c>
      <c r="AR4122" s="79">
        <f>MAESTRA[[#This Row],[FECHA DE CREACION DEL OT]]</f>
        <v>45328.542361111111</v>
      </c>
      <c r="AS4122" t="str">
        <f>MAESTRA[[#This Row],[PROVEEDOR_OT]]</f>
        <v xml:space="preserve">LAB GASTRO </v>
      </c>
      <c r="AT4122" s="15">
        <f ca="1">MAESTRA[[#This Row],[DIAS TRANSCURRIDO DE OT]]</f>
        <v>13</v>
      </c>
      <c r="AU4122" s="15" t="str">
        <f ca="1">MAESTRA[[#This Row],[STATUS DE LAS OT EN PROCESO]]</f>
        <v>En RETRASO</v>
      </c>
      <c r="AV4122" s="15" t="b">
        <f>MAESTRA[[#This Row],[EJECUCION ]]</f>
        <v>0</v>
      </c>
      <c r="AW4122" s="15" t="str">
        <f>MAESTRA[[#This Row],[STATUS DE LAS OT EN REVISION]]</f>
        <v>-</v>
      </c>
      <c r="AX4122" s="69" t="e">
        <f>MAESTRA[[#This Row],[CIERRE DE OT]]</f>
        <v>#VALUE!</v>
      </c>
      <c r="AY4122" t="str">
        <f>MAESTRA[[#This Row],[CIERRE DE STS]]</f>
        <v>--</v>
      </c>
    </row>
    <row r="4123" spans="1:51" hidden="1" x14ac:dyDescent="0.3">
      <c r="A4123">
        <v>45969</v>
      </c>
      <c r="B4123" s="130" t="str">
        <f>MAESTRA[[#This Row],[STS CON OT]]</f>
        <v>NO</v>
      </c>
      <c r="C4123" s="15">
        <f>MAESTRA[[#This Row],[AÑO]]</f>
        <v>2024</v>
      </c>
      <c r="D4123" s="15" t="str">
        <f>MAESTRA[[#This Row],[MESES]]</f>
        <v>FEBRERO</v>
      </c>
      <c r="E4123" s="15" t="str">
        <f>MAESTRA[[#This Row],[DIA DE SEM]]</f>
        <v>SÁBADO</v>
      </c>
      <c r="F4123" s="15">
        <f>MAESTRA[[#This Row],[N°_SEMANA]]</f>
        <v>5</v>
      </c>
      <c r="G4123" t="str">
        <f>MAESTRA[[#This Row],[ESTADO DEL STS]]</f>
        <v>Abierta</v>
      </c>
      <c r="H4123" s="69">
        <f>MAESTRA[[#This Row],[FECHA DE CREACION DEL STS]]</f>
        <v>45325.410416666666</v>
      </c>
      <c r="I4123" t="str">
        <f>MAESTRA[[#This Row],[CREADO POR]]</f>
        <v xml:space="preserve">JORGE LUIS SUYON MAYTA </v>
      </c>
      <c r="J4123" s="15" t="str">
        <f>MAESTRA[[#This Row],[RANGO]]</f>
        <v>GERENTE DE TIENDA</v>
      </c>
      <c r="K4123" t="str">
        <f>MAESTRA[[#This Row],[TIENDA]]</f>
        <v xml:space="preserve">HUACHO - PVH </v>
      </c>
      <c r="L4123" t="str">
        <f>MAESTRA[[#This Row],[CeCo]]</f>
        <v xml:space="preserve"> 25102045</v>
      </c>
      <c r="M4123" t="str">
        <f>MAESTRA[[#This Row],[REGION ]]</f>
        <v>PROVINCIA</v>
      </c>
      <c r="N4123" s="15">
        <f ca="1">MAESTRA[[#This Row],[DIAS TRANSCURRIDO DE STS ]]</f>
        <v>16</v>
      </c>
      <c r="O4123" s="15" t="str">
        <f ca="1">MAESTRA[[#This Row],[STATUS DE STS ABIERTAS]]</f>
        <v>En RETRASO</v>
      </c>
      <c r="P4123" t="str">
        <f>MAESTRA[[#This Row],[DESCRIPCION_MSP]]</f>
        <v xml:space="preserve">MANTENIMIENTO DE ESTRUCTURA   LOGOS  Y ILUMINACION   CANBIO DE BALASTRO  ELECTRONICO DE  TRES  LETREROS  DE FACHADA  DE TIENDA UBICADOS EN PARTE EXTERNA </v>
      </c>
      <c r="Q4123" t="str">
        <f>MAESTRA[[#This Row],[ACTIVOS]]</f>
        <v>ESPECIALIDAD</v>
      </c>
      <c r="R4123" t="str">
        <f>MAESTRA[[#This Row],[FM]]</f>
        <v/>
      </c>
      <c r="S4123" t="str">
        <f>MAESTRA[[#This Row],[HARD SYSTEMS]]</f>
        <v>ENERGIA</v>
      </c>
      <c r="T4123" t="str">
        <f>MAESTRA[[#This Row],[SUB_CATEGORIA_MSP]]</f>
        <v>En Selección</v>
      </c>
      <c r="U4123">
        <f ca="1">MAESTRA[[#This Row],[FECHA_DE_CAMBIO-SUB.CAT]]</f>
        <v>45341</v>
      </c>
      <c r="V4123" s="15" t="str">
        <f>MAESTRA[[#This Row],[PRIORIDAD ]]</f>
        <v>C1</v>
      </c>
      <c r="W4123" t="str">
        <f>MAESTRA[[#This Row],[GRUPO_MSP]]</f>
        <v xml:space="preserve">Otros  </v>
      </c>
      <c r="X4123" t="str">
        <f>MAESTRA[[#This Row],[CLASE_MSP]]</f>
        <v>LETREROS</v>
      </c>
      <c r="Y4123" t="str">
        <f>MAESTRA[[#This Row],[FAMILIA_MSP]]</f>
        <v>ESTRUCTURAS</v>
      </c>
      <c r="Z4123" t="str">
        <f>MAESTRA[[#This Row],[ESTADO]]</f>
        <v>NO HAY COTIZACION</v>
      </c>
      <c r="AA4123" t="str">
        <f>MAESTRA[[#This Row],[AVISADO POR]]</f>
        <v/>
      </c>
      <c r="AB4123" t="str">
        <f>MAESTRA[[#This Row],[SUPERVISOR-TGESTIONA]]</f>
        <v/>
      </c>
      <c r="AC4123" s="67" t="str">
        <f>MAESTRA[[#This Row],[ESPECIALIDAD-TGS]]</f>
        <v/>
      </c>
      <c r="AD4123" t="str">
        <f>MAESTRA[[#This Row],[N°COTI]]</f>
        <v/>
      </c>
      <c r="AE4123" s="16" t="str">
        <f>MAESTRA[[#This Row],[FECHA-REV]]</f>
        <v/>
      </c>
      <c r="AF4123" t="str">
        <f>MAESTRA[[#This Row],[DECISION]]</f>
        <v/>
      </c>
      <c r="AG4123" s="15" t="str">
        <f>MAESTRA[[#This Row],[Union de responsable]]</f>
        <v/>
      </c>
      <c r="AH4123" s="16" t="str">
        <f>MAESTRA[[#This Row],[FECHA-APROB]]</f>
        <v/>
      </c>
      <c r="AI4123" t="str">
        <f>MAESTRA[[#This Row],[PROVEE.ASIGNADO]]</f>
        <v/>
      </c>
      <c r="AJ4123" s="76" t="str">
        <f>MAESTRA[[#This Row],[IMPORTE]]</f>
        <v/>
      </c>
      <c r="AK4123" t="str">
        <f>MAESTRA[[#This Row],[NOTAS-TGS]]</f>
        <v/>
      </c>
      <c r="AL4123" s="15" t="str">
        <f>MAESTRA[[#This Row],[DOCUMENTO]]</f>
        <v>NO HAY OC</v>
      </c>
      <c r="AM4123">
        <f>MAESTRA[[#This Row],[OC_MPS]]</f>
        <v>0</v>
      </c>
      <c r="AN4123" s="76">
        <f>MAESTRA[[#This Row],[MONTO_MSP]]</f>
        <v>0</v>
      </c>
      <c r="AO4123" s="76" t="str">
        <f>IF(BASE_DB[[#This Row],['# OC]]=0,"",BASE_DB[[#This Row],[IMPORTE]]=BASE_DB[[#This Row],[MONTO-MSP]])</f>
        <v/>
      </c>
      <c r="AP4123">
        <f>MAESTRA[[#This Row],['#OT]]</f>
        <v>0</v>
      </c>
      <c r="AQ4123" t="str">
        <f>MAESTRA[[#This Row],[ESTADO DEL OT]]</f>
        <v>STS SIN OT</v>
      </c>
      <c r="AR4123" s="79" t="e">
        <f>MAESTRA[[#This Row],[FECHA DE CREACION DEL OT]]</f>
        <v>#VALUE!</v>
      </c>
      <c r="AS4123" t="str">
        <f>MAESTRA[[#This Row],[PROVEEDOR_OT]]</f>
        <v>---</v>
      </c>
      <c r="AT4123" s="15" t="e">
        <f ca="1">MAESTRA[[#This Row],[DIAS TRANSCURRIDO DE OT]]</f>
        <v>#VALUE!</v>
      </c>
      <c r="AU4123" s="15" t="str">
        <f>MAESTRA[[#This Row],[STATUS DE LAS OT EN PROCESO]]</f>
        <v>-</v>
      </c>
      <c r="AV4123" s="15" t="b">
        <f>MAESTRA[[#This Row],[EJECUCION ]]</f>
        <v>0</v>
      </c>
      <c r="AW4123" s="15" t="str">
        <f>MAESTRA[[#This Row],[STATUS DE LAS OT EN REVISION]]</f>
        <v>-</v>
      </c>
      <c r="AX4123" s="69" t="e">
        <f>MAESTRA[[#This Row],[CIERRE DE OT]]</f>
        <v>#VALUE!</v>
      </c>
      <c r="AY4123" t="str">
        <f>MAESTRA[[#This Row],[CIERRE DE STS]]</f>
        <v>--</v>
      </c>
    </row>
    <row r="4124" spans="1:51" hidden="1" x14ac:dyDescent="0.3">
      <c r="A4124">
        <v>45971</v>
      </c>
      <c r="B4124" s="130" t="str">
        <f>MAESTRA[[#This Row],[STS CON OT]]</f>
        <v>NO</v>
      </c>
      <c r="C4124" s="15">
        <f>MAESTRA[[#This Row],[AÑO]]</f>
        <v>2024</v>
      </c>
      <c r="D4124" s="15" t="str">
        <f>MAESTRA[[#This Row],[MESES]]</f>
        <v>FEBRERO</v>
      </c>
      <c r="E4124" s="15" t="str">
        <f>MAESTRA[[#This Row],[DIA DE SEM]]</f>
        <v>SÁBADO</v>
      </c>
      <c r="F4124" s="15">
        <f>MAESTRA[[#This Row],[N°_SEMANA]]</f>
        <v>5</v>
      </c>
      <c r="G4124" t="str">
        <f>MAESTRA[[#This Row],[ESTADO DEL STS]]</f>
        <v>Cancelada</v>
      </c>
      <c r="H4124" s="69">
        <f>MAESTRA[[#This Row],[FECHA DE CREACION DEL STS]]</f>
        <v>45325.415972222225</v>
      </c>
      <c r="I4124" t="str">
        <f>MAESTRA[[#This Row],[CREADO POR]]</f>
        <v>OSCAR LÓPEZ CARRANZA</v>
      </c>
      <c r="J4124" s="15" t="str">
        <f>MAESTRA[[#This Row],[RANGO]]</f>
        <v>TECNICOS</v>
      </c>
      <c r="K4124" t="str">
        <f>MAESTRA[[#This Row],[TIENDA]]</f>
        <v xml:space="preserve">LA MOLINA - PVH </v>
      </c>
      <c r="L4124" t="str">
        <f>MAESTRA[[#This Row],[CeCo]]</f>
        <v xml:space="preserve"> 25102010</v>
      </c>
      <c r="M4124" t="str">
        <f>MAESTRA[[#This Row],[REGION ]]</f>
        <v>LIMA</v>
      </c>
      <c r="N4124" s="15">
        <f ca="1">MAESTRA[[#This Row],[DIAS TRANSCURRIDO DE STS ]]</f>
        <v>16</v>
      </c>
      <c r="O4124" s="15" t="str">
        <f>MAESTRA[[#This Row],[STATUS DE STS ABIERTAS]]</f>
        <v>-</v>
      </c>
      <c r="P4124" t="str">
        <f>MAESTRA[[#This Row],[DESCRIPCION_MSP]]</f>
        <v>REGULARIZACION - REPARACION MOTOR EMERGENCIA</v>
      </c>
      <c r="Q4124" t="str">
        <f>MAESTRA[[#This Row],[ACTIVOS]]</f>
        <v>EMERGENCIA</v>
      </c>
      <c r="R4124" t="str">
        <f>MAESTRA[[#This Row],[FM]]</f>
        <v/>
      </c>
      <c r="S4124" t="str">
        <f>MAESTRA[[#This Row],[HARD SYSTEMS]]</f>
        <v>OTROS</v>
      </c>
      <c r="T4124" t="str">
        <f>MAESTRA[[#This Row],[SUB_CATEGORIA_MSP]]</f>
        <v>Cancelado</v>
      </c>
      <c r="U4124">
        <f ca="1">MAESTRA[[#This Row],[FECHA_DE_CAMBIO-SUB.CAT]]</f>
        <v>45341</v>
      </c>
      <c r="V4124" s="15" t="str">
        <f>MAESTRA[[#This Row],[PRIORIDAD ]]</f>
        <v>No Categorizado</v>
      </c>
      <c r="W4124" t="str">
        <f>MAESTRA[[#This Row],[GRUPO_MSP]]</f>
        <v>Emergencia  (Únicamente Central Monitoreo)</v>
      </c>
      <c r="X4124" t="str">
        <f>MAESTRA[[#This Row],[CLASE_MSP]]</f>
        <v>HIPER</v>
      </c>
      <c r="Y4124" t="str">
        <f>MAESTRA[[#This Row],[FAMILIA_MSP]]</f>
        <v>PLAZA VEA</v>
      </c>
      <c r="Z4124" t="str">
        <f>MAESTRA[[#This Row],[ESTADO]]</f>
        <v>NO HAY COTIZACION</v>
      </c>
      <c r="AA4124" t="str">
        <f>MAESTRA[[#This Row],[AVISADO POR]]</f>
        <v/>
      </c>
      <c r="AB4124" t="str">
        <f>MAESTRA[[#This Row],[SUPERVISOR-TGESTIONA]]</f>
        <v/>
      </c>
      <c r="AC4124" s="67" t="str">
        <f>MAESTRA[[#This Row],[ESPECIALIDAD-TGS]]</f>
        <v/>
      </c>
      <c r="AD4124" t="str">
        <f>MAESTRA[[#This Row],[N°COTI]]</f>
        <v/>
      </c>
      <c r="AE4124" s="16" t="str">
        <f>MAESTRA[[#This Row],[FECHA-REV]]</f>
        <v/>
      </c>
      <c r="AF4124" t="str">
        <f>MAESTRA[[#This Row],[DECISION]]</f>
        <v/>
      </c>
      <c r="AG4124" s="15" t="str">
        <f>MAESTRA[[#This Row],[Union de responsable]]</f>
        <v/>
      </c>
      <c r="AH4124" s="16" t="str">
        <f>MAESTRA[[#This Row],[FECHA-APROB]]</f>
        <v/>
      </c>
      <c r="AI4124" t="str">
        <f>MAESTRA[[#This Row],[PROVEE.ASIGNADO]]</f>
        <v/>
      </c>
      <c r="AJ4124" s="76" t="str">
        <f>MAESTRA[[#This Row],[IMPORTE]]</f>
        <v/>
      </c>
      <c r="AK4124" t="str">
        <f>MAESTRA[[#This Row],[NOTAS-TGS]]</f>
        <v/>
      </c>
      <c r="AL4124" s="15" t="str">
        <f>MAESTRA[[#This Row],[DOCUMENTO]]</f>
        <v>NO HAY OC</v>
      </c>
      <c r="AM4124">
        <f>MAESTRA[[#This Row],[OC_MPS]]</f>
        <v>0</v>
      </c>
      <c r="AN4124" s="76">
        <f>MAESTRA[[#This Row],[MONTO_MSP]]</f>
        <v>0</v>
      </c>
      <c r="AO4124" s="76" t="str">
        <f>IF(BASE_DB[[#This Row],['# OC]]=0,"",BASE_DB[[#This Row],[IMPORTE]]=BASE_DB[[#This Row],[MONTO-MSP]])</f>
        <v/>
      </c>
      <c r="AP4124">
        <f>MAESTRA[[#This Row],['#OT]]</f>
        <v>0</v>
      </c>
      <c r="AQ4124" t="str">
        <f>MAESTRA[[#This Row],[ESTADO DEL OT]]</f>
        <v>STS SIN OT</v>
      </c>
      <c r="AR4124" s="79" t="e">
        <f>MAESTRA[[#This Row],[FECHA DE CREACION DEL OT]]</f>
        <v>#VALUE!</v>
      </c>
      <c r="AS4124" t="str">
        <f>MAESTRA[[#This Row],[PROVEEDOR_OT]]</f>
        <v>---</v>
      </c>
      <c r="AT4124" s="15" t="e">
        <f ca="1">MAESTRA[[#This Row],[DIAS TRANSCURRIDO DE OT]]</f>
        <v>#VALUE!</v>
      </c>
      <c r="AU4124" s="15" t="str">
        <f>MAESTRA[[#This Row],[STATUS DE LAS OT EN PROCESO]]</f>
        <v>-</v>
      </c>
      <c r="AV4124" s="15" t="b">
        <f>MAESTRA[[#This Row],[EJECUCION ]]</f>
        <v>0</v>
      </c>
      <c r="AW4124" s="15" t="str">
        <f>MAESTRA[[#This Row],[STATUS DE LAS OT EN REVISION]]</f>
        <v>-</v>
      </c>
      <c r="AX4124" s="69" t="e">
        <f>MAESTRA[[#This Row],[CIERRE DE OT]]</f>
        <v>#VALUE!</v>
      </c>
      <c r="AY4124" t="str">
        <f>MAESTRA[[#This Row],[CIERRE DE STS]]</f>
        <v>2024-02-06 14:10</v>
      </c>
    </row>
    <row r="4125" spans="1:51" hidden="1" x14ac:dyDescent="0.3">
      <c r="A4125">
        <v>45973</v>
      </c>
      <c r="B4125" s="130" t="str">
        <f>MAESTRA[[#This Row],[STS CON OT]]</f>
        <v>NO</v>
      </c>
      <c r="C4125" s="15">
        <f>MAESTRA[[#This Row],[AÑO]]</f>
        <v>2024</v>
      </c>
      <c r="D4125" s="15" t="str">
        <f>MAESTRA[[#This Row],[MESES]]</f>
        <v>FEBRERO</v>
      </c>
      <c r="E4125" s="15" t="str">
        <f>MAESTRA[[#This Row],[DIA DE SEM]]</f>
        <v>SÁBADO</v>
      </c>
      <c r="F4125" s="15">
        <f>MAESTRA[[#This Row],[N°_SEMANA]]</f>
        <v>5</v>
      </c>
      <c r="G4125" t="str">
        <f>MAESTRA[[#This Row],[ESTADO DEL STS]]</f>
        <v>Cancelada</v>
      </c>
      <c r="H4125" s="69">
        <f>MAESTRA[[#This Row],[FECHA DE CREACION DEL STS]]</f>
        <v>45325.418749999997</v>
      </c>
      <c r="I4125" t="str">
        <f>MAESTRA[[#This Row],[CREADO POR]]</f>
        <v>OSCAR LÓPEZ CARRANZA</v>
      </c>
      <c r="J4125" s="15" t="str">
        <f>MAESTRA[[#This Row],[RANGO]]</f>
        <v>TECNICOS</v>
      </c>
      <c r="K4125" t="str">
        <f>MAESTRA[[#This Row],[TIENDA]]</f>
        <v xml:space="preserve">AYACUCHO - PVS </v>
      </c>
      <c r="L4125" t="str">
        <f>MAESTRA[[#This Row],[CeCo]]</f>
        <v xml:space="preserve"> 25103006</v>
      </c>
      <c r="M4125" t="str">
        <f>MAESTRA[[#This Row],[REGION ]]</f>
        <v>LIMA</v>
      </c>
      <c r="N4125" s="15">
        <f ca="1">MAESTRA[[#This Row],[DIAS TRANSCURRIDO DE STS ]]</f>
        <v>16</v>
      </c>
      <c r="O4125" s="15" t="str">
        <f>MAESTRA[[#This Row],[STATUS DE STS ABIERTAS]]</f>
        <v>-</v>
      </c>
      <c r="P4125" t="str">
        <f>MAESTRA[[#This Row],[DESCRIPCION_MSP]]</f>
        <v>REGULARIZACION - Reparacion Motor Emergencia</v>
      </c>
      <c r="Q4125" t="str">
        <f>MAESTRA[[#This Row],[ACTIVOS]]</f>
        <v>EMERGENCIA</v>
      </c>
      <c r="R4125" t="str">
        <f>MAESTRA[[#This Row],[FM]]</f>
        <v/>
      </c>
      <c r="S4125" t="str">
        <f>MAESTRA[[#This Row],[HARD SYSTEMS]]</f>
        <v>OTROS</v>
      </c>
      <c r="T4125" t="str">
        <f>MAESTRA[[#This Row],[SUB_CATEGORIA_MSP]]</f>
        <v>Cancelado</v>
      </c>
      <c r="U4125">
        <f ca="1">MAESTRA[[#This Row],[FECHA_DE_CAMBIO-SUB.CAT]]</f>
        <v>45341</v>
      </c>
      <c r="V4125" s="15" t="str">
        <f>MAESTRA[[#This Row],[PRIORIDAD ]]</f>
        <v>No Categorizado</v>
      </c>
      <c r="W4125" t="str">
        <f>MAESTRA[[#This Row],[GRUPO_MSP]]</f>
        <v>Emergencia  (Únicamente Central Monitoreo)</v>
      </c>
      <c r="X4125" t="str">
        <f>MAESTRA[[#This Row],[CLASE_MSP]]</f>
        <v>SUPER</v>
      </c>
      <c r="Y4125" t="str">
        <f>MAESTRA[[#This Row],[FAMILIA_MSP]]</f>
        <v>PLAZA VEA</v>
      </c>
      <c r="Z4125" t="str">
        <f>MAESTRA[[#This Row],[ESTADO]]</f>
        <v>NO HAY COTIZACION</v>
      </c>
      <c r="AA4125" t="str">
        <f>MAESTRA[[#This Row],[AVISADO POR]]</f>
        <v/>
      </c>
      <c r="AB4125" t="str">
        <f>MAESTRA[[#This Row],[SUPERVISOR-TGESTIONA]]</f>
        <v/>
      </c>
      <c r="AC4125" s="67" t="str">
        <f>MAESTRA[[#This Row],[ESPECIALIDAD-TGS]]</f>
        <v/>
      </c>
      <c r="AD4125" t="str">
        <f>MAESTRA[[#This Row],[N°COTI]]</f>
        <v/>
      </c>
      <c r="AE4125" s="16" t="str">
        <f>MAESTRA[[#This Row],[FECHA-REV]]</f>
        <v/>
      </c>
      <c r="AF4125" t="str">
        <f>MAESTRA[[#This Row],[DECISION]]</f>
        <v/>
      </c>
      <c r="AG4125" s="15" t="str">
        <f>MAESTRA[[#This Row],[Union de responsable]]</f>
        <v/>
      </c>
      <c r="AH4125" s="16" t="str">
        <f>MAESTRA[[#This Row],[FECHA-APROB]]</f>
        <v/>
      </c>
      <c r="AI4125" t="str">
        <f>MAESTRA[[#This Row],[PROVEE.ASIGNADO]]</f>
        <v/>
      </c>
      <c r="AJ4125" s="76" t="str">
        <f>MAESTRA[[#This Row],[IMPORTE]]</f>
        <v/>
      </c>
      <c r="AK4125" t="str">
        <f>MAESTRA[[#This Row],[NOTAS-TGS]]</f>
        <v/>
      </c>
      <c r="AL4125" s="15" t="str">
        <f>MAESTRA[[#This Row],[DOCUMENTO]]</f>
        <v>NO HAY OC</v>
      </c>
      <c r="AM4125">
        <f>MAESTRA[[#This Row],[OC_MPS]]</f>
        <v>0</v>
      </c>
      <c r="AN4125" s="76">
        <f>MAESTRA[[#This Row],[MONTO_MSP]]</f>
        <v>0</v>
      </c>
      <c r="AO4125" s="76" t="str">
        <f>IF(BASE_DB[[#This Row],['# OC]]=0,"",BASE_DB[[#This Row],[IMPORTE]]=BASE_DB[[#This Row],[MONTO-MSP]])</f>
        <v/>
      </c>
      <c r="AP4125">
        <f>MAESTRA[[#This Row],['#OT]]</f>
        <v>0</v>
      </c>
      <c r="AQ4125" t="str">
        <f>MAESTRA[[#This Row],[ESTADO DEL OT]]</f>
        <v>STS SIN OT</v>
      </c>
      <c r="AR4125" s="79" t="e">
        <f>MAESTRA[[#This Row],[FECHA DE CREACION DEL OT]]</f>
        <v>#VALUE!</v>
      </c>
      <c r="AS4125" t="str">
        <f>MAESTRA[[#This Row],[PROVEEDOR_OT]]</f>
        <v>---</v>
      </c>
      <c r="AT4125" s="15" t="e">
        <f ca="1">MAESTRA[[#This Row],[DIAS TRANSCURRIDO DE OT]]</f>
        <v>#VALUE!</v>
      </c>
      <c r="AU4125" s="15" t="str">
        <f>MAESTRA[[#This Row],[STATUS DE LAS OT EN PROCESO]]</f>
        <v>-</v>
      </c>
      <c r="AV4125" s="15" t="b">
        <f>MAESTRA[[#This Row],[EJECUCION ]]</f>
        <v>0</v>
      </c>
      <c r="AW4125" s="15" t="str">
        <f>MAESTRA[[#This Row],[STATUS DE LAS OT EN REVISION]]</f>
        <v>-</v>
      </c>
      <c r="AX4125" s="69" t="e">
        <f>MAESTRA[[#This Row],[CIERRE DE OT]]</f>
        <v>#VALUE!</v>
      </c>
      <c r="AY4125" t="str">
        <f>MAESTRA[[#This Row],[CIERRE DE STS]]</f>
        <v>2024-02-06 14:21</v>
      </c>
    </row>
    <row r="4126" spans="1:51" hidden="1" x14ac:dyDescent="0.3">
      <c r="A4126">
        <v>45974</v>
      </c>
      <c r="B4126" s="130" t="str">
        <f>MAESTRA[[#This Row],[STS CON OT]]</f>
        <v>NO</v>
      </c>
      <c r="C4126" s="15">
        <f>MAESTRA[[#This Row],[AÑO]]</f>
        <v>2024</v>
      </c>
      <c r="D4126" s="15" t="str">
        <f>MAESTRA[[#This Row],[MESES]]</f>
        <v>FEBRERO</v>
      </c>
      <c r="E4126" s="15" t="str">
        <f>MAESTRA[[#This Row],[DIA DE SEM]]</f>
        <v>SÁBADO</v>
      </c>
      <c r="F4126" s="15">
        <f>MAESTRA[[#This Row],[N°_SEMANA]]</f>
        <v>5</v>
      </c>
      <c r="G4126" t="str">
        <f>MAESTRA[[#This Row],[ESTADO DEL STS]]</f>
        <v>Cancelada</v>
      </c>
      <c r="H4126" s="69">
        <f>MAESTRA[[#This Row],[FECHA DE CREACION DEL STS]]</f>
        <v>45325.420138888891</v>
      </c>
      <c r="I4126" t="str">
        <f>MAESTRA[[#This Row],[CREADO POR]]</f>
        <v>OSCAR LÓPEZ CARRANZA</v>
      </c>
      <c r="J4126" s="15" t="str">
        <f>MAESTRA[[#This Row],[RANGO]]</f>
        <v>TECNICOS</v>
      </c>
      <c r="K4126" t="str">
        <f>MAESTRA[[#This Row],[TIENDA]]</f>
        <v xml:space="preserve">CHICLAYO - PVH </v>
      </c>
      <c r="L4126" t="str">
        <f>MAESTRA[[#This Row],[CeCo]]</f>
        <v xml:space="preserve"> 25102018</v>
      </c>
      <c r="M4126" t="str">
        <f>MAESTRA[[#This Row],[REGION ]]</f>
        <v>PROVINCIA</v>
      </c>
      <c r="N4126" s="15">
        <f ca="1">MAESTRA[[#This Row],[DIAS TRANSCURRIDO DE STS ]]</f>
        <v>16</v>
      </c>
      <c r="O4126" s="15" t="str">
        <f>MAESTRA[[#This Row],[STATUS DE STS ABIERTAS]]</f>
        <v>-</v>
      </c>
      <c r="P4126" t="str">
        <f>MAESTRA[[#This Row],[DESCRIPCION_MSP]]</f>
        <v>REGULARIZACION - Reparacion Motor Emergencia</v>
      </c>
      <c r="Q4126" t="str">
        <f>MAESTRA[[#This Row],[ACTIVOS]]</f>
        <v>EMERGENCIA</v>
      </c>
      <c r="R4126" t="str">
        <f>MAESTRA[[#This Row],[FM]]</f>
        <v/>
      </c>
      <c r="S4126" t="str">
        <f>MAESTRA[[#This Row],[HARD SYSTEMS]]</f>
        <v>OTROS</v>
      </c>
      <c r="T4126" t="str">
        <f>MAESTRA[[#This Row],[SUB_CATEGORIA_MSP]]</f>
        <v>Cancelado</v>
      </c>
      <c r="U4126">
        <f ca="1">MAESTRA[[#This Row],[FECHA_DE_CAMBIO-SUB.CAT]]</f>
        <v>45341</v>
      </c>
      <c r="V4126" s="15" t="str">
        <f>MAESTRA[[#This Row],[PRIORIDAD ]]</f>
        <v>No Categorizado</v>
      </c>
      <c r="W4126" t="str">
        <f>MAESTRA[[#This Row],[GRUPO_MSP]]</f>
        <v>Emergencia  (Únicamente Central Monitoreo)</v>
      </c>
      <c r="X4126" t="str">
        <f>MAESTRA[[#This Row],[CLASE_MSP]]</f>
        <v>HIPER</v>
      </c>
      <c r="Y4126" t="str">
        <f>MAESTRA[[#This Row],[FAMILIA_MSP]]</f>
        <v>PLAZA VEA</v>
      </c>
      <c r="Z4126" t="str">
        <f>MAESTRA[[#This Row],[ESTADO]]</f>
        <v>NO HAY COTIZACION</v>
      </c>
      <c r="AA4126" t="str">
        <f>MAESTRA[[#This Row],[AVISADO POR]]</f>
        <v/>
      </c>
      <c r="AB4126" t="str">
        <f>MAESTRA[[#This Row],[SUPERVISOR-TGESTIONA]]</f>
        <v/>
      </c>
      <c r="AC4126" s="67" t="str">
        <f>MAESTRA[[#This Row],[ESPECIALIDAD-TGS]]</f>
        <v/>
      </c>
      <c r="AD4126" t="str">
        <f>MAESTRA[[#This Row],[N°COTI]]</f>
        <v/>
      </c>
      <c r="AE4126" s="16" t="str">
        <f>MAESTRA[[#This Row],[FECHA-REV]]</f>
        <v/>
      </c>
      <c r="AF4126" t="str">
        <f>MAESTRA[[#This Row],[DECISION]]</f>
        <v/>
      </c>
      <c r="AG4126" s="15" t="str">
        <f>MAESTRA[[#This Row],[Union de responsable]]</f>
        <v/>
      </c>
      <c r="AH4126" s="16" t="str">
        <f>MAESTRA[[#This Row],[FECHA-APROB]]</f>
        <v/>
      </c>
      <c r="AI4126" t="str">
        <f>MAESTRA[[#This Row],[PROVEE.ASIGNADO]]</f>
        <v/>
      </c>
      <c r="AJ4126" s="76" t="str">
        <f>MAESTRA[[#This Row],[IMPORTE]]</f>
        <v/>
      </c>
      <c r="AK4126" t="str">
        <f>MAESTRA[[#This Row],[NOTAS-TGS]]</f>
        <v/>
      </c>
      <c r="AL4126" s="15" t="str">
        <f>MAESTRA[[#This Row],[DOCUMENTO]]</f>
        <v>NO HAY OC</v>
      </c>
      <c r="AM4126">
        <f>MAESTRA[[#This Row],[OC_MPS]]</f>
        <v>0</v>
      </c>
      <c r="AN4126" s="76">
        <f>MAESTRA[[#This Row],[MONTO_MSP]]</f>
        <v>0</v>
      </c>
      <c r="AO4126" s="76" t="str">
        <f>IF(BASE_DB[[#This Row],['# OC]]=0,"",BASE_DB[[#This Row],[IMPORTE]]=BASE_DB[[#This Row],[MONTO-MSP]])</f>
        <v/>
      </c>
      <c r="AP4126">
        <f>MAESTRA[[#This Row],['#OT]]</f>
        <v>0</v>
      </c>
      <c r="AQ4126" t="str">
        <f>MAESTRA[[#This Row],[ESTADO DEL OT]]</f>
        <v>STS SIN OT</v>
      </c>
      <c r="AR4126" s="79" t="e">
        <f>MAESTRA[[#This Row],[FECHA DE CREACION DEL OT]]</f>
        <v>#VALUE!</v>
      </c>
      <c r="AS4126" t="str">
        <f>MAESTRA[[#This Row],[PROVEEDOR_OT]]</f>
        <v>---</v>
      </c>
      <c r="AT4126" s="15" t="e">
        <f ca="1">MAESTRA[[#This Row],[DIAS TRANSCURRIDO DE OT]]</f>
        <v>#VALUE!</v>
      </c>
      <c r="AU4126" s="15" t="str">
        <f>MAESTRA[[#This Row],[STATUS DE LAS OT EN PROCESO]]</f>
        <v>-</v>
      </c>
      <c r="AV4126" s="15" t="b">
        <f>MAESTRA[[#This Row],[EJECUCION ]]</f>
        <v>0</v>
      </c>
      <c r="AW4126" s="15" t="str">
        <f>MAESTRA[[#This Row],[STATUS DE LAS OT EN REVISION]]</f>
        <v>-</v>
      </c>
      <c r="AX4126" s="69" t="e">
        <f>MAESTRA[[#This Row],[CIERRE DE OT]]</f>
        <v>#VALUE!</v>
      </c>
      <c r="AY4126" t="str">
        <f>MAESTRA[[#This Row],[CIERRE DE STS]]</f>
        <v>2024-02-06 14:16</v>
      </c>
    </row>
    <row r="4127" spans="1:51" hidden="1" x14ac:dyDescent="0.3">
      <c r="A4127">
        <v>45982</v>
      </c>
      <c r="B4127" s="130" t="str">
        <f>MAESTRA[[#This Row],[STS CON OT]]</f>
        <v>NO</v>
      </c>
      <c r="C4127" s="15">
        <f>MAESTRA[[#This Row],[AÑO]]</f>
        <v>2024</v>
      </c>
      <c r="D4127" s="15" t="str">
        <f>MAESTRA[[#This Row],[MESES]]</f>
        <v>FEBRERO</v>
      </c>
      <c r="E4127" s="15" t="str">
        <f>MAESTRA[[#This Row],[DIA DE SEM]]</f>
        <v>SÁBADO</v>
      </c>
      <c r="F4127" s="15">
        <f>MAESTRA[[#This Row],[N°_SEMANA]]</f>
        <v>5</v>
      </c>
      <c r="G4127" t="str">
        <f>MAESTRA[[#This Row],[ESTADO DEL STS]]</f>
        <v>Abierta</v>
      </c>
      <c r="H4127" s="69">
        <f>MAESTRA[[#This Row],[FECHA DE CREACION DEL STS]]</f>
        <v>45325.463888888888</v>
      </c>
      <c r="I4127" t="str">
        <f>MAESTRA[[#This Row],[CREADO POR]]</f>
        <v xml:space="preserve">KATHERINE REATEGUI G </v>
      </c>
      <c r="J4127" s="15" t="str">
        <f>MAESTRA[[#This Row],[RANGO]]</f>
        <v>GERENTE DE TIENDA</v>
      </c>
      <c r="K4127" t="str">
        <f>MAESTRA[[#This Row],[TIENDA]]</f>
        <v xml:space="preserve">DOS DE MAYO - VIV </v>
      </c>
      <c r="L4127" t="str">
        <f>MAESTRA[[#This Row],[CeCo]]</f>
        <v xml:space="preserve"> 25104003</v>
      </c>
      <c r="M4127" t="str">
        <f>MAESTRA[[#This Row],[REGION ]]</f>
        <v>LIMA</v>
      </c>
      <c r="N4127" s="15">
        <f ca="1">MAESTRA[[#This Row],[DIAS TRANSCURRIDO DE STS ]]</f>
        <v>16</v>
      </c>
      <c r="O4127" s="15" t="str">
        <f ca="1">MAESTRA[[#This Row],[STATUS DE STS ABIERTAS]]</f>
        <v>En RETRASO</v>
      </c>
      <c r="P4127" t="str">
        <f>MAESTRA[[#This Row],[DESCRIPCION_MSP]]</f>
        <v xml:space="preserve">Vitrina de Carnes necesita disipador de aire </v>
      </c>
      <c r="Q4127" t="str">
        <f>MAESTRA[[#This Row],[ACTIVOS]]</f>
        <v>ESPECIALIDAD</v>
      </c>
      <c r="R4127" t="str">
        <f>MAESTRA[[#This Row],[FM]]</f>
        <v/>
      </c>
      <c r="S4127" t="str">
        <f>MAESTRA[[#This Row],[HARD SYSTEMS]]</f>
        <v>FRIO ALIMENTARIO</v>
      </c>
      <c r="T4127" t="str">
        <f>MAESTRA[[#This Row],[SUB_CATEGORIA_MSP]]</f>
        <v>En Selección</v>
      </c>
      <c r="U4127">
        <f ca="1">MAESTRA[[#This Row],[FECHA_DE_CAMBIO-SUB.CAT]]</f>
        <v>45341</v>
      </c>
      <c r="V4127" s="15" t="str">
        <f>MAESTRA[[#This Row],[PRIORIDAD ]]</f>
        <v>A2</v>
      </c>
      <c r="W4127" t="str">
        <f>MAESTRA[[#This Row],[GRUPO_MSP]]</f>
        <v>Emergencia  (Únicamente Central Monitoreo)</v>
      </c>
      <c r="X4127" t="str">
        <f>MAESTRA[[#This Row],[CLASE_MSP]]</f>
        <v>EQUIPOS</v>
      </c>
      <c r="Y4127" t="str">
        <f>MAESTRA[[#This Row],[FAMILIA_MSP]]</f>
        <v>EQUIPOS DE REFRIGERACION</v>
      </c>
      <c r="Z4127" t="str">
        <f>MAESTRA[[#This Row],[ESTADO]]</f>
        <v>NO HAY COTIZACION</v>
      </c>
      <c r="AA4127" t="str">
        <f>MAESTRA[[#This Row],[AVISADO POR]]</f>
        <v/>
      </c>
      <c r="AB4127" t="str">
        <f>MAESTRA[[#This Row],[SUPERVISOR-TGESTIONA]]</f>
        <v/>
      </c>
      <c r="AC4127" s="67" t="str">
        <f>MAESTRA[[#This Row],[ESPECIALIDAD-TGS]]</f>
        <v/>
      </c>
      <c r="AD4127" t="str">
        <f>MAESTRA[[#This Row],[N°COTI]]</f>
        <v/>
      </c>
      <c r="AE4127" s="16" t="str">
        <f>MAESTRA[[#This Row],[FECHA-REV]]</f>
        <v/>
      </c>
      <c r="AF4127" t="str">
        <f>MAESTRA[[#This Row],[DECISION]]</f>
        <v/>
      </c>
      <c r="AG4127" s="15" t="str">
        <f>MAESTRA[[#This Row],[Union de responsable]]</f>
        <v/>
      </c>
      <c r="AH4127" s="16" t="str">
        <f>MAESTRA[[#This Row],[FECHA-APROB]]</f>
        <v/>
      </c>
      <c r="AI4127" t="str">
        <f>MAESTRA[[#This Row],[PROVEE.ASIGNADO]]</f>
        <v/>
      </c>
      <c r="AJ4127" s="76" t="str">
        <f>MAESTRA[[#This Row],[IMPORTE]]</f>
        <v/>
      </c>
      <c r="AK4127" t="str">
        <f>MAESTRA[[#This Row],[NOTAS-TGS]]</f>
        <v/>
      </c>
      <c r="AL4127" s="15" t="str">
        <f>MAESTRA[[#This Row],[DOCUMENTO]]</f>
        <v>NO HAY OC</v>
      </c>
      <c r="AM4127">
        <f>MAESTRA[[#This Row],[OC_MPS]]</f>
        <v>0</v>
      </c>
      <c r="AN4127" s="76">
        <f>MAESTRA[[#This Row],[MONTO_MSP]]</f>
        <v>0</v>
      </c>
      <c r="AO4127" s="76" t="str">
        <f>IF(BASE_DB[[#This Row],['# OC]]=0,"",BASE_DB[[#This Row],[IMPORTE]]=BASE_DB[[#This Row],[MONTO-MSP]])</f>
        <v/>
      </c>
      <c r="AP4127">
        <f>MAESTRA[[#This Row],['#OT]]</f>
        <v>0</v>
      </c>
      <c r="AQ4127" t="str">
        <f>MAESTRA[[#This Row],[ESTADO DEL OT]]</f>
        <v>STS SIN OT</v>
      </c>
      <c r="AR4127" s="79" t="e">
        <f>MAESTRA[[#This Row],[FECHA DE CREACION DEL OT]]</f>
        <v>#VALUE!</v>
      </c>
      <c r="AS4127" t="str">
        <f>MAESTRA[[#This Row],[PROVEEDOR_OT]]</f>
        <v>---</v>
      </c>
      <c r="AT4127" s="15" t="e">
        <f ca="1">MAESTRA[[#This Row],[DIAS TRANSCURRIDO DE OT]]</f>
        <v>#VALUE!</v>
      </c>
      <c r="AU4127" s="15" t="str">
        <f>MAESTRA[[#This Row],[STATUS DE LAS OT EN PROCESO]]</f>
        <v>-</v>
      </c>
      <c r="AV4127" s="15" t="b">
        <f>MAESTRA[[#This Row],[EJECUCION ]]</f>
        <v>0</v>
      </c>
      <c r="AW4127" s="15" t="str">
        <f>MAESTRA[[#This Row],[STATUS DE LAS OT EN REVISION]]</f>
        <v>-</v>
      </c>
      <c r="AX4127" s="69" t="e">
        <f>MAESTRA[[#This Row],[CIERRE DE OT]]</f>
        <v>#VALUE!</v>
      </c>
      <c r="AY4127" t="str">
        <f>MAESTRA[[#This Row],[CIERRE DE STS]]</f>
        <v>--</v>
      </c>
    </row>
    <row r="4128" spans="1:51" hidden="1" x14ac:dyDescent="0.3">
      <c r="A4128">
        <v>45983</v>
      </c>
      <c r="B4128" s="130" t="str">
        <f>MAESTRA[[#This Row],[STS CON OT]]</f>
        <v>NO</v>
      </c>
      <c r="C4128" s="15">
        <f>MAESTRA[[#This Row],[AÑO]]</f>
        <v>2024</v>
      </c>
      <c r="D4128" s="15" t="str">
        <f>MAESTRA[[#This Row],[MESES]]</f>
        <v>FEBRERO</v>
      </c>
      <c r="E4128" s="15" t="str">
        <f>MAESTRA[[#This Row],[DIA DE SEM]]</f>
        <v>SÁBADO</v>
      </c>
      <c r="F4128" s="15">
        <f>MAESTRA[[#This Row],[N°_SEMANA]]</f>
        <v>5</v>
      </c>
      <c r="G4128" t="str">
        <f>MAESTRA[[#This Row],[ESTADO DEL STS]]</f>
        <v>Abierta</v>
      </c>
      <c r="H4128" s="69">
        <f>MAESTRA[[#This Row],[FECHA DE CREACION DEL STS]]</f>
        <v>45325.465277777781</v>
      </c>
      <c r="I4128" t="str">
        <f>MAESTRA[[#This Row],[CREADO POR]]</f>
        <v xml:space="preserve">MARCOS ANTONIO TAFUR DÍAZ </v>
      </c>
      <c r="J4128" s="15" t="str">
        <f>MAESTRA[[#This Row],[RANGO]]</f>
        <v>GERENTE DE TIENDA</v>
      </c>
      <c r="K4128" t="str">
        <f>MAESTRA[[#This Row],[TIENDA]]</f>
        <v xml:space="preserve">DASSO - PVS </v>
      </c>
      <c r="L4128" t="str">
        <f>MAESTRA[[#This Row],[CeCo]]</f>
        <v xml:space="preserve"> 25103007</v>
      </c>
      <c r="M4128" t="str">
        <f>MAESTRA[[#This Row],[REGION ]]</f>
        <v>LIMA</v>
      </c>
      <c r="N4128" s="15">
        <f ca="1">MAESTRA[[#This Row],[DIAS TRANSCURRIDO DE STS ]]</f>
        <v>16</v>
      </c>
      <c r="O4128" s="15" t="str">
        <f ca="1">MAESTRA[[#This Row],[STATUS DE STS ABIERTAS]]</f>
        <v>En RETRASO</v>
      </c>
      <c r="P4128" t="str">
        <f>MAESTRA[[#This Row],[DESCRIPCION_MSP]]</f>
        <v>Pintura en selfcheckout</v>
      </c>
      <c r="Q4128" t="str">
        <f>MAESTRA[[#This Row],[ACTIVOS]]</f>
        <v>ESPECIALIDAD</v>
      </c>
      <c r="R4128" t="str">
        <f>MAESTRA[[#This Row],[FM]]</f>
        <v/>
      </c>
      <c r="S4128" t="str">
        <f>MAESTRA[[#This Row],[HARD SYSTEMS]]</f>
        <v>OTROS</v>
      </c>
      <c r="T4128" t="str">
        <f>MAESTRA[[#This Row],[SUB_CATEGORIA_MSP]]</f>
        <v>En Selección</v>
      </c>
      <c r="U4128">
        <f ca="1">MAESTRA[[#This Row],[FECHA_DE_CAMBIO-SUB.CAT]]</f>
        <v>45341</v>
      </c>
      <c r="V4128" s="15" t="str">
        <f>MAESTRA[[#This Row],[PRIORIDAD ]]</f>
        <v>A2</v>
      </c>
      <c r="W4128" t="str">
        <f>MAESTRA[[#This Row],[GRUPO_MSP]]</f>
        <v xml:space="preserve">Otros  </v>
      </c>
      <c r="X4128" t="str">
        <f>MAESTRA[[#This Row],[CLASE_MSP]]</f>
        <v>EQUIPOS</v>
      </c>
      <c r="Y4128" t="str">
        <f>MAESTRA[[#This Row],[FAMILIA_MSP]]</f>
        <v>CHECK OUT</v>
      </c>
      <c r="Z4128" t="str">
        <f>MAESTRA[[#This Row],[ESTADO]]</f>
        <v>NO HAY COTIZACION</v>
      </c>
      <c r="AA4128" t="str">
        <f>MAESTRA[[#This Row],[AVISADO POR]]</f>
        <v/>
      </c>
      <c r="AB4128" t="str">
        <f>MAESTRA[[#This Row],[SUPERVISOR-TGESTIONA]]</f>
        <v/>
      </c>
      <c r="AC4128" s="67" t="str">
        <f>MAESTRA[[#This Row],[ESPECIALIDAD-TGS]]</f>
        <v/>
      </c>
      <c r="AD4128" t="str">
        <f>MAESTRA[[#This Row],[N°COTI]]</f>
        <v/>
      </c>
      <c r="AE4128" s="16" t="str">
        <f>MAESTRA[[#This Row],[FECHA-REV]]</f>
        <v/>
      </c>
      <c r="AF4128" t="str">
        <f>MAESTRA[[#This Row],[DECISION]]</f>
        <v/>
      </c>
      <c r="AG4128" s="15" t="str">
        <f>MAESTRA[[#This Row],[Union de responsable]]</f>
        <v/>
      </c>
      <c r="AH4128" s="16" t="str">
        <f>MAESTRA[[#This Row],[FECHA-APROB]]</f>
        <v/>
      </c>
      <c r="AI4128" t="str">
        <f>MAESTRA[[#This Row],[PROVEE.ASIGNADO]]</f>
        <v/>
      </c>
      <c r="AJ4128" s="76" t="str">
        <f>MAESTRA[[#This Row],[IMPORTE]]</f>
        <v/>
      </c>
      <c r="AK4128" t="str">
        <f>MAESTRA[[#This Row],[NOTAS-TGS]]</f>
        <v/>
      </c>
      <c r="AL4128" s="15" t="str">
        <f>MAESTRA[[#This Row],[DOCUMENTO]]</f>
        <v>NO HAY OC</v>
      </c>
      <c r="AM4128">
        <f>MAESTRA[[#This Row],[OC_MPS]]</f>
        <v>0</v>
      </c>
      <c r="AN4128" s="76">
        <f>MAESTRA[[#This Row],[MONTO_MSP]]</f>
        <v>0</v>
      </c>
      <c r="AO4128" s="76" t="str">
        <f>IF(BASE_DB[[#This Row],['# OC]]=0,"",BASE_DB[[#This Row],[IMPORTE]]=BASE_DB[[#This Row],[MONTO-MSP]])</f>
        <v/>
      </c>
      <c r="AP4128">
        <f>MAESTRA[[#This Row],['#OT]]</f>
        <v>0</v>
      </c>
      <c r="AQ4128" t="str">
        <f>MAESTRA[[#This Row],[ESTADO DEL OT]]</f>
        <v>STS SIN OT</v>
      </c>
      <c r="AR4128" s="79" t="e">
        <f>MAESTRA[[#This Row],[FECHA DE CREACION DEL OT]]</f>
        <v>#VALUE!</v>
      </c>
      <c r="AS4128" t="str">
        <f>MAESTRA[[#This Row],[PROVEEDOR_OT]]</f>
        <v>---</v>
      </c>
      <c r="AT4128" s="15" t="e">
        <f ca="1">MAESTRA[[#This Row],[DIAS TRANSCURRIDO DE OT]]</f>
        <v>#VALUE!</v>
      </c>
      <c r="AU4128" s="15" t="str">
        <f>MAESTRA[[#This Row],[STATUS DE LAS OT EN PROCESO]]</f>
        <v>-</v>
      </c>
      <c r="AV4128" s="15" t="b">
        <f>MAESTRA[[#This Row],[EJECUCION ]]</f>
        <v>0</v>
      </c>
      <c r="AW4128" s="15" t="str">
        <f>MAESTRA[[#This Row],[STATUS DE LAS OT EN REVISION]]</f>
        <v>-</v>
      </c>
      <c r="AX4128" s="69" t="e">
        <f>MAESTRA[[#This Row],[CIERRE DE OT]]</f>
        <v>#VALUE!</v>
      </c>
      <c r="AY4128" t="str">
        <f>MAESTRA[[#This Row],[CIERRE DE STS]]</f>
        <v>--</v>
      </c>
    </row>
    <row r="4129" spans="1:51" hidden="1" x14ac:dyDescent="0.3">
      <c r="A4129">
        <v>45985</v>
      </c>
      <c r="B4129" s="130" t="str">
        <f>MAESTRA[[#This Row],[STS CON OT]]</f>
        <v>NO</v>
      </c>
      <c r="C4129" s="15">
        <f>MAESTRA[[#This Row],[AÑO]]</f>
        <v>2024</v>
      </c>
      <c r="D4129" s="15" t="str">
        <f>MAESTRA[[#This Row],[MESES]]</f>
        <v>FEBRERO</v>
      </c>
      <c r="E4129" s="15" t="str">
        <f>MAESTRA[[#This Row],[DIA DE SEM]]</f>
        <v>SÁBADO</v>
      </c>
      <c r="F4129" s="15">
        <f>MAESTRA[[#This Row],[N°_SEMANA]]</f>
        <v>5</v>
      </c>
      <c r="G4129" t="str">
        <f>MAESTRA[[#This Row],[ESTADO DEL STS]]</f>
        <v>Abierta</v>
      </c>
      <c r="H4129" s="69">
        <f>MAESTRA[[#This Row],[FECHA DE CREACION DEL STS]]</f>
        <v>45325.472916666666</v>
      </c>
      <c r="I4129" t="str">
        <f>MAESTRA[[#This Row],[CREADO POR]]</f>
        <v xml:space="preserve">ELVIS CALLO </v>
      </c>
      <c r="J4129" s="15" t="str">
        <f>MAESTRA[[#This Row],[RANGO]]</f>
        <v>GERENTE DE TIENDA</v>
      </c>
      <c r="K4129" t="str">
        <f>MAESTRA[[#This Row],[TIENDA]]</f>
        <v xml:space="preserve">PURUCHUCO - PVH </v>
      </c>
      <c r="L4129" t="str">
        <f>MAESTRA[[#This Row],[CeCo]]</f>
        <v xml:space="preserve"> 25102100</v>
      </c>
      <c r="M4129" t="str">
        <f>MAESTRA[[#This Row],[REGION ]]</f>
        <v>LIMA</v>
      </c>
      <c r="N4129" s="15">
        <f ca="1">MAESTRA[[#This Row],[DIAS TRANSCURRIDO DE STS ]]</f>
        <v>16</v>
      </c>
      <c r="O4129" s="15" t="str">
        <f ca="1">MAESTRA[[#This Row],[STATUS DE STS ABIERTAS]]</f>
        <v>En RETRASO</v>
      </c>
      <c r="P4129" t="str">
        <f>MAESTRA[[#This Row],[DESCRIPCION_MSP]]</f>
        <v>CORRECTIVO - Se requiere revición y reparación de tabola fria del delivea.</v>
      </c>
      <c r="Q4129" t="str">
        <f>MAESTRA[[#This Row],[ACTIVOS]]</f>
        <v>ESPECIALIDAD</v>
      </c>
      <c r="R4129" t="str">
        <f>MAESTRA[[#This Row],[FM]]</f>
        <v/>
      </c>
      <c r="S4129" t="str">
        <f>MAESTRA[[#This Row],[HARD SYSTEMS]]</f>
        <v>FRIO ALIMENTARIO</v>
      </c>
      <c r="T4129" t="str">
        <f>MAESTRA[[#This Row],[SUB_CATEGORIA_MSP]]</f>
        <v>En Selección</v>
      </c>
      <c r="U4129">
        <f ca="1">MAESTRA[[#This Row],[FECHA_DE_CAMBIO-SUB.CAT]]</f>
        <v>45341</v>
      </c>
      <c r="V4129" s="15" t="str">
        <f>MAESTRA[[#This Row],[PRIORIDAD ]]</f>
        <v>A1</v>
      </c>
      <c r="W4129" t="str">
        <f>MAESTRA[[#This Row],[GRUPO_MSP]]</f>
        <v>CALIDAD</v>
      </c>
      <c r="X4129" t="str">
        <f>MAESTRA[[#This Row],[CLASE_MSP]]</f>
        <v>EQUIPOS</v>
      </c>
      <c r="Y4129" t="str">
        <f>MAESTRA[[#This Row],[FAMILIA_MSP]]</f>
        <v>EQUIPOS DE REFRIGERACION</v>
      </c>
      <c r="Z4129" t="str">
        <f>MAESTRA[[#This Row],[ESTADO]]</f>
        <v>NO HAY COTIZACION</v>
      </c>
      <c r="AA4129" t="str">
        <f>MAESTRA[[#This Row],[AVISADO POR]]</f>
        <v/>
      </c>
      <c r="AB4129" t="str">
        <f>MAESTRA[[#This Row],[SUPERVISOR-TGESTIONA]]</f>
        <v/>
      </c>
      <c r="AC4129" s="67" t="str">
        <f>MAESTRA[[#This Row],[ESPECIALIDAD-TGS]]</f>
        <v/>
      </c>
      <c r="AD4129" t="str">
        <f>MAESTRA[[#This Row],[N°COTI]]</f>
        <v/>
      </c>
      <c r="AE4129" s="16" t="str">
        <f>MAESTRA[[#This Row],[FECHA-REV]]</f>
        <v/>
      </c>
      <c r="AF4129" t="str">
        <f>MAESTRA[[#This Row],[DECISION]]</f>
        <v/>
      </c>
      <c r="AG4129" s="15" t="str">
        <f>MAESTRA[[#This Row],[Union de responsable]]</f>
        <v/>
      </c>
      <c r="AH4129" s="16" t="str">
        <f>MAESTRA[[#This Row],[FECHA-APROB]]</f>
        <v/>
      </c>
      <c r="AI4129" t="str">
        <f>MAESTRA[[#This Row],[PROVEE.ASIGNADO]]</f>
        <v/>
      </c>
      <c r="AJ4129" s="76" t="str">
        <f>MAESTRA[[#This Row],[IMPORTE]]</f>
        <v/>
      </c>
      <c r="AK4129" t="str">
        <f>MAESTRA[[#This Row],[NOTAS-TGS]]</f>
        <v/>
      </c>
      <c r="AL4129" s="15" t="str">
        <f>MAESTRA[[#This Row],[DOCUMENTO]]</f>
        <v>NO HAY OC</v>
      </c>
      <c r="AM4129">
        <f>MAESTRA[[#This Row],[OC_MPS]]</f>
        <v>0</v>
      </c>
      <c r="AN4129" s="76">
        <f>MAESTRA[[#This Row],[MONTO_MSP]]</f>
        <v>0</v>
      </c>
      <c r="AO4129" s="76" t="str">
        <f>IF(BASE_DB[[#This Row],['# OC]]=0,"",BASE_DB[[#This Row],[IMPORTE]]=BASE_DB[[#This Row],[MONTO-MSP]])</f>
        <v/>
      </c>
      <c r="AP4129">
        <f>MAESTRA[[#This Row],['#OT]]</f>
        <v>0</v>
      </c>
      <c r="AQ4129" t="str">
        <f>MAESTRA[[#This Row],[ESTADO DEL OT]]</f>
        <v>STS SIN OT</v>
      </c>
      <c r="AR4129" s="79" t="e">
        <f>MAESTRA[[#This Row],[FECHA DE CREACION DEL OT]]</f>
        <v>#VALUE!</v>
      </c>
      <c r="AS4129" t="str">
        <f>MAESTRA[[#This Row],[PROVEEDOR_OT]]</f>
        <v>---</v>
      </c>
      <c r="AT4129" s="15" t="e">
        <f ca="1">MAESTRA[[#This Row],[DIAS TRANSCURRIDO DE OT]]</f>
        <v>#VALUE!</v>
      </c>
      <c r="AU4129" s="15" t="str">
        <f>MAESTRA[[#This Row],[STATUS DE LAS OT EN PROCESO]]</f>
        <v>-</v>
      </c>
      <c r="AV4129" s="15" t="b">
        <f>MAESTRA[[#This Row],[EJECUCION ]]</f>
        <v>0</v>
      </c>
      <c r="AW4129" s="15" t="str">
        <f>MAESTRA[[#This Row],[STATUS DE LAS OT EN REVISION]]</f>
        <v>-</v>
      </c>
      <c r="AX4129" s="69" t="e">
        <f>MAESTRA[[#This Row],[CIERRE DE OT]]</f>
        <v>#VALUE!</v>
      </c>
      <c r="AY4129" t="str">
        <f>MAESTRA[[#This Row],[CIERRE DE STS]]</f>
        <v>--</v>
      </c>
    </row>
    <row r="4130" spans="1:51" hidden="1" x14ac:dyDescent="0.3">
      <c r="A4130">
        <v>43928</v>
      </c>
      <c r="B4130" s="130" t="str">
        <f>MAESTRA[[#This Row],[STS CON OT]]</f>
        <v>NO</v>
      </c>
      <c r="C4130" s="15">
        <f>MAESTRA[[#This Row],[AÑO]]</f>
        <v>2024</v>
      </c>
      <c r="D4130" s="15" t="str">
        <f>MAESTRA[[#This Row],[MESES]]</f>
        <v>FEBRERO</v>
      </c>
      <c r="E4130" s="15" t="str">
        <f>MAESTRA[[#This Row],[DIA DE SEM]]</f>
        <v>SÁBADO</v>
      </c>
      <c r="F4130" s="15">
        <f>MAESTRA[[#This Row],[N°_SEMANA]]</f>
        <v>5</v>
      </c>
      <c r="G4130" t="str">
        <f>MAESTRA[[#This Row],[ESTADO DEL STS]]</f>
        <v>Abierta</v>
      </c>
      <c r="H4130" s="69">
        <f>MAESTRA[[#This Row],[FECHA DE CREACION DEL STS]]</f>
        <v>45325.475694444445</v>
      </c>
      <c r="I4130" t="str">
        <f>MAESTRA[[#This Row],[CREADO POR]]</f>
        <v xml:space="preserve">JORGE LUIS SUYON MAYTA </v>
      </c>
      <c r="J4130" s="15" t="str">
        <f>MAESTRA[[#This Row],[RANGO]]</f>
        <v>GERENTE DE TIENDA</v>
      </c>
      <c r="K4130" t="str">
        <f>MAESTRA[[#This Row],[TIENDA]]</f>
        <v xml:space="preserve">HUACHO - PVH </v>
      </c>
      <c r="L4130" t="str">
        <f>MAESTRA[[#This Row],[CeCo]]</f>
        <v xml:space="preserve"> 25102045</v>
      </c>
      <c r="M4130" t="str">
        <f>MAESTRA[[#This Row],[REGION ]]</f>
        <v>PROVINCIA</v>
      </c>
      <c r="N4130" s="15">
        <f ca="1">MAESTRA[[#This Row],[DIAS TRANSCURRIDO DE STS ]]</f>
        <v>16</v>
      </c>
      <c r="O4130" s="15" t="str">
        <f ca="1">MAESTRA[[#This Row],[STATUS DE STS ABIERTAS]]</f>
        <v>En RETRASO</v>
      </c>
      <c r="P4130" t="str">
        <f>MAESTRA[[#This Row],[DESCRIPCION_MSP]]</f>
        <v>CORRECTIVO DE EQUIPOS DE AIRE ACONDICIONADO  EQUIPO 1 REQUIERE LIMPIEZA DEL SISTEMA CAMBIO DE FILTRO Y RECARGA DE GAS EQUIPO2 REQUIERE CAMBIO SERPENTIN Y COMPRESOR EQUIPO 3 PRESENTA FUGA EQUIPO 4 PRES</v>
      </c>
      <c r="Q4130" t="str">
        <f>MAESTRA[[#This Row],[ACTIVOS]]</f>
        <v>ESPECIALIDAD</v>
      </c>
      <c r="R4130" t="str">
        <f>MAESTRA[[#This Row],[FM]]</f>
        <v/>
      </c>
      <c r="S4130" t="str">
        <f>MAESTRA[[#This Row],[HARD SYSTEMS]]</f>
        <v>HVAC</v>
      </c>
      <c r="T4130" t="str">
        <f>MAESTRA[[#This Row],[SUB_CATEGORIA_MSP]]</f>
        <v>Abierta</v>
      </c>
      <c r="U4130">
        <f ca="1">MAESTRA[[#This Row],[FECHA_DE_CAMBIO-SUB.CAT]]</f>
        <v>45341</v>
      </c>
      <c r="V4130" s="15" t="str">
        <f>MAESTRA[[#This Row],[PRIORIDAD ]]</f>
        <v>A1</v>
      </c>
      <c r="W4130" t="str">
        <f>MAESTRA[[#This Row],[GRUPO_MSP]]</f>
        <v xml:space="preserve">Otros  </v>
      </c>
      <c r="X4130" t="str">
        <f>MAESTRA[[#This Row],[CLASE_MSP]]</f>
        <v>EQUIPOS</v>
      </c>
      <c r="Y4130" t="str">
        <f>MAESTRA[[#This Row],[FAMILIA_MSP]]</f>
        <v>SISTEMA DE CLIMATIZACIÓN</v>
      </c>
      <c r="Z4130" t="str">
        <f>MAESTRA[[#This Row],[ESTADO]]</f>
        <v>NO HAY COTIZACION</v>
      </c>
      <c r="AA4130" t="str">
        <f>MAESTRA[[#This Row],[AVISADO POR]]</f>
        <v/>
      </c>
      <c r="AB4130" s="67" t="str">
        <f>MAESTRA[[#This Row],[SUPERVISOR-TGESTIONA]]</f>
        <v/>
      </c>
      <c r="AC4130" s="67" t="str">
        <f>MAESTRA[[#This Row],[ESPECIALIDAD-TGS]]</f>
        <v/>
      </c>
      <c r="AD4130" s="67" t="str">
        <f>MAESTRA[[#This Row],[N°COTI]]</f>
        <v/>
      </c>
      <c r="AE4130" s="74" t="str">
        <f>MAESTRA[[#This Row],[FECHA-REV]]</f>
        <v/>
      </c>
      <c r="AF4130" s="67" t="str">
        <f>MAESTRA[[#This Row],[DECISION]]</f>
        <v/>
      </c>
      <c r="AG4130" s="92" t="str">
        <f>MAESTRA[[#This Row],[Union de responsable]]</f>
        <v/>
      </c>
      <c r="AH4130" s="74" t="str">
        <f>MAESTRA[[#This Row],[FECHA-APROB]]</f>
        <v/>
      </c>
      <c r="AI4130" s="67" t="str">
        <f>MAESTRA[[#This Row],[PROVEE.ASIGNADO]]</f>
        <v/>
      </c>
      <c r="AJ4130" s="75" t="str">
        <f>MAESTRA[[#This Row],[IMPORTE]]</f>
        <v/>
      </c>
      <c r="AK4130" s="67" t="str">
        <f>MAESTRA[[#This Row],[NOTAS-TGS]]</f>
        <v/>
      </c>
      <c r="AL4130" s="92" t="str">
        <f>MAESTRA[[#This Row],[DOCUMENTO]]</f>
        <v>NO HAY OC</v>
      </c>
      <c r="AM4130" s="67">
        <f>MAESTRA[[#This Row],[OC_MPS]]</f>
        <v>0</v>
      </c>
      <c r="AN4130" s="75">
        <f>MAESTRA[[#This Row],[MONTO_MSP]]</f>
        <v>0</v>
      </c>
      <c r="AO4130" s="75" t="str">
        <f>IF(BASE_DB[[#This Row],['# OC]]=0,"",BASE_DB[[#This Row],[IMPORTE]]=BASE_DB[[#This Row],[MONTO-MSP]])</f>
        <v/>
      </c>
      <c r="AP4130" s="68">
        <f>MAESTRA[[#This Row],['#OT]]</f>
        <v>0</v>
      </c>
      <c r="AQ4130" s="68" t="str">
        <f>MAESTRA[[#This Row],[ESTADO DEL OT]]</f>
        <v>STS SIN OT</v>
      </c>
      <c r="AR4130" s="87" t="e">
        <f>MAESTRA[[#This Row],[FECHA DE CREACION DEL OT]]</f>
        <v>#VALUE!</v>
      </c>
      <c r="AS4130" s="68" t="str">
        <f>MAESTRA[[#This Row],[PROVEEDOR_OT]]</f>
        <v>---</v>
      </c>
      <c r="AT4130" s="88" t="e">
        <f ca="1">MAESTRA[[#This Row],[DIAS TRANSCURRIDO DE OT]]</f>
        <v>#VALUE!</v>
      </c>
      <c r="AU4130" s="88" t="str">
        <f>MAESTRA[[#This Row],[STATUS DE LAS OT EN PROCESO]]</f>
        <v>-</v>
      </c>
      <c r="AV4130" s="88" t="b">
        <f>MAESTRA[[#This Row],[EJECUCION ]]</f>
        <v>0</v>
      </c>
      <c r="AW4130" s="88" t="str">
        <f>MAESTRA[[#This Row],[STATUS DE LAS OT EN REVISION]]</f>
        <v>-</v>
      </c>
      <c r="AX4130" s="77" t="e">
        <f>MAESTRA[[#This Row],[CIERRE DE OT]]</f>
        <v>#VALUE!</v>
      </c>
      <c r="AY4130" t="str">
        <f>MAESTRA[[#This Row],[CIERRE DE STS]]</f>
        <v>--</v>
      </c>
    </row>
    <row r="4131" spans="1:51" hidden="1" x14ac:dyDescent="0.3">
      <c r="A4131">
        <v>39928</v>
      </c>
      <c r="B4131" s="130" t="str">
        <f>MAESTRA[[#This Row],[STS CON OT]]</f>
        <v>NO</v>
      </c>
      <c r="C4131" s="15">
        <f>MAESTRA[[#This Row],[AÑO]]</f>
        <v>2024</v>
      </c>
      <c r="D4131" s="15" t="str">
        <f>MAESTRA[[#This Row],[MESES]]</f>
        <v>FEBRERO</v>
      </c>
      <c r="E4131" s="15" t="str">
        <f>MAESTRA[[#This Row],[DIA DE SEM]]</f>
        <v>SÁBADO</v>
      </c>
      <c r="F4131" s="15">
        <f>MAESTRA[[#This Row],[N°_SEMANA]]</f>
        <v>5</v>
      </c>
      <c r="G4131" t="str">
        <f>MAESTRA[[#This Row],[ESTADO DEL STS]]</f>
        <v>Abierta</v>
      </c>
      <c r="H4131" s="69">
        <f>MAESTRA[[#This Row],[FECHA DE CREACION DEL STS]]</f>
        <v>45325.480555555558</v>
      </c>
      <c r="I4131" t="str">
        <f>MAESTRA[[#This Row],[CREADO POR]]</f>
        <v xml:space="preserve">JULCA CARLOS, MIGUEL ANGEL </v>
      </c>
      <c r="J4131" s="15" t="str">
        <f>MAESTRA[[#This Row],[RANGO]]</f>
        <v>GERENTE DE TIENDA</v>
      </c>
      <c r="K4131" t="str">
        <f>MAESTRA[[#This Row],[TIENDA]]</f>
        <v xml:space="preserve">ALAMEDA SUR - PVS </v>
      </c>
      <c r="L4131" t="str">
        <f>MAESTRA[[#This Row],[CeCo]]</f>
        <v xml:space="preserve"> 25103011</v>
      </c>
      <c r="M4131" t="str">
        <f>MAESTRA[[#This Row],[REGION ]]</f>
        <v>LIMA</v>
      </c>
      <c r="N4131" s="15">
        <f ca="1">MAESTRA[[#This Row],[DIAS TRANSCURRIDO DE STS ]]</f>
        <v>16</v>
      </c>
      <c r="O4131" s="15" t="str">
        <f ca="1">MAESTRA[[#This Row],[STATUS DE STS ABIERTAS]]</f>
        <v>En RETRASO</v>
      </c>
      <c r="P4131" t="str">
        <f>MAESTRA[[#This Row],[DESCRIPCION_MSP]]</f>
        <v>REVISION DE UMA TANGO 1</v>
      </c>
      <c r="Q4131" t="str">
        <f>MAESTRA[[#This Row],[ACTIVOS]]</f>
        <v>ESPECIALIDAD</v>
      </c>
      <c r="R4131" t="str">
        <f>MAESTRA[[#This Row],[FM]]</f>
        <v/>
      </c>
      <c r="S4131" t="str">
        <f>MAESTRA[[#This Row],[HARD SYSTEMS]]</f>
        <v>HVAC</v>
      </c>
      <c r="T4131" t="str">
        <f>MAESTRA[[#This Row],[SUB_CATEGORIA_MSP]]</f>
        <v>En Selección</v>
      </c>
      <c r="U4131">
        <f ca="1">MAESTRA[[#This Row],[FECHA_DE_CAMBIO-SUB.CAT]]</f>
        <v>45341</v>
      </c>
      <c r="V4131" s="15" t="str">
        <f>MAESTRA[[#This Row],[PRIORIDAD ]]</f>
        <v>B1</v>
      </c>
      <c r="W4131" t="str">
        <f>MAESTRA[[#This Row],[GRUPO_MSP]]</f>
        <v>Emergencia  (Únicamente Central Monitoreo)</v>
      </c>
      <c r="X4131" t="str">
        <f>MAESTRA[[#This Row],[CLASE_MSP]]</f>
        <v>EQUIPOS</v>
      </c>
      <c r="Y4131" t="str">
        <f>MAESTRA[[#This Row],[FAMILIA_MSP]]</f>
        <v>SISTEMA DE CLIMATIZACIÓN</v>
      </c>
      <c r="Z4131" t="str">
        <f>MAESTRA[[#This Row],[ESTADO]]</f>
        <v>NO HAY COTIZACION</v>
      </c>
      <c r="AA4131" t="str">
        <f>MAESTRA[[#This Row],[AVISADO POR]]</f>
        <v/>
      </c>
      <c r="AB4131" s="67" t="str">
        <f>MAESTRA[[#This Row],[SUPERVISOR-TGESTIONA]]</f>
        <v/>
      </c>
      <c r="AC4131" s="67" t="str">
        <f>MAESTRA[[#This Row],[ESPECIALIDAD-TGS]]</f>
        <v/>
      </c>
      <c r="AD4131" s="67" t="str">
        <f>MAESTRA[[#This Row],[N°COTI]]</f>
        <v/>
      </c>
      <c r="AE4131" s="74" t="str">
        <f>MAESTRA[[#This Row],[FECHA-REV]]</f>
        <v/>
      </c>
      <c r="AF4131" s="67" t="str">
        <f>MAESTRA[[#This Row],[DECISION]]</f>
        <v/>
      </c>
      <c r="AG4131" s="92" t="str">
        <f>MAESTRA[[#This Row],[Union de responsable]]</f>
        <v/>
      </c>
      <c r="AH4131" s="74" t="str">
        <f>MAESTRA[[#This Row],[FECHA-APROB]]</f>
        <v/>
      </c>
      <c r="AI4131" s="67" t="str">
        <f>MAESTRA[[#This Row],[PROVEE.ASIGNADO]]</f>
        <v/>
      </c>
      <c r="AJ4131" s="75" t="str">
        <f>MAESTRA[[#This Row],[IMPORTE]]</f>
        <v/>
      </c>
      <c r="AK4131" s="67" t="str">
        <f>MAESTRA[[#This Row],[NOTAS-TGS]]</f>
        <v/>
      </c>
      <c r="AL4131" s="92" t="str">
        <f>MAESTRA[[#This Row],[DOCUMENTO]]</f>
        <v>NO HAY OC</v>
      </c>
      <c r="AM4131" s="67">
        <f>MAESTRA[[#This Row],[OC_MPS]]</f>
        <v>0</v>
      </c>
      <c r="AN4131" s="75">
        <f>MAESTRA[[#This Row],[MONTO_MSP]]</f>
        <v>0</v>
      </c>
      <c r="AO4131" s="75" t="str">
        <f>IF(BASE_DB[[#This Row],['# OC]]=0,"",BASE_DB[[#This Row],[IMPORTE]]=BASE_DB[[#This Row],[MONTO-MSP]])</f>
        <v/>
      </c>
      <c r="AP4131" s="68">
        <f>MAESTRA[[#This Row],['#OT]]</f>
        <v>0</v>
      </c>
      <c r="AQ4131" s="68" t="str">
        <f>MAESTRA[[#This Row],[ESTADO DEL OT]]</f>
        <v>STS SIN OT</v>
      </c>
      <c r="AR4131" s="87" t="e">
        <f>MAESTRA[[#This Row],[FECHA DE CREACION DEL OT]]</f>
        <v>#VALUE!</v>
      </c>
      <c r="AS4131" s="68" t="str">
        <f>MAESTRA[[#This Row],[PROVEEDOR_OT]]</f>
        <v>---</v>
      </c>
      <c r="AT4131" s="88" t="e">
        <f ca="1">MAESTRA[[#This Row],[DIAS TRANSCURRIDO DE OT]]</f>
        <v>#VALUE!</v>
      </c>
      <c r="AU4131" s="88" t="str">
        <f>MAESTRA[[#This Row],[STATUS DE LAS OT EN PROCESO]]</f>
        <v>-</v>
      </c>
      <c r="AV4131" s="88" t="b">
        <f>MAESTRA[[#This Row],[EJECUCION ]]</f>
        <v>0</v>
      </c>
      <c r="AW4131" s="88" t="str">
        <f>MAESTRA[[#This Row],[STATUS DE LAS OT EN REVISION]]</f>
        <v>-</v>
      </c>
      <c r="AX4131" s="77" t="e">
        <f>MAESTRA[[#This Row],[CIERRE DE OT]]</f>
        <v>#VALUE!</v>
      </c>
      <c r="AY4131" t="str">
        <f>MAESTRA[[#This Row],[CIERRE DE STS]]</f>
        <v>--</v>
      </c>
    </row>
    <row r="4132" spans="1:51" hidden="1" x14ac:dyDescent="0.3">
      <c r="A4132">
        <v>45988</v>
      </c>
      <c r="B4132" s="130" t="str">
        <f>MAESTRA[[#This Row],[STS CON OT]]</f>
        <v>SI</v>
      </c>
      <c r="C4132" s="15">
        <f>MAESTRA[[#This Row],[AÑO]]</f>
        <v>2024</v>
      </c>
      <c r="D4132" s="15" t="str">
        <f>MAESTRA[[#This Row],[MESES]]</f>
        <v>FEBRERO</v>
      </c>
      <c r="E4132" s="15" t="str">
        <f>MAESTRA[[#This Row],[DIA DE SEM]]</f>
        <v>SÁBADO</v>
      </c>
      <c r="F4132" s="15">
        <f>MAESTRA[[#This Row],[N°_SEMANA]]</f>
        <v>5</v>
      </c>
      <c r="G4132" t="str">
        <f>MAESTRA[[#This Row],[ESTADO DEL STS]]</f>
        <v>Resuelta con OT</v>
      </c>
      <c r="H4132" s="69">
        <f>MAESTRA[[#This Row],[FECHA DE CREACION DEL STS]]</f>
        <v>45325.486805555556</v>
      </c>
      <c r="I4132" t="str">
        <f>MAESTRA[[#This Row],[CREADO POR]]</f>
        <v xml:space="preserve">DAVID SALAZAR BUSTAMANTE </v>
      </c>
      <c r="J4132" s="15" t="str">
        <f>MAESTRA[[#This Row],[RANGO]]</f>
        <v>GERENTE DE TIENDA</v>
      </c>
      <c r="K4132" t="str">
        <f>MAESTRA[[#This Row],[TIENDA]]</f>
        <v xml:space="preserve">VES PLACITA - PVH </v>
      </c>
      <c r="L4132" t="str">
        <f>MAESTRA[[#This Row],[CeCo]]</f>
        <v xml:space="preserve"> 20102127</v>
      </c>
      <c r="M4132" t="str">
        <f>MAESTRA[[#This Row],[REGION ]]</f>
        <v>ANTIGUO</v>
      </c>
      <c r="N4132" s="15" t="str">
        <f ca="1">MAESTRA[[#This Row],[DIAS TRANSCURRIDO DE STS ]]</f>
        <v>CERRADO</v>
      </c>
      <c r="O4132" s="15" t="str">
        <f>MAESTRA[[#This Row],[STATUS DE STS ABIERTAS]]</f>
        <v>-</v>
      </c>
      <c r="P4132" t="str">
        <f>MAESTRA[[#This Row],[DESCRIPCION_MSP]]</f>
        <v xml:space="preserve">Emergencia- moledora de carnes inoperativa </v>
      </c>
      <c r="Q4132" t="str">
        <f>MAESTRA[[#This Row],[ACTIVOS]]</f>
        <v>EMERGENCIA</v>
      </c>
      <c r="R4132" t="str">
        <f>MAESTRA[[#This Row],[FM]]</f>
        <v/>
      </c>
      <c r="S4132" t="str">
        <f>MAESTRA[[#This Row],[HARD SYSTEMS]]</f>
        <v>OTROS</v>
      </c>
      <c r="T4132" t="str">
        <f>MAESTRA[[#This Row],[SUB_CATEGORIA_MSP]]</f>
        <v>Resuelta con OT</v>
      </c>
      <c r="U4132">
        <f ca="1">MAESTRA[[#This Row],[FECHA_DE_CAMBIO-SUB.CAT]]</f>
        <v>45341</v>
      </c>
      <c r="V4132" s="15" t="str">
        <f>MAESTRA[[#This Row],[PRIORIDAD ]]</f>
        <v>A1</v>
      </c>
      <c r="W4132" t="str">
        <f>MAESTRA[[#This Row],[GRUPO_MSP]]</f>
        <v xml:space="preserve">Otros  </v>
      </c>
      <c r="X4132">
        <f>MAESTRA[[#This Row],[CLASE_MSP]]</f>
        <v>0</v>
      </c>
      <c r="Y4132">
        <f>MAESTRA[[#This Row],[FAMILIA_MSP]]</f>
        <v>0</v>
      </c>
      <c r="Z4132" t="str">
        <f>MAESTRA[[#This Row],[ESTADO]]</f>
        <v>SI HAY COTIZACION</v>
      </c>
      <c r="AA4132" t="str">
        <f>MAESTRA[[#This Row],[AVISADO POR]]</f>
        <v>Jesus Ugarte</v>
      </c>
      <c r="AB4132" t="str">
        <f>MAESTRA[[#This Row],[SUPERVISOR-TGESTIONA]]</f>
        <v>Daniel Ventura</v>
      </c>
      <c r="AC4132" s="67" t="str">
        <f>MAESTRA[[#This Row],[ESPECIALIDAD-TGS]]</f>
        <v>4. Equipos de Producción</v>
      </c>
      <c r="AD4132">
        <f>MAESTRA[[#This Row],[N°COTI]]</f>
        <v>1</v>
      </c>
      <c r="AE4132" s="16">
        <f>MAESTRA[[#This Row],[FECHA-REV]]</f>
        <v>45328</v>
      </c>
      <c r="AF4132" t="str">
        <f>MAESTRA[[#This Row],[DECISION]]</f>
        <v>1. Asignado</v>
      </c>
      <c r="AG4132" s="15" t="str">
        <f>MAESTRA[[#This Row],[Union de responsable]]</f>
        <v>Daniel Ventura</v>
      </c>
      <c r="AH4132" s="16">
        <f>MAESTRA[[#This Row],[FECHA-APROB]]</f>
        <v>45328</v>
      </c>
      <c r="AI4132" t="str">
        <f>MAESTRA[[#This Row],[PROVEE.ASIGNADO]]</f>
        <v>BACOMSA S.A.C.</v>
      </c>
      <c r="AJ4132" s="76">
        <f>MAESTRA[[#This Row],[IMPORTE]]</f>
        <v>1065</v>
      </c>
      <c r="AK4132">
        <f>MAESTRA[[#This Row],[NOTAS-TGS]]</f>
        <v>0</v>
      </c>
      <c r="AL4132" s="15" t="str">
        <f>MAESTRA[[#This Row],[DOCUMENTO]]</f>
        <v>SI HAY OC</v>
      </c>
      <c r="AM4132">
        <f>MAESTRA[[#This Row],[OC_MPS]]</f>
        <v>4400672255</v>
      </c>
      <c r="AN4132" s="76">
        <f>MAESTRA[[#This Row],[MONTO_MSP]]</f>
        <v>1065</v>
      </c>
      <c r="AO4132" s="76" t="b">
        <f>IF(BASE_DB[[#This Row],['# OC]]=0,"",BASE_DB[[#This Row],[IMPORTE]]=BASE_DB[[#This Row],[MONTO-MSP]])</f>
        <v>1</v>
      </c>
      <c r="AP4132" t="str">
        <f>MAESTRA[[#This Row],['#OT]]</f>
        <v>OT-28349</v>
      </c>
      <c r="AQ4132" t="str">
        <f>MAESTRA[[#This Row],[ESTADO DEL OT]]</f>
        <v>Finalizadas</v>
      </c>
      <c r="AR4132" s="79">
        <f>MAESTRA[[#This Row],[FECHA DE CREACION DEL OT]]</f>
        <v>45328.523611111108</v>
      </c>
      <c r="AS4132" t="str">
        <f>MAESTRA[[#This Row],[PROVEEDOR_OT]]</f>
        <v xml:space="preserve">BACOMSA </v>
      </c>
      <c r="AT4132" s="15" t="str">
        <f ca="1">MAESTRA[[#This Row],[DIAS TRANSCURRIDO DE OT]]</f>
        <v>CERRADO</v>
      </c>
      <c r="AU4132" s="15" t="str">
        <f>MAESTRA[[#This Row],[STATUS DE LAS OT EN PROCESO]]</f>
        <v>-</v>
      </c>
      <c r="AV4132" s="15" t="str">
        <f>MAESTRA[[#This Row],[EJECUCION ]]</f>
        <v>PLAY</v>
      </c>
      <c r="AW4132" s="15" t="str">
        <f>MAESTRA[[#This Row],[STATUS DE LAS OT EN REVISION]]</f>
        <v>-</v>
      </c>
      <c r="AX4132" s="69">
        <f>MAESTRA[[#This Row],[CIERRE DE OT]]</f>
        <v>45331.432638888888</v>
      </c>
      <c r="AY4132" t="str">
        <f>MAESTRA[[#This Row],[CIERRE DE STS]]</f>
        <v>2024-02-09 10:23</v>
      </c>
    </row>
    <row r="4133" spans="1:51" hidden="1" x14ac:dyDescent="0.3">
      <c r="A4133">
        <v>43242</v>
      </c>
      <c r="B4133" s="130" t="str">
        <f>MAESTRA[[#This Row],[STS CON OT]]</f>
        <v>NO</v>
      </c>
      <c r="C4133" s="15">
        <f>MAESTRA[[#This Row],[AÑO]]</f>
        <v>2024</v>
      </c>
      <c r="D4133" s="15" t="str">
        <f>MAESTRA[[#This Row],[MESES]]</f>
        <v>FEBRERO</v>
      </c>
      <c r="E4133" s="15" t="str">
        <f>MAESTRA[[#This Row],[DIA DE SEM]]</f>
        <v>SÁBADO</v>
      </c>
      <c r="F4133" s="15">
        <f>MAESTRA[[#This Row],[N°_SEMANA]]</f>
        <v>5</v>
      </c>
      <c r="G4133" t="str">
        <f>MAESTRA[[#This Row],[ESTADO DEL STS]]</f>
        <v>Abierta</v>
      </c>
      <c r="H4133" s="69">
        <f>MAESTRA[[#This Row],[FECHA DE CREACION DEL STS]]</f>
        <v>45325.490972222222</v>
      </c>
      <c r="I4133" t="str">
        <f>MAESTRA[[#This Row],[CREADO POR]]</f>
        <v xml:space="preserve">CRISTHIAN RUIZ </v>
      </c>
      <c r="J4133" s="15" t="str">
        <f>MAESTRA[[#This Row],[RANGO]]</f>
        <v>GERENTE DE TIENDA</v>
      </c>
      <c r="K4133" t="str">
        <f>MAESTRA[[#This Row],[TIENDA]]</f>
        <v xml:space="preserve">LA MOLINA - PVH </v>
      </c>
      <c r="L4133" t="str">
        <f>MAESTRA[[#This Row],[CeCo]]</f>
        <v xml:space="preserve"> 25102010</v>
      </c>
      <c r="M4133" t="str">
        <f>MAESTRA[[#This Row],[REGION ]]</f>
        <v>LIMA</v>
      </c>
      <c r="N4133" s="15">
        <f ca="1">MAESTRA[[#This Row],[DIAS TRANSCURRIDO DE STS ]]</f>
        <v>16</v>
      </c>
      <c r="O4133" s="15" t="str">
        <f ca="1">MAESTRA[[#This Row],[STATUS DE STS ABIERTAS]]</f>
        <v>En RETRASO</v>
      </c>
      <c r="P4133" t="str">
        <f>MAESTRA[[#This Row],[DESCRIPCION_MSP]]</f>
        <v>CORRECTIVO AIRE ACONDICIONADO SALA DE VENTAS (UMAS)</v>
      </c>
      <c r="Q4133" t="str">
        <f>MAESTRA[[#This Row],[ACTIVOS]]</f>
        <v>ESPECIALIDAD</v>
      </c>
      <c r="R4133" t="str">
        <f>MAESTRA[[#This Row],[FM]]</f>
        <v/>
      </c>
      <c r="S4133" t="str">
        <f>MAESTRA[[#This Row],[HARD SYSTEMS]]</f>
        <v>HVAC</v>
      </c>
      <c r="T4133" t="str">
        <f>MAESTRA[[#This Row],[SUB_CATEGORIA_MSP]]</f>
        <v>En Selección</v>
      </c>
      <c r="U4133">
        <f ca="1">MAESTRA[[#This Row],[FECHA_DE_CAMBIO-SUB.CAT]]</f>
        <v>45341</v>
      </c>
      <c r="V4133" s="15" t="str">
        <f>MAESTRA[[#This Row],[PRIORIDAD ]]</f>
        <v>A2</v>
      </c>
      <c r="W4133" t="str">
        <f>MAESTRA[[#This Row],[GRUPO_MSP]]</f>
        <v xml:space="preserve">Otros  </v>
      </c>
      <c r="X4133" t="str">
        <f>MAESTRA[[#This Row],[CLASE_MSP]]</f>
        <v>EQUIPOS</v>
      </c>
      <c r="Y4133" t="str">
        <f>MAESTRA[[#This Row],[FAMILIA_MSP]]</f>
        <v>SISTEMA DE CLIMATIZACIÓN</v>
      </c>
      <c r="Z4133" t="str">
        <f>MAESTRA[[#This Row],[ESTADO]]</f>
        <v>NO HAY COTIZACION</v>
      </c>
      <c r="AA4133" t="str">
        <f>MAESTRA[[#This Row],[AVISADO POR]]</f>
        <v/>
      </c>
      <c r="AB4133" s="67" t="str">
        <f>MAESTRA[[#This Row],[SUPERVISOR-TGESTIONA]]</f>
        <v/>
      </c>
      <c r="AC4133" s="67" t="str">
        <f>MAESTRA[[#This Row],[ESPECIALIDAD-TGS]]</f>
        <v/>
      </c>
      <c r="AD4133" s="67" t="str">
        <f>MAESTRA[[#This Row],[N°COTI]]</f>
        <v/>
      </c>
      <c r="AE4133" s="74" t="str">
        <f>MAESTRA[[#This Row],[FECHA-REV]]</f>
        <v/>
      </c>
      <c r="AF4133" s="67" t="str">
        <f>MAESTRA[[#This Row],[DECISION]]</f>
        <v/>
      </c>
      <c r="AG4133" s="92" t="str">
        <f>MAESTRA[[#This Row],[Union de responsable]]</f>
        <v/>
      </c>
      <c r="AH4133" s="74" t="str">
        <f>MAESTRA[[#This Row],[FECHA-APROB]]</f>
        <v/>
      </c>
      <c r="AI4133" s="67" t="str">
        <f>MAESTRA[[#This Row],[PROVEE.ASIGNADO]]</f>
        <v/>
      </c>
      <c r="AJ4133" s="75" t="str">
        <f>MAESTRA[[#This Row],[IMPORTE]]</f>
        <v/>
      </c>
      <c r="AK4133" s="67" t="str">
        <f>MAESTRA[[#This Row],[NOTAS-TGS]]</f>
        <v/>
      </c>
      <c r="AL4133" s="92" t="str">
        <f>MAESTRA[[#This Row],[DOCUMENTO]]</f>
        <v>NO HAY OC</v>
      </c>
      <c r="AM4133" s="67">
        <f>MAESTRA[[#This Row],[OC_MPS]]</f>
        <v>0</v>
      </c>
      <c r="AN4133" s="75">
        <f>MAESTRA[[#This Row],[MONTO_MSP]]</f>
        <v>0</v>
      </c>
      <c r="AO4133" s="75" t="str">
        <f>IF(BASE_DB[[#This Row],['# OC]]=0,"",BASE_DB[[#This Row],[IMPORTE]]=BASE_DB[[#This Row],[MONTO-MSP]])</f>
        <v/>
      </c>
      <c r="AP4133" s="68">
        <f>MAESTRA[[#This Row],['#OT]]</f>
        <v>0</v>
      </c>
      <c r="AQ4133" s="68" t="str">
        <f>MAESTRA[[#This Row],[ESTADO DEL OT]]</f>
        <v>STS SIN OT</v>
      </c>
      <c r="AR4133" s="87" t="e">
        <f>MAESTRA[[#This Row],[FECHA DE CREACION DEL OT]]</f>
        <v>#VALUE!</v>
      </c>
      <c r="AS4133" s="68" t="str">
        <f>MAESTRA[[#This Row],[PROVEEDOR_OT]]</f>
        <v>---</v>
      </c>
      <c r="AT4133" s="88" t="e">
        <f ca="1">MAESTRA[[#This Row],[DIAS TRANSCURRIDO DE OT]]</f>
        <v>#VALUE!</v>
      </c>
      <c r="AU4133" s="88" t="str">
        <f>MAESTRA[[#This Row],[STATUS DE LAS OT EN PROCESO]]</f>
        <v>-</v>
      </c>
      <c r="AV4133" s="88" t="b">
        <f>MAESTRA[[#This Row],[EJECUCION ]]</f>
        <v>0</v>
      </c>
      <c r="AW4133" s="88" t="str">
        <f>MAESTRA[[#This Row],[STATUS DE LAS OT EN REVISION]]</f>
        <v>-</v>
      </c>
      <c r="AX4133" s="77" t="e">
        <f>MAESTRA[[#This Row],[CIERRE DE OT]]</f>
        <v>#VALUE!</v>
      </c>
      <c r="AY4133" t="str">
        <f>MAESTRA[[#This Row],[CIERRE DE STS]]</f>
        <v>--</v>
      </c>
    </row>
    <row r="4134" spans="1:51" hidden="1" x14ac:dyDescent="0.3">
      <c r="A4134">
        <v>39356</v>
      </c>
      <c r="B4134" s="130" t="str">
        <f>MAESTRA[[#This Row],[STS CON OT]]</f>
        <v>NO</v>
      </c>
      <c r="C4134" s="15">
        <f>MAESTRA[[#This Row],[AÑO]]</f>
        <v>2024</v>
      </c>
      <c r="D4134" s="15" t="str">
        <f>MAESTRA[[#This Row],[MESES]]</f>
        <v>FEBRERO</v>
      </c>
      <c r="E4134" s="15" t="str">
        <f>MAESTRA[[#This Row],[DIA DE SEM]]</f>
        <v>SÁBADO</v>
      </c>
      <c r="F4134" s="15">
        <f>MAESTRA[[#This Row],[N°_SEMANA]]</f>
        <v>5</v>
      </c>
      <c r="G4134" t="str">
        <f>MAESTRA[[#This Row],[ESTADO DEL STS]]</f>
        <v>Abierta</v>
      </c>
      <c r="H4134" s="69">
        <f>MAESTRA[[#This Row],[FECHA DE CREACION DEL STS]]</f>
        <v>45325.493055555555</v>
      </c>
      <c r="I4134" t="str">
        <f>MAESTRA[[#This Row],[CREADO POR]]</f>
        <v xml:space="preserve">CRISTHIAN RUIZ </v>
      </c>
      <c r="J4134" s="15" t="str">
        <f>MAESTRA[[#This Row],[RANGO]]</f>
        <v>GERENTE DE TIENDA</v>
      </c>
      <c r="K4134" t="str">
        <f>MAESTRA[[#This Row],[TIENDA]]</f>
        <v xml:space="preserve">LA MOLINA - PVH </v>
      </c>
      <c r="L4134" t="str">
        <f>MAESTRA[[#This Row],[CeCo]]</f>
        <v xml:space="preserve"> 25102010</v>
      </c>
      <c r="M4134" t="str">
        <f>MAESTRA[[#This Row],[REGION ]]</f>
        <v>LIMA</v>
      </c>
      <c r="N4134" s="15">
        <f ca="1">MAESTRA[[#This Row],[DIAS TRANSCURRIDO DE STS ]]</f>
        <v>16</v>
      </c>
      <c r="O4134" s="15" t="str">
        <f ca="1">MAESTRA[[#This Row],[STATUS DE STS ABIERTAS]]</f>
        <v>En RETRASO</v>
      </c>
      <c r="P4134" t="str">
        <f>MAESTRA[[#This Row],[DESCRIPCION_MSP]]</f>
        <v>CORRECTIVO EXTRACTORES, INYECTORES Y A.A SPLIT TRASTIENDA</v>
      </c>
      <c r="Q4134" t="str">
        <f>MAESTRA[[#This Row],[ACTIVOS]]</f>
        <v>ESPECIALIDAD</v>
      </c>
      <c r="R4134" t="str">
        <f>MAESTRA[[#This Row],[FM]]</f>
        <v/>
      </c>
      <c r="S4134" t="str">
        <f>MAESTRA[[#This Row],[HARD SYSTEMS]]</f>
        <v>HVAC</v>
      </c>
      <c r="T4134" t="str">
        <f>MAESTRA[[#This Row],[SUB_CATEGORIA_MSP]]</f>
        <v>En Selección</v>
      </c>
      <c r="U4134">
        <f ca="1">MAESTRA[[#This Row],[FECHA_DE_CAMBIO-SUB.CAT]]</f>
        <v>45341</v>
      </c>
      <c r="V4134" s="15" t="str">
        <f>MAESTRA[[#This Row],[PRIORIDAD ]]</f>
        <v>B2</v>
      </c>
      <c r="W4134" t="str">
        <f>MAESTRA[[#This Row],[GRUPO_MSP]]</f>
        <v xml:space="preserve">Otros  </v>
      </c>
      <c r="X4134" t="str">
        <f>MAESTRA[[#This Row],[CLASE_MSP]]</f>
        <v>EQUIPOS</v>
      </c>
      <c r="Y4134" t="str">
        <f>MAESTRA[[#This Row],[FAMILIA_MSP]]</f>
        <v>SISTEMA DE CLIMATIZACIÓN</v>
      </c>
      <c r="Z4134" t="str">
        <f>MAESTRA[[#This Row],[ESTADO]]</f>
        <v>NO HAY COTIZACION</v>
      </c>
      <c r="AA4134" t="str">
        <f>MAESTRA[[#This Row],[AVISADO POR]]</f>
        <v/>
      </c>
      <c r="AB4134" s="67" t="str">
        <f>MAESTRA[[#This Row],[SUPERVISOR-TGESTIONA]]</f>
        <v/>
      </c>
      <c r="AC4134" s="67" t="str">
        <f>MAESTRA[[#This Row],[ESPECIALIDAD-TGS]]</f>
        <v/>
      </c>
      <c r="AD4134" s="67" t="str">
        <f>MAESTRA[[#This Row],[N°COTI]]</f>
        <v/>
      </c>
      <c r="AE4134" s="74" t="str">
        <f>MAESTRA[[#This Row],[FECHA-REV]]</f>
        <v/>
      </c>
      <c r="AF4134" s="67" t="str">
        <f>MAESTRA[[#This Row],[DECISION]]</f>
        <v/>
      </c>
      <c r="AG4134" s="92" t="str">
        <f>MAESTRA[[#This Row],[Union de responsable]]</f>
        <v/>
      </c>
      <c r="AH4134" s="74" t="str">
        <f>MAESTRA[[#This Row],[FECHA-APROB]]</f>
        <v/>
      </c>
      <c r="AI4134" s="67" t="str">
        <f>MAESTRA[[#This Row],[PROVEE.ASIGNADO]]</f>
        <v/>
      </c>
      <c r="AJ4134" s="75" t="str">
        <f>MAESTRA[[#This Row],[IMPORTE]]</f>
        <v/>
      </c>
      <c r="AK4134" s="67" t="str">
        <f>MAESTRA[[#This Row],[NOTAS-TGS]]</f>
        <v/>
      </c>
      <c r="AL4134" s="92" t="str">
        <f>MAESTRA[[#This Row],[DOCUMENTO]]</f>
        <v>NO HAY OC</v>
      </c>
      <c r="AM4134" s="67">
        <f>MAESTRA[[#This Row],[OC_MPS]]</f>
        <v>0</v>
      </c>
      <c r="AN4134" s="75">
        <f>MAESTRA[[#This Row],[MONTO_MSP]]</f>
        <v>0</v>
      </c>
      <c r="AO4134" s="75" t="str">
        <f>IF(BASE_DB[[#This Row],['# OC]]=0,"",BASE_DB[[#This Row],[IMPORTE]]=BASE_DB[[#This Row],[MONTO-MSP]])</f>
        <v/>
      </c>
      <c r="AP4134" s="68">
        <f>MAESTRA[[#This Row],['#OT]]</f>
        <v>0</v>
      </c>
      <c r="AQ4134" s="68" t="str">
        <f>MAESTRA[[#This Row],[ESTADO DEL OT]]</f>
        <v>STS SIN OT</v>
      </c>
      <c r="AR4134" s="87" t="e">
        <f>MAESTRA[[#This Row],[FECHA DE CREACION DEL OT]]</f>
        <v>#VALUE!</v>
      </c>
      <c r="AS4134" s="68" t="str">
        <f>MAESTRA[[#This Row],[PROVEEDOR_OT]]</f>
        <v>---</v>
      </c>
      <c r="AT4134" s="88" t="e">
        <f ca="1">MAESTRA[[#This Row],[DIAS TRANSCURRIDO DE OT]]</f>
        <v>#VALUE!</v>
      </c>
      <c r="AU4134" s="88" t="str">
        <f>MAESTRA[[#This Row],[STATUS DE LAS OT EN PROCESO]]</f>
        <v>-</v>
      </c>
      <c r="AV4134" s="88" t="b">
        <f>MAESTRA[[#This Row],[EJECUCION ]]</f>
        <v>0</v>
      </c>
      <c r="AW4134" s="88" t="str">
        <f>MAESTRA[[#This Row],[STATUS DE LAS OT EN REVISION]]</f>
        <v>-</v>
      </c>
      <c r="AX4134" s="77" t="e">
        <f>MAESTRA[[#This Row],[CIERRE DE OT]]</f>
        <v>#VALUE!</v>
      </c>
      <c r="AY4134" t="str">
        <f>MAESTRA[[#This Row],[CIERRE DE STS]]</f>
        <v>--</v>
      </c>
    </row>
    <row r="4135" spans="1:51" hidden="1" x14ac:dyDescent="0.3">
      <c r="A4135">
        <v>45994</v>
      </c>
      <c r="B4135" s="130" t="str">
        <f>MAESTRA[[#This Row],[STS CON OT]]</f>
        <v>SI</v>
      </c>
      <c r="C4135" s="15">
        <f>MAESTRA[[#This Row],[AÑO]]</f>
        <v>2024</v>
      </c>
      <c r="D4135" s="15" t="str">
        <f>MAESTRA[[#This Row],[MESES]]</f>
        <v>FEBRERO</v>
      </c>
      <c r="E4135" s="15" t="str">
        <f>MAESTRA[[#This Row],[DIA DE SEM]]</f>
        <v>SÁBADO</v>
      </c>
      <c r="F4135" s="15">
        <f>MAESTRA[[#This Row],[N°_SEMANA]]</f>
        <v>5</v>
      </c>
      <c r="G4135" t="str">
        <f>MAESTRA[[#This Row],[ESTADO DEL STS]]</f>
        <v>Resuelta con OT</v>
      </c>
      <c r="H4135" s="69">
        <f>MAESTRA[[#This Row],[FECHA DE CREACION DEL STS]]</f>
        <v>45325.518055555556</v>
      </c>
      <c r="I4135" t="str">
        <f>MAESTRA[[#This Row],[CREADO POR]]</f>
        <v xml:space="preserve">GLADYS ANGELA QUISPE ALOSILLA </v>
      </c>
      <c r="J4135" s="15" t="str">
        <f>MAESTRA[[#This Row],[RANGO]]</f>
        <v>GERENTE DE TIENDA</v>
      </c>
      <c r="K4135" t="str">
        <f>MAESTRA[[#This Row],[TIENDA]]</f>
        <v xml:space="preserve">BRENA - PVH </v>
      </c>
      <c r="L4135" t="str">
        <f>MAESTRA[[#This Row],[CeCo]]</f>
        <v xml:space="preserve"> 25102065</v>
      </c>
      <c r="M4135" t="str">
        <f>MAESTRA[[#This Row],[REGION ]]</f>
        <v>LIMA</v>
      </c>
      <c r="N4135" s="15" t="str">
        <f ca="1">MAESTRA[[#This Row],[DIAS TRANSCURRIDO DE STS ]]</f>
        <v>CERRADO</v>
      </c>
      <c r="O4135" s="15" t="str">
        <f>MAESTRA[[#This Row],[STATUS DE STS ABIERTAS]]</f>
        <v>-</v>
      </c>
      <c r="P4135" t="str">
        <f>MAESTRA[[#This Row],[DESCRIPCION_MSP]]</f>
        <v xml:space="preserve">Correctivo/ Revision de tablero electrico Locatario: ITM principal se brequea </v>
      </c>
      <c r="Q4135" t="str">
        <f>MAESTRA[[#This Row],[ACTIVOS]]</f>
        <v>ESPECIALIDAD</v>
      </c>
      <c r="R4135" t="str">
        <f>MAESTRA[[#This Row],[FM]]</f>
        <v/>
      </c>
      <c r="S4135" t="str">
        <f>MAESTRA[[#This Row],[HARD SYSTEMS]]</f>
        <v>ENERGIA</v>
      </c>
      <c r="T4135" t="str">
        <f>MAESTRA[[#This Row],[SUB_CATEGORIA_MSP]]</f>
        <v>Confirmado</v>
      </c>
      <c r="U4135">
        <f ca="1">MAESTRA[[#This Row],[FECHA_DE_CAMBIO-SUB.CAT]]</f>
        <v>45341</v>
      </c>
      <c r="V4135" s="15" t="str">
        <f>MAESTRA[[#This Row],[PRIORIDAD ]]</f>
        <v>A1</v>
      </c>
      <c r="W4135" t="str">
        <f>MAESTRA[[#This Row],[GRUPO_MSP]]</f>
        <v>PEC</v>
      </c>
      <c r="X4135" t="str">
        <f>MAESTRA[[#This Row],[CLASE_MSP]]</f>
        <v>EQUIPOS</v>
      </c>
      <c r="Y4135" t="str">
        <f>MAESTRA[[#This Row],[FAMILIA_MSP]]</f>
        <v>EQUIPOS ELÉCTRICOS E ILUMINACIÓN</v>
      </c>
      <c r="Z4135" t="str">
        <f>MAESTRA[[#This Row],[ESTADO]]</f>
        <v>NO HAY COTIZACION</v>
      </c>
      <c r="AA4135" t="str">
        <f>MAESTRA[[#This Row],[AVISADO POR]]</f>
        <v/>
      </c>
      <c r="AB4135" t="str">
        <f>MAESTRA[[#This Row],[SUPERVISOR-TGESTIONA]]</f>
        <v/>
      </c>
      <c r="AC4135" s="67" t="str">
        <f>MAESTRA[[#This Row],[ESPECIALIDAD-TGS]]</f>
        <v/>
      </c>
      <c r="AD4135" t="str">
        <f>MAESTRA[[#This Row],[N°COTI]]</f>
        <v/>
      </c>
      <c r="AE4135" s="16" t="str">
        <f>MAESTRA[[#This Row],[FECHA-REV]]</f>
        <v/>
      </c>
      <c r="AF4135" t="str">
        <f>MAESTRA[[#This Row],[DECISION]]</f>
        <v/>
      </c>
      <c r="AG4135" s="15" t="str">
        <f>MAESTRA[[#This Row],[Union de responsable]]</f>
        <v>PERSONAL SPSA</v>
      </c>
      <c r="AH4135" s="16" t="str">
        <f>MAESTRA[[#This Row],[FECHA-APROB]]</f>
        <v/>
      </c>
      <c r="AI4135" t="str">
        <f>MAESTRA[[#This Row],[PROVEE.ASIGNADO]]</f>
        <v/>
      </c>
      <c r="AJ4135" s="76" t="str">
        <f>MAESTRA[[#This Row],[IMPORTE]]</f>
        <v/>
      </c>
      <c r="AK4135" t="str">
        <f>MAESTRA[[#This Row],[NOTAS-TGS]]</f>
        <v/>
      </c>
      <c r="AL4135" s="15" t="str">
        <f>MAESTRA[[#This Row],[DOCUMENTO]]</f>
        <v>SI HAY OC</v>
      </c>
      <c r="AM4135">
        <f>MAESTRA[[#This Row],[OC_MPS]]</f>
        <v>4400674393</v>
      </c>
      <c r="AN4135" s="76">
        <f>MAESTRA[[#This Row],[MONTO_MSP]]</f>
        <v>2137.5</v>
      </c>
      <c r="AO4135" s="76" t="b">
        <f>IF(BASE_DB[[#This Row],['# OC]]=0,"",BASE_DB[[#This Row],[IMPORTE]]=BASE_DB[[#This Row],[MONTO-MSP]])</f>
        <v>0</v>
      </c>
      <c r="AP4135" t="str">
        <f>MAESTRA[[#This Row],['#OT]]</f>
        <v>OT-28810</v>
      </c>
      <c r="AQ4135" t="str">
        <f>MAESTRA[[#This Row],[ESTADO DEL OT]]</f>
        <v>Finalizadas</v>
      </c>
      <c r="AR4135" s="79">
        <f>MAESTRA[[#This Row],[FECHA DE CREACION DEL OT]]</f>
        <v>45333.444444444445</v>
      </c>
      <c r="AS4135" t="str">
        <f>MAESTRA[[#This Row],[PROVEEDOR_OT]]</f>
        <v xml:space="preserve">ICR </v>
      </c>
      <c r="AT4135" s="15" t="str">
        <f ca="1">MAESTRA[[#This Row],[DIAS TRANSCURRIDO DE OT]]</f>
        <v>CERRADO</v>
      </c>
      <c r="AU4135" s="15" t="str">
        <f>MAESTRA[[#This Row],[STATUS DE LAS OT EN PROCESO]]</f>
        <v>-</v>
      </c>
      <c r="AV4135" s="15" t="str">
        <f>MAESTRA[[#This Row],[EJECUCION ]]</f>
        <v>PLAY</v>
      </c>
      <c r="AW4135" s="15" t="str">
        <f>MAESTRA[[#This Row],[STATUS DE LAS OT EN REVISION]]</f>
        <v>-</v>
      </c>
      <c r="AX4135" s="69">
        <f>MAESTRA[[#This Row],[CIERRE DE OT]]</f>
        <v>45337.745138888888</v>
      </c>
      <c r="AY4135" t="str">
        <f>MAESTRA[[#This Row],[CIERRE DE STS]]</f>
        <v>2024-02-15 17:53</v>
      </c>
    </row>
    <row r="4136" spans="1:51" hidden="1" x14ac:dyDescent="0.3">
      <c r="A4136">
        <v>45995</v>
      </c>
      <c r="B4136" s="130" t="str">
        <f>MAESTRA[[#This Row],[STS CON OT]]</f>
        <v>SI</v>
      </c>
      <c r="C4136" s="15">
        <f>MAESTRA[[#This Row],[AÑO]]</f>
        <v>2024</v>
      </c>
      <c r="D4136" s="15" t="str">
        <f>MAESTRA[[#This Row],[MESES]]</f>
        <v>FEBRERO</v>
      </c>
      <c r="E4136" s="15" t="str">
        <f>MAESTRA[[#This Row],[DIA DE SEM]]</f>
        <v>SÁBADO</v>
      </c>
      <c r="F4136" s="15">
        <f>MAESTRA[[#This Row],[N°_SEMANA]]</f>
        <v>5</v>
      </c>
      <c r="G4136" t="str">
        <f>MAESTRA[[#This Row],[ESTADO DEL STS]]</f>
        <v>OT en Revisión</v>
      </c>
      <c r="H4136" s="69">
        <f>MAESTRA[[#This Row],[FECHA DE CREACION DEL STS]]</f>
        <v>45325.519444444442</v>
      </c>
      <c r="I4136" t="str">
        <f>MAESTRA[[#This Row],[CREADO POR]]</f>
        <v xml:space="preserve">SULLCA QUISPE, CLAUDIA PILAR </v>
      </c>
      <c r="J4136" s="15" t="str">
        <f>MAESTRA[[#This Row],[RANGO]]</f>
        <v>GERENTE DE TIENDA</v>
      </c>
      <c r="K4136" t="str">
        <f>MAESTRA[[#This Row],[TIENDA]]</f>
        <v xml:space="preserve">VALLE HERMOSO - PVH </v>
      </c>
      <c r="L4136" t="str">
        <f>MAESTRA[[#This Row],[CeCo]]</f>
        <v xml:space="preserve"> 25102126</v>
      </c>
      <c r="M4136" t="str">
        <f>MAESTRA[[#This Row],[REGION ]]</f>
        <v>LIMA</v>
      </c>
      <c r="N4136" s="15">
        <f ca="1">MAESTRA[[#This Row],[DIAS TRANSCURRIDO DE STS ]]</f>
        <v>16</v>
      </c>
      <c r="O4136" s="15" t="str">
        <f>MAESTRA[[#This Row],[STATUS DE STS ABIERTAS]]</f>
        <v>-</v>
      </c>
      <c r="P4136" t="str">
        <f>MAESTRA[[#This Row],[DESCRIPCION_MSP]]</f>
        <v>EMERGENCIA: MONTACARGA MANIJA DE LA PUERTA ROTA</v>
      </c>
      <c r="Q4136" t="str">
        <f>MAESTRA[[#This Row],[ACTIVOS]]</f>
        <v>EMERGENCIA</v>
      </c>
      <c r="R4136" t="str">
        <f>MAESTRA[[#This Row],[FM]]</f>
        <v>SODEXO</v>
      </c>
      <c r="S4136" t="str">
        <f>MAESTRA[[#This Row],[HARD SYSTEMS]]</f>
        <v>ELEVACION VERTICAL</v>
      </c>
      <c r="T4136" t="str">
        <f>MAESTRA[[#This Row],[SUB_CATEGORIA_MSP]]</f>
        <v>OT en revisión</v>
      </c>
      <c r="U4136">
        <f ca="1">MAESTRA[[#This Row],[FECHA_DE_CAMBIO-SUB.CAT]]</f>
        <v>45341</v>
      </c>
      <c r="V4136" s="15" t="str">
        <f>MAESTRA[[#This Row],[PRIORIDAD ]]</f>
        <v>A2</v>
      </c>
      <c r="W4136" t="str">
        <f>MAESTRA[[#This Row],[GRUPO_MSP]]</f>
        <v>Emergencia  (Únicamente Central Monitoreo)</v>
      </c>
      <c r="X4136" t="str">
        <f>MAESTRA[[#This Row],[CLASE_MSP]]</f>
        <v>EQUIPOS</v>
      </c>
      <c r="Y4136" t="str">
        <f>MAESTRA[[#This Row],[FAMILIA_MSP]]</f>
        <v>EQUIPOS DE ELEVACIÓN</v>
      </c>
      <c r="Z4136" t="str">
        <f>MAESTRA[[#This Row],[ESTADO]]</f>
        <v>NO HAY COTIZACION</v>
      </c>
      <c r="AA4136" t="str">
        <f>MAESTRA[[#This Row],[AVISADO POR]]</f>
        <v/>
      </c>
      <c r="AB4136" t="str">
        <f>MAESTRA[[#This Row],[SUPERVISOR-TGESTIONA]]</f>
        <v/>
      </c>
      <c r="AC4136" s="67" t="str">
        <f>MAESTRA[[#This Row],[ESPECIALIDAD-TGS]]</f>
        <v/>
      </c>
      <c r="AD4136" t="str">
        <f>MAESTRA[[#This Row],[N°COTI]]</f>
        <v/>
      </c>
      <c r="AE4136" s="16" t="str">
        <f>MAESTRA[[#This Row],[FECHA-REV]]</f>
        <v/>
      </c>
      <c r="AF4136" t="str">
        <f>MAESTRA[[#This Row],[DECISION]]</f>
        <v/>
      </c>
      <c r="AG4136" s="15" t="str">
        <f>MAESTRA[[#This Row],[Union de responsable]]</f>
        <v/>
      </c>
      <c r="AH4136" s="16" t="str">
        <f>MAESTRA[[#This Row],[FECHA-APROB]]</f>
        <v/>
      </c>
      <c r="AI4136" t="str">
        <f>MAESTRA[[#This Row],[PROVEE.ASIGNADO]]</f>
        <v/>
      </c>
      <c r="AJ4136" s="76" t="str">
        <f>MAESTRA[[#This Row],[IMPORTE]]</f>
        <v/>
      </c>
      <c r="AK4136" t="str">
        <f>MAESTRA[[#This Row],[NOTAS-TGS]]</f>
        <v/>
      </c>
      <c r="AL4136" s="15" t="str">
        <f>MAESTRA[[#This Row],[DOCUMENTO]]</f>
        <v>NO HAY OC</v>
      </c>
      <c r="AM4136">
        <f>MAESTRA[[#This Row],[OC_MPS]]</f>
        <v>0</v>
      </c>
      <c r="AN4136" s="76">
        <f>MAESTRA[[#This Row],[MONTO_MSP]]</f>
        <v>0</v>
      </c>
      <c r="AO4136" s="76" t="str">
        <f>IF(BASE_DB[[#This Row],['# OC]]=0,"",BASE_DB[[#This Row],[IMPORTE]]=BASE_DB[[#This Row],[MONTO-MSP]])</f>
        <v/>
      </c>
      <c r="AP4136" t="str">
        <f>MAESTRA[[#This Row],['#OT]]</f>
        <v>OT-28128</v>
      </c>
      <c r="AQ4136" t="str">
        <f>MAESTRA[[#This Row],[ESTADO DEL OT]]</f>
        <v>En Revisión</v>
      </c>
      <c r="AR4136" s="79">
        <f>MAESTRA[[#This Row],[FECHA DE CREACION DEL OT]]</f>
        <v>45325.635416666664</v>
      </c>
      <c r="AS4136" t="str">
        <f>MAESTRA[[#This Row],[PROVEEDOR_OT]]</f>
        <v>SODEXO</v>
      </c>
      <c r="AT4136" s="15">
        <f ca="1">MAESTRA[[#This Row],[DIAS TRANSCURRIDO DE OT]]</f>
        <v>16</v>
      </c>
      <c r="AU4136" s="15" t="str">
        <f>MAESTRA[[#This Row],[STATUS DE LAS OT EN PROCESO]]</f>
        <v>-</v>
      </c>
      <c r="AV4136" s="15" t="str">
        <f>MAESTRA[[#This Row],[EJECUCION ]]</f>
        <v>PLAY</v>
      </c>
      <c r="AW4136" s="15" t="str">
        <f ca="1">MAESTRA[[#This Row],[STATUS DE LAS OT EN REVISION]]</f>
        <v>En RETRASO</v>
      </c>
      <c r="AX4136" s="69" t="e">
        <f>MAESTRA[[#This Row],[CIERRE DE OT]]</f>
        <v>#VALUE!</v>
      </c>
      <c r="AY4136" t="str">
        <f>MAESTRA[[#This Row],[CIERRE DE STS]]</f>
        <v>--</v>
      </c>
    </row>
    <row r="4137" spans="1:51" hidden="1" x14ac:dyDescent="0.3">
      <c r="A4137">
        <v>45996</v>
      </c>
      <c r="B4137" s="130" t="str">
        <f>MAESTRA[[#This Row],[STS CON OT]]</f>
        <v>SI</v>
      </c>
      <c r="C4137" s="15">
        <f>MAESTRA[[#This Row],[AÑO]]</f>
        <v>2024</v>
      </c>
      <c r="D4137" s="15" t="str">
        <f>MAESTRA[[#This Row],[MESES]]</f>
        <v>FEBRERO</v>
      </c>
      <c r="E4137" s="15" t="str">
        <f>MAESTRA[[#This Row],[DIA DE SEM]]</f>
        <v>SÁBADO</v>
      </c>
      <c r="F4137" s="15">
        <f>MAESTRA[[#This Row],[N°_SEMANA]]</f>
        <v>5</v>
      </c>
      <c r="G4137" t="str">
        <f>MAESTRA[[#This Row],[ESTADO DEL STS]]</f>
        <v>Resuelta con OT</v>
      </c>
      <c r="H4137" s="69">
        <f>MAESTRA[[#This Row],[FECHA DE CREACION DEL STS]]</f>
        <v>45325.520833333336</v>
      </c>
      <c r="I4137" t="str">
        <f>MAESTRA[[#This Row],[CREADO POR]]</f>
        <v xml:space="preserve">SYLVIA MARIA ALFARO RAFOLS </v>
      </c>
      <c r="J4137" s="15" t="str">
        <f>MAESTRA[[#This Row],[RANGO]]</f>
        <v>GERENTE DE TIENDA</v>
      </c>
      <c r="K4137" t="str">
        <f>MAESTRA[[#This Row],[TIENDA]]</f>
        <v xml:space="preserve">PUCALLPA - PVH </v>
      </c>
      <c r="L4137" t="str">
        <f>MAESTRA[[#This Row],[CeCo]]</f>
        <v xml:space="preserve"> 2202003 </v>
      </c>
      <c r="M4137" t="str">
        <f>MAESTRA[[#This Row],[REGION ]]</f>
        <v>ANTIGUO</v>
      </c>
      <c r="N4137" s="15" t="str">
        <f ca="1">MAESTRA[[#This Row],[DIAS TRANSCURRIDO DE STS ]]</f>
        <v>CERRADO</v>
      </c>
      <c r="O4137" s="15" t="str">
        <f>MAESTRA[[#This Row],[STATUS DE STS ABIERTAS]]</f>
        <v>-</v>
      </c>
      <c r="P4137" t="str">
        <f>MAESTRA[[#This Row],[DESCRIPCION_MSP]]</f>
        <v>SSGG: Puerta enrollable de zona de recepción se encuentra descarrillada, complicando su cierre y apertura para recibir proveedores y peor aún cuenta con aberturas que puede generar ingreso plagas y fa</v>
      </c>
      <c r="Q4137" t="str">
        <f>MAESTRA[[#This Row],[ACTIVOS]]</f>
        <v>SSGG</v>
      </c>
      <c r="R4137" t="str">
        <f>MAESTRA[[#This Row],[FM]]</f>
        <v/>
      </c>
      <c r="S4137" t="str">
        <f>MAESTRA[[#This Row],[HARD SYSTEMS]]</f>
        <v>OTROS</v>
      </c>
      <c r="T4137" t="str">
        <f>MAESTRA[[#This Row],[SUB_CATEGORIA_MSP]]</f>
        <v>Resuelta con OT</v>
      </c>
      <c r="U4137">
        <f ca="1">MAESTRA[[#This Row],[FECHA_DE_CAMBIO-SUB.CAT]]</f>
        <v>45341</v>
      </c>
      <c r="V4137" s="15" t="str">
        <f>MAESTRA[[#This Row],[PRIORIDAD ]]</f>
        <v>B2</v>
      </c>
      <c r="W4137" t="str">
        <f>MAESTRA[[#This Row],[GRUPO_MSP]]</f>
        <v xml:space="preserve">Otros  </v>
      </c>
      <c r="X4137" t="str">
        <f>MAESTRA[[#This Row],[CLASE_MSP]]</f>
        <v>PUERTA</v>
      </c>
      <c r="Y4137" t="str">
        <f>MAESTRA[[#This Row],[FAMILIA_MSP]]</f>
        <v>PUERTA</v>
      </c>
      <c r="Z4137" t="str">
        <f>MAESTRA[[#This Row],[ESTADO]]</f>
        <v>NO HAY COTIZACION</v>
      </c>
      <c r="AA4137" t="str">
        <f>MAESTRA[[#This Row],[AVISADO POR]]</f>
        <v/>
      </c>
      <c r="AB4137" t="str">
        <f>MAESTRA[[#This Row],[SUPERVISOR-TGESTIONA]]</f>
        <v/>
      </c>
      <c r="AC4137" s="67" t="str">
        <f>MAESTRA[[#This Row],[ESPECIALIDAD-TGS]]</f>
        <v/>
      </c>
      <c r="AD4137" t="str">
        <f>MAESTRA[[#This Row],[N°COTI]]</f>
        <v/>
      </c>
      <c r="AE4137" s="16" t="str">
        <f>MAESTRA[[#This Row],[FECHA-REV]]</f>
        <v/>
      </c>
      <c r="AF4137" t="str">
        <f>MAESTRA[[#This Row],[DECISION]]</f>
        <v/>
      </c>
      <c r="AG4137" s="15" t="str">
        <f>MAESTRA[[#This Row],[Union de responsable]]</f>
        <v/>
      </c>
      <c r="AH4137" s="16" t="str">
        <f>MAESTRA[[#This Row],[FECHA-APROB]]</f>
        <v/>
      </c>
      <c r="AI4137" t="str">
        <f>MAESTRA[[#This Row],[PROVEE.ASIGNADO]]</f>
        <v/>
      </c>
      <c r="AJ4137" s="76" t="str">
        <f>MAESTRA[[#This Row],[IMPORTE]]</f>
        <v/>
      </c>
      <c r="AK4137" t="str">
        <f>MAESTRA[[#This Row],[NOTAS-TGS]]</f>
        <v/>
      </c>
      <c r="AL4137" s="15" t="str">
        <f>MAESTRA[[#This Row],[DOCUMENTO]]</f>
        <v>NO HAY OC</v>
      </c>
      <c r="AM4137">
        <f>MAESTRA[[#This Row],[OC_MPS]]</f>
        <v>0</v>
      </c>
      <c r="AN4137" s="76">
        <f>MAESTRA[[#This Row],[MONTO_MSP]]</f>
        <v>0</v>
      </c>
      <c r="AO4137" s="76" t="str">
        <f>IF(BASE_DB[[#This Row],['# OC]]=0,"",BASE_DB[[#This Row],[IMPORTE]]=BASE_DB[[#This Row],[MONTO-MSP]])</f>
        <v/>
      </c>
      <c r="AP4137" t="str">
        <f>MAESTRA[[#This Row],['#OT]]</f>
        <v>OT-28139</v>
      </c>
      <c r="AQ4137" t="str">
        <f>MAESTRA[[#This Row],[ESTADO DEL OT]]</f>
        <v>Finalizadas</v>
      </c>
      <c r="AR4137" s="79">
        <f>MAESTRA[[#This Row],[FECHA DE CREACION DEL OT]]</f>
        <v>45325.667361111111</v>
      </c>
      <c r="AS4137" t="str">
        <f>MAESTRA[[#This Row],[PROVEEDOR_OT]]</f>
        <v xml:space="preserve">CALO </v>
      </c>
      <c r="AT4137" s="15" t="str">
        <f ca="1">MAESTRA[[#This Row],[DIAS TRANSCURRIDO DE OT]]</f>
        <v>CERRADO</v>
      </c>
      <c r="AU4137" s="15" t="str">
        <f>MAESTRA[[#This Row],[STATUS DE LAS OT EN PROCESO]]</f>
        <v>-</v>
      </c>
      <c r="AV4137" s="15" t="str">
        <f>MAESTRA[[#This Row],[EJECUCION ]]</f>
        <v>PLAY</v>
      </c>
      <c r="AW4137" s="15" t="str">
        <f>MAESTRA[[#This Row],[STATUS DE LAS OT EN REVISION]]</f>
        <v>-</v>
      </c>
      <c r="AX4137" s="69">
        <f>MAESTRA[[#This Row],[CIERRE DE OT]]</f>
        <v>45330.790972222225</v>
      </c>
      <c r="AY4137" t="str">
        <f>MAESTRA[[#This Row],[CIERRE DE STS]]</f>
        <v>2024-02-08 18:59</v>
      </c>
    </row>
    <row r="4138" spans="1:51" hidden="1" x14ac:dyDescent="0.3">
      <c r="A4138">
        <v>38909</v>
      </c>
      <c r="B4138" s="130" t="str">
        <f>MAESTRA[[#This Row],[STS CON OT]]</f>
        <v>NO</v>
      </c>
      <c r="C4138" s="15">
        <f>MAESTRA[[#This Row],[AÑO]]</f>
        <v>2024</v>
      </c>
      <c r="D4138" s="15" t="str">
        <f>MAESTRA[[#This Row],[MESES]]</f>
        <v>FEBRERO</v>
      </c>
      <c r="E4138" s="15" t="str">
        <f>MAESTRA[[#This Row],[DIA DE SEM]]</f>
        <v>SÁBADO</v>
      </c>
      <c r="F4138" s="15">
        <f>MAESTRA[[#This Row],[N°_SEMANA]]</f>
        <v>5</v>
      </c>
      <c r="G4138" t="str">
        <f>MAESTRA[[#This Row],[ESTADO DEL STS]]</f>
        <v>Abierta</v>
      </c>
      <c r="H4138" s="69">
        <f>MAESTRA[[#This Row],[FECHA DE CREACION DEL STS]]</f>
        <v>45325.521527777775</v>
      </c>
      <c r="I4138" t="str">
        <f>MAESTRA[[#This Row],[CREADO POR]]</f>
        <v xml:space="preserve">GLADYS ANGELA QUISPE ALOSILLA </v>
      </c>
      <c r="J4138" s="15" t="str">
        <f>MAESTRA[[#This Row],[RANGO]]</f>
        <v>GERENTE DE TIENDA</v>
      </c>
      <c r="K4138" t="str">
        <f>MAESTRA[[#This Row],[TIENDA]]</f>
        <v xml:space="preserve">BRENA - PVH </v>
      </c>
      <c r="L4138" t="str">
        <f>MAESTRA[[#This Row],[CeCo]]</f>
        <v xml:space="preserve"> 25102065</v>
      </c>
      <c r="M4138" t="str">
        <f>MAESTRA[[#This Row],[REGION ]]</f>
        <v>LIMA</v>
      </c>
      <c r="N4138" s="15">
        <f ca="1">MAESTRA[[#This Row],[DIAS TRANSCURRIDO DE STS ]]</f>
        <v>16</v>
      </c>
      <c r="O4138" s="15" t="str">
        <f ca="1">MAESTRA[[#This Row],[STATUS DE STS ABIERTAS]]</f>
        <v>En RETRASO</v>
      </c>
      <c r="P4138" t="str">
        <f>MAESTRA[[#This Row],[DESCRIPCION_MSP]]</f>
        <v>Correctivo/ 5 de10 equipos estan funcionando con fallas ( goteo, suciedad y atoro) y los otros 5 estan Inoperativos</v>
      </c>
      <c r="Q4138" t="str">
        <f>MAESTRA[[#This Row],[ACTIVOS]]</f>
        <v>ESPECIALIDAD</v>
      </c>
      <c r="R4138" t="str">
        <f>MAESTRA[[#This Row],[FM]]</f>
        <v/>
      </c>
      <c r="S4138" t="str">
        <f>MAESTRA[[#This Row],[HARD SYSTEMS]]</f>
        <v>HVAC</v>
      </c>
      <c r="T4138" t="str">
        <f>MAESTRA[[#This Row],[SUB_CATEGORIA_MSP]]</f>
        <v>En Selección</v>
      </c>
      <c r="U4138">
        <f ca="1">MAESTRA[[#This Row],[FECHA_DE_CAMBIO-SUB.CAT]]</f>
        <v>45341</v>
      </c>
      <c r="V4138" s="15" t="str">
        <f>MAESTRA[[#This Row],[PRIORIDAD ]]</f>
        <v>B1</v>
      </c>
      <c r="W4138" t="str">
        <f>MAESTRA[[#This Row],[GRUPO_MSP]]</f>
        <v>CALIDAD</v>
      </c>
      <c r="X4138" t="str">
        <f>MAESTRA[[#This Row],[CLASE_MSP]]</f>
        <v>EQUIPOS</v>
      </c>
      <c r="Y4138" t="str">
        <f>MAESTRA[[#This Row],[FAMILIA_MSP]]</f>
        <v>SISTEMA DE CLIMATIZACIÓN</v>
      </c>
      <c r="Z4138" t="str">
        <f>MAESTRA[[#This Row],[ESTADO]]</f>
        <v>NO HAY COTIZACION</v>
      </c>
      <c r="AA4138" t="str">
        <f>MAESTRA[[#This Row],[AVISADO POR]]</f>
        <v/>
      </c>
      <c r="AB4138" s="67" t="str">
        <f>MAESTRA[[#This Row],[SUPERVISOR-TGESTIONA]]</f>
        <v/>
      </c>
      <c r="AC4138" s="67" t="str">
        <f>MAESTRA[[#This Row],[ESPECIALIDAD-TGS]]</f>
        <v/>
      </c>
      <c r="AD4138" s="67" t="str">
        <f>MAESTRA[[#This Row],[N°COTI]]</f>
        <v/>
      </c>
      <c r="AE4138" s="74" t="str">
        <f>MAESTRA[[#This Row],[FECHA-REV]]</f>
        <v/>
      </c>
      <c r="AF4138" s="67" t="str">
        <f>MAESTRA[[#This Row],[DECISION]]</f>
        <v/>
      </c>
      <c r="AG4138" s="92" t="str">
        <f>MAESTRA[[#This Row],[Union de responsable]]</f>
        <v/>
      </c>
      <c r="AH4138" s="74" t="str">
        <f>MAESTRA[[#This Row],[FECHA-APROB]]</f>
        <v/>
      </c>
      <c r="AI4138" s="67" t="str">
        <f>MAESTRA[[#This Row],[PROVEE.ASIGNADO]]</f>
        <v/>
      </c>
      <c r="AJ4138" s="75" t="str">
        <f>MAESTRA[[#This Row],[IMPORTE]]</f>
        <v/>
      </c>
      <c r="AK4138" s="67" t="str">
        <f>MAESTRA[[#This Row],[NOTAS-TGS]]</f>
        <v/>
      </c>
      <c r="AL4138" s="92" t="str">
        <f>MAESTRA[[#This Row],[DOCUMENTO]]</f>
        <v>NO HAY OC</v>
      </c>
      <c r="AM4138" s="67">
        <f>MAESTRA[[#This Row],[OC_MPS]]</f>
        <v>0</v>
      </c>
      <c r="AN4138" s="75">
        <f>MAESTRA[[#This Row],[MONTO_MSP]]</f>
        <v>0</v>
      </c>
      <c r="AO4138" s="75" t="str">
        <f>IF(BASE_DB[[#This Row],['# OC]]=0,"",BASE_DB[[#This Row],[IMPORTE]]=BASE_DB[[#This Row],[MONTO-MSP]])</f>
        <v/>
      </c>
      <c r="AP4138" s="68">
        <f>MAESTRA[[#This Row],['#OT]]</f>
        <v>0</v>
      </c>
      <c r="AQ4138" s="68" t="str">
        <f>MAESTRA[[#This Row],[ESTADO DEL OT]]</f>
        <v>STS SIN OT</v>
      </c>
      <c r="AR4138" s="87" t="e">
        <f>MAESTRA[[#This Row],[FECHA DE CREACION DEL OT]]</f>
        <v>#VALUE!</v>
      </c>
      <c r="AS4138" s="68" t="str">
        <f>MAESTRA[[#This Row],[PROVEEDOR_OT]]</f>
        <v>---</v>
      </c>
      <c r="AT4138" s="88" t="e">
        <f ca="1">MAESTRA[[#This Row],[DIAS TRANSCURRIDO DE OT]]</f>
        <v>#VALUE!</v>
      </c>
      <c r="AU4138" s="88" t="str">
        <f>MAESTRA[[#This Row],[STATUS DE LAS OT EN PROCESO]]</f>
        <v>-</v>
      </c>
      <c r="AV4138" s="88" t="b">
        <f>MAESTRA[[#This Row],[EJECUCION ]]</f>
        <v>0</v>
      </c>
      <c r="AW4138" s="88" t="str">
        <f>MAESTRA[[#This Row],[STATUS DE LAS OT EN REVISION]]</f>
        <v>-</v>
      </c>
      <c r="AX4138" s="77" t="e">
        <f>MAESTRA[[#This Row],[CIERRE DE OT]]</f>
        <v>#VALUE!</v>
      </c>
      <c r="AY4138" t="str">
        <f>MAESTRA[[#This Row],[CIERRE DE STS]]</f>
        <v>--</v>
      </c>
    </row>
    <row r="4139" spans="1:51" hidden="1" x14ac:dyDescent="0.3">
      <c r="A4139">
        <v>45998</v>
      </c>
      <c r="B4139" s="130" t="str">
        <f>MAESTRA[[#This Row],[STS CON OT]]</f>
        <v>NO</v>
      </c>
      <c r="C4139" s="15">
        <f>MAESTRA[[#This Row],[AÑO]]</f>
        <v>2024</v>
      </c>
      <c r="D4139" s="15" t="str">
        <f>MAESTRA[[#This Row],[MESES]]</f>
        <v>FEBRERO</v>
      </c>
      <c r="E4139" s="15" t="str">
        <f>MAESTRA[[#This Row],[DIA DE SEM]]</f>
        <v>SÁBADO</v>
      </c>
      <c r="F4139" s="15">
        <f>MAESTRA[[#This Row],[N°_SEMANA]]</f>
        <v>5</v>
      </c>
      <c r="G4139" t="str">
        <f>MAESTRA[[#This Row],[ESTADO DEL STS]]</f>
        <v>Abierta</v>
      </c>
      <c r="H4139" s="69">
        <f>MAESTRA[[#This Row],[FECHA DE CREACION DEL STS]]</f>
        <v>45325.522916666669</v>
      </c>
      <c r="I4139" t="str">
        <f>MAESTRA[[#This Row],[CREADO POR]]</f>
        <v xml:space="preserve">GLADYS ANGELA QUISPE ALOSILLA </v>
      </c>
      <c r="J4139" s="15" t="str">
        <f>MAESTRA[[#This Row],[RANGO]]</f>
        <v>GERENTE DE TIENDA</v>
      </c>
      <c r="K4139" t="str">
        <f>MAESTRA[[#This Row],[TIENDA]]</f>
        <v xml:space="preserve">BRENA - PVH </v>
      </c>
      <c r="L4139" t="str">
        <f>MAESTRA[[#This Row],[CeCo]]</f>
        <v xml:space="preserve"> 25102065</v>
      </c>
      <c r="M4139" t="str">
        <f>MAESTRA[[#This Row],[REGION ]]</f>
        <v>LIMA</v>
      </c>
      <c r="N4139" s="15">
        <f ca="1">MAESTRA[[#This Row],[DIAS TRANSCURRIDO DE STS ]]</f>
        <v>16</v>
      </c>
      <c r="O4139" s="15" t="str">
        <f ca="1">MAESTRA[[#This Row],[STATUS DE STS ABIERTAS]]</f>
        <v>En RETRASO</v>
      </c>
      <c r="P4139" t="str">
        <f>MAESTRA[[#This Row],[DESCRIPCION_MSP]]</f>
        <v>correctivo/cambio de luminarias de horno de panaderia</v>
      </c>
      <c r="Q4139" t="str">
        <f>MAESTRA[[#This Row],[ACTIVOS]]</f>
        <v>ESPECIALIDAD</v>
      </c>
      <c r="R4139" t="str">
        <f>MAESTRA[[#This Row],[FM]]</f>
        <v/>
      </c>
      <c r="S4139" t="str">
        <f>MAESTRA[[#This Row],[HARD SYSTEMS]]</f>
        <v>EQUIPOS DE PRODUCCION</v>
      </c>
      <c r="T4139" t="str">
        <f>MAESTRA[[#This Row],[SUB_CATEGORIA_MSP]]</f>
        <v>Abierta</v>
      </c>
      <c r="U4139">
        <f ca="1">MAESTRA[[#This Row],[FECHA_DE_CAMBIO-SUB.CAT]]</f>
        <v>45341</v>
      </c>
      <c r="V4139" s="15" t="str">
        <f>MAESTRA[[#This Row],[PRIORIDAD ]]</f>
        <v>A2</v>
      </c>
      <c r="W4139" t="str">
        <f>MAESTRA[[#This Row],[GRUPO_MSP]]</f>
        <v>CALIDAD</v>
      </c>
      <c r="X4139" t="str">
        <f>MAESTRA[[#This Row],[CLASE_MSP]]</f>
        <v>HORNO ELECTRICO</v>
      </c>
      <c r="Y4139" t="str">
        <f>MAESTRA[[#This Row],[FAMILIA_MSP]]</f>
        <v>EQUIPOS DE PRODUCCION Y PANADERIA</v>
      </c>
      <c r="Z4139" t="str">
        <f>MAESTRA[[#This Row],[ESTADO]]</f>
        <v>NO HAY COTIZACION</v>
      </c>
      <c r="AA4139" t="str">
        <f>MAESTRA[[#This Row],[AVISADO POR]]</f>
        <v/>
      </c>
      <c r="AB4139" t="str">
        <f>MAESTRA[[#This Row],[SUPERVISOR-TGESTIONA]]</f>
        <v/>
      </c>
      <c r="AC4139" s="67" t="str">
        <f>MAESTRA[[#This Row],[ESPECIALIDAD-TGS]]</f>
        <v/>
      </c>
      <c r="AD4139" t="str">
        <f>MAESTRA[[#This Row],[N°COTI]]</f>
        <v/>
      </c>
      <c r="AE4139" s="16" t="str">
        <f>MAESTRA[[#This Row],[FECHA-REV]]</f>
        <v/>
      </c>
      <c r="AF4139" t="str">
        <f>MAESTRA[[#This Row],[DECISION]]</f>
        <v/>
      </c>
      <c r="AG4139" s="15" t="str">
        <f>MAESTRA[[#This Row],[Union de responsable]]</f>
        <v/>
      </c>
      <c r="AH4139" s="16" t="str">
        <f>MAESTRA[[#This Row],[FECHA-APROB]]</f>
        <v/>
      </c>
      <c r="AI4139" t="str">
        <f>MAESTRA[[#This Row],[PROVEE.ASIGNADO]]</f>
        <v/>
      </c>
      <c r="AJ4139" s="76" t="str">
        <f>MAESTRA[[#This Row],[IMPORTE]]</f>
        <v/>
      </c>
      <c r="AK4139" t="str">
        <f>MAESTRA[[#This Row],[NOTAS-TGS]]</f>
        <v/>
      </c>
      <c r="AL4139" s="15" t="str">
        <f>MAESTRA[[#This Row],[DOCUMENTO]]</f>
        <v>NO HAY OC</v>
      </c>
      <c r="AM4139">
        <f>MAESTRA[[#This Row],[OC_MPS]]</f>
        <v>0</v>
      </c>
      <c r="AN4139" s="76">
        <f>MAESTRA[[#This Row],[MONTO_MSP]]</f>
        <v>0</v>
      </c>
      <c r="AO4139" s="76" t="str">
        <f>IF(BASE_DB[[#This Row],['# OC]]=0,"",BASE_DB[[#This Row],[IMPORTE]]=BASE_DB[[#This Row],[MONTO-MSP]])</f>
        <v/>
      </c>
      <c r="AP4139">
        <f>MAESTRA[[#This Row],['#OT]]</f>
        <v>0</v>
      </c>
      <c r="AQ4139" t="str">
        <f>MAESTRA[[#This Row],[ESTADO DEL OT]]</f>
        <v>STS SIN OT</v>
      </c>
      <c r="AR4139" s="79" t="e">
        <f>MAESTRA[[#This Row],[FECHA DE CREACION DEL OT]]</f>
        <v>#VALUE!</v>
      </c>
      <c r="AS4139" t="str">
        <f>MAESTRA[[#This Row],[PROVEEDOR_OT]]</f>
        <v>---</v>
      </c>
      <c r="AT4139" s="15" t="e">
        <f ca="1">MAESTRA[[#This Row],[DIAS TRANSCURRIDO DE OT]]</f>
        <v>#VALUE!</v>
      </c>
      <c r="AU4139" s="15" t="str">
        <f>MAESTRA[[#This Row],[STATUS DE LAS OT EN PROCESO]]</f>
        <v>-</v>
      </c>
      <c r="AV4139" s="15" t="b">
        <f>MAESTRA[[#This Row],[EJECUCION ]]</f>
        <v>0</v>
      </c>
      <c r="AW4139" s="15" t="str">
        <f>MAESTRA[[#This Row],[STATUS DE LAS OT EN REVISION]]</f>
        <v>-</v>
      </c>
      <c r="AX4139" s="69" t="e">
        <f>MAESTRA[[#This Row],[CIERRE DE OT]]</f>
        <v>#VALUE!</v>
      </c>
      <c r="AY4139" t="str">
        <f>MAESTRA[[#This Row],[CIERRE DE STS]]</f>
        <v>--</v>
      </c>
    </row>
    <row r="4140" spans="1:51" hidden="1" x14ac:dyDescent="0.3">
      <c r="A4140">
        <v>45999</v>
      </c>
      <c r="B4140" s="130" t="str">
        <f>MAESTRA[[#This Row],[STS CON OT]]</f>
        <v>SI</v>
      </c>
      <c r="C4140" s="15">
        <f>MAESTRA[[#This Row],[AÑO]]</f>
        <v>2024</v>
      </c>
      <c r="D4140" s="15" t="str">
        <f>MAESTRA[[#This Row],[MESES]]</f>
        <v>FEBRERO</v>
      </c>
      <c r="E4140" s="15" t="str">
        <f>MAESTRA[[#This Row],[DIA DE SEM]]</f>
        <v>SÁBADO</v>
      </c>
      <c r="F4140" s="15">
        <f>MAESTRA[[#This Row],[N°_SEMANA]]</f>
        <v>5</v>
      </c>
      <c r="G4140" t="str">
        <f>MAESTRA[[#This Row],[ESTADO DEL STS]]</f>
        <v>OT en Proceso</v>
      </c>
      <c r="H4140" s="69">
        <f>MAESTRA[[#This Row],[FECHA DE CREACION DEL STS]]</f>
        <v>45325.525000000001</v>
      </c>
      <c r="I4140" t="str">
        <f>MAESTRA[[#This Row],[CREADO POR]]</f>
        <v xml:space="preserve">GLADYS ANGELA QUISPE ALOSILLA </v>
      </c>
      <c r="J4140" s="15" t="str">
        <f>MAESTRA[[#This Row],[RANGO]]</f>
        <v>GERENTE DE TIENDA</v>
      </c>
      <c r="K4140" t="str">
        <f>MAESTRA[[#This Row],[TIENDA]]</f>
        <v xml:space="preserve">BRENA - PVH </v>
      </c>
      <c r="L4140" t="str">
        <f>MAESTRA[[#This Row],[CeCo]]</f>
        <v xml:space="preserve"> 25102065</v>
      </c>
      <c r="M4140" t="str">
        <f>MAESTRA[[#This Row],[REGION ]]</f>
        <v>LIMA</v>
      </c>
      <c r="N4140" s="15">
        <f ca="1">MAESTRA[[#This Row],[DIAS TRANSCURRIDO DE STS ]]</f>
        <v>16</v>
      </c>
      <c r="O4140" s="15" t="str">
        <f>MAESTRA[[#This Row],[STATUS DE STS ABIERTAS]]</f>
        <v>-</v>
      </c>
      <c r="P4140" t="str">
        <f>MAESTRA[[#This Row],[DESCRIPCION_MSP]]</f>
        <v>correctivo/ cambio de juego de garuchas de 5" con frenos a escalera rodante de almacen</v>
      </c>
      <c r="Q4140" t="str">
        <f>MAESTRA[[#This Row],[ACTIVOS]]</f>
        <v>ESPECIALIDAD</v>
      </c>
      <c r="R4140" t="str">
        <f>MAESTRA[[#This Row],[FM]]</f>
        <v>NFM</v>
      </c>
      <c r="S4140" t="str">
        <f>MAESTRA[[#This Row],[HARD SYSTEMS]]</f>
        <v>OTROS</v>
      </c>
      <c r="T4140" t="str">
        <f>MAESTRA[[#This Row],[SUB_CATEGORIA_MSP]]</f>
        <v>OT en proceso</v>
      </c>
      <c r="U4140">
        <f ca="1">MAESTRA[[#This Row],[FECHA_DE_CAMBIO-SUB.CAT]]</f>
        <v>45341</v>
      </c>
      <c r="V4140" s="15" t="str">
        <f>MAESTRA[[#This Row],[PRIORIDAD ]]</f>
        <v>No Categorizado</v>
      </c>
      <c r="W4140" t="str">
        <f>MAESTRA[[#This Row],[GRUPO_MSP]]</f>
        <v xml:space="preserve">Otros  </v>
      </c>
      <c r="X4140">
        <f>MAESTRA[[#This Row],[CLASE_MSP]]</f>
        <v>0</v>
      </c>
      <c r="Y4140">
        <f>MAESTRA[[#This Row],[FAMILIA_MSP]]</f>
        <v>0</v>
      </c>
      <c r="Z4140" t="str">
        <f>MAESTRA[[#This Row],[ESTADO]]</f>
        <v>NO HAY COTIZACION</v>
      </c>
      <c r="AA4140" t="str">
        <f>MAESTRA[[#This Row],[AVISADO POR]]</f>
        <v/>
      </c>
      <c r="AB4140" t="str">
        <f>MAESTRA[[#This Row],[SUPERVISOR-TGESTIONA]]</f>
        <v/>
      </c>
      <c r="AC4140" s="67" t="str">
        <f>MAESTRA[[#This Row],[ESPECIALIDAD-TGS]]</f>
        <v/>
      </c>
      <c r="AD4140" t="str">
        <f>MAESTRA[[#This Row],[N°COTI]]</f>
        <v/>
      </c>
      <c r="AE4140" s="16" t="str">
        <f>MAESTRA[[#This Row],[FECHA-REV]]</f>
        <v/>
      </c>
      <c r="AF4140" t="str">
        <f>MAESTRA[[#This Row],[DECISION]]</f>
        <v/>
      </c>
      <c r="AG4140" s="15" t="str">
        <f>MAESTRA[[#This Row],[Union de responsable]]</f>
        <v/>
      </c>
      <c r="AH4140" s="16" t="str">
        <f>MAESTRA[[#This Row],[FECHA-APROB]]</f>
        <v/>
      </c>
      <c r="AI4140" t="str">
        <f>MAESTRA[[#This Row],[PROVEE.ASIGNADO]]</f>
        <v/>
      </c>
      <c r="AJ4140" s="76" t="str">
        <f>MAESTRA[[#This Row],[IMPORTE]]</f>
        <v/>
      </c>
      <c r="AK4140" t="str">
        <f>MAESTRA[[#This Row],[NOTAS-TGS]]</f>
        <v/>
      </c>
      <c r="AL4140" s="15" t="str">
        <f>MAESTRA[[#This Row],[DOCUMENTO]]</f>
        <v>NO HAY OC</v>
      </c>
      <c r="AM4140">
        <f>MAESTRA[[#This Row],[OC_MPS]]</f>
        <v>0</v>
      </c>
      <c r="AN4140" s="76">
        <f>MAESTRA[[#This Row],[MONTO_MSP]]</f>
        <v>0</v>
      </c>
      <c r="AO4140" s="76" t="str">
        <f>IF(BASE_DB[[#This Row],['# OC]]=0,"",BASE_DB[[#This Row],[IMPORTE]]=BASE_DB[[#This Row],[MONTO-MSP]])</f>
        <v/>
      </c>
      <c r="AP4140" t="str">
        <f>MAESTRA[[#This Row],['#OT]]</f>
        <v>OT-28168</v>
      </c>
      <c r="AQ4140" t="str">
        <f>MAESTRA[[#This Row],[ESTADO DEL OT]]</f>
        <v>En Proceso</v>
      </c>
      <c r="AR4140" s="79">
        <f>MAESTRA[[#This Row],[FECHA DE CREACION DEL OT]]</f>
        <v>45326.79583333333</v>
      </c>
      <c r="AS4140" t="str">
        <f>MAESTRA[[#This Row],[PROVEEDOR_OT]]</f>
        <v>NFM</v>
      </c>
      <c r="AT4140" s="15">
        <f ca="1">MAESTRA[[#This Row],[DIAS TRANSCURRIDO DE OT]]</f>
        <v>15</v>
      </c>
      <c r="AU4140" s="15" t="str">
        <f ca="1">MAESTRA[[#This Row],[STATUS DE LAS OT EN PROCESO]]</f>
        <v>En RETRASO</v>
      </c>
      <c r="AV4140" s="15" t="b">
        <f>MAESTRA[[#This Row],[EJECUCION ]]</f>
        <v>0</v>
      </c>
      <c r="AW4140" s="15" t="str">
        <f>MAESTRA[[#This Row],[STATUS DE LAS OT EN REVISION]]</f>
        <v>-</v>
      </c>
      <c r="AX4140" s="69" t="e">
        <f>MAESTRA[[#This Row],[CIERRE DE OT]]</f>
        <v>#VALUE!</v>
      </c>
      <c r="AY4140" t="str">
        <f>MAESTRA[[#This Row],[CIERRE DE STS]]</f>
        <v>--</v>
      </c>
    </row>
    <row r="4141" spans="1:51" hidden="1" x14ac:dyDescent="0.3">
      <c r="A4141">
        <v>46000</v>
      </c>
      <c r="B4141" s="130" t="str">
        <f>MAESTRA[[#This Row],[STS CON OT]]</f>
        <v>NO</v>
      </c>
      <c r="C4141" s="15">
        <f>MAESTRA[[#This Row],[AÑO]]</f>
        <v>2024</v>
      </c>
      <c r="D4141" s="15" t="str">
        <f>MAESTRA[[#This Row],[MESES]]</f>
        <v>FEBRERO</v>
      </c>
      <c r="E4141" s="15" t="str">
        <f>MAESTRA[[#This Row],[DIA DE SEM]]</f>
        <v>SÁBADO</v>
      </c>
      <c r="F4141" s="15">
        <f>MAESTRA[[#This Row],[N°_SEMANA]]</f>
        <v>5</v>
      </c>
      <c r="G4141" t="str">
        <f>MAESTRA[[#This Row],[ESTADO DEL STS]]</f>
        <v>Cancelada</v>
      </c>
      <c r="H4141" s="69">
        <f>MAESTRA[[#This Row],[FECHA DE CREACION DEL STS]]</f>
        <v>45325.529861111114</v>
      </c>
      <c r="I4141" t="str">
        <f>MAESTRA[[#This Row],[CREADO POR]]</f>
        <v xml:space="preserve">MONICA BETTY PORRAS OLORTEGUI </v>
      </c>
      <c r="J4141" s="15" t="str">
        <f>MAESTRA[[#This Row],[RANGO]]</f>
        <v>GERENTE DE TIENDA</v>
      </c>
      <c r="K4141" t="str">
        <f>MAESTRA[[#This Row],[TIENDA]]</f>
        <v xml:space="preserve">SAN JORGE - PVS </v>
      </c>
      <c r="L4141" t="str">
        <f>MAESTRA[[#This Row],[CeCo]]</f>
        <v xml:space="preserve"> 25103062</v>
      </c>
      <c r="M4141" t="str">
        <f>MAESTRA[[#This Row],[REGION ]]</f>
        <v>LIMA</v>
      </c>
      <c r="N4141" s="15">
        <f ca="1">MAESTRA[[#This Row],[DIAS TRANSCURRIDO DE STS ]]</f>
        <v>16</v>
      </c>
      <c r="O4141" s="15" t="str">
        <f>MAESTRA[[#This Row],[STATUS DE STS ABIERTAS]]</f>
        <v>-</v>
      </c>
      <c r="P4141" t="str">
        <f>MAESTRA[[#This Row],[DESCRIPCION_MSP]]</f>
        <v xml:space="preserve">SS.GG - CALIDAD - PINTADO DEL MURAL REFRIGERADO DE VERDURAS </v>
      </c>
      <c r="Q4141" t="str">
        <f>MAESTRA[[#This Row],[ACTIVOS]]</f>
        <v>SSGG</v>
      </c>
      <c r="R4141" t="str">
        <f>MAESTRA[[#This Row],[FM]]</f>
        <v/>
      </c>
      <c r="S4141" t="str">
        <f>MAESTRA[[#This Row],[HARD SYSTEMS]]</f>
        <v>OTROS</v>
      </c>
      <c r="T4141" t="str">
        <f>MAESTRA[[#This Row],[SUB_CATEGORIA_MSP]]</f>
        <v>Cancelado</v>
      </c>
      <c r="U4141">
        <f ca="1">MAESTRA[[#This Row],[FECHA_DE_CAMBIO-SUB.CAT]]</f>
        <v>45341</v>
      </c>
      <c r="V4141" s="15" t="str">
        <f>MAESTRA[[#This Row],[PRIORIDAD ]]</f>
        <v>No Categorizado</v>
      </c>
      <c r="W4141" t="str">
        <f>MAESTRA[[#This Row],[GRUPO_MSP]]</f>
        <v>CALIDAD</v>
      </c>
      <c r="X4141">
        <f>MAESTRA[[#This Row],[CLASE_MSP]]</f>
        <v>0</v>
      </c>
      <c r="Y4141">
        <f>MAESTRA[[#This Row],[FAMILIA_MSP]]</f>
        <v>0</v>
      </c>
      <c r="Z4141" t="str">
        <f>MAESTRA[[#This Row],[ESTADO]]</f>
        <v>NO HAY COTIZACION</v>
      </c>
      <c r="AA4141" t="str">
        <f>MAESTRA[[#This Row],[AVISADO POR]]</f>
        <v/>
      </c>
      <c r="AB4141" t="str">
        <f>MAESTRA[[#This Row],[SUPERVISOR-TGESTIONA]]</f>
        <v/>
      </c>
      <c r="AC4141" s="67" t="str">
        <f>MAESTRA[[#This Row],[ESPECIALIDAD-TGS]]</f>
        <v/>
      </c>
      <c r="AD4141" t="str">
        <f>MAESTRA[[#This Row],[N°COTI]]</f>
        <v/>
      </c>
      <c r="AE4141" s="16" t="str">
        <f>MAESTRA[[#This Row],[FECHA-REV]]</f>
        <v/>
      </c>
      <c r="AF4141" t="str">
        <f>MAESTRA[[#This Row],[DECISION]]</f>
        <v/>
      </c>
      <c r="AG4141" s="15" t="str">
        <f>MAESTRA[[#This Row],[Union de responsable]]</f>
        <v/>
      </c>
      <c r="AH4141" s="16" t="str">
        <f>MAESTRA[[#This Row],[FECHA-APROB]]</f>
        <v/>
      </c>
      <c r="AI4141" t="str">
        <f>MAESTRA[[#This Row],[PROVEE.ASIGNADO]]</f>
        <v/>
      </c>
      <c r="AJ4141" s="76" t="str">
        <f>MAESTRA[[#This Row],[IMPORTE]]</f>
        <v/>
      </c>
      <c r="AK4141" t="str">
        <f>MAESTRA[[#This Row],[NOTAS-TGS]]</f>
        <v/>
      </c>
      <c r="AL4141" s="15" t="str">
        <f>MAESTRA[[#This Row],[DOCUMENTO]]</f>
        <v>NO HAY OC</v>
      </c>
      <c r="AM4141">
        <f>MAESTRA[[#This Row],[OC_MPS]]</f>
        <v>0</v>
      </c>
      <c r="AN4141" s="76">
        <f>MAESTRA[[#This Row],[MONTO_MSP]]</f>
        <v>0</v>
      </c>
      <c r="AO4141" s="76" t="str">
        <f>IF(BASE_DB[[#This Row],['# OC]]=0,"",BASE_DB[[#This Row],[IMPORTE]]=BASE_DB[[#This Row],[MONTO-MSP]])</f>
        <v/>
      </c>
      <c r="AP4141">
        <f>MAESTRA[[#This Row],['#OT]]</f>
        <v>0</v>
      </c>
      <c r="AQ4141" t="str">
        <f>MAESTRA[[#This Row],[ESTADO DEL OT]]</f>
        <v>STS SIN OT</v>
      </c>
      <c r="AR4141" s="79" t="e">
        <f>MAESTRA[[#This Row],[FECHA DE CREACION DEL OT]]</f>
        <v>#VALUE!</v>
      </c>
      <c r="AS4141" t="str">
        <f>MAESTRA[[#This Row],[PROVEEDOR_OT]]</f>
        <v>---</v>
      </c>
      <c r="AT4141" s="15" t="e">
        <f ca="1">MAESTRA[[#This Row],[DIAS TRANSCURRIDO DE OT]]</f>
        <v>#VALUE!</v>
      </c>
      <c r="AU4141" s="15" t="str">
        <f>MAESTRA[[#This Row],[STATUS DE LAS OT EN PROCESO]]</f>
        <v>-</v>
      </c>
      <c r="AV4141" s="15" t="b">
        <f>MAESTRA[[#This Row],[EJECUCION ]]</f>
        <v>0</v>
      </c>
      <c r="AW4141" s="15" t="str">
        <f>MAESTRA[[#This Row],[STATUS DE LAS OT EN REVISION]]</f>
        <v>-</v>
      </c>
      <c r="AX4141" s="69" t="e">
        <f>MAESTRA[[#This Row],[CIERRE DE OT]]</f>
        <v>#VALUE!</v>
      </c>
      <c r="AY4141" t="str">
        <f>MAESTRA[[#This Row],[CIERRE DE STS]]</f>
        <v>2024-02-06 20:06</v>
      </c>
    </row>
    <row r="4142" spans="1:51" hidden="1" x14ac:dyDescent="0.3">
      <c r="A4142">
        <v>46001</v>
      </c>
      <c r="B4142" s="130" t="str">
        <f>MAESTRA[[#This Row],[STS CON OT]]</f>
        <v>SI</v>
      </c>
      <c r="C4142" s="15">
        <f>MAESTRA[[#This Row],[AÑO]]</f>
        <v>2024</v>
      </c>
      <c r="D4142" s="15" t="str">
        <f>MAESTRA[[#This Row],[MESES]]</f>
        <v>FEBRERO</v>
      </c>
      <c r="E4142" s="15" t="str">
        <f>MAESTRA[[#This Row],[DIA DE SEM]]</f>
        <v>SÁBADO</v>
      </c>
      <c r="F4142" s="15">
        <f>MAESTRA[[#This Row],[N°_SEMANA]]</f>
        <v>5</v>
      </c>
      <c r="G4142" t="str">
        <f>MAESTRA[[#This Row],[ESTADO DEL STS]]</f>
        <v>OT en Proceso</v>
      </c>
      <c r="H4142" s="69">
        <f>MAESTRA[[#This Row],[FECHA DE CREACION DEL STS]]</f>
        <v>45325.53402777778</v>
      </c>
      <c r="I4142" t="str">
        <f>MAESTRA[[#This Row],[CREADO POR]]</f>
        <v xml:space="preserve">MONICA BETTY PORRAS OLORTEGUI </v>
      </c>
      <c r="J4142" s="15" t="str">
        <f>MAESTRA[[#This Row],[RANGO]]</f>
        <v>GERENTE DE TIENDA</v>
      </c>
      <c r="K4142" t="str">
        <f>MAESTRA[[#This Row],[TIENDA]]</f>
        <v xml:space="preserve">SAN JORGE - PVS </v>
      </c>
      <c r="L4142" t="str">
        <f>MAESTRA[[#This Row],[CeCo]]</f>
        <v xml:space="preserve"> 25103062</v>
      </c>
      <c r="M4142" t="str">
        <f>MAESTRA[[#This Row],[REGION ]]</f>
        <v>LIMA</v>
      </c>
      <c r="N4142" s="15">
        <f ca="1">MAESTRA[[#This Row],[DIAS TRANSCURRIDO DE STS ]]</f>
        <v>16</v>
      </c>
      <c r="O4142" s="15" t="str">
        <f>MAESTRA[[#This Row],[STATUS DE STS ABIERTAS]]</f>
        <v>-</v>
      </c>
      <c r="P4142" t="str">
        <f>MAESTRA[[#This Row],[DESCRIPCION_MSP]]</f>
        <v>SS.GG - CALIDAD - PINTADO DE MURAL REFRIGERACIÓN DE LÁCTEOS</v>
      </c>
      <c r="Q4142" t="str">
        <f>MAESTRA[[#This Row],[ACTIVOS]]</f>
        <v>SSGG</v>
      </c>
      <c r="R4142" t="str">
        <f>MAESTRA[[#This Row],[FM]]</f>
        <v/>
      </c>
      <c r="S4142" t="str">
        <f>MAESTRA[[#This Row],[HARD SYSTEMS]]</f>
        <v>OTROS</v>
      </c>
      <c r="T4142" t="str">
        <f>MAESTRA[[#This Row],[SUB_CATEGORIA_MSP]]</f>
        <v>OT en proceso</v>
      </c>
      <c r="U4142">
        <f ca="1">MAESTRA[[#This Row],[FECHA_DE_CAMBIO-SUB.CAT]]</f>
        <v>45341</v>
      </c>
      <c r="V4142" s="15" t="str">
        <f>MAESTRA[[#This Row],[PRIORIDAD ]]</f>
        <v>No Categorizado</v>
      </c>
      <c r="W4142" t="str">
        <f>MAESTRA[[#This Row],[GRUPO_MSP]]</f>
        <v>CALIDAD</v>
      </c>
      <c r="X4142">
        <f>MAESTRA[[#This Row],[CLASE_MSP]]</f>
        <v>0</v>
      </c>
      <c r="Y4142">
        <f>MAESTRA[[#This Row],[FAMILIA_MSP]]</f>
        <v>0</v>
      </c>
      <c r="Z4142" t="str">
        <f>MAESTRA[[#This Row],[ESTADO]]</f>
        <v>SI HAY COTIZACION</v>
      </c>
      <c r="AA4142" t="str">
        <f>MAESTRA[[#This Row],[AVISADO POR]]</f>
        <v>Tgestiona</v>
      </c>
      <c r="AB4142" t="str">
        <f>MAESTRA[[#This Row],[SUPERVISOR-TGESTIONA]]</f>
        <v>Daniel Ventura</v>
      </c>
      <c r="AC4142" s="67" t="str">
        <f>MAESTRA[[#This Row],[ESPECIALIDAD-TGS]]</f>
        <v>3. Frio Alimentario</v>
      </c>
      <c r="AD4142">
        <f>MAESTRA[[#This Row],[N°COTI]]</f>
        <v>1</v>
      </c>
      <c r="AE4142" s="16">
        <f>MAESTRA[[#This Row],[FECHA-REV]]</f>
        <v>45318</v>
      </c>
      <c r="AF4142" t="str">
        <f>MAESTRA[[#This Row],[DECISION]]</f>
        <v>1. Asignado</v>
      </c>
      <c r="AG4142" s="15" t="str">
        <f>MAESTRA[[#This Row],[Union de responsable]]</f>
        <v>William García</v>
      </c>
      <c r="AH4142" s="16">
        <f>MAESTRA[[#This Row],[FECHA-APROB]]</f>
        <v>45328</v>
      </c>
      <c r="AI4142" t="str">
        <f>MAESTRA[[#This Row],[PROVEE.ASIGNADO]]</f>
        <v>GALVANOPLASTIA YHAVAL S.A.C.</v>
      </c>
      <c r="AJ4142" s="76">
        <f>MAESTRA[[#This Row],[IMPORTE]]</f>
        <v>8946</v>
      </c>
      <c r="AK4142">
        <f>MAESTRA[[#This Row],[NOTAS-TGS]]</f>
        <v>0</v>
      </c>
      <c r="AL4142" s="15" t="str">
        <f>MAESTRA[[#This Row],[DOCUMENTO]]</f>
        <v>SI HAY OC</v>
      </c>
      <c r="AM4142">
        <f>MAESTRA[[#This Row],[OC_MPS]]</f>
        <v>4400672659</v>
      </c>
      <c r="AN4142" s="76">
        <f>MAESTRA[[#This Row],[MONTO_MSP]]</f>
        <v>8946</v>
      </c>
      <c r="AO4142" s="76" t="b">
        <f>IF(BASE_DB[[#This Row],['# OC]]=0,"",BASE_DB[[#This Row],[IMPORTE]]=BASE_DB[[#This Row],[MONTO-MSP]])</f>
        <v>1</v>
      </c>
      <c r="AP4142" t="str">
        <f>MAESTRA[[#This Row],['#OT]]</f>
        <v>OT-28454</v>
      </c>
      <c r="AQ4142" t="str">
        <f>MAESTRA[[#This Row],[ESTADO DEL OT]]</f>
        <v>En Proceso</v>
      </c>
      <c r="AR4142" s="79">
        <f>MAESTRA[[#This Row],[FECHA DE CREACION DEL OT]]</f>
        <v>45329.577777777777</v>
      </c>
      <c r="AS4142" t="str">
        <f>MAESTRA[[#This Row],[PROVEEDOR_OT]]</f>
        <v xml:space="preserve">YHAVAL </v>
      </c>
      <c r="AT4142" s="15">
        <f ca="1">MAESTRA[[#This Row],[DIAS TRANSCURRIDO DE OT]]</f>
        <v>12</v>
      </c>
      <c r="AU4142" s="15" t="str">
        <f ca="1">MAESTRA[[#This Row],[STATUS DE LAS OT EN PROCESO]]</f>
        <v>En RETRASO</v>
      </c>
      <c r="AV4142" s="15" t="b">
        <f>MAESTRA[[#This Row],[EJECUCION ]]</f>
        <v>0</v>
      </c>
      <c r="AW4142" s="15" t="str">
        <f>MAESTRA[[#This Row],[STATUS DE LAS OT EN REVISION]]</f>
        <v>-</v>
      </c>
      <c r="AX4142" s="69" t="e">
        <f>MAESTRA[[#This Row],[CIERRE DE OT]]</f>
        <v>#VALUE!</v>
      </c>
      <c r="AY4142" t="str">
        <f>MAESTRA[[#This Row],[CIERRE DE STS]]</f>
        <v>--</v>
      </c>
    </row>
    <row r="4143" spans="1:51" hidden="1" x14ac:dyDescent="0.3">
      <c r="A4143">
        <v>46002</v>
      </c>
      <c r="B4143" s="130" t="str">
        <f>MAESTRA[[#This Row],[STS CON OT]]</f>
        <v>NO</v>
      </c>
      <c r="C4143" s="15">
        <f>MAESTRA[[#This Row],[AÑO]]</f>
        <v>2024</v>
      </c>
      <c r="D4143" s="15" t="str">
        <f>MAESTRA[[#This Row],[MESES]]</f>
        <v>FEBRERO</v>
      </c>
      <c r="E4143" s="15" t="str">
        <f>MAESTRA[[#This Row],[DIA DE SEM]]</f>
        <v>SÁBADO</v>
      </c>
      <c r="F4143" s="15">
        <f>MAESTRA[[#This Row],[N°_SEMANA]]</f>
        <v>5</v>
      </c>
      <c r="G4143" t="str">
        <f>MAESTRA[[#This Row],[ESTADO DEL STS]]</f>
        <v>Abierta</v>
      </c>
      <c r="H4143" s="69">
        <f>MAESTRA[[#This Row],[FECHA DE CREACION DEL STS]]</f>
        <v>45325.538888888892</v>
      </c>
      <c r="I4143" t="str">
        <f>MAESTRA[[#This Row],[CREADO POR]]</f>
        <v xml:space="preserve">LEONARDO SANCHEZ </v>
      </c>
      <c r="J4143" s="15" t="str">
        <f>MAESTRA[[#This Row],[RANGO]]</f>
        <v>GERENTE DE TIENDA</v>
      </c>
      <c r="K4143" t="str">
        <f>MAESTRA[[#This Row],[TIENDA]]</f>
        <v xml:space="preserve">CHOSICA - PVH </v>
      </c>
      <c r="L4143" t="str">
        <f>MAESTRA[[#This Row],[CeCo]]</f>
        <v xml:space="preserve"> 25102042</v>
      </c>
      <c r="M4143" t="str">
        <f>MAESTRA[[#This Row],[REGION ]]</f>
        <v>LIMA</v>
      </c>
      <c r="N4143" s="15">
        <f ca="1">MAESTRA[[#This Row],[DIAS TRANSCURRIDO DE STS ]]</f>
        <v>16</v>
      </c>
      <c r="O4143" s="15" t="str">
        <f ca="1">MAESTRA[[#This Row],[STATUS DE STS ABIERTAS]]</f>
        <v>En RETRASO</v>
      </c>
      <c r="P4143" t="str">
        <f>MAESTRA[[#This Row],[DESCRIPCION_MSP]]</f>
        <v xml:space="preserve">Emergencia - Horno Rational Inoperativo </v>
      </c>
      <c r="Q4143" t="str">
        <f>MAESTRA[[#This Row],[ACTIVOS]]</f>
        <v>EMERGENCIA</v>
      </c>
      <c r="R4143" t="str">
        <f>MAESTRA[[#This Row],[FM]]</f>
        <v/>
      </c>
      <c r="S4143" t="str">
        <f>MAESTRA[[#This Row],[HARD SYSTEMS]]</f>
        <v>EQUIPOS DE PRODUCCION</v>
      </c>
      <c r="T4143" t="str">
        <f>MAESTRA[[#This Row],[SUB_CATEGORIA_MSP]]</f>
        <v>Abierta</v>
      </c>
      <c r="U4143">
        <f ca="1">MAESTRA[[#This Row],[FECHA_DE_CAMBIO-SUB.CAT]]</f>
        <v>45341</v>
      </c>
      <c r="V4143" s="15" t="str">
        <f>MAESTRA[[#This Row],[PRIORIDAD ]]</f>
        <v>A1</v>
      </c>
      <c r="W4143" t="str">
        <f>MAESTRA[[#This Row],[GRUPO_MSP]]</f>
        <v xml:space="preserve">Otros  </v>
      </c>
      <c r="X4143" t="str">
        <f>MAESTRA[[#This Row],[CLASE_MSP]]</f>
        <v>EQUIPOS</v>
      </c>
      <c r="Y4143" t="str">
        <f>MAESTRA[[#This Row],[FAMILIA_MSP]]</f>
        <v>EQUIPOS DE PRODUCCION Y PANADERIA</v>
      </c>
      <c r="Z4143" t="str">
        <f>MAESTRA[[#This Row],[ESTADO]]</f>
        <v>NO HAY COTIZACION</v>
      </c>
      <c r="AA4143" t="str">
        <f>MAESTRA[[#This Row],[AVISADO POR]]</f>
        <v/>
      </c>
      <c r="AB4143" t="str">
        <f>MAESTRA[[#This Row],[SUPERVISOR-TGESTIONA]]</f>
        <v/>
      </c>
      <c r="AC4143" s="67" t="str">
        <f>MAESTRA[[#This Row],[ESPECIALIDAD-TGS]]</f>
        <v/>
      </c>
      <c r="AD4143" t="str">
        <f>MAESTRA[[#This Row],[N°COTI]]</f>
        <v/>
      </c>
      <c r="AE4143" s="16" t="str">
        <f>MAESTRA[[#This Row],[FECHA-REV]]</f>
        <v/>
      </c>
      <c r="AF4143" t="str">
        <f>MAESTRA[[#This Row],[DECISION]]</f>
        <v/>
      </c>
      <c r="AG4143" s="15" t="str">
        <f>MAESTRA[[#This Row],[Union de responsable]]</f>
        <v/>
      </c>
      <c r="AH4143" s="16" t="str">
        <f>MAESTRA[[#This Row],[FECHA-APROB]]</f>
        <v/>
      </c>
      <c r="AI4143" t="str">
        <f>MAESTRA[[#This Row],[PROVEE.ASIGNADO]]</f>
        <v/>
      </c>
      <c r="AJ4143" s="76" t="str">
        <f>MAESTRA[[#This Row],[IMPORTE]]</f>
        <v/>
      </c>
      <c r="AK4143" t="str">
        <f>MAESTRA[[#This Row],[NOTAS-TGS]]</f>
        <v/>
      </c>
      <c r="AL4143" s="15" t="str">
        <f>MAESTRA[[#This Row],[DOCUMENTO]]</f>
        <v>NO HAY OC</v>
      </c>
      <c r="AM4143">
        <f>MAESTRA[[#This Row],[OC_MPS]]</f>
        <v>0</v>
      </c>
      <c r="AN4143" s="76">
        <f>MAESTRA[[#This Row],[MONTO_MSP]]</f>
        <v>0</v>
      </c>
      <c r="AO4143" s="76" t="str">
        <f>IF(BASE_DB[[#This Row],['# OC]]=0,"",BASE_DB[[#This Row],[IMPORTE]]=BASE_DB[[#This Row],[MONTO-MSP]])</f>
        <v/>
      </c>
      <c r="AP4143">
        <f>MAESTRA[[#This Row],['#OT]]</f>
        <v>0</v>
      </c>
      <c r="AQ4143" t="str">
        <f>MAESTRA[[#This Row],[ESTADO DEL OT]]</f>
        <v>STS SIN OT</v>
      </c>
      <c r="AR4143" s="79" t="e">
        <f>MAESTRA[[#This Row],[FECHA DE CREACION DEL OT]]</f>
        <v>#VALUE!</v>
      </c>
      <c r="AS4143" t="str">
        <f>MAESTRA[[#This Row],[PROVEEDOR_OT]]</f>
        <v>---</v>
      </c>
      <c r="AT4143" s="15" t="e">
        <f ca="1">MAESTRA[[#This Row],[DIAS TRANSCURRIDO DE OT]]</f>
        <v>#VALUE!</v>
      </c>
      <c r="AU4143" s="15" t="str">
        <f>MAESTRA[[#This Row],[STATUS DE LAS OT EN PROCESO]]</f>
        <v>-</v>
      </c>
      <c r="AV4143" s="15" t="b">
        <f>MAESTRA[[#This Row],[EJECUCION ]]</f>
        <v>0</v>
      </c>
      <c r="AW4143" s="15" t="str">
        <f>MAESTRA[[#This Row],[STATUS DE LAS OT EN REVISION]]</f>
        <v>-</v>
      </c>
      <c r="AX4143" s="69" t="e">
        <f>MAESTRA[[#This Row],[CIERRE DE OT]]</f>
        <v>#VALUE!</v>
      </c>
      <c r="AY4143" t="str">
        <f>MAESTRA[[#This Row],[CIERRE DE STS]]</f>
        <v>--</v>
      </c>
    </row>
    <row r="4144" spans="1:51" hidden="1" x14ac:dyDescent="0.3">
      <c r="A4144">
        <v>46003</v>
      </c>
      <c r="B4144" s="130" t="str">
        <f>MAESTRA[[#This Row],[STS CON OT]]</f>
        <v>NO</v>
      </c>
      <c r="C4144" s="15">
        <f>MAESTRA[[#This Row],[AÑO]]</f>
        <v>2024</v>
      </c>
      <c r="D4144" s="15" t="str">
        <f>MAESTRA[[#This Row],[MESES]]</f>
        <v>FEBRERO</v>
      </c>
      <c r="E4144" s="15" t="str">
        <f>MAESTRA[[#This Row],[DIA DE SEM]]</f>
        <v>SÁBADO</v>
      </c>
      <c r="F4144" s="15">
        <f>MAESTRA[[#This Row],[N°_SEMANA]]</f>
        <v>5</v>
      </c>
      <c r="G4144" t="str">
        <f>MAESTRA[[#This Row],[ESTADO DEL STS]]</f>
        <v>Abierta</v>
      </c>
      <c r="H4144" s="69">
        <f>MAESTRA[[#This Row],[FECHA DE CREACION DEL STS]]</f>
        <v>45325.542361111111</v>
      </c>
      <c r="I4144" t="str">
        <f>MAESTRA[[#This Row],[CREADO POR]]</f>
        <v xml:space="preserve">SILVA CUEVA, JEAN PIERRE MANUEL </v>
      </c>
      <c r="J4144" s="15" t="str">
        <f>MAESTRA[[#This Row],[RANGO]]</f>
        <v>GERENTE DE TIENDA</v>
      </c>
      <c r="K4144" t="str">
        <f>MAESTRA[[#This Row],[TIENDA]]</f>
        <v xml:space="preserve">CHORRILLOS IGLESIAS - PVS </v>
      </c>
      <c r="L4144" t="str">
        <f>MAESTRA[[#This Row],[CeCo]]</f>
        <v xml:space="preserve"> 25103026</v>
      </c>
      <c r="M4144" t="str">
        <f>MAESTRA[[#This Row],[REGION ]]</f>
        <v>LIMA</v>
      </c>
      <c r="N4144" s="15">
        <f ca="1">MAESTRA[[#This Row],[DIAS TRANSCURRIDO DE STS ]]</f>
        <v>16</v>
      </c>
      <c r="O4144" s="15" t="str">
        <f ca="1">MAESTRA[[#This Row],[STATUS DE STS ABIERTAS]]</f>
        <v>En RETRASO</v>
      </c>
      <c r="P4144" t="str">
        <f>MAESTRA[[#This Row],[DESCRIPCION_MSP]]</f>
        <v>Instalacion de manometros de presion constante  (OBSERVACION VISITA ITSE)</v>
      </c>
      <c r="Q4144" t="str">
        <f>MAESTRA[[#This Row],[ACTIVOS]]</f>
        <v>ESPECIALIDAD</v>
      </c>
      <c r="R4144" t="str">
        <f>MAESTRA[[#This Row],[FM]]</f>
        <v/>
      </c>
      <c r="S4144" t="str">
        <f>MAESTRA[[#This Row],[HARD SYSTEMS]]</f>
        <v>SANIDAD</v>
      </c>
      <c r="T4144" t="str">
        <f>MAESTRA[[#This Row],[SUB_CATEGORIA_MSP]]</f>
        <v>En Selección</v>
      </c>
      <c r="U4144">
        <f ca="1">MAESTRA[[#This Row],[FECHA_DE_CAMBIO-SUB.CAT]]</f>
        <v>45341</v>
      </c>
      <c r="V4144" s="15" t="str">
        <f>MAESTRA[[#This Row],[PRIORIDAD ]]</f>
        <v>A2</v>
      </c>
      <c r="W4144" t="str">
        <f>MAESTRA[[#This Row],[GRUPO_MSP]]</f>
        <v xml:space="preserve">Inspección ITSE   </v>
      </c>
      <c r="X4144" t="str">
        <f>MAESTRA[[#This Row],[CLASE_MSP]]</f>
        <v>BOMBA SIST. CONTRA INCENDIO</v>
      </c>
      <c r="Y4144" t="str">
        <f>MAESTRA[[#This Row],[FAMILIA_MSP]]</f>
        <v>SISTEMA CONTRA INCENDIOS</v>
      </c>
      <c r="Z4144" t="str">
        <f>MAESTRA[[#This Row],[ESTADO]]</f>
        <v>NO HAY COTIZACION</v>
      </c>
      <c r="AA4144" t="str">
        <f>MAESTRA[[#This Row],[AVISADO POR]]</f>
        <v/>
      </c>
      <c r="AB4144" t="str">
        <f>MAESTRA[[#This Row],[SUPERVISOR-TGESTIONA]]</f>
        <v/>
      </c>
      <c r="AC4144" s="67" t="str">
        <f>MAESTRA[[#This Row],[ESPECIALIDAD-TGS]]</f>
        <v/>
      </c>
      <c r="AD4144" t="str">
        <f>MAESTRA[[#This Row],[N°COTI]]</f>
        <v/>
      </c>
      <c r="AE4144" s="16" t="str">
        <f>MAESTRA[[#This Row],[FECHA-REV]]</f>
        <v/>
      </c>
      <c r="AF4144" t="str">
        <f>MAESTRA[[#This Row],[DECISION]]</f>
        <v/>
      </c>
      <c r="AG4144" s="15" t="str">
        <f>MAESTRA[[#This Row],[Union de responsable]]</f>
        <v/>
      </c>
      <c r="AH4144" s="16" t="str">
        <f>MAESTRA[[#This Row],[FECHA-APROB]]</f>
        <v/>
      </c>
      <c r="AI4144" t="str">
        <f>MAESTRA[[#This Row],[PROVEE.ASIGNADO]]</f>
        <v/>
      </c>
      <c r="AJ4144" s="76" t="str">
        <f>MAESTRA[[#This Row],[IMPORTE]]</f>
        <v/>
      </c>
      <c r="AK4144" t="str">
        <f>MAESTRA[[#This Row],[NOTAS-TGS]]</f>
        <v/>
      </c>
      <c r="AL4144" s="15" t="str">
        <f>MAESTRA[[#This Row],[DOCUMENTO]]</f>
        <v>NO HAY OC</v>
      </c>
      <c r="AM4144">
        <f>MAESTRA[[#This Row],[OC_MPS]]</f>
        <v>0</v>
      </c>
      <c r="AN4144" s="76">
        <f>MAESTRA[[#This Row],[MONTO_MSP]]</f>
        <v>0</v>
      </c>
      <c r="AO4144" s="76" t="str">
        <f>IF(BASE_DB[[#This Row],['# OC]]=0,"",BASE_DB[[#This Row],[IMPORTE]]=BASE_DB[[#This Row],[MONTO-MSP]])</f>
        <v/>
      </c>
      <c r="AP4144">
        <f>MAESTRA[[#This Row],['#OT]]</f>
        <v>0</v>
      </c>
      <c r="AQ4144" t="str">
        <f>MAESTRA[[#This Row],[ESTADO DEL OT]]</f>
        <v>STS SIN OT</v>
      </c>
      <c r="AR4144" s="79" t="e">
        <f>MAESTRA[[#This Row],[FECHA DE CREACION DEL OT]]</f>
        <v>#VALUE!</v>
      </c>
      <c r="AS4144" t="str">
        <f>MAESTRA[[#This Row],[PROVEEDOR_OT]]</f>
        <v>---</v>
      </c>
      <c r="AT4144" s="15" t="e">
        <f ca="1">MAESTRA[[#This Row],[DIAS TRANSCURRIDO DE OT]]</f>
        <v>#VALUE!</v>
      </c>
      <c r="AU4144" s="15" t="str">
        <f>MAESTRA[[#This Row],[STATUS DE LAS OT EN PROCESO]]</f>
        <v>-</v>
      </c>
      <c r="AV4144" s="15" t="b">
        <f>MAESTRA[[#This Row],[EJECUCION ]]</f>
        <v>0</v>
      </c>
      <c r="AW4144" s="15" t="str">
        <f>MAESTRA[[#This Row],[STATUS DE LAS OT EN REVISION]]</f>
        <v>-</v>
      </c>
      <c r="AX4144" s="69" t="e">
        <f>MAESTRA[[#This Row],[CIERRE DE OT]]</f>
        <v>#VALUE!</v>
      </c>
      <c r="AY4144" t="str">
        <f>MAESTRA[[#This Row],[CIERRE DE STS]]</f>
        <v>--</v>
      </c>
    </row>
    <row r="4145" spans="1:51" hidden="1" x14ac:dyDescent="0.3">
      <c r="A4145">
        <v>46004</v>
      </c>
      <c r="B4145" s="130" t="str">
        <f>MAESTRA[[#This Row],[STS CON OT]]</f>
        <v>SI</v>
      </c>
      <c r="C4145" s="15">
        <f>MAESTRA[[#This Row],[AÑO]]</f>
        <v>2024</v>
      </c>
      <c r="D4145" s="15" t="str">
        <f>MAESTRA[[#This Row],[MESES]]</f>
        <v>FEBRERO</v>
      </c>
      <c r="E4145" s="15" t="str">
        <f>MAESTRA[[#This Row],[DIA DE SEM]]</f>
        <v>SÁBADO</v>
      </c>
      <c r="F4145" s="15">
        <f>MAESTRA[[#This Row],[N°_SEMANA]]</f>
        <v>5</v>
      </c>
      <c r="G4145" t="str">
        <f>MAESTRA[[#This Row],[ESTADO DEL STS]]</f>
        <v>OT en Proceso</v>
      </c>
      <c r="H4145" s="69">
        <f>MAESTRA[[#This Row],[FECHA DE CREACION DEL STS]]</f>
        <v>45325.544444444444</v>
      </c>
      <c r="I4145" t="str">
        <f>MAESTRA[[#This Row],[CREADO POR]]</f>
        <v xml:space="preserve">SILVA CUEVA, JEAN PIERRE MANUEL </v>
      </c>
      <c r="J4145" s="15" t="str">
        <f>MAESTRA[[#This Row],[RANGO]]</f>
        <v>GERENTE DE TIENDA</v>
      </c>
      <c r="K4145" t="str">
        <f>MAESTRA[[#This Row],[TIENDA]]</f>
        <v xml:space="preserve">CHORRILLOS IGLESIAS - PVS </v>
      </c>
      <c r="L4145" t="str">
        <f>MAESTRA[[#This Row],[CeCo]]</f>
        <v xml:space="preserve"> 25103026</v>
      </c>
      <c r="M4145" t="str">
        <f>MAESTRA[[#This Row],[REGION ]]</f>
        <v>LIMA</v>
      </c>
      <c r="N4145" s="15">
        <f ca="1">MAESTRA[[#This Row],[DIAS TRANSCURRIDO DE STS ]]</f>
        <v>16</v>
      </c>
      <c r="O4145" s="15" t="str">
        <f>MAESTRA[[#This Row],[STATUS DE STS ABIERTAS]]</f>
        <v>-</v>
      </c>
      <c r="P4145" t="str">
        <f>MAESTRA[[#This Row],[DESCRIPCION_MSP]]</f>
        <v>Impermeabilizacion de pisos de los techos (OBSERVACION VISITA INDECI _ ITSE)</v>
      </c>
      <c r="Q4145" t="str">
        <f>MAESTRA[[#This Row],[ACTIVOS]]</f>
        <v>ESPECIALIDAD</v>
      </c>
      <c r="R4145" t="str">
        <f>MAESTRA[[#This Row],[FM]]</f>
        <v>NFM</v>
      </c>
      <c r="S4145" t="str">
        <f>MAESTRA[[#This Row],[HARD SYSTEMS]]</f>
        <v>OTROS</v>
      </c>
      <c r="T4145" t="str">
        <f>MAESTRA[[#This Row],[SUB_CATEGORIA_MSP]]</f>
        <v>OT en proceso</v>
      </c>
      <c r="U4145">
        <f ca="1">MAESTRA[[#This Row],[FECHA_DE_CAMBIO-SUB.CAT]]</f>
        <v>45341</v>
      </c>
      <c r="V4145" s="15" t="str">
        <f>MAESTRA[[#This Row],[PRIORIDAD ]]</f>
        <v>B1</v>
      </c>
      <c r="W4145" t="str">
        <f>MAESTRA[[#This Row],[GRUPO_MSP]]</f>
        <v xml:space="preserve">Inspección ITSE   </v>
      </c>
      <c r="X4145" t="str">
        <f>MAESTRA[[#This Row],[CLASE_MSP]]</f>
        <v>TECHO</v>
      </c>
      <c r="Y4145" t="str">
        <f>MAESTRA[[#This Row],[FAMILIA_MSP]]</f>
        <v>ESTRUCTURAS</v>
      </c>
      <c r="Z4145" t="str">
        <f>MAESTRA[[#This Row],[ESTADO]]</f>
        <v>NO HAY COTIZACION</v>
      </c>
      <c r="AA4145" t="str">
        <f>MAESTRA[[#This Row],[AVISADO POR]]</f>
        <v/>
      </c>
      <c r="AB4145" t="str">
        <f>MAESTRA[[#This Row],[SUPERVISOR-TGESTIONA]]</f>
        <v/>
      </c>
      <c r="AC4145" s="67" t="str">
        <f>MAESTRA[[#This Row],[ESPECIALIDAD-TGS]]</f>
        <v/>
      </c>
      <c r="AD4145" t="str">
        <f>MAESTRA[[#This Row],[N°COTI]]</f>
        <v/>
      </c>
      <c r="AE4145" s="16" t="str">
        <f>MAESTRA[[#This Row],[FECHA-REV]]</f>
        <v/>
      </c>
      <c r="AF4145" t="str">
        <f>MAESTRA[[#This Row],[DECISION]]</f>
        <v/>
      </c>
      <c r="AG4145" s="15" t="str">
        <f>MAESTRA[[#This Row],[Union de responsable]]</f>
        <v/>
      </c>
      <c r="AH4145" s="16" t="str">
        <f>MAESTRA[[#This Row],[FECHA-APROB]]</f>
        <v/>
      </c>
      <c r="AI4145" t="str">
        <f>MAESTRA[[#This Row],[PROVEE.ASIGNADO]]</f>
        <v/>
      </c>
      <c r="AJ4145" s="76" t="str">
        <f>MAESTRA[[#This Row],[IMPORTE]]</f>
        <v/>
      </c>
      <c r="AK4145" t="str">
        <f>MAESTRA[[#This Row],[NOTAS-TGS]]</f>
        <v/>
      </c>
      <c r="AL4145" s="15" t="str">
        <f>MAESTRA[[#This Row],[DOCUMENTO]]</f>
        <v>NO HAY OC</v>
      </c>
      <c r="AM4145">
        <f>MAESTRA[[#This Row],[OC_MPS]]</f>
        <v>0</v>
      </c>
      <c r="AN4145" s="76">
        <f>MAESTRA[[#This Row],[MONTO_MSP]]</f>
        <v>0</v>
      </c>
      <c r="AO4145" s="76" t="str">
        <f>IF(BASE_DB[[#This Row],['# OC]]=0,"",BASE_DB[[#This Row],[IMPORTE]]=BASE_DB[[#This Row],[MONTO-MSP]])</f>
        <v/>
      </c>
      <c r="AP4145" t="str">
        <f>MAESTRA[[#This Row],['#OT]]</f>
        <v>OT-28135</v>
      </c>
      <c r="AQ4145" t="str">
        <f>MAESTRA[[#This Row],[ESTADO DEL OT]]</f>
        <v>En Proceso</v>
      </c>
      <c r="AR4145" s="79">
        <f>MAESTRA[[#This Row],[FECHA DE CREACION DEL OT]]</f>
        <v>45325.645833333336</v>
      </c>
      <c r="AS4145" t="str">
        <f>MAESTRA[[#This Row],[PROVEEDOR_OT]]</f>
        <v>NFM</v>
      </c>
      <c r="AT4145" s="15">
        <f ca="1">MAESTRA[[#This Row],[DIAS TRANSCURRIDO DE OT]]</f>
        <v>16</v>
      </c>
      <c r="AU4145" s="15" t="str">
        <f ca="1">MAESTRA[[#This Row],[STATUS DE LAS OT EN PROCESO]]</f>
        <v>En RETRASO</v>
      </c>
      <c r="AV4145" s="15" t="b">
        <f>MAESTRA[[#This Row],[EJECUCION ]]</f>
        <v>0</v>
      </c>
      <c r="AW4145" s="15" t="str">
        <f>MAESTRA[[#This Row],[STATUS DE LAS OT EN REVISION]]</f>
        <v>-</v>
      </c>
      <c r="AX4145" s="69" t="e">
        <f>MAESTRA[[#This Row],[CIERRE DE OT]]</f>
        <v>#VALUE!</v>
      </c>
      <c r="AY4145" t="str">
        <f>MAESTRA[[#This Row],[CIERRE DE STS]]</f>
        <v>--</v>
      </c>
    </row>
    <row r="4146" spans="1:51" hidden="1" x14ac:dyDescent="0.3">
      <c r="A4146">
        <v>46005</v>
      </c>
      <c r="B4146" s="130" t="str">
        <f>MAESTRA[[#This Row],[STS CON OT]]</f>
        <v>NO</v>
      </c>
      <c r="C4146" s="15">
        <f>MAESTRA[[#This Row],[AÑO]]</f>
        <v>2024</v>
      </c>
      <c r="D4146" s="15" t="str">
        <f>MAESTRA[[#This Row],[MESES]]</f>
        <v>FEBRERO</v>
      </c>
      <c r="E4146" s="15" t="str">
        <f>MAESTRA[[#This Row],[DIA DE SEM]]</f>
        <v>SÁBADO</v>
      </c>
      <c r="F4146" s="15">
        <f>MAESTRA[[#This Row],[N°_SEMANA]]</f>
        <v>5</v>
      </c>
      <c r="G4146" t="str">
        <f>MAESTRA[[#This Row],[ESTADO DEL STS]]</f>
        <v>Abierta</v>
      </c>
      <c r="H4146" s="69">
        <f>MAESTRA[[#This Row],[FECHA DE CREACION DEL STS]]</f>
        <v>45325.546527777777</v>
      </c>
      <c r="I4146" t="str">
        <f>MAESTRA[[#This Row],[CREADO POR]]</f>
        <v xml:space="preserve">SILVA CUEVA, JEAN PIERRE MANUEL </v>
      </c>
      <c r="J4146" s="15" t="str">
        <f>MAESTRA[[#This Row],[RANGO]]</f>
        <v>GERENTE DE TIENDA</v>
      </c>
      <c r="K4146" t="str">
        <f>MAESTRA[[#This Row],[TIENDA]]</f>
        <v xml:space="preserve">CHORRILLOS IGLESIAS - PVS </v>
      </c>
      <c r="L4146" t="str">
        <f>MAESTRA[[#This Row],[CeCo]]</f>
        <v xml:space="preserve"> 25103026</v>
      </c>
      <c r="M4146" t="str">
        <f>MAESTRA[[#This Row],[REGION ]]</f>
        <v>LIMA</v>
      </c>
      <c r="N4146" s="15">
        <f ca="1">MAESTRA[[#This Row],[DIAS TRANSCURRIDO DE STS ]]</f>
        <v>16</v>
      </c>
      <c r="O4146" s="15" t="str">
        <f ca="1">MAESTRA[[#This Row],[STATUS DE STS ABIERTAS]]</f>
        <v>En RETRASO</v>
      </c>
      <c r="P4146" t="str">
        <f>MAESTRA[[#This Row],[DESCRIPCION_MSP]]</f>
        <v>Instalacion de un extintor PQS (OBSERVACION VISITA INDECI_ITSE)</v>
      </c>
      <c r="Q4146" t="str">
        <f>MAESTRA[[#This Row],[ACTIVOS]]</f>
        <v>ESPECIALIDAD</v>
      </c>
      <c r="R4146" t="str">
        <f>MAESTRA[[#This Row],[FM]]</f>
        <v/>
      </c>
      <c r="S4146" t="str">
        <f>MAESTRA[[#This Row],[HARD SYSTEMS]]</f>
        <v>OTROS</v>
      </c>
      <c r="T4146" t="str">
        <f>MAESTRA[[#This Row],[SUB_CATEGORIA_MSP]]</f>
        <v>En Selección</v>
      </c>
      <c r="U4146">
        <f ca="1">MAESTRA[[#This Row],[FECHA_DE_CAMBIO-SUB.CAT]]</f>
        <v>45341</v>
      </c>
      <c r="V4146" s="15" t="str">
        <f>MAESTRA[[#This Row],[PRIORIDAD ]]</f>
        <v>B1</v>
      </c>
      <c r="W4146" t="str">
        <f>MAESTRA[[#This Row],[GRUPO_MSP]]</f>
        <v xml:space="preserve">Inspección ITSE   </v>
      </c>
      <c r="X4146" t="str">
        <f>MAESTRA[[#This Row],[CLASE_MSP]]</f>
        <v>TECHO</v>
      </c>
      <c r="Y4146" t="str">
        <f>MAESTRA[[#This Row],[FAMILIA_MSP]]</f>
        <v>ESTRUCTURAS</v>
      </c>
      <c r="Z4146" t="str">
        <f>MAESTRA[[#This Row],[ESTADO]]</f>
        <v>NO HAY COTIZACION</v>
      </c>
      <c r="AA4146" t="str">
        <f>MAESTRA[[#This Row],[AVISADO POR]]</f>
        <v/>
      </c>
      <c r="AB4146" t="str">
        <f>MAESTRA[[#This Row],[SUPERVISOR-TGESTIONA]]</f>
        <v/>
      </c>
      <c r="AC4146" s="67" t="str">
        <f>MAESTRA[[#This Row],[ESPECIALIDAD-TGS]]</f>
        <v/>
      </c>
      <c r="AD4146" t="str">
        <f>MAESTRA[[#This Row],[N°COTI]]</f>
        <v/>
      </c>
      <c r="AE4146" s="16" t="str">
        <f>MAESTRA[[#This Row],[FECHA-REV]]</f>
        <v/>
      </c>
      <c r="AF4146" t="str">
        <f>MAESTRA[[#This Row],[DECISION]]</f>
        <v/>
      </c>
      <c r="AG4146" s="15" t="str">
        <f>MAESTRA[[#This Row],[Union de responsable]]</f>
        <v/>
      </c>
      <c r="AH4146" s="16" t="str">
        <f>MAESTRA[[#This Row],[FECHA-APROB]]</f>
        <v/>
      </c>
      <c r="AI4146" t="str">
        <f>MAESTRA[[#This Row],[PROVEE.ASIGNADO]]</f>
        <v/>
      </c>
      <c r="AJ4146" s="76" t="str">
        <f>MAESTRA[[#This Row],[IMPORTE]]</f>
        <v/>
      </c>
      <c r="AK4146" t="str">
        <f>MAESTRA[[#This Row],[NOTAS-TGS]]</f>
        <v/>
      </c>
      <c r="AL4146" s="15" t="str">
        <f>MAESTRA[[#This Row],[DOCUMENTO]]</f>
        <v>NO HAY OC</v>
      </c>
      <c r="AM4146">
        <f>MAESTRA[[#This Row],[OC_MPS]]</f>
        <v>0</v>
      </c>
      <c r="AN4146" s="76">
        <f>MAESTRA[[#This Row],[MONTO_MSP]]</f>
        <v>0</v>
      </c>
      <c r="AO4146" s="76" t="str">
        <f>IF(BASE_DB[[#This Row],['# OC]]=0,"",BASE_DB[[#This Row],[IMPORTE]]=BASE_DB[[#This Row],[MONTO-MSP]])</f>
        <v/>
      </c>
      <c r="AP4146">
        <f>MAESTRA[[#This Row],['#OT]]</f>
        <v>0</v>
      </c>
      <c r="AQ4146" t="str">
        <f>MAESTRA[[#This Row],[ESTADO DEL OT]]</f>
        <v>STS SIN OT</v>
      </c>
      <c r="AR4146" s="79" t="e">
        <f>MAESTRA[[#This Row],[FECHA DE CREACION DEL OT]]</f>
        <v>#VALUE!</v>
      </c>
      <c r="AS4146" t="str">
        <f>MAESTRA[[#This Row],[PROVEEDOR_OT]]</f>
        <v>---</v>
      </c>
      <c r="AT4146" s="15" t="e">
        <f ca="1">MAESTRA[[#This Row],[DIAS TRANSCURRIDO DE OT]]</f>
        <v>#VALUE!</v>
      </c>
      <c r="AU4146" s="15" t="str">
        <f>MAESTRA[[#This Row],[STATUS DE LAS OT EN PROCESO]]</f>
        <v>-</v>
      </c>
      <c r="AV4146" s="15" t="b">
        <f>MAESTRA[[#This Row],[EJECUCION ]]</f>
        <v>0</v>
      </c>
      <c r="AW4146" s="15" t="str">
        <f>MAESTRA[[#This Row],[STATUS DE LAS OT EN REVISION]]</f>
        <v>-</v>
      </c>
      <c r="AX4146" s="69" t="e">
        <f>MAESTRA[[#This Row],[CIERRE DE OT]]</f>
        <v>#VALUE!</v>
      </c>
      <c r="AY4146" t="str">
        <f>MAESTRA[[#This Row],[CIERRE DE STS]]</f>
        <v>--</v>
      </c>
    </row>
    <row r="4147" spans="1:51" hidden="1" x14ac:dyDescent="0.3">
      <c r="A4147">
        <v>46006</v>
      </c>
      <c r="B4147" s="130" t="str">
        <f>MAESTRA[[#This Row],[STS CON OT]]</f>
        <v>NO</v>
      </c>
      <c r="C4147" s="15">
        <f>MAESTRA[[#This Row],[AÑO]]</f>
        <v>2024</v>
      </c>
      <c r="D4147" s="15" t="str">
        <f>MAESTRA[[#This Row],[MESES]]</f>
        <v>FEBRERO</v>
      </c>
      <c r="E4147" s="15" t="str">
        <f>MAESTRA[[#This Row],[DIA DE SEM]]</f>
        <v>SÁBADO</v>
      </c>
      <c r="F4147" s="15">
        <f>MAESTRA[[#This Row],[N°_SEMANA]]</f>
        <v>5</v>
      </c>
      <c r="G4147" t="str">
        <f>MAESTRA[[#This Row],[ESTADO DEL STS]]</f>
        <v>Abierta</v>
      </c>
      <c r="H4147" s="69">
        <f>MAESTRA[[#This Row],[FECHA DE CREACION DEL STS]]</f>
        <v>45325.548611111109</v>
      </c>
      <c r="I4147" t="str">
        <f>MAESTRA[[#This Row],[CREADO POR]]</f>
        <v xml:space="preserve">DAVID SALAZAR BUSTAMANTE </v>
      </c>
      <c r="J4147" s="15" t="str">
        <f>MAESTRA[[#This Row],[RANGO]]</f>
        <v>GERENTE DE TIENDA</v>
      </c>
      <c r="K4147" t="str">
        <f>MAESTRA[[#This Row],[TIENDA]]</f>
        <v xml:space="preserve">VES PLACITA - PVH </v>
      </c>
      <c r="L4147" t="str">
        <f>MAESTRA[[#This Row],[CeCo]]</f>
        <v xml:space="preserve"> 20102127</v>
      </c>
      <c r="M4147" t="str">
        <f>MAESTRA[[#This Row],[REGION ]]</f>
        <v>ANTIGUO</v>
      </c>
      <c r="N4147" s="15">
        <f ca="1">MAESTRA[[#This Row],[DIAS TRANSCURRIDO DE STS ]]</f>
        <v>16</v>
      </c>
      <c r="O4147" s="15" t="str">
        <f ca="1">MAESTRA[[#This Row],[STATUS DE STS ABIERTAS]]</f>
        <v>En RETRASO</v>
      </c>
      <c r="P4147" t="str">
        <f>MAESTRA[[#This Row],[DESCRIPCION_MSP]]</f>
        <v xml:space="preserve">Emergencia - apilador eléctrico </v>
      </c>
      <c r="Q4147" t="str">
        <f>MAESTRA[[#This Row],[ACTIVOS]]</f>
        <v>EMERGENCIA</v>
      </c>
      <c r="R4147" t="str">
        <f>MAESTRA[[#This Row],[FM]]</f>
        <v/>
      </c>
      <c r="S4147" t="str">
        <f>MAESTRA[[#This Row],[HARD SYSTEMS]]</f>
        <v>OTROS</v>
      </c>
      <c r="T4147" t="str">
        <f>MAESTRA[[#This Row],[SUB_CATEGORIA_MSP]]</f>
        <v>En Selección</v>
      </c>
      <c r="U4147">
        <f ca="1">MAESTRA[[#This Row],[FECHA_DE_CAMBIO-SUB.CAT]]</f>
        <v>45341</v>
      </c>
      <c r="V4147" s="15" t="str">
        <f>MAESTRA[[#This Row],[PRIORIDAD ]]</f>
        <v>A1</v>
      </c>
      <c r="W4147" t="str">
        <f>MAESTRA[[#This Row],[GRUPO_MSP]]</f>
        <v xml:space="preserve">Otros  </v>
      </c>
      <c r="X4147">
        <f>MAESTRA[[#This Row],[CLASE_MSP]]</f>
        <v>0</v>
      </c>
      <c r="Y4147">
        <f>MAESTRA[[#This Row],[FAMILIA_MSP]]</f>
        <v>0</v>
      </c>
      <c r="Z4147" t="str">
        <f>MAESTRA[[#This Row],[ESTADO]]</f>
        <v>NO HAY COTIZACION</v>
      </c>
      <c r="AA4147" t="str">
        <f>MAESTRA[[#This Row],[AVISADO POR]]</f>
        <v/>
      </c>
      <c r="AB4147" t="str">
        <f>MAESTRA[[#This Row],[SUPERVISOR-TGESTIONA]]</f>
        <v/>
      </c>
      <c r="AC4147" s="67" t="str">
        <f>MAESTRA[[#This Row],[ESPECIALIDAD-TGS]]</f>
        <v/>
      </c>
      <c r="AD4147" t="str">
        <f>MAESTRA[[#This Row],[N°COTI]]</f>
        <v/>
      </c>
      <c r="AE4147" s="16" t="str">
        <f>MAESTRA[[#This Row],[FECHA-REV]]</f>
        <v/>
      </c>
      <c r="AF4147" t="str">
        <f>MAESTRA[[#This Row],[DECISION]]</f>
        <v/>
      </c>
      <c r="AG4147" s="15" t="str">
        <f>MAESTRA[[#This Row],[Union de responsable]]</f>
        <v/>
      </c>
      <c r="AH4147" s="16" t="str">
        <f>MAESTRA[[#This Row],[FECHA-APROB]]</f>
        <v/>
      </c>
      <c r="AI4147" t="str">
        <f>MAESTRA[[#This Row],[PROVEE.ASIGNADO]]</f>
        <v/>
      </c>
      <c r="AJ4147" s="76" t="str">
        <f>MAESTRA[[#This Row],[IMPORTE]]</f>
        <v/>
      </c>
      <c r="AK4147" t="str">
        <f>MAESTRA[[#This Row],[NOTAS-TGS]]</f>
        <v/>
      </c>
      <c r="AL4147" s="15" t="str">
        <f>MAESTRA[[#This Row],[DOCUMENTO]]</f>
        <v>NO HAY OC</v>
      </c>
      <c r="AM4147">
        <f>MAESTRA[[#This Row],[OC_MPS]]</f>
        <v>0</v>
      </c>
      <c r="AN4147" s="76">
        <f>MAESTRA[[#This Row],[MONTO_MSP]]</f>
        <v>0</v>
      </c>
      <c r="AO4147" s="76" t="str">
        <f>IF(BASE_DB[[#This Row],['# OC]]=0,"",BASE_DB[[#This Row],[IMPORTE]]=BASE_DB[[#This Row],[MONTO-MSP]])</f>
        <v/>
      </c>
      <c r="AP4147">
        <f>MAESTRA[[#This Row],['#OT]]</f>
        <v>0</v>
      </c>
      <c r="AQ4147" t="str">
        <f>MAESTRA[[#This Row],[ESTADO DEL OT]]</f>
        <v>STS SIN OT</v>
      </c>
      <c r="AR4147" s="79" t="e">
        <f>MAESTRA[[#This Row],[FECHA DE CREACION DEL OT]]</f>
        <v>#VALUE!</v>
      </c>
      <c r="AS4147" t="str">
        <f>MAESTRA[[#This Row],[PROVEEDOR_OT]]</f>
        <v>---</v>
      </c>
      <c r="AT4147" s="15" t="e">
        <f ca="1">MAESTRA[[#This Row],[DIAS TRANSCURRIDO DE OT]]</f>
        <v>#VALUE!</v>
      </c>
      <c r="AU4147" s="15" t="str">
        <f>MAESTRA[[#This Row],[STATUS DE LAS OT EN PROCESO]]</f>
        <v>-</v>
      </c>
      <c r="AV4147" s="15" t="b">
        <f>MAESTRA[[#This Row],[EJECUCION ]]</f>
        <v>0</v>
      </c>
      <c r="AW4147" s="15" t="str">
        <f>MAESTRA[[#This Row],[STATUS DE LAS OT EN REVISION]]</f>
        <v>-</v>
      </c>
      <c r="AX4147" s="69" t="e">
        <f>MAESTRA[[#This Row],[CIERRE DE OT]]</f>
        <v>#VALUE!</v>
      </c>
      <c r="AY4147" t="str">
        <f>MAESTRA[[#This Row],[CIERRE DE STS]]</f>
        <v>--</v>
      </c>
    </row>
    <row r="4148" spans="1:51" hidden="1" x14ac:dyDescent="0.3">
      <c r="A4148">
        <v>46007</v>
      </c>
      <c r="B4148" s="130" t="str">
        <f>MAESTRA[[#This Row],[STS CON OT]]</f>
        <v>SI</v>
      </c>
      <c r="C4148" s="15">
        <f>MAESTRA[[#This Row],[AÑO]]</f>
        <v>2024</v>
      </c>
      <c r="D4148" s="15" t="str">
        <f>MAESTRA[[#This Row],[MESES]]</f>
        <v>FEBRERO</v>
      </c>
      <c r="E4148" s="15" t="str">
        <f>MAESTRA[[#This Row],[DIA DE SEM]]</f>
        <v>SÁBADO</v>
      </c>
      <c r="F4148" s="15">
        <f>MAESTRA[[#This Row],[N°_SEMANA]]</f>
        <v>5</v>
      </c>
      <c r="G4148" t="str">
        <f>MAESTRA[[#This Row],[ESTADO DEL STS]]</f>
        <v>OT en Proceso</v>
      </c>
      <c r="H4148" s="69">
        <f>MAESTRA[[#This Row],[FECHA DE CREACION DEL STS]]</f>
        <v>45325.550694444442</v>
      </c>
      <c r="I4148" t="str">
        <f>MAESTRA[[#This Row],[CREADO POR]]</f>
        <v xml:space="preserve">SILVA CUEVA, JEAN PIERRE MANUEL </v>
      </c>
      <c r="J4148" s="15" t="str">
        <f>MAESTRA[[#This Row],[RANGO]]</f>
        <v>GERENTE DE TIENDA</v>
      </c>
      <c r="K4148" t="str">
        <f>MAESTRA[[#This Row],[TIENDA]]</f>
        <v xml:space="preserve">CHORRILLOS IGLESIAS - PVS </v>
      </c>
      <c r="L4148" t="str">
        <f>MAESTRA[[#This Row],[CeCo]]</f>
        <v xml:space="preserve"> 25103026</v>
      </c>
      <c r="M4148" t="str">
        <f>MAESTRA[[#This Row],[REGION ]]</f>
        <v>LIMA</v>
      </c>
      <c r="N4148" s="15">
        <f ca="1">MAESTRA[[#This Row],[DIAS TRANSCURRIDO DE STS ]]</f>
        <v>16</v>
      </c>
      <c r="O4148" s="15" t="str">
        <f>MAESTRA[[#This Row],[STATUS DE STS ABIERTAS]]</f>
        <v>-</v>
      </c>
      <c r="P4148" t="str">
        <f>MAESTRA[[#This Row],[DESCRIPCION_MSP]]</f>
        <v>Tratamiento al oxido y pintado de las barandas metalicas  (OBSERVACION VISITA INDECI_ITSE)</v>
      </c>
      <c r="Q4148" t="str">
        <f>MAESTRA[[#This Row],[ACTIVOS]]</f>
        <v>ESPECIALIDAD</v>
      </c>
      <c r="R4148" t="str">
        <f>MAESTRA[[#This Row],[FM]]</f>
        <v>NFM</v>
      </c>
      <c r="S4148" t="str">
        <f>MAESTRA[[#This Row],[HARD SYSTEMS]]</f>
        <v>OTROS</v>
      </c>
      <c r="T4148" t="str">
        <f>MAESTRA[[#This Row],[SUB_CATEGORIA_MSP]]</f>
        <v>OT en proceso</v>
      </c>
      <c r="U4148">
        <f ca="1">MAESTRA[[#This Row],[FECHA_DE_CAMBIO-SUB.CAT]]</f>
        <v>45341</v>
      </c>
      <c r="V4148" s="15" t="str">
        <f>MAESTRA[[#This Row],[PRIORIDAD ]]</f>
        <v>B2</v>
      </c>
      <c r="W4148" t="str">
        <f>MAESTRA[[#This Row],[GRUPO_MSP]]</f>
        <v xml:space="preserve">Inspección ITSE   </v>
      </c>
      <c r="X4148" t="str">
        <f>MAESTRA[[#This Row],[CLASE_MSP]]</f>
        <v>TECHO</v>
      </c>
      <c r="Y4148" t="str">
        <f>MAESTRA[[#This Row],[FAMILIA_MSP]]</f>
        <v>ESTRUCTURAS</v>
      </c>
      <c r="Z4148" t="str">
        <f>MAESTRA[[#This Row],[ESTADO]]</f>
        <v>NO HAY COTIZACION</v>
      </c>
      <c r="AA4148" t="str">
        <f>MAESTRA[[#This Row],[AVISADO POR]]</f>
        <v/>
      </c>
      <c r="AB4148" t="str">
        <f>MAESTRA[[#This Row],[SUPERVISOR-TGESTIONA]]</f>
        <v/>
      </c>
      <c r="AC4148" s="67" t="str">
        <f>MAESTRA[[#This Row],[ESPECIALIDAD-TGS]]</f>
        <v/>
      </c>
      <c r="AD4148" t="str">
        <f>MAESTRA[[#This Row],[N°COTI]]</f>
        <v/>
      </c>
      <c r="AE4148" s="16" t="str">
        <f>MAESTRA[[#This Row],[FECHA-REV]]</f>
        <v/>
      </c>
      <c r="AF4148" t="str">
        <f>MAESTRA[[#This Row],[DECISION]]</f>
        <v/>
      </c>
      <c r="AG4148" s="15" t="str">
        <f>MAESTRA[[#This Row],[Union de responsable]]</f>
        <v/>
      </c>
      <c r="AH4148" s="16" t="str">
        <f>MAESTRA[[#This Row],[FECHA-APROB]]</f>
        <v/>
      </c>
      <c r="AI4148" t="str">
        <f>MAESTRA[[#This Row],[PROVEE.ASIGNADO]]</f>
        <v/>
      </c>
      <c r="AJ4148" s="76" t="str">
        <f>MAESTRA[[#This Row],[IMPORTE]]</f>
        <v/>
      </c>
      <c r="AK4148" t="str">
        <f>MAESTRA[[#This Row],[NOTAS-TGS]]</f>
        <v/>
      </c>
      <c r="AL4148" s="15" t="str">
        <f>MAESTRA[[#This Row],[DOCUMENTO]]</f>
        <v>NO HAY OC</v>
      </c>
      <c r="AM4148">
        <f>MAESTRA[[#This Row],[OC_MPS]]</f>
        <v>0</v>
      </c>
      <c r="AN4148" s="76">
        <f>MAESTRA[[#This Row],[MONTO_MSP]]</f>
        <v>0</v>
      </c>
      <c r="AO4148" s="76" t="str">
        <f>IF(BASE_DB[[#This Row],['# OC]]=0,"",BASE_DB[[#This Row],[IMPORTE]]=BASE_DB[[#This Row],[MONTO-MSP]])</f>
        <v/>
      </c>
      <c r="AP4148" t="str">
        <f>MAESTRA[[#This Row],['#OT]]</f>
        <v>OT-28136</v>
      </c>
      <c r="AQ4148" t="str">
        <f>MAESTRA[[#This Row],[ESTADO DEL OT]]</f>
        <v>En Proceso</v>
      </c>
      <c r="AR4148" s="79">
        <f>MAESTRA[[#This Row],[FECHA DE CREACION DEL OT]]</f>
        <v>45325.648611111108</v>
      </c>
      <c r="AS4148" t="str">
        <f>MAESTRA[[#This Row],[PROVEEDOR_OT]]</f>
        <v>NFM</v>
      </c>
      <c r="AT4148" s="15">
        <f ca="1">MAESTRA[[#This Row],[DIAS TRANSCURRIDO DE OT]]</f>
        <v>16</v>
      </c>
      <c r="AU4148" s="15" t="str">
        <f ca="1">MAESTRA[[#This Row],[STATUS DE LAS OT EN PROCESO]]</f>
        <v>En RETRASO</v>
      </c>
      <c r="AV4148" s="15" t="b">
        <f>MAESTRA[[#This Row],[EJECUCION ]]</f>
        <v>0</v>
      </c>
      <c r="AW4148" s="15" t="str">
        <f>MAESTRA[[#This Row],[STATUS DE LAS OT EN REVISION]]</f>
        <v>-</v>
      </c>
      <c r="AX4148" s="69" t="e">
        <f>MAESTRA[[#This Row],[CIERRE DE OT]]</f>
        <v>#VALUE!</v>
      </c>
      <c r="AY4148" t="str">
        <f>MAESTRA[[#This Row],[CIERRE DE STS]]</f>
        <v>--</v>
      </c>
    </row>
    <row r="4149" spans="1:51" hidden="1" x14ac:dyDescent="0.3">
      <c r="A4149">
        <v>46008</v>
      </c>
      <c r="B4149" s="130" t="str">
        <f>MAESTRA[[#This Row],[STS CON OT]]</f>
        <v>SI</v>
      </c>
      <c r="C4149" s="15">
        <f>MAESTRA[[#This Row],[AÑO]]</f>
        <v>2024</v>
      </c>
      <c r="D4149" s="15" t="str">
        <f>MAESTRA[[#This Row],[MESES]]</f>
        <v>FEBRERO</v>
      </c>
      <c r="E4149" s="15" t="str">
        <f>MAESTRA[[#This Row],[DIA DE SEM]]</f>
        <v>SÁBADO</v>
      </c>
      <c r="F4149" s="15">
        <f>MAESTRA[[#This Row],[N°_SEMANA]]</f>
        <v>5</v>
      </c>
      <c r="G4149" t="str">
        <f>MAESTRA[[#This Row],[ESTADO DEL STS]]</f>
        <v>OT en Proceso</v>
      </c>
      <c r="H4149" s="69">
        <f>MAESTRA[[#This Row],[FECHA DE CREACION DEL STS]]</f>
        <v>45325.551388888889</v>
      </c>
      <c r="I4149" t="str">
        <f>MAESTRA[[#This Row],[CREADO POR]]</f>
        <v xml:space="preserve">SILVA CUEVA, JEAN PIERRE MANUEL </v>
      </c>
      <c r="J4149" s="15" t="str">
        <f>MAESTRA[[#This Row],[RANGO]]</f>
        <v>GERENTE DE TIENDA</v>
      </c>
      <c r="K4149" t="str">
        <f>MAESTRA[[#This Row],[TIENDA]]</f>
        <v xml:space="preserve">CHORRILLOS IGLESIAS - PVS </v>
      </c>
      <c r="L4149" t="str">
        <f>MAESTRA[[#This Row],[CeCo]]</f>
        <v xml:space="preserve"> 25103026</v>
      </c>
      <c r="M4149" t="str">
        <f>MAESTRA[[#This Row],[REGION ]]</f>
        <v>LIMA</v>
      </c>
      <c r="N4149" s="15">
        <f ca="1">MAESTRA[[#This Row],[DIAS TRANSCURRIDO DE STS ]]</f>
        <v>16</v>
      </c>
      <c r="O4149" s="15" t="str">
        <f>MAESTRA[[#This Row],[STATUS DE STS ABIERTAS]]</f>
        <v>-</v>
      </c>
      <c r="P4149" t="str">
        <f>MAESTRA[[#This Row],[DESCRIPCION_MSP]]</f>
        <v>Tratamiento al oxido y pintado de las estructuras metalicas de los equipos de aire (OBSERVACION VISITA INDECI_ITSE)</v>
      </c>
      <c r="Q4149" t="str">
        <f>MAESTRA[[#This Row],[ACTIVOS]]</f>
        <v>ESPECIALIDAD</v>
      </c>
      <c r="R4149" t="str">
        <f>MAESTRA[[#This Row],[FM]]</f>
        <v>NFM</v>
      </c>
      <c r="S4149" t="str">
        <f>MAESTRA[[#This Row],[HARD SYSTEMS]]</f>
        <v>OTROS</v>
      </c>
      <c r="T4149" t="str">
        <f>MAESTRA[[#This Row],[SUB_CATEGORIA_MSP]]</f>
        <v>OT en proceso</v>
      </c>
      <c r="U4149">
        <f ca="1">MAESTRA[[#This Row],[FECHA_DE_CAMBIO-SUB.CAT]]</f>
        <v>45341</v>
      </c>
      <c r="V4149" s="15" t="str">
        <f>MAESTRA[[#This Row],[PRIORIDAD ]]</f>
        <v>B2</v>
      </c>
      <c r="W4149" t="str">
        <f>MAESTRA[[#This Row],[GRUPO_MSP]]</f>
        <v xml:space="preserve">Inspección ITSE   </v>
      </c>
      <c r="X4149" t="str">
        <f>MAESTRA[[#This Row],[CLASE_MSP]]</f>
        <v>TECHO</v>
      </c>
      <c r="Y4149" t="str">
        <f>MAESTRA[[#This Row],[FAMILIA_MSP]]</f>
        <v>ESTRUCTURAS</v>
      </c>
      <c r="Z4149" t="str">
        <f>MAESTRA[[#This Row],[ESTADO]]</f>
        <v>NO HAY COTIZACION</v>
      </c>
      <c r="AA4149" t="str">
        <f>MAESTRA[[#This Row],[AVISADO POR]]</f>
        <v/>
      </c>
      <c r="AB4149" t="str">
        <f>MAESTRA[[#This Row],[SUPERVISOR-TGESTIONA]]</f>
        <v/>
      </c>
      <c r="AC4149" s="67" t="str">
        <f>MAESTRA[[#This Row],[ESPECIALIDAD-TGS]]</f>
        <v/>
      </c>
      <c r="AD4149" t="str">
        <f>MAESTRA[[#This Row],[N°COTI]]</f>
        <v/>
      </c>
      <c r="AE4149" s="16" t="str">
        <f>MAESTRA[[#This Row],[FECHA-REV]]</f>
        <v/>
      </c>
      <c r="AF4149" t="str">
        <f>MAESTRA[[#This Row],[DECISION]]</f>
        <v/>
      </c>
      <c r="AG4149" s="15" t="str">
        <f>MAESTRA[[#This Row],[Union de responsable]]</f>
        <v/>
      </c>
      <c r="AH4149" s="16" t="str">
        <f>MAESTRA[[#This Row],[FECHA-APROB]]</f>
        <v/>
      </c>
      <c r="AI4149" t="str">
        <f>MAESTRA[[#This Row],[PROVEE.ASIGNADO]]</f>
        <v/>
      </c>
      <c r="AJ4149" s="76" t="str">
        <f>MAESTRA[[#This Row],[IMPORTE]]</f>
        <v/>
      </c>
      <c r="AK4149" t="str">
        <f>MAESTRA[[#This Row],[NOTAS-TGS]]</f>
        <v/>
      </c>
      <c r="AL4149" s="15" t="str">
        <f>MAESTRA[[#This Row],[DOCUMENTO]]</f>
        <v>NO HAY OC</v>
      </c>
      <c r="AM4149">
        <f>MAESTRA[[#This Row],[OC_MPS]]</f>
        <v>0</v>
      </c>
      <c r="AN4149" s="76">
        <f>MAESTRA[[#This Row],[MONTO_MSP]]</f>
        <v>0</v>
      </c>
      <c r="AO4149" s="76" t="str">
        <f>IF(BASE_DB[[#This Row],['# OC]]=0,"",BASE_DB[[#This Row],[IMPORTE]]=BASE_DB[[#This Row],[MONTO-MSP]])</f>
        <v/>
      </c>
      <c r="AP4149" t="str">
        <f>MAESTRA[[#This Row],['#OT]]</f>
        <v>OT-28137</v>
      </c>
      <c r="AQ4149" t="str">
        <f>MAESTRA[[#This Row],[ESTADO DEL OT]]</f>
        <v>En Proceso</v>
      </c>
      <c r="AR4149" s="79">
        <f>MAESTRA[[#This Row],[FECHA DE CREACION DEL OT]]</f>
        <v>45325.649305555555</v>
      </c>
      <c r="AS4149" t="str">
        <f>MAESTRA[[#This Row],[PROVEEDOR_OT]]</f>
        <v>NFM</v>
      </c>
      <c r="AT4149" s="15">
        <f ca="1">MAESTRA[[#This Row],[DIAS TRANSCURRIDO DE OT]]</f>
        <v>16</v>
      </c>
      <c r="AU4149" s="15" t="str">
        <f ca="1">MAESTRA[[#This Row],[STATUS DE LAS OT EN PROCESO]]</f>
        <v>En RETRASO</v>
      </c>
      <c r="AV4149" s="15" t="b">
        <f>MAESTRA[[#This Row],[EJECUCION ]]</f>
        <v>0</v>
      </c>
      <c r="AW4149" s="15" t="str">
        <f>MAESTRA[[#This Row],[STATUS DE LAS OT EN REVISION]]</f>
        <v>-</v>
      </c>
      <c r="AX4149" s="69" t="e">
        <f>MAESTRA[[#This Row],[CIERRE DE OT]]</f>
        <v>#VALUE!</v>
      </c>
      <c r="AY4149" t="str">
        <f>MAESTRA[[#This Row],[CIERRE DE STS]]</f>
        <v>--</v>
      </c>
    </row>
    <row r="4150" spans="1:51" hidden="1" x14ac:dyDescent="0.3">
      <c r="A4150">
        <v>46009</v>
      </c>
      <c r="B4150" s="130" t="str">
        <f>MAESTRA[[#This Row],[STS CON OT]]</f>
        <v>NO</v>
      </c>
      <c r="C4150" s="15">
        <f>MAESTRA[[#This Row],[AÑO]]</f>
        <v>2024</v>
      </c>
      <c r="D4150" s="15" t="str">
        <f>MAESTRA[[#This Row],[MESES]]</f>
        <v>FEBRERO</v>
      </c>
      <c r="E4150" s="15" t="str">
        <f>MAESTRA[[#This Row],[DIA DE SEM]]</f>
        <v>SÁBADO</v>
      </c>
      <c r="F4150" s="15">
        <f>MAESTRA[[#This Row],[N°_SEMANA]]</f>
        <v>5</v>
      </c>
      <c r="G4150" t="str">
        <f>MAESTRA[[#This Row],[ESTADO DEL STS]]</f>
        <v>Abierta</v>
      </c>
      <c r="H4150" s="69">
        <f>MAESTRA[[#This Row],[FECHA DE CREACION DEL STS]]</f>
        <v>45325.554861111108</v>
      </c>
      <c r="I4150" t="str">
        <f>MAESTRA[[#This Row],[CREADO POR]]</f>
        <v xml:space="preserve">SILVA CUEVA, JEAN PIERRE MANUEL </v>
      </c>
      <c r="J4150" s="15" t="str">
        <f>MAESTRA[[#This Row],[RANGO]]</f>
        <v>GERENTE DE TIENDA</v>
      </c>
      <c r="K4150" t="str">
        <f>MAESTRA[[#This Row],[TIENDA]]</f>
        <v xml:space="preserve">CHORRILLOS IGLESIAS - PVS </v>
      </c>
      <c r="L4150" t="str">
        <f>MAESTRA[[#This Row],[CeCo]]</f>
        <v xml:space="preserve"> 25103026</v>
      </c>
      <c r="M4150" t="str">
        <f>MAESTRA[[#This Row],[REGION ]]</f>
        <v>LIMA</v>
      </c>
      <c r="N4150" s="15">
        <f ca="1">MAESTRA[[#This Row],[DIAS TRANSCURRIDO DE STS ]]</f>
        <v>16</v>
      </c>
      <c r="O4150" s="15" t="str">
        <f ca="1">MAESTRA[[#This Row],[STATUS DE STS ABIERTAS]]</f>
        <v>En RETRASO</v>
      </c>
      <c r="P4150" t="str">
        <f>MAESTRA[[#This Row],[DESCRIPCION_MSP]]</f>
        <v>Instalacion de puntos a tierrra  a las cajas de pasos en la azotea 1 y 2 (OBSERVACION VISITA INDECI_ITSE)</v>
      </c>
      <c r="Q4150" t="str">
        <f>MAESTRA[[#This Row],[ACTIVOS]]</f>
        <v>ESPECIALIDAD</v>
      </c>
      <c r="R4150" t="str">
        <f>MAESTRA[[#This Row],[FM]]</f>
        <v/>
      </c>
      <c r="S4150" t="str">
        <f>MAESTRA[[#This Row],[HARD SYSTEMS]]</f>
        <v>OTROS</v>
      </c>
      <c r="T4150" t="str">
        <f>MAESTRA[[#This Row],[SUB_CATEGORIA_MSP]]</f>
        <v>En Selección</v>
      </c>
      <c r="U4150">
        <f ca="1">MAESTRA[[#This Row],[FECHA_DE_CAMBIO-SUB.CAT]]</f>
        <v>45341</v>
      </c>
      <c r="V4150" s="15" t="str">
        <f>MAESTRA[[#This Row],[PRIORIDAD ]]</f>
        <v>B2</v>
      </c>
      <c r="W4150" t="str">
        <f>MAESTRA[[#This Row],[GRUPO_MSP]]</f>
        <v xml:space="preserve">Inspección ITSE   </v>
      </c>
      <c r="X4150" t="str">
        <f>MAESTRA[[#This Row],[CLASE_MSP]]</f>
        <v>TECHO</v>
      </c>
      <c r="Y4150" t="str">
        <f>MAESTRA[[#This Row],[FAMILIA_MSP]]</f>
        <v>ESTRUCTURAS</v>
      </c>
      <c r="Z4150" t="str">
        <f>MAESTRA[[#This Row],[ESTADO]]</f>
        <v>NO HAY COTIZACION</v>
      </c>
      <c r="AA4150" t="str">
        <f>MAESTRA[[#This Row],[AVISADO POR]]</f>
        <v/>
      </c>
      <c r="AB4150" t="str">
        <f>MAESTRA[[#This Row],[SUPERVISOR-TGESTIONA]]</f>
        <v/>
      </c>
      <c r="AC4150" s="67" t="str">
        <f>MAESTRA[[#This Row],[ESPECIALIDAD-TGS]]</f>
        <v/>
      </c>
      <c r="AD4150" t="str">
        <f>MAESTRA[[#This Row],[N°COTI]]</f>
        <v/>
      </c>
      <c r="AE4150" s="16" t="str">
        <f>MAESTRA[[#This Row],[FECHA-REV]]</f>
        <v/>
      </c>
      <c r="AF4150" t="str">
        <f>MAESTRA[[#This Row],[DECISION]]</f>
        <v/>
      </c>
      <c r="AG4150" s="15" t="str">
        <f>MAESTRA[[#This Row],[Union de responsable]]</f>
        <v/>
      </c>
      <c r="AH4150" s="16" t="str">
        <f>MAESTRA[[#This Row],[FECHA-APROB]]</f>
        <v/>
      </c>
      <c r="AI4150" t="str">
        <f>MAESTRA[[#This Row],[PROVEE.ASIGNADO]]</f>
        <v/>
      </c>
      <c r="AJ4150" s="76" t="str">
        <f>MAESTRA[[#This Row],[IMPORTE]]</f>
        <v/>
      </c>
      <c r="AK4150" t="str">
        <f>MAESTRA[[#This Row],[NOTAS-TGS]]</f>
        <v/>
      </c>
      <c r="AL4150" s="15" t="str">
        <f>MAESTRA[[#This Row],[DOCUMENTO]]</f>
        <v>NO HAY OC</v>
      </c>
      <c r="AM4150">
        <f>MAESTRA[[#This Row],[OC_MPS]]</f>
        <v>0</v>
      </c>
      <c r="AN4150" s="76">
        <f>MAESTRA[[#This Row],[MONTO_MSP]]</f>
        <v>0</v>
      </c>
      <c r="AO4150" s="76" t="str">
        <f>IF(BASE_DB[[#This Row],['# OC]]=0,"",BASE_DB[[#This Row],[IMPORTE]]=BASE_DB[[#This Row],[MONTO-MSP]])</f>
        <v/>
      </c>
      <c r="AP4150">
        <f>MAESTRA[[#This Row],['#OT]]</f>
        <v>0</v>
      </c>
      <c r="AQ4150" t="str">
        <f>MAESTRA[[#This Row],[ESTADO DEL OT]]</f>
        <v>STS SIN OT</v>
      </c>
      <c r="AR4150" s="79" t="e">
        <f>MAESTRA[[#This Row],[FECHA DE CREACION DEL OT]]</f>
        <v>#VALUE!</v>
      </c>
      <c r="AS4150" t="str">
        <f>MAESTRA[[#This Row],[PROVEEDOR_OT]]</f>
        <v>---</v>
      </c>
      <c r="AT4150" s="15" t="e">
        <f ca="1">MAESTRA[[#This Row],[DIAS TRANSCURRIDO DE OT]]</f>
        <v>#VALUE!</v>
      </c>
      <c r="AU4150" s="15" t="str">
        <f>MAESTRA[[#This Row],[STATUS DE LAS OT EN PROCESO]]</f>
        <v>-</v>
      </c>
      <c r="AV4150" s="15" t="b">
        <f>MAESTRA[[#This Row],[EJECUCION ]]</f>
        <v>0</v>
      </c>
      <c r="AW4150" s="15" t="str">
        <f>MAESTRA[[#This Row],[STATUS DE LAS OT EN REVISION]]</f>
        <v>-</v>
      </c>
      <c r="AX4150" s="69" t="e">
        <f>MAESTRA[[#This Row],[CIERRE DE OT]]</f>
        <v>#VALUE!</v>
      </c>
      <c r="AY4150" t="str">
        <f>MAESTRA[[#This Row],[CIERRE DE STS]]</f>
        <v>--</v>
      </c>
    </row>
    <row r="4151" spans="1:51" hidden="1" x14ac:dyDescent="0.3">
      <c r="A4151">
        <v>46010</v>
      </c>
      <c r="B4151" s="130" t="str">
        <f>MAESTRA[[#This Row],[STS CON OT]]</f>
        <v>NO</v>
      </c>
      <c r="C4151" s="15">
        <f>MAESTRA[[#This Row],[AÑO]]</f>
        <v>2024</v>
      </c>
      <c r="D4151" s="15" t="str">
        <f>MAESTRA[[#This Row],[MESES]]</f>
        <v>FEBRERO</v>
      </c>
      <c r="E4151" s="15" t="str">
        <f>MAESTRA[[#This Row],[DIA DE SEM]]</f>
        <v>SÁBADO</v>
      </c>
      <c r="F4151" s="15">
        <f>MAESTRA[[#This Row],[N°_SEMANA]]</f>
        <v>5</v>
      </c>
      <c r="G4151" t="str">
        <f>MAESTRA[[#This Row],[ESTADO DEL STS]]</f>
        <v>Abierta</v>
      </c>
      <c r="H4151" s="69">
        <f>MAESTRA[[#This Row],[FECHA DE CREACION DEL STS]]</f>
        <v>45325.556250000001</v>
      </c>
      <c r="I4151" t="str">
        <f>MAESTRA[[#This Row],[CREADO POR]]</f>
        <v xml:space="preserve">SILVA CUEVA, JEAN PIERRE MANUEL </v>
      </c>
      <c r="J4151" s="15" t="str">
        <f>MAESTRA[[#This Row],[RANGO]]</f>
        <v>GERENTE DE TIENDA</v>
      </c>
      <c r="K4151" t="str">
        <f>MAESTRA[[#This Row],[TIENDA]]</f>
        <v xml:space="preserve">CHORRILLOS IGLESIAS - PVS </v>
      </c>
      <c r="L4151" t="str">
        <f>MAESTRA[[#This Row],[CeCo]]</f>
        <v xml:space="preserve"> 25103026</v>
      </c>
      <c r="M4151" t="str">
        <f>MAESTRA[[#This Row],[REGION ]]</f>
        <v>LIMA</v>
      </c>
      <c r="N4151" s="15">
        <f ca="1">MAESTRA[[#This Row],[DIAS TRANSCURRIDO DE STS ]]</f>
        <v>16</v>
      </c>
      <c r="O4151" s="15" t="str">
        <f ca="1">MAESTRA[[#This Row],[STATUS DE STS ABIERTAS]]</f>
        <v>En RETRASO</v>
      </c>
      <c r="P4151" t="str">
        <f>MAESTRA[[#This Row],[DESCRIPCION_MSP]]</f>
        <v>Instalacion de una base metalica al equipo de A/A en la azotea 1 perteneciente al locatario de INKAFARMA (OBS ITSE)</v>
      </c>
      <c r="Q4151" t="str">
        <f>MAESTRA[[#This Row],[ACTIVOS]]</f>
        <v>ESPECIALIDAD</v>
      </c>
      <c r="R4151" t="str">
        <f>MAESTRA[[#This Row],[FM]]</f>
        <v/>
      </c>
      <c r="S4151" t="str">
        <f>MAESTRA[[#This Row],[HARD SYSTEMS]]</f>
        <v>OTROS</v>
      </c>
      <c r="T4151" t="str">
        <f>MAESTRA[[#This Row],[SUB_CATEGORIA_MSP]]</f>
        <v>En Selección</v>
      </c>
      <c r="U4151">
        <f ca="1">MAESTRA[[#This Row],[FECHA_DE_CAMBIO-SUB.CAT]]</f>
        <v>45341</v>
      </c>
      <c r="V4151" s="15" t="str">
        <f>MAESTRA[[#This Row],[PRIORIDAD ]]</f>
        <v>No Categorizado</v>
      </c>
      <c r="W4151" t="str">
        <f>MAESTRA[[#This Row],[GRUPO_MSP]]</f>
        <v xml:space="preserve">Inspección ITSE   </v>
      </c>
      <c r="X4151">
        <f>MAESTRA[[#This Row],[CLASE_MSP]]</f>
        <v>0</v>
      </c>
      <c r="Y4151">
        <f>MAESTRA[[#This Row],[FAMILIA_MSP]]</f>
        <v>0</v>
      </c>
      <c r="Z4151" t="str">
        <f>MAESTRA[[#This Row],[ESTADO]]</f>
        <v>NO HAY COTIZACION</v>
      </c>
      <c r="AA4151" t="str">
        <f>MAESTRA[[#This Row],[AVISADO POR]]</f>
        <v/>
      </c>
      <c r="AB4151" t="str">
        <f>MAESTRA[[#This Row],[SUPERVISOR-TGESTIONA]]</f>
        <v/>
      </c>
      <c r="AC4151" s="67" t="str">
        <f>MAESTRA[[#This Row],[ESPECIALIDAD-TGS]]</f>
        <v/>
      </c>
      <c r="AD4151" t="str">
        <f>MAESTRA[[#This Row],[N°COTI]]</f>
        <v/>
      </c>
      <c r="AE4151" s="16" t="str">
        <f>MAESTRA[[#This Row],[FECHA-REV]]</f>
        <v/>
      </c>
      <c r="AF4151" t="str">
        <f>MAESTRA[[#This Row],[DECISION]]</f>
        <v/>
      </c>
      <c r="AG4151" s="15" t="str">
        <f>MAESTRA[[#This Row],[Union de responsable]]</f>
        <v/>
      </c>
      <c r="AH4151" s="16" t="str">
        <f>MAESTRA[[#This Row],[FECHA-APROB]]</f>
        <v/>
      </c>
      <c r="AI4151" t="str">
        <f>MAESTRA[[#This Row],[PROVEE.ASIGNADO]]</f>
        <v/>
      </c>
      <c r="AJ4151" s="76" t="str">
        <f>MAESTRA[[#This Row],[IMPORTE]]</f>
        <v/>
      </c>
      <c r="AK4151" t="str">
        <f>MAESTRA[[#This Row],[NOTAS-TGS]]</f>
        <v/>
      </c>
      <c r="AL4151" s="15" t="str">
        <f>MAESTRA[[#This Row],[DOCUMENTO]]</f>
        <v>NO HAY OC</v>
      </c>
      <c r="AM4151">
        <f>MAESTRA[[#This Row],[OC_MPS]]</f>
        <v>0</v>
      </c>
      <c r="AN4151" s="76">
        <f>MAESTRA[[#This Row],[MONTO_MSP]]</f>
        <v>0</v>
      </c>
      <c r="AO4151" s="76" t="str">
        <f>IF(BASE_DB[[#This Row],['# OC]]=0,"",BASE_DB[[#This Row],[IMPORTE]]=BASE_DB[[#This Row],[MONTO-MSP]])</f>
        <v/>
      </c>
      <c r="AP4151">
        <f>MAESTRA[[#This Row],['#OT]]</f>
        <v>0</v>
      </c>
      <c r="AQ4151" t="str">
        <f>MAESTRA[[#This Row],[ESTADO DEL OT]]</f>
        <v>STS SIN OT</v>
      </c>
      <c r="AR4151" s="79" t="e">
        <f>MAESTRA[[#This Row],[FECHA DE CREACION DEL OT]]</f>
        <v>#VALUE!</v>
      </c>
      <c r="AS4151" t="str">
        <f>MAESTRA[[#This Row],[PROVEEDOR_OT]]</f>
        <v>---</v>
      </c>
      <c r="AT4151" s="15" t="e">
        <f ca="1">MAESTRA[[#This Row],[DIAS TRANSCURRIDO DE OT]]</f>
        <v>#VALUE!</v>
      </c>
      <c r="AU4151" s="15" t="str">
        <f>MAESTRA[[#This Row],[STATUS DE LAS OT EN PROCESO]]</f>
        <v>-</v>
      </c>
      <c r="AV4151" s="15" t="b">
        <f>MAESTRA[[#This Row],[EJECUCION ]]</f>
        <v>0</v>
      </c>
      <c r="AW4151" s="15" t="str">
        <f>MAESTRA[[#This Row],[STATUS DE LAS OT EN REVISION]]</f>
        <v>-</v>
      </c>
      <c r="AX4151" s="69" t="e">
        <f>MAESTRA[[#This Row],[CIERRE DE OT]]</f>
        <v>#VALUE!</v>
      </c>
      <c r="AY4151" t="str">
        <f>MAESTRA[[#This Row],[CIERRE DE STS]]</f>
        <v>--</v>
      </c>
    </row>
    <row r="4152" spans="1:51" hidden="1" x14ac:dyDescent="0.3">
      <c r="A4152">
        <v>46013</v>
      </c>
      <c r="B4152" s="130" t="str">
        <f>MAESTRA[[#This Row],[STS CON OT]]</f>
        <v>SI</v>
      </c>
      <c r="C4152" s="15">
        <f>MAESTRA[[#This Row],[AÑO]]</f>
        <v>2024</v>
      </c>
      <c r="D4152" s="15" t="str">
        <f>MAESTRA[[#This Row],[MESES]]</f>
        <v>FEBRERO</v>
      </c>
      <c r="E4152" s="15" t="str">
        <f>MAESTRA[[#This Row],[DIA DE SEM]]</f>
        <v>SÁBADO</v>
      </c>
      <c r="F4152" s="15">
        <f>MAESTRA[[#This Row],[N°_SEMANA]]</f>
        <v>5</v>
      </c>
      <c r="G4152" t="str">
        <f>MAESTRA[[#This Row],[ESTADO DEL STS]]</f>
        <v>OT en Proceso</v>
      </c>
      <c r="H4152" s="69">
        <f>MAESTRA[[#This Row],[FECHA DE CREACION DEL STS]]</f>
        <v>45325.577777777777</v>
      </c>
      <c r="I4152" t="str">
        <f>MAESTRA[[#This Row],[CREADO POR]]</f>
        <v xml:space="preserve">MIJAIL JONATHAN ROSEL TUNJAR </v>
      </c>
      <c r="J4152" s="15" t="str">
        <f>MAESTRA[[#This Row],[RANGO]]</f>
        <v>GERENTE DE TIENDA</v>
      </c>
      <c r="K4152" t="str">
        <f>MAESTRA[[#This Row],[TIENDA]]</f>
        <v xml:space="preserve">VILLA EL SALVADOR - PVS </v>
      </c>
      <c r="L4152" t="str">
        <f>MAESTRA[[#This Row],[CeCo]]</f>
        <v xml:space="preserve"> 25103018</v>
      </c>
      <c r="M4152" t="str">
        <f>MAESTRA[[#This Row],[REGION ]]</f>
        <v>LIMA</v>
      </c>
      <c r="N4152" s="15">
        <f ca="1">MAESTRA[[#This Row],[DIAS TRANSCURRIDO DE STS ]]</f>
        <v>16</v>
      </c>
      <c r="O4152" s="15" t="str">
        <f>MAESTRA[[#This Row],[STATUS DE STS ABIERTAS]]</f>
        <v>-</v>
      </c>
      <c r="P4152" t="str">
        <f>MAESTRA[[#This Row],[DESCRIPCION_MSP]]</f>
        <v>Vitrina de carnes autocontenida</v>
      </c>
      <c r="Q4152" t="str">
        <f>MAESTRA[[#This Row],[ACTIVOS]]</f>
        <v>ESPECIALIDAD</v>
      </c>
      <c r="R4152" t="str">
        <f>MAESTRA[[#This Row],[FM]]</f>
        <v/>
      </c>
      <c r="S4152" t="str">
        <f>MAESTRA[[#This Row],[HARD SYSTEMS]]</f>
        <v>FRIO ALIMENTARIO</v>
      </c>
      <c r="T4152" t="str">
        <f>MAESTRA[[#This Row],[SUB_CATEGORIA_MSP]]</f>
        <v>OT en proceso</v>
      </c>
      <c r="U4152">
        <f ca="1">MAESTRA[[#This Row],[FECHA_DE_CAMBIO-SUB.CAT]]</f>
        <v>45341</v>
      </c>
      <c r="V4152" s="15" t="str">
        <f>MAESTRA[[#This Row],[PRIORIDAD ]]</f>
        <v>A1</v>
      </c>
      <c r="W4152" t="str">
        <f>MAESTRA[[#This Row],[GRUPO_MSP]]</f>
        <v>Emergencia  (Únicamente Central Monitoreo)</v>
      </c>
      <c r="X4152" t="str">
        <f>MAESTRA[[#This Row],[CLASE_MSP]]</f>
        <v>EQUIPOS</v>
      </c>
      <c r="Y4152" t="str">
        <f>MAESTRA[[#This Row],[FAMILIA_MSP]]</f>
        <v>EQUIPOS DE REFRIGERACION</v>
      </c>
      <c r="Z4152" t="str">
        <f>MAESTRA[[#This Row],[ESTADO]]</f>
        <v>SI HAY COTIZACION</v>
      </c>
      <c r="AA4152" t="str">
        <f>MAESTRA[[#This Row],[AVISADO POR]]</f>
        <v>Oscar Lopez</v>
      </c>
      <c r="AB4152" t="str">
        <f>MAESTRA[[#This Row],[SUPERVISOR-TGESTIONA]]</f>
        <v>Daniel Ventura</v>
      </c>
      <c r="AC4152" s="67" t="str">
        <f>MAESTRA[[#This Row],[ESPECIALIDAD-TGS]]</f>
        <v>3. Frio Alimentario</v>
      </c>
      <c r="AD4152">
        <f>MAESTRA[[#This Row],[N°COTI]]</f>
        <v>1</v>
      </c>
      <c r="AE4152" s="16">
        <f>MAESTRA[[#This Row],[FECHA-REV]]</f>
        <v>45329</v>
      </c>
      <c r="AF4152" t="str">
        <f>MAESTRA[[#This Row],[DECISION]]</f>
        <v>1. Asignado</v>
      </c>
      <c r="AG4152" s="15" t="str">
        <f>MAESTRA[[#This Row],[Union de responsable]]</f>
        <v>William García</v>
      </c>
      <c r="AH4152" s="16">
        <f>MAESTRA[[#This Row],[FECHA-APROB]]</f>
        <v>45332</v>
      </c>
      <c r="AI4152" t="str">
        <f>MAESTRA[[#This Row],[PROVEE.ASIGNADO]]</f>
        <v>COLD IMPORT S A</v>
      </c>
      <c r="AJ4152" s="76">
        <f>MAESTRA[[#This Row],[IMPORTE]]</f>
        <v>5770.5</v>
      </c>
      <c r="AK4152">
        <f>MAESTRA[[#This Row],[NOTAS-TGS]]</f>
        <v>0</v>
      </c>
      <c r="AL4152" s="15" t="str">
        <f>MAESTRA[[#This Row],[DOCUMENTO]]</f>
        <v>SI HAY OC</v>
      </c>
      <c r="AM4152">
        <f>MAESTRA[[#This Row],[OC_MPS]]</f>
        <v>4400674356</v>
      </c>
      <c r="AN4152" s="76">
        <f>MAESTRA[[#This Row],[MONTO_MSP]]</f>
        <v>5770.5</v>
      </c>
      <c r="AO4152" s="76" t="b">
        <f>IF(BASE_DB[[#This Row],['# OC]]=0,"",BASE_DB[[#This Row],[IMPORTE]]=BASE_DB[[#This Row],[MONTO-MSP]])</f>
        <v>1</v>
      </c>
      <c r="AP4152" t="str">
        <f>MAESTRA[[#This Row],['#OT]]</f>
        <v>OT-28779</v>
      </c>
      <c r="AQ4152" t="str">
        <f>MAESTRA[[#This Row],[ESTADO DEL OT]]</f>
        <v>En Proceso</v>
      </c>
      <c r="AR4152" s="79">
        <f>MAESTRA[[#This Row],[FECHA DE CREACION DEL OT]]</f>
        <v>45332.679166666669</v>
      </c>
      <c r="AS4152" t="str">
        <f>MAESTRA[[#This Row],[PROVEEDOR_OT]]</f>
        <v xml:space="preserve">COLD IMPORT </v>
      </c>
      <c r="AT4152" s="15">
        <f ca="1">MAESTRA[[#This Row],[DIAS TRANSCURRIDO DE OT]]</f>
        <v>9</v>
      </c>
      <c r="AU4152" s="15" t="str">
        <f ca="1">MAESTRA[[#This Row],[STATUS DE LAS OT EN PROCESO]]</f>
        <v>En RETRASO</v>
      </c>
      <c r="AV4152" s="15" t="b">
        <f>MAESTRA[[#This Row],[EJECUCION ]]</f>
        <v>0</v>
      </c>
      <c r="AW4152" s="15" t="str">
        <f>MAESTRA[[#This Row],[STATUS DE LAS OT EN REVISION]]</f>
        <v>-</v>
      </c>
      <c r="AX4152" s="69" t="e">
        <f>MAESTRA[[#This Row],[CIERRE DE OT]]</f>
        <v>#VALUE!</v>
      </c>
      <c r="AY4152" t="str">
        <f>MAESTRA[[#This Row],[CIERRE DE STS]]</f>
        <v>--</v>
      </c>
    </row>
    <row r="4153" spans="1:51" hidden="1" x14ac:dyDescent="0.3">
      <c r="A4153">
        <v>46015</v>
      </c>
      <c r="B4153" s="130" t="str">
        <f>MAESTRA[[#This Row],[STS CON OT]]</f>
        <v>NO</v>
      </c>
      <c r="C4153" s="15">
        <f>MAESTRA[[#This Row],[AÑO]]</f>
        <v>2024</v>
      </c>
      <c r="D4153" s="15" t="str">
        <f>MAESTRA[[#This Row],[MESES]]</f>
        <v>FEBRERO</v>
      </c>
      <c r="E4153" s="15" t="str">
        <f>MAESTRA[[#This Row],[DIA DE SEM]]</f>
        <v>SÁBADO</v>
      </c>
      <c r="F4153" s="15">
        <f>MAESTRA[[#This Row],[N°_SEMANA]]</f>
        <v>5</v>
      </c>
      <c r="G4153" t="str">
        <f>MAESTRA[[#This Row],[ESTADO DEL STS]]</f>
        <v>Abierta</v>
      </c>
      <c r="H4153" s="69">
        <f>MAESTRA[[#This Row],[FECHA DE CREACION DEL STS]]</f>
        <v>45325.591666666667</v>
      </c>
      <c r="I4153" t="str">
        <f>MAESTRA[[#This Row],[CREADO POR]]</f>
        <v xml:space="preserve">BILL ARTHUR ALIAGA CHIRITO </v>
      </c>
      <c r="J4153" s="15" t="str">
        <f>MAESTRA[[#This Row],[RANGO]]</f>
        <v>GERENTE DE TIENDA</v>
      </c>
      <c r="K4153" t="str">
        <f>MAESTRA[[#This Row],[TIENDA]]</f>
        <v xml:space="preserve">LURIN - PVH </v>
      </c>
      <c r="L4153" t="str">
        <f>MAESTRA[[#This Row],[CeCo]]</f>
        <v xml:space="preserve"> 25102078</v>
      </c>
      <c r="M4153" t="str">
        <f>MAESTRA[[#This Row],[REGION ]]</f>
        <v>LIMA</v>
      </c>
      <c r="N4153" s="15">
        <f ca="1">MAESTRA[[#This Row],[DIAS TRANSCURRIDO DE STS ]]</f>
        <v>16</v>
      </c>
      <c r="O4153" s="15" t="str">
        <f ca="1">MAESTRA[[#This Row],[STATUS DE STS ABIERTAS]]</f>
        <v>En RETRASO</v>
      </c>
      <c r="P4153" t="str">
        <f>MAESTRA[[#This Row],[DESCRIPCION_MSP]]</f>
        <v>CALIDAD - CAMBIO DE 4 PUERTAS MURAL DE CONGELADOS CUERPOS 1, 2 Y 5</v>
      </c>
      <c r="Q4153" t="str">
        <f>MAESTRA[[#This Row],[ACTIVOS]]</f>
        <v>ESPECIALIDAD</v>
      </c>
      <c r="R4153" t="str">
        <f>MAESTRA[[#This Row],[FM]]</f>
        <v/>
      </c>
      <c r="S4153" t="str">
        <f>MAESTRA[[#This Row],[HARD SYSTEMS]]</f>
        <v>FRIO ALIMENTARIO</v>
      </c>
      <c r="T4153" t="str">
        <f>MAESTRA[[#This Row],[SUB_CATEGORIA_MSP]]</f>
        <v>En Selección</v>
      </c>
      <c r="U4153">
        <f ca="1">MAESTRA[[#This Row],[FECHA_DE_CAMBIO-SUB.CAT]]</f>
        <v>45341</v>
      </c>
      <c r="V4153" s="15" t="str">
        <f>MAESTRA[[#This Row],[PRIORIDAD ]]</f>
        <v>A2</v>
      </c>
      <c r="W4153" t="str">
        <f>MAESTRA[[#This Row],[GRUPO_MSP]]</f>
        <v>CALIDAD</v>
      </c>
      <c r="X4153" t="str">
        <f>MAESTRA[[#This Row],[CLASE_MSP]]</f>
        <v>EQUIPOS</v>
      </c>
      <c r="Y4153" t="str">
        <f>MAESTRA[[#This Row],[FAMILIA_MSP]]</f>
        <v>EQUIPOS DE REFRIGERACION</v>
      </c>
      <c r="Z4153" t="str">
        <f>MAESTRA[[#This Row],[ESTADO]]</f>
        <v>NO HAY COTIZACION</v>
      </c>
      <c r="AA4153" t="str">
        <f>MAESTRA[[#This Row],[AVISADO POR]]</f>
        <v/>
      </c>
      <c r="AB4153" t="str">
        <f>MAESTRA[[#This Row],[SUPERVISOR-TGESTIONA]]</f>
        <v/>
      </c>
      <c r="AC4153" s="67" t="str">
        <f>MAESTRA[[#This Row],[ESPECIALIDAD-TGS]]</f>
        <v/>
      </c>
      <c r="AD4153" t="str">
        <f>MAESTRA[[#This Row],[N°COTI]]</f>
        <v/>
      </c>
      <c r="AE4153" s="16" t="str">
        <f>MAESTRA[[#This Row],[FECHA-REV]]</f>
        <v/>
      </c>
      <c r="AF4153" t="str">
        <f>MAESTRA[[#This Row],[DECISION]]</f>
        <v/>
      </c>
      <c r="AG4153" s="15" t="str">
        <f>MAESTRA[[#This Row],[Union de responsable]]</f>
        <v/>
      </c>
      <c r="AH4153" s="16" t="str">
        <f>MAESTRA[[#This Row],[FECHA-APROB]]</f>
        <v/>
      </c>
      <c r="AI4153" t="str">
        <f>MAESTRA[[#This Row],[PROVEE.ASIGNADO]]</f>
        <v/>
      </c>
      <c r="AJ4153" s="76" t="str">
        <f>MAESTRA[[#This Row],[IMPORTE]]</f>
        <v/>
      </c>
      <c r="AK4153" t="str">
        <f>MAESTRA[[#This Row],[NOTAS-TGS]]</f>
        <v/>
      </c>
      <c r="AL4153" s="15" t="str">
        <f>MAESTRA[[#This Row],[DOCUMENTO]]</f>
        <v>NO HAY OC</v>
      </c>
      <c r="AM4153">
        <f>MAESTRA[[#This Row],[OC_MPS]]</f>
        <v>0</v>
      </c>
      <c r="AN4153" s="76">
        <f>MAESTRA[[#This Row],[MONTO_MSP]]</f>
        <v>0</v>
      </c>
      <c r="AO4153" s="76" t="str">
        <f>IF(BASE_DB[[#This Row],['# OC]]=0,"",BASE_DB[[#This Row],[IMPORTE]]=BASE_DB[[#This Row],[MONTO-MSP]])</f>
        <v/>
      </c>
      <c r="AP4153">
        <f>MAESTRA[[#This Row],['#OT]]</f>
        <v>0</v>
      </c>
      <c r="AQ4153" t="str">
        <f>MAESTRA[[#This Row],[ESTADO DEL OT]]</f>
        <v>STS SIN OT</v>
      </c>
      <c r="AR4153" s="79" t="e">
        <f>MAESTRA[[#This Row],[FECHA DE CREACION DEL OT]]</f>
        <v>#VALUE!</v>
      </c>
      <c r="AS4153" t="str">
        <f>MAESTRA[[#This Row],[PROVEEDOR_OT]]</f>
        <v>---</v>
      </c>
      <c r="AT4153" s="15" t="e">
        <f ca="1">MAESTRA[[#This Row],[DIAS TRANSCURRIDO DE OT]]</f>
        <v>#VALUE!</v>
      </c>
      <c r="AU4153" s="15" t="str">
        <f>MAESTRA[[#This Row],[STATUS DE LAS OT EN PROCESO]]</f>
        <v>-</v>
      </c>
      <c r="AV4153" s="15" t="b">
        <f>MAESTRA[[#This Row],[EJECUCION ]]</f>
        <v>0</v>
      </c>
      <c r="AW4153" s="15" t="str">
        <f>MAESTRA[[#This Row],[STATUS DE LAS OT EN REVISION]]</f>
        <v>-</v>
      </c>
      <c r="AX4153" s="69" t="e">
        <f>MAESTRA[[#This Row],[CIERRE DE OT]]</f>
        <v>#VALUE!</v>
      </c>
      <c r="AY4153" t="str">
        <f>MAESTRA[[#This Row],[CIERRE DE STS]]</f>
        <v>--</v>
      </c>
    </row>
    <row r="4154" spans="1:51" hidden="1" x14ac:dyDescent="0.3">
      <c r="A4154">
        <v>46027</v>
      </c>
      <c r="B4154" s="130" t="str">
        <f>MAESTRA[[#This Row],[STS CON OT]]</f>
        <v>SI</v>
      </c>
      <c r="C4154" s="15">
        <f>MAESTRA[[#This Row],[AÑO]]</f>
        <v>2024</v>
      </c>
      <c r="D4154" s="15" t="str">
        <f>MAESTRA[[#This Row],[MESES]]</f>
        <v>FEBRERO</v>
      </c>
      <c r="E4154" s="15" t="str">
        <f>MAESTRA[[#This Row],[DIA DE SEM]]</f>
        <v>SÁBADO</v>
      </c>
      <c r="F4154" s="15">
        <f>MAESTRA[[#This Row],[N°_SEMANA]]</f>
        <v>5</v>
      </c>
      <c r="G4154" t="str">
        <f>MAESTRA[[#This Row],[ESTADO DEL STS]]</f>
        <v>OT en Revisión</v>
      </c>
      <c r="H4154" s="69">
        <f>MAESTRA[[#This Row],[FECHA DE CREACION DEL STS]]</f>
        <v>45325.618055555555</v>
      </c>
      <c r="I4154" t="str">
        <f>MAESTRA[[#This Row],[CREADO POR]]</f>
        <v xml:space="preserve">JOEL VERASTEGUI MEDINA </v>
      </c>
      <c r="J4154" s="15" t="str">
        <f>MAESTRA[[#This Row],[RANGO]]</f>
        <v>GERENTE DE TIENDA</v>
      </c>
      <c r="K4154" t="str">
        <f>MAESTRA[[#This Row],[TIENDA]]</f>
        <v xml:space="preserve">EL TAMBO HUANCAYO - PVS </v>
      </c>
      <c r="L4154" t="str">
        <f>MAESTRA[[#This Row],[CeCo]]</f>
        <v xml:space="preserve"> 25103017</v>
      </c>
      <c r="M4154" t="str">
        <f>MAESTRA[[#This Row],[REGION ]]</f>
        <v>PROVINCIA</v>
      </c>
      <c r="N4154" s="15">
        <f ca="1">MAESTRA[[#This Row],[DIAS TRANSCURRIDO DE STS ]]</f>
        <v>16</v>
      </c>
      <c r="O4154" s="15" t="str">
        <f>MAESTRA[[#This Row],[STATUS DE STS ABIERTAS]]</f>
        <v>-</v>
      </c>
      <c r="P4154" t="str">
        <f>MAESTRA[[#This Row],[DESCRIPCION_MSP]]</f>
        <v xml:space="preserve">Tubería rota en techo de locatario Factory Creeps </v>
      </c>
      <c r="Q4154" t="str">
        <f>MAESTRA[[#This Row],[ACTIVOS]]</f>
        <v>ESPECIALIDAD</v>
      </c>
      <c r="R4154" t="str">
        <f>MAESTRA[[#This Row],[FM]]</f>
        <v>NFM</v>
      </c>
      <c r="S4154" t="str">
        <f>MAESTRA[[#This Row],[HARD SYSTEMS]]</f>
        <v>OTROS</v>
      </c>
      <c r="T4154" t="str">
        <f>MAESTRA[[#This Row],[SUB_CATEGORIA_MSP]]</f>
        <v>OT en revisión</v>
      </c>
      <c r="U4154">
        <f ca="1">MAESTRA[[#This Row],[FECHA_DE_CAMBIO-SUB.CAT]]</f>
        <v>45341</v>
      </c>
      <c r="V4154" s="15" t="str">
        <f>MAESTRA[[#This Row],[PRIORIDAD ]]</f>
        <v>B2</v>
      </c>
      <c r="W4154" t="str">
        <f>MAESTRA[[#This Row],[GRUPO_MSP]]</f>
        <v>Emergencia  (Únicamente Central Monitoreo)</v>
      </c>
      <c r="X4154" t="str">
        <f>MAESTRA[[#This Row],[CLASE_MSP]]</f>
        <v>EQUIPOS</v>
      </c>
      <c r="Y4154" t="str">
        <f>MAESTRA[[#This Row],[FAMILIA_MSP]]</f>
        <v>COCHES</v>
      </c>
      <c r="Z4154" t="str">
        <f>MAESTRA[[#This Row],[ESTADO]]</f>
        <v>NO HAY COTIZACION</v>
      </c>
      <c r="AA4154" t="str">
        <f>MAESTRA[[#This Row],[AVISADO POR]]</f>
        <v/>
      </c>
      <c r="AB4154" t="str">
        <f>MAESTRA[[#This Row],[SUPERVISOR-TGESTIONA]]</f>
        <v/>
      </c>
      <c r="AC4154" s="67" t="str">
        <f>MAESTRA[[#This Row],[ESPECIALIDAD-TGS]]</f>
        <v/>
      </c>
      <c r="AD4154" t="str">
        <f>MAESTRA[[#This Row],[N°COTI]]</f>
        <v/>
      </c>
      <c r="AE4154" s="16" t="str">
        <f>MAESTRA[[#This Row],[FECHA-REV]]</f>
        <v/>
      </c>
      <c r="AF4154" t="str">
        <f>MAESTRA[[#This Row],[DECISION]]</f>
        <v/>
      </c>
      <c r="AG4154" s="15" t="str">
        <f>MAESTRA[[#This Row],[Union de responsable]]</f>
        <v/>
      </c>
      <c r="AH4154" s="16" t="str">
        <f>MAESTRA[[#This Row],[FECHA-APROB]]</f>
        <v/>
      </c>
      <c r="AI4154" t="str">
        <f>MAESTRA[[#This Row],[PROVEE.ASIGNADO]]</f>
        <v/>
      </c>
      <c r="AJ4154" s="76" t="str">
        <f>MAESTRA[[#This Row],[IMPORTE]]</f>
        <v/>
      </c>
      <c r="AK4154" t="str">
        <f>MAESTRA[[#This Row],[NOTAS-TGS]]</f>
        <v/>
      </c>
      <c r="AL4154" s="15" t="str">
        <f>MAESTRA[[#This Row],[DOCUMENTO]]</f>
        <v>NO HAY OC</v>
      </c>
      <c r="AM4154">
        <f>MAESTRA[[#This Row],[OC_MPS]]</f>
        <v>0</v>
      </c>
      <c r="AN4154" s="76">
        <f>MAESTRA[[#This Row],[MONTO_MSP]]</f>
        <v>0</v>
      </c>
      <c r="AO4154" s="76" t="str">
        <f>IF(BASE_DB[[#This Row],['# OC]]=0,"",BASE_DB[[#This Row],[IMPORTE]]=BASE_DB[[#This Row],[MONTO-MSP]])</f>
        <v/>
      </c>
      <c r="AP4154" t="str">
        <f>MAESTRA[[#This Row],['#OT]]</f>
        <v>OT-28124</v>
      </c>
      <c r="AQ4154" t="str">
        <f>MAESTRA[[#This Row],[ESTADO DEL OT]]</f>
        <v>En Revisión</v>
      </c>
      <c r="AR4154" s="79">
        <f>MAESTRA[[#This Row],[FECHA DE CREACION DEL OT]]</f>
        <v>45325.62222222222</v>
      </c>
      <c r="AS4154" t="str">
        <f>MAESTRA[[#This Row],[PROVEEDOR_OT]]</f>
        <v>NFM</v>
      </c>
      <c r="AT4154" s="15">
        <f ca="1">MAESTRA[[#This Row],[DIAS TRANSCURRIDO DE OT]]</f>
        <v>16</v>
      </c>
      <c r="AU4154" s="15" t="str">
        <f>MAESTRA[[#This Row],[STATUS DE LAS OT EN PROCESO]]</f>
        <v>-</v>
      </c>
      <c r="AV4154" s="15" t="str">
        <f>MAESTRA[[#This Row],[EJECUCION ]]</f>
        <v>PLAY</v>
      </c>
      <c r="AW4154" s="15" t="str">
        <f ca="1">MAESTRA[[#This Row],[STATUS DE LAS OT EN REVISION]]</f>
        <v>En RETRASO</v>
      </c>
      <c r="AX4154" s="69" t="e">
        <f>MAESTRA[[#This Row],[CIERRE DE OT]]</f>
        <v>#VALUE!</v>
      </c>
      <c r="AY4154" t="str">
        <f>MAESTRA[[#This Row],[CIERRE DE STS]]</f>
        <v>--</v>
      </c>
    </row>
    <row r="4155" spans="1:51" hidden="1" x14ac:dyDescent="0.3">
      <c r="A4155">
        <v>46029</v>
      </c>
      <c r="B4155" s="130" t="str">
        <f>MAESTRA[[#This Row],[STS CON OT]]</f>
        <v>SI</v>
      </c>
      <c r="C4155" s="15">
        <f>MAESTRA[[#This Row],[AÑO]]</f>
        <v>2024</v>
      </c>
      <c r="D4155" s="15" t="str">
        <f>MAESTRA[[#This Row],[MESES]]</f>
        <v>FEBRERO</v>
      </c>
      <c r="E4155" s="15" t="str">
        <f>MAESTRA[[#This Row],[DIA DE SEM]]</f>
        <v>SÁBADO</v>
      </c>
      <c r="F4155" s="15">
        <f>MAESTRA[[#This Row],[N°_SEMANA]]</f>
        <v>5</v>
      </c>
      <c r="G4155" t="str">
        <f>MAESTRA[[#This Row],[ESTADO DEL STS]]</f>
        <v>OT en Proceso</v>
      </c>
      <c r="H4155" s="69">
        <f>MAESTRA[[#This Row],[FECHA DE CREACION DEL STS]]</f>
        <v>45325.623611111114</v>
      </c>
      <c r="I4155" t="str">
        <f>MAESTRA[[#This Row],[CREADO POR]]</f>
        <v xml:space="preserve">LUIS ALBERTO DORADOR MONTEVERDE </v>
      </c>
      <c r="J4155" s="15" t="str">
        <f>MAESTRA[[#This Row],[RANGO]]</f>
        <v>GERENTE DE TIENDA</v>
      </c>
      <c r="K4155" t="str">
        <f>MAESTRA[[#This Row],[TIENDA]]</f>
        <v xml:space="preserve">LOS OLIVOS - PVH </v>
      </c>
      <c r="L4155" t="str">
        <f>MAESTRA[[#This Row],[CeCo]]</f>
        <v xml:space="preserve"> 25102013</v>
      </c>
      <c r="M4155" t="str">
        <f>MAESTRA[[#This Row],[REGION ]]</f>
        <v>LIMA</v>
      </c>
      <c r="N4155" s="15">
        <f ca="1">MAESTRA[[#This Row],[DIAS TRANSCURRIDO DE STS ]]</f>
        <v>16</v>
      </c>
      <c r="O4155" s="15" t="str">
        <f>MAESTRA[[#This Row],[STATUS DE STS ABIERTAS]]</f>
        <v>-</v>
      </c>
      <c r="P4155" t="str">
        <f>MAESTRA[[#This Row],[DESCRIPCION_MSP]]</f>
        <v xml:space="preserve">Pintado para frío: Laboratorio de carnes </v>
      </c>
      <c r="Q4155" t="str">
        <f>MAESTRA[[#This Row],[ACTIVOS]]</f>
        <v>ESPECIALIDAD</v>
      </c>
      <c r="R4155" t="str">
        <f>MAESTRA[[#This Row],[FM]]</f>
        <v>TGESTIONA</v>
      </c>
      <c r="S4155" t="str">
        <f>MAESTRA[[#This Row],[HARD SYSTEMS]]</f>
        <v>FRIO ALIMENTARIO</v>
      </c>
      <c r="T4155" t="str">
        <f>MAESTRA[[#This Row],[SUB_CATEGORIA_MSP]]</f>
        <v>OT en proceso</v>
      </c>
      <c r="U4155">
        <f ca="1">MAESTRA[[#This Row],[FECHA_DE_CAMBIO-SUB.CAT]]</f>
        <v>45341</v>
      </c>
      <c r="V4155" s="15" t="str">
        <f>MAESTRA[[#This Row],[PRIORIDAD ]]</f>
        <v>A2</v>
      </c>
      <c r="W4155" t="str">
        <f>MAESTRA[[#This Row],[GRUPO_MSP]]</f>
        <v>Emergencia  (Únicamente Central Monitoreo)</v>
      </c>
      <c r="X4155" t="str">
        <f>MAESTRA[[#This Row],[CLASE_MSP]]</f>
        <v>EQUIPOS</v>
      </c>
      <c r="Y4155" t="str">
        <f>MAESTRA[[#This Row],[FAMILIA_MSP]]</f>
        <v>EQUIPOS DE REFRIGERACION</v>
      </c>
      <c r="Z4155" t="str">
        <f>MAESTRA[[#This Row],[ESTADO]]</f>
        <v>NO HAY COTIZACION</v>
      </c>
      <c r="AA4155" t="str">
        <f>MAESTRA[[#This Row],[AVISADO POR]]</f>
        <v/>
      </c>
      <c r="AB4155" t="str">
        <f>MAESTRA[[#This Row],[SUPERVISOR-TGESTIONA]]</f>
        <v/>
      </c>
      <c r="AC4155" s="67" t="str">
        <f>MAESTRA[[#This Row],[ESPECIALIDAD-TGS]]</f>
        <v/>
      </c>
      <c r="AD4155" t="str">
        <f>MAESTRA[[#This Row],[N°COTI]]</f>
        <v/>
      </c>
      <c r="AE4155" s="16" t="str">
        <f>MAESTRA[[#This Row],[FECHA-REV]]</f>
        <v/>
      </c>
      <c r="AF4155" t="str">
        <f>MAESTRA[[#This Row],[DECISION]]</f>
        <v/>
      </c>
      <c r="AG4155" s="15" t="str">
        <f>MAESTRA[[#This Row],[Union de responsable]]</f>
        <v/>
      </c>
      <c r="AH4155" s="16" t="str">
        <f>MAESTRA[[#This Row],[FECHA-APROB]]</f>
        <v/>
      </c>
      <c r="AI4155" t="str">
        <f>MAESTRA[[#This Row],[PROVEE.ASIGNADO]]</f>
        <v/>
      </c>
      <c r="AJ4155" s="76" t="str">
        <f>MAESTRA[[#This Row],[IMPORTE]]</f>
        <v/>
      </c>
      <c r="AK4155" t="str">
        <f>MAESTRA[[#This Row],[NOTAS-TGS]]</f>
        <v/>
      </c>
      <c r="AL4155" s="15" t="str">
        <f>MAESTRA[[#This Row],[DOCUMENTO]]</f>
        <v>NO HAY OC</v>
      </c>
      <c r="AM4155">
        <f>MAESTRA[[#This Row],[OC_MPS]]</f>
        <v>0</v>
      </c>
      <c r="AN4155" s="76">
        <f>MAESTRA[[#This Row],[MONTO_MSP]]</f>
        <v>0</v>
      </c>
      <c r="AO4155" s="76" t="str">
        <f>IF(BASE_DB[[#This Row],['# OC]]=0,"",BASE_DB[[#This Row],[IMPORTE]]=BASE_DB[[#This Row],[MONTO-MSP]])</f>
        <v/>
      </c>
      <c r="AP4155" t="str">
        <f>MAESTRA[[#This Row],['#OT]]</f>
        <v>OT-28167</v>
      </c>
      <c r="AQ4155" t="str">
        <f>MAESTRA[[#This Row],[ESTADO DEL OT]]</f>
        <v>En Proceso</v>
      </c>
      <c r="AR4155" s="79">
        <f>MAESTRA[[#This Row],[FECHA DE CREACION DEL OT]]</f>
        <v>45326.795138888891</v>
      </c>
      <c r="AS4155" t="str">
        <f>MAESTRA[[#This Row],[PROVEEDOR_OT]]</f>
        <v xml:space="preserve">TGESTIONA </v>
      </c>
      <c r="AT4155" s="15">
        <f ca="1">MAESTRA[[#This Row],[DIAS TRANSCURRIDO DE OT]]</f>
        <v>15</v>
      </c>
      <c r="AU4155" s="15" t="str">
        <f ca="1">MAESTRA[[#This Row],[STATUS DE LAS OT EN PROCESO]]</f>
        <v>En RETRASO</v>
      </c>
      <c r="AV4155" s="15" t="b">
        <f>MAESTRA[[#This Row],[EJECUCION ]]</f>
        <v>0</v>
      </c>
      <c r="AW4155" s="15" t="str">
        <f>MAESTRA[[#This Row],[STATUS DE LAS OT EN REVISION]]</f>
        <v>-</v>
      </c>
      <c r="AX4155" s="69" t="e">
        <f>MAESTRA[[#This Row],[CIERRE DE OT]]</f>
        <v>#VALUE!</v>
      </c>
      <c r="AY4155" t="str">
        <f>MAESTRA[[#This Row],[CIERRE DE STS]]</f>
        <v>--</v>
      </c>
    </row>
    <row r="4156" spans="1:51" hidden="1" x14ac:dyDescent="0.3">
      <c r="A4156">
        <v>46030</v>
      </c>
      <c r="B4156" s="130" t="str">
        <f>MAESTRA[[#This Row],[STS CON OT]]</f>
        <v>NO</v>
      </c>
      <c r="C4156" s="15">
        <f>MAESTRA[[#This Row],[AÑO]]</f>
        <v>2024</v>
      </c>
      <c r="D4156" s="15" t="str">
        <f>MAESTRA[[#This Row],[MESES]]</f>
        <v>FEBRERO</v>
      </c>
      <c r="E4156" s="15" t="str">
        <f>MAESTRA[[#This Row],[DIA DE SEM]]</f>
        <v>SÁBADO</v>
      </c>
      <c r="F4156" s="15">
        <f>MAESTRA[[#This Row],[N°_SEMANA]]</f>
        <v>5</v>
      </c>
      <c r="G4156" t="str">
        <f>MAESTRA[[#This Row],[ESTADO DEL STS]]</f>
        <v>Abierta</v>
      </c>
      <c r="H4156" s="69">
        <f>MAESTRA[[#This Row],[FECHA DE CREACION DEL STS]]</f>
        <v>45325.625694444447</v>
      </c>
      <c r="I4156" t="str">
        <f>MAESTRA[[#This Row],[CREADO POR]]</f>
        <v xml:space="preserve">LUIS ALBERTO DORADOR MONTEVERDE </v>
      </c>
      <c r="J4156" s="15" t="str">
        <f>MAESTRA[[#This Row],[RANGO]]</f>
        <v>GERENTE DE TIENDA</v>
      </c>
      <c r="K4156" t="str">
        <f>MAESTRA[[#This Row],[TIENDA]]</f>
        <v xml:space="preserve">LOS OLIVOS - PVH </v>
      </c>
      <c r="L4156" t="str">
        <f>MAESTRA[[#This Row],[CeCo]]</f>
        <v xml:space="preserve"> 25102013</v>
      </c>
      <c r="M4156" t="str">
        <f>MAESTRA[[#This Row],[REGION ]]</f>
        <v>LIMA</v>
      </c>
      <c r="N4156" s="15">
        <f ca="1">MAESTRA[[#This Row],[DIAS TRANSCURRIDO DE STS ]]</f>
        <v>16</v>
      </c>
      <c r="O4156" s="15" t="str">
        <f ca="1">MAESTRA[[#This Row],[STATUS DE STS ABIERTAS]]</f>
        <v>En RETRASO</v>
      </c>
      <c r="P4156" t="str">
        <f>MAESTRA[[#This Row],[DESCRIPCION_MSP]]</f>
        <v>Pintado de bandejas al horno</v>
      </c>
      <c r="Q4156" t="str">
        <f>MAESTRA[[#This Row],[ACTIVOS]]</f>
        <v>ESPECIALIDAD</v>
      </c>
      <c r="R4156" t="str">
        <f>MAESTRA[[#This Row],[FM]]</f>
        <v/>
      </c>
      <c r="S4156" t="str">
        <f>MAESTRA[[#This Row],[HARD SYSTEMS]]</f>
        <v>OTROS</v>
      </c>
      <c r="T4156" t="str">
        <f>MAESTRA[[#This Row],[SUB_CATEGORIA_MSP]]</f>
        <v>En Selección</v>
      </c>
      <c r="U4156">
        <f ca="1">MAESTRA[[#This Row],[FECHA_DE_CAMBIO-SUB.CAT]]</f>
        <v>45341</v>
      </c>
      <c r="V4156" s="15" t="str">
        <f>MAESTRA[[#This Row],[PRIORIDAD ]]</f>
        <v>B2</v>
      </c>
      <c r="W4156" t="str">
        <f>MAESTRA[[#This Row],[GRUPO_MSP]]</f>
        <v xml:space="preserve">Inspección Municipal    </v>
      </c>
      <c r="X4156" t="str">
        <f>MAESTRA[[#This Row],[CLASE_MSP]]</f>
        <v>RACKS</v>
      </c>
      <c r="Y4156" t="str">
        <f>MAESTRA[[#This Row],[FAMILIA_MSP]]</f>
        <v>RACK</v>
      </c>
      <c r="Z4156" t="str">
        <f>MAESTRA[[#This Row],[ESTADO]]</f>
        <v>NO HAY COTIZACION</v>
      </c>
      <c r="AA4156" t="str">
        <f>MAESTRA[[#This Row],[AVISADO POR]]</f>
        <v/>
      </c>
      <c r="AB4156" t="str">
        <f>MAESTRA[[#This Row],[SUPERVISOR-TGESTIONA]]</f>
        <v/>
      </c>
      <c r="AC4156" s="67" t="str">
        <f>MAESTRA[[#This Row],[ESPECIALIDAD-TGS]]</f>
        <v/>
      </c>
      <c r="AD4156" t="str">
        <f>MAESTRA[[#This Row],[N°COTI]]</f>
        <v/>
      </c>
      <c r="AE4156" s="16" t="str">
        <f>MAESTRA[[#This Row],[FECHA-REV]]</f>
        <v/>
      </c>
      <c r="AF4156" t="str">
        <f>MAESTRA[[#This Row],[DECISION]]</f>
        <v/>
      </c>
      <c r="AG4156" s="15" t="str">
        <f>MAESTRA[[#This Row],[Union de responsable]]</f>
        <v/>
      </c>
      <c r="AH4156" s="16" t="str">
        <f>MAESTRA[[#This Row],[FECHA-APROB]]</f>
        <v/>
      </c>
      <c r="AI4156" t="str">
        <f>MAESTRA[[#This Row],[PROVEE.ASIGNADO]]</f>
        <v/>
      </c>
      <c r="AJ4156" s="76" t="str">
        <f>MAESTRA[[#This Row],[IMPORTE]]</f>
        <v/>
      </c>
      <c r="AK4156" t="str">
        <f>MAESTRA[[#This Row],[NOTAS-TGS]]</f>
        <v/>
      </c>
      <c r="AL4156" s="15" t="str">
        <f>MAESTRA[[#This Row],[DOCUMENTO]]</f>
        <v>NO HAY OC</v>
      </c>
      <c r="AM4156">
        <f>MAESTRA[[#This Row],[OC_MPS]]</f>
        <v>0</v>
      </c>
      <c r="AN4156" s="76">
        <f>MAESTRA[[#This Row],[MONTO_MSP]]</f>
        <v>0</v>
      </c>
      <c r="AO4156" s="76" t="str">
        <f>IF(BASE_DB[[#This Row],['# OC]]=0,"",BASE_DB[[#This Row],[IMPORTE]]=BASE_DB[[#This Row],[MONTO-MSP]])</f>
        <v/>
      </c>
      <c r="AP4156">
        <f>MAESTRA[[#This Row],['#OT]]</f>
        <v>0</v>
      </c>
      <c r="AQ4156" t="str">
        <f>MAESTRA[[#This Row],[ESTADO DEL OT]]</f>
        <v>STS SIN OT</v>
      </c>
      <c r="AR4156" s="79" t="e">
        <f>MAESTRA[[#This Row],[FECHA DE CREACION DEL OT]]</f>
        <v>#VALUE!</v>
      </c>
      <c r="AS4156" t="str">
        <f>MAESTRA[[#This Row],[PROVEEDOR_OT]]</f>
        <v>---</v>
      </c>
      <c r="AT4156" s="15" t="e">
        <f ca="1">MAESTRA[[#This Row],[DIAS TRANSCURRIDO DE OT]]</f>
        <v>#VALUE!</v>
      </c>
      <c r="AU4156" s="15" t="str">
        <f>MAESTRA[[#This Row],[STATUS DE LAS OT EN PROCESO]]</f>
        <v>-</v>
      </c>
      <c r="AV4156" s="15" t="b">
        <f>MAESTRA[[#This Row],[EJECUCION ]]</f>
        <v>0</v>
      </c>
      <c r="AW4156" s="15" t="str">
        <f>MAESTRA[[#This Row],[STATUS DE LAS OT EN REVISION]]</f>
        <v>-</v>
      </c>
      <c r="AX4156" s="69" t="e">
        <f>MAESTRA[[#This Row],[CIERRE DE OT]]</f>
        <v>#VALUE!</v>
      </c>
      <c r="AY4156" t="str">
        <f>MAESTRA[[#This Row],[CIERRE DE STS]]</f>
        <v>--</v>
      </c>
    </row>
    <row r="4157" spans="1:51" hidden="1" x14ac:dyDescent="0.3">
      <c r="A4157">
        <v>46031</v>
      </c>
      <c r="B4157" s="130" t="str">
        <f>MAESTRA[[#This Row],[STS CON OT]]</f>
        <v>SI</v>
      </c>
      <c r="C4157" s="15">
        <f>MAESTRA[[#This Row],[AÑO]]</f>
        <v>2024</v>
      </c>
      <c r="D4157" s="15" t="str">
        <f>MAESTRA[[#This Row],[MESES]]</f>
        <v>FEBRERO</v>
      </c>
      <c r="E4157" s="15" t="str">
        <f>MAESTRA[[#This Row],[DIA DE SEM]]</f>
        <v>SÁBADO</v>
      </c>
      <c r="F4157" s="15">
        <f>MAESTRA[[#This Row],[N°_SEMANA]]</f>
        <v>5</v>
      </c>
      <c r="G4157" t="str">
        <f>MAESTRA[[#This Row],[ESTADO DEL STS]]</f>
        <v>OT en Proceso</v>
      </c>
      <c r="H4157" s="69">
        <f>MAESTRA[[#This Row],[FECHA DE CREACION DEL STS]]</f>
        <v>45325.625694444447</v>
      </c>
      <c r="I4157" t="str">
        <f>MAESTRA[[#This Row],[CREADO POR]]</f>
        <v xml:space="preserve">CESAR CHAVEZ </v>
      </c>
      <c r="J4157" s="15" t="str">
        <f>MAESTRA[[#This Row],[RANGO]]</f>
        <v>GERENTE DE TIENDA</v>
      </c>
      <c r="K4157" t="str">
        <f>MAESTRA[[#This Row],[TIENDA]]</f>
        <v xml:space="preserve">MIRAFLORES - PVH </v>
      </c>
      <c r="L4157" t="str">
        <f>MAESTRA[[#This Row],[CeCo]]</f>
        <v xml:space="preserve"> 25102007</v>
      </c>
      <c r="M4157" t="str">
        <f>MAESTRA[[#This Row],[REGION ]]</f>
        <v>LIMA</v>
      </c>
      <c r="N4157" s="15">
        <f ca="1">MAESTRA[[#This Row],[DIAS TRANSCURRIDO DE STS ]]</f>
        <v>16</v>
      </c>
      <c r="O4157" s="15" t="str">
        <f>MAESTRA[[#This Row],[STATUS DE STS ABIERTAS]]</f>
        <v>-</v>
      </c>
      <c r="P4157" t="str">
        <f>MAESTRA[[#This Row],[DESCRIPCION_MSP]]</f>
        <v>Cambio de batería del GGEE y revisión de panel de control Proveedor INGELEC</v>
      </c>
      <c r="Q4157" t="str">
        <f>MAESTRA[[#This Row],[ACTIVOS]]</f>
        <v>ESPECIALIDAD</v>
      </c>
      <c r="R4157" t="str">
        <f>MAESTRA[[#This Row],[FM]]</f>
        <v/>
      </c>
      <c r="S4157" t="str">
        <f>MAESTRA[[#This Row],[HARD SYSTEMS]]</f>
        <v>ENERGIA</v>
      </c>
      <c r="T4157" t="str">
        <f>MAESTRA[[#This Row],[SUB_CATEGORIA_MSP]]</f>
        <v>OT en proceso</v>
      </c>
      <c r="U4157">
        <f ca="1">MAESTRA[[#This Row],[FECHA_DE_CAMBIO-SUB.CAT]]</f>
        <v>45341</v>
      </c>
      <c r="V4157" s="15" t="str">
        <f>MAESTRA[[#This Row],[PRIORIDAD ]]</f>
        <v>A2</v>
      </c>
      <c r="W4157" t="str">
        <f>MAESTRA[[#This Row],[GRUPO_MSP]]</f>
        <v>Emergencia  (Únicamente Central Monitoreo)</v>
      </c>
      <c r="X4157" t="str">
        <f>MAESTRA[[#This Row],[CLASE_MSP]]</f>
        <v>EQUIPOS</v>
      </c>
      <c r="Y4157" t="str">
        <f>MAESTRA[[#This Row],[FAMILIA_MSP]]</f>
        <v>GRUPO ELECTRÓGENO</v>
      </c>
      <c r="Z4157" t="str">
        <f>MAESTRA[[#This Row],[ESTADO]]</f>
        <v>SI HAY COTIZACION</v>
      </c>
      <c r="AA4157" t="str">
        <f>MAESTRA[[#This Row],[AVISADO POR]]</f>
        <v>tgestiona</v>
      </c>
      <c r="AB4157" t="str">
        <f>MAESTRA[[#This Row],[SUPERVISOR-TGESTIONA]]</f>
        <v>Daniel Ventura</v>
      </c>
      <c r="AC4157" s="67" t="str">
        <f>MAESTRA[[#This Row],[ESPECIALIDAD-TGS]]</f>
        <v>1. Electricas/Energías</v>
      </c>
      <c r="AD4157">
        <f>MAESTRA[[#This Row],[N°COTI]]</f>
        <v>1</v>
      </c>
      <c r="AE4157" s="16">
        <f>MAESTRA[[#This Row],[FECHA-REV]]</f>
        <v>45334</v>
      </c>
      <c r="AF4157" t="str">
        <f>MAESTRA[[#This Row],[DECISION]]</f>
        <v>1. Asignado</v>
      </c>
      <c r="AG4157" s="15" t="str">
        <f>MAESTRA[[#This Row],[Union de responsable]]</f>
        <v>Daniel Ventura</v>
      </c>
      <c r="AH4157" s="16">
        <f>MAESTRA[[#This Row],[FECHA-APROB]]</f>
        <v>45335</v>
      </c>
      <c r="AI4157" t="str">
        <f>MAESTRA[[#This Row],[PROVEE.ASIGNADO]]</f>
        <v>INDGELEC PERU SAC</v>
      </c>
      <c r="AJ4157" s="76">
        <f>MAESTRA[[#This Row],[IMPORTE]]</f>
        <v>0</v>
      </c>
      <c r="AK4157">
        <f>MAESTRA[[#This Row],[NOTAS-TGS]]</f>
        <v>0</v>
      </c>
      <c r="AL4157" s="15" t="str">
        <f>MAESTRA[[#This Row],[DOCUMENTO]]</f>
        <v>SI HAY OC</v>
      </c>
      <c r="AM4157">
        <f>MAESTRA[[#This Row],[OC_MPS]]</f>
        <v>4400675301</v>
      </c>
      <c r="AN4157" s="76">
        <f>MAESTRA[[#This Row],[MONTO_MSP]]</f>
        <v>2700</v>
      </c>
      <c r="AO4157" s="76" t="b">
        <f>IF(BASE_DB[[#This Row],['# OC]]=0,"",BASE_DB[[#This Row],[IMPORTE]]=BASE_DB[[#This Row],[MONTO-MSP]])</f>
        <v>0</v>
      </c>
      <c r="AP4157" t="str">
        <f>MAESTRA[[#This Row],['#OT]]</f>
        <v>OT-29188</v>
      </c>
      <c r="AQ4157" t="str">
        <f>MAESTRA[[#This Row],[ESTADO DEL OT]]</f>
        <v>En Proceso</v>
      </c>
      <c r="AR4157" s="79">
        <f>MAESTRA[[#This Row],[FECHA DE CREACION DEL OT]]</f>
        <v>45335.918749999997</v>
      </c>
      <c r="AS4157" t="str">
        <f>MAESTRA[[#This Row],[PROVEEDOR_OT]]</f>
        <v xml:space="preserve">INDGELEC </v>
      </c>
      <c r="AT4157" s="15">
        <f ca="1">MAESTRA[[#This Row],[DIAS TRANSCURRIDO DE OT]]</f>
        <v>6</v>
      </c>
      <c r="AU4157" s="15" t="str">
        <f ca="1">MAESTRA[[#This Row],[STATUS DE LAS OT EN PROCESO]]</f>
        <v>En RETRASO</v>
      </c>
      <c r="AV4157" s="15" t="b">
        <f>MAESTRA[[#This Row],[EJECUCION ]]</f>
        <v>0</v>
      </c>
      <c r="AW4157" s="15" t="str">
        <f>MAESTRA[[#This Row],[STATUS DE LAS OT EN REVISION]]</f>
        <v>-</v>
      </c>
      <c r="AX4157" s="69" t="e">
        <f>MAESTRA[[#This Row],[CIERRE DE OT]]</f>
        <v>#VALUE!</v>
      </c>
      <c r="AY4157" t="str">
        <f>MAESTRA[[#This Row],[CIERRE DE STS]]</f>
        <v>--</v>
      </c>
    </row>
    <row r="4158" spans="1:51" hidden="1" x14ac:dyDescent="0.3">
      <c r="A4158">
        <v>46035</v>
      </c>
      <c r="B4158" s="130" t="str">
        <f>MAESTRA[[#This Row],[STS CON OT]]</f>
        <v>SI</v>
      </c>
      <c r="C4158" s="15">
        <f>MAESTRA[[#This Row],[AÑO]]</f>
        <v>2024</v>
      </c>
      <c r="D4158" s="15" t="str">
        <f>MAESTRA[[#This Row],[MESES]]</f>
        <v>FEBRERO</v>
      </c>
      <c r="E4158" s="15" t="str">
        <f>MAESTRA[[#This Row],[DIA DE SEM]]</f>
        <v>SÁBADO</v>
      </c>
      <c r="F4158" s="15">
        <f>MAESTRA[[#This Row],[N°_SEMANA]]</f>
        <v>5</v>
      </c>
      <c r="G4158" t="str">
        <f>MAESTRA[[#This Row],[ESTADO DEL STS]]</f>
        <v>OT en Proceso</v>
      </c>
      <c r="H4158" s="69">
        <f>MAESTRA[[#This Row],[FECHA DE CREACION DEL STS]]</f>
        <v>45325.636805555558</v>
      </c>
      <c r="I4158" t="str">
        <f>MAESTRA[[#This Row],[CREADO POR]]</f>
        <v xml:space="preserve">JORGE LUIS SAAVEDRA AREVALO </v>
      </c>
      <c r="J4158" s="15" t="str">
        <f>MAESTRA[[#This Row],[RANGO]]</f>
        <v>GERENTE DE TIENDA</v>
      </c>
      <c r="K4158" t="str">
        <f>MAESTRA[[#This Row],[TIENDA]]</f>
        <v xml:space="preserve">PIURA - PVH </v>
      </c>
      <c r="L4158" t="str">
        <f>MAESTRA[[#This Row],[CeCo]]</f>
        <v xml:space="preserve"> 25102046</v>
      </c>
      <c r="M4158" t="str">
        <f>MAESTRA[[#This Row],[REGION ]]</f>
        <v>PROVINCIA</v>
      </c>
      <c r="N4158" s="15">
        <f ca="1">MAESTRA[[#This Row],[DIAS TRANSCURRIDO DE STS ]]</f>
        <v>16</v>
      </c>
      <c r="O4158" s="15" t="str">
        <f>MAESTRA[[#This Row],[STATUS DE STS ABIERTAS]]</f>
        <v>-</v>
      </c>
      <c r="P4158" t="str">
        <f>MAESTRA[[#This Row],[DESCRIPCION_MSP]]</f>
        <v>URGENTE RECARGA DE 03 BOTELLAS DE GAS REFRIGERANTE PARA EL RACK DE FRIO</v>
      </c>
      <c r="Q4158" t="str">
        <f>MAESTRA[[#This Row],[ACTIVOS]]</f>
        <v>ESPECIALIDAD</v>
      </c>
      <c r="R4158" t="str">
        <f>MAESTRA[[#This Row],[FM]]</f>
        <v/>
      </c>
      <c r="S4158" t="str">
        <f>MAESTRA[[#This Row],[HARD SYSTEMS]]</f>
        <v>FRIO ALIMENTARIO</v>
      </c>
      <c r="T4158" t="str">
        <f>MAESTRA[[#This Row],[SUB_CATEGORIA_MSP]]</f>
        <v>OT en proceso</v>
      </c>
      <c r="U4158">
        <f ca="1">MAESTRA[[#This Row],[FECHA_DE_CAMBIO-SUB.CAT]]</f>
        <v>45341</v>
      </c>
      <c r="V4158" s="15" t="str">
        <f>MAESTRA[[#This Row],[PRIORIDAD ]]</f>
        <v>A2</v>
      </c>
      <c r="W4158" t="str">
        <f>MAESTRA[[#This Row],[GRUPO_MSP]]</f>
        <v>Emergencia  (Únicamente Central Monitoreo)</v>
      </c>
      <c r="X4158" t="str">
        <f>MAESTRA[[#This Row],[CLASE_MSP]]</f>
        <v>EQUIPOS</v>
      </c>
      <c r="Y4158" t="str">
        <f>MAESTRA[[#This Row],[FAMILIA_MSP]]</f>
        <v>EQUIPOS DE REFRIGERACION</v>
      </c>
      <c r="Z4158" t="str">
        <f>MAESTRA[[#This Row],[ESTADO]]</f>
        <v>SI HAY COTIZACION</v>
      </c>
      <c r="AA4158" t="str">
        <f>MAESTRA[[#This Row],[AVISADO POR]]</f>
        <v>Oscar López</v>
      </c>
      <c r="AB4158" t="str">
        <f>MAESTRA[[#This Row],[SUPERVISOR-TGESTIONA]]</f>
        <v>Daniel Ventura</v>
      </c>
      <c r="AC4158" s="67" t="str">
        <f>MAESTRA[[#This Row],[ESPECIALIDAD-TGS]]</f>
        <v>3. Frio Alimentario</v>
      </c>
      <c r="AD4158">
        <f>MAESTRA[[#This Row],[N°COTI]]</f>
        <v>1</v>
      </c>
      <c r="AE4158" s="16">
        <f>MAESTRA[[#This Row],[FECHA-REV]]</f>
        <v>45327</v>
      </c>
      <c r="AF4158" t="str">
        <f>MAESTRA[[#This Row],[DECISION]]</f>
        <v>1. Asignado</v>
      </c>
      <c r="AG4158" s="15" t="str">
        <f>MAESTRA[[#This Row],[Union de responsable]]</f>
        <v>Daniel Ventura</v>
      </c>
      <c r="AH4158" s="16">
        <f>MAESTRA[[#This Row],[FECHA-APROB]]</f>
        <v>45327</v>
      </c>
      <c r="AI4158" t="str">
        <f>MAESTRA[[#This Row],[PROVEE.ASIGNADO]]</f>
        <v>BOOSTER GROUP PERU SAC</v>
      </c>
      <c r="AJ4158" s="76">
        <f>MAESTRA[[#This Row],[IMPORTE]]</f>
        <v>1930</v>
      </c>
      <c r="AK4158">
        <f>MAESTRA[[#This Row],[NOTAS-TGS]]</f>
        <v>0</v>
      </c>
      <c r="AL4158" s="15" t="str">
        <f>MAESTRA[[#This Row],[DOCUMENTO]]</f>
        <v>SI HAY OC</v>
      </c>
      <c r="AM4158">
        <f>MAESTRA[[#This Row],[OC_MPS]]</f>
        <v>4400672098</v>
      </c>
      <c r="AN4158" s="76">
        <f>MAESTRA[[#This Row],[MONTO_MSP]]</f>
        <v>1930</v>
      </c>
      <c r="AO4158" s="76" t="b">
        <f>IF(BASE_DB[[#This Row],['# OC]]=0,"",BASE_DB[[#This Row],[IMPORTE]]=BASE_DB[[#This Row],[MONTO-MSP]])</f>
        <v>1</v>
      </c>
      <c r="AP4158" t="str">
        <f>MAESTRA[[#This Row],['#OT]]</f>
        <v>OT-28288</v>
      </c>
      <c r="AQ4158" t="str">
        <f>MAESTRA[[#This Row],[ESTADO DEL OT]]</f>
        <v>En Proceso</v>
      </c>
      <c r="AR4158" s="79">
        <f>MAESTRA[[#This Row],[FECHA DE CREACION DEL OT]]</f>
        <v>45327.779166666667</v>
      </c>
      <c r="AS4158" t="str">
        <f>MAESTRA[[#This Row],[PROVEEDOR_OT]]</f>
        <v xml:space="preserve">BOOSTER </v>
      </c>
      <c r="AT4158" s="15">
        <f ca="1">MAESTRA[[#This Row],[DIAS TRANSCURRIDO DE OT]]</f>
        <v>14</v>
      </c>
      <c r="AU4158" s="15" t="str">
        <f ca="1">MAESTRA[[#This Row],[STATUS DE LAS OT EN PROCESO]]</f>
        <v>En RETRASO</v>
      </c>
      <c r="AV4158" s="15" t="b">
        <f>MAESTRA[[#This Row],[EJECUCION ]]</f>
        <v>0</v>
      </c>
      <c r="AW4158" s="15" t="str">
        <f>MAESTRA[[#This Row],[STATUS DE LAS OT EN REVISION]]</f>
        <v>-</v>
      </c>
      <c r="AX4158" s="69" t="e">
        <f>MAESTRA[[#This Row],[CIERRE DE OT]]</f>
        <v>#VALUE!</v>
      </c>
      <c r="AY4158" t="str">
        <f>MAESTRA[[#This Row],[CIERRE DE STS]]</f>
        <v>--</v>
      </c>
    </row>
    <row r="4159" spans="1:51" hidden="1" x14ac:dyDescent="0.3">
      <c r="A4159">
        <v>46036</v>
      </c>
      <c r="B4159" s="130" t="str">
        <f>MAESTRA[[#This Row],[STS CON OT]]</f>
        <v>NO</v>
      </c>
      <c r="C4159" s="15">
        <f>MAESTRA[[#This Row],[AÑO]]</f>
        <v>2024</v>
      </c>
      <c r="D4159" s="15" t="str">
        <f>MAESTRA[[#This Row],[MESES]]</f>
        <v>FEBRERO</v>
      </c>
      <c r="E4159" s="15" t="str">
        <f>MAESTRA[[#This Row],[DIA DE SEM]]</f>
        <v>SÁBADO</v>
      </c>
      <c r="F4159" s="15">
        <f>MAESTRA[[#This Row],[N°_SEMANA]]</f>
        <v>5</v>
      </c>
      <c r="G4159" t="str">
        <f>MAESTRA[[#This Row],[ESTADO DEL STS]]</f>
        <v>Abierta</v>
      </c>
      <c r="H4159" s="69">
        <f>MAESTRA[[#This Row],[FECHA DE CREACION DEL STS]]</f>
        <v>45325.640972222223</v>
      </c>
      <c r="I4159" t="str">
        <f>MAESTRA[[#This Row],[CREADO POR]]</f>
        <v xml:space="preserve">JORGE LUIS SUYON MAYTA </v>
      </c>
      <c r="J4159" s="15" t="str">
        <f>MAESTRA[[#This Row],[RANGO]]</f>
        <v>GERENTE DE TIENDA</v>
      </c>
      <c r="K4159" t="str">
        <f>MAESTRA[[#This Row],[TIENDA]]</f>
        <v xml:space="preserve">HUACHO - PVH </v>
      </c>
      <c r="L4159" t="str">
        <f>MAESTRA[[#This Row],[CeCo]]</f>
        <v xml:space="preserve"> 25102045</v>
      </c>
      <c r="M4159" t="str">
        <f>MAESTRA[[#This Row],[REGION ]]</f>
        <v>PROVINCIA</v>
      </c>
      <c r="N4159" s="15">
        <f ca="1">MAESTRA[[#This Row],[DIAS TRANSCURRIDO DE STS ]]</f>
        <v>16</v>
      </c>
      <c r="O4159" s="15" t="str">
        <f ca="1">MAESTRA[[#This Row],[STATUS DE STS ABIERTAS]]</f>
        <v>En RETRASO</v>
      </c>
      <c r="P4159" t="str">
        <f>MAESTRA[[#This Row],[DESCRIPCION_MSP]]</f>
        <v xml:space="preserve">TREN DE ILUMINACION DE SALA DE LINEAL DE FRESCOS CON LLAVE EN CORTO SE REQUIERE REVICION DE TODO EL CIRCUITO  Y LLAVES  </v>
      </c>
      <c r="Q4159" t="str">
        <f>MAESTRA[[#This Row],[ACTIVOS]]</f>
        <v>ESPECIALIDAD</v>
      </c>
      <c r="R4159" t="str">
        <f>MAESTRA[[#This Row],[FM]]</f>
        <v/>
      </c>
      <c r="S4159" t="str">
        <f>MAESTRA[[#This Row],[HARD SYSTEMS]]</f>
        <v>ENERGIA</v>
      </c>
      <c r="T4159" t="str">
        <f>MAESTRA[[#This Row],[SUB_CATEGORIA_MSP]]</f>
        <v>En Selección</v>
      </c>
      <c r="U4159">
        <f ca="1">MAESTRA[[#This Row],[FECHA_DE_CAMBIO-SUB.CAT]]</f>
        <v>45341</v>
      </c>
      <c r="V4159" s="15" t="str">
        <f>MAESTRA[[#This Row],[PRIORIDAD ]]</f>
        <v>C1</v>
      </c>
      <c r="W4159" t="str">
        <f>MAESTRA[[#This Row],[GRUPO_MSP]]</f>
        <v>PEC</v>
      </c>
      <c r="X4159" t="str">
        <f>MAESTRA[[#This Row],[CLASE_MSP]]</f>
        <v>CONSUMIBLE</v>
      </c>
      <c r="Y4159" t="str">
        <f>MAESTRA[[#This Row],[FAMILIA_MSP]]</f>
        <v>EQUIPOS ELÉCTRICOS E ILUMINACIÓN</v>
      </c>
      <c r="Z4159" t="str">
        <f>MAESTRA[[#This Row],[ESTADO]]</f>
        <v>NO HAY COTIZACION</v>
      </c>
      <c r="AA4159" t="str">
        <f>MAESTRA[[#This Row],[AVISADO POR]]</f>
        <v/>
      </c>
      <c r="AB4159" t="str">
        <f>MAESTRA[[#This Row],[SUPERVISOR-TGESTIONA]]</f>
        <v/>
      </c>
      <c r="AC4159" s="67" t="str">
        <f>MAESTRA[[#This Row],[ESPECIALIDAD-TGS]]</f>
        <v/>
      </c>
      <c r="AD4159" t="str">
        <f>MAESTRA[[#This Row],[N°COTI]]</f>
        <v/>
      </c>
      <c r="AE4159" s="16" t="str">
        <f>MAESTRA[[#This Row],[FECHA-REV]]</f>
        <v/>
      </c>
      <c r="AF4159" t="str">
        <f>MAESTRA[[#This Row],[DECISION]]</f>
        <v/>
      </c>
      <c r="AG4159" s="15" t="str">
        <f>MAESTRA[[#This Row],[Union de responsable]]</f>
        <v/>
      </c>
      <c r="AH4159" s="16" t="str">
        <f>MAESTRA[[#This Row],[FECHA-APROB]]</f>
        <v/>
      </c>
      <c r="AI4159" t="str">
        <f>MAESTRA[[#This Row],[PROVEE.ASIGNADO]]</f>
        <v/>
      </c>
      <c r="AJ4159" s="76" t="str">
        <f>MAESTRA[[#This Row],[IMPORTE]]</f>
        <v/>
      </c>
      <c r="AK4159" t="str">
        <f>MAESTRA[[#This Row],[NOTAS-TGS]]</f>
        <v/>
      </c>
      <c r="AL4159" s="15" t="str">
        <f>MAESTRA[[#This Row],[DOCUMENTO]]</f>
        <v>NO HAY OC</v>
      </c>
      <c r="AM4159">
        <f>MAESTRA[[#This Row],[OC_MPS]]</f>
        <v>0</v>
      </c>
      <c r="AN4159" s="76">
        <f>MAESTRA[[#This Row],[MONTO_MSP]]</f>
        <v>0</v>
      </c>
      <c r="AO4159" s="76" t="str">
        <f>IF(BASE_DB[[#This Row],['# OC]]=0,"",BASE_DB[[#This Row],[IMPORTE]]=BASE_DB[[#This Row],[MONTO-MSP]])</f>
        <v/>
      </c>
      <c r="AP4159">
        <f>MAESTRA[[#This Row],['#OT]]</f>
        <v>0</v>
      </c>
      <c r="AQ4159" t="str">
        <f>MAESTRA[[#This Row],[ESTADO DEL OT]]</f>
        <v>STS SIN OT</v>
      </c>
      <c r="AR4159" s="79" t="e">
        <f>MAESTRA[[#This Row],[FECHA DE CREACION DEL OT]]</f>
        <v>#VALUE!</v>
      </c>
      <c r="AS4159" t="str">
        <f>MAESTRA[[#This Row],[PROVEEDOR_OT]]</f>
        <v>---</v>
      </c>
      <c r="AT4159" s="15" t="e">
        <f ca="1">MAESTRA[[#This Row],[DIAS TRANSCURRIDO DE OT]]</f>
        <v>#VALUE!</v>
      </c>
      <c r="AU4159" s="15" t="str">
        <f>MAESTRA[[#This Row],[STATUS DE LAS OT EN PROCESO]]</f>
        <v>-</v>
      </c>
      <c r="AV4159" s="15" t="b">
        <f>MAESTRA[[#This Row],[EJECUCION ]]</f>
        <v>0</v>
      </c>
      <c r="AW4159" s="15" t="str">
        <f>MAESTRA[[#This Row],[STATUS DE LAS OT EN REVISION]]</f>
        <v>-</v>
      </c>
      <c r="AX4159" s="69" t="e">
        <f>MAESTRA[[#This Row],[CIERRE DE OT]]</f>
        <v>#VALUE!</v>
      </c>
      <c r="AY4159" t="str">
        <f>MAESTRA[[#This Row],[CIERRE DE STS]]</f>
        <v>--</v>
      </c>
    </row>
    <row r="4160" spans="1:51" hidden="1" x14ac:dyDescent="0.3">
      <c r="A4160">
        <v>46037</v>
      </c>
      <c r="B4160" s="130" t="str">
        <f>MAESTRA[[#This Row],[STS CON OT]]</f>
        <v>NO</v>
      </c>
      <c r="C4160" s="15">
        <f>MAESTRA[[#This Row],[AÑO]]</f>
        <v>2024</v>
      </c>
      <c r="D4160" s="15" t="str">
        <f>MAESTRA[[#This Row],[MESES]]</f>
        <v>FEBRERO</v>
      </c>
      <c r="E4160" s="15" t="str">
        <f>MAESTRA[[#This Row],[DIA DE SEM]]</f>
        <v>SÁBADO</v>
      </c>
      <c r="F4160" s="15">
        <f>MAESTRA[[#This Row],[N°_SEMANA]]</f>
        <v>5</v>
      </c>
      <c r="G4160" t="str">
        <f>MAESTRA[[#This Row],[ESTADO DEL STS]]</f>
        <v>Abierta</v>
      </c>
      <c r="H4160" s="69">
        <f>MAESTRA[[#This Row],[FECHA DE CREACION DEL STS]]</f>
        <v>45325.647222222222</v>
      </c>
      <c r="I4160" t="str">
        <f>MAESTRA[[#This Row],[CREADO POR]]</f>
        <v xml:space="preserve">YEEN HENRY HUAMÁN GUERRERO </v>
      </c>
      <c r="J4160" s="15" t="str">
        <f>MAESTRA[[#This Row],[RANGO]]</f>
        <v>GERENTE DE TIENDA</v>
      </c>
      <c r="K4160" t="str">
        <f>MAESTRA[[#This Row],[TIENDA]]</f>
        <v xml:space="preserve">LA PAZ - PVS </v>
      </c>
      <c r="L4160" t="str">
        <f>MAESTRA[[#This Row],[CeCo]]</f>
        <v xml:space="preserve"> 25103051</v>
      </c>
      <c r="M4160" t="str">
        <f>MAESTRA[[#This Row],[REGION ]]</f>
        <v>LIMA</v>
      </c>
      <c r="N4160" s="15">
        <f ca="1">MAESTRA[[#This Row],[DIAS TRANSCURRIDO DE STS ]]</f>
        <v>16</v>
      </c>
      <c r="O4160" s="15" t="str">
        <f ca="1">MAESTRA[[#This Row],[STATUS DE STS ABIERTAS]]</f>
        <v>En RETRASO</v>
      </c>
      <c r="P4160" t="str">
        <f>MAESTRA[[#This Row],[DESCRIPCION_MSP]]</f>
        <v xml:space="preserve">Vitrina autocontenida inoperativa </v>
      </c>
      <c r="Q4160" t="str">
        <f>MAESTRA[[#This Row],[ACTIVOS]]</f>
        <v>ESPECIALIDAD</v>
      </c>
      <c r="R4160" t="str">
        <f>MAESTRA[[#This Row],[FM]]</f>
        <v/>
      </c>
      <c r="S4160" t="str">
        <f>MAESTRA[[#This Row],[HARD SYSTEMS]]</f>
        <v>FRIO ALIMENTARIO</v>
      </c>
      <c r="T4160" t="str">
        <f>MAESTRA[[#This Row],[SUB_CATEGORIA_MSP]]</f>
        <v>En Selección</v>
      </c>
      <c r="U4160">
        <f ca="1">MAESTRA[[#This Row],[FECHA_DE_CAMBIO-SUB.CAT]]</f>
        <v>45341</v>
      </c>
      <c r="V4160" s="15" t="str">
        <f>MAESTRA[[#This Row],[PRIORIDAD ]]</f>
        <v>A1</v>
      </c>
      <c r="W4160" t="str">
        <f>MAESTRA[[#This Row],[GRUPO_MSP]]</f>
        <v>CALIDAD</v>
      </c>
      <c r="X4160" t="str">
        <f>MAESTRA[[#This Row],[CLASE_MSP]]</f>
        <v>EQUIPOS</v>
      </c>
      <c r="Y4160" t="str">
        <f>MAESTRA[[#This Row],[FAMILIA_MSP]]</f>
        <v>EQUIPOS DE REFRIGERACION</v>
      </c>
      <c r="Z4160" t="str">
        <f>MAESTRA[[#This Row],[ESTADO]]</f>
        <v>NO HAY COTIZACION</v>
      </c>
      <c r="AA4160" t="str">
        <f>MAESTRA[[#This Row],[AVISADO POR]]</f>
        <v/>
      </c>
      <c r="AB4160" t="str">
        <f>MAESTRA[[#This Row],[SUPERVISOR-TGESTIONA]]</f>
        <v/>
      </c>
      <c r="AC4160" s="67" t="str">
        <f>MAESTRA[[#This Row],[ESPECIALIDAD-TGS]]</f>
        <v/>
      </c>
      <c r="AD4160" t="str">
        <f>MAESTRA[[#This Row],[N°COTI]]</f>
        <v/>
      </c>
      <c r="AE4160" s="16" t="str">
        <f>MAESTRA[[#This Row],[FECHA-REV]]</f>
        <v/>
      </c>
      <c r="AF4160" t="str">
        <f>MAESTRA[[#This Row],[DECISION]]</f>
        <v/>
      </c>
      <c r="AG4160" s="15" t="str">
        <f>MAESTRA[[#This Row],[Union de responsable]]</f>
        <v/>
      </c>
      <c r="AH4160" s="16" t="str">
        <f>MAESTRA[[#This Row],[FECHA-APROB]]</f>
        <v/>
      </c>
      <c r="AI4160" t="str">
        <f>MAESTRA[[#This Row],[PROVEE.ASIGNADO]]</f>
        <v/>
      </c>
      <c r="AJ4160" s="76" t="str">
        <f>MAESTRA[[#This Row],[IMPORTE]]</f>
        <v/>
      </c>
      <c r="AK4160" t="str">
        <f>MAESTRA[[#This Row],[NOTAS-TGS]]</f>
        <v/>
      </c>
      <c r="AL4160" s="15" t="str">
        <f>MAESTRA[[#This Row],[DOCUMENTO]]</f>
        <v>NO HAY OC</v>
      </c>
      <c r="AM4160">
        <f>MAESTRA[[#This Row],[OC_MPS]]</f>
        <v>0</v>
      </c>
      <c r="AN4160" s="76">
        <f>MAESTRA[[#This Row],[MONTO_MSP]]</f>
        <v>0</v>
      </c>
      <c r="AO4160" s="76" t="str">
        <f>IF(BASE_DB[[#This Row],['# OC]]=0,"",BASE_DB[[#This Row],[IMPORTE]]=BASE_DB[[#This Row],[MONTO-MSP]])</f>
        <v/>
      </c>
      <c r="AP4160">
        <f>MAESTRA[[#This Row],['#OT]]</f>
        <v>0</v>
      </c>
      <c r="AQ4160" t="str">
        <f>MAESTRA[[#This Row],[ESTADO DEL OT]]</f>
        <v>STS SIN OT</v>
      </c>
      <c r="AR4160" s="79" t="e">
        <f>MAESTRA[[#This Row],[FECHA DE CREACION DEL OT]]</f>
        <v>#VALUE!</v>
      </c>
      <c r="AS4160" t="str">
        <f>MAESTRA[[#This Row],[PROVEEDOR_OT]]</f>
        <v>---</v>
      </c>
      <c r="AT4160" s="15" t="e">
        <f ca="1">MAESTRA[[#This Row],[DIAS TRANSCURRIDO DE OT]]</f>
        <v>#VALUE!</v>
      </c>
      <c r="AU4160" s="15" t="str">
        <f>MAESTRA[[#This Row],[STATUS DE LAS OT EN PROCESO]]</f>
        <v>-</v>
      </c>
      <c r="AV4160" s="15" t="b">
        <f>MAESTRA[[#This Row],[EJECUCION ]]</f>
        <v>0</v>
      </c>
      <c r="AW4160" s="15" t="str">
        <f>MAESTRA[[#This Row],[STATUS DE LAS OT EN REVISION]]</f>
        <v>-</v>
      </c>
      <c r="AX4160" s="69" t="e">
        <f>MAESTRA[[#This Row],[CIERRE DE OT]]</f>
        <v>#VALUE!</v>
      </c>
      <c r="AY4160" t="str">
        <f>MAESTRA[[#This Row],[CIERRE DE STS]]</f>
        <v>--</v>
      </c>
    </row>
    <row r="4161" spans="1:51" hidden="1" x14ac:dyDescent="0.3">
      <c r="A4161">
        <v>46038</v>
      </c>
      <c r="B4161" s="130" t="str">
        <f>MAESTRA[[#This Row],[STS CON OT]]</f>
        <v>SI</v>
      </c>
      <c r="C4161" s="15">
        <f>MAESTRA[[#This Row],[AÑO]]</f>
        <v>2024</v>
      </c>
      <c r="D4161" s="15" t="str">
        <f>MAESTRA[[#This Row],[MESES]]</f>
        <v>FEBRERO</v>
      </c>
      <c r="E4161" s="15" t="str">
        <f>MAESTRA[[#This Row],[DIA DE SEM]]</f>
        <v>SÁBADO</v>
      </c>
      <c r="F4161" s="15">
        <f>MAESTRA[[#This Row],[N°_SEMANA]]</f>
        <v>5</v>
      </c>
      <c r="G4161" t="str">
        <f>MAESTRA[[#This Row],[ESTADO DEL STS]]</f>
        <v>OT en Revisión</v>
      </c>
      <c r="H4161" s="69">
        <f>MAESTRA[[#This Row],[FECHA DE CREACION DEL STS]]</f>
        <v>45325.649305555555</v>
      </c>
      <c r="I4161" t="str">
        <f>MAESTRA[[#This Row],[CREADO POR]]</f>
        <v xml:space="preserve">RINA QUISPE VARILLAS </v>
      </c>
      <c r="J4161" s="15" t="str">
        <f>MAESTRA[[#This Row],[RANGO]]</f>
        <v>GERENTE DE TIENDA</v>
      </c>
      <c r="K4161" t="str">
        <f>MAESTRA[[#This Row],[TIENDA]]</f>
        <v xml:space="preserve">RISSO PV </v>
      </c>
      <c r="L4161" t="str">
        <f>MAESTRA[[#This Row],[CeCo]]</f>
        <v xml:space="preserve"> 20102011</v>
      </c>
      <c r="M4161" t="str">
        <f>MAESTRA[[#This Row],[REGION ]]</f>
        <v>ANTIGUO</v>
      </c>
      <c r="N4161" s="15">
        <f ca="1">MAESTRA[[#This Row],[DIAS TRANSCURRIDO DE STS ]]</f>
        <v>16</v>
      </c>
      <c r="O4161" s="15" t="str">
        <f>MAESTRA[[#This Row],[STATUS DE STS ABIERTAS]]</f>
        <v>-</v>
      </c>
      <c r="P4161" t="str">
        <f>MAESTRA[[#This Row],[DESCRIPCION_MSP]]</f>
        <v>puerta enrollable del cuarto de residuos picada ( no se puede colocar el contacto magneto para armar el panel de intrusion</v>
      </c>
      <c r="Q4161" t="str">
        <f>MAESTRA[[#This Row],[ACTIVOS]]</f>
        <v>ESPECIALIDAD</v>
      </c>
      <c r="R4161" t="str">
        <f>MAESTRA[[#This Row],[FM]]</f>
        <v/>
      </c>
      <c r="S4161" t="str">
        <f>MAESTRA[[#This Row],[HARD SYSTEMS]]</f>
        <v>OTROS</v>
      </c>
      <c r="T4161" t="str">
        <f>MAESTRA[[#This Row],[SUB_CATEGORIA_MSP]]</f>
        <v>OT en revisión</v>
      </c>
      <c r="U4161">
        <f ca="1">MAESTRA[[#This Row],[FECHA_DE_CAMBIO-SUB.CAT]]</f>
        <v>45341</v>
      </c>
      <c r="V4161" s="15" t="str">
        <f>MAESTRA[[#This Row],[PRIORIDAD ]]</f>
        <v>A1</v>
      </c>
      <c r="W4161" t="str">
        <f>MAESTRA[[#This Row],[GRUPO_MSP]]</f>
        <v>Emergencia  (Únicamente Central Monitoreo)</v>
      </c>
      <c r="X4161" t="str">
        <f>MAESTRA[[#This Row],[CLASE_MSP]]</f>
        <v>INFRAESTRUCTURA / SERVICIOS</v>
      </c>
      <c r="Y4161" t="str">
        <f>MAESTRA[[#This Row],[FAMILIA_MSP]]</f>
        <v>PUERTAS</v>
      </c>
      <c r="Z4161" t="str">
        <f>MAESTRA[[#This Row],[ESTADO]]</f>
        <v>NO HAY COTIZACION</v>
      </c>
      <c r="AA4161" t="str">
        <f>MAESTRA[[#This Row],[AVISADO POR]]</f>
        <v/>
      </c>
      <c r="AB4161" t="str">
        <f>MAESTRA[[#This Row],[SUPERVISOR-TGESTIONA]]</f>
        <v/>
      </c>
      <c r="AC4161" s="67" t="str">
        <f>MAESTRA[[#This Row],[ESPECIALIDAD-TGS]]</f>
        <v/>
      </c>
      <c r="AD4161" t="str">
        <f>MAESTRA[[#This Row],[N°COTI]]</f>
        <v/>
      </c>
      <c r="AE4161" s="16" t="str">
        <f>MAESTRA[[#This Row],[FECHA-REV]]</f>
        <v/>
      </c>
      <c r="AF4161" t="str">
        <f>MAESTRA[[#This Row],[DECISION]]</f>
        <v/>
      </c>
      <c r="AG4161" s="15" t="str">
        <f>MAESTRA[[#This Row],[Union de responsable]]</f>
        <v/>
      </c>
      <c r="AH4161" s="16" t="str">
        <f>MAESTRA[[#This Row],[FECHA-APROB]]</f>
        <v/>
      </c>
      <c r="AI4161" t="str">
        <f>MAESTRA[[#This Row],[PROVEE.ASIGNADO]]</f>
        <v/>
      </c>
      <c r="AJ4161" s="76" t="str">
        <f>MAESTRA[[#This Row],[IMPORTE]]</f>
        <v/>
      </c>
      <c r="AK4161" t="str">
        <f>MAESTRA[[#This Row],[NOTAS-TGS]]</f>
        <v/>
      </c>
      <c r="AL4161" s="15" t="str">
        <f>MAESTRA[[#This Row],[DOCUMENTO]]</f>
        <v>NO HAY OC</v>
      </c>
      <c r="AM4161">
        <f>MAESTRA[[#This Row],[OC_MPS]]</f>
        <v>0</v>
      </c>
      <c r="AN4161" s="76">
        <f>MAESTRA[[#This Row],[MONTO_MSP]]</f>
        <v>0</v>
      </c>
      <c r="AO4161" s="76" t="str">
        <f>IF(BASE_DB[[#This Row],['# OC]]=0,"",BASE_DB[[#This Row],[IMPORTE]]=BASE_DB[[#This Row],[MONTO-MSP]])</f>
        <v/>
      </c>
      <c r="AP4161" t="str">
        <f>MAESTRA[[#This Row],['#OT]]</f>
        <v>OT-28147</v>
      </c>
      <c r="AQ4161" t="str">
        <f>MAESTRA[[#This Row],[ESTADO DEL OT]]</f>
        <v>En Revisión</v>
      </c>
      <c r="AR4161" s="79">
        <f>MAESTRA[[#This Row],[FECHA DE CREACION DEL OT]]</f>
        <v>45325.684027777781</v>
      </c>
      <c r="AS4161" t="str">
        <f>MAESTRA[[#This Row],[PROVEEDOR_OT]]</f>
        <v xml:space="preserve">MEDCOMSA </v>
      </c>
      <c r="AT4161" s="15">
        <f ca="1">MAESTRA[[#This Row],[DIAS TRANSCURRIDO DE OT]]</f>
        <v>16</v>
      </c>
      <c r="AU4161" s="15" t="str">
        <f>MAESTRA[[#This Row],[STATUS DE LAS OT EN PROCESO]]</f>
        <v>-</v>
      </c>
      <c r="AV4161" s="15" t="str">
        <f>MAESTRA[[#This Row],[EJECUCION ]]</f>
        <v>PLAY</v>
      </c>
      <c r="AW4161" s="15" t="str">
        <f ca="1">MAESTRA[[#This Row],[STATUS DE LAS OT EN REVISION]]</f>
        <v>En RETRASO</v>
      </c>
      <c r="AX4161" s="69" t="e">
        <f>MAESTRA[[#This Row],[CIERRE DE OT]]</f>
        <v>#VALUE!</v>
      </c>
      <c r="AY4161" t="str">
        <f>MAESTRA[[#This Row],[CIERRE DE STS]]</f>
        <v>--</v>
      </c>
    </row>
    <row r="4162" spans="1:51" hidden="1" x14ac:dyDescent="0.3">
      <c r="A4162">
        <v>46039</v>
      </c>
      <c r="B4162" s="130" t="str">
        <f>MAESTRA[[#This Row],[STS CON OT]]</f>
        <v>NO</v>
      </c>
      <c r="C4162" s="15">
        <f>MAESTRA[[#This Row],[AÑO]]</f>
        <v>2024</v>
      </c>
      <c r="D4162" s="15" t="str">
        <f>MAESTRA[[#This Row],[MESES]]</f>
        <v>FEBRERO</v>
      </c>
      <c r="E4162" s="15" t="str">
        <f>MAESTRA[[#This Row],[DIA DE SEM]]</f>
        <v>SÁBADO</v>
      </c>
      <c r="F4162" s="15">
        <f>MAESTRA[[#This Row],[N°_SEMANA]]</f>
        <v>5</v>
      </c>
      <c r="G4162" t="str">
        <f>MAESTRA[[#This Row],[ESTADO DEL STS]]</f>
        <v>Abierta</v>
      </c>
      <c r="H4162" s="69">
        <f>MAESTRA[[#This Row],[FECHA DE CREACION DEL STS]]</f>
        <v>45325.649305555555</v>
      </c>
      <c r="I4162" t="str">
        <f>MAESTRA[[#This Row],[CREADO POR]]</f>
        <v xml:space="preserve">EVELYN MARGARITA RAMÍREZ ESPINOZA </v>
      </c>
      <c r="J4162" s="15" t="str">
        <f>MAESTRA[[#This Row],[RANGO]]</f>
        <v>GERENTE DE TIENDA</v>
      </c>
      <c r="K4162" t="str">
        <f>MAESTRA[[#This Row],[TIENDA]]</f>
        <v xml:space="preserve">CORTIJO - PVH </v>
      </c>
      <c r="L4162" t="str">
        <f>MAESTRA[[#This Row],[CeCo]]</f>
        <v xml:space="preserve"> 25102005</v>
      </c>
      <c r="M4162" t="str">
        <f>MAESTRA[[#This Row],[REGION ]]</f>
        <v>LIMA</v>
      </c>
      <c r="N4162" s="15">
        <f ca="1">MAESTRA[[#This Row],[DIAS TRANSCURRIDO DE STS ]]</f>
        <v>16</v>
      </c>
      <c r="O4162" s="15" t="str">
        <f ca="1">MAESTRA[[#This Row],[STATUS DE STS ABIERTAS]]</f>
        <v>En RETRASO</v>
      </c>
      <c r="P4162" t="str">
        <f>MAESTRA[[#This Row],[DESCRIPCION_MSP]]</f>
        <v>luminarias de sala de venta apagadas</v>
      </c>
      <c r="Q4162" t="str">
        <f>MAESTRA[[#This Row],[ACTIVOS]]</f>
        <v>ESPECIALIDAD</v>
      </c>
      <c r="R4162" t="str">
        <f>MAESTRA[[#This Row],[FM]]</f>
        <v/>
      </c>
      <c r="S4162" t="str">
        <f>MAESTRA[[#This Row],[HARD SYSTEMS]]</f>
        <v>ENERGIA</v>
      </c>
      <c r="T4162" t="str">
        <f>MAESTRA[[#This Row],[SUB_CATEGORIA_MSP]]</f>
        <v>En Selección</v>
      </c>
      <c r="U4162">
        <f ca="1">MAESTRA[[#This Row],[FECHA_DE_CAMBIO-SUB.CAT]]</f>
        <v>45341</v>
      </c>
      <c r="V4162" s="15" t="str">
        <f>MAESTRA[[#This Row],[PRIORIDAD ]]</f>
        <v>A1</v>
      </c>
      <c r="W4162" t="str">
        <f>MAESTRA[[#This Row],[GRUPO_MSP]]</f>
        <v>Emergencia  (Únicamente Central Monitoreo)</v>
      </c>
      <c r="X4162" t="str">
        <f>MAESTRA[[#This Row],[CLASE_MSP]]</f>
        <v>EQUIPOS</v>
      </c>
      <c r="Y4162" t="str">
        <f>MAESTRA[[#This Row],[FAMILIA_MSP]]</f>
        <v>EQUIPOS ELÉCTRICOS E ILUMINACIÓN</v>
      </c>
      <c r="Z4162" t="str">
        <f>MAESTRA[[#This Row],[ESTADO]]</f>
        <v>NO HAY COTIZACION</v>
      </c>
      <c r="AA4162" t="str">
        <f>MAESTRA[[#This Row],[AVISADO POR]]</f>
        <v/>
      </c>
      <c r="AB4162" t="str">
        <f>MAESTRA[[#This Row],[SUPERVISOR-TGESTIONA]]</f>
        <v/>
      </c>
      <c r="AC4162" s="67" t="str">
        <f>MAESTRA[[#This Row],[ESPECIALIDAD-TGS]]</f>
        <v/>
      </c>
      <c r="AD4162" t="str">
        <f>MAESTRA[[#This Row],[N°COTI]]</f>
        <v/>
      </c>
      <c r="AE4162" s="16" t="str">
        <f>MAESTRA[[#This Row],[FECHA-REV]]</f>
        <v/>
      </c>
      <c r="AF4162" t="str">
        <f>MAESTRA[[#This Row],[DECISION]]</f>
        <v/>
      </c>
      <c r="AG4162" s="15" t="str">
        <f>MAESTRA[[#This Row],[Union de responsable]]</f>
        <v/>
      </c>
      <c r="AH4162" s="16" t="str">
        <f>MAESTRA[[#This Row],[FECHA-APROB]]</f>
        <v/>
      </c>
      <c r="AI4162" t="str">
        <f>MAESTRA[[#This Row],[PROVEE.ASIGNADO]]</f>
        <v/>
      </c>
      <c r="AJ4162" s="76" t="str">
        <f>MAESTRA[[#This Row],[IMPORTE]]</f>
        <v/>
      </c>
      <c r="AK4162" t="str">
        <f>MAESTRA[[#This Row],[NOTAS-TGS]]</f>
        <v/>
      </c>
      <c r="AL4162" s="15" t="str">
        <f>MAESTRA[[#This Row],[DOCUMENTO]]</f>
        <v>NO HAY OC</v>
      </c>
      <c r="AM4162">
        <f>MAESTRA[[#This Row],[OC_MPS]]</f>
        <v>0</v>
      </c>
      <c r="AN4162" s="76">
        <f>MAESTRA[[#This Row],[MONTO_MSP]]</f>
        <v>0</v>
      </c>
      <c r="AO4162" s="76" t="str">
        <f>IF(BASE_DB[[#This Row],['# OC]]=0,"",BASE_DB[[#This Row],[IMPORTE]]=BASE_DB[[#This Row],[MONTO-MSP]])</f>
        <v/>
      </c>
      <c r="AP4162">
        <f>MAESTRA[[#This Row],['#OT]]</f>
        <v>0</v>
      </c>
      <c r="AQ4162" t="str">
        <f>MAESTRA[[#This Row],[ESTADO DEL OT]]</f>
        <v>STS SIN OT</v>
      </c>
      <c r="AR4162" s="79" t="e">
        <f>MAESTRA[[#This Row],[FECHA DE CREACION DEL OT]]</f>
        <v>#VALUE!</v>
      </c>
      <c r="AS4162" t="str">
        <f>MAESTRA[[#This Row],[PROVEEDOR_OT]]</f>
        <v>---</v>
      </c>
      <c r="AT4162" s="15" t="e">
        <f ca="1">MAESTRA[[#This Row],[DIAS TRANSCURRIDO DE OT]]</f>
        <v>#VALUE!</v>
      </c>
      <c r="AU4162" s="15" t="str">
        <f>MAESTRA[[#This Row],[STATUS DE LAS OT EN PROCESO]]</f>
        <v>-</v>
      </c>
      <c r="AV4162" s="15" t="b">
        <f>MAESTRA[[#This Row],[EJECUCION ]]</f>
        <v>0</v>
      </c>
      <c r="AW4162" s="15" t="str">
        <f>MAESTRA[[#This Row],[STATUS DE LAS OT EN REVISION]]</f>
        <v>-</v>
      </c>
      <c r="AX4162" s="69" t="e">
        <f>MAESTRA[[#This Row],[CIERRE DE OT]]</f>
        <v>#VALUE!</v>
      </c>
      <c r="AY4162" t="str">
        <f>MAESTRA[[#This Row],[CIERRE DE STS]]</f>
        <v>--</v>
      </c>
    </row>
    <row r="4163" spans="1:51" hidden="1" x14ac:dyDescent="0.3">
      <c r="A4163">
        <v>46040</v>
      </c>
      <c r="B4163" s="130" t="str">
        <f>MAESTRA[[#This Row],[STS CON OT]]</f>
        <v>NO</v>
      </c>
      <c r="C4163" s="15">
        <f>MAESTRA[[#This Row],[AÑO]]</f>
        <v>2024</v>
      </c>
      <c r="D4163" s="15" t="str">
        <f>MAESTRA[[#This Row],[MESES]]</f>
        <v>FEBRERO</v>
      </c>
      <c r="E4163" s="15" t="str">
        <f>MAESTRA[[#This Row],[DIA DE SEM]]</f>
        <v>SÁBADO</v>
      </c>
      <c r="F4163" s="15">
        <f>MAESTRA[[#This Row],[N°_SEMANA]]</f>
        <v>5</v>
      </c>
      <c r="G4163" t="str">
        <f>MAESTRA[[#This Row],[ESTADO DEL STS]]</f>
        <v>Abierta</v>
      </c>
      <c r="H4163" s="69">
        <f>MAESTRA[[#This Row],[FECHA DE CREACION DEL STS]]</f>
        <v>45325.668749999997</v>
      </c>
      <c r="I4163" t="str">
        <f>MAESTRA[[#This Row],[CREADO POR]]</f>
        <v xml:space="preserve">YEEN HENRY HUAMÁN GUERRERO </v>
      </c>
      <c r="J4163" s="15" t="str">
        <f>MAESTRA[[#This Row],[RANGO]]</f>
        <v>GERENTE DE TIENDA</v>
      </c>
      <c r="K4163" t="str">
        <f>MAESTRA[[#This Row],[TIENDA]]</f>
        <v xml:space="preserve">LA PAZ - PVS </v>
      </c>
      <c r="L4163" t="str">
        <f>MAESTRA[[#This Row],[CeCo]]</f>
        <v xml:space="preserve"> 25103051</v>
      </c>
      <c r="M4163" t="str">
        <f>MAESTRA[[#This Row],[REGION ]]</f>
        <v>LIMA</v>
      </c>
      <c r="N4163" s="15">
        <f ca="1">MAESTRA[[#This Row],[DIAS TRANSCURRIDO DE STS ]]</f>
        <v>16</v>
      </c>
      <c r="O4163" s="15" t="str">
        <f ca="1">MAESTRA[[#This Row],[STATUS DE STS ABIERTAS]]</f>
        <v>En RETRASO</v>
      </c>
      <c r="P4163" t="str">
        <f>MAESTRA[[#This Row],[DESCRIPCION_MSP]]</f>
        <v>poza de congelados no llega a temperatura</v>
      </c>
      <c r="Q4163" t="str">
        <f>MAESTRA[[#This Row],[ACTIVOS]]</f>
        <v>ESPECIALIDAD</v>
      </c>
      <c r="R4163" t="str">
        <f>MAESTRA[[#This Row],[FM]]</f>
        <v/>
      </c>
      <c r="S4163" t="str">
        <f>MAESTRA[[#This Row],[HARD SYSTEMS]]</f>
        <v>OTROS</v>
      </c>
      <c r="T4163" t="str">
        <f>MAESTRA[[#This Row],[SUB_CATEGORIA_MSP]]</f>
        <v>En Selección</v>
      </c>
      <c r="U4163">
        <f ca="1">MAESTRA[[#This Row],[FECHA_DE_CAMBIO-SUB.CAT]]</f>
        <v>45341</v>
      </c>
      <c r="V4163" s="15" t="str">
        <f>MAESTRA[[#This Row],[PRIORIDAD ]]</f>
        <v>No Categorizado</v>
      </c>
      <c r="W4163" t="str">
        <f>MAESTRA[[#This Row],[GRUPO_MSP]]</f>
        <v>CALIDAD</v>
      </c>
      <c r="X4163">
        <f>MAESTRA[[#This Row],[CLASE_MSP]]</f>
        <v>0</v>
      </c>
      <c r="Y4163">
        <f>MAESTRA[[#This Row],[FAMILIA_MSP]]</f>
        <v>0</v>
      </c>
      <c r="Z4163" t="str">
        <f>MAESTRA[[#This Row],[ESTADO]]</f>
        <v>NO HAY COTIZACION</v>
      </c>
      <c r="AA4163" t="str">
        <f>MAESTRA[[#This Row],[AVISADO POR]]</f>
        <v/>
      </c>
      <c r="AB4163" t="str">
        <f>MAESTRA[[#This Row],[SUPERVISOR-TGESTIONA]]</f>
        <v/>
      </c>
      <c r="AC4163" s="67" t="str">
        <f>MAESTRA[[#This Row],[ESPECIALIDAD-TGS]]</f>
        <v/>
      </c>
      <c r="AD4163" t="str">
        <f>MAESTRA[[#This Row],[N°COTI]]</f>
        <v/>
      </c>
      <c r="AE4163" s="16" t="str">
        <f>MAESTRA[[#This Row],[FECHA-REV]]</f>
        <v/>
      </c>
      <c r="AF4163" t="str">
        <f>MAESTRA[[#This Row],[DECISION]]</f>
        <v/>
      </c>
      <c r="AG4163" s="15" t="str">
        <f>MAESTRA[[#This Row],[Union de responsable]]</f>
        <v/>
      </c>
      <c r="AH4163" s="16" t="str">
        <f>MAESTRA[[#This Row],[FECHA-APROB]]</f>
        <v/>
      </c>
      <c r="AI4163" t="str">
        <f>MAESTRA[[#This Row],[PROVEE.ASIGNADO]]</f>
        <v/>
      </c>
      <c r="AJ4163" s="76" t="str">
        <f>MAESTRA[[#This Row],[IMPORTE]]</f>
        <v/>
      </c>
      <c r="AK4163" t="str">
        <f>MAESTRA[[#This Row],[NOTAS-TGS]]</f>
        <v/>
      </c>
      <c r="AL4163" s="15" t="str">
        <f>MAESTRA[[#This Row],[DOCUMENTO]]</f>
        <v>NO HAY OC</v>
      </c>
      <c r="AM4163">
        <f>MAESTRA[[#This Row],[OC_MPS]]</f>
        <v>0</v>
      </c>
      <c r="AN4163" s="76">
        <f>MAESTRA[[#This Row],[MONTO_MSP]]</f>
        <v>0</v>
      </c>
      <c r="AO4163" s="76" t="str">
        <f>IF(BASE_DB[[#This Row],['# OC]]=0,"",BASE_DB[[#This Row],[IMPORTE]]=BASE_DB[[#This Row],[MONTO-MSP]])</f>
        <v/>
      </c>
      <c r="AP4163">
        <f>MAESTRA[[#This Row],['#OT]]</f>
        <v>0</v>
      </c>
      <c r="AQ4163" t="str">
        <f>MAESTRA[[#This Row],[ESTADO DEL OT]]</f>
        <v>STS SIN OT</v>
      </c>
      <c r="AR4163" s="79" t="e">
        <f>MAESTRA[[#This Row],[FECHA DE CREACION DEL OT]]</f>
        <v>#VALUE!</v>
      </c>
      <c r="AS4163" t="str">
        <f>MAESTRA[[#This Row],[PROVEEDOR_OT]]</f>
        <v>---</v>
      </c>
      <c r="AT4163" s="15" t="e">
        <f ca="1">MAESTRA[[#This Row],[DIAS TRANSCURRIDO DE OT]]</f>
        <v>#VALUE!</v>
      </c>
      <c r="AU4163" s="15" t="str">
        <f>MAESTRA[[#This Row],[STATUS DE LAS OT EN PROCESO]]</f>
        <v>-</v>
      </c>
      <c r="AV4163" s="15" t="b">
        <f>MAESTRA[[#This Row],[EJECUCION ]]</f>
        <v>0</v>
      </c>
      <c r="AW4163" s="15" t="str">
        <f>MAESTRA[[#This Row],[STATUS DE LAS OT EN REVISION]]</f>
        <v>-</v>
      </c>
      <c r="AX4163" s="69" t="e">
        <f>MAESTRA[[#This Row],[CIERRE DE OT]]</f>
        <v>#VALUE!</v>
      </c>
      <c r="AY4163" t="str">
        <f>MAESTRA[[#This Row],[CIERRE DE STS]]</f>
        <v>--</v>
      </c>
    </row>
    <row r="4164" spans="1:51" hidden="1" x14ac:dyDescent="0.3">
      <c r="A4164">
        <v>46042</v>
      </c>
      <c r="B4164" s="130" t="str">
        <f>MAESTRA[[#This Row],[STS CON OT]]</f>
        <v>NO</v>
      </c>
      <c r="C4164" s="15">
        <f>MAESTRA[[#This Row],[AÑO]]</f>
        <v>2024</v>
      </c>
      <c r="D4164" s="15" t="str">
        <f>MAESTRA[[#This Row],[MESES]]</f>
        <v>FEBRERO</v>
      </c>
      <c r="E4164" s="15" t="str">
        <f>MAESTRA[[#This Row],[DIA DE SEM]]</f>
        <v>SÁBADO</v>
      </c>
      <c r="F4164" s="15">
        <f>MAESTRA[[#This Row],[N°_SEMANA]]</f>
        <v>5</v>
      </c>
      <c r="G4164" t="str">
        <f>MAESTRA[[#This Row],[ESTADO DEL STS]]</f>
        <v>Abierta</v>
      </c>
      <c r="H4164" s="69">
        <f>MAESTRA[[#This Row],[FECHA DE CREACION DEL STS]]</f>
        <v>45325.681944444441</v>
      </c>
      <c r="I4164" t="str">
        <f>MAESTRA[[#This Row],[CREADO POR]]</f>
        <v xml:space="preserve">ROGER MORE </v>
      </c>
      <c r="J4164" s="15" t="str">
        <f>MAESTRA[[#This Row],[RANGO]]</f>
        <v>GERENTE DE TIENDA</v>
      </c>
      <c r="K4164" t="str">
        <f>MAESTRA[[#This Row],[TIENDA]]</f>
        <v xml:space="preserve">AYACUCHO - PVS </v>
      </c>
      <c r="L4164" t="str">
        <f>MAESTRA[[#This Row],[CeCo]]</f>
        <v xml:space="preserve"> 25103006</v>
      </c>
      <c r="M4164" t="str">
        <f>MAESTRA[[#This Row],[REGION ]]</f>
        <v>LIMA</v>
      </c>
      <c r="N4164" s="15">
        <f ca="1">MAESTRA[[#This Row],[DIAS TRANSCURRIDO DE STS ]]</f>
        <v>16</v>
      </c>
      <c r="O4164" s="15" t="str">
        <f ca="1">MAESTRA[[#This Row],[STATUS DE STS ABIERTAS]]</f>
        <v>En RETRASO</v>
      </c>
      <c r="P4164" t="str">
        <f>MAESTRA[[#This Row],[DESCRIPCION_MSP]]</f>
        <v>Reparación de ventilador de motor ventilador de rack de frío</v>
      </c>
      <c r="Q4164" t="str">
        <f>MAESTRA[[#This Row],[ACTIVOS]]</f>
        <v>ESPECIALIDAD</v>
      </c>
      <c r="R4164" t="str">
        <f>MAESTRA[[#This Row],[FM]]</f>
        <v/>
      </c>
      <c r="S4164" t="str">
        <f>MAESTRA[[#This Row],[HARD SYSTEMS]]</f>
        <v>FRIO ALIMENTARIO</v>
      </c>
      <c r="T4164" t="str">
        <f>MAESTRA[[#This Row],[SUB_CATEGORIA_MSP]]</f>
        <v>En Selección</v>
      </c>
      <c r="U4164">
        <f ca="1">MAESTRA[[#This Row],[FECHA_DE_CAMBIO-SUB.CAT]]</f>
        <v>45341</v>
      </c>
      <c r="V4164" s="15" t="str">
        <f>MAESTRA[[#This Row],[PRIORIDAD ]]</f>
        <v>A1</v>
      </c>
      <c r="W4164" t="str">
        <f>MAESTRA[[#This Row],[GRUPO_MSP]]</f>
        <v>Emergencia  (Únicamente Central Monitoreo)</v>
      </c>
      <c r="X4164" t="str">
        <f>MAESTRA[[#This Row],[CLASE_MSP]]</f>
        <v>EQUIPOS</v>
      </c>
      <c r="Y4164" t="str">
        <f>MAESTRA[[#This Row],[FAMILIA_MSP]]</f>
        <v>EQUIPOS DE REFRIGERACION</v>
      </c>
      <c r="Z4164" t="str">
        <f>MAESTRA[[#This Row],[ESTADO]]</f>
        <v>NO HAY COTIZACION</v>
      </c>
      <c r="AA4164" t="str">
        <f>MAESTRA[[#This Row],[AVISADO POR]]</f>
        <v/>
      </c>
      <c r="AB4164" t="str">
        <f>MAESTRA[[#This Row],[SUPERVISOR-TGESTIONA]]</f>
        <v/>
      </c>
      <c r="AC4164" s="67" t="str">
        <f>MAESTRA[[#This Row],[ESPECIALIDAD-TGS]]</f>
        <v/>
      </c>
      <c r="AD4164" t="str">
        <f>MAESTRA[[#This Row],[N°COTI]]</f>
        <v/>
      </c>
      <c r="AE4164" s="16" t="str">
        <f>MAESTRA[[#This Row],[FECHA-REV]]</f>
        <v/>
      </c>
      <c r="AF4164" t="str">
        <f>MAESTRA[[#This Row],[DECISION]]</f>
        <v/>
      </c>
      <c r="AG4164" s="15" t="str">
        <f>MAESTRA[[#This Row],[Union de responsable]]</f>
        <v/>
      </c>
      <c r="AH4164" s="16" t="str">
        <f>MAESTRA[[#This Row],[FECHA-APROB]]</f>
        <v/>
      </c>
      <c r="AI4164" t="str">
        <f>MAESTRA[[#This Row],[PROVEE.ASIGNADO]]</f>
        <v/>
      </c>
      <c r="AJ4164" s="76" t="str">
        <f>MAESTRA[[#This Row],[IMPORTE]]</f>
        <v/>
      </c>
      <c r="AK4164" t="str">
        <f>MAESTRA[[#This Row],[NOTAS-TGS]]</f>
        <v/>
      </c>
      <c r="AL4164" s="15" t="str">
        <f>MAESTRA[[#This Row],[DOCUMENTO]]</f>
        <v>NO HAY OC</v>
      </c>
      <c r="AM4164">
        <f>MAESTRA[[#This Row],[OC_MPS]]</f>
        <v>0</v>
      </c>
      <c r="AN4164" s="76">
        <f>MAESTRA[[#This Row],[MONTO_MSP]]</f>
        <v>0</v>
      </c>
      <c r="AO4164" s="76" t="str">
        <f>IF(BASE_DB[[#This Row],['# OC]]=0,"",BASE_DB[[#This Row],[IMPORTE]]=BASE_DB[[#This Row],[MONTO-MSP]])</f>
        <v/>
      </c>
      <c r="AP4164">
        <f>MAESTRA[[#This Row],['#OT]]</f>
        <v>0</v>
      </c>
      <c r="AQ4164" t="str">
        <f>MAESTRA[[#This Row],[ESTADO DEL OT]]</f>
        <v>STS SIN OT</v>
      </c>
      <c r="AR4164" s="79" t="e">
        <f>MAESTRA[[#This Row],[FECHA DE CREACION DEL OT]]</f>
        <v>#VALUE!</v>
      </c>
      <c r="AS4164" t="str">
        <f>MAESTRA[[#This Row],[PROVEEDOR_OT]]</f>
        <v>---</v>
      </c>
      <c r="AT4164" s="15" t="e">
        <f ca="1">MAESTRA[[#This Row],[DIAS TRANSCURRIDO DE OT]]</f>
        <v>#VALUE!</v>
      </c>
      <c r="AU4164" s="15" t="str">
        <f>MAESTRA[[#This Row],[STATUS DE LAS OT EN PROCESO]]</f>
        <v>-</v>
      </c>
      <c r="AV4164" s="15" t="b">
        <f>MAESTRA[[#This Row],[EJECUCION ]]</f>
        <v>0</v>
      </c>
      <c r="AW4164" s="15" t="str">
        <f>MAESTRA[[#This Row],[STATUS DE LAS OT EN REVISION]]</f>
        <v>-</v>
      </c>
      <c r="AX4164" s="69" t="e">
        <f>MAESTRA[[#This Row],[CIERRE DE OT]]</f>
        <v>#VALUE!</v>
      </c>
      <c r="AY4164" t="str">
        <f>MAESTRA[[#This Row],[CIERRE DE STS]]</f>
        <v>--</v>
      </c>
    </row>
    <row r="4165" spans="1:51" hidden="1" x14ac:dyDescent="0.3">
      <c r="A4165">
        <v>46043</v>
      </c>
      <c r="B4165" s="130" t="str">
        <f>MAESTRA[[#This Row],[STS CON OT]]</f>
        <v>SI</v>
      </c>
      <c r="C4165" s="15">
        <f>MAESTRA[[#This Row],[AÑO]]</f>
        <v>2024</v>
      </c>
      <c r="D4165" s="15" t="str">
        <f>MAESTRA[[#This Row],[MESES]]</f>
        <v>FEBRERO</v>
      </c>
      <c r="E4165" s="15" t="str">
        <f>MAESTRA[[#This Row],[DIA DE SEM]]</f>
        <v>SÁBADO</v>
      </c>
      <c r="F4165" s="15">
        <f>MAESTRA[[#This Row],[N°_SEMANA]]</f>
        <v>5</v>
      </c>
      <c r="G4165" t="str">
        <f>MAESTRA[[#This Row],[ESTADO DEL STS]]</f>
        <v>OT en Proceso</v>
      </c>
      <c r="H4165" s="69">
        <f>MAESTRA[[#This Row],[FECHA DE CREACION DEL STS]]</f>
        <v>45325.68472222222</v>
      </c>
      <c r="I4165" t="str">
        <f>MAESTRA[[#This Row],[CREADO POR]]</f>
        <v xml:space="preserve">ROGER MORE </v>
      </c>
      <c r="J4165" s="15" t="str">
        <f>MAESTRA[[#This Row],[RANGO]]</f>
        <v>GERENTE DE TIENDA</v>
      </c>
      <c r="K4165" t="str">
        <f>MAESTRA[[#This Row],[TIENDA]]</f>
        <v xml:space="preserve">AYACUCHO - PVS </v>
      </c>
      <c r="L4165" t="str">
        <f>MAESTRA[[#This Row],[CeCo]]</f>
        <v xml:space="preserve"> 25103006</v>
      </c>
      <c r="M4165" t="str">
        <f>MAESTRA[[#This Row],[REGION ]]</f>
        <v>LIMA</v>
      </c>
      <c r="N4165" s="15">
        <f ca="1">MAESTRA[[#This Row],[DIAS TRANSCURRIDO DE STS ]]</f>
        <v>16</v>
      </c>
      <c r="O4165" s="15" t="str">
        <f>MAESTRA[[#This Row],[STATUS DE STS ABIERTAS]]</f>
        <v>-</v>
      </c>
      <c r="P4165" t="str">
        <f>MAESTRA[[#This Row],[DESCRIPCION_MSP]]</f>
        <v>Instalación de medidor para locatario western union</v>
      </c>
      <c r="Q4165" t="str">
        <f>MAESTRA[[#This Row],[ACTIVOS]]</f>
        <v>ESPECIALIDAD</v>
      </c>
      <c r="R4165" t="str">
        <f>MAESTRA[[#This Row],[FM]]</f>
        <v/>
      </c>
      <c r="S4165" t="str">
        <f>MAESTRA[[#This Row],[HARD SYSTEMS]]</f>
        <v>ENERGIA</v>
      </c>
      <c r="T4165" t="str">
        <f>MAESTRA[[#This Row],[SUB_CATEGORIA_MSP]]</f>
        <v>OT en proceso</v>
      </c>
      <c r="U4165">
        <f ca="1">MAESTRA[[#This Row],[FECHA_DE_CAMBIO-SUB.CAT]]</f>
        <v>45341</v>
      </c>
      <c r="V4165" s="15" t="str">
        <f>MAESTRA[[#This Row],[PRIORIDAD ]]</f>
        <v>A3</v>
      </c>
      <c r="W4165" t="str">
        <f>MAESTRA[[#This Row],[GRUPO_MSP]]</f>
        <v>Emergencia  (Únicamente Central Monitoreo)</v>
      </c>
      <c r="X4165" t="str">
        <f>MAESTRA[[#This Row],[CLASE_MSP]]</f>
        <v>EQUIPOS</v>
      </c>
      <c r="Y4165" t="str">
        <f>MAESTRA[[#This Row],[FAMILIA_MSP]]</f>
        <v>EQUIPOS ELÉCTRICOS E ILUMINACIÓN</v>
      </c>
      <c r="Z4165" t="str">
        <f>MAESTRA[[#This Row],[ESTADO]]</f>
        <v>SI HAY COTIZACION</v>
      </c>
      <c r="AA4165" t="str">
        <f>MAESTRA[[#This Row],[AVISADO POR]]</f>
        <v>tgestiona</v>
      </c>
      <c r="AB4165" t="str">
        <f>MAESTRA[[#This Row],[SUPERVISOR-TGESTIONA]]</f>
        <v>Daniel Ventura</v>
      </c>
      <c r="AC4165" s="67" t="str">
        <f>MAESTRA[[#This Row],[ESPECIALIDAD-TGS]]</f>
        <v>1. Electricas/Energías</v>
      </c>
      <c r="AD4165">
        <f>MAESTRA[[#This Row],[N°COTI]]</f>
        <v>1</v>
      </c>
      <c r="AE4165" s="16">
        <f>MAESTRA[[#This Row],[FECHA-REV]]</f>
        <v>45334</v>
      </c>
      <c r="AF4165" t="str">
        <f>MAESTRA[[#This Row],[DECISION]]</f>
        <v>1. Asignado</v>
      </c>
      <c r="AG4165" s="15" t="str">
        <f>MAESTRA[[#This Row],[Union de responsable]]</f>
        <v>Daniel Ventura</v>
      </c>
      <c r="AH4165" s="16">
        <f>MAESTRA[[#This Row],[FECHA-APROB]]</f>
        <v>45334</v>
      </c>
      <c r="AI4165" t="str">
        <f>MAESTRA[[#This Row],[PROVEE.ASIGNADO]]</f>
        <v xml:space="preserve">GENESIS ESPECIALISTAS EN SOLUCIONES        </v>
      </c>
      <c r="AJ4165" s="76">
        <f>MAESTRA[[#This Row],[IMPORTE]]</f>
        <v>3486.4</v>
      </c>
      <c r="AK4165">
        <f>MAESTRA[[#This Row],[NOTAS-TGS]]</f>
        <v>0</v>
      </c>
      <c r="AL4165" s="15" t="str">
        <f>MAESTRA[[#This Row],[DOCUMENTO]]</f>
        <v>SI HAY OC</v>
      </c>
      <c r="AM4165">
        <f>MAESTRA[[#This Row],[OC_MPS]]</f>
        <v>4400674969</v>
      </c>
      <c r="AN4165" s="76">
        <f>MAESTRA[[#This Row],[MONTO_MSP]]</f>
        <v>4050.5</v>
      </c>
      <c r="AO4165" s="76" t="b">
        <f>IF(BASE_DB[[#This Row],['# OC]]=0,"",BASE_DB[[#This Row],[IMPORTE]]=BASE_DB[[#This Row],[MONTO-MSP]])</f>
        <v>0</v>
      </c>
      <c r="AP4165" t="str">
        <f>MAESTRA[[#This Row],['#OT]]</f>
        <v>OT-29017</v>
      </c>
      <c r="AQ4165" t="str">
        <f>MAESTRA[[#This Row],[ESTADO DEL OT]]</f>
        <v>En Proceso</v>
      </c>
      <c r="AR4165" s="79">
        <f>MAESTRA[[#This Row],[FECHA DE CREACION DEL OT]]</f>
        <v>45335.078472222223</v>
      </c>
      <c r="AS4165" t="str">
        <f>MAESTRA[[#This Row],[PROVEEDOR_OT]]</f>
        <v>GENESIS.ESPEC</v>
      </c>
      <c r="AT4165" s="15">
        <f ca="1">MAESTRA[[#This Row],[DIAS TRANSCURRIDO DE OT]]</f>
        <v>6</v>
      </c>
      <c r="AU4165" s="15" t="str">
        <f ca="1">MAESTRA[[#This Row],[STATUS DE LAS OT EN PROCESO]]</f>
        <v>En RETRASO</v>
      </c>
      <c r="AV4165" s="15" t="b">
        <f>MAESTRA[[#This Row],[EJECUCION ]]</f>
        <v>0</v>
      </c>
      <c r="AW4165" s="15" t="str">
        <f>MAESTRA[[#This Row],[STATUS DE LAS OT EN REVISION]]</f>
        <v>-</v>
      </c>
      <c r="AX4165" s="69" t="e">
        <f>MAESTRA[[#This Row],[CIERRE DE OT]]</f>
        <v>#VALUE!</v>
      </c>
      <c r="AY4165" t="str">
        <f>MAESTRA[[#This Row],[CIERRE DE STS]]</f>
        <v>--</v>
      </c>
    </row>
    <row r="4166" spans="1:51" hidden="1" x14ac:dyDescent="0.3">
      <c r="A4166">
        <v>46044</v>
      </c>
      <c r="B4166" s="130" t="str">
        <f>MAESTRA[[#This Row],[STS CON OT]]</f>
        <v>NO</v>
      </c>
      <c r="C4166" s="15">
        <f>MAESTRA[[#This Row],[AÑO]]</f>
        <v>2024</v>
      </c>
      <c r="D4166" s="15" t="str">
        <f>MAESTRA[[#This Row],[MESES]]</f>
        <v>FEBRERO</v>
      </c>
      <c r="E4166" s="15" t="str">
        <f>MAESTRA[[#This Row],[DIA DE SEM]]</f>
        <v>SÁBADO</v>
      </c>
      <c r="F4166" s="15">
        <f>MAESTRA[[#This Row],[N°_SEMANA]]</f>
        <v>5</v>
      </c>
      <c r="G4166" t="str">
        <f>MAESTRA[[#This Row],[ESTADO DEL STS]]</f>
        <v>Abierta</v>
      </c>
      <c r="H4166" s="69">
        <f>MAESTRA[[#This Row],[FECHA DE CREACION DEL STS]]</f>
        <v>45325.690972222219</v>
      </c>
      <c r="I4166" t="str">
        <f>MAESTRA[[#This Row],[CREADO POR]]</f>
        <v xml:space="preserve">EDWIN ABEL ROMANI VILLAVICENCIO </v>
      </c>
      <c r="J4166" s="15" t="str">
        <f>MAESTRA[[#This Row],[RANGO]]</f>
        <v>GERENTE DE TIENDA</v>
      </c>
      <c r="K4166" t="str">
        <f>MAESTRA[[#This Row],[TIENDA]]</f>
        <v xml:space="preserve">PUENTE PIEDRA - PVH </v>
      </c>
      <c r="L4166" t="str">
        <f>MAESTRA[[#This Row],[CeCo]]</f>
        <v xml:space="preserve"> 25102026</v>
      </c>
      <c r="M4166" t="str">
        <f>MAESTRA[[#This Row],[REGION ]]</f>
        <v>LIMA</v>
      </c>
      <c r="N4166" s="15">
        <f ca="1">MAESTRA[[#This Row],[DIAS TRANSCURRIDO DE STS ]]</f>
        <v>16</v>
      </c>
      <c r="O4166" s="15" t="str">
        <f ca="1">MAESTRA[[#This Row],[STATUS DE STS ABIERTAS]]</f>
        <v>En RETRASO</v>
      </c>
      <c r="P4166" t="str">
        <f>MAESTRA[[#This Row],[DESCRIPCION_MSP]]</f>
        <v>solicitamos cortar palets</v>
      </c>
      <c r="Q4166" t="str">
        <f>MAESTRA[[#This Row],[ACTIVOS]]</f>
        <v>ESPECIALIDAD</v>
      </c>
      <c r="R4166" t="str">
        <f>MAESTRA[[#This Row],[FM]]</f>
        <v/>
      </c>
      <c r="S4166" t="str">
        <f>MAESTRA[[#This Row],[HARD SYSTEMS]]</f>
        <v>OTROS</v>
      </c>
      <c r="T4166" t="str">
        <f>MAESTRA[[#This Row],[SUB_CATEGORIA_MSP]]</f>
        <v>Abierta</v>
      </c>
      <c r="U4166">
        <f ca="1">MAESTRA[[#This Row],[FECHA_DE_CAMBIO-SUB.CAT]]</f>
        <v>45341</v>
      </c>
      <c r="V4166" s="15" t="str">
        <f>MAESTRA[[#This Row],[PRIORIDAD ]]</f>
        <v>C3</v>
      </c>
      <c r="W4166" t="str">
        <f>MAESTRA[[#This Row],[GRUPO_MSP]]</f>
        <v xml:space="preserve">Otros  </v>
      </c>
      <c r="X4166" t="str">
        <f>MAESTRA[[#This Row],[CLASE_MSP]]</f>
        <v>EQUIPOS</v>
      </c>
      <c r="Y4166" t="str">
        <f>MAESTRA[[#This Row],[FAMILIA_MSP]]</f>
        <v>EQUIPOS MENORES</v>
      </c>
      <c r="Z4166" t="str">
        <f>MAESTRA[[#This Row],[ESTADO]]</f>
        <v>NO HAY COTIZACION</v>
      </c>
      <c r="AA4166" t="str">
        <f>MAESTRA[[#This Row],[AVISADO POR]]</f>
        <v/>
      </c>
      <c r="AB4166" t="str">
        <f>MAESTRA[[#This Row],[SUPERVISOR-TGESTIONA]]</f>
        <v/>
      </c>
      <c r="AC4166" s="67" t="str">
        <f>MAESTRA[[#This Row],[ESPECIALIDAD-TGS]]</f>
        <v/>
      </c>
      <c r="AD4166" t="str">
        <f>MAESTRA[[#This Row],[N°COTI]]</f>
        <v/>
      </c>
      <c r="AE4166" s="16" t="str">
        <f>MAESTRA[[#This Row],[FECHA-REV]]</f>
        <v/>
      </c>
      <c r="AF4166" t="str">
        <f>MAESTRA[[#This Row],[DECISION]]</f>
        <v/>
      </c>
      <c r="AG4166" s="15" t="str">
        <f>MAESTRA[[#This Row],[Union de responsable]]</f>
        <v/>
      </c>
      <c r="AH4166" s="16" t="str">
        <f>MAESTRA[[#This Row],[FECHA-APROB]]</f>
        <v/>
      </c>
      <c r="AI4166" t="str">
        <f>MAESTRA[[#This Row],[PROVEE.ASIGNADO]]</f>
        <v/>
      </c>
      <c r="AJ4166" s="76" t="str">
        <f>MAESTRA[[#This Row],[IMPORTE]]</f>
        <v/>
      </c>
      <c r="AK4166" t="str">
        <f>MAESTRA[[#This Row],[NOTAS-TGS]]</f>
        <v/>
      </c>
      <c r="AL4166" s="15" t="str">
        <f>MAESTRA[[#This Row],[DOCUMENTO]]</f>
        <v>NO HAY OC</v>
      </c>
      <c r="AM4166">
        <f>MAESTRA[[#This Row],[OC_MPS]]</f>
        <v>0</v>
      </c>
      <c r="AN4166" s="76">
        <f>MAESTRA[[#This Row],[MONTO_MSP]]</f>
        <v>0</v>
      </c>
      <c r="AO4166" s="76" t="str">
        <f>IF(BASE_DB[[#This Row],['# OC]]=0,"",BASE_DB[[#This Row],[IMPORTE]]=BASE_DB[[#This Row],[MONTO-MSP]])</f>
        <v/>
      </c>
      <c r="AP4166">
        <f>MAESTRA[[#This Row],['#OT]]</f>
        <v>0</v>
      </c>
      <c r="AQ4166" t="str">
        <f>MAESTRA[[#This Row],[ESTADO DEL OT]]</f>
        <v>STS SIN OT</v>
      </c>
      <c r="AR4166" s="79" t="e">
        <f>MAESTRA[[#This Row],[FECHA DE CREACION DEL OT]]</f>
        <v>#VALUE!</v>
      </c>
      <c r="AS4166" t="str">
        <f>MAESTRA[[#This Row],[PROVEEDOR_OT]]</f>
        <v>---</v>
      </c>
      <c r="AT4166" s="15" t="e">
        <f ca="1">MAESTRA[[#This Row],[DIAS TRANSCURRIDO DE OT]]</f>
        <v>#VALUE!</v>
      </c>
      <c r="AU4166" s="15" t="str">
        <f>MAESTRA[[#This Row],[STATUS DE LAS OT EN PROCESO]]</f>
        <v>-</v>
      </c>
      <c r="AV4166" s="15" t="b">
        <f>MAESTRA[[#This Row],[EJECUCION ]]</f>
        <v>0</v>
      </c>
      <c r="AW4166" s="15" t="str">
        <f>MAESTRA[[#This Row],[STATUS DE LAS OT EN REVISION]]</f>
        <v>-</v>
      </c>
      <c r="AX4166" s="69" t="e">
        <f>MAESTRA[[#This Row],[CIERRE DE OT]]</f>
        <v>#VALUE!</v>
      </c>
      <c r="AY4166" t="str">
        <f>MAESTRA[[#This Row],[CIERRE DE STS]]</f>
        <v>--</v>
      </c>
    </row>
    <row r="4167" spans="1:51" hidden="1" x14ac:dyDescent="0.3">
      <c r="A4167">
        <v>38751</v>
      </c>
      <c r="B4167" s="130" t="str">
        <f>MAESTRA[[#This Row],[STS CON OT]]</f>
        <v>NO</v>
      </c>
      <c r="C4167" s="15">
        <f>MAESTRA[[#This Row],[AÑO]]</f>
        <v>2024</v>
      </c>
      <c r="D4167" s="15" t="str">
        <f>MAESTRA[[#This Row],[MESES]]</f>
        <v>FEBRERO</v>
      </c>
      <c r="E4167" s="15" t="str">
        <f>MAESTRA[[#This Row],[DIA DE SEM]]</f>
        <v>SÁBADO</v>
      </c>
      <c r="F4167" s="15">
        <f>MAESTRA[[#This Row],[N°_SEMANA]]</f>
        <v>5</v>
      </c>
      <c r="G4167" t="str">
        <f>MAESTRA[[#This Row],[ESTADO DEL STS]]</f>
        <v>Abierta</v>
      </c>
      <c r="H4167" s="69">
        <f>MAESTRA[[#This Row],[FECHA DE CREACION DEL STS]]</f>
        <v>45325.700694444444</v>
      </c>
      <c r="I4167" t="str">
        <f>MAESTRA[[#This Row],[CREADO POR]]</f>
        <v xml:space="preserve">MARCO SEGOVIA </v>
      </c>
      <c r="J4167" s="15" t="str">
        <f>MAESTRA[[#This Row],[RANGO]]</f>
        <v>GERENTE DE TIENDA</v>
      </c>
      <c r="K4167" t="str">
        <f>MAESTRA[[#This Row],[TIENDA]]</f>
        <v xml:space="preserve">EL AGUSTINO - PVH </v>
      </c>
      <c r="L4167" t="str">
        <f>MAESTRA[[#This Row],[CeCo]]</f>
        <v xml:space="preserve"> 25102035</v>
      </c>
      <c r="M4167" t="str">
        <f>MAESTRA[[#This Row],[REGION ]]</f>
        <v>LIMA</v>
      </c>
      <c r="N4167" s="15">
        <f ca="1">MAESTRA[[#This Row],[DIAS TRANSCURRIDO DE STS ]]</f>
        <v>16</v>
      </c>
      <c r="O4167" s="15" t="str">
        <f ca="1">MAESTRA[[#This Row],[STATUS DE STS ABIERTAS]]</f>
        <v>En RETRASO</v>
      </c>
      <c r="P4167" t="str">
        <f>MAESTRA[[#This Row],[DESCRIPCION_MSP]]</f>
        <v>Revision de equipo de aire acodicionado</v>
      </c>
      <c r="Q4167" t="str">
        <f>MAESTRA[[#This Row],[ACTIVOS]]</f>
        <v>ESPECIALIDAD</v>
      </c>
      <c r="R4167" t="str">
        <f>MAESTRA[[#This Row],[FM]]</f>
        <v/>
      </c>
      <c r="S4167" t="str">
        <f>MAESTRA[[#This Row],[HARD SYSTEMS]]</f>
        <v>HVAC</v>
      </c>
      <c r="T4167" t="str">
        <f>MAESTRA[[#This Row],[SUB_CATEGORIA_MSP]]</f>
        <v>En Selección</v>
      </c>
      <c r="U4167">
        <f ca="1">MAESTRA[[#This Row],[FECHA_DE_CAMBIO-SUB.CAT]]</f>
        <v>45341</v>
      </c>
      <c r="V4167" s="15" t="str">
        <f>MAESTRA[[#This Row],[PRIORIDAD ]]</f>
        <v>A2</v>
      </c>
      <c r="W4167" t="str">
        <f>MAESTRA[[#This Row],[GRUPO_MSP]]</f>
        <v xml:space="preserve">Otros  </v>
      </c>
      <c r="X4167" t="str">
        <f>MAESTRA[[#This Row],[CLASE_MSP]]</f>
        <v>EQUIPOS</v>
      </c>
      <c r="Y4167" t="str">
        <f>MAESTRA[[#This Row],[FAMILIA_MSP]]</f>
        <v>SISTEMA DE CLIMATIZACIÓN</v>
      </c>
      <c r="Z4167" t="str">
        <f>MAESTRA[[#This Row],[ESTADO]]</f>
        <v>NO HAY COTIZACION</v>
      </c>
      <c r="AA4167" t="str">
        <f>MAESTRA[[#This Row],[AVISADO POR]]</f>
        <v/>
      </c>
      <c r="AB4167" s="67" t="str">
        <f>MAESTRA[[#This Row],[SUPERVISOR-TGESTIONA]]</f>
        <v/>
      </c>
      <c r="AC4167" s="67" t="str">
        <f>MAESTRA[[#This Row],[ESPECIALIDAD-TGS]]</f>
        <v/>
      </c>
      <c r="AD4167" s="67" t="str">
        <f>MAESTRA[[#This Row],[N°COTI]]</f>
        <v/>
      </c>
      <c r="AE4167" s="74" t="str">
        <f>MAESTRA[[#This Row],[FECHA-REV]]</f>
        <v/>
      </c>
      <c r="AF4167" s="67" t="str">
        <f>MAESTRA[[#This Row],[DECISION]]</f>
        <v/>
      </c>
      <c r="AG4167" s="92" t="str">
        <f>MAESTRA[[#This Row],[Union de responsable]]</f>
        <v/>
      </c>
      <c r="AH4167" s="74" t="str">
        <f>MAESTRA[[#This Row],[FECHA-APROB]]</f>
        <v/>
      </c>
      <c r="AI4167" s="67" t="str">
        <f>MAESTRA[[#This Row],[PROVEE.ASIGNADO]]</f>
        <v/>
      </c>
      <c r="AJ4167" s="75" t="str">
        <f>MAESTRA[[#This Row],[IMPORTE]]</f>
        <v/>
      </c>
      <c r="AK4167" s="67" t="str">
        <f>MAESTRA[[#This Row],[NOTAS-TGS]]</f>
        <v/>
      </c>
      <c r="AL4167" s="92" t="str">
        <f>MAESTRA[[#This Row],[DOCUMENTO]]</f>
        <v>NO HAY OC</v>
      </c>
      <c r="AM4167" s="67">
        <f>MAESTRA[[#This Row],[OC_MPS]]</f>
        <v>0</v>
      </c>
      <c r="AN4167" s="75">
        <f>MAESTRA[[#This Row],[MONTO_MSP]]</f>
        <v>0</v>
      </c>
      <c r="AO4167" s="75" t="str">
        <f>IF(BASE_DB[[#This Row],['# OC]]=0,"",BASE_DB[[#This Row],[IMPORTE]]=BASE_DB[[#This Row],[MONTO-MSP]])</f>
        <v/>
      </c>
      <c r="AP4167" s="68">
        <f>MAESTRA[[#This Row],['#OT]]</f>
        <v>0</v>
      </c>
      <c r="AQ4167" s="68" t="str">
        <f>MAESTRA[[#This Row],[ESTADO DEL OT]]</f>
        <v>STS SIN OT</v>
      </c>
      <c r="AR4167" s="87" t="e">
        <f>MAESTRA[[#This Row],[FECHA DE CREACION DEL OT]]</f>
        <v>#VALUE!</v>
      </c>
      <c r="AS4167" s="68" t="str">
        <f>MAESTRA[[#This Row],[PROVEEDOR_OT]]</f>
        <v>---</v>
      </c>
      <c r="AT4167" s="88" t="e">
        <f ca="1">MAESTRA[[#This Row],[DIAS TRANSCURRIDO DE OT]]</f>
        <v>#VALUE!</v>
      </c>
      <c r="AU4167" s="88" t="str">
        <f>MAESTRA[[#This Row],[STATUS DE LAS OT EN PROCESO]]</f>
        <v>-</v>
      </c>
      <c r="AV4167" s="88" t="b">
        <f>MAESTRA[[#This Row],[EJECUCION ]]</f>
        <v>0</v>
      </c>
      <c r="AW4167" s="88" t="str">
        <f>MAESTRA[[#This Row],[STATUS DE LAS OT EN REVISION]]</f>
        <v>-</v>
      </c>
      <c r="AX4167" s="77" t="e">
        <f>MAESTRA[[#This Row],[CIERRE DE OT]]</f>
        <v>#VALUE!</v>
      </c>
      <c r="AY4167" t="str">
        <f>MAESTRA[[#This Row],[CIERRE DE STS]]</f>
        <v>--</v>
      </c>
    </row>
    <row r="4168" spans="1:51" hidden="1" x14ac:dyDescent="0.3">
      <c r="A4168">
        <v>46046</v>
      </c>
      <c r="B4168" s="130" t="str">
        <f>MAESTRA[[#This Row],[STS CON OT]]</f>
        <v>SI</v>
      </c>
      <c r="C4168" s="15">
        <f>MAESTRA[[#This Row],[AÑO]]</f>
        <v>2024</v>
      </c>
      <c r="D4168" s="15" t="str">
        <f>MAESTRA[[#This Row],[MESES]]</f>
        <v>FEBRERO</v>
      </c>
      <c r="E4168" s="15" t="str">
        <f>MAESTRA[[#This Row],[DIA DE SEM]]</f>
        <v>SÁBADO</v>
      </c>
      <c r="F4168" s="15">
        <f>MAESTRA[[#This Row],[N°_SEMANA]]</f>
        <v>5</v>
      </c>
      <c r="G4168" t="str">
        <f>MAESTRA[[#This Row],[ESTADO DEL STS]]</f>
        <v>OT en Proceso</v>
      </c>
      <c r="H4168" s="69">
        <f>MAESTRA[[#This Row],[FECHA DE CREACION DEL STS]]</f>
        <v>45325.701388888891</v>
      </c>
      <c r="I4168" t="str">
        <f>MAESTRA[[#This Row],[CREADO POR]]</f>
        <v xml:space="preserve">ROGER MORE </v>
      </c>
      <c r="J4168" s="15" t="str">
        <f>MAESTRA[[#This Row],[RANGO]]</f>
        <v>GERENTE DE TIENDA</v>
      </c>
      <c r="K4168" t="str">
        <f>MAESTRA[[#This Row],[TIENDA]]</f>
        <v xml:space="preserve">AYACUCHO - PVS </v>
      </c>
      <c r="L4168" t="str">
        <f>MAESTRA[[#This Row],[CeCo]]</f>
        <v xml:space="preserve"> 25103006</v>
      </c>
      <c r="M4168" t="str">
        <f>MAESTRA[[#This Row],[REGION ]]</f>
        <v>LIMA</v>
      </c>
      <c r="N4168" s="15">
        <f ca="1">MAESTRA[[#This Row],[DIAS TRANSCURRIDO DE STS ]]</f>
        <v>16</v>
      </c>
      <c r="O4168" s="15" t="str">
        <f>MAESTRA[[#This Row],[STATUS DE STS ABIERTAS]]</f>
        <v>-</v>
      </c>
      <c r="P4168" t="str">
        <f>MAESTRA[[#This Row],[DESCRIPCION_MSP]]</f>
        <v xml:space="preserve">Monitoreo de G.E por corte de energia </v>
      </c>
      <c r="Q4168" t="str">
        <f>MAESTRA[[#This Row],[ACTIVOS]]</f>
        <v>ESPECIALIDAD</v>
      </c>
      <c r="R4168" t="str">
        <f>MAESTRA[[#This Row],[FM]]</f>
        <v/>
      </c>
      <c r="S4168" t="str">
        <f>MAESTRA[[#This Row],[HARD SYSTEMS]]</f>
        <v>ENERGIA</v>
      </c>
      <c r="T4168" t="str">
        <f>MAESTRA[[#This Row],[SUB_CATEGORIA_MSP]]</f>
        <v>OT en proceso</v>
      </c>
      <c r="U4168">
        <f ca="1">MAESTRA[[#This Row],[FECHA_DE_CAMBIO-SUB.CAT]]</f>
        <v>45341</v>
      </c>
      <c r="V4168" s="15" t="str">
        <f>MAESTRA[[#This Row],[PRIORIDAD ]]</f>
        <v>A1</v>
      </c>
      <c r="W4168" t="str">
        <f>MAESTRA[[#This Row],[GRUPO_MSP]]</f>
        <v>Emergencia  (Únicamente Central Monitoreo)</v>
      </c>
      <c r="X4168" t="str">
        <f>MAESTRA[[#This Row],[CLASE_MSP]]</f>
        <v>EQUIPOS</v>
      </c>
      <c r="Y4168" t="str">
        <f>MAESTRA[[#This Row],[FAMILIA_MSP]]</f>
        <v>GRUPO ELECTRÓGENO</v>
      </c>
      <c r="Z4168" t="str">
        <f>MAESTRA[[#This Row],[ESTADO]]</f>
        <v>SI HAY COTIZACION</v>
      </c>
      <c r="AA4168" t="str">
        <f>MAESTRA[[#This Row],[AVISADO POR]]</f>
        <v>Tgestiona</v>
      </c>
      <c r="AB4168" t="str">
        <f>MAESTRA[[#This Row],[SUPERVISOR-TGESTIONA]]</f>
        <v>Daniel Ventura</v>
      </c>
      <c r="AC4168" s="67" t="str">
        <f>MAESTRA[[#This Row],[ESPECIALIDAD-TGS]]</f>
        <v>1. Electricas/Energías</v>
      </c>
      <c r="AD4168">
        <f>MAESTRA[[#This Row],[N°COTI]]</f>
        <v>1</v>
      </c>
      <c r="AE4168" s="16">
        <f>MAESTRA[[#This Row],[FECHA-REV]]</f>
        <v>45325</v>
      </c>
      <c r="AF4168" t="str">
        <f>MAESTRA[[#This Row],[DECISION]]</f>
        <v>1. Asignado</v>
      </c>
      <c r="AG4168" s="15" t="str">
        <f>MAESTRA[[#This Row],[Union de responsable]]</f>
        <v>Daniel Ventura</v>
      </c>
      <c r="AH4168" s="16">
        <f>MAESTRA[[#This Row],[FECHA-APROB]]</f>
        <v>45334</v>
      </c>
      <c r="AI4168" t="str">
        <f>MAESTRA[[#This Row],[PROVEE.ASIGNADO]]</f>
        <v>Prohenergy</v>
      </c>
      <c r="AJ4168" s="76">
        <f>MAESTRA[[#This Row],[IMPORTE]]</f>
        <v>500</v>
      </c>
      <c r="AK4168" t="str">
        <f>MAESTRA[[#This Row],[NOTAS-TGS]]</f>
        <v>proveedor aun no sube su cotiz,</v>
      </c>
      <c r="AL4168" s="15" t="str">
        <f>MAESTRA[[#This Row],[DOCUMENTO]]</f>
        <v>SI HAY OC</v>
      </c>
      <c r="AM4168">
        <f>MAESTRA[[#This Row],[OC_MPS]]</f>
        <v>4400674800</v>
      </c>
      <c r="AN4168" s="76">
        <f>MAESTRA[[#This Row],[MONTO_MSP]]</f>
        <v>500</v>
      </c>
      <c r="AO4168" s="76" t="b">
        <f>IF(BASE_DB[[#This Row],['# OC]]=0,"",BASE_DB[[#This Row],[IMPORTE]]=BASE_DB[[#This Row],[MONTO-MSP]])</f>
        <v>1</v>
      </c>
      <c r="AP4168" t="str">
        <f>MAESTRA[[#This Row],['#OT]]</f>
        <v>OT-29015</v>
      </c>
      <c r="AQ4168" t="str">
        <f>MAESTRA[[#This Row],[ESTADO DEL OT]]</f>
        <v>En Proceso</v>
      </c>
      <c r="AR4168" s="79">
        <f>MAESTRA[[#This Row],[FECHA DE CREACION DEL OT]]</f>
        <v>45335.07708333333</v>
      </c>
      <c r="AS4168" t="str">
        <f>MAESTRA[[#This Row],[PROVEEDOR_OT]]</f>
        <v xml:space="preserve">PROENERGY </v>
      </c>
      <c r="AT4168" s="15">
        <f ca="1">MAESTRA[[#This Row],[DIAS TRANSCURRIDO DE OT]]</f>
        <v>6</v>
      </c>
      <c r="AU4168" s="15" t="str">
        <f ca="1">MAESTRA[[#This Row],[STATUS DE LAS OT EN PROCESO]]</f>
        <v>En RETRASO</v>
      </c>
      <c r="AV4168" s="15" t="b">
        <f>MAESTRA[[#This Row],[EJECUCION ]]</f>
        <v>0</v>
      </c>
      <c r="AW4168" s="15" t="str">
        <f>MAESTRA[[#This Row],[STATUS DE LAS OT EN REVISION]]</f>
        <v>-</v>
      </c>
      <c r="AX4168" s="69" t="e">
        <f>MAESTRA[[#This Row],[CIERRE DE OT]]</f>
        <v>#VALUE!</v>
      </c>
      <c r="AY4168" t="str">
        <f>MAESTRA[[#This Row],[CIERRE DE STS]]</f>
        <v>--</v>
      </c>
    </row>
    <row r="4169" spans="1:51" hidden="1" x14ac:dyDescent="0.3">
      <c r="A4169">
        <v>46050</v>
      </c>
      <c r="B4169" s="130" t="str">
        <f>MAESTRA[[#This Row],[STS CON OT]]</f>
        <v>SI</v>
      </c>
      <c r="C4169" s="15">
        <f>MAESTRA[[#This Row],[AÑO]]</f>
        <v>2024</v>
      </c>
      <c r="D4169" s="15" t="str">
        <f>MAESTRA[[#This Row],[MESES]]</f>
        <v>FEBRERO</v>
      </c>
      <c r="E4169" s="15" t="str">
        <f>MAESTRA[[#This Row],[DIA DE SEM]]</f>
        <v>SÁBADO</v>
      </c>
      <c r="F4169" s="15">
        <f>MAESTRA[[#This Row],[N°_SEMANA]]</f>
        <v>5</v>
      </c>
      <c r="G4169" t="str">
        <f>MAESTRA[[#This Row],[ESTADO DEL STS]]</f>
        <v>OT en Proceso</v>
      </c>
      <c r="H4169" s="69">
        <f>MAESTRA[[#This Row],[FECHA DE CREACION DEL STS]]</f>
        <v>45325.730555555558</v>
      </c>
      <c r="I4169" t="str">
        <f>MAESTRA[[#This Row],[CREADO POR]]</f>
        <v xml:space="preserve">ROGER MORE </v>
      </c>
      <c r="J4169" s="15" t="str">
        <f>MAESTRA[[#This Row],[RANGO]]</f>
        <v>GERENTE DE TIENDA</v>
      </c>
      <c r="K4169" t="str">
        <f>MAESTRA[[#This Row],[TIENDA]]</f>
        <v xml:space="preserve">AYACUCHO - PVS </v>
      </c>
      <c r="L4169" t="str">
        <f>MAESTRA[[#This Row],[CeCo]]</f>
        <v xml:space="preserve"> 25103006</v>
      </c>
      <c r="M4169" t="str">
        <f>MAESTRA[[#This Row],[REGION ]]</f>
        <v>LIMA</v>
      </c>
      <c r="N4169" s="15">
        <f ca="1">MAESTRA[[#This Row],[DIAS TRANSCURRIDO DE STS ]]</f>
        <v>16</v>
      </c>
      <c r="O4169" s="15" t="str">
        <f>MAESTRA[[#This Row],[STATUS DE STS ABIERTAS]]</f>
        <v>-</v>
      </c>
      <c r="P4169" t="str">
        <f>MAESTRA[[#This Row],[DESCRIPCION_MSP]]</f>
        <v>Realizar trabajos con drywall</v>
      </c>
      <c r="Q4169" t="str">
        <f>MAESTRA[[#This Row],[ACTIVOS]]</f>
        <v>ESPECIALIDAD</v>
      </c>
      <c r="R4169" t="str">
        <f>MAESTRA[[#This Row],[FM]]</f>
        <v>NFM</v>
      </c>
      <c r="S4169" t="str">
        <f>MAESTRA[[#This Row],[HARD SYSTEMS]]</f>
        <v>OTROS</v>
      </c>
      <c r="T4169" t="str">
        <f>MAESTRA[[#This Row],[SUB_CATEGORIA_MSP]]</f>
        <v>OT en proceso</v>
      </c>
      <c r="U4169">
        <f ca="1">MAESTRA[[#This Row],[FECHA_DE_CAMBIO-SUB.CAT]]</f>
        <v>45341</v>
      </c>
      <c r="V4169" s="15" t="str">
        <f>MAESTRA[[#This Row],[PRIORIDAD ]]</f>
        <v>B1</v>
      </c>
      <c r="W4169" t="str">
        <f>MAESTRA[[#This Row],[GRUPO_MSP]]</f>
        <v xml:space="preserve">Inspección Municipal    </v>
      </c>
      <c r="X4169" t="str">
        <f>MAESTRA[[#This Row],[CLASE_MSP]]</f>
        <v>PUERTA</v>
      </c>
      <c r="Y4169" t="str">
        <f>MAESTRA[[#This Row],[FAMILIA_MSP]]</f>
        <v>PUERTA</v>
      </c>
      <c r="Z4169" t="str">
        <f>MAESTRA[[#This Row],[ESTADO]]</f>
        <v>NO HAY COTIZACION</v>
      </c>
      <c r="AA4169" t="str">
        <f>MAESTRA[[#This Row],[AVISADO POR]]</f>
        <v/>
      </c>
      <c r="AB4169" t="str">
        <f>MAESTRA[[#This Row],[SUPERVISOR-TGESTIONA]]</f>
        <v/>
      </c>
      <c r="AC4169" s="67" t="str">
        <f>MAESTRA[[#This Row],[ESPECIALIDAD-TGS]]</f>
        <v/>
      </c>
      <c r="AD4169" t="str">
        <f>MAESTRA[[#This Row],[N°COTI]]</f>
        <v/>
      </c>
      <c r="AE4169" s="16" t="str">
        <f>MAESTRA[[#This Row],[FECHA-REV]]</f>
        <v/>
      </c>
      <c r="AF4169" t="str">
        <f>MAESTRA[[#This Row],[DECISION]]</f>
        <v/>
      </c>
      <c r="AG4169" s="15" t="str">
        <f>MAESTRA[[#This Row],[Union de responsable]]</f>
        <v/>
      </c>
      <c r="AH4169" s="16" t="str">
        <f>MAESTRA[[#This Row],[FECHA-APROB]]</f>
        <v/>
      </c>
      <c r="AI4169" t="str">
        <f>MAESTRA[[#This Row],[PROVEE.ASIGNADO]]</f>
        <v/>
      </c>
      <c r="AJ4169" s="76" t="str">
        <f>MAESTRA[[#This Row],[IMPORTE]]</f>
        <v/>
      </c>
      <c r="AK4169" t="str">
        <f>MAESTRA[[#This Row],[NOTAS-TGS]]</f>
        <v/>
      </c>
      <c r="AL4169" s="15" t="str">
        <f>MAESTRA[[#This Row],[DOCUMENTO]]</f>
        <v>NO HAY OC</v>
      </c>
      <c r="AM4169">
        <f>MAESTRA[[#This Row],[OC_MPS]]</f>
        <v>0</v>
      </c>
      <c r="AN4169" s="76">
        <f>MAESTRA[[#This Row],[MONTO_MSP]]</f>
        <v>0</v>
      </c>
      <c r="AO4169" s="76" t="str">
        <f>IF(BASE_DB[[#This Row],['# OC]]=0,"",BASE_DB[[#This Row],[IMPORTE]]=BASE_DB[[#This Row],[MONTO-MSP]])</f>
        <v/>
      </c>
      <c r="AP4169" t="str">
        <f>MAESTRA[[#This Row],['#OT]]</f>
        <v>OT-28166</v>
      </c>
      <c r="AQ4169" t="str">
        <f>MAESTRA[[#This Row],[ESTADO DEL OT]]</f>
        <v>En Proceso</v>
      </c>
      <c r="AR4169" s="79">
        <f>MAESTRA[[#This Row],[FECHA DE CREACION DEL OT]]</f>
        <v>45326.792361111111</v>
      </c>
      <c r="AS4169" t="str">
        <f>MAESTRA[[#This Row],[PROVEEDOR_OT]]</f>
        <v>NFM</v>
      </c>
      <c r="AT4169" s="15">
        <f ca="1">MAESTRA[[#This Row],[DIAS TRANSCURRIDO DE OT]]</f>
        <v>15</v>
      </c>
      <c r="AU4169" s="15" t="str">
        <f ca="1">MAESTRA[[#This Row],[STATUS DE LAS OT EN PROCESO]]</f>
        <v>En RETRASO</v>
      </c>
      <c r="AV4169" s="15" t="b">
        <f>MAESTRA[[#This Row],[EJECUCION ]]</f>
        <v>0</v>
      </c>
      <c r="AW4169" s="15" t="str">
        <f>MAESTRA[[#This Row],[STATUS DE LAS OT EN REVISION]]</f>
        <v>-</v>
      </c>
      <c r="AX4169" s="69" t="e">
        <f>MAESTRA[[#This Row],[CIERRE DE OT]]</f>
        <v>#VALUE!</v>
      </c>
      <c r="AY4169" t="str">
        <f>MAESTRA[[#This Row],[CIERRE DE STS]]</f>
        <v>--</v>
      </c>
    </row>
    <row r="4170" spans="1:51" hidden="1" x14ac:dyDescent="0.3">
      <c r="A4170">
        <v>46052</v>
      </c>
      <c r="B4170" s="130" t="str">
        <f>MAESTRA[[#This Row],[STS CON OT]]</f>
        <v>SI</v>
      </c>
      <c r="C4170" s="15">
        <f>MAESTRA[[#This Row],[AÑO]]</f>
        <v>2024</v>
      </c>
      <c r="D4170" s="15" t="str">
        <f>MAESTRA[[#This Row],[MESES]]</f>
        <v>FEBRERO</v>
      </c>
      <c r="E4170" s="15" t="str">
        <f>MAESTRA[[#This Row],[DIA DE SEM]]</f>
        <v>SÁBADO</v>
      </c>
      <c r="F4170" s="15">
        <f>MAESTRA[[#This Row],[N°_SEMANA]]</f>
        <v>5</v>
      </c>
      <c r="G4170" t="str">
        <f>MAESTRA[[#This Row],[ESTADO DEL STS]]</f>
        <v>OT en Revisión</v>
      </c>
      <c r="H4170" s="69">
        <f>MAESTRA[[#This Row],[FECHA DE CREACION DEL STS]]</f>
        <v>45325.768750000003</v>
      </c>
      <c r="I4170" t="str">
        <f>MAESTRA[[#This Row],[CREADO POR]]</f>
        <v xml:space="preserve">CUETO GUTIERREZ, RICHARD DANTE </v>
      </c>
      <c r="J4170" s="15" t="str">
        <f>MAESTRA[[#This Row],[RANGO]]</f>
        <v>GERENTE DE TIENDA</v>
      </c>
      <c r="K4170" t="str">
        <f>MAESTRA[[#This Row],[TIENDA]]</f>
        <v xml:space="preserve">IZAGUIRRE - PVH </v>
      </c>
      <c r="L4170" t="str">
        <f>MAESTRA[[#This Row],[CeCo]]</f>
        <v xml:space="preserve"> 25102023</v>
      </c>
      <c r="M4170" t="str">
        <f>MAESTRA[[#This Row],[REGION ]]</f>
        <v>LIMA</v>
      </c>
      <c r="N4170" s="15">
        <f ca="1">MAESTRA[[#This Row],[DIAS TRANSCURRIDO DE STS ]]</f>
        <v>16</v>
      </c>
      <c r="O4170" s="15" t="str">
        <f>MAESTRA[[#This Row],[STATUS DE STS ABIERTAS]]</f>
        <v>-</v>
      </c>
      <c r="P4170" t="str">
        <f>MAESTRA[[#This Row],[DESCRIPCION_MSP]]</f>
        <v>EMERGENCIA: Carga de 3 tanques de refrigerante R22</v>
      </c>
      <c r="Q4170" t="str">
        <f>MAESTRA[[#This Row],[ACTIVOS]]</f>
        <v>EMERGENCIA</v>
      </c>
      <c r="R4170" t="str">
        <f>MAESTRA[[#This Row],[FM]]</f>
        <v/>
      </c>
      <c r="S4170" t="str">
        <f>MAESTRA[[#This Row],[HARD SYSTEMS]]</f>
        <v>FRIO ALIMENTARIO</v>
      </c>
      <c r="T4170" t="str">
        <f>MAESTRA[[#This Row],[SUB_CATEGORIA_MSP]]</f>
        <v>OT en revisión</v>
      </c>
      <c r="U4170">
        <f ca="1">MAESTRA[[#This Row],[FECHA_DE_CAMBIO-SUB.CAT]]</f>
        <v>45341</v>
      </c>
      <c r="V4170" s="15" t="str">
        <f>MAESTRA[[#This Row],[PRIORIDAD ]]</f>
        <v>A2</v>
      </c>
      <c r="W4170" t="str">
        <f>MAESTRA[[#This Row],[GRUPO_MSP]]</f>
        <v>Emergencia  (Únicamente Central Monitoreo)</v>
      </c>
      <c r="X4170" t="str">
        <f>MAESTRA[[#This Row],[CLASE_MSP]]</f>
        <v>EQUIPOS</v>
      </c>
      <c r="Y4170" t="str">
        <f>MAESTRA[[#This Row],[FAMILIA_MSP]]</f>
        <v>EQUIPOS DE REFRIGERACION</v>
      </c>
      <c r="Z4170" t="str">
        <f>MAESTRA[[#This Row],[ESTADO]]</f>
        <v>SI HAY COTIZACION</v>
      </c>
      <c r="AA4170" t="str">
        <f>MAESTRA[[#This Row],[AVISADO POR]]</f>
        <v>Tgestiona</v>
      </c>
      <c r="AB4170" t="str">
        <f>MAESTRA[[#This Row],[SUPERVISOR-TGESTIONA]]</f>
        <v>Daniel Ventura</v>
      </c>
      <c r="AC4170" s="67" t="str">
        <f>MAESTRA[[#This Row],[ESPECIALIDAD-TGS]]</f>
        <v>3. Frio Alimentario</v>
      </c>
      <c r="AD4170">
        <f>MAESTRA[[#This Row],[N°COTI]]</f>
        <v>1</v>
      </c>
      <c r="AE4170" s="16">
        <f>MAESTRA[[#This Row],[FECHA-REV]]</f>
        <v>45325</v>
      </c>
      <c r="AF4170" t="str">
        <f>MAESTRA[[#This Row],[DECISION]]</f>
        <v>1. Asignado</v>
      </c>
      <c r="AG4170" s="15" t="str">
        <f>MAESTRA[[#This Row],[Union de responsable]]</f>
        <v>Daniel Ventura</v>
      </c>
      <c r="AH4170" s="16">
        <f>MAESTRA[[#This Row],[FECHA-APROB]]</f>
        <v>0</v>
      </c>
      <c r="AI4170" t="str">
        <f>MAESTRA[[#This Row],[PROVEE.ASIGNADO]]</f>
        <v>FAVA EQUIPAMIENTOS S.A.C.</v>
      </c>
      <c r="AJ4170" s="76">
        <f>MAESTRA[[#This Row],[IMPORTE]]</f>
        <v>1440</v>
      </c>
      <c r="AK4170" t="str">
        <f>MAESTRA[[#This Row],[NOTAS-TGS]]</f>
        <v>se aprobo por correo la atencion (proveedor regularizará cotización).</v>
      </c>
      <c r="AL4170" s="15" t="str">
        <f>MAESTRA[[#This Row],[DOCUMENTO]]</f>
        <v>SI HAY OC</v>
      </c>
      <c r="AM4170">
        <f>MAESTRA[[#This Row],[OC_MPS]]</f>
        <v>4400673961</v>
      </c>
      <c r="AN4170" s="76">
        <f>MAESTRA[[#This Row],[MONTO_MSP]]</f>
        <v>1440</v>
      </c>
      <c r="AO4170" s="76" t="b">
        <f>IF(BASE_DB[[#This Row],['# OC]]=0,"",BASE_DB[[#This Row],[IMPORTE]]=BASE_DB[[#This Row],[MONTO-MSP]])</f>
        <v>1</v>
      </c>
      <c r="AP4170" t="str">
        <f>MAESTRA[[#This Row],['#OT]]</f>
        <v>OT-28613</v>
      </c>
      <c r="AQ4170" t="str">
        <f>MAESTRA[[#This Row],[ESTADO DEL OT]]</f>
        <v>En Revisión</v>
      </c>
      <c r="AR4170" s="79">
        <f>MAESTRA[[#This Row],[FECHA DE CREACION DEL OT]]</f>
        <v>45331.38958333333</v>
      </c>
      <c r="AS4170" t="str">
        <f>MAESTRA[[#This Row],[PROVEEDOR_OT]]</f>
        <v xml:space="preserve">FAVA </v>
      </c>
      <c r="AT4170" s="15">
        <f ca="1">MAESTRA[[#This Row],[DIAS TRANSCURRIDO DE OT]]</f>
        <v>10</v>
      </c>
      <c r="AU4170" s="15" t="str">
        <f>MAESTRA[[#This Row],[STATUS DE LAS OT EN PROCESO]]</f>
        <v>-</v>
      </c>
      <c r="AV4170" s="15" t="str">
        <f>MAESTRA[[#This Row],[EJECUCION ]]</f>
        <v>PLAY</v>
      </c>
      <c r="AW4170" s="15" t="str">
        <f ca="1">MAESTRA[[#This Row],[STATUS DE LAS OT EN REVISION]]</f>
        <v>En RETRASO</v>
      </c>
      <c r="AX4170" s="69" t="e">
        <f>MAESTRA[[#This Row],[CIERRE DE OT]]</f>
        <v>#VALUE!</v>
      </c>
      <c r="AY4170" t="str">
        <f>MAESTRA[[#This Row],[CIERRE DE STS]]</f>
        <v>--</v>
      </c>
    </row>
    <row r="4171" spans="1:51" hidden="1" x14ac:dyDescent="0.3">
      <c r="A4171">
        <v>46054</v>
      </c>
      <c r="B4171" s="130" t="str">
        <f>MAESTRA[[#This Row],[STS CON OT]]</f>
        <v>SI</v>
      </c>
      <c r="C4171" s="15">
        <f>MAESTRA[[#This Row],[AÑO]]</f>
        <v>2024</v>
      </c>
      <c r="D4171" s="15" t="str">
        <f>MAESTRA[[#This Row],[MESES]]</f>
        <v>FEBRERO</v>
      </c>
      <c r="E4171" s="15" t="str">
        <f>MAESTRA[[#This Row],[DIA DE SEM]]</f>
        <v>SÁBADO</v>
      </c>
      <c r="F4171" s="15">
        <f>MAESTRA[[#This Row],[N°_SEMANA]]</f>
        <v>5</v>
      </c>
      <c r="G4171" t="str">
        <f>MAESTRA[[#This Row],[ESTADO DEL STS]]</f>
        <v>OT en Proceso</v>
      </c>
      <c r="H4171" s="69">
        <f>MAESTRA[[#This Row],[FECHA DE CREACION DEL STS]]</f>
        <v>45325.824305555558</v>
      </c>
      <c r="I4171" t="str">
        <f>MAESTRA[[#This Row],[CREADO POR]]</f>
        <v xml:space="preserve">AMALIA FLOREZ MOSTACERO </v>
      </c>
      <c r="J4171" s="15" t="str">
        <f>MAESTRA[[#This Row],[RANGO]]</f>
        <v>GERENTE DE TIENDA</v>
      </c>
      <c r="K4171" t="str">
        <f>MAESTRA[[#This Row],[TIENDA]]</f>
        <v xml:space="preserve">CHICLAYO AVENTURA - PVH </v>
      </c>
      <c r="L4171" t="str">
        <f>MAESTRA[[#This Row],[CeCo]]</f>
        <v xml:space="preserve"> 25102122</v>
      </c>
      <c r="M4171" t="str">
        <f>MAESTRA[[#This Row],[REGION ]]</f>
        <v>PROVINCIA</v>
      </c>
      <c r="N4171" s="15">
        <f ca="1">MAESTRA[[#This Row],[DIAS TRANSCURRIDO DE STS ]]</f>
        <v>16</v>
      </c>
      <c r="O4171" s="15" t="str">
        <f>MAESTRA[[#This Row],[STATUS DE STS ABIERTAS]]</f>
        <v>-</v>
      </c>
      <c r="P4171" t="str">
        <f>MAESTRA[[#This Row],[DESCRIPCION_MSP]]</f>
        <v xml:space="preserve">EMERGENCIA *pintado de paredes de cuartos eléctricos zona azotea, retiro de oxido y pintado de infraestructura por auditoria SST </v>
      </c>
      <c r="Q4171" t="str">
        <f>MAESTRA[[#This Row],[ACTIVOS]]</f>
        <v>EMERGENCIA</v>
      </c>
      <c r="R4171" t="str">
        <f>MAESTRA[[#This Row],[FM]]</f>
        <v>TGESTIONA</v>
      </c>
      <c r="S4171" t="str">
        <f>MAESTRA[[#This Row],[HARD SYSTEMS]]</f>
        <v>OTROS</v>
      </c>
      <c r="T4171" t="str">
        <f>MAESTRA[[#This Row],[SUB_CATEGORIA_MSP]]</f>
        <v>OT en proceso</v>
      </c>
      <c r="U4171">
        <f ca="1">MAESTRA[[#This Row],[FECHA_DE_CAMBIO-SUB.CAT]]</f>
        <v>45341</v>
      </c>
      <c r="V4171" s="15" t="str">
        <f>MAESTRA[[#This Row],[PRIORIDAD ]]</f>
        <v>B1</v>
      </c>
      <c r="W4171" t="str">
        <f>MAESTRA[[#This Row],[GRUPO_MSP]]</f>
        <v xml:space="preserve">Inspección Municipal    </v>
      </c>
      <c r="X4171" t="str">
        <f>MAESTRA[[#This Row],[CLASE_MSP]]</f>
        <v>OBRAS MENORES</v>
      </c>
      <c r="Y4171" t="str">
        <f>MAESTRA[[#This Row],[FAMILIA_MSP]]</f>
        <v>ESTRUCTURAS</v>
      </c>
      <c r="Z4171" t="str">
        <f>MAESTRA[[#This Row],[ESTADO]]</f>
        <v>NO HAY COTIZACION</v>
      </c>
      <c r="AA4171" t="str">
        <f>MAESTRA[[#This Row],[AVISADO POR]]</f>
        <v/>
      </c>
      <c r="AB4171" t="str">
        <f>MAESTRA[[#This Row],[SUPERVISOR-TGESTIONA]]</f>
        <v/>
      </c>
      <c r="AC4171" s="67" t="str">
        <f>MAESTRA[[#This Row],[ESPECIALIDAD-TGS]]</f>
        <v/>
      </c>
      <c r="AD4171" t="str">
        <f>MAESTRA[[#This Row],[N°COTI]]</f>
        <v/>
      </c>
      <c r="AE4171" s="16" t="str">
        <f>MAESTRA[[#This Row],[FECHA-REV]]</f>
        <v/>
      </c>
      <c r="AF4171" t="str">
        <f>MAESTRA[[#This Row],[DECISION]]</f>
        <v/>
      </c>
      <c r="AG4171" s="15" t="str">
        <f>MAESTRA[[#This Row],[Union de responsable]]</f>
        <v/>
      </c>
      <c r="AH4171" s="16" t="str">
        <f>MAESTRA[[#This Row],[FECHA-APROB]]</f>
        <v/>
      </c>
      <c r="AI4171" t="str">
        <f>MAESTRA[[#This Row],[PROVEE.ASIGNADO]]</f>
        <v/>
      </c>
      <c r="AJ4171" s="76" t="str">
        <f>MAESTRA[[#This Row],[IMPORTE]]</f>
        <v/>
      </c>
      <c r="AK4171" t="str">
        <f>MAESTRA[[#This Row],[NOTAS-TGS]]</f>
        <v/>
      </c>
      <c r="AL4171" s="15" t="str">
        <f>MAESTRA[[#This Row],[DOCUMENTO]]</f>
        <v>NO HAY OC</v>
      </c>
      <c r="AM4171">
        <f>MAESTRA[[#This Row],[OC_MPS]]</f>
        <v>0</v>
      </c>
      <c r="AN4171" s="76">
        <f>MAESTRA[[#This Row],[MONTO_MSP]]</f>
        <v>0</v>
      </c>
      <c r="AO4171" s="76" t="str">
        <f>IF(BASE_DB[[#This Row],['# OC]]=0,"",BASE_DB[[#This Row],[IMPORTE]]=BASE_DB[[#This Row],[MONTO-MSP]])</f>
        <v/>
      </c>
      <c r="AP4171" t="str">
        <f>MAESTRA[[#This Row],['#OT]]</f>
        <v>OT-28276</v>
      </c>
      <c r="AQ4171" t="str">
        <f>MAESTRA[[#This Row],[ESTADO DEL OT]]</f>
        <v>En Proceso</v>
      </c>
      <c r="AR4171" s="79">
        <f>MAESTRA[[#This Row],[FECHA DE CREACION DEL OT]]</f>
        <v>45327.62777777778</v>
      </c>
      <c r="AS4171" t="str">
        <f>MAESTRA[[#This Row],[PROVEEDOR_OT]]</f>
        <v xml:space="preserve">TGESTIONA </v>
      </c>
      <c r="AT4171" s="15">
        <f ca="1">MAESTRA[[#This Row],[DIAS TRANSCURRIDO DE OT]]</f>
        <v>14</v>
      </c>
      <c r="AU4171" s="15" t="str">
        <f ca="1">MAESTRA[[#This Row],[STATUS DE LAS OT EN PROCESO]]</f>
        <v>En RETRASO</v>
      </c>
      <c r="AV4171" s="15" t="str">
        <f>MAESTRA[[#This Row],[EJECUCION ]]</f>
        <v>PLAY</v>
      </c>
      <c r="AW4171" s="15" t="str">
        <f>MAESTRA[[#This Row],[STATUS DE LAS OT EN REVISION]]</f>
        <v>-</v>
      </c>
      <c r="AX4171" s="69" t="e">
        <f>MAESTRA[[#This Row],[CIERRE DE OT]]</f>
        <v>#VALUE!</v>
      </c>
      <c r="AY4171" t="str">
        <f>MAESTRA[[#This Row],[CIERRE DE STS]]</f>
        <v>--</v>
      </c>
    </row>
    <row r="4172" spans="1:51" hidden="1" x14ac:dyDescent="0.3">
      <c r="A4172">
        <v>46055</v>
      </c>
      <c r="B4172" s="130" t="str">
        <f>MAESTRA[[#This Row],[STS CON OT]]</f>
        <v>NO</v>
      </c>
      <c r="C4172" s="15">
        <f>MAESTRA[[#This Row],[AÑO]]</f>
        <v>2024</v>
      </c>
      <c r="D4172" s="15" t="str">
        <f>MAESTRA[[#This Row],[MESES]]</f>
        <v>FEBRERO</v>
      </c>
      <c r="E4172" s="15" t="str">
        <f>MAESTRA[[#This Row],[DIA DE SEM]]</f>
        <v>SÁBADO</v>
      </c>
      <c r="F4172" s="15">
        <f>MAESTRA[[#This Row],[N°_SEMANA]]</f>
        <v>5</v>
      </c>
      <c r="G4172" t="str">
        <f>MAESTRA[[#This Row],[ESTADO DEL STS]]</f>
        <v>Abierta</v>
      </c>
      <c r="H4172" s="69">
        <f>MAESTRA[[#This Row],[FECHA DE CREACION DEL STS]]</f>
        <v>45325.843055555553</v>
      </c>
      <c r="I4172" t="str">
        <f>MAESTRA[[#This Row],[CREADO POR]]</f>
        <v xml:space="preserve">BILL ARTHUR ALIAGA CHIRITO </v>
      </c>
      <c r="J4172" s="15" t="str">
        <f>MAESTRA[[#This Row],[RANGO]]</f>
        <v>GERENTE DE TIENDA</v>
      </c>
      <c r="K4172" t="str">
        <f>MAESTRA[[#This Row],[TIENDA]]</f>
        <v xml:space="preserve">LURIN - PVH </v>
      </c>
      <c r="L4172" t="str">
        <f>MAESTRA[[#This Row],[CeCo]]</f>
        <v xml:space="preserve"> 25102078</v>
      </c>
      <c r="M4172" t="str">
        <f>MAESTRA[[#This Row],[REGION ]]</f>
        <v>LIMA</v>
      </c>
      <c r="N4172" s="15">
        <f ca="1">MAESTRA[[#This Row],[DIAS TRANSCURRIDO DE STS ]]</f>
        <v>16</v>
      </c>
      <c r="O4172" s="15" t="str">
        <f ca="1">MAESTRA[[#This Row],[STATUS DE STS ABIERTAS]]</f>
        <v>En RETRASO</v>
      </c>
      <c r="P4172" t="str">
        <f>MAESTRA[[#This Row],[DESCRIPCION_MSP]]</f>
        <v>PEC_Cambio del sensor de movimiento de la faja de la caja 30 y cambio de Switch</v>
      </c>
      <c r="Q4172" t="str">
        <f>MAESTRA[[#This Row],[ACTIVOS]]</f>
        <v>ESPECIALIDAD</v>
      </c>
      <c r="R4172" t="str">
        <f>MAESTRA[[#This Row],[FM]]</f>
        <v/>
      </c>
      <c r="S4172" t="str">
        <f>MAESTRA[[#This Row],[HARD SYSTEMS]]</f>
        <v>OTROS</v>
      </c>
      <c r="T4172" t="str">
        <f>MAESTRA[[#This Row],[SUB_CATEGORIA_MSP]]</f>
        <v>En Selección</v>
      </c>
      <c r="U4172">
        <f ca="1">MAESTRA[[#This Row],[FECHA_DE_CAMBIO-SUB.CAT]]</f>
        <v>45341</v>
      </c>
      <c r="V4172" s="15" t="str">
        <f>MAESTRA[[#This Row],[PRIORIDAD ]]</f>
        <v>A2</v>
      </c>
      <c r="W4172" t="str">
        <f>MAESTRA[[#This Row],[GRUPO_MSP]]</f>
        <v>PEC</v>
      </c>
      <c r="X4172" t="str">
        <f>MAESTRA[[#This Row],[CLASE_MSP]]</f>
        <v>CHECK OUT</v>
      </c>
      <c r="Y4172" t="str">
        <f>MAESTRA[[#This Row],[FAMILIA_MSP]]</f>
        <v>CHECK OUT</v>
      </c>
      <c r="Z4172" t="str">
        <f>MAESTRA[[#This Row],[ESTADO]]</f>
        <v>NO HAY COTIZACION</v>
      </c>
      <c r="AA4172" t="str">
        <f>MAESTRA[[#This Row],[AVISADO POR]]</f>
        <v/>
      </c>
      <c r="AB4172" t="str">
        <f>MAESTRA[[#This Row],[SUPERVISOR-TGESTIONA]]</f>
        <v/>
      </c>
      <c r="AC4172" s="67" t="str">
        <f>MAESTRA[[#This Row],[ESPECIALIDAD-TGS]]</f>
        <v/>
      </c>
      <c r="AD4172" t="str">
        <f>MAESTRA[[#This Row],[N°COTI]]</f>
        <v/>
      </c>
      <c r="AE4172" s="16" t="str">
        <f>MAESTRA[[#This Row],[FECHA-REV]]</f>
        <v/>
      </c>
      <c r="AF4172" t="str">
        <f>MAESTRA[[#This Row],[DECISION]]</f>
        <v/>
      </c>
      <c r="AG4172" s="15" t="str">
        <f>MAESTRA[[#This Row],[Union de responsable]]</f>
        <v/>
      </c>
      <c r="AH4172" s="16" t="str">
        <f>MAESTRA[[#This Row],[FECHA-APROB]]</f>
        <v/>
      </c>
      <c r="AI4172" t="str">
        <f>MAESTRA[[#This Row],[PROVEE.ASIGNADO]]</f>
        <v/>
      </c>
      <c r="AJ4172" s="76" t="str">
        <f>MAESTRA[[#This Row],[IMPORTE]]</f>
        <v/>
      </c>
      <c r="AK4172" t="str">
        <f>MAESTRA[[#This Row],[NOTAS-TGS]]</f>
        <v/>
      </c>
      <c r="AL4172" s="15" t="str">
        <f>MAESTRA[[#This Row],[DOCUMENTO]]</f>
        <v>NO HAY OC</v>
      </c>
      <c r="AM4172">
        <f>MAESTRA[[#This Row],[OC_MPS]]</f>
        <v>0</v>
      </c>
      <c r="AN4172" s="76">
        <f>MAESTRA[[#This Row],[MONTO_MSP]]</f>
        <v>0</v>
      </c>
      <c r="AO4172" s="76" t="str">
        <f>IF(BASE_DB[[#This Row],['# OC]]=0,"",BASE_DB[[#This Row],[IMPORTE]]=BASE_DB[[#This Row],[MONTO-MSP]])</f>
        <v/>
      </c>
      <c r="AP4172">
        <f>MAESTRA[[#This Row],['#OT]]</f>
        <v>0</v>
      </c>
      <c r="AQ4172" t="str">
        <f>MAESTRA[[#This Row],[ESTADO DEL OT]]</f>
        <v>STS SIN OT</v>
      </c>
      <c r="AR4172" s="79" t="e">
        <f>MAESTRA[[#This Row],[FECHA DE CREACION DEL OT]]</f>
        <v>#VALUE!</v>
      </c>
      <c r="AS4172" t="str">
        <f>MAESTRA[[#This Row],[PROVEEDOR_OT]]</f>
        <v>---</v>
      </c>
      <c r="AT4172" s="15" t="e">
        <f ca="1">MAESTRA[[#This Row],[DIAS TRANSCURRIDO DE OT]]</f>
        <v>#VALUE!</v>
      </c>
      <c r="AU4172" s="15" t="str">
        <f>MAESTRA[[#This Row],[STATUS DE LAS OT EN PROCESO]]</f>
        <v>-</v>
      </c>
      <c r="AV4172" s="15" t="b">
        <f>MAESTRA[[#This Row],[EJECUCION ]]</f>
        <v>0</v>
      </c>
      <c r="AW4172" s="15" t="str">
        <f>MAESTRA[[#This Row],[STATUS DE LAS OT EN REVISION]]</f>
        <v>-</v>
      </c>
      <c r="AX4172" s="69" t="e">
        <f>MAESTRA[[#This Row],[CIERRE DE OT]]</f>
        <v>#VALUE!</v>
      </c>
      <c r="AY4172" t="str">
        <f>MAESTRA[[#This Row],[CIERRE DE STS]]</f>
        <v>--</v>
      </c>
    </row>
    <row r="4173" spans="1:51" hidden="1" x14ac:dyDescent="0.3">
      <c r="A4173">
        <v>46056</v>
      </c>
      <c r="B4173" s="130" t="str">
        <f>MAESTRA[[#This Row],[STS CON OT]]</f>
        <v>NO</v>
      </c>
      <c r="C4173" s="15">
        <f>MAESTRA[[#This Row],[AÑO]]</f>
        <v>2024</v>
      </c>
      <c r="D4173" s="15" t="str">
        <f>MAESTRA[[#This Row],[MESES]]</f>
        <v>FEBRERO</v>
      </c>
      <c r="E4173" s="15" t="str">
        <f>MAESTRA[[#This Row],[DIA DE SEM]]</f>
        <v>SÁBADO</v>
      </c>
      <c r="F4173" s="15">
        <f>MAESTRA[[#This Row],[N°_SEMANA]]</f>
        <v>5</v>
      </c>
      <c r="G4173" t="str">
        <f>MAESTRA[[#This Row],[ESTADO DEL STS]]</f>
        <v>Abierta</v>
      </c>
      <c r="H4173" s="69">
        <f>MAESTRA[[#This Row],[FECHA DE CREACION DEL STS]]</f>
        <v>45325.84652777778</v>
      </c>
      <c r="I4173" t="str">
        <f>MAESTRA[[#This Row],[CREADO POR]]</f>
        <v xml:space="preserve">JONATAN ESAU CHIGNE RODRIGUEZ </v>
      </c>
      <c r="J4173" s="15" t="str">
        <f>MAESTRA[[#This Row],[RANGO]]</f>
        <v>GERENTE DE TIENDA</v>
      </c>
      <c r="K4173" t="str">
        <f>MAESTRA[[#This Row],[TIENDA]]</f>
        <v xml:space="preserve">TRUJILLO - PVH </v>
      </c>
      <c r="L4173" t="str">
        <f>MAESTRA[[#This Row],[CeCo]]</f>
        <v xml:space="preserve"> 25102017</v>
      </c>
      <c r="M4173" t="str">
        <f>MAESTRA[[#This Row],[REGION ]]</f>
        <v>PROVINCIA</v>
      </c>
      <c r="N4173" s="15">
        <f ca="1">MAESTRA[[#This Row],[DIAS TRANSCURRIDO DE STS ]]</f>
        <v>16</v>
      </c>
      <c r="O4173" s="15" t="str">
        <f ca="1">MAESTRA[[#This Row],[STATUS DE STS ABIERTAS]]</f>
        <v>En RETRASO</v>
      </c>
      <c r="P4173" t="str">
        <f>MAESTRA[[#This Row],[DESCRIPCION_MSP]]</f>
        <v>Cañería rota del cooler de bebidas del lineal de cajas, la cual produce goteo de agua.</v>
      </c>
      <c r="Q4173" t="str">
        <f>MAESTRA[[#This Row],[ACTIVOS]]</f>
        <v>ESPECIALIDAD</v>
      </c>
      <c r="R4173" t="str">
        <f>MAESTRA[[#This Row],[FM]]</f>
        <v/>
      </c>
      <c r="S4173" t="str">
        <f>MAESTRA[[#This Row],[HARD SYSTEMS]]</f>
        <v>FRIO ALIMENTARIO</v>
      </c>
      <c r="T4173" t="str">
        <f>MAESTRA[[#This Row],[SUB_CATEGORIA_MSP]]</f>
        <v>En Selección</v>
      </c>
      <c r="U4173">
        <f ca="1">MAESTRA[[#This Row],[FECHA_DE_CAMBIO-SUB.CAT]]</f>
        <v>45341</v>
      </c>
      <c r="V4173" s="15" t="str">
        <f>MAESTRA[[#This Row],[PRIORIDAD ]]</f>
        <v>B2</v>
      </c>
      <c r="W4173" t="str">
        <f>MAESTRA[[#This Row],[GRUPO_MSP]]</f>
        <v>Emergencia  (Únicamente Central Monitoreo)</v>
      </c>
      <c r="X4173" t="str">
        <f>MAESTRA[[#This Row],[CLASE_MSP]]</f>
        <v>EQUIPOS</v>
      </c>
      <c r="Y4173" t="str">
        <f>MAESTRA[[#This Row],[FAMILIA_MSP]]</f>
        <v>EQUIPOS DE REFRIGERACION</v>
      </c>
      <c r="Z4173" t="str">
        <f>MAESTRA[[#This Row],[ESTADO]]</f>
        <v>NO HAY COTIZACION</v>
      </c>
      <c r="AA4173" t="str">
        <f>MAESTRA[[#This Row],[AVISADO POR]]</f>
        <v/>
      </c>
      <c r="AB4173" t="str">
        <f>MAESTRA[[#This Row],[SUPERVISOR-TGESTIONA]]</f>
        <v/>
      </c>
      <c r="AC4173" s="67" t="str">
        <f>MAESTRA[[#This Row],[ESPECIALIDAD-TGS]]</f>
        <v/>
      </c>
      <c r="AD4173" t="str">
        <f>MAESTRA[[#This Row],[N°COTI]]</f>
        <v/>
      </c>
      <c r="AE4173" s="16" t="str">
        <f>MAESTRA[[#This Row],[FECHA-REV]]</f>
        <v/>
      </c>
      <c r="AF4173" t="str">
        <f>MAESTRA[[#This Row],[DECISION]]</f>
        <v/>
      </c>
      <c r="AG4173" s="15" t="str">
        <f>MAESTRA[[#This Row],[Union de responsable]]</f>
        <v/>
      </c>
      <c r="AH4173" s="16" t="str">
        <f>MAESTRA[[#This Row],[FECHA-APROB]]</f>
        <v/>
      </c>
      <c r="AI4173" t="str">
        <f>MAESTRA[[#This Row],[PROVEE.ASIGNADO]]</f>
        <v/>
      </c>
      <c r="AJ4173" s="76" t="str">
        <f>MAESTRA[[#This Row],[IMPORTE]]</f>
        <v/>
      </c>
      <c r="AK4173" t="str">
        <f>MAESTRA[[#This Row],[NOTAS-TGS]]</f>
        <v/>
      </c>
      <c r="AL4173" s="15" t="str">
        <f>MAESTRA[[#This Row],[DOCUMENTO]]</f>
        <v>NO HAY OC</v>
      </c>
      <c r="AM4173">
        <f>MAESTRA[[#This Row],[OC_MPS]]</f>
        <v>0</v>
      </c>
      <c r="AN4173" s="76">
        <f>MAESTRA[[#This Row],[MONTO_MSP]]</f>
        <v>0</v>
      </c>
      <c r="AO4173" s="76" t="str">
        <f>IF(BASE_DB[[#This Row],['# OC]]=0,"",BASE_DB[[#This Row],[IMPORTE]]=BASE_DB[[#This Row],[MONTO-MSP]])</f>
        <v/>
      </c>
      <c r="AP4173">
        <f>MAESTRA[[#This Row],['#OT]]</f>
        <v>0</v>
      </c>
      <c r="AQ4173" t="str">
        <f>MAESTRA[[#This Row],[ESTADO DEL OT]]</f>
        <v>STS SIN OT</v>
      </c>
      <c r="AR4173" s="79" t="e">
        <f>MAESTRA[[#This Row],[FECHA DE CREACION DEL OT]]</f>
        <v>#VALUE!</v>
      </c>
      <c r="AS4173" t="str">
        <f>MAESTRA[[#This Row],[PROVEEDOR_OT]]</f>
        <v>---</v>
      </c>
      <c r="AT4173" s="15" t="e">
        <f ca="1">MAESTRA[[#This Row],[DIAS TRANSCURRIDO DE OT]]</f>
        <v>#VALUE!</v>
      </c>
      <c r="AU4173" s="15" t="str">
        <f>MAESTRA[[#This Row],[STATUS DE LAS OT EN PROCESO]]</f>
        <v>-</v>
      </c>
      <c r="AV4173" s="15" t="b">
        <f>MAESTRA[[#This Row],[EJECUCION ]]</f>
        <v>0</v>
      </c>
      <c r="AW4173" s="15" t="str">
        <f>MAESTRA[[#This Row],[STATUS DE LAS OT EN REVISION]]</f>
        <v>-</v>
      </c>
      <c r="AX4173" s="69" t="e">
        <f>MAESTRA[[#This Row],[CIERRE DE OT]]</f>
        <v>#VALUE!</v>
      </c>
      <c r="AY4173" t="str">
        <f>MAESTRA[[#This Row],[CIERRE DE STS]]</f>
        <v>--</v>
      </c>
    </row>
    <row r="4174" spans="1:51" hidden="1" x14ac:dyDescent="0.3">
      <c r="A4174">
        <v>46057</v>
      </c>
      <c r="B4174" s="130" t="str">
        <f>MAESTRA[[#This Row],[STS CON OT]]</f>
        <v>SI</v>
      </c>
      <c r="C4174" s="15">
        <f>MAESTRA[[#This Row],[AÑO]]</f>
        <v>2024</v>
      </c>
      <c r="D4174" s="15" t="str">
        <f>MAESTRA[[#This Row],[MESES]]</f>
        <v>FEBRERO</v>
      </c>
      <c r="E4174" s="15" t="str">
        <f>MAESTRA[[#This Row],[DIA DE SEM]]</f>
        <v>SÁBADO</v>
      </c>
      <c r="F4174" s="15">
        <f>MAESTRA[[#This Row],[N°_SEMANA]]</f>
        <v>5</v>
      </c>
      <c r="G4174" t="str">
        <f>MAESTRA[[#This Row],[ESTADO DEL STS]]</f>
        <v>OT en Proceso</v>
      </c>
      <c r="H4174" s="69">
        <f>MAESTRA[[#This Row],[FECHA DE CREACION DEL STS]]</f>
        <v>45325.853472222225</v>
      </c>
      <c r="I4174" t="str">
        <f>MAESTRA[[#This Row],[CREADO POR]]</f>
        <v xml:space="preserve">KAREL BAZAN </v>
      </c>
      <c r="J4174" s="15" t="str">
        <f>MAESTRA[[#This Row],[RANGO]]</f>
        <v>GERENTE DE TIENDA</v>
      </c>
      <c r="K4174" t="str">
        <f>MAESTRA[[#This Row],[TIENDA]]</f>
        <v xml:space="preserve">CENTRO CIVICO - PVH </v>
      </c>
      <c r="L4174" t="str">
        <f>MAESTRA[[#This Row],[CeCo]]</f>
        <v xml:space="preserve"> 25102038</v>
      </c>
      <c r="M4174" t="str">
        <f>MAESTRA[[#This Row],[REGION ]]</f>
        <v>LIMA</v>
      </c>
      <c r="N4174" s="15">
        <f ca="1">MAESTRA[[#This Row],[DIAS TRANSCURRIDO DE STS ]]</f>
        <v>16</v>
      </c>
      <c r="O4174" s="15" t="str">
        <f>MAESTRA[[#This Row],[STATUS DE STS ABIERTAS]]</f>
        <v>-</v>
      </c>
      <c r="P4174" t="str">
        <f>MAESTRA[[#This Row],[DESCRIPCION_MSP]]</f>
        <v>Emergencia: inundación en el laboratorio de panadería</v>
      </c>
      <c r="Q4174" t="str">
        <f>MAESTRA[[#This Row],[ACTIVOS]]</f>
        <v>EMERGENCIA</v>
      </c>
      <c r="R4174" t="str">
        <f>MAESTRA[[#This Row],[FM]]</f>
        <v/>
      </c>
      <c r="S4174" t="str">
        <f>MAESTRA[[#This Row],[HARD SYSTEMS]]</f>
        <v>EQUIPOS DE PRODUCCION</v>
      </c>
      <c r="T4174" t="str">
        <f>MAESTRA[[#This Row],[SUB_CATEGORIA_MSP]]</f>
        <v>OT en proceso</v>
      </c>
      <c r="U4174">
        <f ca="1">MAESTRA[[#This Row],[FECHA_DE_CAMBIO-SUB.CAT]]</f>
        <v>45341</v>
      </c>
      <c r="V4174" s="15" t="str">
        <f>MAESTRA[[#This Row],[PRIORIDAD ]]</f>
        <v>A1</v>
      </c>
      <c r="W4174" t="str">
        <f>MAESTRA[[#This Row],[GRUPO_MSP]]</f>
        <v xml:space="preserve">Otros  </v>
      </c>
      <c r="X4174" t="str">
        <f>MAESTRA[[#This Row],[CLASE_MSP]]</f>
        <v>HORNO ELECTRICO PANADERIA</v>
      </c>
      <c r="Y4174" t="str">
        <f>MAESTRA[[#This Row],[FAMILIA_MSP]]</f>
        <v>EQUIPOS DE PRODUCCION Y PANADERIA</v>
      </c>
      <c r="Z4174" t="str">
        <f>MAESTRA[[#This Row],[ESTADO]]</f>
        <v>SI HAY COTIZACION</v>
      </c>
      <c r="AA4174" t="str">
        <f>MAESTRA[[#This Row],[AVISADO POR]]</f>
        <v>Tgestiona</v>
      </c>
      <c r="AB4174" t="str">
        <f>MAESTRA[[#This Row],[SUPERVISOR-TGESTIONA]]</f>
        <v>Luis Portuguez</v>
      </c>
      <c r="AC4174" s="67" t="str">
        <f>MAESTRA[[#This Row],[ESPECIALIDAD-TGS]]</f>
        <v>4. Equipos de Producción</v>
      </c>
      <c r="AD4174">
        <f>MAESTRA[[#This Row],[N°COTI]]</f>
        <v>1</v>
      </c>
      <c r="AE4174" s="16">
        <f>MAESTRA[[#This Row],[FECHA-REV]]</f>
        <v>45334</v>
      </c>
      <c r="AF4174" t="str">
        <f>MAESTRA[[#This Row],[DECISION]]</f>
        <v>1. Asignado</v>
      </c>
      <c r="AG4174" s="15" t="str">
        <f>MAESTRA[[#This Row],[Union de responsable]]</f>
        <v>Luis Portuguez</v>
      </c>
      <c r="AH4174" s="16">
        <f>MAESTRA[[#This Row],[FECHA-APROB]]</f>
        <v>45334</v>
      </c>
      <c r="AI4174" t="str">
        <f>MAESTRA[[#This Row],[PROVEE.ASIGNADO]]</f>
        <v>SANDOL MERCANTIL S.A.C.</v>
      </c>
      <c r="AJ4174" s="76">
        <f>MAESTRA[[#This Row],[IMPORTE]]</f>
        <v>380</v>
      </c>
      <c r="AK4174">
        <f>MAESTRA[[#This Row],[NOTAS-TGS]]</f>
        <v>0</v>
      </c>
      <c r="AL4174" s="15" t="str">
        <f>MAESTRA[[#This Row],[DOCUMENTO]]</f>
        <v>SI HAY OC</v>
      </c>
      <c r="AM4174">
        <f>MAESTRA[[#This Row],[OC_MPS]]</f>
        <v>4400674556</v>
      </c>
      <c r="AN4174" s="76">
        <f>MAESTRA[[#This Row],[MONTO_MSP]]</f>
        <v>380</v>
      </c>
      <c r="AO4174" s="76" t="b">
        <f>IF(BASE_DB[[#This Row],['# OC]]=0,"",BASE_DB[[#This Row],[IMPORTE]]=BASE_DB[[#This Row],[MONTO-MSP]])</f>
        <v>1</v>
      </c>
      <c r="AP4174" t="str">
        <f>MAESTRA[[#This Row],['#OT]]</f>
        <v>OT-28894</v>
      </c>
      <c r="AQ4174" t="str">
        <f>MAESTRA[[#This Row],[ESTADO DEL OT]]</f>
        <v>En Proceso</v>
      </c>
      <c r="AR4174" s="79">
        <f>MAESTRA[[#This Row],[FECHA DE CREACION DEL OT]]</f>
        <v>45334.459027777775</v>
      </c>
      <c r="AS4174" t="str">
        <f>MAESTRA[[#This Row],[PROVEEDOR_OT]]</f>
        <v>SANDOL</v>
      </c>
      <c r="AT4174" s="15">
        <f ca="1">MAESTRA[[#This Row],[DIAS TRANSCURRIDO DE OT]]</f>
        <v>7</v>
      </c>
      <c r="AU4174" s="15" t="str">
        <f ca="1">MAESTRA[[#This Row],[STATUS DE LAS OT EN PROCESO]]</f>
        <v>En RETRASO</v>
      </c>
      <c r="AV4174" s="15" t="b">
        <f>MAESTRA[[#This Row],[EJECUCION ]]</f>
        <v>0</v>
      </c>
      <c r="AW4174" s="15" t="str">
        <f>MAESTRA[[#This Row],[STATUS DE LAS OT EN REVISION]]</f>
        <v>-</v>
      </c>
      <c r="AX4174" s="69" t="e">
        <f>MAESTRA[[#This Row],[CIERRE DE OT]]</f>
        <v>#VALUE!</v>
      </c>
      <c r="AY4174" t="str">
        <f>MAESTRA[[#This Row],[CIERRE DE STS]]</f>
        <v>--</v>
      </c>
    </row>
    <row r="4175" spans="1:51" hidden="1" x14ac:dyDescent="0.3">
      <c r="A4175">
        <v>46058</v>
      </c>
      <c r="B4175" s="130" t="str">
        <f>MAESTRA[[#This Row],[STS CON OT]]</f>
        <v>SI</v>
      </c>
      <c r="C4175" s="15">
        <f>MAESTRA[[#This Row],[AÑO]]</f>
        <v>2024</v>
      </c>
      <c r="D4175" s="15" t="str">
        <f>MAESTRA[[#This Row],[MESES]]</f>
        <v>FEBRERO</v>
      </c>
      <c r="E4175" s="15" t="str">
        <f>MAESTRA[[#This Row],[DIA DE SEM]]</f>
        <v>SÁBADO</v>
      </c>
      <c r="F4175" s="15">
        <f>MAESTRA[[#This Row],[N°_SEMANA]]</f>
        <v>5</v>
      </c>
      <c r="G4175" t="str">
        <f>MAESTRA[[#This Row],[ESTADO DEL STS]]</f>
        <v>OT en Proceso</v>
      </c>
      <c r="H4175" s="69">
        <f>MAESTRA[[#This Row],[FECHA DE CREACION DEL STS]]</f>
        <v>45325.95</v>
      </c>
      <c r="I4175" t="str">
        <f>MAESTRA[[#This Row],[CREADO POR]]</f>
        <v xml:space="preserve">CARLOS ALBERTO FUENTES MALPARTIDA </v>
      </c>
      <c r="J4175" s="15" t="str">
        <f>MAESTRA[[#This Row],[RANGO]]</f>
        <v>GERENTE DE TIENDA</v>
      </c>
      <c r="K4175" t="str">
        <f>MAESTRA[[#This Row],[TIENDA]]</f>
        <v xml:space="preserve">ASIA - VIV </v>
      </c>
      <c r="L4175" t="str">
        <f>MAESTRA[[#This Row],[CeCo]]</f>
        <v xml:space="preserve"> 25104011</v>
      </c>
      <c r="M4175" t="str">
        <f>MAESTRA[[#This Row],[REGION ]]</f>
        <v>LIMA</v>
      </c>
      <c r="N4175" s="15">
        <f ca="1">MAESTRA[[#This Row],[DIAS TRANSCURRIDO DE STS ]]</f>
        <v>16</v>
      </c>
      <c r="O4175" s="15" t="str">
        <f>MAESTRA[[#This Row],[STATUS DE STS ABIERTAS]]</f>
        <v>-</v>
      </c>
      <c r="P4175" t="str">
        <f>MAESTRA[[#This Row],[DESCRIPCION_MSP]]</f>
        <v xml:space="preserve">CORRECTIVO DE LOGOS DE LA FACHADA DE TIENDA </v>
      </c>
      <c r="Q4175" t="str">
        <f>MAESTRA[[#This Row],[ACTIVOS]]</f>
        <v>ESPECIALIDAD</v>
      </c>
      <c r="R4175" t="str">
        <f>MAESTRA[[#This Row],[FM]]</f>
        <v>SODEXO</v>
      </c>
      <c r="S4175" t="str">
        <f>MAESTRA[[#This Row],[HARD SYSTEMS]]</f>
        <v>OTROS</v>
      </c>
      <c r="T4175" t="str">
        <f>MAESTRA[[#This Row],[SUB_CATEGORIA_MSP]]</f>
        <v>OT en proceso</v>
      </c>
      <c r="U4175">
        <f ca="1">MAESTRA[[#This Row],[FECHA_DE_CAMBIO-SUB.CAT]]</f>
        <v>45341</v>
      </c>
      <c r="V4175" s="15" t="str">
        <f>MAESTRA[[#This Row],[PRIORIDAD ]]</f>
        <v>B1</v>
      </c>
      <c r="W4175" t="str">
        <f>MAESTRA[[#This Row],[GRUPO_MSP]]</f>
        <v xml:space="preserve">Otros  </v>
      </c>
      <c r="X4175" t="str">
        <f>MAESTRA[[#This Row],[CLASE_MSP]]</f>
        <v>FACHADA</v>
      </c>
      <c r="Y4175" t="str">
        <f>MAESTRA[[#This Row],[FAMILIA_MSP]]</f>
        <v>ESTRUCTURAS</v>
      </c>
      <c r="Z4175" t="str">
        <f>MAESTRA[[#This Row],[ESTADO]]</f>
        <v>NO HAY COTIZACION</v>
      </c>
      <c r="AA4175" t="str">
        <f>MAESTRA[[#This Row],[AVISADO POR]]</f>
        <v/>
      </c>
      <c r="AB4175" t="str">
        <f>MAESTRA[[#This Row],[SUPERVISOR-TGESTIONA]]</f>
        <v/>
      </c>
      <c r="AC4175" s="67" t="str">
        <f>MAESTRA[[#This Row],[ESPECIALIDAD-TGS]]</f>
        <v/>
      </c>
      <c r="AD4175" t="str">
        <f>MAESTRA[[#This Row],[N°COTI]]</f>
        <v/>
      </c>
      <c r="AE4175" s="16" t="str">
        <f>MAESTRA[[#This Row],[FECHA-REV]]</f>
        <v/>
      </c>
      <c r="AF4175" t="str">
        <f>MAESTRA[[#This Row],[DECISION]]</f>
        <v/>
      </c>
      <c r="AG4175" s="15" t="str">
        <f>MAESTRA[[#This Row],[Union de responsable]]</f>
        <v/>
      </c>
      <c r="AH4175" s="16" t="str">
        <f>MAESTRA[[#This Row],[FECHA-APROB]]</f>
        <v/>
      </c>
      <c r="AI4175" t="str">
        <f>MAESTRA[[#This Row],[PROVEE.ASIGNADO]]</f>
        <v/>
      </c>
      <c r="AJ4175" s="76" t="str">
        <f>MAESTRA[[#This Row],[IMPORTE]]</f>
        <v/>
      </c>
      <c r="AK4175" t="str">
        <f>MAESTRA[[#This Row],[NOTAS-TGS]]</f>
        <v/>
      </c>
      <c r="AL4175" s="15" t="str">
        <f>MAESTRA[[#This Row],[DOCUMENTO]]</f>
        <v>NO HAY OC</v>
      </c>
      <c r="AM4175">
        <f>MAESTRA[[#This Row],[OC_MPS]]</f>
        <v>0</v>
      </c>
      <c r="AN4175" s="76">
        <f>MAESTRA[[#This Row],[MONTO_MSP]]</f>
        <v>0</v>
      </c>
      <c r="AO4175" s="76" t="str">
        <f>IF(BASE_DB[[#This Row],['# OC]]=0,"",BASE_DB[[#This Row],[IMPORTE]]=BASE_DB[[#This Row],[MONTO-MSP]])</f>
        <v/>
      </c>
      <c r="AP4175" t="str">
        <f>MAESTRA[[#This Row],['#OT]]</f>
        <v>OT-28165</v>
      </c>
      <c r="AQ4175" t="str">
        <f>MAESTRA[[#This Row],[ESTADO DEL OT]]</f>
        <v>En Proceso</v>
      </c>
      <c r="AR4175" s="79">
        <f>MAESTRA[[#This Row],[FECHA DE CREACION DEL OT]]</f>
        <v>45326.789583333331</v>
      </c>
      <c r="AS4175" t="str">
        <f>MAESTRA[[#This Row],[PROVEEDOR_OT]]</f>
        <v>SODEXO</v>
      </c>
      <c r="AT4175" s="15">
        <f ca="1">MAESTRA[[#This Row],[DIAS TRANSCURRIDO DE OT]]</f>
        <v>15</v>
      </c>
      <c r="AU4175" s="15" t="str">
        <f ca="1">MAESTRA[[#This Row],[STATUS DE LAS OT EN PROCESO]]</f>
        <v>En RETRASO</v>
      </c>
      <c r="AV4175" s="15" t="b">
        <f>MAESTRA[[#This Row],[EJECUCION ]]</f>
        <v>0</v>
      </c>
      <c r="AW4175" s="15" t="str">
        <f>MAESTRA[[#This Row],[STATUS DE LAS OT EN REVISION]]</f>
        <v>-</v>
      </c>
      <c r="AX4175" s="69" t="e">
        <f>MAESTRA[[#This Row],[CIERRE DE OT]]</f>
        <v>#VALUE!</v>
      </c>
      <c r="AY4175" t="str">
        <f>MAESTRA[[#This Row],[CIERRE DE STS]]</f>
        <v>--</v>
      </c>
    </row>
    <row r="4176" spans="1:51" hidden="1" x14ac:dyDescent="0.3">
      <c r="A4176">
        <v>46059</v>
      </c>
      <c r="B4176" s="130" t="str">
        <f>MAESTRA[[#This Row],[STS CON OT]]</f>
        <v>SI</v>
      </c>
      <c r="C4176" s="15">
        <f>MAESTRA[[#This Row],[AÑO]]</f>
        <v>2024</v>
      </c>
      <c r="D4176" s="15" t="str">
        <f>MAESTRA[[#This Row],[MESES]]</f>
        <v>FEBRERO</v>
      </c>
      <c r="E4176" s="15" t="str">
        <f>MAESTRA[[#This Row],[DIA DE SEM]]</f>
        <v>SÁBADO</v>
      </c>
      <c r="F4176" s="15">
        <f>MAESTRA[[#This Row],[N°_SEMANA]]</f>
        <v>5</v>
      </c>
      <c r="G4176" t="str">
        <f>MAESTRA[[#This Row],[ESTADO DEL STS]]</f>
        <v>Resuelta con OT</v>
      </c>
      <c r="H4176" s="69">
        <f>MAESTRA[[#This Row],[FECHA DE CREACION DEL STS]]</f>
        <v>45325.954861111109</v>
      </c>
      <c r="I4176" t="str">
        <f>MAESTRA[[#This Row],[CREADO POR]]</f>
        <v xml:space="preserve">FERNANDEZ MAGARACI FRANCISCO BENJAMIN </v>
      </c>
      <c r="J4176" s="15" t="str">
        <f>MAESTRA[[#This Row],[RANGO]]</f>
        <v>GERENTE DE TIENDA</v>
      </c>
      <c r="K4176" t="str">
        <f>MAESTRA[[#This Row],[TIENDA]]</f>
        <v xml:space="preserve">SULLANA - PVH </v>
      </c>
      <c r="L4176" t="str">
        <f>MAESTRA[[#This Row],[CeCo]]</f>
        <v xml:space="preserve"> 25102128</v>
      </c>
      <c r="M4176" t="str">
        <f>MAESTRA[[#This Row],[REGION ]]</f>
        <v>PROVINCIA</v>
      </c>
      <c r="N4176" s="15" t="str">
        <f ca="1">MAESTRA[[#This Row],[DIAS TRANSCURRIDO DE STS ]]</f>
        <v>CERRADO</v>
      </c>
      <c r="O4176" s="15" t="str">
        <f>MAESTRA[[#This Row],[STATUS DE STS ABIERTAS]]</f>
        <v>-</v>
      </c>
      <c r="P4176" t="str">
        <f>MAESTRA[[#This Row],[DESCRIPCION_MSP]]</f>
        <v>PEC - REPARACIÓN DE TABLERO ELECTRICO</v>
      </c>
      <c r="Q4176" t="str">
        <f>MAESTRA[[#This Row],[ACTIVOS]]</f>
        <v>ESPECIALIDAD</v>
      </c>
      <c r="R4176" t="str">
        <f>MAESTRA[[#This Row],[FM]]</f>
        <v/>
      </c>
      <c r="S4176" t="str">
        <f>MAESTRA[[#This Row],[HARD SYSTEMS]]</f>
        <v>ENERGIA</v>
      </c>
      <c r="T4176" t="str">
        <f>MAESTRA[[#This Row],[SUB_CATEGORIA_MSP]]</f>
        <v>Confirmado</v>
      </c>
      <c r="U4176">
        <f ca="1">MAESTRA[[#This Row],[FECHA_DE_CAMBIO-SUB.CAT]]</f>
        <v>45341</v>
      </c>
      <c r="V4176" s="15" t="str">
        <f>MAESTRA[[#This Row],[PRIORIDAD ]]</f>
        <v>A3</v>
      </c>
      <c r="W4176" t="str">
        <f>MAESTRA[[#This Row],[GRUPO_MSP]]</f>
        <v>PEC</v>
      </c>
      <c r="X4176" t="str">
        <f>MAESTRA[[#This Row],[CLASE_MSP]]</f>
        <v>EQUIPOS</v>
      </c>
      <c r="Y4176" t="str">
        <f>MAESTRA[[#This Row],[FAMILIA_MSP]]</f>
        <v>EQUIPOS ELÉCTRICOS E ILUMINACIÓN</v>
      </c>
      <c r="Z4176" t="str">
        <f>MAESTRA[[#This Row],[ESTADO]]</f>
        <v>SI HAY COTIZACION</v>
      </c>
      <c r="AA4176" t="str">
        <f>MAESTRA[[#This Row],[AVISADO POR]]</f>
        <v>Jesus Ugarte</v>
      </c>
      <c r="AB4176" t="str">
        <f>MAESTRA[[#This Row],[SUPERVISOR-TGESTIONA]]</f>
        <v>Daniel Ventura</v>
      </c>
      <c r="AC4176" s="67" t="str">
        <f>MAESTRA[[#This Row],[ESPECIALIDAD-TGS]]</f>
        <v>1. Electricas/Energías</v>
      </c>
      <c r="AD4176">
        <f>MAESTRA[[#This Row],[N°COTI]]</f>
        <v>1</v>
      </c>
      <c r="AE4176" s="16">
        <f>MAESTRA[[#This Row],[FECHA-REV]]</f>
        <v>45328</v>
      </c>
      <c r="AF4176" t="str">
        <f>MAESTRA[[#This Row],[DECISION]]</f>
        <v>3. En Revisión</v>
      </c>
      <c r="AG4176" s="15" t="str">
        <f>MAESTRA[[#This Row],[Union de responsable]]</f>
        <v>0</v>
      </c>
      <c r="AH4176" s="16">
        <f>MAESTRA[[#This Row],[FECHA-APROB]]</f>
        <v>0</v>
      </c>
      <c r="AI4176">
        <f>MAESTRA[[#This Row],[PROVEE.ASIGNADO]]</f>
        <v>0</v>
      </c>
      <c r="AJ4176" s="76">
        <f>MAESTRA[[#This Row],[IMPORTE]]</f>
        <v>0</v>
      </c>
      <c r="AK4176" t="str">
        <f>MAESTRA[[#This Row],[NOTAS-TGS]]</f>
        <v>se solicitó a demas proveedores subir su cotiz.</v>
      </c>
      <c r="AL4176" s="15" t="str">
        <f>MAESTRA[[#This Row],[DOCUMENTO]]</f>
        <v>SI HAY OC</v>
      </c>
      <c r="AM4176">
        <f>MAESTRA[[#This Row],[OC_MPS]]</f>
        <v>4400672663</v>
      </c>
      <c r="AN4176" s="76">
        <f>MAESTRA[[#This Row],[MONTO_MSP]]</f>
        <v>8338.75</v>
      </c>
      <c r="AO4176" s="76" t="b">
        <f>IF(BASE_DB[[#This Row],['# OC]]=0,"",BASE_DB[[#This Row],[IMPORTE]]=BASE_DB[[#This Row],[MONTO-MSP]])</f>
        <v>0</v>
      </c>
      <c r="AP4176" t="str">
        <f>MAESTRA[[#This Row],['#OT]]</f>
        <v>OT-28389</v>
      </c>
      <c r="AQ4176" t="str">
        <f>MAESTRA[[#This Row],[ESTADO DEL OT]]</f>
        <v>Finalizadas</v>
      </c>
      <c r="AR4176" s="79">
        <f>MAESTRA[[#This Row],[FECHA DE CREACION DEL OT]]</f>
        <v>45328.835416666669</v>
      </c>
      <c r="AS4176" t="str">
        <f>MAESTRA[[#This Row],[PROVEEDOR_OT]]</f>
        <v xml:space="preserve">ICR </v>
      </c>
      <c r="AT4176" s="15" t="str">
        <f ca="1">MAESTRA[[#This Row],[DIAS TRANSCURRIDO DE OT]]</f>
        <v>CERRADO</v>
      </c>
      <c r="AU4176" s="15" t="str">
        <f>MAESTRA[[#This Row],[STATUS DE LAS OT EN PROCESO]]</f>
        <v>-</v>
      </c>
      <c r="AV4176" s="15" t="str">
        <f>MAESTRA[[#This Row],[EJECUCION ]]</f>
        <v>PLAY</v>
      </c>
      <c r="AW4176" s="15" t="str">
        <f>MAESTRA[[#This Row],[STATUS DE LAS OT EN REVISION]]</f>
        <v>-</v>
      </c>
      <c r="AX4176" s="69">
        <f>MAESTRA[[#This Row],[CIERRE DE OT]]</f>
        <v>45336.897222222222</v>
      </c>
      <c r="AY4176" t="str">
        <f>MAESTRA[[#This Row],[CIERRE DE STS]]</f>
        <v>2024-02-14 21:32</v>
      </c>
    </row>
    <row r="4177" spans="1:51" hidden="1" x14ac:dyDescent="0.3">
      <c r="A4177">
        <v>46060</v>
      </c>
      <c r="B4177" s="130" t="str">
        <f>MAESTRA[[#This Row],[STS CON OT]]</f>
        <v>SI</v>
      </c>
      <c r="C4177" s="15">
        <f>MAESTRA[[#This Row],[AÑO]]</f>
        <v>2024</v>
      </c>
      <c r="D4177" s="15" t="str">
        <f>MAESTRA[[#This Row],[MESES]]</f>
        <v>FEBRERO</v>
      </c>
      <c r="E4177" s="15" t="str">
        <f>MAESTRA[[#This Row],[DIA DE SEM]]</f>
        <v>SÁBADO</v>
      </c>
      <c r="F4177" s="15">
        <f>MAESTRA[[#This Row],[N°_SEMANA]]</f>
        <v>5</v>
      </c>
      <c r="G4177" t="str">
        <f>MAESTRA[[#This Row],[ESTADO DEL STS]]</f>
        <v>Resuelta con OT</v>
      </c>
      <c r="H4177" s="69">
        <f>MAESTRA[[#This Row],[FECHA DE CREACION DEL STS]]</f>
        <v>45325.976388888892</v>
      </c>
      <c r="I4177" t="str">
        <f>MAESTRA[[#This Row],[CREADO POR]]</f>
        <v xml:space="preserve">CARLOS ALBERTO FUENTES MALPARTIDA </v>
      </c>
      <c r="J4177" s="15" t="str">
        <f>MAESTRA[[#This Row],[RANGO]]</f>
        <v>GERENTE DE TIENDA</v>
      </c>
      <c r="K4177" t="str">
        <f>MAESTRA[[#This Row],[TIENDA]]</f>
        <v xml:space="preserve">ASIA - VIV </v>
      </c>
      <c r="L4177" t="str">
        <f>MAESTRA[[#This Row],[CeCo]]</f>
        <v xml:space="preserve"> 25104011</v>
      </c>
      <c r="M4177" t="str">
        <f>MAESTRA[[#This Row],[REGION ]]</f>
        <v>LIMA</v>
      </c>
      <c r="N4177" s="15" t="str">
        <f ca="1">MAESTRA[[#This Row],[DIAS TRANSCURRIDO DE STS ]]</f>
        <v>CERRADO</v>
      </c>
      <c r="O4177" s="15" t="str">
        <f>MAESTRA[[#This Row],[STATUS DE STS ABIERTAS]]</f>
        <v>-</v>
      </c>
      <c r="P4177" t="str">
        <f>MAESTRA[[#This Row],[DESCRIPCION_MSP]]</f>
        <v>REPARACIÓN DE CIRCUITOS ELECTRICOS DE BOMBAS DE AGUA DE UMAS.</v>
      </c>
      <c r="Q4177" t="str">
        <f>MAESTRA[[#This Row],[ACTIVOS]]</f>
        <v>ESPECIALIDAD</v>
      </c>
      <c r="R4177" t="str">
        <f>MAESTRA[[#This Row],[FM]]</f>
        <v/>
      </c>
      <c r="S4177" t="str">
        <f>MAESTRA[[#This Row],[HARD SYSTEMS]]</f>
        <v>SANIDAD</v>
      </c>
      <c r="T4177" t="str">
        <f>MAESTRA[[#This Row],[SUB_CATEGORIA_MSP]]</f>
        <v>Confirmado</v>
      </c>
      <c r="U4177">
        <f ca="1">MAESTRA[[#This Row],[FECHA_DE_CAMBIO-SUB.CAT]]</f>
        <v>45341</v>
      </c>
      <c r="V4177" s="15" t="str">
        <f>MAESTRA[[#This Row],[PRIORIDAD ]]</f>
        <v>A1</v>
      </c>
      <c r="W4177" t="str">
        <f>MAESTRA[[#This Row],[GRUPO_MSP]]</f>
        <v xml:space="preserve">Otros  </v>
      </c>
      <c r="X4177" t="str">
        <f>MAESTRA[[#This Row],[CLASE_MSP]]</f>
        <v>BOMBAS DE AGUA</v>
      </c>
      <c r="Y4177" t="str">
        <f>MAESTRA[[#This Row],[FAMILIA_MSP]]</f>
        <v>INSTALACIONES SANITARIAS Y SS.HH</v>
      </c>
      <c r="Z4177" t="str">
        <f>MAESTRA[[#This Row],[ESTADO]]</f>
        <v>NO HAY COTIZACION</v>
      </c>
      <c r="AA4177" t="str">
        <f>MAESTRA[[#This Row],[AVISADO POR]]</f>
        <v/>
      </c>
      <c r="AB4177" t="str">
        <f>MAESTRA[[#This Row],[SUPERVISOR-TGESTIONA]]</f>
        <v/>
      </c>
      <c r="AC4177" s="67" t="str">
        <f>MAESTRA[[#This Row],[ESPECIALIDAD-TGS]]</f>
        <v/>
      </c>
      <c r="AD4177" t="str">
        <f>MAESTRA[[#This Row],[N°COTI]]</f>
        <v/>
      </c>
      <c r="AE4177" s="16" t="str">
        <f>MAESTRA[[#This Row],[FECHA-REV]]</f>
        <v/>
      </c>
      <c r="AF4177" t="str">
        <f>MAESTRA[[#This Row],[DECISION]]</f>
        <v/>
      </c>
      <c r="AG4177" s="15" t="str">
        <f>MAESTRA[[#This Row],[Union de responsable]]</f>
        <v>PERSONAL SPSA</v>
      </c>
      <c r="AH4177" s="16" t="str">
        <f>MAESTRA[[#This Row],[FECHA-APROB]]</f>
        <v/>
      </c>
      <c r="AI4177" t="str">
        <f>MAESTRA[[#This Row],[PROVEE.ASIGNADO]]</f>
        <v/>
      </c>
      <c r="AJ4177" s="76" t="str">
        <f>MAESTRA[[#This Row],[IMPORTE]]</f>
        <v/>
      </c>
      <c r="AK4177" t="str">
        <f>MAESTRA[[#This Row],[NOTAS-TGS]]</f>
        <v/>
      </c>
      <c r="AL4177" s="15" t="str">
        <f>MAESTRA[[#This Row],[DOCUMENTO]]</f>
        <v>SI HAY OC</v>
      </c>
      <c r="AM4177">
        <f>MAESTRA[[#This Row],[OC_MPS]]</f>
        <v>4400674341</v>
      </c>
      <c r="AN4177" s="76">
        <f>MAESTRA[[#This Row],[MONTO_MSP]]</f>
        <v>4431.5600000000004</v>
      </c>
      <c r="AO4177" s="76" t="b">
        <f>IF(BASE_DB[[#This Row],['# OC]]=0,"",BASE_DB[[#This Row],[IMPORTE]]=BASE_DB[[#This Row],[MONTO-MSP]])</f>
        <v>0</v>
      </c>
      <c r="AP4177" t="str">
        <f>MAESTRA[[#This Row],['#OT]]</f>
        <v>OT-28759</v>
      </c>
      <c r="AQ4177" t="str">
        <f>MAESTRA[[#This Row],[ESTADO DEL OT]]</f>
        <v>Finalizadas</v>
      </c>
      <c r="AR4177" s="79">
        <f>MAESTRA[[#This Row],[FECHA DE CREACION DEL OT]]</f>
        <v>45332.357638888891</v>
      </c>
      <c r="AS4177" t="str">
        <f>MAESTRA[[#This Row],[PROVEEDOR_OT]]</f>
        <v xml:space="preserve">PROENERGY </v>
      </c>
      <c r="AT4177" s="15" t="str">
        <f ca="1">MAESTRA[[#This Row],[DIAS TRANSCURRIDO DE OT]]</f>
        <v>CERRADO</v>
      </c>
      <c r="AU4177" s="15" t="str">
        <f>MAESTRA[[#This Row],[STATUS DE LAS OT EN PROCESO]]</f>
        <v>-</v>
      </c>
      <c r="AV4177" s="15" t="str">
        <f>MAESTRA[[#This Row],[EJECUCION ]]</f>
        <v>PLAY</v>
      </c>
      <c r="AW4177" s="15" t="str">
        <f>MAESTRA[[#This Row],[STATUS DE LAS OT EN REVISION]]</f>
        <v>-</v>
      </c>
      <c r="AX4177" s="69">
        <f>MAESTRA[[#This Row],[CIERRE DE OT]]</f>
        <v>45337.727777777778</v>
      </c>
      <c r="AY4177" t="str">
        <f>MAESTRA[[#This Row],[CIERRE DE STS]]</f>
        <v>2024-02-15 17:28</v>
      </c>
    </row>
    <row r="4178" spans="1:51" hidden="1" x14ac:dyDescent="0.3">
      <c r="A4178">
        <v>46064</v>
      </c>
      <c r="B4178" s="130" t="str">
        <f>MAESTRA[[#This Row],[STS CON OT]]</f>
        <v>NO</v>
      </c>
      <c r="C4178" s="15">
        <f>MAESTRA[[#This Row],[AÑO]]</f>
        <v>2024</v>
      </c>
      <c r="D4178" s="15" t="str">
        <f>MAESTRA[[#This Row],[MESES]]</f>
        <v>FEBRERO</v>
      </c>
      <c r="E4178" s="15" t="str">
        <f>MAESTRA[[#This Row],[DIA DE SEM]]</f>
        <v>DOMINGO</v>
      </c>
      <c r="F4178" s="15">
        <f>MAESTRA[[#This Row],[N°_SEMANA]]</f>
        <v>6</v>
      </c>
      <c r="G4178" t="str">
        <f>MAESTRA[[#This Row],[ESTADO DEL STS]]</f>
        <v>Abierta</v>
      </c>
      <c r="H4178" s="69">
        <f>MAESTRA[[#This Row],[FECHA DE CREACION DEL STS]]</f>
        <v>45326.276388888888</v>
      </c>
      <c r="I4178" t="str">
        <f>MAESTRA[[#This Row],[CREADO POR]]</f>
        <v xml:space="preserve">FERNANDO FRANKLIN ROMERO GUEROLA </v>
      </c>
      <c r="J4178" s="15" t="str">
        <f>MAESTRA[[#This Row],[RANGO]]</f>
        <v>GERENTE DE TIENDA</v>
      </c>
      <c r="K4178" t="str">
        <f>MAESTRA[[#This Row],[TIENDA]]</f>
        <v xml:space="preserve">ILO - PVH </v>
      </c>
      <c r="L4178" t="str">
        <f>MAESTRA[[#This Row],[CeCo]]</f>
        <v xml:space="preserve"> 25102102</v>
      </c>
      <c r="M4178" t="str">
        <f>MAESTRA[[#This Row],[REGION ]]</f>
        <v>PROVINCIA</v>
      </c>
      <c r="N4178" s="15">
        <f ca="1">MAESTRA[[#This Row],[DIAS TRANSCURRIDO DE STS ]]</f>
        <v>15</v>
      </c>
      <c r="O4178" s="15" t="str">
        <f ca="1">MAESTRA[[#This Row],[STATUS DE STS ABIERTAS]]</f>
        <v>En RETRASO</v>
      </c>
      <c r="P4178" t="str">
        <f>MAESTRA[[#This Row],[DESCRIPCION_MSP]]</f>
        <v>Emergencia Difusor cámara de congelados</v>
      </c>
      <c r="Q4178" t="str">
        <f>MAESTRA[[#This Row],[ACTIVOS]]</f>
        <v>EMERGENCIA</v>
      </c>
      <c r="R4178" t="str">
        <f>MAESTRA[[#This Row],[FM]]</f>
        <v/>
      </c>
      <c r="S4178" t="str">
        <f>MAESTRA[[#This Row],[HARD SYSTEMS]]</f>
        <v>FRIO ALIMENTARIO</v>
      </c>
      <c r="T4178" t="str">
        <f>MAESTRA[[#This Row],[SUB_CATEGORIA_MSP]]</f>
        <v>En Selección</v>
      </c>
      <c r="U4178">
        <f ca="1">MAESTRA[[#This Row],[FECHA_DE_CAMBIO-SUB.CAT]]</f>
        <v>45341</v>
      </c>
      <c r="V4178" s="15" t="str">
        <f>MAESTRA[[#This Row],[PRIORIDAD ]]</f>
        <v>A1</v>
      </c>
      <c r="W4178" t="str">
        <f>MAESTRA[[#This Row],[GRUPO_MSP]]</f>
        <v>Emergencia  (Únicamente Central Monitoreo)</v>
      </c>
      <c r="X4178" t="str">
        <f>MAESTRA[[#This Row],[CLASE_MSP]]</f>
        <v>EQUIPOS</v>
      </c>
      <c r="Y4178" t="str">
        <f>MAESTRA[[#This Row],[FAMILIA_MSP]]</f>
        <v>EQUIPOS DE REFRIGERACION</v>
      </c>
      <c r="Z4178" t="str">
        <f>MAESTRA[[#This Row],[ESTADO]]</f>
        <v>NO HAY COTIZACION</v>
      </c>
      <c r="AA4178" t="str">
        <f>MAESTRA[[#This Row],[AVISADO POR]]</f>
        <v/>
      </c>
      <c r="AB4178" t="str">
        <f>MAESTRA[[#This Row],[SUPERVISOR-TGESTIONA]]</f>
        <v/>
      </c>
      <c r="AC4178" s="67" t="str">
        <f>MAESTRA[[#This Row],[ESPECIALIDAD-TGS]]</f>
        <v/>
      </c>
      <c r="AD4178" t="str">
        <f>MAESTRA[[#This Row],[N°COTI]]</f>
        <v/>
      </c>
      <c r="AE4178" s="16" t="str">
        <f>MAESTRA[[#This Row],[FECHA-REV]]</f>
        <v/>
      </c>
      <c r="AF4178" t="str">
        <f>MAESTRA[[#This Row],[DECISION]]</f>
        <v/>
      </c>
      <c r="AG4178" s="15" t="str">
        <f>MAESTRA[[#This Row],[Union de responsable]]</f>
        <v/>
      </c>
      <c r="AH4178" s="16" t="str">
        <f>MAESTRA[[#This Row],[FECHA-APROB]]</f>
        <v/>
      </c>
      <c r="AI4178" t="str">
        <f>MAESTRA[[#This Row],[PROVEE.ASIGNADO]]</f>
        <v/>
      </c>
      <c r="AJ4178" s="76" t="str">
        <f>MAESTRA[[#This Row],[IMPORTE]]</f>
        <v/>
      </c>
      <c r="AK4178" t="str">
        <f>MAESTRA[[#This Row],[NOTAS-TGS]]</f>
        <v/>
      </c>
      <c r="AL4178" s="15" t="str">
        <f>MAESTRA[[#This Row],[DOCUMENTO]]</f>
        <v>NO HAY OC</v>
      </c>
      <c r="AM4178">
        <f>MAESTRA[[#This Row],[OC_MPS]]</f>
        <v>0</v>
      </c>
      <c r="AN4178" s="76">
        <f>MAESTRA[[#This Row],[MONTO_MSP]]</f>
        <v>0</v>
      </c>
      <c r="AO4178" s="76" t="str">
        <f>IF(BASE_DB[[#This Row],['# OC]]=0,"",BASE_DB[[#This Row],[IMPORTE]]=BASE_DB[[#This Row],[MONTO-MSP]])</f>
        <v/>
      </c>
      <c r="AP4178">
        <f>MAESTRA[[#This Row],['#OT]]</f>
        <v>0</v>
      </c>
      <c r="AQ4178" t="str">
        <f>MAESTRA[[#This Row],[ESTADO DEL OT]]</f>
        <v>STS SIN OT</v>
      </c>
      <c r="AR4178" s="79" t="e">
        <f>MAESTRA[[#This Row],[FECHA DE CREACION DEL OT]]</f>
        <v>#VALUE!</v>
      </c>
      <c r="AS4178" t="str">
        <f>MAESTRA[[#This Row],[PROVEEDOR_OT]]</f>
        <v>---</v>
      </c>
      <c r="AT4178" s="15" t="e">
        <f ca="1">MAESTRA[[#This Row],[DIAS TRANSCURRIDO DE OT]]</f>
        <v>#VALUE!</v>
      </c>
      <c r="AU4178" s="15" t="str">
        <f>MAESTRA[[#This Row],[STATUS DE LAS OT EN PROCESO]]</f>
        <v>-</v>
      </c>
      <c r="AV4178" s="15" t="b">
        <f>MAESTRA[[#This Row],[EJECUCION ]]</f>
        <v>0</v>
      </c>
      <c r="AW4178" s="15" t="str">
        <f>MAESTRA[[#This Row],[STATUS DE LAS OT EN REVISION]]</f>
        <v>-</v>
      </c>
      <c r="AX4178" s="69" t="e">
        <f>MAESTRA[[#This Row],[CIERRE DE OT]]</f>
        <v>#VALUE!</v>
      </c>
      <c r="AY4178" t="str">
        <f>MAESTRA[[#This Row],[CIERRE DE STS]]</f>
        <v>--</v>
      </c>
    </row>
    <row r="4179" spans="1:51" hidden="1" x14ac:dyDescent="0.3">
      <c r="A4179">
        <v>46065</v>
      </c>
      <c r="B4179" s="130" t="str">
        <f>MAESTRA[[#This Row],[STS CON OT]]</f>
        <v>NO</v>
      </c>
      <c r="C4179" s="15">
        <f>MAESTRA[[#This Row],[AÑO]]</f>
        <v>2024</v>
      </c>
      <c r="D4179" s="15" t="str">
        <f>MAESTRA[[#This Row],[MESES]]</f>
        <v>FEBRERO</v>
      </c>
      <c r="E4179" s="15" t="str">
        <f>MAESTRA[[#This Row],[DIA DE SEM]]</f>
        <v>DOMINGO</v>
      </c>
      <c r="F4179" s="15">
        <f>MAESTRA[[#This Row],[N°_SEMANA]]</f>
        <v>6</v>
      </c>
      <c r="G4179" t="str">
        <f>MAESTRA[[#This Row],[ESTADO DEL STS]]</f>
        <v>Abierta</v>
      </c>
      <c r="H4179" s="69">
        <f>MAESTRA[[#This Row],[FECHA DE CREACION DEL STS]]</f>
        <v>45326.32708333333</v>
      </c>
      <c r="I4179" t="str">
        <f>MAESTRA[[#This Row],[CREADO POR]]</f>
        <v xml:space="preserve">CARLOS HUMBERTO MICHELENA ROSALES </v>
      </c>
      <c r="J4179" s="15" t="str">
        <f>MAESTRA[[#This Row],[RANGO]]</f>
        <v>GERENTE DE TIENDA</v>
      </c>
      <c r="K4179" t="str">
        <f>MAESTRA[[#This Row],[TIENDA]]</f>
        <v xml:space="preserve">San Miguel - PVH </v>
      </c>
      <c r="L4179" t="str">
        <f>MAESTRA[[#This Row],[CeCo]]</f>
        <v xml:space="preserve"> 25102136</v>
      </c>
      <c r="M4179" t="str">
        <f>MAESTRA[[#This Row],[REGION ]]</f>
        <v>LIMA</v>
      </c>
      <c r="N4179" s="15">
        <f ca="1">MAESTRA[[#This Row],[DIAS TRANSCURRIDO DE STS ]]</f>
        <v>15</v>
      </c>
      <c r="O4179" s="15" t="str">
        <f ca="1">MAESTRA[[#This Row],[STATUS DE STS ABIERTAS]]</f>
        <v>En RETRASO</v>
      </c>
      <c r="P4179" t="str">
        <f>MAESTRA[[#This Row],[DESCRIPCION_MSP]]</f>
        <v>CORRECTIVO - BC COOLER CON FUGA DE REFRIGERANTE.</v>
      </c>
      <c r="Q4179" t="str">
        <f>MAESTRA[[#This Row],[ACTIVOS]]</f>
        <v>ESPECIALIDAD</v>
      </c>
      <c r="R4179" t="str">
        <f>MAESTRA[[#This Row],[FM]]</f>
        <v/>
      </c>
      <c r="S4179" t="str">
        <f>MAESTRA[[#This Row],[HARD SYSTEMS]]</f>
        <v>FRIO ALIMENTARIO</v>
      </c>
      <c r="T4179" t="str">
        <f>MAESTRA[[#This Row],[SUB_CATEGORIA_MSP]]</f>
        <v>En Selección</v>
      </c>
      <c r="U4179">
        <f ca="1">MAESTRA[[#This Row],[FECHA_DE_CAMBIO-SUB.CAT]]</f>
        <v>45341</v>
      </c>
      <c r="V4179" s="15" t="str">
        <f>MAESTRA[[#This Row],[PRIORIDAD ]]</f>
        <v>A2</v>
      </c>
      <c r="W4179" t="str">
        <f>MAESTRA[[#This Row],[GRUPO_MSP]]</f>
        <v xml:space="preserve">Otros  </v>
      </c>
      <c r="X4179" t="str">
        <f>MAESTRA[[#This Row],[CLASE_MSP]]</f>
        <v>VISICOOLER</v>
      </c>
      <c r="Y4179" t="str">
        <f>MAESTRA[[#This Row],[FAMILIA_MSP]]</f>
        <v>EQUIPOS DE REFRIGERACION</v>
      </c>
      <c r="Z4179" t="str">
        <f>MAESTRA[[#This Row],[ESTADO]]</f>
        <v>NO HAY COTIZACION</v>
      </c>
      <c r="AA4179" t="str">
        <f>MAESTRA[[#This Row],[AVISADO POR]]</f>
        <v/>
      </c>
      <c r="AB4179" t="str">
        <f>MAESTRA[[#This Row],[SUPERVISOR-TGESTIONA]]</f>
        <v/>
      </c>
      <c r="AC4179" s="67" t="str">
        <f>MAESTRA[[#This Row],[ESPECIALIDAD-TGS]]</f>
        <v/>
      </c>
      <c r="AD4179" t="str">
        <f>MAESTRA[[#This Row],[N°COTI]]</f>
        <v/>
      </c>
      <c r="AE4179" s="16" t="str">
        <f>MAESTRA[[#This Row],[FECHA-REV]]</f>
        <v/>
      </c>
      <c r="AF4179" t="str">
        <f>MAESTRA[[#This Row],[DECISION]]</f>
        <v/>
      </c>
      <c r="AG4179" s="15" t="str">
        <f>MAESTRA[[#This Row],[Union de responsable]]</f>
        <v/>
      </c>
      <c r="AH4179" s="16" t="str">
        <f>MAESTRA[[#This Row],[FECHA-APROB]]</f>
        <v/>
      </c>
      <c r="AI4179" t="str">
        <f>MAESTRA[[#This Row],[PROVEE.ASIGNADO]]</f>
        <v/>
      </c>
      <c r="AJ4179" s="76" t="str">
        <f>MAESTRA[[#This Row],[IMPORTE]]</f>
        <v/>
      </c>
      <c r="AK4179" t="str">
        <f>MAESTRA[[#This Row],[NOTAS-TGS]]</f>
        <v/>
      </c>
      <c r="AL4179" s="15" t="str">
        <f>MAESTRA[[#This Row],[DOCUMENTO]]</f>
        <v>NO HAY OC</v>
      </c>
      <c r="AM4179">
        <f>MAESTRA[[#This Row],[OC_MPS]]</f>
        <v>0</v>
      </c>
      <c r="AN4179" s="76">
        <f>MAESTRA[[#This Row],[MONTO_MSP]]</f>
        <v>0</v>
      </c>
      <c r="AO4179" s="76" t="str">
        <f>IF(BASE_DB[[#This Row],['# OC]]=0,"",BASE_DB[[#This Row],[IMPORTE]]=BASE_DB[[#This Row],[MONTO-MSP]])</f>
        <v/>
      </c>
      <c r="AP4179">
        <f>MAESTRA[[#This Row],['#OT]]</f>
        <v>0</v>
      </c>
      <c r="AQ4179" t="str">
        <f>MAESTRA[[#This Row],[ESTADO DEL OT]]</f>
        <v>STS SIN OT</v>
      </c>
      <c r="AR4179" s="79" t="e">
        <f>MAESTRA[[#This Row],[FECHA DE CREACION DEL OT]]</f>
        <v>#VALUE!</v>
      </c>
      <c r="AS4179" t="str">
        <f>MAESTRA[[#This Row],[PROVEEDOR_OT]]</f>
        <v>---</v>
      </c>
      <c r="AT4179" s="15" t="e">
        <f ca="1">MAESTRA[[#This Row],[DIAS TRANSCURRIDO DE OT]]</f>
        <v>#VALUE!</v>
      </c>
      <c r="AU4179" s="15" t="str">
        <f>MAESTRA[[#This Row],[STATUS DE LAS OT EN PROCESO]]</f>
        <v>-</v>
      </c>
      <c r="AV4179" s="15" t="b">
        <f>MAESTRA[[#This Row],[EJECUCION ]]</f>
        <v>0</v>
      </c>
      <c r="AW4179" s="15" t="str">
        <f>MAESTRA[[#This Row],[STATUS DE LAS OT EN REVISION]]</f>
        <v>-</v>
      </c>
      <c r="AX4179" s="69" t="e">
        <f>MAESTRA[[#This Row],[CIERRE DE OT]]</f>
        <v>#VALUE!</v>
      </c>
      <c r="AY4179" t="str">
        <f>MAESTRA[[#This Row],[CIERRE DE STS]]</f>
        <v>--</v>
      </c>
    </row>
    <row r="4180" spans="1:51" hidden="1" x14ac:dyDescent="0.3">
      <c r="A4180">
        <v>46066</v>
      </c>
      <c r="B4180" s="130" t="str">
        <f>MAESTRA[[#This Row],[STS CON OT]]</f>
        <v>SI</v>
      </c>
      <c r="C4180" s="15">
        <f>MAESTRA[[#This Row],[AÑO]]</f>
        <v>2024</v>
      </c>
      <c r="D4180" s="15" t="str">
        <f>MAESTRA[[#This Row],[MESES]]</f>
        <v>FEBRERO</v>
      </c>
      <c r="E4180" s="15" t="str">
        <f>MAESTRA[[#This Row],[DIA DE SEM]]</f>
        <v>DOMINGO</v>
      </c>
      <c r="F4180" s="15">
        <f>MAESTRA[[#This Row],[N°_SEMANA]]</f>
        <v>6</v>
      </c>
      <c r="G4180" t="str">
        <f>MAESTRA[[#This Row],[ESTADO DEL STS]]</f>
        <v>OT en Proceso</v>
      </c>
      <c r="H4180" s="69">
        <f>MAESTRA[[#This Row],[FECHA DE CREACION DEL STS]]</f>
        <v>45326.361111111109</v>
      </c>
      <c r="I4180" t="str">
        <f>MAESTRA[[#This Row],[CREADO POR]]</f>
        <v xml:space="preserve">MAGALY CLEMENTE </v>
      </c>
      <c r="J4180" s="15" t="str">
        <f>MAESTRA[[#This Row],[RANGO]]</f>
        <v>GERENTE DE TIENDA</v>
      </c>
      <c r="K4180" t="str">
        <f>MAESTRA[[#This Row],[TIENDA]]</f>
        <v xml:space="preserve">ALFONSO UGARTE - PVH </v>
      </c>
      <c r="L4180" t="str">
        <f>MAESTRA[[#This Row],[CeCo]]</f>
        <v xml:space="preserve"> 25102024</v>
      </c>
      <c r="M4180" t="str">
        <f>MAESTRA[[#This Row],[REGION ]]</f>
        <v>LIMA</v>
      </c>
      <c r="N4180" s="15">
        <f ca="1">MAESTRA[[#This Row],[DIAS TRANSCURRIDO DE STS ]]</f>
        <v>15</v>
      </c>
      <c r="O4180" s="15" t="str">
        <f>MAESTRA[[#This Row],[STATUS DE STS ABIERTAS]]</f>
        <v>-</v>
      </c>
      <c r="P4180" t="str">
        <f>MAESTRA[[#This Row],[DESCRIPCION_MSP]]</f>
        <v>SSGG PEC CAMBIO DE PORCELANATO EN SALA DE VENTA Y AREA DE FRESCOS</v>
      </c>
      <c r="Q4180" t="str">
        <f>MAESTRA[[#This Row],[ACTIVOS]]</f>
        <v>SSGG</v>
      </c>
      <c r="R4180" t="str">
        <f>MAESTRA[[#This Row],[FM]]</f>
        <v>NFM</v>
      </c>
      <c r="S4180" t="str">
        <f>MAESTRA[[#This Row],[HARD SYSTEMS]]</f>
        <v>OTROS</v>
      </c>
      <c r="T4180" t="str">
        <f>MAESTRA[[#This Row],[SUB_CATEGORIA_MSP]]</f>
        <v>OT en proceso</v>
      </c>
      <c r="U4180">
        <f ca="1">MAESTRA[[#This Row],[FECHA_DE_CAMBIO-SUB.CAT]]</f>
        <v>45341</v>
      </c>
      <c r="V4180" s="15" t="str">
        <f>MAESTRA[[#This Row],[PRIORIDAD ]]</f>
        <v>C2</v>
      </c>
      <c r="W4180" t="str">
        <f>MAESTRA[[#This Row],[GRUPO_MSP]]</f>
        <v>PEC</v>
      </c>
      <c r="X4180" t="str">
        <f>MAESTRA[[#This Row],[CLASE_MSP]]</f>
        <v>PISO</v>
      </c>
      <c r="Y4180" t="str">
        <f>MAESTRA[[#This Row],[FAMILIA_MSP]]</f>
        <v>ESTRUCTURAS</v>
      </c>
      <c r="Z4180" t="str">
        <f>MAESTRA[[#This Row],[ESTADO]]</f>
        <v>NO HAY COTIZACION</v>
      </c>
      <c r="AA4180" t="str">
        <f>MAESTRA[[#This Row],[AVISADO POR]]</f>
        <v/>
      </c>
      <c r="AB4180" t="str">
        <f>MAESTRA[[#This Row],[SUPERVISOR-TGESTIONA]]</f>
        <v/>
      </c>
      <c r="AC4180" s="67" t="str">
        <f>MAESTRA[[#This Row],[ESPECIALIDAD-TGS]]</f>
        <v/>
      </c>
      <c r="AD4180" t="str">
        <f>MAESTRA[[#This Row],[N°COTI]]</f>
        <v/>
      </c>
      <c r="AE4180" s="16" t="str">
        <f>MAESTRA[[#This Row],[FECHA-REV]]</f>
        <v/>
      </c>
      <c r="AF4180" t="str">
        <f>MAESTRA[[#This Row],[DECISION]]</f>
        <v/>
      </c>
      <c r="AG4180" s="15" t="str">
        <f>MAESTRA[[#This Row],[Union de responsable]]</f>
        <v/>
      </c>
      <c r="AH4180" s="16" t="str">
        <f>MAESTRA[[#This Row],[FECHA-APROB]]</f>
        <v/>
      </c>
      <c r="AI4180" t="str">
        <f>MAESTRA[[#This Row],[PROVEE.ASIGNADO]]</f>
        <v/>
      </c>
      <c r="AJ4180" s="76" t="str">
        <f>MAESTRA[[#This Row],[IMPORTE]]</f>
        <v/>
      </c>
      <c r="AK4180" t="str">
        <f>MAESTRA[[#This Row],[NOTAS-TGS]]</f>
        <v/>
      </c>
      <c r="AL4180" s="15" t="str">
        <f>MAESTRA[[#This Row],[DOCUMENTO]]</f>
        <v>NO HAY OC</v>
      </c>
      <c r="AM4180">
        <f>MAESTRA[[#This Row],[OC_MPS]]</f>
        <v>0</v>
      </c>
      <c r="AN4180" s="76">
        <f>MAESTRA[[#This Row],[MONTO_MSP]]</f>
        <v>0</v>
      </c>
      <c r="AO4180" s="76" t="str">
        <f>IF(BASE_DB[[#This Row],['# OC]]=0,"",BASE_DB[[#This Row],[IMPORTE]]=BASE_DB[[#This Row],[MONTO-MSP]])</f>
        <v/>
      </c>
      <c r="AP4180" t="str">
        <f>MAESTRA[[#This Row],['#OT]]</f>
        <v>OT-28164</v>
      </c>
      <c r="AQ4180" t="str">
        <f>MAESTRA[[#This Row],[ESTADO DEL OT]]</f>
        <v>En Proceso</v>
      </c>
      <c r="AR4180" s="79">
        <f>MAESTRA[[#This Row],[FECHA DE CREACION DEL OT]]</f>
        <v>45326.78125</v>
      </c>
      <c r="AS4180" t="str">
        <f>MAESTRA[[#This Row],[PROVEEDOR_OT]]</f>
        <v>NFM</v>
      </c>
      <c r="AT4180" s="15">
        <f ca="1">MAESTRA[[#This Row],[DIAS TRANSCURRIDO DE OT]]</f>
        <v>15</v>
      </c>
      <c r="AU4180" s="15" t="str">
        <f ca="1">MAESTRA[[#This Row],[STATUS DE LAS OT EN PROCESO]]</f>
        <v>En RETRASO</v>
      </c>
      <c r="AV4180" s="15" t="b">
        <f>MAESTRA[[#This Row],[EJECUCION ]]</f>
        <v>0</v>
      </c>
      <c r="AW4180" s="15" t="str">
        <f>MAESTRA[[#This Row],[STATUS DE LAS OT EN REVISION]]</f>
        <v>-</v>
      </c>
      <c r="AX4180" s="69" t="e">
        <f>MAESTRA[[#This Row],[CIERRE DE OT]]</f>
        <v>#VALUE!</v>
      </c>
      <c r="AY4180" t="str">
        <f>MAESTRA[[#This Row],[CIERRE DE STS]]</f>
        <v>--</v>
      </c>
    </row>
    <row r="4181" spans="1:51" hidden="1" x14ac:dyDescent="0.3">
      <c r="A4181">
        <v>46067</v>
      </c>
      <c r="B4181" s="130" t="str">
        <f>MAESTRA[[#This Row],[STS CON OT]]</f>
        <v>SI</v>
      </c>
      <c r="C4181" s="15">
        <f>MAESTRA[[#This Row],[AÑO]]</f>
        <v>2024</v>
      </c>
      <c r="D4181" s="15" t="str">
        <f>MAESTRA[[#This Row],[MESES]]</f>
        <v>FEBRERO</v>
      </c>
      <c r="E4181" s="15" t="str">
        <f>MAESTRA[[#This Row],[DIA DE SEM]]</f>
        <v>DOMINGO</v>
      </c>
      <c r="F4181" s="15">
        <f>MAESTRA[[#This Row],[N°_SEMANA]]</f>
        <v>6</v>
      </c>
      <c r="G4181" t="str">
        <f>MAESTRA[[#This Row],[ESTADO DEL STS]]</f>
        <v>OT en Proceso</v>
      </c>
      <c r="H4181" s="69">
        <f>MAESTRA[[#This Row],[FECHA DE CREACION DEL STS]]</f>
        <v>45326.368055555555</v>
      </c>
      <c r="I4181" t="str">
        <f>MAESTRA[[#This Row],[CREADO POR]]</f>
        <v xml:space="preserve">CUETO GUTIERREZ, RICHARD DANTE </v>
      </c>
      <c r="J4181" s="15" t="str">
        <f>MAESTRA[[#This Row],[RANGO]]</f>
        <v>GERENTE DE TIENDA</v>
      </c>
      <c r="K4181" t="str">
        <f>MAESTRA[[#This Row],[TIENDA]]</f>
        <v xml:space="preserve">IZAGUIRRE - PVH </v>
      </c>
      <c r="L4181" t="str">
        <f>MAESTRA[[#This Row],[CeCo]]</f>
        <v xml:space="preserve"> 25102023</v>
      </c>
      <c r="M4181" t="str">
        <f>MAESTRA[[#This Row],[REGION ]]</f>
        <v>LIMA</v>
      </c>
      <c r="N4181" s="15">
        <f ca="1">MAESTRA[[#This Row],[DIAS TRANSCURRIDO DE STS ]]</f>
        <v>15</v>
      </c>
      <c r="O4181" s="15" t="str">
        <f>MAESTRA[[#This Row],[STATUS DE STS ABIERTAS]]</f>
        <v>-</v>
      </c>
      <c r="P4181" t="str">
        <f>MAESTRA[[#This Row],[DESCRIPCION_MSP]]</f>
        <v>Corte de 47 palets de sala de venta</v>
      </c>
      <c r="Q4181" t="str">
        <f>MAESTRA[[#This Row],[ACTIVOS]]</f>
        <v>ESPECIALIDAD</v>
      </c>
      <c r="R4181" t="str">
        <f>MAESTRA[[#This Row],[FM]]</f>
        <v>NFM</v>
      </c>
      <c r="S4181" t="str">
        <f>MAESTRA[[#This Row],[HARD SYSTEMS]]</f>
        <v>OTROS</v>
      </c>
      <c r="T4181" t="str">
        <f>MAESTRA[[#This Row],[SUB_CATEGORIA_MSP]]</f>
        <v>OT en proceso</v>
      </c>
      <c r="U4181">
        <f ca="1">MAESTRA[[#This Row],[FECHA_DE_CAMBIO-SUB.CAT]]</f>
        <v>45341</v>
      </c>
      <c r="V4181" s="15" t="str">
        <f>MAESTRA[[#This Row],[PRIORIDAD ]]</f>
        <v>B3</v>
      </c>
      <c r="W4181" t="str">
        <f>MAESTRA[[#This Row],[GRUPO_MSP]]</f>
        <v xml:space="preserve">Otros  </v>
      </c>
      <c r="X4181" t="str">
        <f>MAESTRA[[#This Row],[CLASE_MSP]]</f>
        <v>RACKS</v>
      </c>
      <c r="Y4181" t="str">
        <f>MAESTRA[[#This Row],[FAMILIA_MSP]]</f>
        <v>RACK</v>
      </c>
      <c r="Z4181" t="str">
        <f>MAESTRA[[#This Row],[ESTADO]]</f>
        <v>NO HAY COTIZACION</v>
      </c>
      <c r="AA4181" t="str">
        <f>MAESTRA[[#This Row],[AVISADO POR]]</f>
        <v/>
      </c>
      <c r="AB4181" t="str">
        <f>MAESTRA[[#This Row],[SUPERVISOR-TGESTIONA]]</f>
        <v/>
      </c>
      <c r="AC4181" s="67" t="str">
        <f>MAESTRA[[#This Row],[ESPECIALIDAD-TGS]]</f>
        <v/>
      </c>
      <c r="AD4181" t="str">
        <f>MAESTRA[[#This Row],[N°COTI]]</f>
        <v/>
      </c>
      <c r="AE4181" s="16" t="str">
        <f>MAESTRA[[#This Row],[FECHA-REV]]</f>
        <v/>
      </c>
      <c r="AF4181" t="str">
        <f>MAESTRA[[#This Row],[DECISION]]</f>
        <v/>
      </c>
      <c r="AG4181" s="15" t="str">
        <f>MAESTRA[[#This Row],[Union de responsable]]</f>
        <v/>
      </c>
      <c r="AH4181" s="16" t="str">
        <f>MAESTRA[[#This Row],[FECHA-APROB]]</f>
        <v/>
      </c>
      <c r="AI4181" t="str">
        <f>MAESTRA[[#This Row],[PROVEE.ASIGNADO]]</f>
        <v/>
      </c>
      <c r="AJ4181" s="76" t="str">
        <f>MAESTRA[[#This Row],[IMPORTE]]</f>
        <v/>
      </c>
      <c r="AK4181" t="str">
        <f>MAESTRA[[#This Row],[NOTAS-TGS]]</f>
        <v/>
      </c>
      <c r="AL4181" s="15" t="str">
        <f>MAESTRA[[#This Row],[DOCUMENTO]]</f>
        <v>NO HAY OC</v>
      </c>
      <c r="AM4181">
        <f>MAESTRA[[#This Row],[OC_MPS]]</f>
        <v>0</v>
      </c>
      <c r="AN4181" s="76">
        <f>MAESTRA[[#This Row],[MONTO_MSP]]</f>
        <v>0</v>
      </c>
      <c r="AO4181" s="76" t="str">
        <f>IF(BASE_DB[[#This Row],['# OC]]=0,"",BASE_DB[[#This Row],[IMPORTE]]=BASE_DB[[#This Row],[MONTO-MSP]])</f>
        <v/>
      </c>
      <c r="AP4181" t="str">
        <f>MAESTRA[[#This Row],['#OT]]</f>
        <v>OT-28551</v>
      </c>
      <c r="AQ4181" t="str">
        <f>MAESTRA[[#This Row],[ESTADO DEL OT]]</f>
        <v>En Proceso</v>
      </c>
      <c r="AR4181" s="79">
        <f>MAESTRA[[#This Row],[FECHA DE CREACION DEL OT]]</f>
        <v>45330.526388888888</v>
      </c>
      <c r="AS4181" t="str">
        <f>MAESTRA[[#This Row],[PROVEEDOR_OT]]</f>
        <v>NFM</v>
      </c>
      <c r="AT4181" s="15">
        <f ca="1">MAESTRA[[#This Row],[DIAS TRANSCURRIDO DE OT]]</f>
        <v>11</v>
      </c>
      <c r="AU4181" s="15" t="str">
        <f ca="1">MAESTRA[[#This Row],[STATUS DE LAS OT EN PROCESO]]</f>
        <v>En RETRASO</v>
      </c>
      <c r="AV4181" s="15" t="b">
        <f>MAESTRA[[#This Row],[EJECUCION ]]</f>
        <v>0</v>
      </c>
      <c r="AW4181" s="15" t="str">
        <f>MAESTRA[[#This Row],[STATUS DE LAS OT EN REVISION]]</f>
        <v>-</v>
      </c>
      <c r="AX4181" s="69" t="e">
        <f>MAESTRA[[#This Row],[CIERRE DE OT]]</f>
        <v>#VALUE!</v>
      </c>
      <c r="AY4181" t="str">
        <f>MAESTRA[[#This Row],[CIERRE DE STS]]</f>
        <v>--</v>
      </c>
    </row>
    <row r="4182" spans="1:51" hidden="1" x14ac:dyDescent="0.3">
      <c r="A4182">
        <v>46069</v>
      </c>
      <c r="B4182" s="130" t="str">
        <f>MAESTRA[[#This Row],[STS CON OT]]</f>
        <v>NO</v>
      </c>
      <c r="C4182" s="15">
        <f>MAESTRA[[#This Row],[AÑO]]</f>
        <v>2024</v>
      </c>
      <c r="D4182" s="15" t="str">
        <f>MAESTRA[[#This Row],[MESES]]</f>
        <v>FEBRERO</v>
      </c>
      <c r="E4182" s="15" t="str">
        <f>MAESTRA[[#This Row],[DIA DE SEM]]</f>
        <v>DOMINGO</v>
      </c>
      <c r="F4182" s="15">
        <f>MAESTRA[[#This Row],[N°_SEMANA]]</f>
        <v>6</v>
      </c>
      <c r="G4182" t="str">
        <f>MAESTRA[[#This Row],[ESTADO DEL STS]]</f>
        <v>Abierta</v>
      </c>
      <c r="H4182" s="69">
        <f>MAESTRA[[#This Row],[FECHA DE CREACION DEL STS]]</f>
        <v>45326.393055555556</v>
      </c>
      <c r="I4182" t="str">
        <f>MAESTRA[[#This Row],[CREADO POR]]</f>
        <v xml:space="preserve">EDSON ESPINOZA </v>
      </c>
      <c r="J4182" s="15" t="str">
        <f>MAESTRA[[#This Row],[RANGO]]</f>
        <v>GERENTE DE TIENDA</v>
      </c>
      <c r="K4182" t="str">
        <f>MAESTRA[[#This Row],[TIENDA]]</f>
        <v xml:space="preserve">CENTRO TRUJILLO - PVE </v>
      </c>
      <c r="L4182" t="str">
        <f>MAESTRA[[#This Row],[CeCo]]</f>
        <v xml:space="preserve"> 25101005</v>
      </c>
      <c r="M4182" t="str">
        <f>MAESTRA[[#This Row],[REGION ]]</f>
        <v>PROVINCIA</v>
      </c>
      <c r="N4182" s="15">
        <f ca="1">MAESTRA[[#This Row],[DIAS TRANSCURRIDO DE STS ]]</f>
        <v>15</v>
      </c>
      <c r="O4182" s="15" t="str">
        <f ca="1">MAESTRA[[#This Row],[STATUS DE STS ABIERTAS]]</f>
        <v>En RETRASO</v>
      </c>
      <c r="P4182" t="str">
        <f>MAESTRA[[#This Row],[DESCRIPCION_MSP]]</f>
        <v xml:space="preserve">EMERGENCIA - CORTO CIRCUITO EN TOMACORRIENTE EN CARNES </v>
      </c>
      <c r="Q4182" t="str">
        <f>MAESTRA[[#This Row],[ACTIVOS]]</f>
        <v>EMERGENCIA</v>
      </c>
      <c r="R4182" t="str">
        <f>MAESTRA[[#This Row],[FM]]</f>
        <v/>
      </c>
      <c r="S4182" t="str">
        <f>MAESTRA[[#This Row],[HARD SYSTEMS]]</f>
        <v>ENERGIA</v>
      </c>
      <c r="T4182" t="str">
        <f>MAESTRA[[#This Row],[SUB_CATEGORIA_MSP]]</f>
        <v>En Selección</v>
      </c>
      <c r="U4182">
        <f ca="1">MAESTRA[[#This Row],[FECHA_DE_CAMBIO-SUB.CAT]]</f>
        <v>45341</v>
      </c>
      <c r="V4182" s="15" t="str">
        <f>MAESTRA[[#This Row],[PRIORIDAD ]]</f>
        <v>A1</v>
      </c>
      <c r="W4182" t="str">
        <f>MAESTRA[[#This Row],[GRUPO_MSP]]</f>
        <v>Emergencia  (Únicamente Central Monitoreo)</v>
      </c>
      <c r="X4182" t="str">
        <f>MAESTRA[[#This Row],[CLASE_MSP]]</f>
        <v>INSTALACIONES ELECTRICAS</v>
      </c>
      <c r="Y4182" t="str">
        <f>MAESTRA[[#This Row],[FAMILIA_MSP]]</f>
        <v>SISTEMAS ELECTRICOS</v>
      </c>
      <c r="Z4182" t="str">
        <f>MAESTRA[[#This Row],[ESTADO]]</f>
        <v>NO HAY COTIZACION</v>
      </c>
      <c r="AA4182" t="str">
        <f>MAESTRA[[#This Row],[AVISADO POR]]</f>
        <v/>
      </c>
      <c r="AB4182" t="str">
        <f>MAESTRA[[#This Row],[SUPERVISOR-TGESTIONA]]</f>
        <v/>
      </c>
      <c r="AC4182" s="67" t="str">
        <f>MAESTRA[[#This Row],[ESPECIALIDAD-TGS]]</f>
        <v/>
      </c>
      <c r="AD4182" t="str">
        <f>MAESTRA[[#This Row],[N°COTI]]</f>
        <v/>
      </c>
      <c r="AE4182" s="16" t="str">
        <f>MAESTRA[[#This Row],[FECHA-REV]]</f>
        <v/>
      </c>
      <c r="AF4182" t="str">
        <f>MAESTRA[[#This Row],[DECISION]]</f>
        <v/>
      </c>
      <c r="AG4182" s="15" t="str">
        <f>MAESTRA[[#This Row],[Union de responsable]]</f>
        <v/>
      </c>
      <c r="AH4182" s="16" t="str">
        <f>MAESTRA[[#This Row],[FECHA-APROB]]</f>
        <v/>
      </c>
      <c r="AI4182" t="str">
        <f>MAESTRA[[#This Row],[PROVEE.ASIGNADO]]</f>
        <v/>
      </c>
      <c r="AJ4182" s="76" t="str">
        <f>MAESTRA[[#This Row],[IMPORTE]]</f>
        <v/>
      </c>
      <c r="AK4182" t="str">
        <f>MAESTRA[[#This Row],[NOTAS-TGS]]</f>
        <v/>
      </c>
      <c r="AL4182" s="15" t="str">
        <f>MAESTRA[[#This Row],[DOCUMENTO]]</f>
        <v>NO HAY OC</v>
      </c>
      <c r="AM4182">
        <f>MAESTRA[[#This Row],[OC_MPS]]</f>
        <v>0</v>
      </c>
      <c r="AN4182" s="76">
        <f>MAESTRA[[#This Row],[MONTO_MSP]]</f>
        <v>0</v>
      </c>
      <c r="AO4182" s="76" t="str">
        <f>IF(BASE_DB[[#This Row],['# OC]]=0,"",BASE_DB[[#This Row],[IMPORTE]]=BASE_DB[[#This Row],[MONTO-MSP]])</f>
        <v/>
      </c>
      <c r="AP4182">
        <f>MAESTRA[[#This Row],['#OT]]</f>
        <v>0</v>
      </c>
      <c r="AQ4182" t="str">
        <f>MAESTRA[[#This Row],[ESTADO DEL OT]]</f>
        <v>STS SIN OT</v>
      </c>
      <c r="AR4182" s="79" t="e">
        <f>MAESTRA[[#This Row],[FECHA DE CREACION DEL OT]]</f>
        <v>#VALUE!</v>
      </c>
      <c r="AS4182" t="str">
        <f>MAESTRA[[#This Row],[PROVEEDOR_OT]]</f>
        <v>---</v>
      </c>
      <c r="AT4182" s="15" t="e">
        <f ca="1">MAESTRA[[#This Row],[DIAS TRANSCURRIDO DE OT]]</f>
        <v>#VALUE!</v>
      </c>
      <c r="AU4182" s="15" t="str">
        <f>MAESTRA[[#This Row],[STATUS DE LAS OT EN PROCESO]]</f>
        <v>-</v>
      </c>
      <c r="AV4182" s="15" t="b">
        <f>MAESTRA[[#This Row],[EJECUCION ]]</f>
        <v>0</v>
      </c>
      <c r="AW4182" s="15" t="str">
        <f>MAESTRA[[#This Row],[STATUS DE LAS OT EN REVISION]]</f>
        <v>-</v>
      </c>
      <c r="AX4182" s="69" t="e">
        <f>MAESTRA[[#This Row],[CIERRE DE OT]]</f>
        <v>#VALUE!</v>
      </c>
      <c r="AY4182" t="str">
        <f>MAESTRA[[#This Row],[CIERRE DE STS]]</f>
        <v>--</v>
      </c>
    </row>
    <row r="4183" spans="1:51" hidden="1" x14ac:dyDescent="0.3">
      <c r="A4183">
        <v>46087</v>
      </c>
      <c r="B4183" s="130" t="str">
        <f>MAESTRA[[#This Row],[STS CON OT]]</f>
        <v>SI</v>
      </c>
      <c r="C4183" s="15">
        <f>MAESTRA[[#This Row],[AÑO]]</f>
        <v>2024</v>
      </c>
      <c r="D4183" s="15" t="str">
        <f>MAESTRA[[#This Row],[MESES]]</f>
        <v>FEBRERO</v>
      </c>
      <c r="E4183" s="15" t="str">
        <f>MAESTRA[[#This Row],[DIA DE SEM]]</f>
        <v>DOMINGO</v>
      </c>
      <c r="F4183" s="15">
        <f>MAESTRA[[#This Row],[N°_SEMANA]]</f>
        <v>6</v>
      </c>
      <c r="G4183" t="str">
        <f>MAESTRA[[#This Row],[ESTADO DEL STS]]</f>
        <v>OT en Proceso</v>
      </c>
      <c r="H4183" s="69">
        <f>MAESTRA[[#This Row],[FECHA DE CREACION DEL STS]]</f>
        <v>45326.427083333336</v>
      </c>
      <c r="I4183" t="str">
        <f>MAESTRA[[#This Row],[CREADO POR]]</f>
        <v xml:space="preserve">CHILON INFANTE CESAR HUGO </v>
      </c>
      <c r="J4183" s="15" t="str">
        <f>MAESTRA[[#This Row],[RANGO]]</f>
        <v>GERENTE DE TIENDA</v>
      </c>
      <c r="K4183" t="str">
        <f>MAESTRA[[#This Row],[TIENDA]]</f>
        <v xml:space="preserve">UNIVERSITARIA - PVH </v>
      </c>
      <c r="L4183" t="str">
        <f>MAESTRA[[#This Row],[CeCo]]</f>
        <v xml:space="preserve"> 25102025</v>
      </c>
      <c r="M4183" t="str">
        <f>MAESTRA[[#This Row],[REGION ]]</f>
        <v>LIMA</v>
      </c>
      <c r="N4183" s="15">
        <f ca="1">MAESTRA[[#This Row],[DIAS TRANSCURRIDO DE STS ]]</f>
        <v>15</v>
      </c>
      <c r="O4183" s="15" t="str">
        <f>MAESTRA[[#This Row],[STATUS DE STS ABIERTAS]]</f>
        <v>-</v>
      </c>
      <c r="P4183" t="str">
        <f>MAESTRA[[#This Row],[DESCRIPCION_MSP]]</f>
        <v>SSGG STOKA MALOGRADA</v>
      </c>
      <c r="Q4183" t="str">
        <f>MAESTRA[[#This Row],[ACTIVOS]]</f>
        <v>SSGG</v>
      </c>
      <c r="R4183" t="str">
        <f>MAESTRA[[#This Row],[FM]]</f>
        <v/>
      </c>
      <c r="S4183" t="str">
        <f>MAESTRA[[#This Row],[HARD SYSTEMS]]</f>
        <v>ELEVACION VERTICAL</v>
      </c>
      <c r="T4183" t="str">
        <f>MAESTRA[[#This Row],[SUB_CATEGORIA_MSP]]</f>
        <v>OT en proceso</v>
      </c>
      <c r="U4183">
        <f ca="1">MAESTRA[[#This Row],[FECHA_DE_CAMBIO-SUB.CAT]]</f>
        <v>45341</v>
      </c>
      <c r="V4183" s="15" t="str">
        <f>MAESTRA[[#This Row],[PRIORIDAD ]]</f>
        <v>A1</v>
      </c>
      <c r="W4183" t="str">
        <f>MAESTRA[[#This Row],[GRUPO_MSP]]</f>
        <v xml:space="preserve">Otros  </v>
      </c>
      <c r="X4183" t="str">
        <f>MAESTRA[[#This Row],[CLASE_MSP]]</f>
        <v>EQUIPOS</v>
      </c>
      <c r="Y4183" t="str">
        <f>MAESTRA[[#This Row],[FAMILIA_MSP]]</f>
        <v>EQUIPOS DE ELEVACIÓN</v>
      </c>
      <c r="Z4183" t="str">
        <f>MAESTRA[[#This Row],[ESTADO]]</f>
        <v>SI HAY COTIZACION</v>
      </c>
      <c r="AA4183" t="str">
        <f>MAESTRA[[#This Row],[AVISADO POR]]</f>
        <v>Jesus Ugarte</v>
      </c>
      <c r="AB4183" t="str">
        <f>MAESTRA[[#This Row],[SUPERVISOR-TGESTIONA]]</f>
        <v>Miguel Pure</v>
      </c>
      <c r="AC4183" s="67" t="str">
        <f>MAESTRA[[#This Row],[ESPECIALIDAD-TGS]]</f>
        <v>5. Elevación Vertical</v>
      </c>
      <c r="AD4183">
        <f>MAESTRA[[#This Row],[N°COTI]]</f>
        <v>1</v>
      </c>
      <c r="AE4183" s="16">
        <f>MAESTRA[[#This Row],[FECHA-REV]]</f>
        <v>45338</v>
      </c>
      <c r="AF4183" t="str">
        <f>MAESTRA[[#This Row],[DECISION]]</f>
        <v>1. Asignado</v>
      </c>
      <c r="AG4183" s="15" t="str">
        <f>MAESTRA[[#This Row],[Union de responsable]]</f>
        <v>Miguel Pure</v>
      </c>
      <c r="AH4183" s="16">
        <f>MAESTRA[[#This Row],[FECHA-APROB]]</f>
        <v>45338</v>
      </c>
      <c r="AI4183" t="str">
        <f>MAESTRA[[#This Row],[PROVEE.ASIGNADO]]</f>
        <v>YASSER SK E.I.R.L.</v>
      </c>
      <c r="AJ4183" s="76">
        <f>MAESTRA[[#This Row],[IMPORTE]]</f>
        <v>637</v>
      </c>
      <c r="AK4183">
        <f>MAESTRA[[#This Row],[NOTAS-TGS]]</f>
        <v>0</v>
      </c>
      <c r="AL4183" s="15" t="str">
        <f>MAESTRA[[#This Row],[DOCUMENTO]]</f>
        <v>SI HAY OC</v>
      </c>
      <c r="AM4183">
        <f>MAESTRA[[#This Row],[OC_MPS]]</f>
        <v>4400676217</v>
      </c>
      <c r="AN4183" s="76">
        <f>MAESTRA[[#This Row],[MONTO_MSP]]</f>
        <v>637</v>
      </c>
      <c r="AO4183" s="76" t="b">
        <f>IF(BASE_DB[[#This Row],['# OC]]=0,"",BASE_DB[[#This Row],[IMPORTE]]=BASE_DB[[#This Row],[MONTO-MSP]])</f>
        <v>1</v>
      </c>
      <c r="AP4183" t="str">
        <f>MAESTRA[[#This Row],['#OT]]</f>
        <v>OT-29729</v>
      </c>
      <c r="AQ4183" t="str">
        <f>MAESTRA[[#This Row],[ESTADO DEL OT]]</f>
        <v>En Proceso</v>
      </c>
      <c r="AR4183" s="79">
        <f>MAESTRA[[#This Row],[FECHA DE CREACION DEL OT]]</f>
        <v>45338.711805555555</v>
      </c>
      <c r="AS4183" t="str">
        <f>MAESTRA[[#This Row],[PROVEEDOR_OT]]</f>
        <v xml:space="preserve">YASSER </v>
      </c>
      <c r="AT4183" s="15">
        <f ca="1">MAESTRA[[#This Row],[DIAS TRANSCURRIDO DE OT]]</f>
        <v>3</v>
      </c>
      <c r="AU4183" s="15" t="str">
        <f ca="1">MAESTRA[[#This Row],[STATUS DE LAS OT EN PROCESO]]</f>
        <v>En RETRASO</v>
      </c>
      <c r="AV4183" s="15" t="b">
        <f>MAESTRA[[#This Row],[EJECUCION ]]</f>
        <v>0</v>
      </c>
      <c r="AW4183" s="15" t="str">
        <f>MAESTRA[[#This Row],[STATUS DE LAS OT EN REVISION]]</f>
        <v>-</v>
      </c>
      <c r="AX4183" s="69" t="e">
        <f>MAESTRA[[#This Row],[CIERRE DE OT]]</f>
        <v>#VALUE!</v>
      </c>
      <c r="AY4183" t="str">
        <f>MAESTRA[[#This Row],[CIERRE DE STS]]</f>
        <v>--</v>
      </c>
    </row>
    <row r="4184" spans="1:51" hidden="1" x14ac:dyDescent="0.3">
      <c r="A4184">
        <v>46089</v>
      </c>
      <c r="B4184" s="130" t="str">
        <f>MAESTRA[[#This Row],[STS CON OT]]</f>
        <v>SI</v>
      </c>
      <c r="C4184" s="15">
        <f>MAESTRA[[#This Row],[AÑO]]</f>
        <v>2024</v>
      </c>
      <c r="D4184" s="15" t="str">
        <f>MAESTRA[[#This Row],[MESES]]</f>
        <v>FEBRERO</v>
      </c>
      <c r="E4184" s="15" t="str">
        <f>MAESTRA[[#This Row],[DIA DE SEM]]</f>
        <v>DOMINGO</v>
      </c>
      <c r="F4184" s="15">
        <f>MAESTRA[[#This Row],[N°_SEMANA]]</f>
        <v>6</v>
      </c>
      <c r="G4184" t="str">
        <f>MAESTRA[[#This Row],[ESTADO DEL STS]]</f>
        <v>OT en Proceso</v>
      </c>
      <c r="H4184" s="69">
        <f>MAESTRA[[#This Row],[FECHA DE CREACION DEL STS]]</f>
        <v>45326.431250000001</v>
      </c>
      <c r="I4184" t="str">
        <f>MAESTRA[[#This Row],[CREADO POR]]</f>
        <v xml:space="preserve">CHILON INFANTE CESAR HUGO </v>
      </c>
      <c r="J4184" s="15" t="str">
        <f>MAESTRA[[#This Row],[RANGO]]</f>
        <v>GERENTE DE TIENDA</v>
      </c>
      <c r="K4184" t="str">
        <f>MAESTRA[[#This Row],[TIENDA]]</f>
        <v xml:space="preserve">UNIVERSITARIA - PVH </v>
      </c>
      <c r="L4184" t="str">
        <f>MAESTRA[[#This Row],[CeCo]]</f>
        <v xml:space="preserve"> 25102025</v>
      </c>
      <c r="M4184" t="str">
        <f>MAESTRA[[#This Row],[REGION ]]</f>
        <v>LIMA</v>
      </c>
      <c r="N4184" s="15">
        <f ca="1">MAESTRA[[#This Row],[DIAS TRANSCURRIDO DE STS ]]</f>
        <v>15</v>
      </c>
      <c r="O4184" s="15" t="str">
        <f>MAESTRA[[#This Row],[STATUS DE STS ABIERTAS]]</f>
        <v>-</v>
      </c>
      <c r="P4184" t="str">
        <f>MAESTRA[[#This Row],[DESCRIPCION_MSP]]</f>
        <v>SSGG ESCALERA CON GARRUCAS MALOGRADAS</v>
      </c>
      <c r="Q4184" t="str">
        <f>MAESTRA[[#This Row],[ACTIVOS]]</f>
        <v>SSGG</v>
      </c>
      <c r="R4184" t="str">
        <f>MAESTRA[[#This Row],[FM]]</f>
        <v>SODEXO</v>
      </c>
      <c r="S4184" t="str">
        <f>MAESTRA[[#This Row],[HARD SYSTEMS]]</f>
        <v>ELEVACION VERTICAL</v>
      </c>
      <c r="T4184" t="str">
        <f>MAESTRA[[#This Row],[SUB_CATEGORIA_MSP]]</f>
        <v>OT en proceso</v>
      </c>
      <c r="U4184">
        <f ca="1">MAESTRA[[#This Row],[FECHA_DE_CAMBIO-SUB.CAT]]</f>
        <v>45341</v>
      </c>
      <c r="V4184" s="15" t="str">
        <f>MAESTRA[[#This Row],[PRIORIDAD ]]</f>
        <v>B1</v>
      </c>
      <c r="W4184" t="str">
        <f>MAESTRA[[#This Row],[GRUPO_MSP]]</f>
        <v>PEC</v>
      </c>
      <c r="X4184" t="str">
        <f>MAESTRA[[#This Row],[CLASE_MSP]]</f>
        <v>ESCALERAS</v>
      </c>
      <c r="Y4184" t="str">
        <f>MAESTRA[[#This Row],[FAMILIA_MSP]]</f>
        <v>EQUIPOS DE ELEVACIÓN</v>
      </c>
      <c r="Z4184" t="str">
        <f>MAESTRA[[#This Row],[ESTADO]]</f>
        <v>NO HAY COTIZACION</v>
      </c>
      <c r="AA4184" t="str">
        <f>MAESTRA[[#This Row],[AVISADO POR]]</f>
        <v/>
      </c>
      <c r="AB4184" t="str">
        <f>MAESTRA[[#This Row],[SUPERVISOR-TGESTIONA]]</f>
        <v/>
      </c>
      <c r="AC4184" s="67" t="str">
        <f>MAESTRA[[#This Row],[ESPECIALIDAD-TGS]]</f>
        <v/>
      </c>
      <c r="AD4184" t="str">
        <f>MAESTRA[[#This Row],[N°COTI]]</f>
        <v/>
      </c>
      <c r="AE4184" s="16" t="str">
        <f>MAESTRA[[#This Row],[FECHA-REV]]</f>
        <v/>
      </c>
      <c r="AF4184" t="str">
        <f>MAESTRA[[#This Row],[DECISION]]</f>
        <v/>
      </c>
      <c r="AG4184" s="15" t="str">
        <f>MAESTRA[[#This Row],[Union de responsable]]</f>
        <v/>
      </c>
      <c r="AH4184" s="16" t="str">
        <f>MAESTRA[[#This Row],[FECHA-APROB]]</f>
        <v/>
      </c>
      <c r="AI4184" t="str">
        <f>MAESTRA[[#This Row],[PROVEE.ASIGNADO]]</f>
        <v/>
      </c>
      <c r="AJ4184" s="76" t="str">
        <f>MAESTRA[[#This Row],[IMPORTE]]</f>
        <v/>
      </c>
      <c r="AK4184" t="str">
        <f>MAESTRA[[#This Row],[NOTAS-TGS]]</f>
        <v/>
      </c>
      <c r="AL4184" s="15" t="str">
        <f>MAESTRA[[#This Row],[DOCUMENTO]]</f>
        <v>NO HAY OC</v>
      </c>
      <c r="AM4184">
        <f>MAESTRA[[#This Row],[OC_MPS]]</f>
        <v>0</v>
      </c>
      <c r="AN4184" s="76">
        <f>MAESTRA[[#This Row],[MONTO_MSP]]</f>
        <v>0</v>
      </c>
      <c r="AO4184" s="76" t="str">
        <f>IF(BASE_DB[[#This Row],['# OC]]=0,"",BASE_DB[[#This Row],[IMPORTE]]=BASE_DB[[#This Row],[MONTO-MSP]])</f>
        <v/>
      </c>
      <c r="AP4184" t="str">
        <f>MAESTRA[[#This Row],['#OT]]</f>
        <v>OT-28163</v>
      </c>
      <c r="AQ4184" t="str">
        <f>MAESTRA[[#This Row],[ESTADO DEL OT]]</f>
        <v>En Proceso</v>
      </c>
      <c r="AR4184" s="79">
        <f>MAESTRA[[#This Row],[FECHA DE CREACION DEL OT]]</f>
        <v>45326.780555555553</v>
      </c>
      <c r="AS4184" t="str">
        <f>MAESTRA[[#This Row],[PROVEEDOR_OT]]</f>
        <v>SODEXO</v>
      </c>
      <c r="AT4184" s="15">
        <f ca="1">MAESTRA[[#This Row],[DIAS TRANSCURRIDO DE OT]]</f>
        <v>15</v>
      </c>
      <c r="AU4184" s="15" t="str">
        <f ca="1">MAESTRA[[#This Row],[STATUS DE LAS OT EN PROCESO]]</f>
        <v>En RETRASO</v>
      </c>
      <c r="AV4184" s="15" t="b">
        <f>MAESTRA[[#This Row],[EJECUCION ]]</f>
        <v>0</v>
      </c>
      <c r="AW4184" s="15" t="str">
        <f>MAESTRA[[#This Row],[STATUS DE LAS OT EN REVISION]]</f>
        <v>-</v>
      </c>
      <c r="AX4184" s="69" t="e">
        <f>MAESTRA[[#This Row],[CIERRE DE OT]]</f>
        <v>#VALUE!</v>
      </c>
      <c r="AY4184" t="str">
        <f>MAESTRA[[#This Row],[CIERRE DE STS]]</f>
        <v>--</v>
      </c>
    </row>
    <row r="4185" spans="1:51" hidden="1" x14ac:dyDescent="0.3">
      <c r="A4185">
        <v>46099</v>
      </c>
      <c r="B4185" s="130" t="str">
        <f>MAESTRA[[#This Row],[STS CON OT]]</f>
        <v>SI</v>
      </c>
      <c r="C4185" s="15">
        <f>MAESTRA[[#This Row],[AÑO]]</f>
        <v>2024</v>
      </c>
      <c r="D4185" s="15" t="str">
        <f>MAESTRA[[#This Row],[MESES]]</f>
        <v>FEBRERO</v>
      </c>
      <c r="E4185" s="15" t="str">
        <f>MAESTRA[[#This Row],[DIA DE SEM]]</f>
        <v>DOMINGO</v>
      </c>
      <c r="F4185" s="15">
        <f>MAESTRA[[#This Row],[N°_SEMANA]]</f>
        <v>6</v>
      </c>
      <c r="G4185" t="str">
        <f>MAESTRA[[#This Row],[ESTADO DEL STS]]</f>
        <v>OT en Revisión</v>
      </c>
      <c r="H4185" s="69">
        <f>MAESTRA[[#This Row],[FECHA DE CREACION DEL STS]]</f>
        <v>45326.498611111114</v>
      </c>
      <c r="I4185" t="str">
        <f>MAESTRA[[#This Row],[CREADO POR]]</f>
        <v>JASON ARBIETO JÁUREGUI</v>
      </c>
      <c r="J4185" s="15" t="str">
        <f>MAESTRA[[#This Row],[RANGO]]</f>
        <v>GERENTE DE TIENDA</v>
      </c>
      <c r="K4185" t="str">
        <f>MAESTRA[[#This Row],[TIENDA]]</f>
        <v xml:space="preserve">JAEN - PVH </v>
      </c>
      <c r="L4185" t="str">
        <f>MAESTRA[[#This Row],[CeCo]]</f>
        <v xml:space="preserve"> 2202002 </v>
      </c>
      <c r="M4185" t="str">
        <f>MAESTRA[[#This Row],[REGION ]]</f>
        <v>PROVINCIA</v>
      </c>
      <c r="N4185" s="15">
        <f ca="1">MAESTRA[[#This Row],[DIAS TRANSCURRIDO DE STS ]]</f>
        <v>15</v>
      </c>
      <c r="O4185" s="15" t="str">
        <f>MAESTRA[[#This Row],[STATUS DE STS ABIERTAS]]</f>
        <v>-</v>
      </c>
      <c r="P4185" t="str">
        <f>MAESTRA[[#This Row],[DESCRIPCION_MSP]]</f>
        <v>EMERGENCIA: CAMBIO E INSTALACIÓN DE MENEQUES</v>
      </c>
      <c r="Q4185" t="str">
        <f>MAESTRA[[#This Row],[ACTIVOS]]</f>
        <v>EMERGENCIA</v>
      </c>
      <c r="R4185" t="str">
        <f>MAESTRA[[#This Row],[FM]]</f>
        <v>SODEXO</v>
      </c>
      <c r="S4185" t="str">
        <f>MAESTRA[[#This Row],[HARD SYSTEMS]]</f>
        <v>EQUIPOS DE PRODUCCION</v>
      </c>
      <c r="T4185" t="str">
        <f>MAESTRA[[#This Row],[SUB_CATEGORIA_MSP]]</f>
        <v>OT en revisión</v>
      </c>
      <c r="U4185">
        <f ca="1">MAESTRA[[#This Row],[FECHA_DE_CAMBIO-SUB.CAT]]</f>
        <v>45341</v>
      </c>
      <c r="V4185" s="15" t="str">
        <f>MAESTRA[[#This Row],[PRIORIDAD ]]</f>
        <v>A1</v>
      </c>
      <c r="W4185" t="str">
        <f>MAESTRA[[#This Row],[GRUPO_MSP]]</f>
        <v>CALIDAD</v>
      </c>
      <c r="X4185" t="str">
        <f>MAESTRA[[#This Row],[CLASE_MSP]]</f>
        <v>HORNO ROSTICERO A GAS</v>
      </c>
      <c r="Y4185" t="str">
        <f>MAESTRA[[#This Row],[FAMILIA_MSP]]</f>
        <v>EQUIPOS DE PRODUCCION Y PANADERIA</v>
      </c>
      <c r="Z4185" t="str">
        <f>MAESTRA[[#This Row],[ESTADO]]</f>
        <v>NO HAY COTIZACION</v>
      </c>
      <c r="AA4185" t="str">
        <f>MAESTRA[[#This Row],[AVISADO POR]]</f>
        <v/>
      </c>
      <c r="AB4185" t="str">
        <f>MAESTRA[[#This Row],[SUPERVISOR-TGESTIONA]]</f>
        <v/>
      </c>
      <c r="AC4185" s="67" t="str">
        <f>MAESTRA[[#This Row],[ESPECIALIDAD-TGS]]</f>
        <v/>
      </c>
      <c r="AD4185" t="str">
        <f>MAESTRA[[#This Row],[N°COTI]]</f>
        <v/>
      </c>
      <c r="AE4185" s="16" t="str">
        <f>MAESTRA[[#This Row],[FECHA-REV]]</f>
        <v/>
      </c>
      <c r="AF4185" t="str">
        <f>MAESTRA[[#This Row],[DECISION]]</f>
        <v/>
      </c>
      <c r="AG4185" s="15" t="str">
        <f>MAESTRA[[#This Row],[Union de responsable]]</f>
        <v/>
      </c>
      <c r="AH4185" s="16" t="str">
        <f>MAESTRA[[#This Row],[FECHA-APROB]]</f>
        <v/>
      </c>
      <c r="AI4185" t="str">
        <f>MAESTRA[[#This Row],[PROVEE.ASIGNADO]]</f>
        <v/>
      </c>
      <c r="AJ4185" s="76" t="str">
        <f>MAESTRA[[#This Row],[IMPORTE]]</f>
        <v/>
      </c>
      <c r="AK4185" t="str">
        <f>MAESTRA[[#This Row],[NOTAS-TGS]]</f>
        <v/>
      </c>
      <c r="AL4185" s="15" t="str">
        <f>MAESTRA[[#This Row],[DOCUMENTO]]</f>
        <v>NO HAY OC</v>
      </c>
      <c r="AM4185">
        <f>MAESTRA[[#This Row],[OC_MPS]]</f>
        <v>0</v>
      </c>
      <c r="AN4185" s="76">
        <f>MAESTRA[[#This Row],[MONTO_MSP]]</f>
        <v>0</v>
      </c>
      <c r="AO4185" s="76" t="str">
        <f>IF(BASE_DB[[#This Row],['# OC]]=0,"",BASE_DB[[#This Row],[IMPORTE]]=BASE_DB[[#This Row],[MONTO-MSP]])</f>
        <v/>
      </c>
      <c r="AP4185" t="str">
        <f>MAESTRA[[#This Row],['#OT]]</f>
        <v>OT-28575</v>
      </c>
      <c r="AQ4185" t="str">
        <f>MAESTRA[[#This Row],[ESTADO DEL OT]]</f>
        <v>En Revisión</v>
      </c>
      <c r="AR4185" s="79">
        <f>MAESTRA[[#This Row],[FECHA DE CREACION DEL OT]]</f>
        <v>45330.773611111108</v>
      </c>
      <c r="AS4185" t="str">
        <f>MAESTRA[[#This Row],[PROVEEDOR_OT]]</f>
        <v>SODEXO</v>
      </c>
      <c r="AT4185" s="15">
        <f ca="1">MAESTRA[[#This Row],[DIAS TRANSCURRIDO DE OT]]</f>
        <v>11</v>
      </c>
      <c r="AU4185" s="15" t="str">
        <f>MAESTRA[[#This Row],[STATUS DE LAS OT EN PROCESO]]</f>
        <v>-</v>
      </c>
      <c r="AV4185" s="15" t="b">
        <f>MAESTRA[[#This Row],[EJECUCION ]]</f>
        <v>0</v>
      </c>
      <c r="AW4185" s="15" t="str">
        <f ca="1">MAESTRA[[#This Row],[STATUS DE LAS OT EN REVISION]]</f>
        <v>En RETRASO</v>
      </c>
      <c r="AX4185" s="69" t="e">
        <f>MAESTRA[[#This Row],[CIERRE DE OT]]</f>
        <v>#VALUE!</v>
      </c>
      <c r="AY4185" t="str">
        <f>MAESTRA[[#This Row],[CIERRE DE STS]]</f>
        <v>--</v>
      </c>
    </row>
    <row r="4186" spans="1:51" hidden="1" x14ac:dyDescent="0.3">
      <c r="A4186">
        <v>46107</v>
      </c>
      <c r="B4186" s="130" t="str">
        <f>MAESTRA[[#This Row],[STS CON OT]]</f>
        <v>SI</v>
      </c>
      <c r="C4186" s="15">
        <f>MAESTRA[[#This Row],[AÑO]]</f>
        <v>2024</v>
      </c>
      <c r="D4186" s="15" t="str">
        <f>MAESTRA[[#This Row],[MESES]]</f>
        <v>FEBRERO</v>
      </c>
      <c r="E4186" s="15" t="str">
        <f>MAESTRA[[#This Row],[DIA DE SEM]]</f>
        <v>DOMINGO</v>
      </c>
      <c r="F4186" s="15">
        <f>MAESTRA[[#This Row],[N°_SEMANA]]</f>
        <v>6</v>
      </c>
      <c r="G4186" t="str">
        <f>MAESTRA[[#This Row],[ESTADO DEL STS]]</f>
        <v>Resuelta con OT</v>
      </c>
      <c r="H4186" s="69">
        <f>MAESTRA[[#This Row],[FECHA DE CREACION DEL STS]]</f>
        <v>45326.538888888892</v>
      </c>
      <c r="I4186" t="str">
        <f>MAESTRA[[#This Row],[CREADO POR]]</f>
        <v xml:space="preserve">RAUL ENRIQUE SERNAQUE ARMAS  </v>
      </c>
      <c r="J4186" s="15" t="str">
        <f>MAESTRA[[#This Row],[RANGO]]</f>
        <v>GERENTE DE TIENDA</v>
      </c>
      <c r="K4186" t="str">
        <f>MAESTRA[[#This Row],[TIENDA]]</f>
        <v xml:space="preserve">TUMBES - PVH </v>
      </c>
      <c r="L4186" t="str">
        <f>MAESTRA[[#This Row],[CeCo]]</f>
        <v xml:space="preserve"> 20102106</v>
      </c>
      <c r="M4186" t="str">
        <f>MAESTRA[[#This Row],[REGION ]]</f>
        <v>ANTIGUO</v>
      </c>
      <c r="N4186" s="15" t="str">
        <f ca="1">MAESTRA[[#This Row],[DIAS TRANSCURRIDO DE STS ]]</f>
        <v>CERRADO</v>
      </c>
      <c r="O4186" s="15" t="str">
        <f>MAESTRA[[#This Row],[STATUS DE STS ABIERTAS]]</f>
        <v>-</v>
      </c>
      <c r="P4186" t="str">
        <f>MAESTRA[[#This Row],[DESCRIPCION_MSP]]</f>
        <v>Revision y arreglo de grupo electrogeno</v>
      </c>
      <c r="Q4186" t="str">
        <f>MAESTRA[[#This Row],[ACTIVOS]]</f>
        <v>ESPECIALIDAD</v>
      </c>
      <c r="R4186" t="str">
        <f>MAESTRA[[#This Row],[FM]]</f>
        <v/>
      </c>
      <c r="S4186" t="str">
        <f>MAESTRA[[#This Row],[HARD SYSTEMS]]</f>
        <v>ENERGIA</v>
      </c>
      <c r="T4186" t="str">
        <f>MAESTRA[[#This Row],[SUB_CATEGORIA_MSP]]</f>
        <v>Confirmado</v>
      </c>
      <c r="U4186">
        <f ca="1">MAESTRA[[#This Row],[FECHA_DE_CAMBIO-SUB.CAT]]</f>
        <v>45341</v>
      </c>
      <c r="V4186" s="15" t="str">
        <f>MAESTRA[[#This Row],[PRIORIDAD ]]</f>
        <v>A1</v>
      </c>
      <c r="W4186" t="str">
        <f>MAESTRA[[#This Row],[GRUPO_MSP]]</f>
        <v>Emergencia  (Únicamente Central Monitoreo)</v>
      </c>
      <c r="X4186" t="str">
        <f>MAESTRA[[#This Row],[CLASE_MSP]]</f>
        <v>EQUIPOS</v>
      </c>
      <c r="Y4186" t="str">
        <f>MAESTRA[[#This Row],[FAMILIA_MSP]]</f>
        <v>GRUPO ELECTRÓGENO</v>
      </c>
      <c r="Z4186" t="str">
        <f>MAESTRA[[#This Row],[ESTADO]]</f>
        <v>NO HAY COTIZACION</v>
      </c>
      <c r="AA4186" t="str">
        <f>MAESTRA[[#This Row],[AVISADO POR]]</f>
        <v/>
      </c>
      <c r="AB4186" t="str">
        <f>MAESTRA[[#This Row],[SUPERVISOR-TGESTIONA]]</f>
        <v/>
      </c>
      <c r="AC4186" s="67" t="str">
        <f>MAESTRA[[#This Row],[ESPECIALIDAD-TGS]]</f>
        <v/>
      </c>
      <c r="AD4186" t="str">
        <f>MAESTRA[[#This Row],[N°COTI]]</f>
        <v/>
      </c>
      <c r="AE4186" s="16" t="str">
        <f>MAESTRA[[#This Row],[FECHA-REV]]</f>
        <v/>
      </c>
      <c r="AF4186" t="str">
        <f>MAESTRA[[#This Row],[DECISION]]</f>
        <v/>
      </c>
      <c r="AG4186" s="15" t="str">
        <f>MAESTRA[[#This Row],[Union de responsable]]</f>
        <v>PERSONAL SPSA</v>
      </c>
      <c r="AH4186" s="16" t="str">
        <f>MAESTRA[[#This Row],[FECHA-APROB]]</f>
        <v/>
      </c>
      <c r="AI4186" t="str">
        <f>MAESTRA[[#This Row],[PROVEE.ASIGNADO]]</f>
        <v/>
      </c>
      <c r="AJ4186" s="76" t="str">
        <f>MAESTRA[[#This Row],[IMPORTE]]</f>
        <v/>
      </c>
      <c r="AK4186" t="str">
        <f>MAESTRA[[#This Row],[NOTAS-TGS]]</f>
        <v/>
      </c>
      <c r="AL4186" s="15" t="str">
        <f>MAESTRA[[#This Row],[DOCUMENTO]]</f>
        <v>SI HAY OC</v>
      </c>
      <c r="AM4186">
        <f>MAESTRA[[#This Row],[OC_MPS]]</f>
        <v>4400674497</v>
      </c>
      <c r="AN4186" s="76">
        <f>MAESTRA[[#This Row],[MONTO_MSP]]</f>
        <v>1400</v>
      </c>
      <c r="AO4186" s="76" t="b">
        <f>IF(BASE_DB[[#This Row],['# OC]]=0,"",BASE_DB[[#This Row],[IMPORTE]]=BASE_DB[[#This Row],[MONTO-MSP]])</f>
        <v>0</v>
      </c>
      <c r="AP4186" t="str">
        <f>MAESTRA[[#This Row],['#OT]]</f>
        <v>OT-28577</v>
      </c>
      <c r="AQ4186" t="str">
        <f>MAESTRA[[#This Row],[ESTADO DEL OT]]</f>
        <v>Finalizadas</v>
      </c>
      <c r="AR4186" s="79">
        <f>MAESTRA[[#This Row],[FECHA DE CREACION DEL OT]]</f>
        <v>45330.788194444445</v>
      </c>
      <c r="AS4186" t="str">
        <f>MAESTRA[[#This Row],[PROVEEDOR_OT]]</f>
        <v xml:space="preserve">INDGELEC </v>
      </c>
      <c r="AT4186" s="15" t="str">
        <f ca="1">MAESTRA[[#This Row],[DIAS TRANSCURRIDO DE OT]]</f>
        <v>CERRADO</v>
      </c>
      <c r="AU4186" s="15" t="str">
        <f>MAESTRA[[#This Row],[STATUS DE LAS OT EN PROCESO]]</f>
        <v>-</v>
      </c>
      <c r="AV4186" s="15" t="str">
        <f>MAESTRA[[#This Row],[EJECUCION ]]</f>
        <v>PLAY</v>
      </c>
      <c r="AW4186" s="15" t="str">
        <f>MAESTRA[[#This Row],[STATUS DE LAS OT EN REVISION]]</f>
        <v>-</v>
      </c>
      <c r="AX4186" s="69">
        <f>MAESTRA[[#This Row],[CIERRE DE OT]]</f>
        <v>45337.723611111112</v>
      </c>
      <c r="AY4186" t="str">
        <f>MAESTRA[[#This Row],[CIERRE DE STS]]</f>
        <v>2024-02-15 17:22</v>
      </c>
    </row>
    <row r="4187" spans="1:51" hidden="1" x14ac:dyDescent="0.3">
      <c r="A4187">
        <v>46108</v>
      </c>
      <c r="B4187" s="130" t="str">
        <f>MAESTRA[[#This Row],[STS CON OT]]</f>
        <v>NO</v>
      </c>
      <c r="C4187" s="15">
        <f>MAESTRA[[#This Row],[AÑO]]</f>
        <v>2024</v>
      </c>
      <c r="D4187" s="15" t="str">
        <f>MAESTRA[[#This Row],[MESES]]</f>
        <v>FEBRERO</v>
      </c>
      <c r="E4187" s="15" t="str">
        <f>MAESTRA[[#This Row],[DIA DE SEM]]</f>
        <v>DOMINGO</v>
      </c>
      <c r="F4187" s="15">
        <f>MAESTRA[[#This Row],[N°_SEMANA]]</f>
        <v>6</v>
      </c>
      <c r="G4187" t="str">
        <f>MAESTRA[[#This Row],[ESTADO DEL STS]]</f>
        <v>Abierta</v>
      </c>
      <c r="H4187" s="69">
        <f>MAESTRA[[#This Row],[FECHA DE CREACION DEL STS]]</f>
        <v>45326.581250000003</v>
      </c>
      <c r="I4187" t="str">
        <f>MAESTRA[[#This Row],[CREADO POR]]</f>
        <v xml:space="preserve">COCHACHI CHARCA, ANA LUCIA </v>
      </c>
      <c r="J4187" s="15" t="str">
        <f>MAESTRA[[#This Row],[RANGO]]</f>
        <v>GERENTE DE TIENDA</v>
      </c>
      <c r="K4187" t="str">
        <f>MAESTRA[[#This Row],[TIENDA]]</f>
        <v xml:space="preserve">MONTERRICO - VIV </v>
      </c>
      <c r="L4187" t="str">
        <f>MAESTRA[[#This Row],[CeCo]]</f>
        <v xml:space="preserve"> 25104005</v>
      </c>
      <c r="M4187" t="str">
        <f>MAESTRA[[#This Row],[REGION ]]</f>
        <v>LIMA</v>
      </c>
      <c r="N4187" s="15">
        <f ca="1">MAESTRA[[#This Row],[DIAS TRANSCURRIDO DE STS ]]</f>
        <v>15</v>
      </c>
      <c r="O4187" s="15" t="str">
        <f ca="1">MAESTRA[[#This Row],[STATUS DE STS ABIERTAS]]</f>
        <v>En RETRASO</v>
      </c>
      <c r="P4187" t="str">
        <f>MAESTRA[[#This Row],[DESCRIPCION_MSP]]</f>
        <v xml:space="preserve">EQUIPO CONGELADOR DE HIELO NO LLEGA A TEMPERATURA </v>
      </c>
      <c r="Q4187" t="str">
        <f>MAESTRA[[#This Row],[ACTIVOS]]</f>
        <v>ESPECIALIDAD</v>
      </c>
      <c r="R4187" t="str">
        <f>MAESTRA[[#This Row],[FM]]</f>
        <v/>
      </c>
      <c r="S4187" t="str">
        <f>MAESTRA[[#This Row],[HARD SYSTEMS]]</f>
        <v>FRIO ALIMENTARIO</v>
      </c>
      <c r="T4187" t="str">
        <f>MAESTRA[[#This Row],[SUB_CATEGORIA_MSP]]</f>
        <v>En Selección</v>
      </c>
      <c r="U4187">
        <f ca="1">MAESTRA[[#This Row],[FECHA_DE_CAMBIO-SUB.CAT]]</f>
        <v>45341</v>
      </c>
      <c r="V4187" s="15" t="str">
        <f>MAESTRA[[#This Row],[PRIORIDAD ]]</f>
        <v>A1</v>
      </c>
      <c r="W4187" t="str">
        <f>MAESTRA[[#This Row],[GRUPO_MSP]]</f>
        <v>Emergencia  (Únicamente Central Monitoreo)</v>
      </c>
      <c r="X4187" t="str">
        <f>MAESTRA[[#This Row],[CLASE_MSP]]</f>
        <v>EQUIPOS</v>
      </c>
      <c r="Y4187" t="str">
        <f>MAESTRA[[#This Row],[FAMILIA_MSP]]</f>
        <v>EQUIPOS DE REFRIGERACION</v>
      </c>
      <c r="Z4187" t="str">
        <f>MAESTRA[[#This Row],[ESTADO]]</f>
        <v>NO HAY COTIZACION</v>
      </c>
      <c r="AA4187" t="str">
        <f>MAESTRA[[#This Row],[AVISADO POR]]</f>
        <v/>
      </c>
      <c r="AB4187" t="str">
        <f>MAESTRA[[#This Row],[SUPERVISOR-TGESTIONA]]</f>
        <v/>
      </c>
      <c r="AC4187" s="67" t="str">
        <f>MAESTRA[[#This Row],[ESPECIALIDAD-TGS]]</f>
        <v/>
      </c>
      <c r="AD4187" t="str">
        <f>MAESTRA[[#This Row],[N°COTI]]</f>
        <v/>
      </c>
      <c r="AE4187" s="16" t="str">
        <f>MAESTRA[[#This Row],[FECHA-REV]]</f>
        <v/>
      </c>
      <c r="AF4187" t="str">
        <f>MAESTRA[[#This Row],[DECISION]]</f>
        <v/>
      </c>
      <c r="AG4187" s="15" t="str">
        <f>MAESTRA[[#This Row],[Union de responsable]]</f>
        <v/>
      </c>
      <c r="AH4187" s="16" t="str">
        <f>MAESTRA[[#This Row],[FECHA-APROB]]</f>
        <v/>
      </c>
      <c r="AI4187" t="str">
        <f>MAESTRA[[#This Row],[PROVEE.ASIGNADO]]</f>
        <v/>
      </c>
      <c r="AJ4187" s="76" t="str">
        <f>MAESTRA[[#This Row],[IMPORTE]]</f>
        <v/>
      </c>
      <c r="AK4187" t="str">
        <f>MAESTRA[[#This Row],[NOTAS-TGS]]</f>
        <v/>
      </c>
      <c r="AL4187" s="15" t="str">
        <f>MAESTRA[[#This Row],[DOCUMENTO]]</f>
        <v>NO HAY OC</v>
      </c>
      <c r="AM4187">
        <f>MAESTRA[[#This Row],[OC_MPS]]</f>
        <v>0</v>
      </c>
      <c r="AN4187" s="76">
        <f>MAESTRA[[#This Row],[MONTO_MSP]]</f>
        <v>0</v>
      </c>
      <c r="AO4187" s="76" t="str">
        <f>IF(BASE_DB[[#This Row],['# OC]]=0,"",BASE_DB[[#This Row],[IMPORTE]]=BASE_DB[[#This Row],[MONTO-MSP]])</f>
        <v/>
      </c>
      <c r="AP4187">
        <f>MAESTRA[[#This Row],['#OT]]</f>
        <v>0</v>
      </c>
      <c r="AQ4187" t="str">
        <f>MAESTRA[[#This Row],[ESTADO DEL OT]]</f>
        <v>STS SIN OT</v>
      </c>
      <c r="AR4187" s="79" t="e">
        <f>MAESTRA[[#This Row],[FECHA DE CREACION DEL OT]]</f>
        <v>#VALUE!</v>
      </c>
      <c r="AS4187" t="str">
        <f>MAESTRA[[#This Row],[PROVEEDOR_OT]]</f>
        <v>---</v>
      </c>
      <c r="AT4187" s="15" t="e">
        <f ca="1">MAESTRA[[#This Row],[DIAS TRANSCURRIDO DE OT]]</f>
        <v>#VALUE!</v>
      </c>
      <c r="AU4187" s="15" t="str">
        <f>MAESTRA[[#This Row],[STATUS DE LAS OT EN PROCESO]]</f>
        <v>-</v>
      </c>
      <c r="AV4187" s="15" t="b">
        <f>MAESTRA[[#This Row],[EJECUCION ]]</f>
        <v>0</v>
      </c>
      <c r="AW4187" s="15" t="str">
        <f>MAESTRA[[#This Row],[STATUS DE LAS OT EN REVISION]]</f>
        <v>-</v>
      </c>
      <c r="AX4187" s="69" t="e">
        <f>MAESTRA[[#This Row],[CIERRE DE OT]]</f>
        <v>#VALUE!</v>
      </c>
      <c r="AY4187" t="str">
        <f>MAESTRA[[#This Row],[CIERRE DE STS]]</f>
        <v>--</v>
      </c>
    </row>
    <row r="4188" spans="1:51" hidden="1" x14ac:dyDescent="0.3">
      <c r="A4188">
        <v>46112</v>
      </c>
      <c r="B4188" s="130" t="str">
        <f>MAESTRA[[#This Row],[STS CON OT]]</f>
        <v>SI</v>
      </c>
      <c r="C4188" s="15">
        <f>MAESTRA[[#This Row],[AÑO]]</f>
        <v>2024</v>
      </c>
      <c r="D4188" s="15" t="str">
        <f>MAESTRA[[#This Row],[MESES]]</f>
        <v>FEBRERO</v>
      </c>
      <c r="E4188" s="15" t="str">
        <f>MAESTRA[[#This Row],[DIA DE SEM]]</f>
        <v>DOMINGO</v>
      </c>
      <c r="F4188" s="15">
        <f>MAESTRA[[#This Row],[N°_SEMANA]]</f>
        <v>6</v>
      </c>
      <c r="G4188" t="str">
        <f>MAESTRA[[#This Row],[ESTADO DEL STS]]</f>
        <v>OT en Proceso</v>
      </c>
      <c r="H4188" s="69">
        <f>MAESTRA[[#This Row],[FECHA DE CREACION DEL STS]]</f>
        <v>45326.855555555558</v>
      </c>
      <c r="I4188" t="str">
        <f>MAESTRA[[#This Row],[CREADO POR]]</f>
        <v xml:space="preserve">EVELYN MARGARITA RAMÍREZ ESPINOZA </v>
      </c>
      <c r="J4188" s="15" t="str">
        <f>MAESTRA[[#This Row],[RANGO]]</f>
        <v>GERENTE DE TIENDA</v>
      </c>
      <c r="K4188" t="str">
        <f>MAESTRA[[#This Row],[TIENDA]]</f>
        <v xml:space="preserve">CORTIJO - PVH </v>
      </c>
      <c r="L4188" t="str">
        <f>MAESTRA[[#This Row],[CeCo]]</f>
        <v xml:space="preserve"> 25102005</v>
      </c>
      <c r="M4188" t="str">
        <f>MAESTRA[[#This Row],[REGION ]]</f>
        <v>LIMA</v>
      </c>
      <c r="N4188" s="15">
        <f ca="1">MAESTRA[[#This Row],[DIAS TRANSCURRIDO DE STS ]]</f>
        <v>15</v>
      </c>
      <c r="O4188" s="15" t="str">
        <f>MAESTRA[[#This Row],[STATUS DE STS ABIERTAS]]</f>
        <v>-</v>
      </c>
      <c r="P4188" t="str">
        <f>MAESTRA[[#This Row],[DESCRIPCION_MSP]]</f>
        <v>luces de playa y fachada no encienden</v>
      </c>
      <c r="Q4188" t="str">
        <f>MAESTRA[[#This Row],[ACTIVOS]]</f>
        <v>ESPECIALIDAD</v>
      </c>
      <c r="R4188" t="str">
        <f>MAESTRA[[#This Row],[FM]]</f>
        <v>TGESTIONA</v>
      </c>
      <c r="S4188" t="str">
        <f>MAESTRA[[#This Row],[HARD SYSTEMS]]</f>
        <v>ENERGIA</v>
      </c>
      <c r="T4188" t="str">
        <f>MAESTRA[[#This Row],[SUB_CATEGORIA_MSP]]</f>
        <v>OT en proceso</v>
      </c>
      <c r="U4188">
        <f ca="1">MAESTRA[[#This Row],[FECHA_DE_CAMBIO-SUB.CAT]]</f>
        <v>45341</v>
      </c>
      <c r="V4188" s="15" t="str">
        <f>MAESTRA[[#This Row],[PRIORIDAD ]]</f>
        <v>A1</v>
      </c>
      <c r="W4188" t="str">
        <f>MAESTRA[[#This Row],[GRUPO_MSP]]</f>
        <v xml:space="preserve">Otros  </v>
      </c>
      <c r="X4188" t="str">
        <f>MAESTRA[[#This Row],[CLASE_MSP]]</f>
        <v>EQUIPOS</v>
      </c>
      <c r="Y4188" t="str">
        <f>MAESTRA[[#This Row],[FAMILIA_MSP]]</f>
        <v>GRUPO ELECTRÓGENO</v>
      </c>
      <c r="Z4188" t="str">
        <f>MAESTRA[[#This Row],[ESTADO]]</f>
        <v>NO HAY COTIZACION</v>
      </c>
      <c r="AA4188" t="str">
        <f>MAESTRA[[#This Row],[AVISADO POR]]</f>
        <v/>
      </c>
      <c r="AB4188" t="str">
        <f>MAESTRA[[#This Row],[SUPERVISOR-TGESTIONA]]</f>
        <v/>
      </c>
      <c r="AC4188" s="67" t="str">
        <f>MAESTRA[[#This Row],[ESPECIALIDAD-TGS]]</f>
        <v/>
      </c>
      <c r="AD4188" t="str">
        <f>MAESTRA[[#This Row],[N°COTI]]</f>
        <v/>
      </c>
      <c r="AE4188" s="16" t="str">
        <f>MAESTRA[[#This Row],[FECHA-REV]]</f>
        <v/>
      </c>
      <c r="AF4188" t="str">
        <f>MAESTRA[[#This Row],[DECISION]]</f>
        <v/>
      </c>
      <c r="AG4188" s="15" t="str">
        <f>MAESTRA[[#This Row],[Union de responsable]]</f>
        <v/>
      </c>
      <c r="AH4188" s="16" t="str">
        <f>MAESTRA[[#This Row],[FECHA-APROB]]</f>
        <v/>
      </c>
      <c r="AI4188" t="str">
        <f>MAESTRA[[#This Row],[PROVEE.ASIGNADO]]</f>
        <v/>
      </c>
      <c r="AJ4188" s="76" t="str">
        <f>MAESTRA[[#This Row],[IMPORTE]]</f>
        <v/>
      </c>
      <c r="AK4188" t="str">
        <f>MAESTRA[[#This Row],[NOTAS-TGS]]</f>
        <v/>
      </c>
      <c r="AL4188" s="15" t="str">
        <f>MAESTRA[[#This Row],[DOCUMENTO]]</f>
        <v>NO HAY OC</v>
      </c>
      <c r="AM4188">
        <f>MAESTRA[[#This Row],[OC_MPS]]</f>
        <v>0</v>
      </c>
      <c r="AN4188" s="76">
        <f>MAESTRA[[#This Row],[MONTO_MSP]]</f>
        <v>0</v>
      </c>
      <c r="AO4188" s="76" t="str">
        <f>IF(BASE_DB[[#This Row],['# OC]]=0,"",BASE_DB[[#This Row],[IMPORTE]]=BASE_DB[[#This Row],[MONTO-MSP]])</f>
        <v/>
      </c>
      <c r="AP4188" t="str">
        <f>MAESTRA[[#This Row],['#OT]]</f>
        <v>OT-29485</v>
      </c>
      <c r="AQ4188" t="str">
        <f>MAESTRA[[#This Row],[ESTADO DEL OT]]</f>
        <v>En Proceso</v>
      </c>
      <c r="AR4188" s="79">
        <f>MAESTRA[[#This Row],[FECHA DE CREACION DEL OT]]</f>
        <v>45337.504861111112</v>
      </c>
      <c r="AS4188" t="str">
        <f>MAESTRA[[#This Row],[PROVEEDOR_OT]]</f>
        <v xml:space="preserve">TGESTIONA </v>
      </c>
      <c r="AT4188" s="15">
        <f ca="1">MAESTRA[[#This Row],[DIAS TRANSCURRIDO DE OT]]</f>
        <v>4</v>
      </c>
      <c r="AU4188" s="15" t="str">
        <f ca="1">MAESTRA[[#This Row],[STATUS DE LAS OT EN PROCESO]]</f>
        <v>En RETRASO</v>
      </c>
      <c r="AV4188" s="15" t="b">
        <f>MAESTRA[[#This Row],[EJECUCION ]]</f>
        <v>0</v>
      </c>
      <c r="AW4188" s="15" t="str">
        <f>MAESTRA[[#This Row],[STATUS DE LAS OT EN REVISION]]</f>
        <v>-</v>
      </c>
      <c r="AX4188" s="69" t="e">
        <f>MAESTRA[[#This Row],[CIERRE DE OT]]</f>
        <v>#VALUE!</v>
      </c>
      <c r="AY4188" t="str">
        <f>MAESTRA[[#This Row],[CIERRE DE STS]]</f>
        <v>--</v>
      </c>
    </row>
    <row r="4189" spans="1:51" hidden="1" x14ac:dyDescent="0.3">
      <c r="A4189">
        <v>46113</v>
      </c>
      <c r="B4189" s="130" t="str">
        <f>MAESTRA[[#This Row],[STS CON OT]]</f>
        <v>SI</v>
      </c>
      <c r="C4189" s="15">
        <f>MAESTRA[[#This Row],[AÑO]]</f>
        <v>2024</v>
      </c>
      <c r="D4189" s="15" t="str">
        <f>MAESTRA[[#This Row],[MESES]]</f>
        <v>FEBRERO</v>
      </c>
      <c r="E4189" s="15" t="str">
        <f>MAESTRA[[#This Row],[DIA DE SEM]]</f>
        <v>DOMINGO</v>
      </c>
      <c r="F4189" s="15">
        <f>MAESTRA[[#This Row],[N°_SEMANA]]</f>
        <v>6</v>
      </c>
      <c r="G4189" t="str">
        <f>MAESTRA[[#This Row],[ESTADO DEL STS]]</f>
        <v>OT en Proceso</v>
      </c>
      <c r="H4189" s="69">
        <f>MAESTRA[[#This Row],[FECHA DE CREACION DEL STS]]</f>
        <v>45326.868750000001</v>
      </c>
      <c r="I4189" t="str">
        <f>MAESTRA[[#This Row],[CREADO POR]]</f>
        <v xml:space="preserve">EVELYN MARGARITA RAMÍREZ ESPINOZA </v>
      </c>
      <c r="J4189" s="15" t="str">
        <f>MAESTRA[[#This Row],[RANGO]]</f>
        <v>GERENTE DE TIENDA</v>
      </c>
      <c r="K4189" t="str">
        <f>MAESTRA[[#This Row],[TIENDA]]</f>
        <v xml:space="preserve">CORTIJO - PVH </v>
      </c>
      <c r="L4189" t="str">
        <f>MAESTRA[[#This Row],[CeCo]]</f>
        <v xml:space="preserve"> 25102005</v>
      </c>
      <c r="M4189" t="str">
        <f>MAESTRA[[#This Row],[REGION ]]</f>
        <v>LIMA</v>
      </c>
      <c r="N4189" s="15">
        <f ca="1">MAESTRA[[#This Row],[DIAS TRANSCURRIDO DE STS ]]</f>
        <v>15</v>
      </c>
      <c r="O4189" s="15" t="str">
        <f>MAESTRA[[#This Row],[STATUS DE STS ABIERTAS]]</f>
        <v>-</v>
      </c>
      <c r="P4189" t="str">
        <f>MAESTRA[[#This Row],[DESCRIPCION_MSP]]</f>
        <v>cambio/arreglo de los techos de malla en playa de estacionamiento</v>
      </c>
      <c r="Q4189" t="str">
        <f>MAESTRA[[#This Row],[ACTIVOS]]</f>
        <v>ESPECIALIDAD</v>
      </c>
      <c r="R4189" t="str">
        <f>MAESTRA[[#This Row],[FM]]</f>
        <v>NFM</v>
      </c>
      <c r="S4189" t="str">
        <f>MAESTRA[[#This Row],[HARD SYSTEMS]]</f>
        <v>OTROS</v>
      </c>
      <c r="T4189" t="str">
        <f>MAESTRA[[#This Row],[SUB_CATEGORIA_MSP]]</f>
        <v>OT en proceso</v>
      </c>
      <c r="U4189">
        <f ca="1">MAESTRA[[#This Row],[FECHA_DE_CAMBIO-SUB.CAT]]</f>
        <v>45341</v>
      </c>
      <c r="V4189" s="15" t="str">
        <f>MAESTRA[[#This Row],[PRIORIDAD ]]</f>
        <v>B1</v>
      </c>
      <c r="W4189" t="str">
        <f>MAESTRA[[#This Row],[GRUPO_MSP]]</f>
        <v xml:space="preserve">Otros  </v>
      </c>
      <c r="X4189" t="str">
        <f>MAESTRA[[#This Row],[CLASE_MSP]]</f>
        <v>TECHO</v>
      </c>
      <c r="Y4189" t="str">
        <f>MAESTRA[[#This Row],[FAMILIA_MSP]]</f>
        <v>ESTRUCTURAS</v>
      </c>
      <c r="Z4189" t="str">
        <f>MAESTRA[[#This Row],[ESTADO]]</f>
        <v>NO HAY COTIZACION</v>
      </c>
      <c r="AA4189" t="str">
        <f>MAESTRA[[#This Row],[AVISADO POR]]</f>
        <v/>
      </c>
      <c r="AB4189" t="str">
        <f>MAESTRA[[#This Row],[SUPERVISOR-TGESTIONA]]</f>
        <v/>
      </c>
      <c r="AC4189" s="67" t="str">
        <f>MAESTRA[[#This Row],[ESPECIALIDAD-TGS]]</f>
        <v/>
      </c>
      <c r="AD4189" t="str">
        <f>MAESTRA[[#This Row],[N°COTI]]</f>
        <v/>
      </c>
      <c r="AE4189" s="16" t="str">
        <f>MAESTRA[[#This Row],[FECHA-REV]]</f>
        <v/>
      </c>
      <c r="AF4189" t="str">
        <f>MAESTRA[[#This Row],[DECISION]]</f>
        <v/>
      </c>
      <c r="AG4189" s="15" t="str">
        <f>MAESTRA[[#This Row],[Union de responsable]]</f>
        <v/>
      </c>
      <c r="AH4189" s="16" t="str">
        <f>MAESTRA[[#This Row],[FECHA-APROB]]</f>
        <v/>
      </c>
      <c r="AI4189" t="str">
        <f>MAESTRA[[#This Row],[PROVEE.ASIGNADO]]</f>
        <v/>
      </c>
      <c r="AJ4189" s="76" t="str">
        <f>MAESTRA[[#This Row],[IMPORTE]]</f>
        <v/>
      </c>
      <c r="AK4189" t="str">
        <f>MAESTRA[[#This Row],[NOTAS-TGS]]</f>
        <v/>
      </c>
      <c r="AL4189" s="15" t="str">
        <f>MAESTRA[[#This Row],[DOCUMENTO]]</f>
        <v>NO HAY OC</v>
      </c>
      <c r="AM4189">
        <f>MAESTRA[[#This Row],[OC_MPS]]</f>
        <v>0</v>
      </c>
      <c r="AN4189" s="76">
        <f>MAESTRA[[#This Row],[MONTO_MSP]]</f>
        <v>0</v>
      </c>
      <c r="AO4189" s="76" t="str">
        <f>IF(BASE_DB[[#This Row],['# OC]]=0,"",BASE_DB[[#This Row],[IMPORTE]]=BASE_DB[[#This Row],[MONTO-MSP]])</f>
        <v/>
      </c>
      <c r="AP4189" t="str">
        <f>MAESTRA[[#This Row],['#OT]]</f>
        <v>OT-28178</v>
      </c>
      <c r="AQ4189" t="str">
        <f>MAESTRA[[#This Row],[ESTADO DEL OT]]</f>
        <v>En Proceso</v>
      </c>
      <c r="AR4189" s="79">
        <f>MAESTRA[[#This Row],[FECHA DE CREACION DEL OT]]</f>
        <v>45327.322222222225</v>
      </c>
      <c r="AS4189" t="str">
        <f>MAESTRA[[#This Row],[PROVEEDOR_OT]]</f>
        <v>NFM</v>
      </c>
      <c r="AT4189" s="15">
        <f ca="1">MAESTRA[[#This Row],[DIAS TRANSCURRIDO DE OT]]</f>
        <v>14</v>
      </c>
      <c r="AU4189" s="15" t="str">
        <f ca="1">MAESTRA[[#This Row],[STATUS DE LAS OT EN PROCESO]]</f>
        <v>En RETRASO</v>
      </c>
      <c r="AV4189" s="15" t="b">
        <f>MAESTRA[[#This Row],[EJECUCION ]]</f>
        <v>0</v>
      </c>
      <c r="AW4189" s="15" t="str">
        <f>MAESTRA[[#This Row],[STATUS DE LAS OT EN REVISION]]</f>
        <v>-</v>
      </c>
      <c r="AX4189" s="69" t="e">
        <f>MAESTRA[[#This Row],[CIERRE DE OT]]</f>
        <v>#VALUE!</v>
      </c>
      <c r="AY4189" t="str">
        <f>MAESTRA[[#This Row],[CIERRE DE STS]]</f>
        <v>--</v>
      </c>
    </row>
    <row r="4190" spans="1:51" hidden="1" x14ac:dyDescent="0.3">
      <c r="A4190">
        <v>46114</v>
      </c>
      <c r="B4190" s="130" t="str">
        <f>MAESTRA[[#This Row],[STS CON OT]]</f>
        <v>NO</v>
      </c>
      <c r="C4190" s="15">
        <f>MAESTRA[[#This Row],[AÑO]]</f>
        <v>2024</v>
      </c>
      <c r="D4190" s="15" t="str">
        <f>MAESTRA[[#This Row],[MESES]]</f>
        <v>FEBRERO</v>
      </c>
      <c r="E4190" s="15" t="str">
        <f>MAESTRA[[#This Row],[DIA DE SEM]]</f>
        <v>DOMINGO</v>
      </c>
      <c r="F4190" s="15">
        <f>MAESTRA[[#This Row],[N°_SEMANA]]</f>
        <v>6</v>
      </c>
      <c r="G4190" t="str">
        <f>MAESTRA[[#This Row],[ESTADO DEL STS]]</f>
        <v>Abierta</v>
      </c>
      <c r="H4190" s="69">
        <f>MAESTRA[[#This Row],[FECHA DE CREACION DEL STS]]</f>
        <v>45326.892361111109</v>
      </c>
      <c r="I4190" t="str">
        <f>MAESTRA[[#This Row],[CREADO POR]]</f>
        <v xml:space="preserve">JULCA CARLOS, MIGUEL ANGEL </v>
      </c>
      <c r="J4190" s="15" t="str">
        <f>MAESTRA[[#This Row],[RANGO]]</f>
        <v>GERENTE DE TIENDA</v>
      </c>
      <c r="K4190" t="str">
        <f>MAESTRA[[#This Row],[TIENDA]]</f>
        <v xml:space="preserve">ALAMEDA SUR - PVS </v>
      </c>
      <c r="L4190" t="str">
        <f>MAESTRA[[#This Row],[CeCo]]</f>
        <v xml:space="preserve"> 25103011</v>
      </c>
      <c r="M4190" t="str">
        <f>MAESTRA[[#This Row],[REGION ]]</f>
        <v>LIMA</v>
      </c>
      <c r="N4190" s="15">
        <f ca="1">MAESTRA[[#This Row],[DIAS TRANSCURRIDO DE STS ]]</f>
        <v>15</v>
      </c>
      <c r="O4190" s="15" t="str">
        <f ca="1">MAESTRA[[#This Row],[STATUS DE STS ABIERTAS]]</f>
        <v>En RETRASO</v>
      </c>
      <c r="P4190" t="str">
        <f>MAESTRA[[#This Row],[DESCRIPCION_MSP]]</f>
        <v xml:space="preserve">PUERTA DE VITRINA CARNES </v>
      </c>
      <c r="Q4190" t="str">
        <f>MAESTRA[[#This Row],[ACTIVOS]]</f>
        <v>ESPECIALIDAD</v>
      </c>
      <c r="R4190" t="str">
        <f>MAESTRA[[#This Row],[FM]]</f>
        <v/>
      </c>
      <c r="S4190" t="str">
        <f>MAESTRA[[#This Row],[HARD SYSTEMS]]</f>
        <v>FRIO ALIMENTARIO</v>
      </c>
      <c r="T4190" t="str">
        <f>MAESTRA[[#This Row],[SUB_CATEGORIA_MSP]]</f>
        <v>En Selección</v>
      </c>
      <c r="U4190">
        <f ca="1">MAESTRA[[#This Row],[FECHA_DE_CAMBIO-SUB.CAT]]</f>
        <v>45341</v>
      </c>
      <c r="V4190" s="15" t="str">
        <f>MAESTRA[[#This Row],[PRIORIDAD ]]</f>
        <v>A1</v>
      </c>
      <c r="W4190" t="str">
        <f>MAESTRA[[#This Row],[GRUPO_MSP]]</f>
        <v>Emergencia  (Únicamente Central Monitoreo)</v>
      </c>
      <c r="X4190" t="str">
        <f>MAESTRA[[#This Row],[CLASE_MSP]]</f>
        <v>EQUIPOS</v>
      </c>
      <c r="Y4190" t="str">
        <f>MAESTRA[[#This Row],[FAMILIA_MSP]]</f>
        <v>EQUIPOS DE REFRIGERACION</v>
      </c>
      <c r="Z4190" t="str">
        <f>MAESTRA[[#This Row],[ESTADO]]</f>
        <v>NO HAY COTIZACION</v>
      </c>
      <c r="AA4190" t="str">
        <f>MAESTRA[[#This Row],[AVISADO POR]]</f>
        <v/>
      </c>
      <c r="AB4190" t="str">
        <f>MAESTRA[[#This Row],[SUPERVISOR-TGESTIONA]]</f>
        <v/>
      </c>
      <c r="AC4190" s="67" t="str">
        <f>MAESTRA[[#This Row],[ESPECIALIDAD-TGS]]</f>
        <v/>
      </c>
      <c r="AD4190" t="str">
        <f>MAESTRA[[#This Row],[N°COTI]]</f>
        <v/>
      </c>
      <c r="AE4190" s="16" t="str">
        <f>MAESTRA[[#This Row],[FECHA-REV]]</f>
        <v/>
      </c>
      <c r="AF4190" t="str">
        <f>MAESTRA[[#This Row],[DECISION]]</f>
        <v/>
      </c>
      <c r="AG4190" s="15" t="str">
        <f>MAESTRA[[#This Row],[Union de responsable]]</f>
        <v/>
      </c>
      <c r="AH4190" s="16" t="str">
        <f>MAESTRA[[#This Row],[FECHA-APROB]]</f>
        <v/>
      </c>
      <c r="AI4190" t="str">
        <f>MAESTRA[[#This Row],[PROVEE.ASIGNADO]]</f>
        <v/>
      </c>
      <c r="AJ4190" s="76" t="str">
        <f>MAESTRA[[#This Row],[IMPORTE]]</f>
        <v/>
      </c>
      <c r="AK4190" t="str">
        <f>MAESTRA[[#This Row],[NOTAS-TGS]]</f>
        <v/>
      </c>
      <c r="AL4190" s="15" t="str">
        <f>MAESTRA[[#This Row],[DOCUMENTO]]</f>
        <v>NO HAY OC</v>
      </c>
      <c r="AM4190">
        <f>MAESTRA[[#This Row],[OC_MPS]]</f>
        <v>0</v>
      </c>
      <c r="AN4190" s="76">
        <f>MAESTRA[[#This Row],[MONTO_MSP]]</f>
        <v>0</v>
      </c>
      <c r="AO4190" s="76" t="str">
        <f>IF(BASE_DB[[#This Row],['# OC]]=0,"",BASE_DB[[#This Row],[IMPORTE]]=BASE_DB[[#This Row],[MONTO-MSP]])</f>
        <v/>
      </c>
      <c r="AP4190">
        <f>MAESTRA[[#This Row],['#OT]]</f>
        <v>0</v>
      </c>
      <c r="AQ4190" t="str">
        <f>MAESTRA[[#This Row],[ESTADO DEL OT]]</f>
        <v>STS SIN OT</v>
      </c>
      <c r="AR4190" s="79" t="e">
        <f>MAESTRA[[#This Row],[FECHA DE CREACION DEL OT]]</f>
        <v>#VALUE!</v>
      </c>
      <c r="AS4190" t="str">
        <f>MAESTRA[[#This Row],[PROVEEDOR_OT]]</f>
        <v>---</v>
      </c>
      <c r="AT4190" s="15" t="e">
        <f ca="1">MAESTRA[[#This Row],[DIAS TRANSCURRIDO DE OT]]</f>
        <v>#VALUE!</v>
      </c>
      <c r="AU4190" s="15" t="str">
        <f>MAESTRA[[#This Row],[STATUS DE LAS OT EN PROCESO]]</f>
        <v>-</v>
      </c>
      <c r="AV4190" s="15" t="b">
        <f>MAESTRA[[#This Row],[EJECUCION ]]</f>
        <v>0</v>
      </c>
      <c r="AW4190" s="15" t="str">
        <f>MAESTRA[[#This Row],[STATUS DE LAS OT EN REVISION]]</f>
        <v>-</v>
      </c>
      <c r="AX4190" s="69" t="e">
        <f>MAESTRA[[#This Row],[CIERRE DE OT]]</f>
        <v>#VALUE!</v>
      </c>
      <c r="AY4190" t="str">
        <f>MAESTRA[[#This Row],[CIERRE DE STS]]</f>
        <v>--</v>
      </c>
    </row>
    <row r="4191" spans="1:51" hidden="1" x14ac:dyDescent="0.3">
      <c r="A4191">
        <v>46115</v>
      </c>
      <c r="B4191" s="130" t="str">
        <f>MAESTRA[[#This Row],[STS CON OT]]</f>
        <v>NO</v>
      </c>
      <c r="C4191" s="15">
        <f>MAESTRA[[#This Row],[AÑO]]</f>
        <v>2024</v>
      </c>
      <c r="D4191" s="15" t="str">
        <f>MAESTRA[[#This Row],[MESES]]</f>
        <v>FEBRERO</v>
      </c>
      <c r="E4191" s="15" t="str">
        <f>MAESTRA[[#This Row],[DIA DE SEM]]</f>
        <v>DOMINGO</v>
      </c>
      <c r="F4191" s="15">
        <f>MAESTRA[[#This Row],[N°_SEMANA]]</f>
        <v>6</v>
      </c>
      <c r="G4191" t="str">
        <f>MAESTRA[[#This Row],[ESTADO DEL STS]]</f>
        <v>Abierta</v>
      </c>
      <c r="H4191" s="69">
        <f>MAESTRA[[#This Row],[FECHA DE CREACION DEL STS]]</f>
        <v>45326.977777777778</v>
      </c>
      <c r="I4191" t="str">
        <f>MAESTRA[[#This Row],[CREADO POR]]</f>
        <v xml:space="preserve">GERENTE SAN ISIDRO </v>
      </c>
      <c r="J4191" s="15" t="str">
        <f>MAESTRA[[#This Row],[RANGO]]</f>
        <v>TECNICOS</v>
      </c>
      <c r="K4191" t="str">
        <f>MAESTRA[[#This Row],[TIENDA]]</f>
        <v xml:space="preserve">SAN ISIDRO - PVH </v>
      </c>
      <c r="L4191" t="str">
        <f>MAESTRA[[#This Row],[CeCo]]</f>
        <v xml:space="preserve"> 25102053</v>
      </c>
      <c r="M4191" t="str">
        <f>MAESTRA[[#This Row],[REGION ]]</f>
        <v>LIMA</v>
      </c>
      <c r="N4191" s="15">
        <f ca="1">MAESTRA[[#This Row],[DIAS TRANSCURRIDO DE STS ]]</f>
        <v>15</v>
      </c>
      <c r="O4191" s="15" t="str">
        <f ca="1">MAESTRA[[#This Row],[STATUS DE STS ABIERTAS]]</f>
        <v>En RETRASO</v>
      </c>
      <c r="P4191" t="str">
        <f>MAESTRA[[#This Row],[DESCRIPCION_MSP]]</f>
        <v>Puerta enrrollable atascada</v>
      </c>
      <c r="Q4191" t="str">
        <f>MAESTRA[[#This Row],[ACTIVOS]]</f>
        <v>ESPECIALIDAD</v>
      </c>
      <c r="R4191" t="str">
        <f>MAESTRA[[#This Row],[FM]]</f>
        <v/>
      </c>
      <c r="S4191" t="str">
        <f>MAESTRA[[#This Row],[HARD SYSTEMS]]</f>
        <v>OTROS</v>
      </c>
      <c r="T4191" t="str">
        <f>MAESTRA[[#This Row],[SUB_CATEGORIA_MSP]]</f>
        <v>En Selección</v>
      </c>
      <c r="U4191">
        <f ca="1">MAESTRA[[#This Row],[FECHA_DE_CAMBIO-SUB.CAT]]</f>
        <v>45341</v>
      </c>
      <c r="V4191" s="15" t="str">
        <f>MAESTRA[[#This Row],[PRIORIDAD ]]</f>
        <v>B1</v>
      </c>
      <c r="W4191" t="str">
        <f>MAESTRA[[#This Row],[GRUPO_MSP]]</f>
        <v>Emergencia  (Únicamente Central Monitoreo)</v>
      </c>
      <c r="X4191" t="str">
        <f>MAESTRA[[#This Row],[CLASE_MSP]]</f>
        <v>PUERTA</v>
      </c>
      <c r="Y4191" t="str">
        <f>MAESTRA[[#This Row],[FAMILIA_MSP]]</f>
        <v>PUERTA</v>
      </c>
      <c r="Z4191" t="str">
        <f>MAESTRA[[#This Row],[ESTADO]]</f>
        <v>NO HAY COTIZACION</v>
      </c>
      <c r="AA4191" t="str">
        <f>MAESTRA[[#This Row],[AVISADO POR]]</f>
        <v/>
      </c>
      <c r="AB4191" t="str">
        <f>MAESTRA[[#This Row],[SUPERVISOR-TGESTIONA]]</f>
        <v/>
      </c>
      <c r="AC4191" s="67" t="str">
        <f>MAESTRA[[#This Row],[ESPECIALIDAD-TGS]]</f>
        <v/>
      </c>
      <c r="AD4191" t="str">
        <f>MAESTRA[[#This Row],[N°COTI]]</f>
        <v/>
      </c>
      <c r="AE4191" s="16" t="str">
        <f>MAESTRA[[#This Row],[FECHA-REV]]</f>
        <v/>
      </c>
      <c r="AF4191" t="str">
        <f>MAESTRA[[#This Row],[DECISION]]</f>
        <v/>
      </c>
      <c r="AG4191" s="15" t="str">
        <f>MAESTRA[[#This Row],[Union de responsable]]</f>
        <v/>
      </c>
      <c r="AH4191" s="16" t="str">
        <f>MAESTRA[[#This Row],[FECHA-APROB]]</f>
        <v/>
      </c>
      <c r="AI4191" t="str">
        <f>MAESTRA[[#This Row],[PROVEE.ASIGNADO]]</f>
        <v/>
      </c>
      <c r="AJ4191" s="76" t="str">
        <f>MAESTRA[[#This Row],[IMPORTE]]</f>
        <v/>
      </c>
      <c r="AK4191" t="str">
        <f>MAESTRA[[#This Row],[NOTAS-TGS]]</f>
        <v/>
      </c>
      <c r="AL4191" s="15" t="str">
        <f>MAESTRA[[#This Row],[DOCUMENTO]]</f>
        <v>NO HAY OC</v>
      </c>
      <c r="AM4191">
        <f>MAESTRA[[#This Row],[OC_MPS]]</f>
        <v>0</v>
      </c>
      <c r="AN4191" s="76">
        <f>MAESTRA[[#This Row],[MONTO_MSP]]</f>
        <v>0</v>
      </c>
      <c r="AO4191" s="76" t="str">
        <f>IF(BASE_DB[[#This Row],['# OC]]=0,"",BASE_DB[[#This Row],[IMPORTE]]=BASE_DB[[#This Row],[MONTO-MSP]])</f>
        <v/>
      </c>
      <c r="AP4191">
        <f>MAESTRA[[#This Row],['#OT]]</f>
        <v>0</v>
      </c>
      <c r="AQ4191" t="str">
        <f>MAESTRA[[#This Row],[ESTADO DEL OT]]</f>
        <v>STS SIN OT</v>
      </c>
      <c r="AR4191" s="79" t="e">
        <f>MAESTRA[[#This Row],[FECHA DE CREACION DEL OT]]</f>
        <v>#VALUE!</v>
      </c>
      <c r="AS4191" t="str">
        <f>MAESTRA[[#This Row],[PROVEEDOR_OT]]</f>
        <v>---</v>
      </c>
      <c r="AT4191" s="15" t="e">
        <f ca="1">MAESTRA[[#This Row],[DIAS TRANSCURRIDO DE OT]]</f>
        <v>#VALUE!</v>
      </c>
      <c r="AU4191" s="15" t="str">
        <f>MAESTRA[[#This Row],[STATUS DE LAS OT EN PROCESO]]</f>
        <v>-</v>
      </c>
      <c r="AV4191" s="15" t="b">
        <f>MAESTRA[[#This Row],[EJECUCION ]]</f>
        <v>0</v>
      </c>
      <c r="AW4191" s="15" t="str">
        <f>MAESTRA[[#This Row],[STATUS DE LAS OT EN REVISION]]</f>
        <v>-</v>
      </c>
      <c r="AX4191" s="69" t="e">
        <f>MAESTRA[[#This Row],[CIERRE DE OT]]</f>
        <v>#VALUE!</v>
      </c>
      <c r="AY4191" t="str">
        <f>MAESTRA[[#This Row],[CIERRE DE STS]]</f>
        <v>--</v>
      </c>
    </row>
    <row r="4192" spans="1:51" hidden="1" x14ac:dyDescent="0.3">
      <c r="A4192">
        <v>46117</v>
      </c>
      <c r="B4192" s="130" t="str">
        <f>MAESTRA[[#This Row],[STS CON OT]]</f>
        <v>SI</v>
      </c>
      <c r="C4192" s="15">
        <f>MAESTRA[[#This Row],[AÑO]]</f>
        <v>2024</v>
      </c>
      <c r="D4192" s="15" t="str">
        <f>MAESTRA[[#This Row],[MESES]]</f>
        <v>FEBRERO</v>
      </c>
      <c r="E4192" s="15" t="str">
        <f>MAESTRA[[#This Row],[DIA DE SEM]]</f>
        <v>LUNES</v>
      </c>
      <c r="F4192" s="15">
        <f>MAESTRA[[#This Row],[N°_SEMANA]]</f>
        <v>6</v>
      </c>
      <c r="G4192" t="str">
        <f>MAESTRA[[#This Row],[ESTADO DEL STS]]</f>
        <v>OT en Proceso</v>
      </c>
      <c r="H4192" s="69">
        <f>MAESTRA[[#This Row],[FECHA DE CREACION DEL STS]]</f>
        <v>45327.245138888888</v>
      </c>
      <c r="I4192" t="str">
        <f>MAESTRA[[#This Row],[CREADO POR]]</f>
        <v xml:space="preserve">RINA QUISPE VARILLAS </v>
      </c>
      <c r="J4192" s="15" t="str">
        <f>MAESTRA[[#This Row],[RANGO]]</f>
        <v>GERENTE DE TIENDA</v>
      </c>
      <c r="K4192" t="str">
        <f>MAESTRA[[#This Row],[TIENDA]]</f>
        <v xml:space="preserve">Risso - PVH </v>
      </c>
      <c r="L4192" t="str">
        <f>MAESTRA[[#This Row],[CeCo]]</f>
        <v xml:space="preserve"> 25102011</v>
      </c>
      <c r="M4192" t="str">
        <f>MAESTRA[[#This Row],[REGION ]]</f>
        <v>LIMA</v>
      </c>
      <c r="N4192" s="15">
        <f ca="1">MAESTRA[[#This Row],[DIAS TRANSCURRIDO DE STS ]]</f>
        <v>14</v>
      </c>
      <c r="O4192" s="15" t="str">
        <f>MAESTRA[[#This Row],[STATUS DE STS ABIERTAS]]</f>
        <v>-</v>
      </c>
      <c r="P4192" t="str">
        <f>MAESTRA[[#This Row],[DESCRIPCION_MSP]]</f>
        <v xml:space="preserve">Piso rajado y levantado en ingreso a cámara de congelados lácteos. </v>
      </c>
      <c r="Q4192" t="str">
        <f>MAESTRA[[#This Row],[ACTIVOS]]</f>
        <v>ESPECIALIDAD</v>
      </c>
      <c r="R4192" t="str">
        <f>MAESTRA[[#This Row],[FM]]</f>
        <v>TGESTIONA</v>
      </c>
      <c r="S4192" t="str">
        <f>MAESTRA[[#This Row],[HARD SYSTEMS]]</f>
        <v>OTROS</v>
      </c>
      <c r="T4192" t="str">
        <f>MAESTRA[[#This Row],[SUB_CATEGORIA_MSP]]</f>
        <v>OT en proceso</v>
      </c>
      <c r="U4192">
        <f ca="1">MAESTRA[[#This Row],[FECHA_DE_CAMBIO-SUB.CAT]]</f>
        <v>45341</v>
      </c>
      <c r="V4192" s="15" t="str">
        <f>MAESTRA[[#This Row],[PRIORIDAD ]]</f>
        <v>C1</v>
      </c>
      <c r="W4192" t="str">
        <f>MAESTRA[[#This Row],[GRUPO_MSP]]</f>
        <v>CALIDAD</v>
      </c>
      <c r="X4192" t="str">
        <f>MAESTRA[[#This Row],[CLASE_MSP]]</f>
        <v>PISO</v>
      </c>
      <c r="Y4192" t="str">
        <f>MAESTRA[[#This Row],[FAMILIA_MSP]]</f>
        <v>ESTRUCTURAS</v>
      </c>
      <c r="Z4192" t="str">
        <f>MAESTRA[[#This Row],[ESTADO]]</f>
        <v>NO HAY COTIZACION</v>
      </c>
      <c r="AA4192" t="str">
        <f>MAESTRA[[#This Row],[AVISADO POR]]</f>
        <v/>
      </c>
      <c r="AB4192" t="str">
        <f>MAESTRA[[#This Row],[SUPERVISOR-TGESTIONA]]</f>
        <v/>
      </c>
      <c r="AC4192" s="67" t="str">
        <f>MAESTRA[[#This Row],[ESPECIALIDAD-TGS]]</f>
        <v/>
      </c>
      <c r="AD4192" t="str">
        <f>MAESTRA[[#This Row],[N°COTI]]</f>
        <v/>
      </c>
      <c r="AE4192" s="16" t="str">
        <f>MAESTRA[[#This Row],[FECHA-REV]]</f>
        <v/>
      </c>
      <c r="AF4192" t="str">
        <f>MAESTRA[[#This Row],[DECISION]]</f>
        <v/>
      </c>
      <c r="AG4192" s="15" t="str">
        <f>MAESTRA[[#This Row],[Union de responsable]]</f>
        <v/>
      </c>
      <c r="AH4192" s="16" t="str">
        <f>MAESTRA[[#This Row],[FECHA-APROB]]</f>
        <v/>
      </c>
      <c r="AI4192" t="str">
        <f>MAESTRA[[#This Row],[PROVEE.ASIGNADO]]</f>
        <v/>
      </c>
      <c r="AJ4192" s="76" t="str">
        <f>MAESTRA[[#This Row],[IMPORTE]]</f>
        <v/>
      </c>
      <c r="AK4192" t="str">
        <f>MAESTRA[[#This Row],[NOTAS-TGS]]</f>
        <v/>
      </c>
      <c r="AL4192" s="15" t="str">
        <f>MAESTRA[[#This Row],[DOCUMENTO]]</f>
        <v>NO HAY OC</v>
      </c>
      <c r="AM4192">
        <f>MAESTRA[[#This Row],[OC_MPS]]</f>
        <v>0</v>
      </c>
      <c r="AN4192" s="76">
        <f>MAESTRA[[#This Row],[MONTO_MSP]]</f>
        <v>0</v>
      </c>
      <c r="AO4192" s="76" t="str">
        <f>IF(BASE_DB[[#This Row],['# OC]]=0,"",BASE_DB[[#This Row],[IMPORTE]]=BASE_DB[[#This Row],[MONTO-MSP]])</f>
        <v/>
      </c>
      <c r="AP4192" t="str">
        <f>MAESTRA[[#This Row],['#OT]]</f>
        <v>OT-29865</v>
      </c>
      <c r="AQ4192" t="str">
        <f>MAESTRA[[#This Row],[ESTADO DEL OT]]</f>
        <v>En Proceso</v>
      </c>
      <c r="AR4192" s="79">
        <f>MAESTRA[[#This Row],[FECHA DE CREACION DEL OT]]</f>
        <v>45339.741666666669</v>
      </c>
      <c r="AS4192" t="str">
        <f>MAESTRA[[#This Row],[PROVEEDOR_OT]]</f>
        <v xml:space="preserve">TGESTIONA </v>
      </c>
      <c r="AT4192" s="15">
        <f ca="1">MAESTRA[[#This Row],[DIAS TRANSCURRIDO DE OT]]</f>
        <v>2</v>
      </c>
      <c r="AU4192" s="15" t="str">
        <f ca="1">MAESTRA[[#This Row],[STATUS DE LAS OT EN PROCESO]]</f>
        <v>En RETRASO</v>
      </c>
      <c r="AV4192" s="15" t="b">
        <f>MAESTRA[[#This Row],[EJECUCION ]]</f>
        <v>0</v>
      </c>
      <c r="AW4192" s="15" t="str">
        <f>MAESTRA[[#This Row],[STATUS DE LAS OT EN REVISION]]</f>
        <v>-</v>
      </c>
      <c r="AX4192" s="69" t="e">
        <f>MAESTRA[[#This Row],[CIERRE DE OT]]</f>
        <v>#VALUE!</v>
      </c>
      <c r="AY4192" t="str">
        <f>MAESTRA[[#This Row],[CIERRE DE STS]]</f>
        <v>--</v>
      </c>
    </row>
    <row r="4193" spans="1:51" hidden="1" x14ac:dyDescent="0.3">
      <c r="A4193">
        <v>46118</v>
      </c>
      <c r="B4193" s="130" t="str">
        <f>MAESTRA[[#This Row],[STS CON OT]]</f>
        <v>SI</v>
      </c>
      <c r="C4193" s="15">
        <f>MAESTRA[[#This Row],[AÑO]]</f>
        <v>2024</v>
      </c>
      <c r="D4193" s="15" t="str">
        <f>MAESTRA[[#This Row],[MESES]]</f>
        <v>FEBRERO</v>
      </c>
      <c r="E4193" s="15" t="str">
        <f>MAESTRA[[#This Row],[DIA DE SEM]]</f>
        <v>LUNES</v>
      </c>
      <c r="F4193" s="15">
        <f>MAESTRA[[#This Row],[N°_SEMANA]]</f>
        <v>6</v>
      </c>
      <c r="G4193" t="str">
        <f>MAESTRA[[#This Row],[ESTADO DEL STS]]</f>
        <v>OT en Proceso</v>
      </c>
      <c r="H4193" s="69">
        <f>MAESTRA[[#This Row],[FECHA DE CREACION DEL STS]]</f>
        <v>45327.248611111114</v>
      </c>
      <c r="I4193" t="str">
        <f>MAESTRA[[#This Row],[CREADO POR]]</f>
        <v xml:space="preserve">RINA QUISPE VARILLAS </v>
      </c>
      <c r="J4193" s="15" t="str">
        <f>MAESTRA[[#This Row],[RANGO]]</f>
        <v>GERENTE DE TIENDA</v>
      </c>
      <c r="K4193" t="str">
        <f>MAESTRA[[#This Row],[TIENDA]]</f>
        <v xml:space="preserve">RISSO PV </v>
      </c>
      <c r="L4193" t="str">
        <f>MAESTRA[[#This Row],[CeCo]]</f>
        <v xml:space="preserve"> 20102011</v>
      </c>
      <c r="M4193" t="str">
        <f>MAESTRA[[#This Row],[REGION ]]</f>
        <v>ANTIGUO</v>
      </c>
      <c r="N4193" s="15">
        <f ca="1">MAESTRA[[#This Row],[DIAS TRANSCURRIDO DE STS ]]</f>
        <v>14</v>
      </c>
      <c r="O4193" s="15" t="str">
        <f>MAESTRA[[#This Row],[STATUS DE STS ABIERTAS]]</f>
        <v>-</v>
      </c>
      <c r="P4193" t="str">
        <f>MAESTRA[[#This Row],[DESCRIPCION_MSP]]</f>
        <v xml:space="preserve">Zócalo roto en cámara carnes </v>
      </c>
      <c r="Q4193" t="str">
        <f>MAESTRA[[#This Row],[ACTIVOS]]</f>
        <v>ESPECIALIDAD</v>
      </c>
      <c r="R4193" t="str">
        <f>MAESTRA[[#This Row],[FM]]</f>
        <v>SODEXO</v>
      </c>
      <c r="S4193" t="str">
        <f>MAESTRA[[#This Row],[HARD SYSTEMS]]</f>
        <v>OTROS</v>
      </c>
      <c r="T4193" t="str">
        <f>MAESTRA[[#This Row],[SUB_CATEGORIA_MSP]]</f>
        <v>OT en proceso</v>
      </c>
      <c r="U4193">
        <f ca="1">MAESTRA[[#This Row],[FECHA_DE_CAMBIO-SUB.CAT]]</f>
        <v>45341</v>
      </c>
      <c r="V4193" s="15" t="str">
        <f>MAESTRA[[#This Row],[PRIORIDAD ]]</f>
        <v>C1</v>
      </c>
      <c r="W4193" t="str">
        <f>MAESTRA[[#This Row],[GRUPO_MSP]]</f>
        <v>CALIDAD</v>
      </c>
      <c r="X4193" t="str">
        <f>MAESTRA[[#This Row],[CLASE_MSP]]</f>
        <v>PISO</v>
      </c>
      <c r="Y4193" t="str">
        <f>MAESTRA[[#This Row],[FAMILIA_MSP]]</f>
        <v>ESTRUCTURAS</v>
      </c>
      <c r="Z4193" t="str">
        <f>MAESTRA[[#This Row],[ESTADO]]</f>
        <v>NO HAY COTIZACION</v>
      </c>
      <c r="AA4193" t="str">
        <f>MAESTRA[[#This Row],[AVISADO POR]]</f>
        <v/>
      </c>
      <c r="AB4193" t="str">
        <f>MAESTRA[[#This Row],[SUPERVISOR-TGESTIONA]]</f>
        <v/>
      </c>
      <c r="AC4193" s="67" t="str">
        <f>MAESTRA[[#This Row],[ESPECIALIDAD-TGS]]</f>
        <v/>
      </c>
      <c r="AD4193" t="str">
        <f>MAESTRA[[#This Row],[N°COTI]]</f>
        <v/>
      </c>
      <c r="AE4193" s="16" t="str">
        <f>MAESTRA[[#This Row],[FECHA-REV]]</f>
        <v/>
      </c>
      <c r="AF4193" t="str">
        <f>MAESTRA[[#This Row],[DECISION]]</f>
        <v/>
      </c>
      <c r="AG4193" s="15" t="str">
        <f>MAESTRA[[#This Row],[Union de responsable]]</f>
        <v/>
      </c>
      <c r="AH4193" s="16" t="str">
        <f>MAESTRA[[#This Row],[FECHA-APROB]]</f>
        <v/>
      </c>
      <c r="AI4193" t="str">
        <f>MAESTRA[[#This Row],[PROVEE.ASIGNADO]]</f>
        <v/>
      </c>
      <c r="AJ4193" s="76" t="str">
        <f>MAESTRA[[#This Row],[IMPORTE]]</f>
        <v/>
      </c>
      <c r="AK4193" t="str">
        <f>MAESTRA[[#This Row],[NOTAS-TGS]]</f>
        <v/>
      </c>
      <c r="AL4193" s="15" t="str">
        <f>MAESTRA[[#This Row],[DOCUMENTO]]</f>
        <v>NO HAY OC</v>
      </c>
      <c r="AM4193">
        <f>MAESTRA[[#This Row],[OC_MPS]]</f>
        <v>0</v>
      </c>
      <c r="AN4193" s="76">
        <f>MAESTRA[[#This Row],[MONTO_MSP]]</f>
        <v>0</v>
      </c>
      <c r="AO4193" s="76" t="str">
        <f>IF(BASE_DB[[#This Row],['# OC]]=0,"",BASE_DB[[#This Row],[IMPORTE]]=BASE_DB[[#This Row],[MONTO-MSP]])</f>
        <v/>
      </c>
      <c r="AP4193" t="str">
        <f>MAESTRA[[#This Row],['#OT]]</f>
        <v>OT-28248</v>
      </c>
      <c r="AQ4193" t="str">
        <f>MAESTRA[[#This Row],[ESTADO DEL OT]]</f>
        <v>En Proceso</v>
      </c>
      <c r="AR4193" s="79">
        <f>MAESTRA[[#This Row],[FECHA DE CREACION DEL OT]]</f>
        <v>45327.498611111114</v>
      </c>
      <c r="AS4193" t="str">
        <f>MAESTRA[[#This Row],[PROVEEDOR_OT]]</f>
        <v>SODEXO</v>
      </c>
      <c r="AT4193" s="15">
        <f ca="1">MAESTRA[[#This Row],[DIAS TRANSCURRIDO DE OT]]</f>
        <v>14</v>
      </c>
      <c r="AU4193" s="15" t="str">
        <f ca="1">MAESTRA[[#This Row],[STATUS DE LAS OT EN PROCESO]]</f>
        <v>En RETRASO</v>
      </c>
      <c r="AV4193" s="15" t="b">
        <f>MAESTRA[[#This Row],[EJECUCION ]]</f>
        <v>0</v>
      </c>
      <c r="AW4193" s="15" t="str">
        <f>MAESTRA[[#This Row],[STATUS DE LAS OT EN REVISION]]</f>
        <v>-</v>
      </c>
      <c r="AX4193" s="69" t="e">
        <f>MAESTRA[[#This Row],[CIERRE DE OT]]</f>
        <v>#VALUE!</v>
      </c>
      <c r="AY4193" t="str">
        <f>MAESTRA[[#This Row],[CIERRE DE STS]]</f>
        <v>--</v>
      </c>
    </row>
    <row r="4194" spans="1:51" hidden="1" x14ac:dyDescent="0.3">
      <c r="A4194">
        <v>46119</v>
      </c>
      <c r="B4194" s="130" t="str">
        <f>MAESTRA[[#This Row],[STS CON OT]]</f>
        <v>SI</v>
      </c>
      <c r="C4194" s="15">
        <f>MAESTRA[[#This Row],[AÑO]]</f>
        <v>2024</v>
      </c>
      <c r="D4194" s="15" t="str">
        <f>MAESTRA[[#This Row],[MESES]]</f>
        <v>FEBRERO</v>
      </c>
      <c r="E4194" s="15" t="str">
        <f>MAESTRA[[#This Row],[DIA DE SEM]]</f>
        <v>LUNES</v>
      </c>
      <c r="F4194" s="15">
        <f>MAESTRA[[#This Row],[N°_SEMANA]]</f>
        <v>6</v>
      </c>
      <c r="G4194" t="str">
        <f>MAESTRA[[#This Row],[ESTADO DEL STS]]</f>
        <v>Resuelta con OT</v>
      </c>
      <c r="H4194" s="69">
        <f>MAESTRA[[#This Row],[FECHA DE CREACION DEL STS]]</f>
        <v>45327.258333333331</v>
      </c>
      <c r="I4194" t="str">
        <f>MAESTRA[[#This Row],[CREADO POR]]</f>
        <v xml:space="preserve">RINA QUISPE VARILLAS </v>
      </c>
      <c r="J4194" s="15" t="str">
        <f>MAESTRA[[#This Row],[RANGO]]</f>
        <v>GERENTE DE TIENDA</v>
      </c>
      <c r="K4194" t="str">
        <f>MAESTRA[[#This Row],[TIENDA]]</f>
        <v xml:space="preserve">Risso - PVH </v>
      </c>
      <c r="L4194" t="str">
        <f>MAESTRA[[#This Row],[CeCo]]</f>
        <v xml:space="preserve"> 25102011</v>
      </c>
      <c r="M4194" t="str">
        <f>MAESTRA[[#This Row],[REGION ]]</f>
        <v>LIMA</v>
      </c>
      <c r="N4194" s="15" t="str">
        <f ca="1">MAESTRA[[#This Row],[DIAS TRANSCURRIDO DE STS ]]</f>
        <v>CERRADO</v>
      </c>
      <c r="O4194" s="15" t="str">
        <f>MAESTRA[[#This Row],[STATUS DE STS ABIERTAS]]</f>
        <v>-</v>
      </c>
      <c r="P4194" t="str">
        <f>MAESTRA[[#This Row],[DESCRIPCION_MSP]]</f>
        <v xml:space="preserve"> tablero de succión el cual está haciendo corto la bomba del pozo séptico </v>
      </c>
      <c r="Q4194" t="str">
        <f>MAESTRA[[#This Row],[ACTIVOS]]</f>
        <v>ESPECIALIDAD</v>
      </c>
      <c r="R4194" t="str">
        <f>MAESTRA[[#This Row],[FM]]</f>
        <v/>
      </c>
      <c r="S4194" t="str">
        <f>MAESTRA[[#This Row],[HARD SYSTEMS]]</f>
        <v>ENERGIA</v>
      </c>
      <c r="T4194" t="str">
        <f>MAESTRA[[#This Row],[SUB_CATEGORIA_MSP]]</f>
        <v>Confirmado</v>
      </c>
      <c r="U4194">
        <f ca="1">MAESTRA[[#This Row],[FECHA_DE_CAMBIO-SUB.CAT]]</f>
        <v>45341</v>
      </c>
      <c r="V4194" s="15" t="str">
        <f>MAESTRA[[#This Row],[PRIORIDAD ]]</f>
        <v>A1</v>
      </c>
      <c r="W4194" t="str">
        <f>MAESTRA[[#This Row],[GRUPO_MSP]]</f>
        <v xml:space="preserve">Inspección Municipal    </v>
      </c>
      <c r="X4194" t="str">
        <f>MAESTRA[[#This Row],[CLASE_MSP]]</f>
        <v>EQUIPOS</v>
      </c>
      <c r="Y4194" t="str">
        <f>MAESTRA[[#This Row],[FAMILIA_MSP]]</f>
        <v>EQUIPOS ELÉCTRICOS E ILUMINACIÓN</v>
      </c>
      <c r="Z4194" t="str">
        <f>MAESTRA[[#This Row],[ESTADO]]</f>
        <v>SI HAY COTIZACION</v>
      </c>
      <c r="AA4194" t="str">
        <f>MAESTRA[[#This Row],[AVISADO POR]]</f>
        <v>Jesus Ugarte</v>
      </c>
      <c r="AB4194" t="str">
        <f>MAESTRA[[#This Row],[SUPERVISOR-TGESTIONA]]</f>
        <v>Miguel Pure</v>
      </c>
      <c r="AC4194" s="67" t="str">
        <f>MAESTRA[[#This Row],[ESPECIALIDAD-TGS]]</f>
        <v>1. Electricas/Energías</v>
      </c>
      <c r="AD4194">
        <f>MAESTRA[[#This Row],[N°COTI]]</f>
        <v>1</v>
      </c>
      <c r="AE4194" s="16">
        <f>MAESTRA[[#This Row],[FECHA-REV]]</f>
        <v>45334</v>
      </c>
      <c r="AF4194" t="str">
        <f>MAESTRA[[#This Row],[DECISION]]</f>
        <v>1. Asignado</v>
      </c>
      <c r="AG4194" s="15" t="str">
        <f>MAESTRA[[#This Row],[Union de responsable]]</f>
        <v>Miguel Pure</v>
      </c>
      <c r="AH4194" s="16">
        <f>MAESTRA[[#This Row],[FECHA-APROB]]</f>
        <v>45334</v>
      </c>
      <c r="AI4194" t="str">
        <f>MAESTRA[[#This Row],[PROVEE.ASIGNADO]]</f>
        <v>GENESIS ESPECIALISTAS EN SOLUCIONES</v>
      </c>
      <c r="AJ4194" s="76">
        <f>MAESTRA[[#This Row],[IMPORTE]]</f>
        <v>500</v>
      </c>
      <c r="AK4194">
        <f>MAESTRA[[#This Row],[NOTAS-TGS]]</f>
        <v>0</v>
      </c>
      <c r="AL4194" s="15" t="str">
        <f>MAESTRA[[#This Row],[DOCUMENTO]]</f>
        <v>SI HAY OC</v>
      </c>
      <c r="AM4194">
        <f>MAESTRA[[#This Row],[OC_MPS]]</f>
        <v>4400674765</v>
      </c>
      <c r="AN4194" s="76">
        <f>MAESTRA[[#This Row],[MONTO_MSP]]</f>
        <v>500</v>
      </c>
      <c r="AO4194" s="76" t="b">
        <f>IF(BASE_DB[[#This Row],['# OC]]=0,"",BASE_DB[[#This Row],[IMPORTE]]=BASE_DB[[#This Row],[MONTO-MSP]])</f>
        <v>1</v>
      </c>
      <c r="AP4194" t="str">
        <f>MAESTRA[[#This Row],['#OT]]</f>
        <v>OT-29014</v>
      </c>
      <c r="AQ4194" t="str">
        <f>MAESTRA[[#This Row],[ESTADO DEL OT]]</f>
        <v>Finalizadas</v>
      </c>
      <c r="AR4194" s="79">
        <f>MAESTRA[[#This Row],[FECHA DE CREACION DEL OT]]</f>
        <v>45335.076388888891</v>
      </c>
      <c r="AS4194" t="str">
        <f>MAESTRA[[#This Row],[PROVEEDOR_OT]]</f>
        <v>GENESIS.ESPEC</v>
      </c>
      <c r="AT4194" s="15" t="str">
        <f ca="1">MAESTRA[[#This Row],[DIAS TRANSCURRIDO DE OT]]</f>
        <v>CERRADO</v>
      </c>
      <c r="AU4194" s="15" t="str">
        <f>MAESTRA[[#This Row],[STATUS DE LAS OT EN PROCESO]]</f>
        <v>-</v>
      </c>
      <c r="AV4194" s="15" t="str">
        <f>MAESTRA[[#This Row],[EJECUCION ]]</f>
        <v>PLAY</v>
      </c>
      <c r="AW4194" s="15" t="str">
        <f>MAESTRA[[#This Row],[STATUS DE LAS OT EN REVISION]]</f>
        <v>-</v>
      </c>
      <c r="AX4194" s="69">
        <f>MAESTRA[[#This Row],[CIERRE DE OT]]</f>
        <v>45337.542361111111</v>
      </c>
      <c r="AY4194" t="str">
        <f>MAESTRA[[#This Row],[CIERRE DE STS]]</f>
        <v>2024-02-15 13:01</v>
      </c>
    </row>
    <row r="4195" spans="1:51" hidden="1" x14ac:dyDescent="0.3">
      <c r="A4195">
        <v>46122</v>
      </c>
      <c r="B4195" s="130" t="str">
        <f>MAESTRA[[#This Row],[STS CON OT]]</f>
        <v>SI</v>
      </c>
      <c r="C4195" s="15">
        <f>MAESTRA[[#This Row],[AÑO]]</f>
        <v>2024</v>
      </c>
      <c r="D4195" s="15" t="str">
        <f>MAESTRA[[#This Row],[MESES]]</f>
        <v>FEBRERO</v>
      </c>
      <c r="E4195" s="15" t="str">
        <f>MAESTRA[[#This Row],[DIA DE SEM]]</f>
        <v>LUNES</v>
      </c>
      <c r="F4195" s="15">
        <f>MAESTRA[[#This Row],[N°_SEMANA]]</f>
        <v>6</v>
      </c>
      <c r="G4195" t="str">
        <f>MAESTRA[[#This Row],[ESTADO DEL STS]]</f>
        <v>OT en Proceso</v>
      </c>
      <c r="H4195" s="69">
        <f>MAESTRA[[#This Row],[FECHA DE CREACION DEL STS]]</f>
        <v>45327.328472222223</v>
      </c>
      <c r="I4195" t="str">
        <f>MAESTRA[[#This Row],[CREADO POR]]</f>
        <v xml:space="preserve">NOEMI ADELINA VEJARANO SANDOVAL </v>
      </c>
      <c r="J4195" s="15" t="str">
        <f>MAESTRA[[#This Row],[RANGO]]</f>
        <v>GERENTE DE TIENDA</v>
      </c>
      <c r="K4195" t="str">
        <f>MAESTRA[[#This Row],[TIENDA]]</f>
        <v xml:space="preserve">TRUJILLO MANSICHE - PVS </v>
      </c>
      <c r="L4195" t="str">
        <f>MAESTRA[[#This Row],[CeCo]]</f>
        <v xml:space="preserve"> 25103023</v>
      </c>
      <c r="M4195" t="str">
        <f>MAESTRA[[#This Row],[REGION ]]</f>
        <v>PROVINCIA</v>
      </c>
      <c r="N4195" s="15">
        <f ca="1">MAESTRA[[#This Row],[DIAS TRANSCURRIDO DE STS ]]</f>
        <v>14</v>
      </c>
      <c r="O4195" s="15" t="str">
        <f>MAESTRA[[#This Row],[STATUS DE STS ABIERTAS]]</f>
        <v>-</v>
      </c>
      <c r="P4195" t="str">
        <f>MAESTRA[[#This Row],[DESCRIPCION_MSP]]</f>
        <v xml:space="preserve">cambio de 1 ventilador </v>
      </c>
      <c r="Q4195" t="str">
        <f>MAESTRA[[#This Row],[ACTIVOS]]</f>
        <v>ESPECIALIDAD</v>
      </c>
      <c r="R4195" t="str">
        <f>MAESTRA[[#This Row],[FM]]</f>
        <v/>
      </c>
      <c r="S4195" t="str">
        <f>MAESTRA[[#This Row],[HARD SYSTEMS]]</f>
        <v>FRIO ALIMENTARIO</v>
      </c>
      <c r="T4195" t="str">
        <f>MAESTRA[[#This Row],[SUB_CATEGORIA_MSP]]</f>
        <v>OT en proceso</v>
      </c>
      <c r="U4195">
        <f ca="1">MAESTRA[[#This Row],[FECHA_DE_CAMBIO-SUB.CAT]]</f>
        <v>45341</v>
      </c>
      <c r="V4195" s="15" t="str">
        <f>MAESTRA[[#This Row],[PRIORIDAD ]]</f>
        <v>A2</v>
      </c>
      <c r="W4195" t="str">
        <f>MAESTRA[[#This Row],[GRUPO_MSP]]</f>
        <v>CALIDAD</v>
      </c>
      <c r="X4195" t="str">
        <f>MAESTRA[[#This Row],[CLASE_MSP]]</f>
        <v>EQUIPOS</v>
      </c>
      <c r="Y4195" t="str">
        <f>MAESTRA[[#This Row],[FAMILIA_MSP]]</f>
        <v>EQUIPOS DE REFRIGERACION</v>
      </c>
      <c r="Z4195" t="str">
        <f>MAESTRA[[#This Row],[ESTADO]]</f>
        <v>SI HAY COTIZACION</v>
      </c>
      <c r="AA4195" t="str">
        <f>MAESTRA[[#This Row],[AVISADO POR]]</f>
        <v>Oscar López</v>
      </c>
      <c r="AB4195" t="str">
        <f>MAESTRA[[#This Row],[SUPERVISOR-TGESTIONA]]</f>
        <v>Daniel Ventura</v>
      </c>
      <c r="AC4195" s="67" t="str">
        <f>MAESTRA[[#This Row],[ESPECIALIDAD-TGS]]</f>
        <v>3. Frio Alimentario</v>
      </c>
      <c r="AD4195">
        <f>MAESTRA[[#This Row],[N°COTI]]</f>
        <v>1</v>
      </c>
      <c r="AE4195" s="16">
        <f>MAESTRA[[#This Row],[FECHA-REV]]</f>
        <v>45327</v>
      </c>
      <c r="AF4195" t="str">
        <f>MAESTRA[[#This Row],[DECISION]]</f>
        <v>1. Asignado</v>
      </c>
      <c r="AG4195" s="15" t="str">
        <f>MAESTRA[[#This Row],[Union de responsable]]</f>
        <v>Daniel Ventura</v>
      </c>
      <c r="AH4195" s="16">
        <f>MAESTRA[[#This Row],[FECHA-APROB]]</f>
        <v>45327</v>
      </c>
      <c r="AI4195" t="str">
        <f>MAESTRA[[#This Row],[PROVEE.ASIGNADO]]</f>
        <v>HOWELL S.A.C.</v>
      </c>
      <c r="AJ4195" s="76">
        <f>MAESTRA[[#This Row],[IMPORTE]]</f>
        <v>820</v>
      </c>
      <c r="AK4195">
        <f>MAESTRA[[#This Row],[NOTAS-TGS]]</f>
        <v>0</v>
      </c>
      <c r="AL4195" s="15" t="str">
        <f>MAESTRA[[#This Row],[DOCUMENTO]]</f>
        <v>SI HAY OC</v>
      </c>
      <c r="AM4195">
        <f>MAESTRA[[#This Row],[OC_MPS]]</f>
        <v>4400671972</v>
      </c>
      <c r="AN4195" s="76">
        <f>MAESTRA[[#This Row],[MONTO_MSP]]</f>
        <v>820</v>
      </c>
      <c r="AO4195" s="76" t="b">
        <f>IF(BASE_DB[[#This Row],['# OC]]=0,"",BASE_DB[[#This Row],[IMPORTE]]=BASE_DB[[#This Row],[MONTO-MSP]])</f>
        <v>1</v>
      </c>
      <c r="AP4195" t="str">
        <f>MAESTRA[[#This Row],['#OT]]</f>
        <v>OT-28235</v>
      </c>
      <c r="AQ4195" t="str">
        <f>MAESTRA[[#This Row],[ESTADO DEL OT]]</f>
        <v>En Proceso</v>
      </c>
      <c r="AR4195" s="79">
        <f>MAESTRA[[#This Row],[FECHA DE CREACION DEL OT]]</f>
        <v>45327.454861111109</v>
      </c>
      <c r="AS4195" t="str">
        <f>MAESTRA[[#This Row],[PROVEEDOR_OT]]</f>
        <v xml:space="preserve">HOWELL </v>
      </c>
      <c r="AT4195" s="15">
        <f ca="1">MAESTRA[[#This Row],[DIAS TRANSCURRIDO DE OT]]</f>
        <v>14</v>
      </c>
      <c r="AU4195" s="15" t="str">
        <f ca="1">MAESTRA[[#This Row],[STATUS DE LAS OT EN PROCESO]]</f>
        <v>En RETRASO</v>
      </c>
      <c r="AV4195" s="15" t="b">
        <f>MAESTRA[[#This Row],[EJECUCION ]]</f>
        <v>0</v>
      </c>
      <c r="AW4195" s="15" t="str">
        <f>MAESTRA[[#This Row],[STATUS DE LAS OT EN REVISION]]</f>
        <v>-</v>
      </c>
      <c r="AX4195" s="69" t="e">
        <f>MAESTRA[[#This Row],[CIERRE DE OT]]</f>
        <v>#VALUE!</v>
      </c>
      <c r="AY4195" t="str">
        <f>MAESTRA[[#This Row],[CIERRE DE STS]]</f>
        <v>--</v>
      </c>
    </row>
    <row r="4196" spans="1:51" hidden="1" x14ac:dyDescent="0.3">
      <c r="A4196">
        <v>46123</v>
      </c>
      <c r="B4196" s="130" t="str">
        <f>MAESTRA[[#This Row],[STS CON OT]]</f>
        <v>SI</v>
      </c>
      <c r="C4196" s="15">
        <f>MAESTRA[[#This Row],[AÑO]]</f>
        <v>2024</v>
      </c>
      <c r="D4196" s="15" t="str">
        <f>MAESTRA[[#This Row],[MESES]]</f>
        <v>FEBRERO</v>
      </c>
      <c r="E4196" s="15" t="str">
        <f>MAESTRA[[#This Row],[DIA DE SEM]]</f>
        <v>LUNES</v>
      </c>
      <c r="F4196" s="15">
        <f>MAESTRA[[#This Row],[N°_SEMANA]]</f>
        <v>6</v>
      </c>
      <c r="G4196" t="str">
        <f>MAESTRA[[#This Row],[ESTADO DEL STS]]</f>
        <v>OT en Proceso</v>
      </c>
      <c r="H4196" s="69">
        <f>MAESTRA[[#This Row],[FECHA DE CREACION DEL STS]]</f>
        <v>45327.32916666667</v>
      </c>
      <c r="I4196" t="str">
        <f>MAESTRA[[#This Row],[CREADO POR]]</f>
        <v xml:space="preserve">JONATAN ESAU CHIGNE RODRIGUEZ </v>
      </c>
      <c r="J4196" s="15" t="str">
        <f>MAESTRA[[#This Row],[RANGO]]</f>
        <v>GERENTE DE TIENDA</v>
      </c>
      <c r="K4196" t="str">
        <f>MAESTRA[[#This Row],[TIENDA]]</f>
        <v xml:space="preserve">TRUJILLO - PVH </v>
      </c>
      <c r="L4196" t="str">
        <f>MAESTRA[[#This Row],[CeCo]]</f>
        <v xml:space="preserve"> 25102017</v>
      </c>
      <c r="M4196" t="str">
        <f>MAESTRA[[#This Row],[REGION ]]</f>
        <v>PROVINCIA</v>
      </c>
      <c r="N4196" s="15">
        <f ca="1">MAESTRA[[#This Row],[DIAS TRANSCURRIDO DE STS ]]</f>
        <v>14</v>
      </c>
      <c r="O4196" s="15" t="str">
        <f>MAESTRA[[#This Row],[STATUS DE STS ABIERTAS]]</f>
        <v>-</v>
      </c>
      <c r="P4196" t="str">
        <f>MAESTRA[[#This Row],[DESCRIPCION_MSP]]</f>
        <v>MURAL DE CARNES C - A  - 03 VENTILADORES QUEMADOS/02 VENTILADORES CAMBIO DE RODAMIENTO</v>
      </c>
      <c r="Q4196" t="str">
        <f>MAESTRA[[#This Row],[ACTIVOS]]</f>
        <v>ESPECIALIDAD</v>
      </c>
      <c r="R4196" t="str">
        <f>MAESTRA[[#This Row],[FM]]</f>
        <v/>
      </c>
      <c r="S4196" t="str">
        <f>MAESTRA[[#This Row],[HARD SYSTEMS]]</f>
        <v>FRIO ALIMENTARIO</v>
      </c>
      <c r="T4196" t="str">
        <f>MAESTRA[[#This Row],[SUB_CATEGORIA_MSP]]</f>
        <v>OT en proceso</v>
      </c>
      <c r="U4196">
        <f ca="1">MAESTRA[[#This Row],[FECHA_DE_CAMBIO-SUB.CAT]]</f>
        <v>45341</v>
      </c>
      <c r="V4196" s="15" t="str">
        <f>MAESTRA[[#This Row],[PRIORIDAD ]]</f>
        <v>A2</v>
      </c>
      <c r="W4196" t="str">
        <f>MAESTRA[[#This Row],[GRUPO_MSP]]</f>
        <v>Emergencia  (Únicamente Central Monitoreo)</v>
      </c>
      <c r="X4196" t="str">
        <f>MAESTRA[[#This Row],[CLASE_MSP]]</f>
        <v>EQUIPOS</v>
      </c>
      <c r="Y4196" t="str">
        <f>MAESTRA[[#This Row],[FAMILIA_MSP]]</f>
        <v>EQUIPOS DE REFRIGERACION</v>
      </c>
      <c r="Z4196" t="str">
        <f>MAESTRA[[#This Row],[ESTADO]]</f>
        <v>SI HAY COTIZACION</v>
      </c>
      <c r="AA4196" t="str">
        <f>MAESTRA[[#This Row],[AVISADO POR]]</f>
        <v>Oscar López</v>
      </c>
      <c r="AB4196" t="str">
        <f>MAESTRA[[#This Row],[SUPERVISOR-TGESTIONA]]</f>
        <v>Daniel Ventura</v>
      </c>
      <c r="AC4196" s="67" t="str">
        <f>MAESTRA[[#This Row],[ESPECIALIDAD-TGS]]</f>
        <v>3. Frio Alimentario</v>
      </c>
      <c r="AD4196">
        <f>MAESTRA[[#This Row],[N°COTI]]</f>
        <v>1</v>
      </c>
      <c r="AE4196" s="16">
        <f>MAESTRA[[#This Row],[FECHA-REV]]</f>
        <v>45327</v>
      </c>
      <c r="AF4196" t="str">
        <f>MAESTRA[[#This Row],[DECISION]]</f>
        <v>1. Asignado</v>
      </c>
      <c r="AG4196" s="15" t="str">
        <f>MAESTRA[[#This Row],[Union de responsable]]</f>
        <v>Daniel Ventura</v>
      </c>
      <c r="AH4196" s="16">
        <f>MAESTRA[[#This Row],[FECHA-APROB]]</f>
        <v>45327</v>
      </c>
      <c r="AI4196" t="str">
        <f>MAESTRA[[#This Row],[PROVEE.ASIGNADO]]</f>
        <v>BOOSTER GROUP PERU SAC</v>
      </c>
      <c r="AJ4196" s="76">
        <f>MAESTRA[[#This Row],[IMPORTE]]</f>
        <v>1679.89</v>
      </c>
      <c r="AK4196">
        <f>MAESTRA[[#This Row],[NOTAS-TGS]]</f>
        <v>0</v>
      </c>
      <c r="AL4196" s="15" t="str">
        <f>MAESTRA[[#This Row],[DOCUMENTO]]</f>
        <v>SI HAY OC</v>
      </c>
      <c r="AM4196">
        <f>MAESTRA[[#This Row],[OC_MPS]]</f>
        <v>4400672099</v>
      </c>
      <c r="AN4196" s="76">
        <f>MAESTRA[[#This Row],[MONTO_MSP]]</f>
        <v>1679.89</v>
      </c>
      <c r="AO4196" s="76" t="b">
        <f>IF(BASE_DB[[#This Row],['# OC]]=0,"",BASE_DB[[#This Row],[IMPORTE]]=BASE_DB[[#This Row],[MONTO-MSP]])</f>
        <v>1</v>
      </c>
      <c r="AP4196" t="str">
        <f>MAESTRA[[#This Row],['#OT]]</f>
        <v>OT-28287</v>
      </c>
      <c r="AQ4196" t="str">
        <f>MAESTRA[[#This Row],[ESTADO DEL OT]]</f>
        <v>En Proceso</v>
      </c>
      <c r="AR4196" s="79">
        <f>MAESTRA[[#This Row],[FECHA DE CREACION DEL OT]]</f>
        <v>45327.777083333334</v>
      </c>
      <c r="AS4196" t="str">
        <f>MAESTRA[[#This Row],[PROVEEDOR_OT]]</f>
        <v xml:space="preserve">BOOSTER </v>
      </c>
      <c r="AT4196" s="15">
        <f ca="1">MAESTRA[[#This Row],[DIAS TRANSCURRIDO DE OT]]</f>
        <v>14</v>
      </c>
      <c r="AU4196" s="15" t="str">
        <f ca="1">MAESTRA[[#This Row],[STATUS DE LAS OT EN PROCESO]]</f>
        <v>En RETRASO</v>
      </c>
      <c r="AV4196" s="15" t="b">
        <f>MAESTRA[[#This Row],[EJECUCION ]]</f>
        <v>0</v>
      </c>
      <c r="AW4196" s="15" t="str">
        <f>MAESTRA[[#This Row],[STATUS DE LAS OT EN REVISION]]</f>
        <v>-</v>
      </c>
      <c r="AX4196" s="69" t="e">
        <f>MAESTRA[[#This Row],[CIERRE DE OT]]</f>
        <v>#VALUE!</v>
      </c>
      <c r="AY4196" t="str">
        <f>MAESTRA[[#This Row],[CIERRE DE STS]]</f>
        <v>--</v>
      </c>
    </row>
    <row r="4197" spans="1:51" hidden="1" x14ac:dyDescent="0.3">
      <c r="A4197">
        <v>46124</v>
      </c>
      <c r="B4197" s="130" t="str">
        <f>MAESTRA[[#This Row],[STS CON OT]]</f>
        <v>SI</v>
      </c>
      <c r="C4197" s="15">
        <f>MAESTRA[[#This Row],[AÑO]]</f>
        <v>2024</v>
      </c>
      <c r="D4197" s="15" t="str">
        <f>MAESTRA[[#This Row],[MESES]]</f>
        <v>FEBRERO</v>
      </c>
      <c r="E4197" s="15" t="str">
        <f>MAESTRA[[#This Row],[DIA DE SEM]]</f>
        <v>LUNES</v>
      </c>
      <c r="F4197" s="15">
        <f>MAESTRA[[#This Row],[N°_SEMANA]]</f>
        <v>6</v>
      </c>
      <c r="G4197" t="str">
        <f>MAESTRA[[#This Row],[ESTADO DEL STS]]</f>
        <v>OT en Revisión</v>
      </c>
      <c r="H4197" s="69">
        <f>MAESTRA[[#This Row],[FECHA DE CREACION DEL STS]]</f>
        <v>45327.331250000003</v>
      </c>
      <c r="I4197" t="str">
        <f>MAESTRA[[#This Row],[CREADO POR]]</f>
        <v xml:space="preserve">NOEMI ADELINA VEJARANO SANDOVAL </v>
      </c>
      <c r="J4197" s="15" t="str">
        <f>MAESTRA[[#This Row],[RANGO]]</f>
        <v>GERENTE DE TIENDA</v>
      </c>
      <c r="K4197" t="str">
        <f>MAESTRA[[#This Row],[TIENDA]]</f>
        <v xml:space="preserve">TRUJILLO MANSICHE - PVS </v>
      </c>
      <c r="L4197" t="str">
        <f>MAESTRA[[#This Row],[CeCo]]</f>
        <v xml:space="preserve"> 25103023</v>
      </c>
      <c r="M4197" t="str">
        <f>MAESTRA[[#This Row],[REGION ]]</f>
        <v>PROVINCIA</v>
      </c>
      <c r="N4197" s="15">
        <f ca="1">MAESTRA[[#This Row],[DIAS TRANSCURRIDO DE STS ]]</f>
        <v>14</v>
      </c>
      <c r="O4197" s="15" t="str">
        <f>MAESTRA[[#This Row],[STATUS DE STS ABIERTAS]]</f>
        <v>-</v>
      </c>
      <c r="P4197" t="str">
        <f>MAESTRA[[#This Row],[DESCRIPCION_MSP]]</f>
        <v>Cambio de demonag cooling</v>
      </c>
      <c r="Q4197" t="str">
        <f>MAESTRA[[#This Row],[ACTIVOS]]</f>
        <v>ESPECIALIDAD</v>
      </c>
      <c r="R4197" t="str">
        <f>MAESTRA[[#This Row],[FM]]</f>
        <v/>
      </c>
      <c r="S4197" t="str">
        <f>MAESTRA[[#This Row],[HARD SYSTEMS]]</f>
        <v>FRIO ALIMENTARIO</v>
      </c>
      <c r="T4197" t="str">
        <f>MAESTRA[[#This Row],[SUB_CATEGORIA_MSP]]</f>
        <v>OT en revisión</v>
      </c>
      <c r="U4197">
        <f ca="1">MAESTRA[[#This Row],[FECHA_DE_CAMBIO-SUB.CAT]]</f>
        <v>45341</v>
      </c>
      <c r="V4197" s="15" t="str">
        <f>MAESTRA[[#This Row],[PRIORIDAD ]]</f>
        <v>A1</v>
      </c>
      <c r="W4197" t="str">
        <f>MAESTRA[[#This Row],[GRUPO_MSP]]</f>
        <v>Emergencia  (Únicamente Central Monitoreo)</v>
      </c>
      <c r="X4197" t="str">
        <f>MAESTRA[[#This Row],[CLASE_MSP]]</f>
        <v>EQUIPOS</v>
      </c>
      <c r="Y4197" t="str">
        <f>MAESTRA[[#This Row],[FAMILIA_MSP]]</f>
        <v>EQUIPOS DE REFRIGERACION</v>
      </c>
      <c r="Z4197" t="str">
        <f>MAESTRA[[#This Row],[ESTADO]]</f>
        <v>SI HAY COTIZACION</v>
      </c>
      <c r="AA4197" t="str">
        <f>MAESTRA[[#This Row],[AVISADO POR]]</f>
        <v>Oscar López</v>
      </c>
      <c r="AB4197" t="str">
        <f>MAESTRA[[#This Row],[SUPERVISOR-TGESTIONA]]</f>
        <v>Daniel Ventura</v>
      </c>
      <c r="AC4197" s="67" t="str">
        <f>MAESTRA[[#This Row],[ESPECIALIDAD-TGS]]</f>
        <v>3. Frio Alimentario</v>
      </c>
      <c r="AD4197">
        <f>MAESTRA[[#This Row],[N°COTI]]</f>
        <v>1</v>
      </c>
      <c r="AE4197" s="16">
        <f>MAESTRA[[#This Row],[FECHA-REV]]</f>
        <v>45327</v>
      </c>
      <c r="AF4197" t="str">
        <f>MAESTRA[[#This Row],[DECISION]]</f>
        <v>1. Asignado</v>
      </c>
      <c r="AG4197" s="15" t="str">
        <f>MAESTRA[[#This Row],[Union de responsable]]</f>
        <v>Daniel Ventura</v>
      </c>
      <c r="AH4197" s="16">
        <f>MAESTRA[[#This Row],[FECHA-APROB]]</f>
        <v>45327</v>
      </c>
      <c r="AI4197" t="str">
        <f>MAESTRA[[#This Row],[PROVEE.ASIGNADO]]</f>
        <v>FAVA EQUIPAMIENTOS S.A.C.</v>
      </c>
      <c r="AJ4197" s="76">
        <f>MAESTRA[[#This Row],[IMPORTE]]</f>
        <v>4910</v>
      </c>
      <c r="AK4197" t="str">
        <f>MAESTRA[[#This Row],[NOTAS-TGS]]</f>
        <v>costos elevados provee unci invitado</v>
      </c>
      <c r="AL4197" s="15" t="str">
        <f>MAESTRA[[#This Row],[DOCUMENTO]]</f>
        <v>SI HAY OC</v>
      </c>
      <c r="AM4197">
        <f>MAESTRA[[#This Row],[OC_MPS]]</f>
        <v>4400672101</v>
      </c>
      <c r="AN4197" s="76">
        <f>MAESTRA[[#This Row],[MONTO_MSP]]</f>
        <v>4910</v>
      </c>
      <c r="AO4197" s="76" t="b">
        <f>IF(BASE_DB[[#This Row],['# OC]]=0,"",BASE_DB[[#This Row],[IMPORTE]]=BASE_DB[[#This Row],[MONTO-MSP]])</f>
        <v>1</v>
      </c>
      <c r="AP4197" t="str">
        <f>MAESTRA[[#This Row],['#OT]]</f>
        <v>OT-28283</v>
      </c>
      <c r="AQ4197" t="str">
        <f>MAESTRA[[#This Row],[ESTADO DEL OT]]</f>
        <v>En Revisión</v>
      </c>
      <c r="AR4197" s="79">
        <f>MAESTRA[[#This Row],[FECHA DE CREACION DEL OT]]</f>
        <v>45327.723611111112</v>
      </c>
      <c r="AS4197" t="str">
        <f>MAESTRA[[#This Row],[PROVEEDOR_OT]]</f>
        <v xml:space="preserve">FAVA </v>
      </c>
      <c r="AT4197" s="15">
        <f ca="1">MAESTRA[[#This Row],[DIAS TRANSCURRIDO DE OT]]</f>
        <v>14</v>
      </c>
      <c r="AU4197" s="15" t="str">
        <f>MAESTRA[[#This Row],[STATUS DE LAS OT EN PROCESO]]</f>
        <v>-</v>
      </c>
      <c r="AV4197" s="15" t="str">
        <f>MAESTRA[[#This Row],[EJECUCION ]]</f>
        <v>PLAY</v>
      </c>
      <c r="AW4197" s="15" t="str">
        <f ca="1">MAESTRA[[#This Row],[STATUS DE LAS OT EN REVISION]]</f>
        <v>En RETRASO</v>
      </c>
      <c r="AX4197" s="69" t="e">
        <f>MAESTRA[[#This Row],[CIERRE DE OT]]</f>
        <v>#VALUE!</v>
      </c>
      <c r="AY4197" t="str">
        <f>MAESTRA[[#This Row],[CIERRE DE STS]]</f>
        <v>--</v>
      </c>
    </row>
    <row r="4198" spans="1:51" hidden="1" x14ac:dyDescent="0.3">
      <c r="A4198">
        <v>46125</v>
      </c>
      <c r="B4198" s="130" t="str">
        <f>MAESTRA[[#This Row],[STS CON OT]]</f>
        <v>SI</v>
      </c>
      <c r="C4198" s="15">
        <f>MAESTRA[[#This Row],[AÑO]]</f>
        <v>2024</v>
      </c>
      <c r="D4198" s="15" t="str">
        <f>MAESTRA[[#This Row],[MESES]]</f>
        <v>FEBRERO</v>
      </c>
      <c r="E4198" s="15" t="str">
        <f>MAESTRA[[#This Row],[DIA DE SEM]]</f>
        <v>LUNES</v>
      </c>
      <c r="F4198" s="15">
        <f>MAESTRA[[#This Row],[N°_SEMANA]]</f>
        <v>6</v>
      </c>
      <c r="G4198" t="str">
        <f>MAESTRA[[#This Row],[ESTADO DEL STS]]</f>
        <v>OT en Proceso</v>
      </c>
      <c r="H4198" s="69">
        <f>MAESTRA[[#This Row],[FECHA DE CREACION DEL STS]]</f>
        <v>45327.331944444442</v>
      </c>
      <c r="I4198" t="str">
        <f>MAESTRA[[#This Row],[CREADO POR]]</f>
        <v xml:space="preserve">ANDREA ARROYO VALDEZ </v>
      </c>
      <c r="J4198" s="15" t="str">
        <f>MAESTRA[[#This Row],[RANGO]]</f>
        <v>GERENTE DE TIENDA</v>
      </c>
      <c r="K4198" t="str">
        <f>MAESTRA[[#This Row],[TIENDA]]</f>
        <v xml:space="preserve">NVO CHIMBOTE - PVH </v>
      </c>
      <c r="L4198" t="str">
        <f>MAESTRA[[#This Row],[CeCo]]</f>
        <v xml:space="preserve"> 25102049</v>
      </c>
      <c r="M4198" t="str">
        <f>MAESTRA[[#This Row],[REGION ]]</f>
        <v>PROVINCIA</v>
      </c>
      <c r="N4198" s="15">
        <f ca="1">MAESTRA[[#This Row],[DIAS TRANSCURRIDO DE STS ]]</f>
        <v>14</v>
      </c>
      <c r="O4198" s="15" t="str">
        <f>MAESTRA[[#This Row],[STATUS DE STS ABIERTAS]]</f>
        <v>-</v>
      </c>
      <c r="P4198" t="str">
        <f>MAESTRA[[#This Row],[DESCRIPCION_MSP]]</f>
        <v>impermeabilización de techo TRASTIENDA</v>
      </c>
      <c r="Q4198" t="str">
        <f>MAESTRA[[#This Row],[ACTIVOS]]</f>
        <v>ESPECIALIDAD</v>
      </c>
      <c r="R4198" t="str">
        <f>MAESTRA[[#This Row],[FM]]</f>
        <v>TGESTIONA</v>
      </c>
      <c r="S4198" t="str">
        <f>MAESTRA[[#This Row],[HARD SYSTEMS]]</f>
        <v>OTROS</v>
      </c>
      <c r="T4198" t="str">
        <f>MAESTRA[[#This Row],[SUB_CATEGORIA_MSP]]</f>
        <v>OT en proceso</v>
      </c>
      <c r="U4198">
        <f ca="1">MAESTRA[[#This Row],[FECHA_DE_CAMBIO-SUB.CAT]]</f>
        <v>45341</v>
      </c>
      <c r="V4198" s="15" t="str">
        <f>MAESTRA[[#This Row],[PRIORIDAD ]]</f>
        <v>B1</v>
      </c>
      <c r="W4198" t="str">
        <f>MAESTRA[[#This Row],[GRUPO_MSP]]</f>
        <v xml:space="preserve">Otros  </v>
      </c>
      <c r="X4198" t="str">
        <f>MAESTRA[[#This Row],[CLASE_MSP]]</f>
        <v>TECHO</v>
      </c>
      <c r="Y4198" t="str">
        <f>MAESTRA[[#This Row],[FAMILIA_MSP]]</f>
        <v>ESTRUCTURAS</v>
      </c>
      <c r="Z4198" t="str">
        <f>MAESTRA[[#This Row],[ESTADO]]</f>
        <v>NO HAY COTIZACION</v>
      </c>
      <c r="AA4198" t="str">
        <f>MAESTRA[[#This Row],[AVISADO POR]]</f>
        <v/>
      </c>
      <c r="AB4198" t="str">
        <f>MAESTRA[[#This Row],[SUPERVISOR-TGESTIONA]]</f>
        <v/>
      </c>
      <c r="AC4198" s="67" t="str">
        <f>MAESTRA[[#This Row],[ESPECIALIDAD-TGS]]</f>
        <v/>
      </c>
      <c r="AD4198" t="str">
        <f>MAESTRA[[#This Row],[N°COTI]]</f>
        <v/>
      </c>
      <c r="AE4198" s="16" t="str">
        <f>MAESTRA[[#This Row],[FECHA-REV]]</f>
        <v/>
      </c>
      <c r="AF4198" t="str">
        <f>MAESTRA[[#This Row],[DECISION]]</f>
        <v/>
      </c>
      <c r="AG4198" s="15" t="str">
        <f>MAESTRA[[#This Row],[Union de responsable]]</f>
        <v/>
      </c>
      <c r="AH4198" s="16" t="str">
        <f>MAESTRA[[#This Row],[FECHA-APROB]]</f>
        <v/>
      </c>
      <c r="AI4198" t="str">
        <f>MAESTRA[[#This Row],[PROVEE.ASIGNADO]]</f>
        <v/>
      </c>
      <c r="AJ4198" s="76" t="str">
        <f>MAESTRA[[#This Row],[IMPORTE]]</f>
        <v/>
      </c>
      <c r="AK4198" t="str">
        <f>MAESTRA[[#This Row],[NOTAS-TGS]]</f>
        <v/>
      </c>
      <c r="AL4198" s="15" t="str">
        <f>MAESTRA[[#This Row],[DOCUMENTO]]</f>
        <v>NO HAY OC</v>
      </c>
      <c r="AM4198">
        <f>MAESTRA[[#This Row],[OC_MPS]]</f>
        <v>0</v>
      </c>
      <c r="AN4198" s="76">
        <f>MAESTRA[[#This Row],[MONTO_MSP]]</f>
        <v>0</v>
      </c>
      <c r="AO4198" s="76" t="str">
        <f>IF(BASE_DB[[#This Row],['# OC]]=0,"",BASE_DB[[#This Row],[IMPORTE]]=BASE_DB[[#This Row],[MONTO-MSP]])</f>
        <v/>
      </c>
      <c r="AP4198" t="str">
        <f>MAESTRA[[#This Row],['#OT]]</f>
        <v>OT-28205</v>
      </c>
      <c r="AQ4198" t="str">
        <f>MAESTRA[[#This Row],[ESTADO DEL OT]]</f>
        <v>En Proceso</v>
      </c>
      <c r="AR4198" s="79">
        <f>MAESTRA[[#This Row],[FECHA DE CREACION DEL OT]]</f>
        <v>45327.375694444447</v>
      </c>
      <c r="AS4198" t="str">
        <f>MAESTRA[[#This Row],[PROVEEDOR_OT]]</f>
        <v xml:space="preserve">TGESTIONA </v>
      </c>
      <c r="AT4198" s="15">
        <f ca="1">MAESTRA[[#This Row],[DIAS TRANSCURRIDO DE OT]]</f>
        <v>14</v>
      </c>
      <c r="AU4198" s="15" t="str">
        <f ca="1">MAESTRA[[#This Row],[STATUS DE LAS OT EN PROCESO]]</f>
        <v>En RETRASO</v>
      </c>
      <c r="AV4198" s="15" t="b">
        <f>MAESTRA[[#This Row],[EJECUCION ]]</f>
        <v>0</v>
      </c>
      <c r="AW4198" s="15" t="str">
        <f>MAESTRA[[#This Row],[STATUS DE LAS OT EN REVISION]]</f>
        <v>-</v>
      </c>
      <c r="AX4198" s="69" t="e">
        <f>MAESTRA[[#This Row],[CIERRE DE OT]]</f>
        <v>#VALUE!</v>
      </c>
      <c r="AY4198" t="str">
        <f>MAESTRA[[#This Row],[CIERRE DE STS]]</f>
        <v>--</v>
      </c>
    </row>
    <row r="4199" spans="1:51" hidden="1" x14ac:dyDescent="0.3">
      <c r="A4199">
        <v>46126</v>
      </c>
      <c r="B4199" s="130" t="str">
        <f>MAESTRA[[#This Row],[STS CON OT]]</f>
        <v>NO</v>
      </c>
      <c r="C4199" s="15">
        <f>MAESTRA[[#This Row],[AÑO]]</f>
        <v>2024</v>
      </c>
      <c r="D4199" s="15" t="str">
        <f>MAESTRA[[#This Row],[MESES]]</f>
        <v>FEBRERO</v>
      </c>
      <c r="E4199" s="15" t="str">
        <f>MAESTRA[[#This Row],[DIA DE SEM]]</f>
        <v>LUNES</v>
      </c>
      <c r="F4199" s="15">
        <f>MAESTRA[[#This Row],[N°_SEMANA]]</f>
        <v>6</v>
      </c>
      <c r="G4199" t="str">
        <f>MAESTRA[[#This Row],[ESTADO DEL STS]]</f>
        <v>Abierta</v>
      </c>
      <c r="H4199" s="69">
        <f>MAESTRA[[#This Row],[FECHA DE CREACION DEL STS]]</f>
        <v>45327.332638888889</v>
      </c>
      <c r="I4199" t="str">
        <f>MAESTRA[[#This Row],[CREADO POR]]</f>
        <v xml:space="preserve">MARCOS ANTONIO TAFUR DÍAZ </v>
      </c>
      <c r="J4199" s="15" t="str">
        <f>MAESTRA[[#This Row],[RANGO]]</f>
        <v>GERENTE DE TIENDA</v>
      </c>
      <c r="K4199" t="str">
        <f>MAESTRA[[#This Row],[TIENDA]]</f>
        <v xml:space="preserve">DASSO - PVS </v>
      </c>
      <c r="L4199" t="str">
        <f>MAESTRA[[#This Row],[CeCo]]</f>
        <v xml:space="preserve"> 25103007</v>
      </c>
      <c r="M4199" t="str">
        <f>MAESTRA[[#This Row],[REGION ]]</f>
        <v>LIMA</v>
      </c>
      <c r="N4199" s="15">
        <f ca="1">MAESTRA[[#This Row],[DIAS TRANSCURRIDO DE STS ]]</f>
        <v>14</v>
      </c>
      <c r="O4199" s="15" t="str">
        <f ca="1">MAESTRA[[#This Row],[STATUS DE STS ABIERTAS]]</f>
        <v>En RETRASO</v>
      </c>
      <c r="P4199" t="str">
        <f>MAESTRA[[#This Row],[DESCRIPCION_MSP]]</f>
        <v>Pintado de vitrinas fyv</v>
      </c>
      <c r="Q4199" t="str">
        <f>MAESTRA[[#This Row],[ACTIVOS]]</f>
        <v>ESPECIALIDAD</v>
      </c>
      <c r="R4199" t="str">
        <f>MAESTRA[[#This Row],[FM]]</f>
        <v/>
      </c>
      <c r="S4199" t="str">
        <f>MAESTRA[[#This Row],[HARD SYSTEMS]]</f>
        <v>FRIO ALIMENTARIO</v>
      </c>
      <c r="T4199" t="str">
        <f>MAESTRA[[#This Row],[SUB_CATEGORIA_MSP]]</f>
        <v>En Selección</v>
      </c>
      <c r="U4199">
        <f ca="1">MAESTRA[[#This Row],[FECHA_DE_CAMBIO-SUB.CAT]]</f>
        <v>45341</v>
      </c>
      <c r="V4199" s="15" t="str">
        <f>MAESTRA[[#This Row],[PRIORIDAD ]]</f>
        <v>A2</v>
      </c>
      <c r="W4199" t="str">
        <f>MAESTRA[[#This Row],[GRUPO_MSP]]</f>
        <v>CALIDAD</v>
      </c>
      <c r="X4199" t="str">
        <f>MAESTRA[[#This Row],[CLASE_MSP]]</f>
        <v>EQUIPOS</v>
      </c>
      <c r="Y4199" t="str">
        <f>MAESTRA[[#This Row],[FAMILIA_MSP]]</f>
        <v>EQUIPOS DE REFRIGERACION</v>
      </c>
      <c r="Z4199" t="str">
        <f>MAESTRA[[#This Row],[ESTADO]]</f>
        <v>NO HAY COTIZACION</v>
      </c>
      <c r="AA4199" t="str">
        <f>MAESTRA[[#This Row],[AVISADO POR]]</f>
        <v/>
      </c>
      <c r="AB4199" t="str">
        <f>MAESTRA[[#This Row],[SUPERVISOR-TGESTIONA]]</f>
        <v/>
      </c>
      <c r="AC4199" s="67" t="str">
        <f>MAESTRA[[#This Row],[ESPECIALIDAD-TGS]]</f>
        <v/>
      </c>
      <c r="AD4199" t="str">
        <f>MAESTRA[[#This Row],[N°COTI]]</f>
        <v/>
      </c>
      <c r="AE4199" s="16" t="str">
        <f>MAESTRA[[#This Row],[FECHA-REV]]</f>
        <v/>
      </c>
      <c r="AF4199" t="str">
        <f>MAESTRA[[#This Row],[DECISION]]</f>
        <v/>
      </c>
      <c r="AG4199" s="15" t="str">
        <f>MAESTRA[[#This Row],[Union de responsable]]</f>
        <v/>
      </c>
      <c r="AH4199" s="16" t="str">
        <f>MAESTRA[[#This Row],[FECHA-APROB]]</f>
        <v/>
      </c>
      <c r="AI4199" t="str">
        <f>MAESTRA[[#This Row],[PROVEE.ASIGNADO]]</f>
        <v/>
      </c>
      <c r="AJ4199" s="76" t="str">
        <f>MAESTRA[[#This Row],[IMPORTE]]</f>
        <v/>
      </c>
      <c r="AK4199" t="str">
        <f>MAESTRA[[#This Row],[NOTAS-TGS]]</f>
        <v/>
      </c>
      <c r="AL4199" s="15" t="str">
        <f>MAESTRA[[#This Row],[DOCUMENTO]]</f>
        <v>NO HAY OC</v>
      </c>
      <c r="AM4199">
        <f>MAESTRA[[#This Row],[OC_MPS]]</f>
        <v>0</v>
      </c>
      <c r="AN4199" s="76">
        <f>MAESTRA[[#This Row],[MONTO_MSP]]</f>
        <v>0</v>
      </c>
      <c r="AO4199" s="76" t="str">
        <f>IF(BASE_DB[[#This Row],['# OC]]=0,"",BASE_DB[[#This Row],[IMPORTE]]=BASE_DB[[#This Row],[MONTO-MSP]])</f>
        <v/>
      </c>
      <c r="AP4199">
        <f>MAESTRA[[#This Row],['#OT]]</f>
        <v>0</v>
      </c>
      <c r="AQ4199" t="str">
        <f>MAESTRA[[#This Row],[ESTADO DEL OT]]</f>
        <v>STS SIN OT</v>
      </c>
      <c r="AR4199" s="79" t="e">
        <f>MAESTRA[[#This Row],[FECHA DE CREACION DEL OT]]</f>
        <v>#VALUE!</v>
      </c>
      <c r="AS4199" t="str">
        <f>MAESTRA[[#This Row],[PROVEEDOR_OT]]</f>
        <v>---</v>
      </c>
      <c r="AT4199" s="15" t="e">
        <f ca="1">MAESTRA[[#This Row],[DIAS TRANSCURRIDO DE OT]]</f>
        <v>#VALUE!</v>
      </c>
      <c r="AU4199" s="15" t="str">
        <f>MAESTRA[[#This Row],[STATUS DE LAS OT EN PROCESO]]</f>
        <v>-</v>
      </c>
      <c r="AV4199" s="15" t="b">
        <f>MAESTRA[[#This Row],[EJECUCION ]]</f>
        <v>0</v>
      </c>
      <c r="AW4199" s="15" t="str">
        <f>MAESTRA[[#This Row],[STATUS DE LAS OT EN REVISION]]</f>
        <v>-</v>
      </c>
      <c r="AX4199" s="69" t="e">
        <f>MAESTRA[[#This Row],[CIERRE DE OT]]</f>
        <v>#VALUE!</v>
      </c>
      <c r="AY4199" t="str">
        <f>MAESTRA[[#This Row],[CIERRE DE STS]]</f>
        <v>--</v>
      </c>
    </row>
    <row r="4200" spans="1:51" hidden="1" x14ac:dyDescent="0.3">
      <c r="A4200">
        <v>39344</v>
      </c>
      <c r="B4200" s="130" t="str">
        <f>MAESTRA[[#This Row],[STS CON OT]]</f>
        <v>NO</v>
      </c>
      <c r="C4200" s="15">
        <f>MAESTRA[[#This Row],[AÑO]]</f>
        <v>2024</v>
      </c>
      <c r="D4200" s="15" t="str">
        <f>MAESTRA[[#This Row],[MESES]]</f>
        <v>FEBRERO</v>
      </c>
      <c r="E4200" s="15" t="str">
        <f>MAESTRA[[#This Row],[DIA DE SEM]]</f>
        <v>LUNES</v>
      </c>
      <c r="F4200" s="15">
        <f>MAESTRA[[#This Row],[N°_SEMANA]]</f>
        <v>6</v>
      </c>
      <c r="G4200" t="str">
        <f>MAESTRA[[#This Row],[ESTADO DEL STS]]</f>
        <v>Abierta</v>
      </c>
      <c r="H4200" s="69">
        <f>MAESTRA[[#This Row],[FECHA DE CREACION DEL STS]]</f>
        <v>45327.350694444445</v>
      </c>
      <c r="I4200" t="str">
        <f>MAESTRA[[#This Row],[CREADO POR]]</f>
        <v xml:space="preserve">NOEMI ADELINA VEJARANO SANDOVAL </v>
      </c>
      <c r="J4200" s="15" t="str">
        <f>MAESTRA[[#This Row],[RANGO]]</f>
        <v>GERENTE DE TIENDA</v>
      </c>
      <c r="K4200" t="str">
        <f>MAESTRA[[#This Row],[TIENDA]]</f>
        <v xml:space="preserve">TRUJILLO MANSICHE - PVS </v>
      </c>
      <c r="L4200" t="str">
        <f>MAESTRA[[#This Row],[CeCo]]</f>
        <v xml:space="preserve"> 25103023</v>
      </c>
      <c r="M4200" t="str">
        <f>MAESTRA[[#This Row],[REGION ]]</f>
        <v>PROVINCIA</v>
      </c>
      <c r="N4200" s="15">
        <f ca="1">MAESTRA[[#This Row],[DIAS TRANSCURRIDO DE STS ]]</f>
        <v>14</v>
      </c>
      <c r="O4200" s="15" t="str">
        <f ca="1">MAESTRA[[#This Row],[STATUS DE STS ABIERTAS]]</f>
        <v>En RETRASO</v>
      </c>
      <c r="P4200" t="str">
        <f>MAESTRA[[#This Row],[DESCRIPCION_MSP]]</f>
        <v>Recarga de gas refrigerante y cambio de aceite</v>
      </c>
      <c r="Q4200" t="str">
        <f>MAESTRA[[#This Row],[ACTIVOS]]</f>
        <v>ESPECIALIDAD</v>
      </c>
      <c r="R4200" t="str">
        <f>MAESTRA[[#This Row],[FM]]</f>
        <v/>
      </c>
      <c r="S4200" t="str">
        <f>MAESTRA[[#This Row],[HARD SYSTEMS]]</f>
        <v>HVAC</v>
      </c>
      <c r="T4200" t="str">
        <f>MAESTRA[[#This Row],[SUB_CATEGORIA_MSP]]</f>
        <v>Abierta</v>
      </c>
      <c r="U4200">
        <f ca="1">MAESTRA[[#This Row],[FECHA_DE_CAMBIO-SUB.CAT]]</f>
        <v>45341</v>
      </c>
      <c r="V4200" s="15" t="str">
        <f>MAESTRA[[#This Row],[PRIORIDAD ]]</f>
        <v>A2</v>
      </c>
      <c r="W4200" t="str">
        <f>MAESTRA[[#This Row],[GRUPO_MSP]]</f>
        <v xml:space="preserve">Otros  </v>
      </c>
      <c r="X4200" t="str">
        <f>MAESTRA[[#This Row],[CLASE_MSP]]</f>
        <v>EQUIPOS</v>
      </c>
      <c r="Y4200" t="str">
        <f>MAESTRA[[#This Row],[FAMILIA_MSP]]</f>
        <v>SISTEMA DE CLIMATIZACIÓN</v>
      </c>
      <c r="Z4200" t="str">
        <f>MAESTRA[[#This Row],[ESTADO]]</f>
        <v>NO HAY COTIZACION</v>
      </c>
      <c r="AA4200" t="str">
        <f>MAESTRA[[#This Row],[AVISADO POR]]</f>
        <v/>
      </c>
      <c r="AB4200" s="67" t="str">
        <f>MAESTRA[[#This Row],[SUPERVISOR-TGESTIONA]]</f>
        <v/>
      </c>
      <c r="AC4200" s="67" t="str">
        <f>MAESTRA[[#This Row],[ESPECIALIDAD-TGS]]</f>
        <v/>
      </c>
      <c r="AD4200" s="67" t="str">
        <f>MAESTRA[[#This Row],[N°COTI]]</f>
        <v/>
      </c>
      <c r="AE4200" s="74" t="str">
        <f>MAESTRA[[#This Row],[FECHA-REV]]</f>
        <v/>
      </c>
      <c r="AF4200" s="67" t="str">
        <f>MAESTRA[[#This Row],[DECISION]]</f>
        <v/>
      </c>
      <c r="AG4200" s="92" t="str">
        <f>MAESTRA[[#This Row],[Union de responsable]]</f>
        <v/>
      </c>
      <c r="AH4200" s="74" t="str">
        <f>MAESTRA[[#This Row],[FECHA-APROB]]</f>
        <v/>
      </c>
      <c r="AI4200" s="67" t="str">
        <f>MAESTRA[[#This Row],[PROVEE.ASIGNADO]]</f>
        <v/>
      </c>
      <c r="AJ4200" s="75" t="str">
        <f>MAESTRA[[#This Row],[IMPORTE]]</f>
        <v/>
      </c>
      <c r="AK4200" s="67" t="str">
        <f>MAESTRA[[#This Row],[NOTAS-TGS]]</f>
        <v/>
      </c>
      <c r="AL4200" s="92" t="str">
        <f>MAESTRA[[#This Row],[DOCUMENTO]]</f>
        <v>NO HAY OC</v>
      </c>
      <c r="AM4200" s="67">
        <f>MAESTRA[[#This Row],[OC_MPS]]</f>
        <v>0</v>
      </c>
      <c r="AN4200" s="75">
        <f>MAESTRA[[#This Row],[MONTO_MSP]]</f>
        <v>0</v>
      </c>
      <c r="AO4200" s="75" t="str">
        <f>IF(BASE_DB[[#This Row],['# OC]]=0,"",BASE_DB[[#This Row],[IMPORTE]]=BASE_DB[[#This Row],[MONTO-MSP]])</f>
        <v/>
      </c>
      <c r="AP4200" s="68">
        <f>MAESTRA[[#This Row],['#OT]]</f>
        <v>0</v>
      </c>
      <c r="AQ4200" s="68" t="str">
        <f>MAESTRA[[#This Row],[ESTADO DEL OT]]</f>
        <v>STS SIN OT</v>
      </c>
      <c r="AR4200" s="87" t="e">
        <f>MAESTRA[[#This Row],[FECHA DE CREACION DEL OT]]</f>
        <v>#VALUE!</v>
      </c>
      <c r="AS4200" s="68" t="str">
        <f>MAESTRA[[#This Row],[PROVEEDOR_OT]]</f>
        <v>---</v>
      </c>
      <c r="AT4200" s="88" t="e">
        <f ca="1">MAESTRA[[#This Row],[DIAS TRANSCURRIDO DE OT]]</f>
        <v>#VALUE!</v>
      </c>
      <c r="AU4200" s="88" t="str">
        <f>MAESTRA[[#This Row],[STATUS DE LAS OT EN PROCESO]]</f>
        <v>-</v>
      </c>
      <c r="AV4200" s="88" t="b">
        <f>MAESTRA[[#This Row],[EJECUCION ]]</f>
        <v>0</v>
      </c>
      <c r="AW4200" s="88" t="str">
        <f>MAESTRA[[#This Row],[STATUS DE LAS OT EN REVISION]]</f>
        <v>-</v>
      </c>
      <c r="AX4200" s="77" t="e">
        <f>MAESTRA[[#This Row],[CIERRE DE OT]]</f>
        <v>#VALUE!</v>
      </c>
      <c r="AY4200" t="str">
        <f>MAESTRA[[#This Row],[CIERRE DE STS]]</f>
        <v>--</v>
      </c>
    </row>
    <row r="4201" spans="1:51" hidden="1" x14ac:dyDescent="0.3">
      <c r="A4201">
        <v>46136</v>
      </c>
      <c r="B4201" s="130" t="str">
        <f>MAESTRA[[#This Row],[STS CON OT]]</f>
        <v>NO</v>
      </c>
      <c r="C4201" s="15">
        <f>MAESTRA[[#This Row],[AÑO]]</f>
        <v>2024</v>
      </c>
      <c r="D4201" s="15" t="str">
        <f>MAESTRA[[#This Row],[MESES]]</f>
        <v>FEBRERO</v>
      </c>
      <c r="E4201" s="15" t="str">
        <f>MAESTRA[[#This Row],[DIA DE SEM]]</f>
        <v>LUNES</v>
      </c>
      <c r="F4201" s="15">
        <f>MAESTRA[[#This Row],[N°_SEMANA]]</f>
        <v>6</v>
      </c>
      <c r="G4201" t="str">
        <f>MAESTRA[[#This Row],[ESTADO DEL STS]]</f>
        <v>Abierta</v>
      </c>
      <c r="H4201" s="69">
        <f>MAESTRA[[#This Row],[FECHA DE CREACION DEL STS]]</f>
        <v>45327.393055555556</v>
      </c>
      <c r="I4201" t="str">
        <f>MAESTRA[[#This Row],[CREADO POR]]</f>
        <v xml:space="preserve">RODRIGO ALTAMIRANO VALDIVIA </v>
      </c>
      <c r="J4201" s="15" t="str">
        <f>MAESTRA[[#This Row],[RANGO]]</f>
        <v>GERENTE DE TIENDA</v>
      </c>
      <c r="K4201" t="str">
        <f>MAESTRA[[#This Row],[TIENDA]]</f>
        <v xml:space="preserve">PRIMAVERA - PVH </v>
      </c>
      <c r="L4201" t="str">
        <f>MAESTRA[[#This Row],[CeCo]]</f>
        <v xml:space="preserve"> 25102016</v>
      </c>
      <c r="M4201" t="str">
        <f>MAESTRA[[#This Row],[REGION ]]</f>
        <v>LIMA</v>
      </c>
      <c r="N4201" s="15">
        <f ca="1">MAESTRA[[#This Row],[DIAS TRANSCURRIDO DE STS ]]</f>
        <v>14</v>
      </c>
      <c r="O4201" s="15" t="str">
        <f ca="1">MAESTRA[[#This Row],[STATUS DE STS ABIERTAS]]</f>
        <v>En RETRASO</v>
      </c>
      <c r="P4201" t="str">
        <f>MAESTRA[[#This Row],[DESCRIPCION_MSP]]</f>
        <v xml:space="preserve">REPARACION DE ESTOKAS </v>
      </c>
      <c r="Q4201" t="str">
        <f>MAESTRA[[#This Row],[ACTIVOS]]</f>
        <v>ESPECIALIDAD</v>
      </c>
      <c r="R4201" t="str">
        <f>MAESTRA[[#This Row],[FM]]</f>
        <v/>
      </c>
      <c r="S4201" t="str">
        <f>MAESTRA[[#This Row],[HARD SYSTEMS]]</f>
        <v>ELEVACION VERTICAL</v>
      </c>
      <c r="T4201" t="str">
        <f>MAESTRA[[#This Row],[SUB_CATEGORIA_MSP]]</f>
        <v>Abierta</v>
      </c>
      <c r="U4201">
        <f ca="1">MAESTRA[[#This Row],[FECHA_DE_CAMBIO-SUB.CAT]]</f>
        <v>45341</v>
      </c>
      <c r="V4201" s="15" t="str">
        <f>MAESTRA[[#This Row],[PRIORIDAD ]]</f>
        <v>A1</v>
      </c>
      <c r="W4201" t="str">
        <f>MAESTRA[[#This Row],[GRUPO_MSP]]</f>
        <v xml:space="preserve">Otros  </v>
      </c>
      <c r="X4201" t="str">
        <f>MAESTRA[[#This Row],[CLASE_MSP]]</f>
        <v>EQUIPOS</v>
      </c>
      <c r="Y4201" t="str">
        <f>MAESTRA[[#This Row],[FAMILIA_MSP]]</f>
        <v>EQUIPOS DE ELEVACIÓN</v>
      </c>
      <c r="Z4201" t="str">
        <f>MAESTRA[[#This Row],[ESTADO]]</f>
        <v>NO HAY COTIZACION</v>
      </c>
      <c r="AA4201" t="str">
        <f>MAESTRA[[#This Row],[AVISADO POR]]</f>
        <v/>
      </c>
      <c r="AB4201" t="str">
        <f>MAESTRA[[#This Row],[SUPERVISOR-TGESTIONA]]</f>
        <v/>
      </c>
      <c r="AC4201" s="67" t="str">
        <f>MAESTRA[[#This Row],[ESPECIALIDAD-TGS]]</f>
        <v/>
      </c>
      <c r="AD4201" t="str">
        <f>MAESTRA[[#This Row],[N°COTI]]</f>
        <v/>
      </c>
      <c r="AE4201" s="16" t="str">
        <f>MAESTRA[[#This Row],[FECHA-REV]]</f>
        <v/>
      </c>
      <c r="AF4201" t="str">
        <f>MAESTRA[[#This Row],[DECISION]]</f>
        <v/>
      </c>
      <c r="AG4201" s="15" t="str">
        <f>MAESTRA[[#This Row],[Union de responsable]]</f>
        <v/>
      </c>
      <c r="AH4201" s="16" t="str">
        <f>MAESTRA[[#This Row],[FECHA-APROB]]</f>
        <v/>
      </c>
      <c r="AI4201" t="str">
        <f>MAESTRA[[#This Row],[PROVEE.ASIGNADO]]</f>
        <v/>
      </c>
      <c r="AJ4201" s="76" t="str">
        <f>MAESTRA[[#This Row],[IMPORTE]]</f>
        <v/>
      </c>
      <c r="AK4201" t="str">
        <f>MAESTRA[[#This Row],[NOTAS-TGS]]</f>
        <v/>
      </c>
      <c r="AL4201" s="15" t="str">
        <f>MAESTRA[[#This Row],[DOCUMENTO]]</f>
        <v>NO HAY OC</v>
      </c>
      <c r="AM4201">
        <f>MAESTRA[[#This Row],[OC_MPS]]</f>
        <v>0</v>
      </c>
      <c r="AN4201" s="76">
        <f>MAESTRA[[#This Row],[MONTO_MSP]]</f>
        <v>0</v>
      </c>
      <c r="AO4201" s="76" t="str">
        <f>IF(BASE_DB[[#This Row],['# OC]]=0,"",BASE_DB[[#This Row],[IMPORTE]]=BASE_DB[[#This Row],[MONTO-MSP]])</f>
        <v/>
      </c>
      <c r="AP4201">
        <f>MAESTRA[[#This Row],['#OT]]</f>
        <v>0</v>
      </c>
      <c r="AQ4201" t="str">
        <f>MAESTRA[[#This Row],[ESTADO DEL OT]]</f>
        <v>STS SIN OT</v>
      </c>
      <c r="AR4201" s="79" t="e">
        <f>MAESTRA[[#This Row],[FECHA DE CREACION DEL OT]]</f>
        <v>#VALUE!</v>
      </c>
      <c r="AS4201" t="str">
        <f>MAESTRA[[#This Row],[PROVEEDOR_OT]]</f>
        <v>---</v>
      </c>
      <c r="AT4201" s="15" t="e">
        <f ca="1">MAESTRA[[#This Row],[DIAS TRANSCURRIDO DE OT]]</f>
        <v>#VALUE!</v>
      </c>
      <c r="AU4201" s="15" t="str">
        <f>MAESTRA[[#This Row],[STATUS DE LAS OT EN PROCESO]]</f>
        <v>-</v>
      </c>
      <c r="AV4201" s="15" t="b">
        <f>MAESTRA[[#This Row],[EJECUCION ]]</f>
        <v>0</v>
      </c>
      <c r="AW4201" s="15" t="str">
        <f>MAESTRA[[#This Row],[STATUS DE LAS OT EN REVISION]]</f>
        <v>-</v>
      </c>
      <c r="AX4201" s="69" t="e">
        <f>MAESTRA[[#This Row],[CIERRE DE OT]]</f>
        <v>#VALUE!</v>
      </c>
      <c r="AY4201" t="str">
        <f>MAESTRA[[#This Row],[CIERRE DE STS]]</f>
        <v>--</v>
      </c>
    </row>
    <row r="4202" spans="1:51" hidden="1" x14ac:dyDescent="0.3">
      <c r="A4202">
        <v>46138</v>
      </c>
      <c r="B4202" s="130" t="str">
        <f>MAESTRA[[#This Row],[STS CON OT]]</f>
        <v>SI</v>
      </c>
      <c r="C4202" s="15">
        <f>MAESTRA[[#This Row],[AÑO]]</f>
        <v>2024</v>
      </c>
      <c r="D4202" s="15" t="str">
        <f>MAESTRA[[#This Row],[MESES]]</f>
        <v>FEBRERO</v>
      </c>
      <c r="E4202" s="15" t="str">
        <f>MAESTRA[[#This Row],[DIA DE SEM]]</f>
        <v>LUNES</v>
      </c>
      <c r="F4202" s="15">
        <f>MAESTRA[[#This Row],[N°_SEMANA]]</f>
        <v>6</v>
      </c>
      <c r="G4202" t="str">
        <f>MAESTRA[[#This Row],[ESTADO DEL STS]]</f>
        <v>OT en Revisión</v>
      </c>
      <c r="H4202" s="69">
        <f>MAESTRA[[#This Row],[FECHA DE CREACION DEL STS]]</f>
        <v>45327.396527777775</v>
      </c>
      <c r="I4202" t="str">
        <f>MAESTRA[[#This Row],[CREADO POR]]</f>
        <v xml:space="preserve">RODRIGO ALTAMIRANO VALDIVIA </v>
      </c>
      <c r="J4202" s="15" t="str">
        <f>MAESTRA[[#This Row],[RANGO]]</f>
        <v>GERENTE DE TIENDA</v>
      </c>
      <c r="K4202" t="str">
        <f>MAESTRA[[#This Row],[TIENDA]]</f>
        <v xml:space="preserve">PRIMAVERA - PVH </v>
      </c>
      <c r="L4202" t="str">
        <f>MAESTRA[[#This Row],[CeCo]]</f>
        <v xml:space="preserve"> 25102016</v>
      </c>
      <c r="M4202" t="str">
        <f>MAESTRA[[#This Row],[REGION ]]</f>
        <v>LIMA</v>
      </c>
      <c r="N4202" s="15">
        <f ca="1">MAESTRA[[#This Row],[DIAS TRANSCURRIDO DE STS ]]</f>
        <v>14</v>
      </c>
      <c r="O4202" s="15" t="str">
        <f>MAESTRA[[#This Row],[STATUS DE STS ABIERTAS]]</f>
        <v>-</v>
      </c>
      <c r="P4202" t="str">
        <f>MAESTRA[[#This Row],[DESCRIPCION_MSP]]</f>
        <v>ESCALERA DE GATO - RECEPCION</v>
      </c>
      <c r="Q4202" t="str">
        <f>MAESTRA[[#This Row],[ACTIVOS]]</f>
        <v>ESPECIALIDAD</v>
      </c>
      <c r="R4202" t="str">
        <f>MAESTRA[[#This Row],[FM]]</f>
        <v>TGESTIONA</v>
      </c>
      <c r="S4202" t="str">
        <f>MAESTRA[[#This Row],[HARD SYSTEMS]]</f>
        <v>ELEVACION VERTICAL</v>
      </c>
      <c r="T4202" t="str">
        <f>MAESTRA[[#This Row],[SUB_CATEGORIA_MSP]]</f>
        <v>OT en revisión</v>
      </c>
      <c r="U4202">
        <f ca="1">MAESTRA[[#This Row],[FECHA_DE_CAMBIO-SUB.CAT]]</f>
        <v>45341</v>
      </c>
      <c r="V4202" s="15" t="str">
        <f>MAESTRA[[#This Row],[PRIORIDAD ]]</f>
        <v>B1</v>
      </c>
      <c r="W4202" t="str">
        <f>MAESTRA[[#This Row],[GRUPO_MSP]]</f>
        <v xml:space="preserve">Otros  </v>
      </c>
      <c r="X4202" t="str">
        <f>MAESTRA[[#This Row],[CLASE_MSP]]</f>
        <v>ESCALERAS</v>
      </c>
      <c r="Y4202" t="str">
        <f>MAESTRA[[#This Row],[FAMILIA_MSP]]</f>
        <v>EQUIPOS DE ELEVACIÓN</v>
      </c>
      <c r="Z4202" t="str">
        <f>MAESTRA[[#This Row],[ESTADO]]</f>
        <v>NO HAY COTIZACION</v>
      </c>
      <c r="AA4202" t="str">
        <f>MAESTRA[[#This Row],[AVISADO POR]]</f>
        <v/>
      </c>
      <c r="AB4202" t="str">
        <f>MAESTRA[[#This Row],[SUPERVISOR-TGESTIONA]]</f>
        <v/>
      </c>
      <c r="AC4202" s="67" t="str">
        <f>MAESTRA[[#This Row],[ESPECIALIDAD-TGS]]</f>
        <v/>
      </c>
      <c r="AD4202" t="str">
        <f>MAESTRA[[#This Row],[N°COTI]]</f>
        <v/>
      </c>
      <c r="AE4202" s="16" t="str">
        <f>MAESTRA[[#This Row],[FECHA-REV]]</f>
        <v/>
      </c>
      <c r="AF4202" t="str">
        <f>MAESTRA[[#This Row],[DECISION]]</f>
        <v/>
      </c>
      <c r="AG4202" s="15" t="str">
        <f>MAESTRA[[#This Row],[Union de responsable]]</f>
        <v/>
      </c>
      <c r="AH4202" s="16" t="str">
        <f>MAESTRA[[#This Row],[FECHA-APROB]]</f>
        <v/>
      </c>
      <c r="AI4202" t="str">
        <f>MAESTRA[[#This Row],[PROVEE.ASIGNADO]]</f>
        <v/>
      </c>
      <c r="AJ4202" s="76" t="str">
        <f>MAESTRA[[#This Row],[IMPORTE]]</f>
        <v/>
      </c>
      <c r="AK4202" t="str">
        <f>MAESTRA[[#This Row],[NOTAS-TGS]]</f>
        <v/>
      </c>
      <c r="AL4202" s="15" t="str">
        <f>MAESTRA[[#This Row],[DOCUMENTO]]</f>
        <v>NO HAY OC</v>
      </c>
      <c r="AM4202">
        <f>MAESTRA[[#This Row],[OC_MPS]]</f>
        <v>0</v>
      </c>
      <c r="AN4202" s="76">
        <f>MAESTRA[[#This Row],[MONTO_MSP]]</f>
        <v>0</v>
      </c>
      <c r="AO4202" s="76" t="str">
        <f>IF(BASE_DB[[#This Row],['# OC]]=0,"",BASE_DB[[#This Row],[IMPORTE]]=BASE_DB[[#This Row],[MONTO-MSP]])</f>
        <v/>
      </c>
      <c r="AP4202" t="str">
        <f>MAESTRA[[#This Row],['#OT]]</f>
        <v>OT-28270</v>
      </c>
      <c r="AQ4202" t="str">
        <f>MAESTRA[[#This Row],[ESTADO DEL OT]]</f>
        <v>En Revisión</v>
      </c>
      <c r="AR4202" s="79">
        <f>MAESTRA[[#This Row],[FECHA DE CREACION DEL OT]]</f>
        <v>45327.593055555553</v>
      </c>
      <c r="AS4202" t="str">
        <f>MAESTRA[[#This Row],[PROVEEDOR_OT]]</f>
        <v xml:space="preserve">TGESTIONA </v>
      </c>
      <c r="AT4202" s="15">
        <f ca="1">MAESTRA[[#This Row],[DIAS TRANSCURRIDO DE OT]]</f>
        <v>14</v>
      </c>
      <c r="AU4202" s="15" t="str">
        <f>MAESTRA[[#This Row],[STATUS DE LAS OT EN PROCESO]]</f>
        <v>-</v>
      </c>
      <c r="AV4202" s="15" t="str">
        <f>MAESTRA[[#This Row],[EJECUCION ]]</f>
        <v>PLAY</v>
      </c>
      <c r="AW4202" s="15" t="str">
        <f ca="1">MAESTRA[[#This Row],[STATUS DE LAS OT EN REVISION]]</f>
        <v>En RETRASO</v>
      </c>
      <c r="AX4202" s="69" t="e">
        <f>MAESTRA[[#This Row],[CIERRE DE OT]]</f>
        <v>#VALUE!</v>
      </c>
      <c r="AY4202" t="str">
        <f>MAESTRA[[#This Row],[CIERRE DE STS]]</f>
        <v>--</v>
      </c>
    </row>
    <row r="4203" spans="1:51" hidden="1" x14ac:dyDescent="0.3">
      <c r="A4203">
        <v>46142</v>
      </c>
      <c r="B4203" s="130" t="str">
        <f>MAESTRA[[#This Row],[STS CON OT]]</f>
        <v>NO</v>
      </c>
      <c r="C4203" s="15">
        <f>MAESTRA[[#This Row],[AÑO]]</f>
        <v>2024</v>
      </c>
      <c r="D4203" s="15" t="str">
        <f>MAESTRA[[#This Row],[MESES]]</f>
        <v>FEBRERO</v>
      </c>
      <c r="E4203" s="15" t="str">
        <f>MAESTRA[[#This Row],[DIA DE SEM]]</f>
        <v>LUNES</v>
      </c>
      <c r="F4203" s="15">
        <f>MAESTRA[[#This Row],[N°_SEMANA]]</f>
        <v>6</v>
      </c>
      <c r="G4203" t="str">
        <f>MAESTRA[[#This Row],[ESTADO DEL STS]]</f>
        <v>Abierta</v>
      </c>
      <c r="H4203" s="69">
        <f>MAESTRA[[#This Row],[FECHA DE CREACION DEL STS]]</f>
        <v>45327.40902777778</v>
      </c>
      <c r="I4203" t="str">
        <f>MAESTRA[[#This Row],[CREADO POR]]</f>
        <v xml:space="preserve">LOYOLA GUZMAN LUIS ENRIQUE </v>
      </c>
      <c r="J4203" s="15" t="str">
        <f>MAESTRA[[#This Row],[RANGO]]</f>
        <v>GERENTE DE TIENDA</v>
      </c>
      <c r="K4203" t="str">
        <f>MAESTRA[[#This Row],[TIENDA]]</f>
        <v xml:space="preserve">TRUJILLO VALCARCEL - PVS </v>
      </c>
      <c r="L4203" t="str">
        <f>MAESTRA[[#This Row],[CeCo]]</f>
        <v xml:space="preserve"> 25103045</v>
      </c>
      <c r="M4203" t="str">
        <f>MAESTRA[[#This Row],[REGION ]]</f>
        <v>PROVINCIA</v>
      </c>
      <c r="N4203" s="15">
        <f ca="1">MAESTRA[[#This Row],[DIAS TRANSCURRIDO DE STS ]]</f>
        <v>14</v>
      </c>
      <c r="O4203" s="15" t="str">
        <f ca="1">MAESTRA[[#This Row],[STATUS DE STS ABIERTAS]]</f>
        <v>En RETRASO</v>
      </c>
      <c r="P4203" t="str">
        <f>MAESTRA[[#This Row],[DESCRIPCION_MSP]]</f>
        <v>FILTRACION DE TUBERIA</v>
      </c>
      <c r="Q4203" t="str">
        <f>MAESTRA[[#This Row],[ACTIVOS]]</f>
        <v>ESPECIALIDAD</v>
      </c>
      <c r="R4203" t="str">
        <f>MAESTRA[[#This Row],[FM]]</f>
        <v/>
      </c>
      <c r="S4203" t="str">
        <f>MAESTRA[[#This Row],[HARD SYSTEMS]]</f>
        <v>SANIDAD</v>
      </c>
      <c r="T4203" t="str">
        <f>MAESTRA[[#This Row],[SUB_CATEGORIA_MSP]]</f>
        <v>Abierta</v>
      </c>
      <c r="U4203">
        <f ca="1">MAESTRA[[#This Row],[FECHA_DE_CAMBIO-SUB.CAT]]</f>
        <v>45341</v>
      </c>
      <c r="V4203" s="15" t="str">
        <f>MAESTRA[[#This Row],[PRIORIDAD ]]</f>
        <v>B2</v>
      </c>
      <c r="W4203" t="str">
        <f>MAESTRA[[#This Row],[GRUPO_MSP]]</f>
        <v xml:space="preserve">Otros  </v>
      </c>
      <c r="X4203" t="str">
        <f>MAESTRA[[#This Row],[CLASE_MSP]]</f>
        <v>REDES Y TUBERÍAS SANITARIAS</v>
      </c>
      <c r="Y4203" t="str">
        <f>MAESTRA[[#This Row],[FAMILIA_MSP]]</f>
        <v>INSTALACIONES SANITARIAS Y SS.HH</v>
      </c>
      <c r="Z4203" t="str">
        <f>MAESTRA[[#This Row],[ESTADO]]</f>
        <v>NO HAY COTIZACION</v>
      </c>
      <c r="AA4203" t="str">
        <f>MAESTRA[[#This Row],[AVISADO POR]]</f>
        <v/>
      </c>
      <c r="AB4203" t="str">
        <f>MAESTRA[[#This Row],[SUPERVISOR-TGESTIONA]]</f>
        <v/>
      </c>
      <c r="AC4203" s="67" t="str">
        <f>MAESTRA[[#This Row],[ESPECIALIDAD-TGS]]</f>
        <v/>
      </c>
      <c r="AD4203" t="str">
        <f>MAESTRA[[#This Row],[N°COTI]]</f>
        <v/>
      </c>
      <c r="AE4203" s="16" t="str">
        <f>MAESTRA[[#This Row],[FECHA-REV]]</f>
        <v/>
      </c>
      <c r="AF4203" t="str">
        <f>MAESTRA[[#This Row],[DECISION]]</f>
        <v/>
      </c>
      <c r="AG4203" s="15" t="str">
        <f>MAESTRA[[#This Row],[Union de responsable]]</f>
        <v/>
      </c>
      <c r="AH4203" s="16" t="str">
        <f>MAESTRA[[#This Row],[FECHA-APROB]]</f>
        <v/>
      </c>
      <c r="AI4203" t="str">
        <f>MAESTRA[[#This Row],[PROVEE.ASIGNADO]]</f>
        <v/>
      </c>
      <c r="AJ4203" s="76" t="str">
        <f>MAESTRA[[#This Row],[IMPORTE]]</f>
        <v/>
      </c>
      <c r="AK4203" t="str">
        <f>MAESTRA[[#This Row],[NOTAS-TGS]]</f>
        <v/>
      </c>
      <c r="AL4203" s="15" t="str">
        <f>MAESTRA[[#This Row],[DOCUMENTO]]</f>
        <v>NO HAY OC</v>
      </c>
      <c r="AM4203">
        <f>MAESTRA[[#This Row],[OC_MPS]]</f>
        <v>0</v>
      </c>
      <c r="AN4203" s="76">
        <f>MAESTRA[[#This Row],[MONTO_MSP]]</f>
        <v>0</v>
      </c>
      <c r="AO4203" s="76" t="str">
        <f>IF(BASE_DB[[#This Row],['# OC]]=0,"",BASE_DB[[#This Row],[IMPORTE]]=BASE_DB[[#This Row],[MONTO-MSP]])</f>
        <v/>
      </c>
      <c r="AP4203">
        <f>MAESTRA[[#This Row],['#OT]]</f>
        <v>0</v>
      </c>
      <c r="AQ4203" t="str">
        <f>MAESTRA[[#This Row],[ESTADO DEL OT]]</f>
        <v>STS SIN OT</v>
      </c>
      <c r="AR4203" s="79" t="e">
        <f>MAESTRA[[#This Row],[FECHA DE CREACION DEL OT]]</f>
        <v>#VALUE!</v>
      </c>
      <c r="AS4203" t="str">
        <f>MAESTRA[[#This Row],[PROVEEDOR_OT]]</f>
        <v>---</v>
      </c>
      <c r="AT4203" s="15" t="e">
        <f ca="1">MAESTRA[[#This Row],[DIAS TRANSCURRIDO DE OT]]</f>
        <v>#VALUE!</v>
      </c>
      <c r="AU4203" s="15" t="str">
        <f>MAESTRA[[#This Row],[STATUS DE LAS OT EN PROCESO]]</f>
        <v>-</v>
      </c>
      <c r="AV4203" s="15" t="b">
        <f>MAESTRA[[#This Row],[EJECUCION ]]</f>
        <v>0</v>
      </c>
      <c r="AW4203" s="15" t="str">
        <f>MAESTRA[[#This Row],[STATUS DE LAS OT EN REVISION]]</f>
        <v>-</v>
      </c>
      <c r="AX4203" s="69" t="e">
        <f>MAESTRA[[#This Row],[CIERRE DE OT]]</f>
        <v>#VALUE!</v>
      </c>
      <c r="AY4203" t="str">
        <f>MAESTRA[[#This Row],[CIERRE DE STS]]</f>
        <v>--</v>
      </c>
    </row>
    <row r="4204" spans="1:51" hidden="1" x14ac:dyDescent="0.3">
      <c r="A4204">
        <v>46143</v>
      </c>
      <c r="B4204" s="130" t="str">
        <f>MAESTRA[[#This Row],[STS CON OT]]</f>
        <v>NO</v>
      </c>
      <c r="C4204" s="15">
        <f>MAESTRA[[#This Row],[AÑO]]</f>
        <v>2024</v>
      </c>
      <c r="D4204" s="15" t="str">
        <f>MAESTRA[[#This Row],[MESES]]</f>
        <v>FEBRERO</v>
      </c>
      <c r="E4204" s="15" t="str">
        <f>MAESTRA[[#This Row],[DIA DE SEM]]</f>
        <v>LUNES</v>
      </c>
      <c r="F4204" s="15">
        <f>MAESTRA[[#This Row],[N°_SEMANA]]</f>
        <v>6</v>
      </c>
      <c r="G4204" t="str">
        <f>MAESTRA[[#This Row],[ESTADO DEL STS]]</f>
        <v>Abierta</v>
      </c>
      <c r="H4204" s="69">
        <f>MAESTRA[[#This Row],[FECHA DE CREACION DEL STS]]</f>
        <v>45327.415972222225</v>
      </c>
      <c r="I4204" t="str">
        <f>MAESTRA[[#This Row],[CREADO POR]]</f>
        <v xml:space="preserve">CRISTHIAN RUIZ </v>
      </c>
      <c r="J4204" s="15" t="str">
        <f>MAESTRA[[#This Row],[RANGO]]</f>
        <v>GERENTE DE TIENDA</v>
      </c>
      <c r="K4204" t="str">
        <f>MAESTRA[[#This Row],[TIENDA]]</f>
        <v xml:space="preserve">LA MOLINA - PVH </v>
      </c>
      <c r="L4204" t="str">
        <f>MAESTRA[[#This Row],[CeCo]]</f>
        <v xml:space="preserve"> 25102010</v>
      </c>
      <c r="M4204" t="str">
        <f>MAESTRA[[#This Row],[REGION ]]</f>
        <v>LIMA</v>
      </c>
      <c r="N4204" s="15">
        <f ca="1">MAESTRA[[#This Row],[DIAS TRANSCURRIDO DE STS ]]</f>
        <v>14</v>
      </c>
      <c r="O4204" s="15" t="str">
        <f ca="1">MAESTRA[[#This Row],[STATUS DE STS ABIERTAS]]</f>
        <v>En RETRASO</v>
      </c>
      <c r="P4204" t="str">
        <f>MAESTRA[[#This Row],[DESCRIPCION_MSP]]</f>
        <v xml:space="preserve">REPARACIÓN DE COMPRESOR DE BAJA </v>
      </c>
      <c r="Q4204" t="str">
        <f>MAESTRA[[#This Row],[ACTIVOS]]</f>
        <v>ESPECIALIDAD</v>
      </c>
      <c r="R4204" t="str">
        <f>MAESTRA[[#This Row],[FM]]</f>
        <v/>
      </c>
      <c r="S4204" t="str">
        <f>MAESTRA[[#This Row],[HARD SYSTEMS]]</f>
        <v>FRIO ALIMENTARIO</v>
      </c>
      <c r="T4204" t="str">
        <f>MAESTRA[[#This Row],[SUB_CATEGORIA_MSP]]</f>
        <v>En Selección</v>
      </c>
      <c r="U4204">
        <f ca="1">MAESTRA[[#This Row],[FECHA_DE_CAMBIO-SUB.CAT]]</f>
        <v>45341</v>
      </c>
      <c r="V4204" s="15" t="str">
        <f>MAESTRA[[#This Row],[PRIORIDAD ]]</f>
        <v>A1</v>
      </c>
      <c r="W4204" t="str">
        <f>MAESTRA[[#This Row],[GRUPO_MSP]]</f>
        <v xml:space="preserve">Otros  </v>
      </c>
      <c r="X4204" t="str">
        <f>MAESTRA[[#This Row],[CLASE_MSP]]</f>
        <v>EQUIPOS</v>
      </c>
      <c r="Y4204" t="str">
        <f>MAESTRA[[#This Row],[FAMILIA_MSP]]</f>
        <v>EQUIPOS DE REFRIGERACION</v>
      </c>
      <c r="Z4204" t="str">
        <f>MAESTRA[[#This Row],[ESTADO]]</f>
        <v>NO HAY COTIZACION</v>
      </c>
      <c r="AA4204" t="str">
        <f>MAESTRA[[#This Row],[AVISADO POR]]</f>
        <v/>
      </c>
      <c r="AB4204" t="str">
        <f>MAESTRA[[#This Row],[SUPERVISOR-TGESTIONA]]</f>
        <v/>
      </c>
      <c r="AC4204" s="67" t="str">
        <f>MAESTRA[[#This Row],[ESPECIALIDAD-TGS]]</f>
        <v/>
      </c>
      <c r="AD4204" t="str">
        <f>MAESTRA[[#This Row],[N°COTI]]</f>
        <v/>
      </c>
      <c r="AE4204" s="16" t="str">
        <f>MAESTRA[[#This Row],[FECHA-REV]]</f>
        <v/>
      </c>
      <c r="AF4204" t="str">
        <f>MAESTRA[[#This Row],[DECISION]]</f>
        <v/>
      </c>
      <c r="AG4204" s="15" t="str">
        <f>MAESTRA[[#This Row],[Union de responsable]]</f>
        <v/>
      </c>
      <c r="AH4204" s="16" t="str">
        <f>MAESTRA[[#This Row],[FECHA-APROB]]</f>
        <v/>
      </c>
      <c r="AI4204" t="str">
        <f>MAESTRA[[#This Row],[PROVEE.ASIGNADO]]</f>
        <v/>
      </c>
      <c r="AJ4204" s="76" t="str">
        <f>MAESTRA[[#This Row],[IMPORTE]]</f>
        <v/>
      </c>
      <c r="AK4204" t="str">
        <f>MAESTRA[[#This Row],[NOTAS-TGS]]</f>
        <v/>
      </c>
      <c r="AL4204" s="15" t="str">
        <f>MAESTRA[[#This Row],[DOCUMENTO]]</f>
        <v>NO HAY OC</v>
      </c>
      <c r="AM4204">
        <f>MAESTRA[[#This Row],[OC_MPS]]</f>
        <v>0</v>
      </c>
      <c r="AN4204" s="76">
        <f>MAESTRA[[#This Row],[MONTO_MSP]]</f>
        <v>0</v>
      </c>
      <c r="AO4204" s="76" t="str">
        <f>IF(BASE_DB[[#This Row],['# OC]]=0,"",BASE_DB[[#This Row],[IMPORTE]]=BASE_DB[[#This Row],[MONTO-MSP]])</f>
        <v/>
      </c>
      <c r="AP4204">
        <f>MAESTRA[[#This Row],['#OT]]</f>
        <v>0</v>
      </c>
      <c r="AQ4204" t="str">
        <f>MAESTRA[[#This Row],[ESTADO DEL OT]]</f>
        <v>STS SIN OT</v>
      </c>
      <c r="AR4204" s="79" t="e">
        <f>MAESTRA[[#This Row],[FECHA DE CREACION DEL OT]]</f>
        <v>#VALUE!</v>
      </c>
      <c r="AS4204" t="str">
        <f>MAESTRA[[#This Row],[PROVEEDOR_OT]]</f>
        <v>---</v>
      </c>
      <c r="AT4204" s="15" t="e">
        <f ca="1">MAESTRA[[#This Row],[DIAS TRANSCURRIDO DE OT]]</f>
        <v>#VALUE!</v>
      </c>
      <c r="AU4204" s="15" t="str">
        <f>MAESTRA[[#This Row],[STATUS DE LAS OT EN PROCESO]]</f>
        <v>-</v>
      </c>
      <c r="AV4204" s="15" t="b">
        <f>MAESTRA[[#This Row],[EJECUCION ]]</f>
        <v>0</v>
      </c>
      <c r="AW4204" s="15" t="str">
        <f>MAESTRA[[#This Row],[STATUS DE LAS OT EN REVISION]]</f>
        <v>-</v>
      </c>
      <c r="AX4204" s="69" t="e">
        <f>MAESTRA[[#This Row],[CIERRE DE OT]]</f>
        <v>#VALUE!</v>
      </c>
      <c r="AY4204" t="str">
        <f>MAESTRA[[#This Row],[CIERRE DE STS]]</f>
        <v>--</v>
      </c>
    </row>
    <row r="4205" spans="1:51" hidden="1" x14ac:dyDescent="0.3">
      <c r="A4205">
        <v>46144</v>
      </c>
      <c r="B4205" s="130" t="str">
        <f>MAESTRA[[#This Row],[STS CON OT]]</f>
        <v>SI</v>
      </c>
      <c r="C4205" s="15">
        <f>MAESTRA[[#This Row],[AÑO]]</f>
        <v>2024</v>
      </c>
      <c r="D4205" s="15" t="str">
        <f>MAESTRA[[#This Row],[MESES]]</f>
        <v>FEBRERO</v>
      </c>
      <c r="E4205" s="15" t="str">
        <f>MAESTRA[[#This Row],[DIA DE SEM]]</f>
        <v>LUNES</v>
      </c>
      <c r="F4205" s="15">
        <f>MAESTRA[[#This Row],[N°_SEMANA]]</f>
        <v>6</v>
      </c>
      <c r="G4205" t="str">
        <f>MAESTRA[[#This Row],[ESTADO DEL STS]]</f>
        <v>OT en Proceso</v>
      </c>
      <c r="H4205" s="69">
        <f>MAESTRA[[#This Row],[FECHA DE CREACION DEL STS]]</f>
        <v>45327.417361111111</v>
      </c>
      <c r="I4205" t="str">
        <f>MAESTRA[[#This Row],[CREADO POR]]</f>
        <v xml:space="preserve">CRISTHIAN RUIZ </v>
      </c>
      <c r="J4205" s="15" t="str">
        <f>MAESTRA[[#This Row],[RANGO]]</f>
        <v>GERENTE DE TIENDA</v>
      </c>
      <c r="K4205" t="str">
        <f>MAESTRA[[#This Row],[TIENDA]]</f>
        <v xml:space="preserve">LA MOLINA - PVH </v>
      </c>
      <c r="L4205" t="str">
        <f>MAESTRA[[#This Row],[CeCo]]</f>
        <v xml:space="preserve"> 25102010</v>
      </c>
      <c r="M4205" t="str">
        <f>MAESTRA[[#This Row],[REGION ]]</f>
        <v>LIMA</v>
      </c>
      <c r="N4205" s="15">
        <f ca="1">MAESTRA[[#This Row],[DIAS TRANSCURRIDO DE STS ]]</f>
        <v>14</v>
      </c>
      <c r="O4205" s="15" t="str">
        <f>MAESTRA[[#This Row],[STATUS DE STS ABIERTAS]]</f>
        <v>-</v>
      </c>
      <c r="P4205" t="str">
        <f>MAESTRA[[#This Row],[DESCRIPCION_MSP]]</f>
        <v xml:space="preserve">DESMONTAJE Y MONTAJE MAS CAMBIO DE ACCESORIOS DE COMPRESOR </v>
      </c>
      <c r="Q4205" t="str">
        <f>MAESTRA[[#This Row],[ACTIVOS]]</f>
        <v>ESPECIALIDAD</v>
      </c>
      <c r="R4205" t="str">
        <f>MAESTRA[[#This Row],[FM]]</f>
        <v/>
      </c>
      <c r="S4205" t="str">
        <f>MAESTRA[[#This Row],[HARD SYSTEMS]]</f>
        <v>FRIO ALIMENTARIO</v>
      </c>
      <c r="T4205" t="str">
        <f>MAESTRA[[#This Row],[SUB_CATEGORIA_MSP]]</f>
        <v>OT en proceso</v>
      </c>
      <c r="U4205">
        <f ca="1">MAESTRA[[#This Row],[FECHA_DE_CAMBIO-SUB.CAT]]</f>
        <v>45341</v>
      </c>
      <c r="V4205" s="15" t="str">
        <f>MAESTRA[[#This Row],[PRIORIDAD ]]</f>
        <v>A1</v>
      </c>
      <c r="W4205" t="str">
        <f>MAESTRA[[#This Row],[GRUPO_MSP]]</f>
        <v xml:space="preserve">Otros  </v>
      </c>
      <c r="X4205" t="str">
        <f>MAESTRA[[#This Row],[CLASE_MSP]]</f>
        <v>EQUIPOS</v>
      </c>
      <c r="Y4205" t="str">
        <f>MAESTRA[[#This Row],[FAMILIA_MSP]]</f>
        <v>EQUIPOS DE REFRIGERACION</v>
      </c>
      <c r="Z4205" t="str">
        <f>MAESTRA[[#This Row],[ESTADO]]</f>
        <v>SI HAY COTIZACION</v>
      </c>
      <c r="AA4205" t="str">
        <f>MAESTRA[[#This Row],[AVISADO POR]]</f>
        <v>Oscar Lopez</v>
      </c>
      <c r="AB4205" t="str">
        <f>MAESTRA[[#This Row],[SUPERVISOR-TGESTIONA]]</f>
        <v>Miguel Pure</v>
      </c>
      <c r="AC4205" s="67" t="str">
        <f>MAESTRA[[#This Row],[ESPECIALIDAD-TGS]]</f>
        <v>3. Frio Alimentario</v>
      </c>
      <c r="AD4205">
        <f>MAESTRA[[#This Row],[N°COTI]]</f>
        <v>1</v>
      </c>
      <c r="AE4205" s="16">
        <f>MAESTRA[[#This Row],[FECHA-REV]]</f>
        <v>45330</v>
      </c>
      <c r="AF4205" t="str">
        <f>MAESTRA[[#This Row],[DECISION]]</f>
        <v>1. Asignado</v>
      </c>
      <c r="AG4205" s="15" t="str">
        <f>MAESTRA[[#This Row],[Union de responsable]]</f>
        <v>Miguel Pure</v>
      </c>
      <c r="AH4205" s="16">
        <f>MAESTRA[[#This Row],[FECHA-APROB]]</f>
        <v>45331</v>
      </c>
      <c r="AI4205" t="str">
        <f>MAESTRA[[#This Row],[PROVEE.ASIGNADO]]</f>
        <v>BOOSTER GROUP PERU SAC</v>
      </c>
      <c r="AJ4205" s="76">
        <f>MAESTRA[[#This Row],[IMPORTE]]</f>
        <v>3967.79</v>
      </c>
      <c r="AK4205" t="str">
        <f>MAESTRA[[#This Row],[NOTAS-TGS]]</f>
        <v>Se realizo un ajuste en el precio</v>
      </c>
      <c r="AL4205" s="15" t="str">
        <f>MAESTRA[[#This Row],[DOCUMENTO]]</f>
        <v>SI HAY OC</v>
      </c>
      <c r="AM4205">
        <f>MAESTRA[[#This Row],[OC_MPS]]</f>
        <v>4400674257</v>
      </c>
      <c r="AN4205" s="76">
        <f>MAESTRA[[#This Row],[MONTO_MSP]]</f>
        <v>3967.79</v>
      </c>
      <c r="AO4205" s="76" t="b">
        <f>IF(BASE_DB[[#This Row],['# OC]]=0,"",BASE_DB[[#This Row],[IMPORTE]]=BASE_DB[[#This Row],[MONTO-MSP]])</f>
        <v>1</v>
      </c>
      <c r="AP4205" t="str">
        <f>MAESTRA[[#This Row],['#OT]]</f>
        <v>OT-28702</v>
      </c>
      <c r="AQ4205" t="str">
        <f>MAESTRA[[#This Row],[ESTADO DEL OT]]</f>
        <v>En Proceso</v>
      </c>
      <c r="AR4205" s="79">
        <f>MAESTRA[[#This Row],[FECHA DE CREACION DEL OT]]</f>
        <v>45331.703472222223</v>
      </c>
      <c r="AS4205" t="str">
        <f>MAESTRA[[#This Row],[PROVEEDOR_OT]]</f>
        <v xml:space="preserve">BOOSTER </v>
      </c>
      <c r="AT4205" s="15">
        <f ca="1">MAESTRA[[#This Row],[DIAS TRANSCURRIDO DE OT]]</f>
        <v>10</v>
      </c>
      <c r="AU4205" s="15" t="str">
        <f ca="1">MAESTRA[[#This Row],[STATUS DE LAS OT EN PROCESO]]</f>
        <v>En RETRASO</v>
      </c>
      <c r="AV4205" s="15" t="b">
        <f>MAESTRA[[#This Row],[EJECUCION ]]</f>
        <v>0</v>
      </c>
      <c r="AW4205" s="15" t="str">
        <f>MAESTRA[[#This Row],[STATUS DE LAS OT EN REVISION]]</f>
        <v>-</v>
      </c>
      <c r="AX4205" s="69" t="e">
        <f>MAESTRA[[#This Row],[CIERRE DE OT]]</f>
        <v>#VALUE!</v>
      </c>
      <c r="AY4205" t="str">
        <f>MAESTRA[[#This Row],[CIERRE DE STS]]</f>
        <v>--</v>
      </c>
    </row>
    <row r="4206" spans="1:51" hidden="1" x14ac:dyDescent="0.3">
      <c r="A4206">
        <v>46149</v>
      </c>
      <c r="B4206" s="130" t="str">
        <f>MAESTRA[[#This Row],[STS CON OT]]</f>
        <v>NO</v>
      </c>
      <c r="C4206" s="15">
        <f>MAESTRA[[#This Row],[AÑO]]</f>
        <v>2024</v>
      </c>
      <c r="D4206" s="15" t="str">
        <f>MAESTRA[[#This Row],[MESES]]</f>
        <v>FEBRERO</v>
      </c>
      <c r="E4206" s="15" t="str">
        <f>MAESTRA[[#This Row],[DIA DE SEM]]</f>
        <v>LUNES</v>
      </c>
      <c r="F4206" s="15">
        <f>MAESTRA[[#This Row],[N°_SEMANA]]</f>
        <v>6</v>
      </c>
      <c r="G4206" t="str">
        <f>MAESTRA[[#This Row],[ESTADO DEL STS]]</f>
        <v>Abierta</v>
      </c>
      <c r="H4206" s="69">
        <f>MAESTRA[[#This Row],[FECHA DE CREACION DEL STS]]</f>
        <v>45327.424305555556</v>
      </c>
      <c r="I4206" t="str">
        <f>MAESTRA[[#This Row],[CREADO POR]]</f>
        <v xml:space="preserve">CARLOS ECHEVARRIA ZAVALETA </v>
      </c>
      <c r="J4206" s="15" t="str">
        <f>MAESTRA[[#This Row],[RANGO]]</f>
        <v>GERENTE DE TIENDA</v>
      </c>
      <c r="K4206" t="str">
        <f>MAESTRA[[#This Row],[TIENDA]]</f>
        <v xml:space="preserve">JAVIER PRADO - VIV </v>
      </c>
      <c r="L4206" t="str">
        <f>MAESTRA[[#This Row],[CeCo]]</f>
        <v xml:space="preserve"> 25104006</v>
      </c>
      <c r="M4206" t="str">
        <f>MAESTRA[[#This Row],[REGION ]]</f>
        <v>LIMA</v>
      </c>
      <c r="N4206" s="15">
        <f ca="1">MAESTRA[[#This Row],[DIAS TRANSCURRIDO DE STS ]]</f>
        <v>14</v>
      </c>
      <c r="O4206" s="15" t="str">
        <f ca="1">MAESTRA[[#This Row],[STATUS DE STS ABIERTAS]]</f>
        <v>En RETRASO</v>
      </c>
      <c r="P4206" t="str">
        <f>MAESTRA[[#This Row],[DESCRIPCION_MSP]]</f>
        <v>Servicios generales</v>
      </c>
      <c r="Q4206" t="str">
        <f>MAESTRA[[#This Row],[ACTIVOS]]</f>
        <v>ESPECIALIDAD</v>
      </c>
      <c r="R4206" t="str">
        <f>MAESTRA[[#This Row],[FM]]</f>
        <v/>
      </c>
      <c r="S4206" t="str">
        <f>MAESTRA[[#This Row],[HARD SYSTEMS]]</f>
        <v>SANIDAD</v>
      </c>
      <c r="T4206" t="str">
        <f>MAESTRA[[#This Row],[SUB_CATEGORIA_MSP]]</f>
        <v>Abierta</v>
      </c>
      <c r="U4206">
        <f ca="1">MAESTRA[[#This Row],[FECHA_DE_CAMBIO-SUB.CAT]]</f>
        <v>45341</v>
      </c>
      <c r="V4206" s="15" t="str">
        <f>MAESTRA[[#This Row],[PRIORIDAD ]]</f>
        <v>B1</v>
      </c>
      <c r="W4206" t="str">
        <f>MAESTRA[[#This Row],[GRUPO_MSP]]</f>
        <v>Emergencia  (Únicamente Central Monitoreo)</v>
      </c>
      <c r="X4206" t="str">
        <f>MAESTRA[[#This Row],[CLASE_MSP]]</f>
        <v>REDES Y TUBERÍAS SANITARIAS</v>
      </c>
      <c r="Y4206" t="str">
        <f>MAESTRA[[#This Row],[FAMILIA_MSP]]</f>
        <v>INSTALACIONES SANITARIAS Y SS.HH</v>
      </c>
      <c r="Z4206" t="str">
        <f>MAESTRA[[#This Row],[ESTADO]]</f>
        <v>NO HAY COTIZACION</v>
      </c>
      <c r="AA4206" t="str">
        <f>MAESTRA[[#This Row],[AVISADO POR]]</f>
        <v/>
      </c>
      <c r="AB4206" t="str">
        <f>MAESTRA[[#This Row],[SUPERVISOR-TGESTIONA]]</f>
        <v/>
      </c>
      <c r="AC4206" s="67" t="str">
        <f>MAESTRA[[#This Row],[ESPECIALIDAD-TGS]]</f>
        <v/>
      </c>
      <c r="AD4206" t="str">
        <f>MAESTRA[[#This Row],[N°COTI]]</f>
        <v/>
      </c>
      <c r="AE4206" s="16" t="str">
        <f>MAESTRA[[#This Row],[FECHA-REV]]</f>
        <v/>
      </c>
      <c r="AF4206" t="str">
        <f>MAESTRA[[#This Row],[DECISION]]</f>
        <v/>
      </c>
      <c r="AG4206" s="15" t="str">
        <f>MAESTRA[[#This Row],[Union de responsable]]</f>
        <v/>
      </c>
      <c r="AH4206" s="16" t="str">
        <f>MAESTRA[[#This Row],[FECHA-APROB]]</f>
        <v/>
      </c>
      <c r="AI4206" t="str">
        <f>MAESTRA[[#This Row],[PROVEE.ASIGNADO]]</f>
        <v/>
      </c>
      <c r="AJ4206" s="76" t="str">
        <f>MAESTRA[[#This Row],[IMPORTE]]</f>
        <v/>
      </c>
      <c r="AK4206" t="str">
        <f>MAESTRA[[#This Row],[NOTAS-TGS]]</f>
        <v/>
      </c>
      <c r="AL4206" s="15" t="str">
        <f>MAESTRA[[#This Row],[DOCUMENTO]]</f>
        <v>NO HAY OC</v>
      </c>
      <c r="AM4206">
        <f>MAESTRA[[#This Row],[OC_MPS]]</f>
        <v>0</v>
      </c>
      <c r="AN4206" s="76">
        <f>MAESTRA[[#This Row],[MONTO_MSP]]</f>
        <v>0</v>
      </c>
      <c r="AO4206" s="76" t="str">
        <f>IF(BASE_DB[[#This Row],['# OC]]=0,"",BASE_DB[[#This Row],[IMPORTE]]=BASE_DB[[#This Row],[MONTO-MSP]])</f>
        <v/>
      </c>
      <c r="AP4206">
        <f>MAESTRA[[#This Row],['#OT]]</f>
        <v>0</v>
      </c>
      <c r="AQ4206" t="str">
        <f>MAESTRA[[#This Row],[ESTADO DEL OT]]</f>
        <v>STS SIN OT</v>
      </c>
      <c r="AR4206" s="79" t="e">
        <f>MAESTRA[[#This Row],[FECHA DE CREACION DEL OT]]</f>
        <v>#VALUE!</v>
      </c>
      <c r="AS4206" t="str">
        <f>MAESTRA[[#This Row],[PROVEEDOR_OT]]</f>
        <v>---</v>
      </c>
      <c r="AT4206" s="15" t="e">
        <f ca="1">MAESTRA[[#This Row],[DIAS TRANSCURRIDO DE OT]]</f>
        <v>#VALUE!</v>
      </c>
      <c r="AU4206" s="15" t="str">
        <f>MAESTRA[[#This Row],[STATUS DE LAS OT EN PROCESO]]</f>
        <v>-</v>
      </c>
      <c r="AV4206" s="15" t="b">
        <f>MAESTRA[[#This Row],[EJECUCION ]]</f>
        <v>0</v>
      </c>
      <c r="AW4206" s="15" t="str">
        <f>MAESTRA[[#This Row],[STATUS DE LAS OT EN REVISION]]</f>
        <v>-</v>
      </c>
      <c r="AX4206" s="69" t="e">
        <f>MAESTRA[[#This Row],[CIERRE DE OT]]</f>
        <v>#VALUE!</v>
      </c>
      <c r="AY4206" t="str">
        <f>MAESTRA[[#This Row],[CIERRE DE STS]]</f>
        <v>--</v>
      </c>
    </row>
    <row r="4207" spans="1:51" hidden="1" x14ac:dyDescent="0.3">
      <c r="A4207">
        <v>46151</v>
      </c>
      <c r="B4207" s="130" t="str">
        <f>MAESTRA[[#This Row],[STS CON OT]]</f>
        <v>NO</v>
      </c>
      <c r="C4207" s="15">
        <f>MAESTRA[[#This Row],[AÑO]]</f>
        <v>2024</v>
      </c>
      <c r="D4207" s="15" t="str">
        <f>MAESTRA[[#This Row],[MESES]]</f>
        <v>FEBRERO</v>
      </c>
      <c r="E4207" s="15" t="str">
        <f>MAESTRA[[#This Row],[DIA DE SEM]]</f>
        <v>LUNES</v>
      </c>
      <c r="F4207" s="15">
        <f>MAESTRA[[#This Row],[N°_SEMANA]]</f>
        <v>6</v>
      </c>
      <c r="G4207" t="str">
        <f>MAESTRA[[#This Row],[ESTADO DEL STS]]</f>
        <v>Abierta</v>
      </c>
      <c r="H4207" s="69">
        <f>MAESTRA[[#This Row],[FECHA DE CREACION DEL STS]]</f>
        <v>45327.427777777775</v>
      </c>
      <c r="I4207" t="str">
        <f>MAESTRA[[#This Row],[CREADO POR]]</f>
        <v>CARLOS FUENTES</v>
      </c>
      <c r="J4207" s="15" t="str">
        <f>MAESTRA[[#This Row],[RANGO]]</f>
        <v>TECNICOS</v>
      </c>
      <c r="K4207" t="str">
        <f>MAESTRA[[#This Row],[TIENDA]]</f>
        <v xml:space="preserve">BENAVIDES - VIV </v>
      </c>
      <c r="L4207" t="str">
        <f>MAESTRA[[#This Row],[CeCo]]</f>
        <v xml:space="preserve"> 25104001</v>
      </c>
      <c r="M4207" t="str">
        <f>MAESTRA[[#This Row],[REGION ]]</f>
        <v>LIMA</v>
      </c>
      <c r="N4207" s="15">
        <f ca="1">MAESTRA[[#This Row],[DIAS TRANSCURRIDO DE STS ]]</f>
        <v>14</v>
      </c>
      <c r="O4207" s="15" t="str">
        <f ca="1">MAESTRA[[#This Row],[STATUS DE STS ABIERTAS]]</f>
        <v>En RETRASO</v>
      </c>
      <c r="P4207" t="str">
        <f>MAESTRA[[#This Row],[DESCRIPCION_MSP]]</f>
        <v>Cambio de ruedas de las 6 trampas de grasa de tienda. Todas están oxidadas</v>
      </c>
      <c r="Q4207" t="str">
        <f>MAESTRA[[#This Row],[ACTIVOS]]</f>
        <v>ESPECIALIDAD</v>
      </c>
      <c r="R4207" t="str">
        <f>MAESTRA[[#This Row],[FM]]</f>
        <v/>
      </c>
      <c r="S4207" t="str">
        <f>MAESTRA[[#This Row],[HARD SYSTEMS]]</f>
        <v>SANIDAD</v>
      </c>
      <c r="T4207" t="str">
        <f>MAESTRA[[#This Row],[SUB_CATEGORIA_MSP]]</f>
        <v>En Selección</v>
      </c>
      <c r="U4207">
        <f ca="1">MAESTRA[[#This Row],[FECHA_DE_CAMBIO-SUB.CAT]]</f>
        <v>45341</v>
      </c>
      <c r="V4207" s="15" t="str">
        <f>MAESTRA[[#This Row],[PRIORIDAD ]]</f>
        <v>B2</v>
      </c>
      <c r="W4207" t="str">
        <f>MAESTRA[[#This Row],[GRUPO_MSP]]</f>
        <v>CALIDAD</v>
      </c>
      <c r="X4207" t="str">
        <f>MAESTRA[[#This Row],[CLASE_MSP]]</f>
        <v>INFRAESTRUCTURA / SERVICIOS</v>
      </c>
      <c r="Y4207" t="str">
        <f>MAESTRA[[#This Row],[FAMILIA_MSP]]</f>
        <v>INSTALACIONES SANITARIAS Y SS.HH</v>
      </c>
      <c r="Z4207" t="str">
        <f>MAESTRA[[#This Row],[ESTADO]]</f>
        <v>NO HAY COTIZACION</v>
      </c>
      <c r="AA4207" t="str">
        <f>MAESTRA[[#This Row],[AVISADO POR]]</f>
        <v/>
      </c>
      <c r="AB4207" t="str">
        <f>MAESTRA[[#This Row],[SUPERVISOR-TGESTIONA]]</f>
        <v/>
      </c>
      <c r="AC4207" s="67" t="str">
        <f>MAESTRA[[#This Row],[ESPECIALIDAD-TGS]]</f>
        <v/>
      </c>
      <c r="AD4207" t="str">
        <f>MAESTRA[[#This Row],[N°COTI]]</f>
        <v/>
      </c>
      <c r="AE4207" s="16" t="str">
        <f>MAESTRA[[#This Row],[FECHA-REV]]</f>
        <v/>
      </c>
      <c r="AF4207" t="str">
        <f>MAESTRA[[#This Row],[DECISION]]</f>
        <v/>
      </c>
      <c r="AG4207" s="15" t="str">
        <f>MAESTRA[[#This Row],[Union de responsable]]</f>
        <v/>
      </c>
      <c r="AH4207" s="16" t="str">
        <f>MAESTRA[[#This Row],[FECHA-APROB]]</f>
        <v/>
      </c>
      <c r="AI4207" t="str">
        <f>MAESTRA[[#This Row],[PROVEE.ASIGNADO]]</f>
        <v/>
      </c>
      <c r="AJ4207" s="76" t="str">
        <f>MAESTRA[[#This Row],[IMPORTE]]</f>
        <v/>
      </c>
      <c r="AK4207" t="str">
        <f>MAESTRA[[#This Row],[NOTAS-TGS]]</f>
        <v/>
      </c>
      <c r="AL4207" s="15" t="str">
        <f>MAESTRA[[#This Row],[DOCUMENTO]]</f>
        <v>NO HAY OC</v>
      </c>
      <c r="AM4207">
        <f>MAESTRA[[#This Row],[OC_MPS]]</f>
        <v>0</v>
      </c>
      <c r="AN4207" s="76">
        <f>MAESTRA[[#This Row],[MONTO_MSP]]</f>
        <v>0</v>
      </c>
      <c r="AO4207" s="76" t="str">
        <f>IF(BASE_DB[[#This Row],['# OC]]=0,"",BASE_DB[[#This Row],[IMPORTE]]=BASE_DB[[#This Row],[MONTO-MSP]])</f>
        <v/>
      </c>
      <c r="AP4207">
        <f>MAESTRA[[#This Row],['#OT]]</f>
        <v>0</v>
      </c>
      <c r="AQ4207" t="str">
        <f>MAESTRA[[#This Row],[ESTADO DEL OT]]</f>
        <v>STS SIN OT</v>
      </c>
      <c r="AR4207" s="79" t="e">
        <f>MAESTRA[[#This Row],[FECHA DE CREACION DEL OT]]</f>
        <v>#VALUE!</v>
      </c>
      <c r="AS4207" t="str">
        <f>MAESTRA[[#This Row],[PROVEEDOR_OT]]</f>
        <v>---</v>
      </c>
      <c r="AT4207" s="15" t="e">
        <f ca="1">MAESTRA[[#This Row],[DIAS TRANSCURRIDO DE OT]]</f>
        <v>#VALUE!</v>
      </c>
      <c r="AU4207" s="15" t="str">
        <f>MAESTRA[[#This Row],[STATUS DE LAS OT EN PROCESO]]</f>
        <v>-</v>
      </c>
      <c r="AV4207" s="15" t="b">
        <f>MAESTRA[[#This Row],[EJECUCION ]]</f>
        <v>0</v>
      </c>
      <c r="AW4207" s="15" t="str">
        <f>MAESTRA[[#This Row],[STATUS DE LAS OT EN REVISION]]</f>
        <v>-</v>
      </c>
      <c r="AX4207" s="69" t="e">
        <f>MAESTRA[[#This Row],[CIERRE DE OT]]</f>
        <v>#VALUE!</v>
      </c>
      <c r="AY4207" t="str">
        <f>MAESTRA[[#This Row],[CIERRE DE STS]]</f>
        <v>--</v>
      </c>
    </row>
    <row r="4208" spans="1:51" hidden="1" x14ac:dyDescent="0.3">
      <c r="A4208">
        <v>46152</v>
      </c>
      <c r="B4208" s="130" t="str">
        <f>MAESTRA[[#This Row],[STS CON OT]]</f>
        <v>NO</v>
      </c>
      <c r="C4208" s="15">
        <f>MAESTRA[[#This Row],[AÑO]]</f>
        <v>2024</v>
      </c>
      <c r="D4208" s="15" t="str">
        <f>MAESTRA[[#This Row],[MESES]]</f>
        <v>FEBRERO</v>
      </c>
      <c r="E4208" s="15" t="str">
        <f>MAESTRA[[#This Row],[DIA DE SEM]]</f>
        <v>LUNES</v>
      </c>
      <c r="F4208" s="15">
        <f>MAESTRA[[#This Row],[N°_SEMANA]]</f>
        <v>6</v>
      </c>
      <c r="G4208" t="str">
        <f>MAESTRA[[#This Row],[ESTADO DEL STS]]</f>
        <v>Abierta</v>
      </c>
      <c r="H4208" s="69">
        <f>MAESTRA[[#This Row],[FECHA DE CREACION DEL STS]]</f>
        <v>45327.429861111108</v>
      </c>
      <c r="I4208" t="str">
        <f>MAESTRA[[#This Row],[CREADO POR]]</f>
        <v>CARLOS FUENTES</v>
      </c>
      <c r="J4208" s="15" t="str">
        <f>MAESTRA[[#This Row],[RANGO]]</f>
        <v>TECNICOS</v>
      </c>
      <c r="K4208" t="str">
        <f>MAESTRA[[#This Row],[TIENDA]]</f>
        <v xml:space="preserve">BENAVIDES - VIV </v>
      </c>
      <c r="L4208" t="str">
        <f>MAESTRA[[#This Row],[CeCo]]</f>
        <v xml:space="preserve"> 25104001</v>
      </c>
      <c r="M4208" t="str">
        <f>MAESTRA[[#This Row],[REGION ]]</f>
        <v>LIMA</v>
      </c>
      <c r="N4208" s="15">
        <f ca="1">MAESTRA[[#This Row],[DIAS TRANSCURRIDO DE STS ]]</f>
        <v>14</v>
      </c>
      <c r="O4208" s="15" t="str">
        <f ca="1">MAESTRA[[#This Row],[STATUS DE STS ABIERTAS]]</f>
        <v>En RETRASO</v>
      </c>
      <c r="P4208" t="str">
        <f>MAESTRA[[#This Row],[DESCRIPCION_MSP]]</f>
        <v>atención por urgencia de poza autocontenida de fiambres</v>
      </c>
      <c r="Q4208" t="str">
        <f>MAESTRA[[#This Row],[ACTIVOS]]</f>
        <v>ESPECIALIDAD</v>
      </c>
      <c r="R4208" t="str">
        <f>MAESTRA[[#This Row],[FM]]</f>
        <v/>
      </c>
      <c r="S4208" t="str">
        <f>MAESTRA[[#This Row],[HARD SYSTEMS]]</f>
        <v>FRIO ALIMENTARIO</v>
      </c>
      <c r="T4208" t="str">
        <f>MAESTRA[[#This Row],[SUB_CATEGORIA_MSP]]</f>
        <v>En Selección</v>
      </c>
      <c r="U4208">
        <f ca="1">MAESTRA[[#This Row],[FECHA_DE_CAMBIO-SUB.CAT]]</f>
        <v>45341</v>
      </c>
      <c r="V4208" s="15" t="str">
        <f>MAESTRA[[#This Row],[PRIORIDAD ]]</f>
        <v>A1</v>
      </c>
      <c r="W4208" t="str">
        <f>MAESTRA[[#This Row],[GRUPO_MSP]]</f>
        <v>Emergencia  (Únicamente Central Monitoreo)</v>
      </c>
      <c r="X4208" t="str">
        <f>MAESTRA[[#This Row],[CLASE_MSP]]</f>
        <v>EQUIPOS</v>
      </c>
      <c r="Y4208" t="str">
        <f>MAESTRA[[#This Row],[FAMILIA_MSP]]</f>
        <v>EQUIPOS DE REFRIGERACION</v>
      </c>
      <c r="Z4208" t="str">
        <f>MAESTRA[[#This Row],[ESTADO]]</f>
        <v>NO HAY COTIZACION</v>
      </c>
      <c r="AA4208" t="str">
        <f>MAESTRA[[#This Row],[AVISADO POR]]</f>
        <v/>
      </c>
      <c r="AB4208" t="str">
        <f>MAESTRA[[#This Row],[SUPERVISOR-TGESTIONA]]</f>
        <v/>
      </c>
      <c r="AC4208" s="67" t="str">
        <f>MAESTRA[[#This Row],[ESPECIALIDAD-TGS]]</f>
        <v/>
      </c>
      <c r="AD4208" t="str">
        <f>MAESTRA[[#This Row],[N°COTI]]</f>
        <v/>
      </c>
      <c r="AE4208" s="16" t="str">
        <f>MAESTRA[[#This Row],[FECHA-REV]]</f>
        <v/>
      </c>
      <c r="AF4208" t="str">
        <f>MAESTRA[[#This Row],[DECISION]]</f>
        <v/>
      </c>
      <c r="AG4208" s="15" t="str">
        <f>MAESTRA[[#This Row],[Union de responsable]]</f>
        <v/>
      </c>
      <c r="AH4208" s="16" t="str">
        <f>MAESTRA[[#This Row],[FECHA-APROB]]</f>
        <v/>
      </c>
      <c r="AI4208" t="str">
        <f>MAESTRA[[#This Row],[PROVEE.ASIGNADO]]</f>
        <v/>
      </c>
      <c r="AJ4208" s="76" t="str">
        <f>MAESTRA[[#This Row],[IMPORTE]]</f>
        <v/>
      </c>
      <c r="AK4208" t="str">
        <f>MAESTRA[[#This Row],[NOTAS-TGS]]</f>
        <v/>
      </c>
      <c r="AL4208" s="15" t="str">
        <f>MAESTRA[[#This Row],[DOCUMENTO]]</f>
        <v>NO HAY OC</v>
      </c>
      <c r="AM4208">
        <f>MAESTRA[[#This Row],[OC_MPS]]</f>
        <v>0</v>
      </c>
      <c r="AN4208" s="76">
        <f>MAESTRA[[#This Row],[MONTO_MSP]]</f>
        <v>0</v>
      </c>
      <c r="AO4208" s="76" t="str">
        <f>IF(BASE_DB[[#This Row],['# OC]]=0,"",BASE_DB[[#This Row],[IMPORTE]]=BASE_DB[[#This Row],[MONTO-MSP]])</f>
        <v/>
      </c>
      <c r="AP4208">
        <f>MAESTRA[[#This Row],['#OT]]</f>
        <v>0</v>
      </c>
      <c r="AQ4208" t="str">
        <f>MAESTRA[[#This Row],[ESTADO DEL OT]]</f>
        <v>STS SIN OT</v>
      </c>
      <c r="AR4208" s="79" t="e">
        <f>MAESTRA[[#This Row],[FECHA DE CREACION DEL OT]]</f>
        <v>#VALUE!</v>
      </c>
      <c r="AS4208" t="str">
        <f>MAESTRA[[#This Row],[PROVEEDOR_OT]]</f>
        <v>---</v>
      </c>
      <c r="AT4208" s="15" t="e">
        <f ca="1">MAESTRA[[#This Row],[DIAS TRANSCURRIDO DE OT]]</f>
        <v>#VALUE!</v>
      </c>
      <c r="AU4208" s="15" t="str">
        <f>MAESTRA[[#This Row],[STATUS DE LAS OT EN PROCESO]]</f>
        <v>-</v>
      </c>
      <c r="AV4208" s="15" t="b">
        <f>MAESTRA[[#This Row],[EJECUCION ]]</f>
        <v>0</v>
      </c>
      <c r="AW4208" s="15" t="str">
        <f>MAESTRA[[#This Row],[STATUS DE LAS OT EN REVISION]]</f>
        <v>-</v>
      </c>
      <c r="AX4208" s="69" t="e">
        <f>MAESTRA[[#This Row],[CIERRE DE OT]]</f>
        <v>#VALUE!</v>
      </c>
      <c r="AY4208" t="str">
        <f>MAESTRA[[#This Row],[CIERRE DE STS]]</f>
        <v>--</v>
      </c>
    </row>
    <row r="4209" spans="1:51" hidden="1" x14ac:dyDescent="0.3">
      <c r="A4209">
        <v>46153</v>
      </c>
      <c r="B4209" s="130" t="str">
        <f>MAESTRA[[#This Row],[STS CON OT]]</f>
        <v>SI</v>
      </c>
      <c r="C4209" s="15">
        <f>MAESTRA[[#This Row],[AÑO]]</f>
        <v>2024</v>
      </c>
      <c r="D4209" s="15" t="str">
        <f>MAESTRA[[#This Row],[MESES]]</f>
        <v>FEBRERO</v>
      </c>
      <c r="E4209" s="15" t="str">
        <f>MAESTRA[[#This Row],[DIA DE SEM]]</f>
        <v>LUNES</v>
      </c>
      <c r="F4209" s="15">
        <f>MAESTRA[[#This Row],[N°_SEMANA]]</f>
        <v>6</v>
      </c>
      <c r="G4209" t="str">
        <f>MAESTRA[[#This Row],[ESTADO DEL STS]]</f>
        <v>OT en Proceso</v>
      </c>
      <c r="H4209" s="69">
        <f>MAESTRA[[#This Row],[FECHA DE CREACION DEL STS]]</f>
        <v>45327.431944444441</v>
      </c>
      <c r="I4209" t="str">
        <f>MAESTRA[[#This Row],[CREADO POR]]</f>
        <v>CARLOS FUENTES</v>
      </c>
      <c r="J4209" s="15" t="str">
        <f>MAESTRA[[#This Row],[RANGO]]</f>
        <v>TECNICOS</v>
      </c>
      <c r="K4209" t="str">
        <f>MAESTRA[[#This Row],[TIENDA]]</f>
        <v xml:space="preserve">BENAVIDES - VIV </v>
      </c>
      <c r="L4209" t="str">
        <f>MAESTRA[[#This Row],[CeCo]]</f>
        <v xml:space="preserve"> 25104001</v>
      </c>
      <c r="M4209" t="str">
        <f>MAESTRA[[#This Row],[REGION ]]</f>
        <v>LIMA</v>
      </c>
      <c r="N4209" s="15">
        <f ca="1">MAESTRA[[#This Row],[DIAS TRANSCURRIDO DE STS ]]</f>
        <v>14</v>
      </c>
      <c r="O4209" s="15" t="str">
        <f>MAESTRA[[#This Row],[STATUS DE STS ABIERTAS]]</f>
        <v>-</v>
      </c>
      <c r="P4209" t="str">
        <f>MAESTRA[[#This Row],[DESCRIPCION_MSP]]</f>
        <v>se requiere cambio de motor para poza autocontenida de fiambres</v>
      </c>
      <c r="Q4209" t="str">
        <f>MAESTRA[[#This Row],[ACTIVOS]]</f>
        <v>ESPECIALIDAD</v>
      </c>
      <c r="R4209" t="str">
        <f>MAESTRA[[#This Row],[FM]]</f>
        <v/>
      </c>
      <c r="S4209" t="str">
        <f>MAESTRA[[#This Row],[HARD SYSTEMS]]</f>
        <v>FRIO ALIMENTARIO</v>
      </c>
      <c r="T4209" t="str">
        <f>MAESTRA[[#This Row],[SUB_CATEGORIA_MSP]]</f>
        <v>OT en proceso</v>
      </c>
      <c r="U4209">
        <f ca="1">MAESTRA[[#This Row],[FECHA_DE_CAMBIO-SUB.CAT]]</f>
        <v>45341</v>
      </c>
      <c r="V4209" s="15" t="str">
        <f>MAESTRA[[#This Row],[PRIORIDAD ]]</f>
        <v>A1</v>
      </c>
      <c r="W4209" t="str">
        <f>MAESTRA[[#This Row],[GRUPO_MSP]]</f>
        <v>Emergencia  (Únicamente Central Monitoreo)</v>
      </c>
      <c r="X4209" t="str">
        <f>MAESTRA[[#This Row],[CLASE_MSP]]</f>
        <v>EQUIPOS</v>
      </c>
      <c r="Y4209" t="str">
        <f>MAESTRA[[#This Row],[FAMILIA_MSP]]</f>
        <v>EQUIPOS DE REFRIGERACION</v>
      </c>
      <c r="Z4209" t="str">
        <f>MAESTRA[[#This Row],[ESTADO]]</f>
        <v>SI HAY COTIZACION</v>
      </c>
      <c r="AA4209" t="str">
        <f>MAESTRA[[#This Row],[AVISADO POR]]</f>
        <v>Tgestiona</v>
      </c>
      <c r="AB4209" t="str">
        <f>MAESTRA[[#This Row],[SUPERVISOR-TGESTIONA]]</f>
        <v>Claudia Medina</v>
      </c>
      <c r="AC4209" s="67" t="str">
        <f>MAESTRA[[#This Row],[ESPECIALIDAD-TGS]]</f>
        <v>3. Frio Alimentario</v>
      </c>
      <c r="AD4209">
        <f>MAESTRA[[#This Row],[N°COTI]]</f>
        <v>1</v>
      </c>
      <c r="AE4209" s="16">
        <f>MAESTRA[[#This Row],[FECHA-REV]]</f>
        <v>45331</v>
      </c>
      <c r="AF4209" t="str">
        <f>MAESTRA[[#This Row],[DECISION]]</f>
        <v>1. Asignado</v>
      </c>
      <c r="AG4209" s="15" t="str">
        <f>MAESTRA[[#This Row],[Union de responsable]]</f>
        <v>Claudia Medina</v>
      </c>
      <c r="AH4209" s="16">
        <f>MAESTRA[[#This Row],[FECHA-APROB]]</f>
        <v>44966</v>
      </c>
      <c r="AI4209" t="str">
        <f>MAESTRA[[#This Row],[PROVEE.ASIGNADO]]</f>
        <v xml:space="preserve">	FAVA EQUIPAMIENTOS S.A.C</v>
      </c>
      <c r="AJ4209" s="76">
        <f>MAESTRA[[#This Row],[IMPORTE]]</f>
        <v>2530</v>
      </c>
      <c r="AK4209" t="str">
        <f>MAESTRA[[#This Row],[NOTAS-TGS]]</f>
        <v>Urgencia</v>
      </c>
      <c r="AL4209" s="15" t="str">
        <f>MAESTRA[[#This Row],[DOCUMENTO]]</f>
        <v>SI HAY OC</v>
      </c>
      <c r="AM4209">
        <f>MAESTRA[[#This Row],[OC_MPS]]</f>
        <v>4400674322</v>
      </c>
      <c r="AN4209" s="76">
        <f>MAESTRA[[#This Row],[MONTO_MSP]]</f>
        <v>2530</v>
      </c>
      <c r="AO4209" s="76" t="b">
        <f>IF(BASE_DB[[#This Row],['# OC]]=0,"",BASE_DB[[#This Row],[IMPORTE]]=BASE_DB[[#This Row],[MONTO-MSP]])</f>
        <v>1</v>
      </c>
      <c r="AP4209" t="str">
        <f>MAESTRA[[#This Row],['#OT]]</f>
        <v>OT-28753</v>
      </c>
      <c r="AQ4209" t="str">
        <f>MAESTRA[[#This Row],[ESTADO DEL OT]]</f>
        <v>En Proceso</v>
      </c>
      <c r="AR4209" s="79">
        <f>MAESTRA[[#This Row],[FECHA DE CREACION DEL OT]]</f>
        <v>45331.857638888891</v>
      </c>
      <c r="AS4209" t="str">
        <f>MAESTRA[[#This Row],[PROVEEDOR_OT]]</f>
        <v xml:space="preserve">FAVA </v>
      </c>
      <c r="AT4209" s="15">
        <f ca="1">MAESTRA[[#This Row],[DIAS TRANSCURRIDO DE OT]]</f>
        <v>10</v>
      </c>
      <c r="AU4209" s="15" t="str">
        <f ca="1">MAESTRA[[#This Row],[STATUS DE LAS OT EN PROCESO]]</f>
        <v>En RETRASO</v>
      </c>
      <c r="AV4209" s="15" t="str">
        <f>MAESTRA[[#This Row],[EJECUCION ]]</f>
        <v>PLAY</v>
      </c>
      <c r="AW4209" s="15" t="str">
        <f>MAESTRA[[#This Row],[STATUS DE LAS OT EN REVISION]]</f>
        <v>-</v>
      </c>
      <c r="AX4209" s="69" t="e">
        <f>MAESTRA[[#This Row],[CIERRE DE OT]]</f>
        <v>#VALUE!</v>
      </c>
      <c r="AY4209" t="str">
        <f>MAESTRA[[#This Row],[CIERRE DE STS]]</f>
        <v>--</v>
      </c>
    </row>
    <row r="4210" spans="1:51" hidden="1" x14ac:dyDescent="0.3">
      <c r="A4210">
        <v>46160</v>
      </c>
      <c r="B4210" s="130" t="str">
        <f>MAESTRA[[#This Row],[STS CON OT]]</f>
        <v>NO</v>
      </c>
      <c r="C4210" s="15">
        <f>MAESTRA[[#This Row],[AÑO]]</f>
        <v>2024</v>
      </c>
      <c r="D4210" s="15" t="str">
        <f>MAESTRA[[#This Row],[MESES]]</f>
        <v>FEBRERO</v>
      </c>
      <c r="E4210" s="15" t="str">
        <f>MAESTRA[[#This Row],[DIA DE SEM]]</f>
        <v>LUNES</v>
      </c>
      <c r="F4210" s="15">
        <f>MAESTRA[[#This Row],[N°_SEMANA]]</f>
        <v>6</v>
      </c>
      <c r="G4210" t="str">
        <f>MAESTRA[[#This Row],[ESTADO DEL STS]]</f>
        <v>Abierta</v>
      </c>
      <c r="H4210" s="69">
        <f>MAESTRA[[#This Row],[FECHA DE CREACION DEL STS]]</f>
        <v>45327.442361111112</v>
      </c>
      <c r="I4210" t="str">
        <f>MAESTRA[[#This Row],[CREADO POR]]</f>
        <v xml:space="preserve">CRISTHIAN RUIZ </v>
      </c>
      <c r="J4210" s="15" t="str">
        <f>MAESTRA[[#This Row],[RANGO]]</f>
        <v>GERENTE DE TIENDA</v>
      </c>
      <c r="K4210" t="str">
        <f>MAESTRA[[#This Row],[TIENDA]]</f>
        <v xml:space="preserve">LA MOLINA - PVH </v>
      </c>
      <c r="L4210" t="str">
        <f>MAESTRA[[#This Row],[CeCo]]</f>
        <v xml:space="preserve"> 25102010</v>
      </c>
      <c r="M4210" t="str">
        <f>MAESTRA[[#This Row],[REGION ]]</f>
        <v>LIMA</v>
      </c>
      <c r="N4210" s="15">
        <f ca="1">MAESTRA[[#This Row],[DIAS TRANSCURRIDO DE STS ]]</f>
        <v>14</v>
      </c>
      <c r="O4210" s="15" t="str">
        <f ca="1">MAESTRA[[#This Row],[STATUS DE STS ABIERTAS]]</f>
        <v>En RETRASO</v>
      </c>
      <c r="P4210" t="str">
        <f>MAESTRA[[#This Row],[DESCRIPCION_MSP]]</f>
        <v xml:space="preserve">CAMBIO DE CHAPAS EN VITRINAS DE ELECTRO </v>
      </c>
      <c r="Q4210" t="str">
        <f>MAESTRA[[#This Row],[ACTIVOS]]</f>
        <v>ESPECIALIDAD</v>
      </c>
      <c r="R4210" t="str">
        <f>MAESTRA[[#This Row],[FM]]</f>
        <v/>
      </c>
      <c r="S4210" t="str">
        <f>MAESTRA[[#This Row],[HARD SYSTEMS]]</f>
        <v>OTROS</v>
      </c>
      <c r="T4210" t="str">
        <f>MAESTRA[[#This Row],[SUB_CATEGORIA_MSP]]</f>
        <v>Abierta</v>
      </c>
      <c r="U4210">
        <f ca="1">MAESTRA[[#This Row],[FECHA_DE_CAMBIO-SUB.CAT]]</f>
        <v>45341</v>
      </c>
      <c r="V4210" s="15" t="str">
        <f>MAESTRA[[#This Row],[PRIORIDAD ]]</f>
        <v>C2</v>
      </c>
      <c r="W4210" t="str">
        <f>MAESTRA[[#This Row],[GRUPO_MSP]]</f>
        <v xml:space="preserve">Otros  </v>
      </c>
      <c r="X4210" t="str">
        <f>MAESTRA[[#This Row],[CLASE_MSP]]</f>
        <v>EQUIPOS</v>
      </c>
      <c r="Y4210" t="str">
        <f>MAESTRA[[#This Row],[FAMILIA_MSP]]</f>
        <v>EQUIPOS MENORES</v>
      </c>
      <c r="Z4210" t="str">
        <f>MAESTRA[[#This Row],[ESTADO]]</f>
        <v>NO HAY COTIZACION</v>
      </c>
      <c r="AA4210" t="str">
        <f>MAESTRA[[#This Row],[AVISADO POR]]</f>
        <v/>
      </c>
      <c r="AB4210" t="str">
        <f>MAESTRA[[#This Row],[SUPERVISOR-TGESTIONA]]</f>
        <v/>
      </c>
      <c r="AC4210" s="67" t="str">
        <f>MAESTRA[[#This Row],[ESPECIALIDAD-TGS]]</f>
        <v/>
      </c>
      <c r="AD4210" t="str">
        <f>MAESTRA[[#This Row],[N°COTI]]</f>
        <v/>
      </c>
      <c r="AE4210" s="16" t="str">
        <f>MAESTRA[[#This Row],[FECHA-REV]]</f>
        <v/>
      </c>
      <c r="AF4210" t="str">
        <f>MAESTRA[[#This Row],[DECISION]]</f>
        <v/>
      </c>
      <c r="AG4210" s="15" t="str">
        <f>MAESTRA[[#This Row],[Union de responsable]]</f>
        <v/>
      </c>
      <c r="AH4210" s="16" t="str">
        <f>MAESTRA[[#This Row],[FECHA-APROB]]</f>
        <v/>
      </c>
      <c r="AI4210" t="str">
        <f>MAESTRA[[#This Row],[PROVEE.ASIGNADO]]</f>
        <v/>
      </c>
      <c r="AJ4210" s="76" t="str">
        <f>MAESTRA[[#This Row],[IMPORTE]]</f>
        <v/>
      </c>
      <c r="AK4210" t="str">
        <f>MAESTRA[[#This Row],[NOTAS-TGS]]</f>
        <v/>
      </c>
      <c r="AL4210" s="15" t="str">
        <f>MAESTRA[[#This Row],[DOCUMENTO]]</f>
        <v>NO HAY OC</v>
      </c>
      <c r="AM4210">
        <f>MAESTRA[[#This Row],[OC_MPS]]</f>
        <v>0</v>
      </c>
      <c r="AN4210" s="76">
        <f>MAESTRA[[#This Row],[MONTO_MSP]]</f>
        <v>0</v>
      </c>
      <c r="AO4210" s="76" t="str">
        <f>IF(BASE_DB[[#This Row],['# OC]]=0,"",BASE_DB[[#This Row],[IMPORTE]]=BASE_DB[[#This Row],[MONTO-MSP]])</f>
        <v/>
      </c>
      <c r="AP4210">
        <f>MAESTRA[[#This Row],['#OT]]</f>
        <v>0</v>
      </c>
      <c r="AQ4210" t="str">
        <f>MAESTRA[[#This Row],[ESTADO DEL OT]]</f>
        <v>STS SIN OT</v>
      </c>
      <c r="AR4210" s="79" t="e">
        <f>MAESTRA[[#This Row],[FECHA DE CREACION DEL OT]]</f>
        <v>#VALUE!</v>
      </c>
      <c r="AS4210" t="str">
        <f>MAESTRA[[#This Row],[PROVEEDOR_OT]]</f>
        <v>---</v>
      </c>
      <c r="AT4210" s="15" t="e">
        <f ca="1">MAESTRA[[#This Row],[DIAS TRANSCURRIDO DE OT]]</f>
        <v>#VALUE!</v>
      </c>
      <c r="AU4210" s="15" t="str">
        <f>MAESTRA[[#This Row],[STATUS DE LAS OT EN PROCESO]]</f>
        <v>-</v>
      </c>
      <c r="AV4210" s="15" t="b">
        <f>MAESTRA[[#This Row],[EJECUCION ]]</f>
        <v>0</v>
      </c>
      <c r="AW4210" s="15" t="str">
        <f>MAESTRA[[#This Row],[STATUS DE LAS OT EN REVISION]]</f>
        <v>-</v>
      </c>
      <c r="AX4210" s="69" t="e">
        <f>MAESTRA[[#This Row],[CIERRE DE OT]]</f>
        <v>#VALUE!</v>
      </c>
      <c r="AY4210" t="str">
        <f>MAESTRA[[#This Row],[CIERRE DE STS]]</f>
        <v>--</v>
      </c>
    </row>
    <row r="4211" spans="1:51" hidden="1" x14ac:dyDescent="0.3">
      <c r="A4211">
        <v>46169</v>
      </c>
      <c r="B4211" s="130" t="str">
        <f>MAESTRA[[#This Row],[STS CON OT]]</f>
        <v>SI</v>
      </c>
      <c r="C4211" s="15">
        <f>MAESTRA[[#This Row],[AÑO]]</f>
        <v>2024</v>
      </c>
      <c r="D4211" s="15" t="str">
        <f>MAESTRA[[#This Row],[MESES]]</f>
        <v>FEBRERO</v>
      </c>
      <c r="E4211" s="15" t="str">
        <f>MAESTRA[[#This Row],[DIA DE SEM]]</f>
        <v>LUNES</v>
      </c>
      <c r="F4211" s="15">
        <f>MAESTRA[[#This Row],[N°_SEMANA]]</f>
        <v>6</v>
      </c>
      <c r="G4211" t="str">
        <f>MAESTRA[[#This Row],[ESTADO DEL STS]]</f>
        <v>OT en Proceso</v>
      </c>
      <c r="H4211" s="69">
        <f>MAESTRA[[#This Row],[FECHA DE CREACION DEL STS]]</f>
        <v>45327.469444444447</v>
      </c>
      <c r="I4211" t="str">
        <f>MAESTRA[[#This Row],[CREADO POR]]</f>
        <v xml:space="preserve">CARLOS CUEVA MENENDEZ </v>
      </c>
      <c r="J4211" s="15" t="str">
        <f>MAESTRA[[#This Row],[RANGO]]</f>
        <v>GERENTE DE TIENDA</v>
      </c>
      <c r="K4211" t="str">
        <f>MAESTRA[[#This Row],[TIENDA]]</f>
        <v xml:space="preserve">LIBERTADORES - VIV </v>
      </c>
      <c r="L4211" t="str">
        <f>MAESTRA[[#This Row],[CeCo]]</f>
        <v xml:space="preserve"> 25104007</v>
      </c>
      <c r="M4211" t="str">
        <f>MAESTRA[[#This Row],[REGION ]]</f>
        <v>LIMA</v>
      </c>
      <c r="N4211" s="15">
        <f ca="1">MAESTRA[[#This Row],[DIAS TRANSCURRIDO DE STS ]]</f>
        <v>14</v>
      </c>
      <c r="O4211" s="15" t="str">
        <f>MAESTRA[[#This Row],[STATUS DE STS ABIERTAS]]</f>
        <v>-</v>
      </c>
      <c r="P4211" t="str">
        <f>MAESTRA[[#This Row],[DESCRIPCION_MSP]]</f>
        <v>EMERGENCIA - TUBERIA ROTA EN TRASTIENDA</v>
      </c>
      <c r="Q4211" t="str">
        <f>MAESTRA[[#This Row],[ACTIVOS]]</f>
        <v>EMERGENCIA</v>
      </c>
      <c r="R4211" t="str">
        <f>MAESTRA[[#This Row],[FM]]</f>
        <v>SODEXO</v>
      </c>
      <c r="S4211" t="str">
        <f>MAESTRA[[#This Row],[HARD SYSTEMS]]</f>
        <v>SANIDAD</v>
      </c>
      <c r="T4211" t="str">
        <f>MAESTRA[[#This Row],[SUB_CATEGORIA_MSP]]</f>
        <v>OT en proceso</v>
      </c>
      <c r="U4211">
        <f ca="1">MAESTRA[[#This Row],[FECHA_DE_CAMBIO-SUB.CAT]]</f>
        <v>45341</v>
      </c>
      <c r="V4211" s="15" t="str">
        <f>MAESTRA[[#This Row],[PRIORIDAD ]]</f>
        <v>B1</v>
      </c>
      <c r="W4211" t="str">
        <f>MAESTRA[[#This Row],[GRUPO_MSP]]</f>
        <v>Emergencia  (Únicamente Central Monitoreo)</v>
      </c>
      <c r="X4211" t="str">
        <f>MAESTRA[[#This Row],[CLASE_MSP]]</f>
        <v>REDES Y TUBERÍAS SANITARIAS</v>
      </c>
      <c r="Y4211" t="str">
        <f>MAESTRA[[#This Row],[FAMILIA_MSP]]</f>
        <v>INSTALACIONES SANITARIAS Y SS.HH</v>
      </c>
      <c r="Z4211" t="str">
        <f>MAESTRA[[#This Row],[ESTADO]]</f>
        <v>NO HAY COTIZACION</v>
      </c>
      <c r="AA4211" t="str">
        <f>MAESTRA[[#This Row],[AVISADO POR]]</f>
        <v/>
      </c>
      <c r="AB4211" t="str">
        <f>MAESTRA[[#This Row],[SUPERVISOR-TGESTIONA]]</f>
        <v/>
      </c>
      <c r="AC4211" s="67" t="str">
        <f>MAESTRA[[#This Row],[ESPECIALIDAD-TGS]]</f>
        <v/>
      </c>
      <c r="AD4211" t="str">
        <f>MAESTRA[[#This Row],[N°COTI]]</f>
        <v/>
      </c>
      <c r="AE4211" s="16" t="str">
        <f>MAESTRA[[#This Row],[FECHA-REV]]</f>
        <v/>
      </c>
      <c r="AF4211" t="str">
        <f>MAESTRA[[#This Row],[DECISION]]</f>
        <v/>
      </c>
      <c r="AG4211" s="15" t="str">
        <f>MAESTRA[[#This Row],[Union de responsable]]</f>
        <v/>
      </c>
      <c r="AH4211" s="16" t="str">
        <f>MAESTRA[[#This Row],[FECHA-APROB]]</f>
        <v/>
      </c>
      <c r="AI4211" t="str">
        <f>MAESTRA[[#This Row],[PROVEE.ASIGNADO]]</f>
        <v/>
      </c>
      <c r="AJ4211" s="76" t="str">
        <f>MAESTRA[[#This Row],[IMPORTE]]</f>
        <v/>
      </c>
      <c r="AK4211" t="str">
        <f>MAESTRA[[#This Row],[NOTAS-TGS]]</f>
        <v/>
      </c>
      <c r="AL4211" s="15" t="str">
        <f>MAESTRA[[#This Row],[DOCUMENTO]]</f>
        <v>NO HAY OC</v>
      </c>
      <c r="AM4211">
        <f>MAESTRA[[#This Row],[OC_MPS]]</f>
        <v>0</v>
      </c>
      <c r="AN4211" s="76">
        <f>MAESTRA[[#This Row],[MONTO_MSP]]</f>
        <v>0</v>
      </c>
      <c r="AO4211" s="76" t="str">
        <f>IF(BASE_DB[[#This Row],['# OC]]=0,"",BASE_DB[[#This Row],[IMPORTE]]=BASE_DB[[#This Row],[MONTO-MSP]])</f>
        <v/>
      </c>
      <c r="AP4211" t="str">
        <f>MAESTRA[[#This Row],['#OT]]</f>
        <v>OT-28264</v>
      </c>
      <c r="AQ4211" t="str">
        <f>MAESTRA[[#This Row],[ESTADO DEL OT]]</f>
        <v>En Proceso</v>
      </c>
      <c r="AR4211" s="79">
        <f>MAESTRA[[#This Row],[FECHA DE CREACION DEL OT]]</f>
        <v>45327.538194444445</v>
      </c>
      <c r="AS4211" t="str">
        <f>MAESTRA[[#This Row],[PROVEEDOR_OT]]</f>
        <v>SODEXO</v>
      </c>
      <c r="AT4211" s="15">
        <f ca="1">MAESTRA[[#This Row],[DIAS TRANSCURRIDO DE OT]]</f>
        <v>14</v>
      </c>
      <c r="AU4211" s="15" t="str">
        <f ca="1">MAESTRA[[#This Row],[STATUS DE LAS OT EN PROCESO]]</f>
        <v>En RETRASO</v>
      </c>
      <c r="AV4211" s="15" t="b">
        <f>MAESTRA[[#This Row],[EJECUCION ]]</f>
        <v>0</v>
      </c>
      <c r="AW4211" s="15" t="str">
        <f>MAESTRA[[#This Row],[STATUS DE LAS OT EN REVISION]]</f>
        <v>-</v>
      </c>
      <c r="AX4211" s="69" t="e">
        <f>MAESTRA[[#This Row],[CIERRE DE OT]]</f>
        <v>#VALUE!</v>
      </c>
      <c r="AY4211" t="str">
        <f>MAESTRA[[#This Row],[CIERRE DE STS]]</f>
        <v>--</v>
      </c>
    </row>
    <row r="4212" spans="1:51" hidden="1" x14ac:dyDescent="0.3">
      <c r="A4212">
        <v>46170</v>
      </c>
      <c r="B4212" s="130" t="str">
        <f>MAESTRA[[#This Row],[STS CON OT]]</f>
        <v>NO</v>
      </c>
      <c r="C4212" s="15">
        <f>MAESTRA[[#This Row],[AÑO]]</f>
        <v>2024</v>
      </c>
      <c r="D4212" s="15" t="str">
        <f>MAESTRA[[#This Row],[MESES]]</f>
        <v>FEBRERO</v>
      </c>
      <c r="E4212" s="15" t="str">
        <f>MAESTRA[[#This Row],[DIA DE SEM]]</f>
        <v>LUNES</v>
      </c>
      <c r="F4212" s="15">
        <f>MAESTRA[[#This Row],[N°_SEMANA]]</f>
        <v>6</v>
      </c>
      <c r="G4212" t="str">
        <f>MAESTRA[[#This Row],[ESTADO DEL STS]]</f>
        <v>Abierta</v>
      </c>
      <c r="H4212" s="69">
        <f>MAESTRA[[#This Row],[FECHA DE CREACION DEL STS]]</f>
        <v>45327.470833333333</v>
      </c>
      <c r="I4212" t="str">
        <f>MAESTRA[[#This Row],[CREADO POR]]</f>
        <v xml:space="preserve">AMALIA FLOREZ MOSTACERO </v>
      </c>
      <c r="J4212" s="15" t="str">
        <f>MAESTRA[[#This Row],[RANGO]]</f>
        <v>GERENTE DE TIENDA</v>
      </c>
      <c r="K4212" t="str">
        <f>MAESTRA[[#This Row],[TIENDA]]</f>
        <v xml:space="preserve">CHICLAYO AVENTURA - PVH </v>
      </c>
      <c r="L4212" t="str">
        <f>MAESTRA[[#This Row],[CeCo]]</f>
        <v xml:space="preserve"> 25102122</v>
      </c>
      <c r="M4212" t="str">
        <f>MAESTRA[[#This Row],[REGION ]]</f>
        <v>PROVINCIA</v>
      </c>
      <c r="N4212" s="15">
        <f ca="1">MAESTRA[[#This Row],[DIAS TRANSCURRIDO DE STS ]]</f>
        <v>14</v>
      </c>
      <c r="O4212" s="15" t="str">
        <f ca="1">MAESTRA[[#This Row],[STATUS DE STS ABIERTAS]]</f>
        <v>En RETRASO</v>
      </c>
      <c r="P4212" t="str">
        <f>MAESTRA[[#This Row],[DESCRIPCION_MSP]]</f>
        <v>La fermentadora no emite vapor se requiere la revisión del equipo de manera URGENTE</v>
      </c>
      <c r="Q4212" t="str">
        <f>MAESTRA[[#This Row],[ACTIVOS]]</f>
        <v>ESPECIALIDAD</v>
      </c>
      <c r="R4212" t="str">
        <f>MAESTRA[[#This Row],[FM]]</f>
        <v/>
      </c>
      <c r="S4212" t="str">
        <f>MAESTRA[[#This Row],[HARD SYSTEMS]]</f>
        <v>EQUIPOS DE PRODUCCION</v>
      </c>
      <c r="T4212" t="str">
        <f>MAESTRA[[#This Row],[SUB_CATEGORIA_MSP]]</f>
        <v>En Selección</v>
      </c>
      <c r="U4212">
        <f ca="1">MAESTRA[[#This Row],[FECHA_DE_CAMBIO-SUB.CAT]]</f>
        <v>45341</v>
      </c>
      <c r="V4212" s="15" t="str">
        <f>MAESTRA[[#This Row],[PRIORIDAD ]]</f>
        <v>A2</v>
      </c>
      <c r="W4212" t="str">
        <f>MAESTRA[[#This Row],[GRUPO_MSP]]</f>
        <v>CALIDAD</v>
      </c>
      <c r="X4212" t="str">
        <f>MAESTRA[[#This Row],[CLASE_MSP]]</f>
        <v>EQUIPOS</v>
      </c>
      <c r="Y4212" t="str">
        <f>MAESTRA[[#This Row],[FAMILIA_MSP]]</f>
        <v>EQUIPOS DE PRODUCCION Y PANADERIA</v>
      </c>
      <c r="Z4212" t="str">
        <f>MAESTRA[[#This Row],[ESTADO]]</f>
        <v>NO HAY COTIZACION</v>
      </c>
      <c r="AA4212" t="str">
        <f>MAESTRA[[#This Row],[AVISADO POR]]</f>
        <v/>
      </c>
      <c r="AB4212" t="str">
        <f>MAESTRA[[#This Row],[SUPERVISOR-TGESTIONA]]</f>
        <v/>
      </c>
      <c r="AC4212" s="67" t="str">
        <f>MAESTRA[[#This Row],[ESPECIALIDAD-TGS]]</f>
        <v/>
      </c>
      <c r="AD4212" t="str">
        <f>MAESTRA[[#This Row],[N°COTI]]</f>
        <v/>
      </c>
      <c r="AE4212" s="16" t="str">
        <f>MAESTRA[[#This Row],[FECHA-REV]]</f>
        <v/>
      </c>
      <c r="AF4212" t="str">
        <f>MAESTRA[[#This Row],[DECISION]]</f>
        <v/>
      </c>
      <c r="AG4212" s="15" t="str">
        <f>MAESTRA[[#This Row],[Union de responsable]]</f>
        <v/>
      </c>
      <c r="AH4212" s="16" t="str">
        <f>MAESTRA[[#This Row],[FECHA-APROB]]</f>
        <v/>
      </c>
      <c r="AI4212" t="str">
        <f>MAESTRA[[#This Row],[PROVEE.ASIGNADO]]</f>
        <v/>
      </c>
      <c r="AJ4212" s="76" t="str">
        <f>MAESTRA[[#This Row],[IMPORTE]]</f>
        <v/>
      </c>
      <c r="AK4212" t="str">
        <f>MAESTRA[[#This Row],[NOTAS-TGS]]</f>
        <v/>
      </c>
      <c r="AL4212" s="15" t="str">
        <f>MAESTRA[[#This Row],[DOCUMENTO]]</f>
        <v>NO HAY OC</v>
      </c>
      <c r="AM4212">
        <f>MAESTRA[[#This Row],[OC_MPS]]</f>
        <v>0</v>
      </c>
      <c r="AN4212" s="76">
        <f>MAESTRA[[#This Row],[MONTO_MSP]]</f>
        <v>0</v>
      </c>
      <c r="AO4212" s="76" t="str">
        <f>IF(BASE_DB[[#This Row],['# OC]]=0,"",BASE_DB[[#This Row],[IMPORTE]]=BASE_DB[[#This Row],[MONTO-MSP]])</f>
        <v/>
      </c>
      <c r="AP4212">
        <f>MAESTRA[[#This Row],['#OT]]</f>
        <v>0</v>
      </c>
      <c r="AQ4212" t="str">
        <f>MAESTRA[[#This Row],[ESTADO DEL OT]]</f>
        <v>STS SIN OT</v>
      </c>
      <c r="AR4212" s="79" t="e">
        <f>MAESTRA[[#This Row],[FECHA DE CREACION DEL OT]]</f>
        <v>#VALUE!</v>
      </c>
      <c r="AS4212" t="str">
        <f>MAESTRA[[#This Row],[PROVEEDOR_OT]]</f>
        <v>---</v>
      </c>
      <c r="AT4212" s="15" t="e">
        <f ca="1">MAESTRA[[#This Row],[DIAS TRANSCURRIDO DE OT]]</f>
        <v>#VALUE!</v>
      </c>
      <c r="AU4212" s="15" t="str">
        <f>MAESTRA[[#This Row],[STATUS DE LAS OT EN PROCESO]]</f>
        <v>-</v>
      </c>
      <c r="AV4212" s="15" t="b">
        <f>MAESTRA[[#This Row],[EJECUCION ]]</f>
        <v>0</v>
      </c>
      <c r="AW4212" s="15" t="str">
        <f>MAESTRA[[#This Row],[STATUS DE LAS OT EN REVISION]]</f>
        <v>-</v>
      </c>
      <c r="AX4212" s="69" t="e">
        <f>MAESTRA[[#This Row],[CIERRE DE OT]]</f>
        <v>#VALUE!</v>
      </c>
      <c r="AY4212" t="str">
        <f>MAESTRA[[#This Row],[CIERRE DE STS]]</f>
        <v>--</v>
      </c>
    </row>
    <row r="4213" spans="1:51" hidden="1" x14ac:dyDescent="0.3">
      <c r="A4213">
        <v>46171</v>
      </c>
      <c r="B4213" s="130" t="str">
        <f>MAESTRA[[#This Row],[STS CON OT]]</f>
        <v>SI</v>
      </c>
      <c r="C4213" s="15">
        <f>MAESTRA[[#This Row],[AÑO]]</f>
        <v>2024</v>
      </c>
      <c r="D4213" s="15" t="str">
        <f>MAESTRA[[#This Row],[MESES]]</f>
        <v>FEBRERO</v>
      </c>
      <c r="E4213" s="15" t="str">
        <f>MAESTRA[[#This Row],[DIA DE SEM]]</f>
        <v>LUNES</v>
      </c>
      <c r="F4213" s="15">
        <f>MAESTRA[[#This Row],[N°_SEMANA]]</f>
        <v>6</v>
      </c>
      <c r="G4213" t="str">
        <f>MAESTRA[[#This Row],[ESTADO DEL STS]]</f>
        <v>OT en Revisión</v>
      </c>
      <c r="H4213" s="69">
        <f>MAESTRA[[#This Row],[FECHA DE CREACION DEL STS]]</f>
        <v>45327.470833333333</v>
      </c>
      <c r="I4213" t="str">
        <f>MAESTRA[[#This Row],[CREADO POR]]</f>
        <v xml:space="preserve">COLLANTES RONCEROS URSULA </v>
      </c>
      <c r="J4213" s="15" t="str">
        <f>MAESTRA[[#This Row],[RANGO]]</f>
        <v>GERENTE DE TIENDA</v>
      </c>
      <c r="K4213" t="str">
        <f>MAESTRA[[#This Row],[TIENDA]]</f>
        <v xml:space="preserve">SAN BORJA - PVH </v>
      </c>
      <c r="L4213" t="str">
        <f>MAESTRA[[#This Row],[CeCo]]</f>
        <v xml:space="preserve"> 25102003</v>
      </c>
      <c r="M4213" t="str">
        <f>MAESTRA[[#This Row],[REGION ]]</f>
        <v>LIMA</v>
      </c>
      <c r="N4213" s="15">
        <f ca="1">MAESTRA[[#This Row],[DIAS TRANSCURRIDO DE STS ]]</f>
        <v>14</v>
      </c>
      <c r="O4213" s="15" t="str">
        <f>MAESTRA[[#This Row],[STATUS DE STS ABIERTAS]]</f>
        <v>-</v>
      </c>
      <c r="P4213" t="str">
        <f>MAESTRA[[#This Row],[DESCRIPCION_MSP]]</f>
        <v xml:space="preserve">EMERGENCIA: Urinario de clientes inoperativo </v>
      </c>
      <c r="Q4213" t="str">
        <f>MAESTRA[[#This Row],[ACTIVOS]]</f>
        <v>EMERGENCIA</v>
      </c>
      <c r="R4213" t="str">
        <f>MAESTRA[[#This Row],[FM]]</f>
        <v>SODEXO</v>
      </c>
      <c r="S4213" t="str">
        <f>MAESTRA[[#This Row],[HARD SYSTEMS]]</f>
        <v>SANIDAD</v>
      </c>
      <c r="T4213" t="str">
        <f>MAESTRA[[#This Row],[SUB_CATEGORIA_MSP]]</f>
        <v>OT en revisión</v>
      </c>
      <c r="U4213">
        <f ca="1">MAESTRA[[#This Row],[FECHA_DE_CAMBIO-SUB.CAT]]</f>
        <v>45341</v>
      </c>
      <c r="V4213" s="15" t="str">
        <f>MAESTRA[[#This Row],[PRIORIDAD ]]</f>
        <v>A1</v>
      </c>
      <c r="W4213" t="str">
        <f>MAESTRA[[#This Row],[GRUPO_MSP]]</f>
        <v>Emergencia  (Únicamente Central Monitoreo)</v>
      </c>
      <c r="X4213" t="str">
        <f>MAESTRA[[#This Row],[CLASE_MSP]]</f>
        <v>BAÑOS</v>
      </c>
      <c r="Y4213" t="str">
        <f>MAESTRA[[#This Row],[FAMILIA_MSP]]</f>
        <v>INSTALACIONES SANITARIAS Y SS.HH</v>
      </c>
      <c r="Z4213" t="str">
        <f>MAESTRA[[#This Row],[ESTADO]]</f>
        <v>NO HAY COTIZACION</v>
      </c>
      <c r="AA4213" t="str">
        <f>MAESTRA[[#This Row],[AVISADO POR]]</f>
        <v/>
      </c>
      <c r="AB4213" t="str">
        <f>MAESTRA[[#This Row],[SUPERVISOR-TGESTIONA]]</f>
        <v/>
      </c>
      <c r="AC4213" s="67" t="str">
        <f>MAESTRA[[#This Row],[ESPECIALIDAD-TGS]]</f>
        <v/>
      </c>
      <c r="AD4213" t="str">
        <f>MAESTRA[[#This Row],[N°COTI]]</f>
        <v/>
      </c>
      <c r="AE4213" s="16" t="str">
        <f>MAESTRA[[#This Row],[FECHA-REV]]</f>
        <v/>
      </c>
      <c r="AF4213" t="str">
        <f>MAESTRA[[#This Row],[DECISION]]</f>
        <v/>
      </c>
      <c r="AG4213" s="15" t="str">
        <f>MAESTRA[[#This Row],[Union de responsable]]</f>
        <v/>
      </c>
      <c r="AH4213" s="16" t="str">
        <f>MAESTRA[[#This Row],[FECHA-APROB]]</f>
        <v/>
      </c>
      <c r="AI4213" t="str">
        <f>MAESTRA[[#This Row],[PROVEE.ASIGNADO]]</f>
        <v/>
      </c>
      <c r="AJ4213" s="76" t="str">
        <f>MAESTRA[[#This Row],[IMPORTE]]</f>
        <v/>
      </c>
      <c r="AK4213" t="str">
        <f>MAESTRA[[#This Row],[NOTAS-TGS]]</f>
        <v/>
      </c>
      <c r="AL4213" s="15" t="str">
        <f>MAESTRA[[#This Row],[DOCUMENTO]]</f>
        <v>NO HAY OC</v>
      </c>
      <c r="AM4213">
        <f>MAESTRA[[#This Row],[OC_MPS]]</f>
        <v>0</v>
      </c>
      <c r="AN4213" s="76">
        <f>MAESTRA[[#This Row],[MONTO_MSP]]</f>
        <v>0</v>
      </c>
      <c r="AO4213" s="76" t="str">
        <f>IF(BASE_DB[[#This Row],['# OC]]=0,"",BASE_DB[[#This Row],[IMPORTE]]=BASE_DB[[#This Row],[MONTO-MSP]])</f>
        <v/>
      </c>
      <c r="AP4213" t="str">
        <f>MAESTRA[[#This Row],['#OT]]</f>
        <v>OT-28246</v>
      </c>
      <c r="AQ4213" t="str">
        <f>MAESTRA[[#This Row],[ESTADO DEL OT]]</f>
        <v>En Revisión</v>
      </c>
      <c r="AR4213" s="79">
        <f>MAESTRA[[#This Row],[FECHA DE CREACION DEL OT]]</f>
        <v>45327.487500000003</v>
      </c>
      <c r="AS4213" t="str">
        <f>MAESTRA[[#This Row],[PROVEEDOR_OT]]</f>
        <v>SODEXO</v>
      </c>
      <c r="AT4213" s="15">
        <f ca="1">MAESTRA[[#This Row],[DIAS TRANSCURRIDO DE OT]]</f>
        <v>14</v>
      </c>
      <c r="AU4213" s="15" t="str">
        <f>MAESTRA[[#This Row],[STATUS DE LAS OT EN PROCESO]]</f>
        <v>-</v>
      </c>
      <c r="AV4213" s="15" t="b">
        <f>MAESTRA[[#This Row],[EJECUCION ]]</f>
        <v>0</v>
      </c>
      <c r="AW4213" s="15" t="str">
        <f ca="1">MAESTRA[[#This Row],[STATUS DE LAS OT EN REVISION]]</f>
        <v>En RETRASO</v>
      </c>
      <c r="AX4213" s="69" t="e">
        <f>MAESTRA[[#This Row],[CIERRE DE OT]]</f>
        <v>#VALUE!</v>
      </c>
      <c r="AY4213" t="str">
        <f>MAESTRA[[#This Row],[CIERRE DE STS]]</f>
        <v>--</v>
      </c>
    </row>
    <row r="4214" spans="1:51" hidden="1" x14ac:dyDescent="0.3">
      <c r="A4214">
        <v>41559</v>
      </c>
      <c r="B4214" s="130" t="str">
        <f>MAESTRA[[#This Row],[STS CON OT]]</f>
        <v>NO</v>
      </c>
      <c r="C4214" s="15">
        <f>MAESTRA[[#This Row],[AÑO]]</f>
        <v>2024</v>
      </c>
      <c r="D4214" s="15" t="str">
        <f>MAESTRA[[#This Row],[MESES]]</f>
        <v>FEBRERO</v>
      </c>
      <c r="E4214" s="15" t="str">
        <f>MAESTRA[[#This Row],[DIA DE SEM]]</f>
        <v>LUNES</v>
      </c>
      <c r="F4214" s="15">
        <f>MAESTRA[[#This Row],[N°_SEMANA]]</f>
        <v>6</v>
      </c>
      <c r="G4214" t="str">
        <f>MAESTRA[[#This Row],[ESTADO DEL STS]]</f>
        <v>Abierta</v>
      </c>
      <c r="H4214" s="69">
        <f>MAESTRA[[#This Row],[FECHA DE CREACION DEL STS]]</f>
        <v>45327.478472222225</v>
      </c>
      <c r="I4214" t="str">
        <f>MAESTRA[[#This Row],[CREADO POR]]</f>
        <v xml:space="preserve">CARLOS CUEVA MENENDEZ </v>
      </c>
      <c r="J4214" s="15" t="str">
        <f>MAESTRA[[#This Row],[RANGO]]</f>
        <v>GERENTE DE TIENDA</v>
      </c>
      <c r="K4214" t="str">
        <f>MAESTRA[[#This Row],[TIENDA]]</f>
        <v xml:space="preserve">LIBERTADORES - VIV </v>
      </c>
      <c r="L4214" t="str">
        <f>MAESTRA[[#This Row],[CeCo]]</f>
        <v xml:space="preserve"> 25104007</v>
      </c>
      <c r="M4214" t="str">
        <f>MAESTRA[[#This Row],[REGION ]]</f>
        <v>LIMA</v>
      </c>
      <c r="N4214" s="15">
        <f ca="1">MAESTRA[[#This Row],[DIAS TRANSCURRIDO DE STS ]]</f>
        <v>14</v>
      </c>
      <c r="O4214" s="15" t="str">
        <f ca="1">MAESTRA[[#This Row],[STATUS DE STS ABIERTAS]]</f>
        <v>En RETRASO</v>
      </c>
      <c r="P4214" t="str">
        <f>MAESTRA[[#This Row],[DESCRIPCION_MSP]]</f>
        <v xml:space="preserve">REPARACION DE SISTEMA DE CHILLER </v>
      </c>
      <c r="Q4214" t="str">
        <f>MAESTRA[[#This Row],[ACTIVOS]]</f>
        <v>ESPECIALIDAD</v>
      </c>
      <c r="R4214" t="str">
        <f>MAESTRA[[#This Row],[FM]]</f>
        <v/>
      </c>
      <c r="S4214" t="str">
        <f>MAESTRA[[#This Row],[HARD SYSTEMS]]</f>
        <v>HVAC</v>
      </c>
      <c r="T4214" t="str">
        <f>MAESTRA[[#This Row],[SUB_CATEGORIA_MSP]]</f>
        <v>En Selección</v>
      </c>
      <c r="U4214">
        <f ca="1">MAESTRA[[#This Row],[FECHA_DE_CAMBIO-SUB.CAT]]</f>
        <v>45341</v>
      </c>
      <c r="V4214" s="15" t="str">
        <f>MAESTRA[[#This Row],[PRIORIDAD ]]</f>
        <v>B2</v>
      </c>
      <c r="W4214" t="str">
        <f>MAESTRA[[#This Row],[GRUPO_MSP]]</f>
        <v xml:space="preserve">Otros  </v>
      </c>
      <c r="X4214" t="str">
        <f>MAESTRA[[#This Row],[CLASE_MSP]]</f>
        <v>EQUIPOS</v>
      </c>
      <c r="Y4214" t="str">
        <f>MAESTRA[[#This Row],[FAMILIA_MSP]]</f>
        <v>SISTEMA DE CLIMATIZACIÓN</v>
      </c>
      <c r="Z4214" t="str">
        <f>MAESTRA[[#This Row],[ESTADO]]</f>
        <v>NO HAY COTIZACION</v>
      </c>
      <c r="AA4214" t="str">
        <f>MAESTRA[[#This Row],[AVISADO POR]]</f>
        <v/>
      </c>
      <c r="AB4214" s="67" t="str">
        <f>MAESTRA[[#This Row],[SUPERVISOR-TGESTIONA]]</f>
        <v/>
      </c>
      <c r="AC4214" s="67" t="str">
        <f>MAESTRA[[#This Row],[ESPECIALIDAD-TGS]]</f>
        <v/>
      </c>
      <c r="AD4214" s="67" t="str">
        <f>MAESTRA[[#This Row],[N°COTI]]</f>
        <v/>
      </c>
      <c r="AE4214" s="74" t="str">
        <f>MAESTRA[[#This Row],[FECHA-REV]]</f>
        <v/>
      </c>
      <c r="AF4214" s="67" t="str">
        <f>MAESTRA[[#This Row],[DECISION]]</f>
        <v/>
      </c>
      <c r="AG4214" s="92" t="str">
        <f>MAESTRA[[#This Row],[Union de responsable]]</f>
        <v/>
      </c>
      <c r="AH4214" s="74" t="str">
        <f>MAESTRA[[#This Row],[FECHA-APROB]]</f>
        <v/>
      </c>
      <c r="AI4214" s="67" t="str">
        <f>MAESTRA[[#This Row],[PROVEE.ASIGNADO]]</f>
        <v/>
      </c>
      <c r="AJ4214" s="75" t="str">
        <f>MAESTRA[[#This Row],[IMPORTE]]</f>
        <v/>
      </c>
      <c r="AK4214" s="67" t="str">
        <f>MAESTRA[[#This Row],[NOTAS-TGS]]</f>
        <v/>
      </c>
      <c r="AL4214" s="92" t="str">
        <f>MAESTRA[[#This Row],[DOCUMENTO]]</f>
        <v>NO HAY OC</v>
      </c>
      <c r="AM4214" s="67">
        <f>MAESTRA[[#This Row],[OC_MPS]]</f>
        <v>0</v>
      </c>
      <c r="AN4214" s="75">
        <f>MAESTRA[[#This Row],[MONTO_MSP]]</f>
        <v>0</v>
      </c>
      <c r="AO4214" s="75" t="str">
        <f>IF(BASE_DB[[#This Row],['# OC]]=0,"",BASE_DB[[#This Row],[IMPORTE]]=BASE_DB[[#This Row],[MONTO-MSP]])</f>
        <v/>
      </c>
      <c r="AP4214" s="68">
        <f>MAESTRA[[#This Row],['#OT]]</f>
        <v>0</v>
      </c>
      <c r="AQ4214" s="68" t="str">
        <f>MAESTRA[[#This Row],[ESTADO DEL OT]]</f>
        <v>STS SIN OT</v>
      </c>
      <c r="AR4214" s="87" t="e">
        <f>MAESTRA[[#This Row],[FECHA DE CREACION DEL OT]]</f>
        <v>#VALUE!</v>
      </c>
      <c r="AS4214" s="68" t="str">
        <f>MAESTRA[[#This Row],[PROVEEDOR_OT]]</f>
        <v>---</v>
      </c>
      <c r="AT4214" s="88" t="e">
        <f ca="1">MAESTRA[[#This Row],[DIAS TRANSCURRIDO DE OT]]</f>
        <v>#VALUE!</v>
      </c>
      <c r="AU4214" s="88" t="str">
        <f>MAESTRA[[#This Row],[STATUS DE LAS OT EN PROCESO]]</f>
        <v>-</v>
      </c>
      <c r="AV4214" s="88" t="b">
        <f>MAESTRA[[#This Row],[EJECUCION ]]</f>
        <v>0</v>
      </c>
      <c r="AW4214" s="88" t="str">
        <f>MAESTRA[[#This Row],[STATUS DE LAS OT EN REVISION]]</f>
        <v>-</v>
      </c>
      <c r="AX4214" s="77" t="e">
        <f>MAESTRA[[#This Row],[CIERRE DE OT]]</f>
        <v>#VALUE!</v>
      </c>
      <c r="AY4214" t="str">
        <f>MAESTRA[[#This Row],[CIERRE DE STS]]</f>
        <v>--</v>
      </c>
    </row>
    <row r="4215" spans="1:51" hidden="1" x14ac:dyDescent="0.3">
      <c r="A4215">
        <v>43023</v>
      </c>
      <c r="B4215" s="130" t="str">
        <f>MAESTRA[[#This Row],[STS CON OT]]</f>
        <v>NO</v>
      </c>
      <c r="C4215" s="15">
        <f>MAESTRA[[#This Row],[AÑO]]</f>
        <v>2024</v>
      </c>
      <c r="D4215" s="15" t="str">
        <f>MAESTRA[[#This Row],[MESES]]</f>
        <v>FEBRERO</v>
      </c>
      <c r="E4215" s="15" t="str">
        <f>MAESTRA[[#This Row],[DIA DE SEM]]</f>
        <v>LUNES</v>
      </c>
      <c r="F4215" s="15">
        <f>MAESTRA[[#This Row],[N°_SEMANA]]</f>
        <v>6</v>
      </c>
      <c r="G4215" t="str">
        <f>MAESTRA[[#This Row],[ESTADO DEL STS]]</f>
        <v>Abierta</v>
      </c>
      <c r="H4215" s="69">
        <f>MAESTRA[[#This Row],[FECHA DE CREACION DEL STS]]</f>
        <v>45327.479861111111</v>
      </c>
      <c r="I4215" t="str">
        <f>MAESTRA[[#This Row],[CREADO POR]]</f>
        <v xml:space="preserve">CARLOS CUEVA MENENDEZ </v>
      </c>
      <c r="J4215" s="15" t="str">
        <f>MAESTRA[[#This Row],[RANGO]]</f>
        <v>GERENTE DE TIENDA</v>
      </c>
      <c r="K4215" t="str">
        <f>MAESTRA[[#This Row],[TIENDA]]</f>
        <v xml:space="preserve">LIBERTADORES - VIV </v>
      </c>
      <c r="L4215" t="str">
        <f>MAESTRA[[#This Row],[CeCo]]</f>
        <v xml:space="preserve"> 25104007</v>
      </c>
      <c r="M4215" t="str">
        <f>MAESTRA[[#This Row],[REGION ]]</f>
        <v>LIMA</v>
      </c>
      <c r="N4215" s="15">
        <f ca="1">MAESTRA[[#This Row],[DIAS TRANSCURRIDO DE STS ]]</f>
        <v>14</v>
      </c>
      <c r="O4215" s="15" t="str">
        <f ca="1">MAESTRA[[#This Row],[STATUS DE STS ABIERTAS]]</f>
        <v>En RETRASO</v>
      </c>
      <c r="P4215" t="str">
        <f>MAESTRA[[#This Row],[DESCRIPCION_MSP]]</f>
        <v>PRESURIZADO DETUBERIAS DE AIRE ACONDICIONADO DE CHILLER POR FUGA</v>
      </c>
      <c r="Q4215" t="str">
        <f>MAESTRA[[#This Row],[ACTIVOS]]</f>
        <v>ESPECIALIDAD</v>
      </c>
      <c r="R4215" t="str">
        <f>MAESTRA[[#This Row],[FM]]</f>
        <v/>
      </c>
      <c r="S4215" t="str">
        <f>MAESTRA[[#This Row],[HARD SYSTEMS]]</f>
        <v>HVAC</v>
      </c>
      <c r="T4215" t="str">
        <f>MAESTRA[[#This Row],[SUB_CATEGORIA_MSP]]</f>
        <v>Abierta</v>
      </c>
      <c r="U4215">
        <f ca="1">MAESTRA[[#This Row],[FECHA_DE_CAMBIO-SUB.CAT]]</f>
        <v>45341</v>
      </c>
      <c r="V4215" s="15" t="str">
        <f>MAESTRA[[#This Row],[PRIORIDAD ]]</f>
        <v>B1</v>
      </c>
      <c r="W4215" t="str">
        <f>MAESTRA[[#This Row],[GRUPO_MSP]]</f>
        <v xml:space="preserve">Otros  </v>
      </c>
      <c r="X4215" t="str">
        <f>MAESTRA[[#This Row],[CLASE_MSP]]</f>
        <v>EQUIPOS</v>
      </c>
      <c r="Y4215" t="str">
        <f>MAESTRA[[#This Row],[FAMILIA_MSP]]</f>
        <v>SISTEMA DE CLIMATIZACIÓN</v>
      </c>
      <c r="Z4215" t="str">
        <f>MAESTRA[[#This Row],[ESTADO]]</f>
        <v>NO HAY COTIZACION</v>
      </c>
      <c r="AA4215" t="str">
        <f>MAESTRA[[#This Row],[AVISADO POR]]</f>
        <v/>
      </c>
      <c r="AB4215" s="67" t="str">
        <f>MAESTRA[[#This Row],[SUPERVISOR-TGESTIONA]]</f>
        <v/>
      </c>
      <c r="AC4215" s="67" t="str">
        <f>MAESTRA[[#This Row],[ESPECIALIDAD-TGS]]</f>
        <v/>
      </c>
      <c r="AD4215" s="67" t="str">
        <f>MAESTRA[[#This Row],[N°COTI]]</f>
        <v/>
      </c>
      <c r="AE4215" s="74" t="str">
        <f>MAESTRA[[#This Row],[FECHA-REV]]</f>
        <v/>
      </c>
      <c r="AF4215" s="67" t="str">
        <f>MAESTRA[[#This Row],[DECISION]]</f>
        <v/>
      </c>
      <c r="AG4215" s="92" t="str">
        <f>MAESTRA[[#This Row],[Union de responsable]]</f>
        <v/>
      </c>
      <c r="AH4215" s="74" t="str">
        <f>MAESTRA[[#This Row],[FECHA-APROB]]</f>
        <v/>
      </c>
      <c r="AI4215" s="67" t="str">
        <f>MAESTRA[[#This Row],[PROVEE.ASIGNADO]]</f>
        <v/>
      </c>
      <c r="AJ4215" s="75" t="str">
        <f>MAESTRA[[#This Row],[IMPORTE]]</f>
        <v/>
      </c>
      <c r="AK4215" s="67" t="str">
        <f>MAESTRA[[#This Row],[NOTAS-TGS]]</f>
        <v/>
      </c>
      <c r="AL4215" s="92" t="str">
        <f>MAESTRA[[#This Row],[DOCUMENTO]]</f>
        <v>NO HAY OC</v>
      </c>
      <c r="AM4215" s="67">
        <f>MAESTRA[[#This Row],[OC_MPS]]</f>
        <v>0</v>
      </c>
      <c r="AN4215" s="75">
        <f>MAESTRA[[#This Row],[MONTO_MSP]]</f>
        <v>0</v>
      </c>
      <c r="AO4215" s="75" t="str">
        <f>IF(BASE_DB[[#This Row],['# OC]]=0,"",BASE_DB[[#This Row],[IMPORTE]]=BASE_DB[[#This Row],[MONTO-MSP]])</f>
        <v/>
      </c>
      <c r="AP4215" s="68">
        <f>MAESTRA[[#This Row],['#OT]]</f>
        <v>0</v>
      </c>
      <c r="AQ4215" s="68" t="str">
        <f>MAESTRA[[#This Row],[ESTADO DEL OT]]</f>
        <v>STS SIN OT</v>
      </c>
      <c r="AR4215" s="87" t="e">
        <f>MAESTRA[[#This Row],[FECHA DE CREACION DEL OT]]</f>
        <v>#VALUE!</v>
      </c>
      <c r="AS4215" s="68" t="str">
        <f>MAESTRA[[#This Row],[PROVEEDOR_OT]]</f>
        <v>---</v>
      </c>
      <c r="AT4215" s="88" t="e">
        <f ca="1">MAESTRA[[#This Row],[DIAS TRANSCURRIDO DE OT]]</f>
        <v>#VALUE!</v>
      </c>
      <c r="AU4215" s="88" t="str">
        <f>MAESTRA[[#This Row],[STATUS DE LAS OT EN PROCESO]]</f>
        <v>-</v>
      </c>
      <c r="AV4215" s="88" t="b">
        <f>MAESTRA[[#This Row],[EJECUCION ]]</f>
        <v>0</v>
      </c>
      <c r="AW4215" s="88" t="str">
        <f>MAESTRA[[#This Row],[STATUS DE LAS OT EN REVISION]]</f>
        <v>-</v>
      </c>
      <c r="AX4215" s="77" t="e">
        <f>MAESTRA[[#This Row],[CIERRE DE OT]]</f>
        <v>#VALUE!</v>
      </c>
      <c r="AY4215" t="str">
        <f>MAESTRA[[#This Row],[CIERRE DE STS]]</f>
        <v>--</v>
      </c>
    </row>
    <row r="4216" spans="1:51" hidden="1" x14ac:dyDescent="0.3">
      <c r="A4216">
        <v>43094</v>
      </c>
      <c r="B4216" s="130" t="str">
        <f>MAESTRA[[#This Row],[STS CON OT]]</f>
        <v>NO</v>
      </c>
      <c r="C4216" s="15">
        <f>MAESTRA[[#This Row],[AÑO]]</f>
        <v>2024</v>
      </c>
      <c r="D4216" s="15" t="str">
        <f>MAESTRA[[#This Row],[MESES]]</f>
        <v>FEBRERO</v>
      </c>
      <c r="E4216" s="15" t="str">
        <f>MAESTRA[[#This Row],[DIA DE SEM]]</f>
        <v>LUNES</v>
      </c>
      <c r="F4216" s="15">
        <f>MAESTRA[[#This Row],[N°_SEMANA]]</f>
        <v>6</v>
      </c>
      <c r="G4216" t="str">
        <f>MAESTRA[[#This Row],[ESTADO DEL STS]]</f>
        <v>Abierta</v>
      </c>
      <c r="H4216" s="69">
        <f>MAESTRA[[#This Row],[FECHA DE CREACION DEL STS]]</f>
        <v>45327.482638888891</v>
      </c>
      <c r="I4216" t="str">
        <f>MAESTRA[[#This Row],[CREADO POR]]</f>
        <v xml:space="preserve">CARLOS CUEVA MENENDEZ </v>
      </c>
      <c r="J4216" s="15" t="str">
        <f>MAESTRA[[#This Row],[RANGO]]</f>
        <v>GERENTE DE TIENDA</v>
      </c>
      <c r="K4216" t="str">
        <f>MAESTRA[[#This Row],[TIENDA]]</f>
        <v xml:space="preserve">LIBERTADORES - VIV </v>
      </c>
      <c r="L4216" t="str">
        <f>MAESTRA[[#This Row],[CeCo]]</f>
        <v xml:space="preserve"> 25104007</v>
      </c>
      <c r="M4216" t="str">
        <f>MAESTRA[[#This Row],[REGION ]]</f>
        <v>LIMA</v>
      </c>
      <c r="N4216" s="15">
        <f ca="1">MAESTRA[[#This Row],[DIAS TRANSCURRIDO DE STS ]]</f>
        <v>14</v>
      </c>
      <c r="O4216" s="15" t="str">
        <f ca="1">MAESTRA[[#This Row],[STATUS DE STS ABIERTAS]]</f>
        <v>En RETRASO</v>
      </c>
      <c r="P4216" t="str">
        <f>MAESTRA[[#This Row],[DESCRIPCION_MSP]]</f>
        <v>CAMBIO DE FAJA EN AIRE ACONDICIONADO DE PUBLICIDAD</v>
      </c>
      <c r="Q4216" t="str">
        <f>MAESTRA[[#This Row],[ACTIVOS]]</f>
        <v>ESPECIALIDAD</v>
      </c>
      <c r="R4216" t="str">
        <f>MAESTRA[[#This Row],[FM]]</f>
        <v/>
      </c>
      <c r="S4216" t="str">
        <f>MAESTRA[[#This Row],[HARD SYSTEMS]]</f>
        <v>HVAC</v>
      </c>
      <c r="T4216" t="str">
        <f>MAESTRA[[#This Row],[SUB_CATEGORIA_MSP]]</f>
        <v>Abierta</v>
      </c>
      <c r="U4216">
        <f ca="1">MAESTRA[[#This Row],[FECHA_DE_CAMBIO-SUB.CAT]]</f>
        <v>45341</v>
      </c>
      <c r="V4216" s="15" t="str">
        <f>MAESTRA[[#This Row],[PRIORIDAD ]]</f>
        <v>B2</v>
      </c>
      <c r="W4216" t="str">
        <f>MAESTRA[[#This Row],[GRUPO_MSP]]</f>
        <v xml:space="preserve">Otros  </v>
      </c>
      <c r="X4216" t="str">
        <f>MAESTRA[[#This Row],[CLASE_MSP]]</f>
        <v>EQUIPOS</v>
      </c>
      <c r="Y4216" t="str">
        <f>MAESTRA[[#This Row],[FAMILIA_MSP]]</f>
        <v>SISTEMA DE CLIMATIZACIÓN</v>
      </c>
      <c r="Z4216" t="str">
        <f>MAESTRA[[#This Row],[ESTADO]]</f>
        <v>NO HAY COTIZACION</v>
      </c>
      <c r="AA4216" t="str">
        <f>MAESTRA[[#This Row],[AVISADO POR]]</f>
        <v/>
      </c>
      <c r="AB4216" s="67" t="str">
        <f>MAESTRA[[#This Row],[SUPERVISOR-TGESTIONA]]</f>
        <v/>
      </c>
      <c r="AC4216" s="67" t="str">
        <f>MAESTRA[[#This Row],[ESPECIALIDAD-TGS]]</f>
        <v/>
      </c>
      <c r="AD4216" s="67" t="str">
        <f>MAESTRA[[#This Row],[N°COTI]]</f>
        <v/>
      </c>
      <c r="AE4216" s="74" t="str">
        <f>MAESTRA[[#This Row],[FECHA-REV]]</f>
        <v/>
      </c>
      <c r="AF4216" s="67" t="str">
        <f>MAESTRA[[#This Row],[DECISION]]</f>
        <v/>
      </c>
      <c r="AG4216" s="92" t="str">
        <f>MAESTRA[[#This Row],[Union de responsable]]</f>
        <v/>
      </c>
      <c r="AH4216" s="74" t="str">
        <f>MAESTRA[[#This Row],[FECHA-APROB]]</f>
        <v/>
      </c>
      <c r="AI4216" s="67" t="str">
        <f>MAESTRA[[#This Row],[PROVEE.ASIGNADO]]</f>
        <v/>
      </c>
      <c r="AJ4216" s="75" t="str">
        <f>MAESTRA[[#This Row],[IMPORTE]]</f>
        <v/>
      </c>
      <c r="AK4216" s="67" t="str">
        <f>MAESTRA[[#This Row],[NOTAS-TGS]]</f>
        <v/>
      </c>
      <c r="AL4216" s="92" t="str">
        <f>MAESTRA[[#This Row],[DOCUMENTO]]</f>
        <v>NO HAY OC</v>
      </c>
      <c r="AM4216" s="67">
        <f>MAESTRA[[#This Row],[OC_MPS]]</f>
        <v>0</v>
      </c>
      <c r="AN4216" s="75">
        <f>MAESTRA[[#This Row],[MONTO_MSP]]</f>
        <v>0</v>
      </c>
      <c r="AO4216" s="75" t="str">
        <f>IF(BASE_DB[[#This Row],['# OC]]=0,"",BASE_DB[[#This Row],[IMPORTE]]=BASE_DB[[#This Row],[MONTO-MSP]])</f>
        <v/>
      </c>
      <c r="AP4216" s="68">
        <f>MAESTRA[[#This Row],['#OT]]</f>
        <v>0</v>
      </c>
      <c r="AQ4216" s="68" t="str">
        <f>MAESTRA[[#This Row],[ESTADO DEL OT]]</f>
        <v>STS SIN OT</v>
      </c>
      <c r="AR4216" s="87" t="e">
        <f>MAESTRA[[#This Row],[FECHA DE CREACION DEL OT]]</f>
        <v>#VALUE!</v>
      </c>
      <c r="AS4216" s="68" t="str">
        <f>MAESTRA[[#This Row],[PROVEEDOR_OT]]</f>
        <v>---</v>
      </c>
      <c r="AT4216" s="88" t="e">
        <f ca="1">MAESTRA[[#This Row],[DIAS TRANSCURRIDO DE OT]]</f>
        <v>#VALUE!</v>
      </c>
      <c r="AU4216" s="88" t="str">
        <f>MAESTRA[[#This Row],[STATUS DE LAS OT EN PROCESO]]</f>
        <v>-</v>
      </c>
      <c r="AV4216" s="88" t="b">
        <f>MAESTRA[[#This Row],[EJECUCION ]]</f>
        <v>0</v>
      </c>
      <c r="AW4216" s="88" t="str">
        <f>MAESTRA[[#This Row],[STATUS DE LAS OT EN REVISION]]</f>
        <v>-</v>
      </c>
      <c r="AX4216" s="77" t="e">
        <f>MAESTRA[[#This Row],[CIERRE DE OT]]</f>
        <v>#VALUE!</v>
      </c>
      <c r="AY4216" t="str">
        <f>MAESTRA[[#This Row],[CIERRE DE STS]]</f>
        <v>--</v>
      </c>
    </row>
    <row r="4217" spans="1:51" hidden="1" x14ac:dyDescent="0.3">
      <c r="A4217">
        <v>43562</v>
      </c>
      <c r="B4217" s="130" t="str">
        <f>MAESTRA[[#This Row],[STS CON OT]]</f>
        <v>NO</v>
      </c>
      <c r="C4217" s="15">
        <f>MAESTRA[[#This Row],[AÑO]]</f>
        <v>2024</v>
      </c>
      <c r="D4217" s="15" t="str">
        <f>MAESTRA[[#This Row],[MESES]]</f>
        <v>FEBRERO</v>
      </c>
      <c r="E4217" s="15" t="str">
        <f>MAESTRA[[#This Row],[DIA DE SEM]]</f>
        <v>LUNES</v>
      </c>
      <c r="F4217" s="15">
        <f>MAESTRA[[#This Row],[N°_SEMANA]]</f>
        <v>6</v>
      </c>
      <c r="G4217" t="str">
        <f>MAESTRA[[#This Row],[ESTADO DEL STS]]</f>
        <v>Abierta</v>
      </c>
      <c r="H4217" s="69">
        <f>MAESTRA[[#This Row],[FECHA DE CREACION DEL STS]]</f>
        <v>45327.484027777777</v>
      </c>
      <c r="I4217" t="str">
        <f>MAESTRA[[#This Row],[CREADO POR]]</f>
        <v xml:space="preserve">CARLOS CUEVA MENENDEZ </v>
      </c>
      <c r="J4217" s="15" t="str">
        <f>MAESTRA[[#This Row],[RANGO]]</f>
        <v>GERENTE DE TIENDA</v>
      </c>
      <c r="K4217" t="str">
        <f>MAESTRA[[#This Row],[TIENDA]]</f>
        <v xml:space="preserve">LIBERTADORES - VIV </v>
      </c>
      <c r="L4217" t="str">
        <f>MAESTRA[[#This Row],[CeCo]]</f>
        <v xml:space="preserve"> 25104007</v>
      </c>
      <c r="M4217" t="str">
        <f>MAESTRA[[#This Row],[REGION ]]</f>
        <v>LIMA</v>
      </c>
      <c r="N4217" s="15">
        <f ca="1">MAESTRA[[#This Row],[DIAS TRANSCURRIDO DE STS ]]</f>
        <v>14</v>
      </c>
      <c r="O4217" s="15" t="str">
        <f ca="1">MAESTRA[[#This Row],[STATUS DE STS ABIERTAS]]</f>
        <v>En RETRASO</v>
      </c>
      <c r="P4217" t="str">
        <f>MAESTRA[[#This Row],[DESCRIPCION_MSP]]</f>
        <v>CAMBIO DE FAJA Y FIJACION DE POLEAS</v>
      </c>
      <c r="Q4217" t="str">
        <f>MAESTRA[[#This Row],[ACTIVOS]]</f>
        <v>ESPECIALIDAD</v>
      </c>
      <c r="R4217" t="str">
        <f>MAESTRA[[#This Row],[FM]]</f>
        <v/>
      </c>
      <c r="S4217" t="str">
        <f>MAESTRA[[#This Row],[HARD SYSTEMS]]</f>
        <v>HVAC</v>
      </c>
      <c r="T4217" t="str">
        <f>MAESTRA[[#This Row],[SUB_CATEGORIA_MSP]]</f>
        <v>Abierta</v>
      </c>
      <c r="U4217">
        <f ca="1">MAESTRA[[#This Row],[FECHA_DE_CAMBIO-SUB.CAT]]</f>
        <v>45341</v>
      </c>
      <c r="V4217" s="15" t="str">
        <f>MAESTRA[[#This Row],[PRIORIDAD ]]</f>
        <v>B2</v>
      </c>
      <c r="W4217" t="str">
        <f>MAESTRA[[#This Row],[GRUPO_MSP]]</f>
        <v xml:space="preserve">Otros  </v>
      </c>
      <c r="X4217" t="str">
        <f>MAESTRA[[#This Row],[CLASE_MSP]]</f>
        <v>EQUIPOS</v>
      </c>
      <c r="Y4217" t="str">
        <f>MAESTRA[[#This Row],[FAMILIA_MSP]]</f>
        <v>SISTEMA DE CLIMATIZACIÓN</v>
      </c>
      <c r="Z4217" t="str">
        <f>MAESTRA[[#This Row],[ESTADO]]</f>
        <v>NO HAY COTIZACION</v>
      </c>
      <c r="AA4217" t="str">
        <f>MAESTRA[[#This Row],[AVISADO POR]]</f>
        <v/>
      </c>
      <c r="AB4217" s="67" t="str">
        <f>MAESTRA[[#This Row],[SUPERVISOR-TGESTIONA]]</f>
        <v/>
      </c>
      <c r="AC4217" s="67" t="str">
        <f>MAESTRA[[#This Row],[ESPECIALIDAD-TGS]]</f>
        <v/>
      </c>
      <c r="AD4217" s="67" t="str">
        <f>MAESTRA[[#This Row],[N°COTI]]</f>
        <v/>
      </c>
      <c r="AE4217" s="74" t="str">
        <f>MAESTRA[[#This Row],[FECHA-REV]]</f>
        <v/>
      </c>
      <c r="AF4217" s="67" t="str">
        <f>MAESTRA[[#This Row],[DECISION]]</f>
        <v/>
      </c>
      <c r="AG4217" s="92" t="str">
        <f>MAESTRA[[#This Row],[Union de responsable]]</f>
        <v/>
      </c>
      <c r="AH4217" s="74" t="str">
        <f>MAESTRA[[#This Row],[FECHA-APROB]]</f>
        <v/>
      </c>
      <c r="AI4217" s="67" t="str">
        <f>MAESTRA[[#This Row],[PROVEE.ASIGNADO]]</f>
        <v/>
      </c>
      <c r="AJ4217" s="75" t="str">
        <f>MAESTRA[[#This Row],[IMPORTE]]</f>
        <v/>
      </c>
      <c r="AK4217" s="67" t="str">
        <f>MAESTRA[[#This Row],[NOTAS-TGS]]</f>
        <v/>
      </c>
      <c r="AL4217" s="92" t="str">
        <f>MAESTRA[[#This Row],[DOCUMENTO]]</f>
        <v>NO HAY OC</v>
      </c>
      <c r="AM4217" s="67">
        <f>MAESTRA[[#This Row],[OC_MPS]]</f>
        <v>0</v>
      </c>
      <c r="AN4217" s="75">
        <f>MAESTRA[[#This Row],[MONTO_MSP]]</f>
        <v>0</v>
      </c>
      <c r="AO4217" s="75" t="str">
        <f>IF(BASE_DB[[#This Row],['# OC]]=0,"",BASE_DB[[#This Row],[IMPORTE]]=BASE_DB[[#This Row],[MONTO-MSP]])</f>
        <v/>
      </c>
      <c r="AP4217" s="68">
        <f>MAESTRA[[#This Row],['#OT]]</f>
        <v>0</v>
      </c>
      <c r="AQ4217" s="68" t="str">
        <f>MAESTRA[[#This Row],[ESTADO DEL OT]]</f>
        <v>STS SIN OT</v>
      </c>
      <c r="AR4217" s="87" t="e">
        <f>MAESTRA[[#This Row],[FECHA DE CREACION DEL OT]]</f>
        <v>#VALUE!</v>
      </c>
      <c r="AS4217" s="68" t="str">
        <f>MAESTRA[[#This Row],[PROVEEDOR_OT]]</f>
        <v>---</v>
      </c>
      <c r="AT4217" s="88" t="e">
        <f ca="1">MAESTRA[[#This Row],[DIAS TRANSCURRIDO DE OT]]</f>
        <v>#VALUE!</v>
      </c>
      <c r="AU4217" s="88" t="str">
        <f>MAESTRA[[#This Row],[STATUS DE LAS OT EN PROCESO]]</f>
        <v>-</v>
      </c>
      <c r="AV4217" s="88" t="b">
        <f>MAESTRA[[#This Row],[EJECUCION ]]</f>
        <v>0</v>
      </c>
      <c r="AW4217" s="88" t="str">
        <f>MAESTRA[[#This Row],[STATUS DE LAS OT EN REVISION]]</f>
        <v>-</v>
      </c>
      <c r="AX4217" s="77" t="e">
        <f>MAESTRA[[#This Row],[CIERRE DE OT]]</f>
        <v>#VALUE!</v>
      </c>
      <c r="AY4217" t="str">
        <f>MAESTRA[[#This Row],[CIERRE DE STS]]</f>
        <v>--</v>
      </c>
    </row>
    <row r="4218" spans="1:51" hidden="1" x14ac:dyDescent="0.3">
      <c r="A4218">
        <v>46433</v>
      </c>
      <c r="B4218" s="130" t="str">
        <f>MAESTRA[[#This Row],[STS CON OT]]</f>
        <v>NO</v>
      </c>
      <c r="C4218" s="15">
        <f>MAESTRA[[#This Row],[AÑO]]</f>
        <v>2024</v>
      </c>
      <c r="D4218" s="15" t="str">
        <f>MAESTRA[[#This Row],[MESES]]</f>
        <v>FEBRERO</v>
      </c>
      <c r="E4218" s="15" t="str">
        <f>MAESTRA[[#This Row],[DIA DE SEM]]</f>
        <v>LUNES</v>
      </c>
      <c r="F4218" s="15">
        <f>MAESTRA[[#This Row],[N°_SEMANA]]</f>
        <v>6</v>
      </c>
      <c r="G4218" t="str">
        <f>MAESTRA[[#This Row],[ESTADO DEL STS]]</f>
        <v>Abierta</v>
      </c>
      <c r="H4218" s="69">
        <f>MAESTRA[[#This Row],[FECHA DE CREACION DEL STS]]</f>
        <v>45327.48541666667</v>
      </c>
      <c r="I4218" t="str">
        <f>MAESTRA[[#This Row],[CREADO POR]]</f>
        <v xml:space="preserve">CARLOS CUEVA MENENDEZ </v>
      </c>
      <c r="J4218" s="15" t="str">
        <f>MAESTRA[[#This Row],[RANGO]]</f>
        <v>GERENTE DE TIENDA</v>
      </c>
      <c r="K4218" t="str">
        <f>MAESTRA[[#This Row],[TIENDA]]</f>
        <v xml:space="preserve">LIBERTADORES - VIV </v>
      </c>
      <c r="L4218" t="str">
        <f>MAESTRA[[#This Row],[CeCo]]</f>
        <v xml:space="preserve"> 25104007</v>
      </c>
      <c r="M4218" t="str">
        <f>MAESTRA[[#This Row],[REGION ]]</f>
        <v>LIMA</v>
      </c>
      <c r="N4218" s="15">
        <f ca="1">MAESTRA[[#This Row],[DIAS TRANSCURRIDO DE STS ]]</f>
        <v>14</v>
      </c>
      <c r="O4218" s="15" t="str">
        <f ca="1">MAESTRA[[#This Row],[STATUS DE STS ABIERTAS]]</f>
        <v>En RETRASO</v>
      </c>
      <c r="P4218" t="str">
        <f>MAESTRA[[#This Row],[DESCRIPCION_MSP]]</f>
        <v>CAMBIO DE RODAJES DE MOTOR</v>
      </c>
      <c r="Q4218" t="str">
        <f>MAESTRA[[#This Row],[ACTIVOS]]</f>
        <v>ESPECIALIDAD</v>
      </c>
      <c r="R4218" t="str">
        <f>MAESTRA[[#This Row],[FM]]</f>
        <v/>
      </c>
      <c r="S4218" t="str">
        <f>MAESTRA[[#This Row],[HARD SYSTEMS]]</f>
        <v>HVAC</v>
      </c>
      <c r="T4218" t="str">
        <f>MAESTRA[[#This Row],[SUB_CATEGORIA_MSP]]</f>
        <v>Abierta</v>
      </c>
      <c r="U4218">
        <f ca="1">MAESTRA[[#This Row],[FECHA_DE_CAMBIO-SUB.CAT]]</f>
        <v>45341</v>
      </c>
      <c r="V4218" s="15" t="str">
        <f>MAESTRA[[#This Row],[PRIORIDAD ]]</f>
        <v>B2</v>
      </c>
      <c r="W4218" t="str">
        <f>MAESTRA[[#This Row],[GRUPO_MSP]]</f>
        <v xml:space="preserve">Otros  </v>
      </c>
      <c r="X4218" t="str">
        <f>MAESTRA[[#This Row],[CLASE_MSP]]</f>
        <v>EQUIPOS</v>
      </c>
      <c r="Y4218" t="str">
        <f>MAESTRA[[#This Row],[FAMILIA_MSP]]</f>
        <v>SISTEMA DE CLIMATIZACIÓN</v>
      </c>
      <c r="Z4218" t="str">
        <f>MAESTRA[[#This Row],[ESTADO]]</f>
        <v>NO HAY COTIZACION</v>
      </c>
      <c r="AA4218" t="str">
        <f>MAESTRA[[#This Row],[AVISADO POR]]</f>
        <v/>
      </c>
      <c r="AB4218" t="str">
        <f>MAESTRA[[#This Row],[SUPERVISOR-TGESTIONA]]</f>
        <v/>
      </c>
      <c r="AC4218" s="67" t="str">
        <f>MAESTRA[[#This Row],[ESPECIALIDAD-TGS]]</f>
        <v/>
      </c>
      <c r="AD4218" t="str">
        <f>MAESTRA[[#This Row],[N°COTI]]</f>
        <v/>
      </c>
      <c r="AE4218" s="16" t="str">
        <f>MAESTRA[[#This Row],[FECHA-REV]]</f>
        <v/>
      </c>
      <c r="AF4218" t="str">
        <f>MAESTRA[[#This Row],[DECISION]]</f>
        <v/>
      </c>
      <c r="AG4218" s="15" t="str">
        <f>MAESTRA[[#This Row],[Union de responsable]]</f>
        <v/>
      </c>
      <c r="AH4218" s="16" t="str">
        <f>MAESTRA[[#This Row],[FECHA-APROB]]</f>
        <v/>
      </c>
      <c r="AI4218" t="str">
        <f>MAESTRA[[#This Row],[PROVEE.ASIGNADO]]</f>
        <v/>
      </c>
      <c r="AJ4218" s="76" t="str">
        <f>MAESTRA[[#This Row],[IMPORTE]]</f>
        <v/>
      </c>
      <c r="AK4218" t="str">
        <f>MAESTRA[[#This Row],[NOTAS-TGS]]</f>
        <v/>
      </c>
      <c r="AL4218" s="15" t="str">
        <f>MAESTRA[[#This Row],[DOCUMENTO]]</f>
        <v>NO HAY OC</v>
      </c>
      <c r="AM4218">
        <f>MAESTRA[[#This Row],[OC_MPS]]</f>
        <v>0</v>
      </c>
      <c r="AN4218" s="76">
        <f>MAESTRA[[#This Row],[MONTO_MSP]]</f>
        <v>0</v>
      </c>
      <c r="AO4218" s="76" t="str">
        <f>IF(BASE_DB[[#This Row],['# OC]]=0,"",BASE_DB[[#This Row],[IMPORTE]]=BASE_DB[[#This Row],[MONTO-MSP]])</f>
        <v/>
      </c>
      <c r="AP4218">
        <f>MAESTRA[[#This Row],['#OT]]</f>
        <v>0</v>
      </c>
      <c r="AQ4218" t="str">
        <f>MAESTRA[[#This Row],[ESTADO DEL OT]]</f>
        <v>STS SIN OT</v>
      </c>
      <c r="AR4218" s="79" t="e">
        <f>MAESTRA[[#This Row],[FECHA DE CREACION DEL OT]]</f>
        <v>#VALUE!</v>
      </c>
      <c r="AS4218" t="str">
        <f>MAESTRA[[#This Row],[PROVEEDOR_OT]]</f>
        <v>---</v>
      </c>
      <c r="AT4218" s="15" t="e">
        <f ca="1">MAESTRA[[#This Row],[DIAS TRANSCURRIDO DE OT]]</f>
        <v>#VALUE!</v>
      </c>
      <c r="AU4218" s="15" t="str">
        <f>MAESTRA[[#This Row],[STATUS DE LAS OT EN PROCESO]]</f>
        <v>-</v>
      </c>
      <c r="AV4218" s="15" t="b">
        <f>MAESTRA[[#This Row],[EJECUCION ]]</f>
        <v>0</v>
      </c>
      <c r="AW4218" s="15" t="str">
        <f>MAESTRA[[#This Row],[STATUS DE LAS OT EN REVISION]]</f>
        <v>-</v>
      </c>
      <c r="AX4218" s="69" t="e">
        <f>MAESTRA[[#This Row],[CIERRE DE OT]]</f>
        <v>#VALUE!</v>
      </c>
      <c r="AY4218" t="str">
        <f>MAESTRA[[#This Row],[CIERRE DE STS]]</f>
        <v>--</v>
      </c>
    </row>
    <row r="4219" spans="1:51" hidden="1" x14ac:dyDescent="0.3">
      <c r="A4219">
        <v>46180</v>
      </c>
      <c r="B4219" s="130" t="str">
        <f>MAESTRA[[#This Row],[STS CON OT]]</f>
        <v>SI</v>
      </c>
      <c r="C4219" s="15">
        <f>MAESTRA[[#This Row],[AÑO]]</f>
        <v>2024</v>
      </c>
      <c r="D4219" s="15" t="str">
        <f>MAESTRA[[#This Row],[MESES]]</f>
        <v>FEBRERO</v>
      </c>
      <c r="E4219" s="15" t="str">
        <f>MAESTRA[[#This Row],[DIA DE SEM]]</f>
        <v>LUNES</v>
      </c>
      <c r="F4219" s="15">
        <f>MAESTRA[[#This Row],[N°_SEMANA]]</f>
        <v>6</v>
      </c>
      <c r="G4219" t="str">
        <f>MAESTRA[[#This Row],[ESTADO DEL STS]]</f>
        <v>OT en Proceso</v>
      </c>
      <c r="H4219" s="69">
        <f>MAESTRA[[#This Row],[FECHA DE CREACION DEL STS]]</f>
        <v>45327.488194444442</v>
      </c>
      <c r="I4219" t="str">
        <f>MAESTRA[[#This Row],[CREADO POR]]</f>
        <v xml:space="preserve">COCHACHI CHARCA, ANA LUCIA </v>
      </c>
      <c r="J4219" s="15" t="str">
        <f>MAESTRA[[#This Row],[RANGO]]</f>
        <v>GERENTE DE TIENDA</v>
      </c>
      <c r="K4219" t="str">
        <f>MAESTRA[[#This Row],[TIENDA]]</f>
        <v xml:space="preserve">MONTERRICO - VIV </v>
      </c>
      <c r="L4219" t="str">
        <f>MAESTRA[[#This Row],[CeCo]]</f>
        <v xml:space="preserve"> 25104005</v>
      </c>
      <c r="M4219" t="str">
        <f>MAESTRA[[#This Row],[REGION ]]</f>
        <v>LIMA</v>
      </c>
      <c r="N4219" s="15">
        <f ca="1">MAESTRA[[#This Row],[DIAS TRANSCURRIDO DE STS ]]</f>
        <v>14</v>
      </c>
      <c r="O4219" s="15" t="str">
        <f>MAESTRA[[#This Row],[STATUS DE STS ABIERTAS]]</f>
        <v>-</v>
      </c>
      <c r="P4219" t="str">
        <f>MAESTRA[[#This Row],[DESCRIPCION_MSP]]</f>
        <v>Cambio de mayólica 2do nivel ( sala de venta)</v>
      </c>
      <c r="Q4219" t="str">
        <f>MAESTRA[[#This Row],[ACTIVOS]]</f>
        <v>ESPECIALIDAD</v>
      </c>
      <c r="R4219" t="str">
        <f>MAESTRA[[#This Row],[FM]]</f>
        <v>SODEXO</v>
      </c>
      <c r="S4219" t="str">
        <f>MAESTRA[[#This Row],[HARD SYSTEMS]]</f>
        <v>OTROS</v>
      </c>
      <c r="T4219" t="str">
        <f>MAESTRA[[#This Row],[SUB_CATEGORIA_MSP]]</f>
        <v>OT en proceso</v>
      </c>
      <c r="U4219">
        <f ca="1">MAESTRA[[#This Row],[FECHA_DE_CAMBIO-SUB.CAT]]</f>
        <v>45341</v>
      </c>
      <c r="V4219" s="15" t="str">
        <f>MAESTRA[[#This Row],[PRIORIDAD ]]</f>
        <v>C2</v>
      </c>
      <c r="W4219" t="str">
        <f>MAESTRA[[#This Row],[GRUPO_MSP]]</f>
        <v>Emergencia  (Únicamente Central Monitoreo)</v>
      </c>
      <c r="X4219" t="str">
        <f>MAESTRA[[#This Row],[CLASE_MSP]]</f>
        <v>PISO</v>
      </c>
      <c r="Y4219" t="str">
        <f>MAESTRA[[#This Row],[FAMILIA_MSP]]</f>
        <v>ESTRUCTURAS</v>
      </c>
      <c r="Z4219" t="str">
        <f>MAESTRA[[#This Row],[ESTADO]]</f>
        <v>NO HAY COTIZACION</v>
      </c>
      <c r="AA4219" t="str">
        <f>MAESTRA[[#This Row],[AVISADO POR]]</f>
        <v/>
      </c>
      <c r="AB4219" t="str">
        <f>MAESTRA[[#This Row],[SUPERVISOR-TGESTIONA]]</f>
        <v/>
      </c>
      <c r="AC4219" s="67" t="str">
        <f>MAESTRA[[#This Row],[ESPECIALIDAD-TGS]]</f>
        <v/>
      </c>
      <c r="AD4219" t="str">
        <f>MAESTRA[[#This Row],[N°COTI]]</f>
        <v/>
      </c>
      <c r="AE4219" s="16" t="str">
        <f>MAESTRA[[#This Row],[FECHA-REV]]</f>
        <v/>
      </c>
      <c r="AF4219" t="str">
        <f>MAESTRA[[#This Row],[DECISION]]</f>
        <v/>
      </c>
      <c r="AG4219" s="15" t="str">
        <f>MAESTRA[[#This Row],[Union de responsable]]</f>
        <v/>
      </c>
      <c r="AH4219" s="16" t="str">
        <f>MAESTRA[[#This Row],[FECHA-APROB]]</f>
        <v/>
      </c>
      <c r="AI4219" t="str">
        <f>MAESTRA[[#This Row],[PROVEE.ASIGNADO]]</f>
        <v/>
      </c>
      <c r="AJ4219" s="76" t="str">
        <f>MAESTRA[[#This Row],[IMPORTE]]</f>
        <v/>
      </c>
      <c r="AK4219" t="str">
        <f>MAESTRA[[#This Row],[NOTAS-TGS]]</f>
        <v/>
      </c>
      <c r="AL4219" s="15" t="str">
        <f>MAESTRA[[#This Row],[DOCUMENTO]]</f>
        <v>NO HAY OC</v>
      </c>
      <c r="AM4219">
        <f>MAESTRA[[#This Row],[OC_MPS]]</f>
        <v>0</v>
      </c>
      <c r="AN4219" s="76">
        <f>MAESTRA[[#This Row],[MONTO_MSP]]</f>
        <v>0</v>
      </c>
      <c r="AO4219" s="76" t="str">
        <f>IF(BASE_DB[[#This Row],['# OC]]=0,"",BASE_DB[[#This Row],[IMPORTE]]=BASE_DB[[#This Row],[MONTO-MSP]])</f>
        <v/>
      </c>
      <c r="AP4219" t="str">
        <f>MAESTRA[[#This Row],['#OT]]</f>
        <v>OT-28382</v>
      </c>
      <c r="AQ4219" t="str">
        <f>MAESTRA[[#This Row],[ESTADO DEL OT]]</f>
        <v>En Proceso</v>
      </c>
      <c r="AR4219" s="79">
        <f>MAESTRA[[#This Row],[FECHA DE CREACION DEL OT]]</f>
        <v>45328.716666666667</v>
      </c>
      <c r="AS4219" t="str">
        <f>MAESTRA[[#This Row],[PROVEEDOR_OT]]</f>
        <v>SODEXO</v>
      </c>
      <c r="AT4219" s="15">
        <f ca="1">MAESTRA[[#This Row],[DIAS TRANSCURRIDO DE OT]]</f>
        <v>13</v>
      </c>
      <c r="AU4219" s="15" t="str">
        <f ca="1">MAESTRA[[#This Row],[STATUS DE LAS OT EN PROCESO]]</f>
        <v>En RETRASO</v>
      </c>
      <c r="AV4219" s="15" t="b">
        <f>MAESTRA[[#This Row],[EJECUCION ]]</f>
        <v>0</v>
      </c>
      <c r="AW4219" s="15" t="str">
        <f>MAESTRA[[#This Row],[STATUS DE LAS OT EN REVISION]]</f>
        <v>-</v>
      </c>
      <c r="AX4219" s="69" t="e">
        <f>MAESTRA[[#This Row],[CIERRE DE OT]]</f>
        <v>#VALUE!</v>
      </c>
      <c r="AY4219" t="str">
        <f>MAESTRA[[#This Row],[CIERRE DE STS]]</f>
        <v>--</v>
      </c>
    </row>
    <row r="4220" spans="1:51" hidden="1" x14ac:dyDescent="0.3">
      <c r="A4220">
        <v>42246</v>
      </c>
      <c r="B4220" s="130" t="str">
        <f>MAESTRA[[#This Row],[STS CON OT]]</f>
        <v>NO</v>
      </c>
      <c r="C4220" s="15">
        <f>MAESTRA[[#This Row],[AÑO]]</f>
        <v>2024</v>
      </c>
      <c r="D4220" s="15" t="str">
        <f>MAESTRA[[#This Row],[MESES]]</f>
        <v>FEBRERO</v>
      </c>
      <c r="E4220" s="15" t="str">
        <f>MAESTRA[[#This Row],[DIA DE SEM]]</f>
        <v>LUNES</v>
      </c>
      <c r="F4220" s="15">
        <f>MAESTRA[[#This Row],[N°_SEMANA]]</f>
        <v>6</v>
      </c>
      <c r="G4220" t="str">
        <f>MAESTRA[[#This Row],[ESTADO DEL STS]]</f>
        <v>Abierta</v>
      </c>
      <c r="H4220" s="69">
        <f>MAESTRA[[#This Row],[FECHA DE CREACION DEL STS]]</f>
        <v>45327.490972222222</v>
      </c>
      <c r="I4220" t="str">
        <f>MAESTRA[[#This Row],[CREADO POR]]</f>
        <v xml:space="preserve">CARLOS CUEVA MENENDEZ </v>
      </c>
      <c r="J4220" s="15" t="str">
        <f>MAESTRA[[#This Row],[RANGO]]</f>
        <v>GERENTE DE TIENDA</v>
      </c>
      <c r="K4220" t="str">
        <f>MAESTRA[[#This Row],[TIENDA]]</f>
        <v xml:space="preserve">LIBERTADORES - VIV </v>
      </c>
      <c r="L4220" t="str">
        <f>MAESTRA[[#This Row],[CeCo]]</f>
        <v xml:space="preserve"> 25104007</v>
      </c>
      <c r="M4220" t="str">
        <f>MAESTRA[[#This Row],[REGION ]]</f>
        <v>LIMA</v>
      </c>
      <c r="N4220" s="15">
        <f ca="1">MAESTRA[[#This Row],[DIAS TRANSCURRIDO DE STS ]]</f>
        <v>14</v>
      </c>
      <c r="O4220" s="15" t="str">
        <f ca="1">MAESTRA[[#This Row],[STATUS DE STS ABIERTAS]]</f>
        <v>En RETRASO</v>
      </c>
      <c r="P4220" t="str">
        <f>MAESTRA[[#This Row],[DESCRIPCION_MSP]]</f>
        <v>CAMBIO DE FAJA DE INYECTOR DE ALIMENTO PREPARADOS</v>
      </c>
      <c r="Q4220" t="str">
        <f>MAESTRA[[#This Row],[ACTIVOS]]</f>
        <v>ESPECIALIDAD</v>
      </c>
      <c r="R4220" t="str">
        <f>MAESTRA[[#This Row],[FM]]</f>
        <v/>
      </c>
      <c r="S4220" t="str">
        <f>MAESTRA[[#This Row],[HARD SYSTEMS]]</f>
        <v>HVAC</v>
      </c>
      <c r="T4220" t="str">
        <f>MAESTRA[[#This Row],[SUB_CATEGORIA_MSP]]</f>
        <v>Abierta</v>
      </c>
      <c r="U4220">
        <f ca="1">MAESTRA[[#This Row],[FECHA_DE_CAMBIO-SUB.CAT]]</f>
        <v>45341</v>
      </c>
      <c r="V4220" s="15" t="str">
        <f>MAESTRA[[#This Row],[PRIORIDAD ]]</f>
        <v>B2</v>
      </c>
      <c r="W4220" t="str">
        <f>MAESTRA[[#This Row],[GRUPO_MSP]]</f>
        <v xml:space="preserve">Otros  </v>
      </c>
      <c r="X4220" t="str">
        <f>MAESTRA[[#This Row],[CLASE_MSP]]</f>
        <v>EQUIPOS</v>
      </c>
      <c r="Y4220" t="str">
        <f>MAESTRA[[#This Row],[FAMILIA_MSP]]</f>
        <v>SISTEMA DE CLIMATIZACIÓN</v>
      </c>
      <c r="Z4220" t="str">
        <f>MAESTRA[[#This Row],[ESTADO]]</f>
        <v>NO HAY COTIZACION</v>
      </c>
      <c r="AA4220" t="str">
        <f>MAESTRA[[#This Row],[AVISADO POR]]</f>
        <v/>
      </c>
      <c r="AB4220" s="67" t="str">
        <f>MAESTRA[[#This Row],[SUPERVISOR-TGESTIONA]]</f>
        <v/>
      </c>
      <c r="AC4220" s="67" t="str">
        <f>MAESTRA[[#This Row],[ESPECIALIDAD-TGS]]</f>
        <v/>
      </c>
      <c r="AD4220" s="67" t="str">
        <f>MAESTRA[[#This Row],[N°COTI]]</f>
        <v/>
      </c>
      <c r="AE4220" s="74" t="str">
        <f>MAESTRA[[#This Row],[FECHA-REV]]</f>
        <v/>
      </c>
      <c r="AF4220" s="67" t="str">
        <f>MAESTRA[[#This Row],[DECISION]]</f>
        <v/>
      </c>
      <c r="AG4220" s="92" t="str">
        <f>MAESTRA[[#This Row],[Union de responsable]]</f>
        <v/>
      </c>
      <c r="AH4220" s="74" t="str">
        <f>MAESTRA[[#This Row],[FECHA-APROB]]</f>
        <v/>
      </c>
      <c r="AI4220" s="67" t="str">
        <f>MAESTRA[[#This Row],[PROVEE.ASIGNADO]]</f>
        <v/>
      </c>
      <c r="AJ4220" s="75" t="str">
        <f>MAESTRA[[#This Row],[IMPORTE]]</f>
        <v/>
      </c>
      <c r="AK4220" s="67" t="str">
        <f>MAESTRA[[#This Row],[NOTAS-TGS]]</f>
        <v/>
      </c>
      <c r="AL4220" s="92" t="str">
        <f>MAESTRA[[#This Row],[DOCUMENTO]]</f>
        <v>NO HAY OC</v>
      </c>
      <c r="AM4220" s="67">
        <f>MAESTRA[[#This Row],[OC_MPS]]</f>
        <v>0</v>
      </c>
      <c r="AN4220" s="75">
        <f>MAESTRA[[#This Row],[MONTO_MSP]]</f>
        <v>0</v>
      </c>
      <c r="AO4220" s="75" t="str">
        <f>IF(BASE_DB[[#This Row],['# OC]]=0,"",BASE_DB[[#This Row],[IMPORTE]]=BASE_DB[[#This Row],[MONTO-MSP]])</f>
        <v/>
      </c>
      <c r="AP4220" s="68">
        <f>MAESTRA[[#This Row],['#OT]]</f>
        <v>0</v>
      </c>
      <c r="AQ4220" s="68" t="str">
        <f>MAESTRA[[#This Row],[ESTADO DEL OT]]</f>
        <v>STS SIN OT</v>
      </c>
      <c r="AR4220" s="87" t="e">
        <f>MAESTRA[[#This Row],[FECHA DE CREACION DEL OT]]</f>
        <v>#VALUE!</v>
      </c>
      <c r="AS4220" s="68" t="str">
        <f>MAESTRA[[#This Row],[PROVEEDOR_OT]]</f>
        <v>---</v>
      </c>
      <c r="AT4220" s="88" t="e">
        <f ca="1">MAESTRA[[#This Row],[DIAS TRANSCURRIDO DE OT]]</f>
        <v>#VALUE!</v>
      </c>
      <c r="AU4220" s="88" t="str">
        <f>MAESTRA[[#This Row],[STATUS DE LAS OT EN PROCESO]]</f>
        <v>-</v>
      </c>
      <c r="AV4220" s="88" t="b">
        <f>MAESTRA[[#This Row],[EJECUCION ]]</f>
        <v>0</v>
      </c>
      <c r="AW4220" s="88" t="str">
        <f>MAESTRA[[#This Row],[STATUS DE LAS OT EN REVISION]]</f>
        <v>-</v>
      </c>
      <c r="AX4220" s="77" t="e">
        <f>MAESTRA[[#This Row],[CIERRE DE OT]]</f>
        <v>#VALUE!</v>
      </c>
      <c r="AY4220" t="str">
        <f>MAESTRA[[#This Row],[CIERRE DE STS]]</f>
        <v>--</v>
      </c>
    </row>
    <row r="4221" spans="1:51" hidden="1" x14ac:dyDescent="0.3">
      <c r="A4221">
        <v>46182</v>
      </c>
      <c r="B4221" s="130" t="str">
        <f>MAESTRA[[#This Row],[STS CON OT]]</f>
        <v>NO</v>
      </c>
      <c r="C4221" s="15">
        <f>MAESTRA[[#This Row],[AÑO]]</f>
        <v>2024</v>
      </c>
      <c r="D4221" s="15" t="str">
        <f>MAESTRA[[#This Row],[MESES]]</f>
        <v>FEBRERO</v>
      </c>
      <c r="E4221" s="15" t="str">
        <f>MAESTRA[[#This Row],[DIA DE SEM]]</f>
        <v>LUNES</v>
      </c>
      <c r="F4221" s="15">
        <f>MAESTRA[[#This Row],[N°_SEMANA]]</f>
        <v>6</v>
      </c>
      <c r="G4221" t="str">
        <f>MAESTRA[[#This Row],[ESTADO DEL STS]]</f>
        <v>Abierta</v>
      </c>
      <c r="H4221" s="69">
        <f>MAESTRA[[#This Row],[FECHA DE CREACION DEL STS]]</f>
        <v>45327.492361111108</v>
      </c>
      <c r="I4221" t="str">
        <f>MAESTRA[[#This Row],[CREADO POR]]</f>
        <v xml:space="preserve">LOYOLA GUZMAN LUIS ENRIQUE </v>
      </c>
      <c r="J4221" s="15" t="str">
        <f>MAESTRA[[#This Row],[RANGO]]</f>
        <v>GERENTE DE TIENDA</v>
      </c>
      <c r="K4221" t="str">
        <f>MAESTRA[[#This Row],[TIENDA]]</f>
        <v xml:space="preserve">TRUJILLO VALCARCEL - PVS </v>
      </c>
      <c r="L4221" t="str">
        <f>MAESTRA[[#This Row],[CeCo]]</f>
        <v xml:space="preserve"> 25103045</v>
      </c>
      <c r="M4221" t="str">
        <f>MAESTRA[[#This Row],[REGION ]]</f>
        <v>PROVINCIA</v>
      </c>
      <c r="N4221" s="15">
        <f ca="1">MAESTRA[[#This Row],[DIAS TRANSCURRIDO DE STS ]]</f>
        <v>14</v>
      </c>
      <c r="O4221" s="15" t="str">
        <f ca="1">MAESTRA[[#This Row],[STATUS DE STS ABIERTAS]]</f>
        <v>En RETRASO</v>
      </c>
      <c r="P4221" t="str">
        <f>MAESTRA[[#This Row],[DESCRIPCION_MSP]]</f>
        <v>MANTENIMIENTO Y RECARGA DE EXTINTORES</v>
      </c>
      <c r="Q4221" t="str">
        <f>MAESTRA[[#This Row],[ACTIVOS]]</f>
        <v>ESPECIALIDAD</v>
      </c>
      <c r="R4221" t="str">
        <f>MAESTRA[[#This Row],[FM]]</f>
        <v/>
      </c>
      <c r="S4221" t="str">
        <f>MAESTRA[[#This Row],[HARD SYSTEMS]]</f>
        <v>SANIDAD</v>
      </c>
      <c r="T4221" t="str">
        <f>MAESTRA[[#This Row],[SUB_CATEGORIA_MSP]]</f>
        <v>Abierta</v>
      </c>
      <c r="U4221">
        <f ca="1">MAESTRA[[#This Row],[FECHA_DE_CAMBIO-SUB.CAT]]</f>
        <v>45341</v>
      </c>
      <c r="V4221" s="15" t="str">
        <f>MAESTRA[[#This Row],[PRIORIDAD ]]</f>
        <v>A1</v>
      </c>
      <c r="W4221" t="str">
        <f>MAESTRA[[#This Row],[GRUPO_MSP]]</f>
        <v xml:space="preserve">Inspección Municipal    </v>
      </c>
      <c r="X4221" t="str">
        <f>MAESTRA[[#This Row],[CLASE_MSP]]</f>
        <v>INFRAESTRUCTURA / SERVICIOS</v>
      </c>
      <c r="Y4221" t="str">
        <f>MAESTRA[[#This Row],[FAMILIA_MSP]]</f>
        <v>SISTEMA CONTRA INCENDIOS</v>
      </c>
      <c r="Z4221" t="str">
        <f>MAESTRA[[#This Row],[ESTADO]]</f>
        <v>NO HAY COTIZACION</v>
      </c>
      <c r="AA4221" t="str">
        <f>MAESTRA[[#This Row],[AVISADO POR]]</f>
        <v/>
      </c>
      <c r="AB4221" t="str">
        <f>MAESTRA[[#This Row],[SUPERVISOR-TGESTIONA]]</f>
        <v/>
      </c>
      <c r="AC4221" s="67" t="str">
        <f>MAESTRA[[#This Row],[ESPECIALIDAD-TGS]]</f>
        <v/>
      </c>
      <c r="AD4221" t="str">
        <f>MAESTRA[[#This Row],[N°COTI]]</f>
        <v/>
      </c>
      <c r="AE4221" s="16" t="str">
        <f>MAESTRA[[#This Row],[FECHA-REV]]</f>
        <v/>
      </c>
      <c r="AF4221" t="str">
        <f>MAESTRA[[#This Row],[DECISION]]</f>
        <v/>
      </c>
      <c r="AG4221" s="15" t="str">
        <f>MAESTRA[[#This Row],[Union de responsable]]</f>
        <v/>
      </c>
      <c r="AH4221" s="16" t="str">
        <f>MAESTRA[[#This Row],[FECHA-APROB]]</f>
        <v/>
      </c>
      <c r="AI4221" t="str">
        <f>MAESTRA[[#This Row],[PROVEE.ASIGNADO]]</f>
        <v/>
      </c>
      <c r="AJ4221" s="76" t="str">
        <f>MAESTRA[[#This Row],[IMPORTE]]</f>
        <v/>
      </c>
      <c r="AK4221" t="str">
        <f>MAESTRA[[#This Row],[NOTAS-TGS]]</f>
        <v/>
      </c>
      <c r="AL4221" s="15" t="str">
        <f>MAESTRA[[#This Row],[DOCUMENTO]]</f>
        <v>NO HAY OC</v>
      </c>
      <c r="AM4221">
        <f>MAESTRA[[#This Row],[OC_MPS]]</f>
        <v>0</v>
      </c>
      <c r="AN4221" s="76">
        <f>MAESTRA[[#This Row],[MONTO_MSP]]</f>
        <v>0</v>
      </c>
      <c r="AO4221" s="76" t="str">
        <f>IF(BASE_DB[[#This Row],['# OC]]=0,"",BASE_DB[[#This Row],[IMPORTE]]=BASE_DB[[#This Row],[MONTO-MSP]])</f>
        <v/>
      </c>
      <c r="AP4221">
        <f>MAESTRA[[#This Row],['#OT]]</f>
        <v>0</v>
      </c>
      <c r="AQ4221" t="str">
        <f>MAESTRA[[#This Row],[ESTADO DEL OT]]</f>
        <v>STS SIN OT</v>
      </c>
      <c r="AR4221" s="79" t="e">
        <f>MAESTRA[[#This Row],[FECHA DE CREACION DEL OT]]</f>
        <v>#VALUE!</v>
      </c>
      <c r="AS4221" t="str">
        <f>MAESTRA[[#This Row],[PROVEEDOR_OT]]</f>
        <v>---</v>
      </c>
      <c r="AT4221" s="15" t="e">
        <f ca="1">MAESTRA[[#This Row],[DIAS TRANSCURRIDO DE OT]]</f>
        <v>#VALUE!</v>
      </c>
      <c r="AU4221" s="15" t="str">
        <f>MAESTRA[[#This Row],[STATUS DE LAS OT EN PROCESO]]</f>
        <v>-</v>
      </c>
      <c r="AV4221" s="15" t="b">
        <f>MAESTRA[[#This Row],[EJECUCION ]]</f>
        <v>0</v>
      </c>
      <c r="AW4221" s="15" t="str">
        <f>MAESTRA[[#This Row],[STATUS DE LAS OT EN REVISION]]</f>
        <v>-</v>
      </c>
      <c r="AX4221" s="69" t="e">
        <f>MAESTRA[[#This Row],[CIERRE DE OT]]</f>
        <v>#VALUE!</v>
      </c>
      <c r="AY4221" t="str">
        <f>MAESTRA[[#This Row],[CIERRE DE STS]]</f>
        <v>--</v>
      </c>
    </row>
    <row r="4222" spans="1:51" hidden="1" x14ac:dyDescent="0.3">
      <c r="A4222">
        <v>40869</v>
      </c>
      <c r="B4222" s="130" t="str">
        <f>MAESTRA[[#This Row],[STS CON OT]]</f>
        <v>NO</v>
      </c>
      <c r="C4222" s="15">
        <f>MAESTRA[[#This Row],[AÑO]]</f>
        <v>2024</v>
      </c>
      <c r="D4222" s="15" t="str">
        <f>MAESTRA[[#This Row],[MESES]]</f>
        <v>FEBRERO</v>
      </c>
      <c r="E4222" s="15" t="str">
        <f>MAESTRA[[#This Row],[DIA DE SEM]]</f>
        <v>LUNES</v>
      </c>
      <c r="F4222" s="15">
        <f>MAESTRA[[#This Row],[N°_SEMANA]]</f>
        <v>6</v>
      </c>
      <c r="G4222" t="str">
        <f>MAESTRA[[#This Row],[ESTADO DEL STS]]</f>
        <v>Abierta</v>
      </c>
      <c r="H4222" s="69">
        <f>MAESTRA[[#This Row],[FECHA DE CREACION DEL STS]]</f>
        <v>45327.492361111108</v>
      </c>
      <c r="I4222" t="str">
        <f>MAESTRA[[#This Row],[CREADO POR]]</f>
        <v xml:space="preserve">CARLOS CUEVA MENENDEZ </v>
      </c>
      <c r="J4222" s="15" t="str">
        <f>MAESTRA[[#This Row],[RANGO]]</f>
        <v>GERENTE DE TIENDA</v>
      </c>
      <c r="K4222" t="str">
        <f>MAESTRA[[#This Row],[TIENDA]]</f>
        <v xml:space="preserve">LIBERTADORES - VIV </v>
      </c>
      <c r="L4222" t="str">
        <f>MAESTRA[[#This Row],[CeCo]]</f>
        <v xml:space="preserve"> 25104007</v>
      </c>
      <c r="M4222" t="str">
        <f>MAESTRA[[#This Row],[REGION ]]</f>
        <v>LIMA</v>
      </c>
      <c r="N4222" s="15">
        <f ca="1">MAESTRA[[#This Row],[DIAS TRANSCURRIDO DE STS ]]</f>
        <v>14</v>
      </c>
      <c r="O4222" s="15" t="str">
        <f ca="1">MAESTRA[[#This Row],[STATUS DE STS ABIERTAS]]</f>
        <v>En RETRASO</v>
      </c>
      <c r="P4222" t="str">
        <f>MAESTRA[[#This Row],[DESCRIPCION_MSP]]</f>
        <v>CAMBIO DE FAJA EN EXTRACTOR DE BAÑO PERSONAL DAMAS</v>
      </c>
      <c r="Q4222" t="str">
        <f>MAESTRA[[#This Row],[ACTIVOS]]</f>
        <v>ESPECIALIDAD</v>
      </c>
      <c r="R4222" t="str">
        <f>MAESTRA[[#This Row],[FM]]</f>
        <v/>
      </c>
      <c r="S4222" t="str">
        <f>MAESTRA[[#This Row],[HARD SYSTEMS]]</f>
        <v>HVAC</v>
      </c>
      <c r="T4222" t="str">
        <f>MAESTRA[[#This Row],[SUB_CATEGORIA_MSP]]</f>
        <v>Abierta</v>
      </c>
      <c r="U4222">
        <f ca="1">MAESTRA[[#This Row],[FECHA_DE_CAMBIO-SUB.CAT]]</f>
        <v>45341</v>
      </c>
      <c r="V4222" s="15" t="str">
        <f>MAESTRA[[#This Row],[PRIORIDAD ]]</f>
        <v>B2</v>
      </c>
      <c r="W4222" t="str">
        <f>MAESTRA[[#This Row],[GRUPO_MSP]]</f>
        <v xml:space="preserve">Otros  </v>
      </c>
      <c r="X4222" t="str">
        <f>MAESTRA[[#This Row],[CLASE_MSP]]</f>
        <v>EQUIPOS</v>
      </c>
      <c r="Y4222" t="str">
        <f>MAESTRA[[#This Row],[FAMILIA_MSP]]</f>
        <v>SISTEMA DE CLIMATIZACIÓN</v>
      </c>
      <c r="Z4222" t="str">
        <f>MAESTRA[[#This Row],[ESTADO]]</f>
        <v>NO HAY COTIZACION</v>
      </c>
      <c r="AA4222" t="str">
        <f>MAESTRA[[#This Row],[AVISADO POR]]</f>
        <v/>
      </c>
      <c r="AB4222" s="67" t="str">
        <f>MAESTRA[[#This Row],[SUPERVISOR-TGESTIONA]]</f>
        <v/>
      </c>
      <c r="AC4222" s="67" t="str">
        <f>MAESTRA[[#This Row],[ESPECIALIDAD-TGS]]</f>
        <v/>
      </c>
      <c r="AD4222" s="67" t="str">
        <f>MAESTRA[[#This Row],[N°COTI]]</f>
        <v/>
      </c>
      <c r="AE4222" s="74" t="str">
        <f>MAESTRA[[#This Row],[FECHA-REV]]</f>
        <v/>
      </c>
      <c r="AF4222" s="67" t="str">
        <f>MAESTRA[[#This Row],[DECISION]]</f>
        <v/>
      </c>
      <c r="AG4222" s="92" t="str">
        <f>MAESTRA[[#This Row],[Union de responsable]]</f>
        <v/>
      </c>
      <c r="AH4222" s="74" t="str">
        <f>MAESTRA[[#This Row],[FECHA-APROB]]</f>
        <v/>
      </c>
      <c r="AI4222" s="67" t="str">
        <f>MAESTRA[[#This Row],[PROVEE.ASIGNADO]]</f>
        <v/>
      </c>
      <c r="AJ4222" s="75" t="str">
        <f>MAESTRA[[#This Row],[IMPORTE]]</f>
        <v/>
      </c>
      <c r="AK4222" s="67" t="str">
        <f>MAESTRA[[#This Row],[NOTAS-TGS]]</f>
        <v/>
      </c>
      <c r="AL4222" s="92" t="str">
        <f>MAESTRA[[#This Row],[DOCUMENTO]]</f>
        <v>NO HAY OC</v>
      </c>
      <c r="AM4222" s="67">
        <f>MAESTRA[[#This Row],[OC_MPS]]</f>
        <v>0</v>
      </c>
      <c r="AN4222" s="75">
        <f>MAESTRA[[#This Row],[MONTO_MSP]]</f>
        <v>0</v>
      </c>
      <c r="AO4222" s="75" t="str">
        <f>IF(BASE_DB[[#This Row],['# OC]]=0,"",BASE_DB[[#This Row],[IMPORTE]]=BASE_DB[[#This Row],[MONTO-MSP]])</f>
        <v/>
      </c>
      <c r="AP4222" s="68">
        <f>MAESTRA[[#This Row],['#OT]]</f>
        <v>0</v>
      </c>
      <c r="AQ4222" s="68" t="str">
        <f>MAESTRA[[#This Row],[ESTADO DEL OT]]</f>
        <v>STS SIN OT</v>
      </c>
      <c r="AR4222" s="87" t="e">
        <f>MAESTRA[[#This Row],[FECHA DE CREACION DEL OT]]</f>
        <v>#VALUE!</v>
      </c>
      <c r="AS4222" s="68" t="str">
        <f>MAESTRA[[#This Row],[PROVEEDOR_OT]]</f>
        <v>---</v>
      </c>
      <c r="AT4222" s="88" t="e">
        <f ca="1">MAESTRA[[#This Row],[DIAS TRANSCURRIDO DE OT]]</f>
        <v>#VALUE!</v>
      </c>
      <c r="AU4222" s="88" t="str">
        <f>MAESTRA[[#This Row],[STATUS DE LAS OT EN PROCESO]]</f>
        <v>-</v>
      </c>
      <c r="AV4222" s="88" t="b">
        <f>MAESTRA[[#This Row],[EJECUCION ]]</f>
        <v>0</v>
      </c>
      <c r="AW4222" s="88" t="str">
        <f>MAESTRA[[#This Row],[STATUS DE LAS OT EN REVISION]]</f>
        <v>-</v>
      </c>
      <c r="AX4222" s="77" t="e">
        <f>MAESTRA[[#This Row],[CIERRE DE OT]]</f>
        <v>#VALUE!</v>
      </c>
      <c r="AY4222" t="str">
        <f>MAESTRA[[#This Row],[CIERRE DE STS]]</f>
        <v>--</v>
      </c>
    </row>
    <row r="4223" spans="1:51" hidden="1" x14ac:dyDescent="0.3">
      <c r="A4223">
        <v>46184</v>
      </c>
      <c r="B4223" s="130" t="str">
        <f>MAESTRA[[#This Row],[STS CON OT]]</f>
        <v>SI</v>
      </c>
      <c r="C4223" s="15">
        <f>MAESTRA[[#This Row],[AÑO]]</f>
        <v>2024</v>
      </c>
      <c r="D4223" s="15" t="str">
        <f>MAESTRA[[#This Row],[MESES]]</f>
        <v>FEBRERO</v>
      </c>
      <c r="E4223" s="15" t="str">
        <f>MAESTRA[[#This Row],[DIA DE SEM]]</f>
        <v>LUNES</v>
      </c>
      <c r="F4223" s="15">
        <f>MAESTRA[[#This Row],[N°_SEMANA]]</f>
        <v>6</v>
      </c>
      <c r="G4223" t="str">
        <f>MAESTRA[[#This Row],[ESTADO DEL STS]]</f>
        <v>OT en Revisión</v>
      </c>
      <c r="H4223" s="69">
        <f>MAESTRA[[#This Row],[FECHA DE CREACION DEL STS]]</f>
        <v>45327.495138888888</v>
      </c>
      <c r="I4223" t="str">
        <f>MAESTRA[[#This Row],[CREADO POR]]</f>
        <v xml:space="preserve">NAJARRO GUTIERREZ YURI </v>
      </c>
      <c r="J4223" s="15" t="str">
        <f>MAESTRA[[#This Row],[RANGO]]</f>
        <v>GERENTE DE TIENDA</v>
      </c>
      <c r="K4223" t="str">
        <f>MAESTRA[[#This Row],[TIENDA]]</f>
        <v xml:space="preserve">TACNA - PVH </v>
      </c>
      <c r="L4223" t="str">
        <f>MAESTRA[[#This Row],[CeCo]]</f>
        <v xml:space="preserve"> 25102043</v>
      </c>
      <c r="M4223" t="str">
        <f>MAESTRA[[#This Row],[REGION ]]</f>
        <v>PROVINCIA</v>
      </c>
      <c r="N4223" s="15">
        <f ca="1">MAESTRA[[#This Row],[DIAS TRANSCURRIDO DE STS ]]</f>
        <v>14</v>
      </c>
      <c r="O4223" s="15" t="str">
        <f>MAESTRA[[#This Row],[STATUS DE STS ABIERTAS]]</f>
        <v>-</v>
      </c>
      <c r="P4223" t="str">
        <f>MAESTRA[[#This Row],[DESCRIPCION_MSP]]</f>
        <v xml:space="preserve">EMERGENCIA - ATORO EN SUMIDERO DE WIC </v>
      </c>
      <c r="Q4223" t="str">
        <f>MAESTRA[[#This Row],[ACTIVOS]]</f>
        <v>EMERGENCIA</v>
      </c>
      <c r="R4223" t="str">
        <f>MAESTRA[[#This Row],[FM]]</f>
        <v>SODEXO</v>
      </c>
      <c r="S4223" t="str">
        <f>MAESTRA[[#This Row],[HARD SYSTEMS]]</f>
        <v>SANIDAD</v>
      </c>
      <c r="T4223" t="str">
        <f>MAESTRA[[#This Row],[SUB_CATEGORIA_MSP]]</f>
        <v>OT en revisión</v>
      </c>
      <c r="U4223">
        <f ca="1">MAESTRA[[#This Row],[FECHA_DE_CAMBIO-SUB.CAT]]</f>
        <v>45341</v>
      </c>
      <c r="V4223" s="15" t="str">
        <f>MAESTRA[[#This Row],[PRIORIDAD ]]</f>
        <v>B1</v>
      </c>
      <c r="W4223" t="str">
        <f>MAESTRA[[#This Row],[GRUPO_MSP]]</f>
        <v>Emergencia  (Únicamente Central Monitoreo)</v>
      </c>
      <c r="X4223" t="str">
        <f>MAESTRA[[#This Row],[CLASE_MSP]]</f>
        <v>INFRAESTRUCTURA / SERVICIOS</v>
      </c>
      <c r="Y4223" t="str">
        <f>MAESTRA[[#This Row],[FAMILIA_MSP]]</f>
        <v>INSTALACIONES SANITARIAS Y SS.HH</v>
      </c>
      <c r="Z4223" t="str">
        <f>MAESTRA[[#This Row],[ESTADO]]</f>
        <v>NO HAY COTIZACION</v>
      </c>
      <c r="AA4223" t="str">
        <f>MAESTRA[[#This Row],[AVISADO POR]]</f>
        <v/>
      </c>
      <c r="AB4223" t="str">
        <f>MAESTRA[[#This Row],[SUPERVISOR-TGESTIONA]]</f>
        <v/>
      </c>
      <c r="AC4223" s="67" t="str">
        <f>MAESTRA[[#This Row],[ESPECIALIDAD-TGS]]</f>
        <v/>
      </c>
      <c r="AD4223" t="str">
        <f>MAESTRA[[#This Row],[N°COTI]]</f>
        <v/>
      </c>
      <c r="AE4223" s="16" t="str">
        <f>MAESTRA[[#This Row],[FECHA-REV]]</f>
        <v/>
      </c>
      <c r="AF4223" t="str">
        <f>MAESTRA[[#This Row],[DECISION]]</f>
        <v/>
      </c>
      <c r="AG4223" s="15" t="str">
        <f>MAESTRA[[#This Row],[Union de responsable]]</f>
        <v/>
      </c>
      <c r="AH4223" s="16" t="str">
        <f>MAESTRA[[#This Row],[FECHA-APROB]]</f>
        <v/>
      </c>
      <c r="AI4223" t="str">
        <f>MAESTRA[[#This Row],[PROVEE.ASIGNADO]]</f>
        <v/>
      </c>
      <c r="AJ4223" s="76" t="str">
        <f>MAESTRA[[#This Row],[IMPORTE]]</f>
        <v/>
      </c>
      <c r="AK4223" t="str">
        <f>MAESTRA[[#This Row],[NOTAS-TGS]]</f>
        <v/>
      </c>
      <c r="AL4223" s="15" t="str">
        <f>MAESTRA[[#This Row],[DOCUMENTO]]</f>
        <v>NO HAY OC</v>
      </c>
      <c r="AM4223">
        <f>MAESTRA[[#This Row],[OC_MPS]]</f>
        <v>0</v>
      </c>
      <c r="AN4223" s="76">
        <f>MAESTRA[[#This Row],[MONTO_MSP]]</f>
        <v>0</v>
      </c>
      <c r="AO4223" s="76" t="str">
        <f>IF(BASE_DB[[#This Row],['# OC]]=0,"",BASE_DB[[#This Row],[IMPORTE]]=BASE_DB[[#This Row],[MONTO-MSP]])</f>
        <v/>
      </c>
      <c r="AP4223" t="str">
        <f>MAESTRA[[#This Row],['#OT]]</f>
        <v>OT-28269</v>
      </c>
      <c r="AQ4223" t="str">
        <f>MAESTRA[[#This Row],[ESTADO DEL OT]]</f>
        <v>En Revisión</v>
      </c>
      <c r="AR4223" s="79">
        <f>MAESTRA[[#This Row],[FECHA DE CREACION DEL OT]]</f>
        <v>45327.570833333331</v>
      </c>
      <c r="AS4223" t="str">
        <f>MAESTRA[[#This Row],[PROVEEDOR_OT]]</f>
        <v>SODEXO</v>
      </c>
      <c r="AT4223" s="15">
        <f ca="1">MAESTRA[[#This Row],[DIAS TRANSCURRIDO DE OT]]</f>
        <v>14</v>
      </c>
      <c r="AU4223" s="15" t="str">
        <f>MAESTRA[[#This Row],[STATUS DE LAS OT EN PROCESO]]</f>
        <v>-</v>
      </c>
      <c r="AV4223" s="15" t="str">
        <f>MAESTRA[[#This Row],[EJECUCION ]]</f>
        <v>PLAY</v>
      </c>
      <c r="AW4223" s="15" t="str">
        <f ca="1">MAESTRA[[#This Row],[STATUS DE LAS OT EN REVISION]]</f>
        <v>En RETRASO</v>
      </c>
      <c r="AX4223" s="69" t="e">
        <f>MAESTRA[[#This Row],[CIERRE DE OT]]</f>
        <v>#VALUE!</v>
      </c>
      <c r="AY4223" t="str">
        <f>MAESTRA[[#This Row],[CIERRE DE STS]]</f>
        <v>--</v>
      </c>
    </row>
    <row r="4224" spans="1:51" hidden="1" x14ac:dyDescent="0.3">
      <c r="A4224">
        <v>46188</v>
      </c>
      <c r="B4224" s="130" t="str">
        <f>MAESTRA[[#This Row],[STS CON OT]]</f>
        <v>SI</v>
      </c>
      <c r="C4224" s="15">
        <f>MAESTRA[[#This Row],[AÑO]]</f>
        <v>2024</v>
      </c>
      <c r="D4224" s="15" t="str">
        <f>MAESTRA[[#This Row],[MESES]]</f>
        <v>FEBRERO</v>
      </c>
      <c r="E4224" s="15" t="str">
        <f>MAESTRA[[#This Row],[DIA DE SEM]]</f>
        <v>LUNES</v>
      </c>
      <c r="F4224" s="15">
        <f>MAESTRA[[#This Row],[N°_SEMANA]]</f>
        <v>6</v>
      </c>
      <c r="G4224" t="str">
        <f>MAESTRA[[#This Row],[ESTADO DEL STS]]</f>
        <v>OT en Revisión</v>
      </c>
      <c r="H4224" s="69">
        <f>MAESTRA[[#This Row],[FECHA DE CREACION DEL STS]]</f>
        <v>45327.506249999999</v>
      </c>
      <c r="I4224" t="str">
        <f>MAESTRA[[#This Row],[CREADO POR]]</f>
        <v xml:space="preserve">MILTON FLORES </v>
      </c>
      <c r="J4224" s="15" t="str">
        <f>MAESTRA[[#This Row],[RANGO]]</f>
        <v>GERENTE DE TIENDA</v>
      </c>
      <c r="K4224" t="str">
        <f>MAESTRA[[#This Row],[TIENDA]]</f>
        <v xml:space="preserve">SUCRE - PVH </v>
      </c>
      <c r="L4224" t="str">
        <f>MAESTRA[[#This Row],[CeCo]]</f>
        <v xml:space="preserve"> 25102099</v>
      </c>
      <c r="M4224" t="str">
        <f>MAESTRA[[#This Row],[REGION ]]</f>
        <v>LIMA</v>
      </c>
      <c r="N4224" s="15">
        <f ca="1">MAESTRA[[#This Row],[DIAS TRANSCURRIDO DE STS ]]</f>
        <v>14</v>
      </c>
      <c r="O4224" s="15" t="str">
        <f>MAESTRA[[#This Row],[STATUS DE STS ABIERTAS]]</f>
        <v>-</v>
      </c>
      <c r="P4224" t="str">
        <f>MAESTRA[[#This Row],[DESCRIPCION_MSP]]</f>
        <v>Pulsador de ascensor</v>
      </c>
      <c r="Q4224" t="str">
        <f>MAESTRA[[#This Row],[ACTIVOS]]</f>
        <v>ESPECIALIDAD</v>
      </c>
      <c r="R4224" t="str">
        <f>MAESTRA[[#This Row],[FM]]</f>
        <v/>
      </c>
      <c r="S4224" t="str">
        <f>MAESTRA[[#This Row],[HARD SYSTEMS]]</f>
        <v>ELEVACION VERTICAL</v>
      </c>
      <c r="T4224" t="str">
        <f>MAESTRA[[#This Row],[SUB_CATEGORIA_MSP]]</f>
        <v>OT en revisión</v>
      </c>
      <c r="U4224">
        <f ca="1">MAESTRA[[#This Row],[FECHA_DE_CAMBIO-SUB.CAT]]</f>
        <v>45341</v>
      </c>
      <c r="V4224" s="15" t="str">
        <f>MAESTRA[[#This Row],[PRIORIDAD ]]</f>
        <v>A1</v>
      </c>
      <c r="W4224" t="str">
        <f>MAESTRA[[#This Row],[GRUPO_MSP]]</f>
        <v xml:space="preserve">Inspección Municipal    </v>
      </c>
      <c r="X4224" t="str">
        <f>MAESTRA[[#This Row],[CLASE_MSP]]</f>
        <v>EQUIPOS</v>
      </c>
      <c r="Y4224" t="str">
        <f>MAESTRA[[#This Row],[FAMILIA_MSP]]</f>
        <v>EQUIPOS DE ELEVACIÓN</v>
      </c>
      <c r="Z4224" t="str">
        <f>MAESTRA[[#This Row],[ESTADO]]</f>
        <v>SI HAY COTIZACION</v>
      </c>
      <c r="AA4224" t="str">
        <f>MAESTRA[[#This Row],[AVISADO POR]]</f>
        <v>Tgestiona</v>
      </c>
      <c r="AB4224" t="str">
        <f>MAESTRA[[#This Row],[SUPERVISOR-TGESTIONA]]</f>
        <v>Daniel Ventura</v>
      </c>
      <c r="AC4224" s="67" t="str">
        <f>MAESTRA[[#This Row],[ESPECIALIDAD-TGS]]</f>
        <v>5. Elevación Vertical</v>
      </c>
      <c r="AD4224">
        <f>MAESTRA[[#This Row],[N°COTI]]</f>
        <v>2</v>
      </c>
      <c r="AE4224" s="16">
        <f>MAESTRA[[#This Row],[FECHA-REV]]</f>
        <v>45329</v>
      </c>
      <c r="AF4224" t="str">
        <f>MAESTRA[[#This Row],[DECISION]]</f>
        <v>1. Asignado</v>
      </c>
      <c r="AG4224" s="15" t="str">
        <f>MAESTRA[[#This Row],[Union de responsable]]</f>
        <v>Daniel Ventura</v>
      </c>
      <c r="AH4224" s="16">
        <f>MAESTRA[[#This Row],[FECHA-APROB]]</f>
        <v>45329</v>
      </c>
      <c r="AI4224" t="str">
        <f>MAESTRA[[#This Row],[PROVEE.ASIGNADO]]</f>
        <v>GRUMARS CORPORATION SAC</v>
      </c>
      <c r="AJ4224" s="76">
        <f>MAESTRA[[#This Row],[IMPORTE]]</f>
        <v>530</v>
      </c>
      <c r="AK4224" t="str">
        <f>MAESTRA[[#This Row],[NOTAS-TGS]]</f>
        <v>se solicito demas cotiz</v>
      </c>
      <c r="AL4224" s="15" t="str">
        <f>MAESTRA[[#This Row],[DOCUMENTO]]</f>
        <v>SI HAY OC</v>
      </c>
      <c r="AM4224">
        <f>MAESTRA[[#This Row],[OC_MPS]]</f>
        <v>4400672805</v>
      </c>
      <c r="AN4224" s="76">
        <f>MAESTRA[[#This Row],[MONTO_MSP]]</f>
        <v>530</v>
      </c>
      <c r="AO4224" s="76" t="b">
        <f>IF(BASE_DB[[#This Row],['# OC]]=0,"",BASE_DB[[#This Row],[IMPORTE]]=BASE_DB[[#This Row],[MONTO-MSP]])</f>
        <v>1</v>
      </c>
      <c r="AP4224" t="str">
        <f>MAESTRA[[#This Row],['#OT]]</f>
        <v>OT-28428</v>
      </c>
      <c r="AQ4224" t="str">
        <f>MAESTRA[[#This Row],[ESTADO DEL OT]]</f>
        <v>En Revisión</v>
      </c>
      <c r="AR4224" s="79">
        <f>MAESTRA[[#This Row],[FECHA DE CREACION DEL OT]]</f>
        <v>45329.469444444447</v>
      </c>
      <c r="AS4224" t="str">
        <f>MAESTRA[[#This Row],[PROVEEDOR_OT]]</f>
        <v xml:space="preserve">GRUMARS </v>
      </c>
      <c r="AT4224" s="15">
        <f ca="1">MAESTRA[[#This Row],[DIAS TRANSCURRIDO DE OT]]</f>
        <v>12</v>
      </c>
      <c r="AU4224" s="15" t="str">
        <f>MAESTRA[[#This Row],[STATUS DE LAS OT EN PROCESO]]</f>
        <v>-</v>
      </c>
      <c r="AV4224" s="15" t="str">
        <f>MAESTRA[[#This Row],[EJECUCION ]]</f>
        <v>PLAY</v>
      </c>
      <c r="AW4224" s="15" t="str">
        <f ca="1">MAESTRA[[#This Row],[STATUS DE LAS OT EN REVISION]]</f>
        <v>En RETRASO</v>
      </c>
      <c r="AX4224" s="69" t="e">
        <f>MAESTRA[[#This Row],[CIERRE DE OT]]</f>
        <v>#VALUE!</v>
      </c>
      <c r="AY4224" t="str">
        <f>MAESTRA[[#This Row],[CIERRE DE STS]]</f>
        <v>--</v>
      </c>
    </row>
    <row r="4225" spans="1:51" hidden="1" x14ac:dyDescent="0.3">
      <c r="A4225">
        <v>46189</v>
      </c>
      <c r="B4225" s="130" t="str">
        <f>MAESTRA[[#This Row],[STS CON OT]]</f>
        <v>SI</v>
      </c>
      <c r="C4225" s="15">
        <f>MAESTRA[[#This Row],[AÑO]]</f>
        <v>2024</v>
      </c>
      <c r="D4225" s="15" t="str">
        <f>MAESTRA[[#This Row],[MESES]]</f>
        <v>FEBRERO</v>
      </c>
      <c r="E4225" s="15" t="str">
        <f>MAESTRA[[#This Row],[DIA DE SEM]]</f>
        <v>LUNES</v>
      </c>
      <c r="F4225" s="15">
        <f>MAESTRA[[#This Row],[N°_SEMANA]]</f>
        <v>6</v>
      </c>
      <c r="G4225" t="str">
        <f>MAESTRA[[#This Row],[ESTADO DEL STS]]</f>
        <v>OT en Proceso</v>
      </c>
      <c r="H4225" s="69">
        <f>MAESTRA[[#This Row],[FECHA DE CREACION DEL STS]]</f>
        <v>45327.509027777778</v>
      </c>
      <c r="I4225" t="str">
        <f>MAESTRA[[#This Row],[CREADO POR]]</f>
        <v xml:space="preserve">CARLOS CUEVA MENENDEZ </v>
      </c>
      <c r="J4225" s="15" t="str">
        <f>MAESTRA[[#This Row],[RANGO]]</f>
        <v>GERENTE DE TIENDA</v>
      </c>
      <c r="K4225" t="str">
        <f>MAESTRA[[#This Row],[TIENDA]]</f>
        <v xml:space="preserve">LIBERTADORES - VIV </v>
      </c>
      <c r="L4225" t="str">
        <f>MAESTRA[[#This Row],[CeCo]]</f>
        <v xml:space="preserve"> 25104007</v>
      </c>
      <c r="M4225" t="str">
        <f>MAESTRA[[#This Row],[REGION ]]</f>
        <v>LIMA</v>
      </c>
      <c r="N4225" s="15">
        <f ca="1">MAESTRA[[#This Row],[DIAS TRANSCURRIDO DE STS ]]</f>
        <v>14</v>
      </c>
      <c r="O4225" s="15" t="str">
        <f>MAESTRA[[#This Row],[STATUS DE STS ABIERTAS]]</f>
        <v>-</v>
      </c>
      <c r="P4225" t="str">
        <f>MAESTRA[[#This Row],[DESCRIPCION_MSP]]</f>
        <v>CALIDAD - SSGG - REPARACION DE PARED DE ALMACEN DE ABARROTES</v>
      </c>
      <c r="Q4225" t="str">
        <f>MAESTRA[[#This Row],[ACTIVOS]]</f>
        <v>SSGG</v>
      </c>
      <c r="R4225" t="str">
        <f>MAESTRA[[#This Row],[FM]]</f>
        <v>SODEXO</v>
      </c>
      <c r="S4225" t="str">
        <f>MAESTRA[[#This Row],[HARD SYSTEMS]]</f>
        <v>OTROS</v>
      </c>
      <c r="T4225" t="str">
        <f>MAESTRA[[#This Row],[SUB_CATEGORIA_MSP]]</f>
        <v>OT en proceso</v>
      </c>
      <c r="U4225">
        <f ca="1">MAESTRA[[#This Row],[FECHA_DE_CAMBIO-SUB.CAT]]</f>
        <v>45341</v>
      </c>
      <c r="V4225" s="15" t="str">
        <f>MAESTRA[[#This Row],[PRIORIDAD ]]</f>
        <v>B2</v>
      </c>
      <c r="W4225" t="str">
        <f>MAESTRA[[#This Row],[GRUPO_MSP]]</f>
        <v>CALIDAD</v>
      </c>
      <c r="X4225" t="str">
        <f>MAESTRA[[#This Row],[CLASE_MSP]]</f>
        <v>OBRAS MENORES</v>
      </c>
      <c r="Y4225" t="str">
        <f>MAESTRA[[#This Row],[FAMILIA_MSP]]</f>
        <v>ESTRUCTURAS</v>
      </c>
      <c r="Z4225" t="str">
        <f>MAESTRA[[#This Row],[ESTADO]]</f>
        <v>NO HAY COTIZACION</v>
      </c>
      <c r="AA4225" t="str">
        <f>MAESTRA[[#This Row],[AVISADO POR]]</f>
        <v/>
      </c>
      <c r="AB4225" t="str">
        <f>MAESTRA[[#This Row],[SUPERVISOR-TGESTIONA]]</f>
        <v/>
      </c>
      <c r="AC4225" s="67" t="str">
        <f>MAESTRA[[#This Row],[ESPECIALIDAD-TGS]]</f>
        <v/>
      </c>
      <c r="AD4225" t="str">
        <f>MAESTRA[[#This Row],[N°COTI]]</f>
        <v/>
      </c>
      <c r="AE4225" s="16" t="str">
        <f>MAESTRA[[#This Row],[FECHA-REV]]</f>
        <v/>
      </c>
      <c r="AF4225" t="str">
        <f>MAESTRA[[#This Row],[DECISION]]</f>
        <v/>
      </c>
      <c r="AG4225" s="15" t="str">
        <f>MAESTRA[[#This Row],[Union de responsable]]</f>
        <v/>
      </c>
      <c r="AH4225" s="16" t="str">
        <f>MAESTRA[[#This Row],[FECHA-APROB]]</f>
        <v/>
      </c>
      <c r="AI4225" t="str">
        <f>MAESTRA[[#This Row],[PROVEE.ASIGNADO]]</f>
        <v/>
      </c>
      <c r="AJ4225" s="76" t="str">
        <f>MAESTRA[[#This Row],[IMPORTE]]</f>
        <v/>
      </c>
      <c r="AK4225" t="str">
        <f>MAESTRA[[#This Row],[NOTAS-TGS]]</f>
        <v/>
      </c>
      <c r="AL4225" s="15" t="str">
        <f>MAESTRA[[#This Row],[DOCUMENTO]]</f>
        <v>NO HAY OC</v>
      </c>
      <c r="AM4225">
        <f>MAESTRA[[#This Row],[OC_MPS]]</f>
        <v>0</v>
      </c>
      <c r="AN4225" s="76">
        <f>MAESTRA[[#This Row],[MONTO_MSP]]</f>
        <v>0</v>
      </c>
      <c r="AO4225" s="76" t="str">
        <f>IF(BASE_DB[[#This Row],['# OC]]=0,"",BASE_DB[[#This Row],[IMPORTE]]=BASE_DB[[#This Row],[MONTO-MSP]])</f>
        <v/>
      </c>
      <c r="AP4225" t="str">
        <f>MAESTRA[[#This Row],['#OT]]</f>
        <v>OT-28381</v>
      </c>
      <c r="AQ4225" t="str">
        <f>MAESTRA[[#This Row],[ESTADO DEL OT]]</f>
        <v>En Proceso</v>
      </c>
      <c r="AR4225" s="79">
        <f>MAESTRA[[#This Row],[FECHA DE CREACION DEL OT]]</f>
        <v>45328.710416666669</v>
      </c>
      <c r="AS4225" t="str">
        <f>MAESTRA[[#This Row],[PROVEEDOR_OT]]</f>
        <v>SODEXO</v>
      </c>
      <c r="AT4225" s="15">
        <f ca="1">MAESTRA[[#This Row],[DIAS TRANSCURRIDO DE OT]]</f>
        <v>13</v>
      </c>
      <c r="AU4225" s="15" t="str">
        <f ca="1">MAESTRA[[#This Row],[STATUS DE LAS OT EN PROCESO]]</f>
        <v>En RETRASO</v>
      </c>
      <c r="AV4225" s="15" t="b">
        <f>MAESTRA[[#This Row],[EJECUCION ]]</f>
        <v>0</v>
      </c>
      <c r="AW4225" s="15" t="str">
        <f>MAESTRA[[#This Row],[STATUS DE LAS OT EN REVISION]]</f>
        <v>-</v>
      </c>
      <c r="AX4225" s="69" t="e">
        <f>MAESTRA[[#This Row],[CIERRE DE OT]]</f>
        <v>#VALUE!</v>
      </c>
      <c r="AY4225" t="str">
        <f>MAESTRA[[#This Row],[CIERRE DE STS]]</f>
        <v>--</v>
      </c>
    </row>
    <row r="4226" spans="1:51" hidden="1" x14ac:dyDescent="0.3">
      <c r="A4226">
        <v>46190</v>
      </c>
      <c r="B4226" s="130" t="str">
        <f>MAESTRA[[#This Row],[STS CON OT]]</f>
        <v>SI</v>
      </c>
      <c r="C4226" s="15">
        <f>MAESTRA[[#This Row],[AÑO]]</f>
        <v>2024</v>
      </c>
      <c r="D4226" s="15" t="str">
        <f>MAESTRA[[#This Row],[MESES]]</f>
        <v>FEBRERO</v>
      </c>
      <c r="E4226" s="15" t="str">
        <f>MAESTRA[[#This Row],[DIA DE SEM]]</f>
        <v>LUNES</v>
      </c>
      <c r="F4226" s="15">
        <f>MAESTRA[[#This Row],[N°_SEMANA]]</f>
        <v>6</v>
      </c>
      <c r="G4226" t="str">
        <f>MAESTRA[[#This Row],[ESTADO DEL STS]]</f>
        <v>OT en Proceso</v>
      </c>
      <c r="H4226" s="69">
        <f>MAESTRA[[#This Row],[FECHA DE CREACION DEL STS]]</f>
        <v>45327.509027777778</v>
      </c>
      <c r="I4226" t="str">
        <f>MAESTRA[[#This Row],[CREADO POR]]</f>
        <v xml:space="preserve">CUETO GUTIERREZ, RICHARD DANTE </v>
      </c>
      <c r="J4226" s="15" t="str">
        <f>MAESTRA[[#This Row],[RANGO]]</f>
        <v>GERENTE DE TIENDA</v>
      </c>
      <c r="K4226" t="str">
        <f>MAESTRA[[#This Row],[TIENDA]]</f>
        <v xml:space="preserve">IZAGUIRRE - PVH </v>
      </c>
      <c r="L4226" t="str">
        <f>MAESTRA[[#This Row],[CeCo]]</f>
        <v xml:space="preserve"> 25102023</v>
      </c>
      <c r="M4226" t="str">
        <f>MAESTRA[[#This Row],[REGION ]]</f>
        <v>LIMA</v>
      </c>
      <c r="N4226" s="15">
        <f ca="1">MAESTRA[[#This Row],[DIAS TRANSCURRIDO DE STS ]]</f>
        <v>14</v>
      </c>
      <c r="O4226" s="15" t="str">
        <f>MAESTRA[[#This Row],[STATUS DE STS ABIERTAS]]</f>
        <v>-</v>
      </c>
      <c r="P4226" t="str">
        <f>MAESTRA[[#This Row],[DESCRIPCION_MSP]]</f>
        <v>EMERGENCIA: calamina movida techo sala de vebta</v>
      </c>
      <c r="Q4226" t="str">
        <f>MAESTRA[[#This Row],[ACTIVOS]]</f>
        <v>EMERGENCIA</v>
      </c>
      <c r="R4226" t="str">
        <f>MAESTRA[[#This Row],[FM]]</f>
        <v>TGESTIONA</v>
      </c>
      <c r="S4226" t="str">
        <f>MAESTRA[[#This Row],[HARD SYSTEMS]]</f>
        <v>OTROS</v>
      </c>
      <c r="T4226" t="str">
        <f>MAESTRA[[#This Row],[SUB_CATEGORIA_MSP]]</f>
        <v>OT en proceso</v>
      </c>
      <c r="U4226">
        <f ca="1">MAESTRA[[#This Row],[FECHA_DE_CAMBIO-SUB.CAT]]</f>
        <v>45341</v>
      </c>
      <c r="V4226" s="15" t="str">
        <f>MAESTRA[[#This Row],[PRIORIDAD ]]</f>
        <v>B2</v>
      </c>
      <c r="W4226" t="str">
        <f>MAESTRA[[#This Row],[GRUPO_MSP]]</f>
        <v>Emergencia  (Únicamente Central Monitoreo)</v>
      </c>
      <c r="X4226" t="str">
        <f>MAESTRA[[#This Row],[CLASE_MSP]]</f>
        <v>TECHO</v>
      </c>
      <c r="Y4226" t="str">
        <f>MAESTRA[[#This Row],[FAMILIA_MSP]]</f>
        <v>ESTRUCTURAS</v>
      </c>
      <c r="Z4226" t="str">
        <f>MAESTRA[[#This Row],[ESTADO]]</f>
        <v>NO HAY COTIZACION</v>
      </c>
      <c r="AA4226" t="str">
        <f>MAESTRA[[#This Row],[AVISADO POR]]</f>
        <v/>
      </c>
      <c r="AB4226" t="str">
        <f>MAESTRA[[#This Row],[SUPERVISOR-TGESTIONA]]</f>
        <v/>
      </c>
      <c r="AC4226" s="67" t="str">
        <f>MAESTRA[[#This Row],[ESPECIALIDAD-TGS]]</f>
        <v/>
      </c>
      <c r="AD4226" t="str">
        <f>MAESTRA[[#This Row],[N°COTI]]</f>
        <v/>
      </c>
      <c r="AE4226" s="16" t="str">
        <f>MAESTRA[[#This Row],[FECHA-REV]]</f>
        <v/>
      </c>
      <c r="AF4226" t="str">
        <f>MAESTRA[[#This Row],[DECISION]]</f>
        <v/>
      </c>
      <c r="AG4226" s="15" t="str">
        <f>MAESTRA[[#This Row],[Union de responsable]]</f>
        <v/>
      </c>
      <c r="AH4226" s="16" t="str">
        <f>MAESTRA[[#This Row],[FECHA-APROB]]</f>
        <v/>
      </c>
      <c r="AI4226" t="str">
        <f>MAESTRA[[#This Row],[PROVEE.ASIGNADO]]</f>
        <v/>
      </c>
      <c r="AJ4226" s="76" t="str">
        <f>MAESTRA[[#This Row],[IMPORTE]]</f>
        <v/>
      </c>
      <c r="AK4226" t="str">
        <f>MAESTRA[[#This Row],[NOTAS-TGS]]</f>
        <v/>
      </c>
      <c r="AL4226" s="15" t="str">
        <f>MAESTRA[[#This Row],[DOCUMENTO]]</f>
        <v>NO HAY OC</v>
      </c>
      <c r="AM4226">
        <f>MAESTRA[[#This Row],[OC_MPS]]</f>
        <v>0</v>
      </c>
      <c r="AN4226" s="76">
        <f>MAESTRA[[#This Row],[MONTO_MSP]]</f>
        <v>0</v>
      </c>
      <c r="AO4226" s="76" t="str">
        <f>IF(BASE_DB[[#This Row],['# OC]]=0,"",BASE_DB[[#This Row],[IMPORTE]]=BASE_DB[[#This Row],[MONTO-MSP]])</f>
        <v/>
      </c>
      <c r="AP4226" t="str">
        <f>MAESTRA[[#This Row],['#OT]]</f>
        <v>OT-28263</v>
      </c>
      <c r="AQ4226" t="str">
        <f>MAESTRA[[#This Row],[ESTADO DEL OT]]</f>
        <v>En Proceso</v>
      </c>
      <c r="AR4226" s="79">
        <f>MAESTRA[[#This Row],[FECHA DE CREACION DEL OT]]</f>
        <v>45327.527777777781</v>
      </c>
      <c r="AS4226" t="str">
        <f>MAESTRA[[#This Row],[PROVEEDOR_OT]]</f>
        <v xml:space="preserve">TGESTIONA </v>
      </c>
      <c r="AT4226" s="15">
        <f ca="1">MAESTRA[[#This Row],[DIAS TRANSCURRIDO DE OT]]</f>
        <v>14</v>
      </c>
      <c r="AU4226" s="15" t="str">
        <f ca="1">MAESTRA[[#This Row],[STATUS DE LAS OT EN PROCESO]]</f>
        <v>En RETRASO</v>
      </c>
      <c r="AV4226" s="15" t="str">
        <f>MAESTRA[[#This Row],[EJECUCION ]]</f>
        <v>PLAY</v>
      </c>
      <c r="AW4226" s="15" t="str">
        <f>MAESTRA[[#This Row],[STATUS DE LAS OT EN REVISION]]</f>
        <v>-</v>
      </c>
      <c r="AX4226" s="69" t="e">
        <f>MAESTRA[[#This Row],[CIERRE DE OT]]</f>
        <v>#VALUE!</v>
      </c>
      <c r="AY4226" t="str">
        <f>MAESTRA[[#This Row],[CIERRE DE STS]]</f>
        <v>--</v>
      </c>
    </row>
    <row r="4227" spans="1:51" hidden="1" x14ac:dyDescent="0.3">
      <c r="A4227">
        <v>46191</v>
      </c>
      <c r="B4227" s="130" t="str">
        <f>MAESTRA[[#This Row],[STS CON OT]]</f>
        <v>SI</v>
      </c>
      <c r="C4227" s="15">
        <f>MAESTRA[[#This Row],[AÑO]]</f>
        <v>2024</v>
      </c>
      <c r="D4227" s="15" t="str">
        <f>MAESTRA[[#This Row],[MESES]]</f>
        <v>FEBRERO</v>
      </c>
      <c r="E4227" s="15" t="str">
        <f>MAESTRA[[#This Row],[DIA DE SEM]]</f>
        <v>LUNES</v>
      </c>
      <c r="F4227" s="15">
        <f>MAESTRA[[#This Row],[N°_SEMANA]]</f>
        <v>6</v>
      </c>
      <c r="G4227" t="str">
        <f>MAESTRA[[#This Row],[ESTADO DEL STS]]</f>
        <v>OT en Proceso</v>
      </c>
      <c r="H4227" s="69">
        <f>MAESTRA[[#This Row],[FECHA DE CREACION DEL STS]]</f>
        <v>45327.525000000001</v>
      </c>
      <c r="I4227" t="str">
        <f>MAESTRA[[#This Row],[CREADO POR]]</f>
        <v xml:space="preserve">SANTIAGO MARTINEZ VICTOR REMO </v>
      </c>
      <c r="J4227" s="15" t="str">
        <f>MAESTRA[[#This Row],[RANGO]]</f>
        <v>GERENTE DE TIENDA</v>
      </c>
      <c r="K4227" t="str">
        <f>MAESTRA[[#This Row],[TIENDA]]</f>
        <v xml:space="preserve">HUANUCO - PVH </v>
      </c>
      <c r="L4227" t="str">
        <f>MAESTRA[[#This Row],[CeCo]]</f>
        <v xml:space="preserve"> 2202001 </v>
      </c>
      <c r="M4227" t="str">
        <f>MAESTRA[[#This Row],[REGION ]]</f>
        <v>ANTIGUO</v>
      </c>
      <c r="N4227" s="15">
        <f ca="1">MAESTRA[[#This Row],[DIAS TRANSCURRIDO DE STS ]]</f>
        <v>14</v>
      </c>
      <c r="O4227" s="15" t="str">
        <f>MAESTRA[[#This Row],[STATUS DE STS ABIERTAS]]</f>
        <v>-</v>
      </c>
      <c r="P4227" t="str">
        <f>MAESTRA[[#This Row],[DESCRIPCION_MSP]]</f>
        <v>Se requiere remplazar 2 compresores de los BC cooler de la caja 10 y 18 por presentar aterramiento; ambos inoperativos</v>
      </c>
      <c r="Q4227" t="str">
        <f>MAESTRA[[#This Row],[ACTIVOS]]</f>
        <v>ESPECIALIDAD</v>
      </c>
      <c r="R4227" t="str">
        <f>MAESTRA[[#This Row],[FM]]</f>
        <v/>
      </c>
      <c r="S4227" t="str">
        <f>MAESTRA[[#This Row],[HARD SYSTEMS]]</f>
        <v>FRIO ALIMENTARIO</v>
      </c>
      <c r="T4227" t="str">
        <f>MAESTRA[[#This Row],[SUB_CATEGORIA_MSP]]</f>
        <v>OT en proceso</v>
      </c>
      <c r="U4227">
        <f ca="1">MAESTRA[[#This Row],[FECHA_DE_CAMBIO-SUB.CAT]]</f>
        <v>45341</v>
      </c>
      <c r="V4227" s="15" t="str">
        <f>MAESTRA[[#This Row],[PRIORIDAD ]]</f>
        <v>A1</v>
      </c>
      <c r="W4227" t="str">
        <f>MAESTRA[[#This Row],[GRUPO_MSP]]</f>
        <v>CALIDAD</v>
      </c>
      <c r="X4227" t="str">
        <f>MAESTRA[[#This Row],[CLASE_MSP]]</f>
        <v>EQUIPOS</v>
      </c>
      <c r="Y4227" t="str">
        <f>MAESTRA[[#This Row],[FAMILIA_MSP]]</f>
        <v>EQUIPOS DE REFRIGERACION</v>
      </c>
      <c r="Z4227" t="str">
        <f>MAESTRA[[#This Row],[ESTADO]]</f>
        <v>SI HAY COTIZACION</v>
      </c>
      <c r="AA4227" t="str">
        <f>MAESTRA[[#This Row],[AVISADO POR]]</f>
        <v>Oscar Lopez</v>
      </c>
      <c r="AB4227" t="str">
        <f>MAESTRA[[#This Row],[SUPERVISOR-TGESTIONA]]</f>
        <v>Claudia Medina</v>
      </c>
      <c r="AC4227" s="67" t="str">
        <f>MAESTRA[[#This Row],[ESPECIALIDAD-TGS]]</f>
        <v>3. Frio Alimentario</v>
      </c>
      <c r="AD4227">
        <f>MAESTRA[[#This Row],[N°COTI]]</f>
        <v>1</v>
      </c>
      <c r="AE4227" s="16">
        <f>MAESTRA[[#This Row],[FECHA-REV]]</f>
        <v>45329</v>
      </c>
      <c r="AF4227" t="str">
        <f>MAESTRA[[#This Row],[DECISION]]</f>
        <v>1. Asignado</v>
      </c>
      <c r="AG4227" s="15" t="str">
        <f>MAESTRA[[#This Row],[Union de responsable]]</f>
        <v>Claudia Medina</v>
      </c>
      <c r="AH4227" s="16">
        <f>MAESTRA[[#This Row],[FECHA-APROB]]</f>
        <v>45329</v>
      </c>
      <c r="AI4227" t="str">
        <f>MAESTRA[[#This Row],[PROVEE.ASIGNADO]]</f>
        <v>BOOSTER GROUP PERU SAC</v>
      </c>
      <c r="AJ4227" s="76">
        <f>MAESTRA[[#This Row],[IMPORTE]]</f>
        <v>4885.51</v>
      </c>
      <c r="AK4227" t="str">
        <f>MAESTRA[[#This Row],[NOTAS-TGS]]</f>
        <v>-</v>
      </c>
      <c r="AL4227" s="15" t="str">
        <f>MAESTRA[[#This Row],[DOCUMENTO]]</f>
        <v>SI HAY OC</v>
      </c>
      <c r="AM4227">
        <f>MAESTRA[[#This Row],[OC_MPS]]</f>
        <v>8100008930</v>
      </c>
      <c r="AN4227" s="76">
        <f>MAESTRA[[#This Row],[MONTO_MSP]]</f>
        <v>4885.51</v>
      </c>
      <c r="AO4227" s="76" t="b">
        <f>IF(BASE_DB[[#This Row],['# OC]]=0,"",BASE_DB[[#This Row],[IMPORTE]]=BASE_DB[[#This Row],[MONTO-MSP]])</f>
        <v>1</v>
      </c>
      <c r="AP4227" t="str">
        <f>MAESTRA[[#This Row],['#OT]]</f>
        <v>OT-28673</v>
      </c>
      <c r="AQ4227" t="str">
        <f>MAESTRA[[#This Row],[ESTADO DEL OT]]</f>
        <v>En Proceso</v>
      </c>
      <c r="AR4227" s="79">
        <f>MAESTRA[[#This Row],[FECHA DE CREACION DEL OT]]</f>
        <v>45331.631249999999</v>
      </c>
      <c r="AS4227" t="str">
        <f>MAESTRA[[#This Row],[PROVEEDOR_OT]]</f>
        <v xml:space="preserve">BOOSTER </v>
      </c>
      <c r="AT4227" s="15">
        <f ca="1">MAESTRA[[#This Row],[DIAS TRANSCURRIDO DE OT]]</f>
        <v>10</v>
      </c>
      <c r="AU4227" s="15" t="str">
        <f ca="1">MAESTRA[[#This Row],[STATUS DE LAS OT EN PROCESO]]</f>
        <v>En RETRASO</v>
      </c>
      <c r="AV4227" s="15" t="b">
        <f>MAESTRA[[#This Row],[EJECUCION ]]</f>
        <v>0</v>
      </c>
      <c r="AW4227" s="15" t="str">
        <f>MAESTRA[[#This Row],[STATUS DE LAS OT EN REVISION]]</f>
        <v>-</v>
      </c>
      <c r="AX4227" s="69" t="e">
        <f>MAESTRA[[#This Row],[CIERRE DE OT]]</f>
        <v>#VALUE!</v>
      </c>
      <c r="AY4227" t="str">
        <f>MAESTRA[[#This Row],[CIERRE DE STS]]</f>
        <v>--</v>
      </c>
    </row>
    <row r="4228" spans="1:51" hidden="1" x14ac:dyDescent="0.3">
      <c r="A4228">
        <v>46192</v>
      </c>
      <c r="B4228" s="130" t="str">
        <f>MAESTRA[[#This Row],[STS CON OT]]</f>
        <v>SI</v>
      </c>
      <c r="C4228" s="15">
        <f>MAESTRA[[#This Row],[AÑO]]</f>
        <v>2024</v>
      </c>
      <c r="D4228" s="15" t="str">
        <f>MAESTRA[[#This Row],[MESES]]</f>
        <v>FEBRERO</v>
      </c>
      <c r="E4228" s="15" t="str">
        <f>MAESTRA[[#This Row],[DIA DE SEM]]</f>
        <v>LUNES</v>
      </c>
      <c r="F4228" s="15">
        <f>MAESTRA[[#This Row],[N°_SEMANA]]</f>
        <v>6</v>
      </c>
      <c r="G4228" t="str">
        <f>MAESTRA[[#This Row],[ESTADO DEL STS]]</f>
        <v>OT en Revisión</v>
      </c>
      <c r="H4228" s="69">
        <f>MAESTRA[[#This Row],[FECHA DE CREACION DEL STS]]</f>
        <v>45327.530555555553</v>
      </c>
      <c r="I4228" t="str">
        <f>MAESTRA[[#This Row],[CREADO POR]]</f>
        <v xml:space="preserve">JORGE IVAN BENAVIDES CHAMPAC </v>
      </c>
      <c r="J4228" s="15" t="str">
        <f>MAESTRA[[#This Row],[RANGO]]</f>
        <v>GERENTE DE TIENDA</v>
      </c>
      <c r="K4228" t="str">
        <f>MAESTRA[[#This Row],[TIENDA]]</f>
        <v xml:space="preserve">BOLICHERA - PVH </v>
      </c>
      <c r="L4228" t="str">
        <f>MAESTRA[[#This Row],[CeCo]]</f>
        <v xml:space="preserve"> 25102009</v>
      </c>
      <c r="M4228" t="str">
        <f>MAESTRA[[#This Row],[REGION ]]</f>
        <v>LIMA</v>
      </c>
      <c r="N4228" s="15">
        <f ca="1">MAESTRA[[#This Row],[DIAS TRANSCURRIDO DE STS ]]</f>
        <v>14</v>
      </c>
      <c r="O4228" s="15" t="str">
        <f>MAESTRA[[#This Row],[STATUS DE STS ABIERTAS]]</f>
        <v>-</v>
      </c>
      <c r="P4228" t="str">
        <f>MAESTRA[[#This Row],[DESCRIPCION_MSP]]</f>
        <v>BOMBA DE CLORO INOPERATIVA</v>
      </c>
      <c r="Q4228" t="str">
        <f>MAESTRA[[#This Row],[ACTIVOS]]</f>
        <v>ESPECIALIDAD</v>
      </c>
      <c r="R4228" t="str">
        <f>MAESTRA[[#This Row],[FM]]</f>
        <v/>
      </c>
      <c r="S4228" t="str">
        <f>MAESTRA[[#This Row],[HARD SYSTEMS]]</f>
        <v>SANIDAD</v>
      </c>
      <c r="T4228" t="str">
        <f>MAESTRA[[#This Row],[SUB_CATEGORIA_MSP]]</f>
        <v>OT en revisión</v>
      </c>
      <c r="U4228">
        <f ca="1">MAESTRA[[#This Row],[FECHA_DE_CAMBIO-SUB.CAT]]</f>
        <v>45341</v>
      </c>
      <c r="V4228" s="15" t="str">
        <f>MAESTRA[[#This Row],[PRIORIDAD ]]</f>
        <v>A1</v>
      </c>
      <c r="W4228" t="str">
        <f>MAESTRA[[#This Row],[GRUPO_MSP]]</f>
        <v>Emergencia  (Únicamente Central Monitoreo)</v>
      </c>
      <c r="X4228" t="str">
        <f>MAESTRA[[#This Row],[CLASE_MSP]]</f>
        <v>INFRAESTRUCTURA / SERVICIOS</v>
      </c>
      <c r="Y4228" t="str">
        <f>MAESTRA[[#This Row],[FAMILIA_MSP]]</f>
        <v>INSTALACIONES SANITARIAS Y SS.HH</v>
      </c>
      <c r="Z4228" t="str">
        <f>MAESTRA[[#This Row],[ESTADO]]</f>
        <v>SI HAY COTIZACION</v>
      </c>
      <c r="AA4228" t="str">
        <f>MAESTRA[[#This Row],[AVISADO POR]]</f>
        <v>tgestiona</v>
      </c>
      <c r="AB4228" t="str">
        <f>MAESTRA[[#This Row],[SUPERVISOR-TGESTIONA]]</f>
        <v>Daniel Ventura</v>
      </c>
      <c r="AC4228" s="67" t="str">
        <f>MAESTRA[[#This Row],[ESPECIALIDAD-TGS]]</f>
        <v>1. Electricas/Energías</v>
      </c>
      <c r="AD4228">
        <f>MAESTRA[[#This Row],[N°COTI]]</f>
        <v>1</v>
      </c>
      <c r="AE4228" s="16">
        <f>MAESTRA[[#This Row],[FECHA-REV]]</f>
        <v>45334</v>
      </c>
      <c r="AF4228" t="str">
        <f>MAESTRA[[#This Row],[DECISION]]</f>
        <v>1. Asignado</v>
      </c>
      <c r="AG4228" s="15" t="str">
        <f>MAESTRA[[#This Row],[Union de responsable]]</f>
        <v>Daniel Ventura</v>
      </c>
      <c r="AH4228" s="16">
        <f>MAESTRA[[#This Row],[FECHA-APROB]]</f>
        <v>45334</v>
      </c>
      <c r="AI4228" t="str">
        <f>MAESTRA[[#This Row],[PROVEE.ASIGNADO]]</f>
        <v>MAX SERVICIOS INDUSTRIALES E.I.R.L</v>
      </c>
      <c r="AJ4228" s="76">
        <f>MAESTRA[[#This Row],[IMPORTE]]</f>
        <v>1238.5</v>
      </c>
      <c r="AK4228">
        <f>MAESTRA[[#This Row],[NOTAS-TGS]]</f>
        <v>0</v>
      </c>
      <c r="AL4228" s="15" t="str">
        <f>MAESTRA[[#This Row],[DOCUMENTO]]</f>
        <v>SI HAY OC</v>
      </c>
      <c r="AM4228">
        <f>MAESTRA[[#This Row],[OC_MPS]]</f>
        <v>4400674910</v>
      </c>
      <c r="AN4228" s="76">
        <f>MAESTRA[[#This Row],[MONTO_MSP]]</f>
        <v>1238.5</v>
      </c>
      <c r="AO4228" s="76" t="b">
        <f>IF(BASE_DB[[#This Row],['# OC]]=0,"",BASE_DB[[#This Row],[IMPORTE]]=BASE_DB[[#This Row],[MONTO-MSP]])</f>
        <v>1</v>
      </c>
      <c r="AP4228" t="str">
        <f>MAESTRA[[#This Row],['#OT]]</f>
        <v>OT-29016</v>
      </c>
      <c r="AQ4228" t="str">
        <f>MAESTRA[[#This Row],[ESTADO DEL OT]]</f>
        <v>En Revisión</v>
      </c>
      <c r="AR4228" s="79">
        <f>MAESTRA[[#This Row],[FECHA DE CREACION DEL OT]]</f>
        <v>45335.077777777777</v>
      </c>
      <c r="AS4228" t="str">
        <f>MAESTRA[[#This Row],[PROVEEDOR_OT]]</f>
        <v xml:space="preserve">MAX </v>
      </c>
      <c r="AT4228" s="15">
        <f ca="1">MAESTRA[[#This Row],[DIAS TRANSCURRIDO DE OT]]</f>
        <v>6</v>
      </c>
      <c r="AU4228" s="15" t="str">
        <f>MAESTRA[[#This Row],[STATUS DE LAS OT EN PROCESO]]</f>
        <v>-</v>
      </c>
      <c r="AV4228" s="15" t="str">
        <f>MAESTRA[[#This Row],[EJECUCION ]]</f>
        <v>PLAY</v>
      </c>
      <c r="AW4228" s="15" t="str">
        <f ca="1">MAESTRA[[#This Row],[STATUS DE LAS OT EN REVISION]]</f>
        <v>En RETRASO</v>
      </c>
      <c r="AX4228" s="69" t="e">
        <f>MAESTRA[[#This Row],[CIERRE DE OT]]</f>
        <v>#VALUE!</v>
      </c>
      <c r="AY4228" t="str">
        <f>MAESTRA[[#This Row],[CIERRE DE STS]]</f>
        <v>--</v>
      </c>
    </row>
    <row r="4229" spans="1:51" hidden="1" x14ac:dyDescent="0.3">
      <c r="A4229">
        <v>46193</v>
      </c>
      <c r="B4229" s="130" t="str">
        <f>MAESTRA[[#This Row],[STS CON OT]]</f>
        <v>NO</v>
      </c>
      <c r="C4229" s="15">
        <f>MAESTRA[[#This Row],[AÑO]]</f>
        <v>2024</v>
      </c>
      <c r="D4229" s="15" t="str">
        <f>MAESTRA[[#This Row],[MESES]]</f>
        <v>FEBRERO</v>
      </c>
      <c r="E4229" s="15" t="str">
        <f>MAESTRA[[#This Row],[DIA DE SEM]]</f>
        <v>LUNES</v>
      </c>
      <c r="F4229" s="15">
        <f>MAESTRA[[#This Row],[N°_SEMANA]]</f>
        <v>6</v>
      </c>
      <c r="G4229" t="str">
        <f>MAESTRA[[#This Row],[ESTADO DEL STS]]</f>
        <v>Abierta</v>
      </c>
      <c r="H4229" s="69">
        <f>MAESTRA[[#This Row],[FECHA DE CREACION DEL STS]]</f>
        <v>45327.534722222219</v>
      </c>
      <c r="I4229" t="str">
        <f>MAESTRA[[#This Row],[CREADO POR]]</f>
        <v xml:space="preserve">GIANCARLO DIAZ MARTINEZ </v>
      </c>
      <c r="J4229" s="15" t="str">
        <f>MAESTRA[[#This Row],[RANGO]]</f>
        <v>GERENTE DE TIENDA</v>
      </c>
      <c r="K4229" t="str">
        <f>MAESTRA[[#This Row],[TIENDA]]</f>
        <v xml:space="preserve">ATE - PVH </v>
      </c>
      <c r="L4229" t="str">
        <f>MAESTRA[[#This Row],[CeCo]]</f>
        <v xml:space="preserve"> 25102008</v>
      </c>
      <c r="M4229" t="str">
        <f>MAESTRA[[#This Row],[REGION ]]</f>
        <v>LIMA</v>
      </c>
      <c r="N4229" s="15">
        <f ca="1">MAESTRA[[#This Row],[DIAS TRANSCURRIDO DE STS ]]</f>
        <v>14</v>
      </c>
      <c r="O4229" s="15" t="str">
        <f ca="1">MAESTRA[[#This Row],[STATUS DE STS ABIERTAS]]</f>
        <v>En RETRASO</v>
      </c>
      <c r="P4229" t="str">
        <f>MAESTRA[[#This Row],[DESCRIPCION_MSP]]</f>
        <v>Reparación de 9 bccoolers refrigerados del lineal de cajas</v>
      </c>
      <c r="Q4229" t="str">
        <f>MAESTRA[[#This Row],[ACTIVOS]]</f>
        <v>ESPECIALIDAD</v>
      </c>
      <c r="R4229" t="str">
        <f>MAESTRA[[#This Row],[FM]]</f>
        <v/>
      </c>
      <c r="S4229" t="str">
        <f>MAESTRA[[#This Row],[HARD SYSTEMS]]</f>
        <v>FRIO ALIMENTARIO</v>
      </c>
      <c r="T4229" t="str">
        <f>MAESTRA[[#This Row],[SUB_CATEGORIA_MSP]]</f>
        <v>En Selección</v>
      </c>
      <c r="U4229">
        <f ca="1">MAESTRA[[#This Row],[FECHA_DE_CAMBIO-SUB.CAT]]</f>
        <v>45341</v>
      </c>
      <c r="V4229" s="15" t="str">
        <f>MAESTRA[[#This Row],[PRIORIDAD ]]</f>
        <v>B1</v>
      </c>
      <c r="W4229" t="str">
        <f>MAESTRA[[#This Row],[GRUPO_MSP]]</f>
        <v xml:space="preserve">Otros  </v>
      </c>
      <c r="X4229" t="str">
        <f>MAESTRA[[#This Row],[CLASE_MSP]]</f>
        <v>EQUIPOS</v>
      </c>
      <c r="Y4229" t="str">
        <f>MAESTRA[[#This Row],[FAMILIA_MSP]]</f>
        <v>EQUIPOS DE REFRIGERACION</v>
      </c>
      <c r="Z4229" t="str">
        <f>MAESTRA[[#This Row],[ESTADO]]</f>
        <v>NO HAY COTIZACION</v>
      </c>
      <c r="AA4229" t="str">
        <f>MAESTRA[[#This Row],[AVISADO POR]]</f>
        <v/>
      </c>
      <c r="AB4229" t="str">
        <f>MAESTRA[[#This Row],[SUPERVISOR-TGESTIONA]]</f>
        <v/>
      </c>
      <c r="AC4229" s="67" t="str">
        <f>MAESTRA[[#This Row],[ESPECIALIDAD-TGS]]</f>
        <v/>
      </c>
      <c r="AD4229" t="str">
        <f>MAESTRA[[#This Row],[N°COTI]]</f>
        <v/>
      </c>
      <c r="AE4229" s="16" t="str">
        <f>MAESTRA[[#This Row],[FECHA-REV]]</f>
        <v/>
      </c>
      <c r="AF4229" t="str">
        <f>MAESTRA[[#This Row],[DECISION]]</f>
        <v/>
      </c>
      <c r="AG4229" s="15" t="str">
        <f>MAESTRA[[#This Row],[Union de responsable]]</f>
        <v/>
      </c>
      <c r="AH4229" s="16" t="str">
        <f>MAESTRA[[#This Row],[FECHA-APROB]]</f>
        <v/>
      </c>
      <c r="AI4229" t="str">
        <f>MAESTRA[[#This Row],[PROVEE.ASIGNADO]]</f>
        <v/>
      </c>
      <c r="AJ4229" s="76" t="str">
        <f>MAESTRA[[#This Row],[IMPORTE]]</f>
        <v/>
      </c>
      <c r="AK4229" t="str">
        <f>MAESTRA[[#This Row],[NOTAS-TGS]]</f>
        <v/>
      </c>
      <c r="AL4229" s="15" t="str">
        <f>MAESTRA[[#This Row],[DOCUMENTO]]</f>
        <v>NO HAY OC</v>
      </c>
      <c r="AM4229">
        <f>MAESTRA[[#This Row],[OC_MPS]]</f>
        <v>0</v>
      </c>
      <c r="AN4229" s="76">
        <f>MAESTRA[[#This Row],[MONTO_MSP]]</f>
        <v>0</v>
      </c>
      <c r="AO4229" s="76" t="str">
        <f>IF(BASE_DB[[#This Row],['# OC]]=0,"",BASE_DB[[#This Row],[IMPORTE]]=BASE_DB[[#This Row],[MONTO-MSP]])</f>
        <v/>
      </c>
      <c r="AP4229">
        <f>MAESTRA[[#This Row],['#OT]]</f>
        <v>0</v>
      </c>
      <c r="AQ4229" t="str">
        <f>MAESTRA[[#This Row],[ESTADO DEL OT]]</f>
        <v>STS SIN OT</v>
      </c>
      <c r="AR4229" s="79" t="e">
        <f>MAESTRA[[#This Row],[FECHA DE CREACION DEL OT]]</f>
        <v>#VALUE!</v>
      </c>
      <c r="AS4229" t="str">
        <f>MAESTRA[[#This Row],[PROVEEDOR_OT]]</f>
        <v>---</v>
      </c>
      <c r="AT4229" s="15" t="e">
        <f ca="1">MAESTRA[[#This Row],[DIAS TRANSCURRIDO DE OT]]</f>
        <v>#VALUE!</v>
      </c>
      <c r="AU4229" s="15" t="str">
        <f>MAESTRA[[#This Row],[STATUS DE LAS OT EN PROCESO]]</f>
        <v>-</v>
      </c>
      <c r="AV4229" s="15" t="b">
        <f>MAESTRA[[#This Row],[EJECUCION ]]</f>
        <v>0</v>
      </c>
      <c r="AW4229" s="15" t="str">
        <f>MAESTRA[[#This Row],[STATUS DE LAS OT EN REVISION]]</f>
        <v>-</v>
      </c>
      <c r="AX4229" s="69" t="e">
        <f>MAESTRA[[#This Row],[CIERRE DE OT]]</f>
        <v>#VALUE!</v>
      </c>
      <c r="AY4229" t="str">
        <f>MAESTRA[[#This Row],[CIERRE DE STS]]</f>
        <v>--</v>
      </c>
    </row>
    <row r="4230" spans="1:51" hidden="1" x14ac:dyDescent="0.3">
      <c r="A4230">
        <v>46194</v>
      </c>
      <c r="B4230" s="130" t="str">
        <f>MAESTRA[[#This Row],[STS CON OT]]</f>
        <v>NO</v>
      </c>
      <c r="C4230" s="15">
        <f>MAESTRA[[#This Row],[AÑO]]</f>
        <v>2024</v>
      </c>
      <c r="D4230" s="15" t="str">
        <f>MAESTRA[[#This Row],[MESES]]</f>
        <v>FEBRERO</v>
      </c>
      <c r="E4230" s="15" t="str">
        <f>MAESTRA[[#This Row],[DIA DE SEM]]</f>
        <v>LUNES</v>
      </c>
      <c r="F4230" s="15">
        <f>MAESTRA[[#This Row],[N°_SEMANA]]</f>
        <v>6</v>
      </c>
      <c r="G4230" t="str">
        <f>MAESTRA[[#This Row],[ESTADO DEL STS]]</f>
        <v>Abierta</v>
      </c>
      <c r="H4230" s="69">
        <f>MAESTRA[[#This Row],[FECHA DE CREACION DEL STS]]</f>
        <v>45327.536111111112</v>
      </c>
      <c r="I4230" t="str">
        <f>MAESTRA[[#This Row],[CREADO POR]]</f>
        <v xml:space="preserve">GIANCARLO DIAZ MARTINEZ </v>
      </c>
      <c r="J4230" s="15" t="str">
        <f>MAESTRA[[#This Row],[RANGO]]</f>
        <v>GERENTE DE TIENDA</v>
      </c>
      <c r="K4230" t="str">
        <f>MAESTRA[[#This Row],[TIENDA]]</f>
        <v xml:space="preserve">ATE - PVH </v>
      </c>
      <c r="L4230" t="str">
        <f>MAESTRA[[#This Row],[CeCo]]</f>
        <v xml:space="preserve"> 25102008</v>
      </c>
      <c r="M4230" t="str">
        <f>MAESTRA[[#This Row],[REGION ]]</f>
        <v>LIMA</v>
      </c>
      <c r="N4230" s="15">
        <f ca="1">MAESTRA[[#This Row],[DIAS TRANSCURRIDO DE STS ]]</f>
        <v>14</v>
      </c>
      <c r="O4230" s="15" t="str">
        <f ca="1">MAESTRA[[#This Row],[STATUS DE STS ABIERTAS]]</f>
        <v>En RETRASO</v>
      </c>
      <c r="P4230" t="str">
        <f>MAESTRA[[#This Row],[DESCRIPCION_MSP]]</f>
        <v>Reaparación de 4 caretillas hidraulicas de sala de ventas.</v>
      </c>
      <c r="Q4230" t="str">
        <f>MAESTRA[[#This Row],[ACTIVOS]]</f>
        <v>ESPECIALIDAD</v>
      </c>
      <c r="R4230" t="str">
        <f>MAESTRA[[#This Row],[FM]]</f>
        <v/>
      </c>
      <c r="S4230" t="str">
        <f>MAESTRA[[#This Row],[HARD SYSTEMS]]</f>
        <v>ELEVACION VERTICAL</v>
      </c>
      <c r="T4230" t="str">
        <f>MAESTRA[[#This Row],[SUB_CATEGORIA_MSP]]</f>
        <v>Abierta</v>
      </c>
      <c r="U4230">
        <f ca="1">MAESTRA[[#This Row],[FECHA_DE_CAMBIO-SUB.CAT]]</f>
        <v>45341</v>
      </c>
      <c r="V4230" s="15" t="str">
        <f>MAESTRA[[#This Row],[PRIORIDAD ]]</f>
        <v>A1</v>
      </c>
      <c r="W4230" t="str">
        <f>MAESTRA[[#This Row],[GRUPO_MSP]]</f>
        <v xml:space="preserve">Otros  </v>
      </c>
      <c r="X4230" t="str">
        <f>MAESTRA[[#This Row],[CLASE_MSP]]</f>
        <v>EQUIPOS</v>
      </c>
      <c r="Y4230" t="str">
        <f>MAESTRA[[#This Row],[FAMILIA_MSP]]</f>
        <v>EQUIPOS DE ELEVACIÓN</v>
      </c>
      <c r="Z4230" t="str">
        <f>MAESTRA[[#This Row],[ESTADO]]</f>
        <v>NO HAY COTIZACION</v>
      </c>
      <c r="AA4230" t="str">
        <f>MAESTRA[[#This Row],[AVISADO POR]]</f>
        <v/>
      </c>
      <c r="AB4230" t="str">
        <f>MAESTRA[[#This Row],[SUPERVISOR-TGESTIONA]]</f>
        <v/>
      </c>
      <c r="AC4230" s="67" t="str">
        <f>MAESTRA[[#This Row],[ESPECIALIDAD-TGS]]</f>
        <v/>
      </c>
      <c r="AD4230" t="str">
        <f>MAESTRA[[#This Row],[N°COTI]]</f>
        <v/>
      </c>
      <c r="AE4230" s="16" t="str">
        <f>MAESTRA[[#This Row],[FECHA-REV]]</f>
        <v/>
      </c>
      <c r="AF4230" t="str">
        <f>MAESTRA[[#This Row],[DECISION]]</f>
        <v/>
      </c>
      <c r="AG4230" s="15" t="str">
        <f>MAESTRA[[#This Row],[Union de responsable]]</f>
        <v/>
      </c>
      <c r="AH4230" s="16" t="str">
        <f>MAESTRA[[#This Row],[FECHA-APROB]]</f>
        <v/>
      </c>
      <c r="AI4230" t="str">
        <f>MAESTRA[[#This Row],[PROVEE.ASIGNADO]]</f>
        <v/>
      </c>
      <c r="AJ4230" s="76" t="str">
        <f>MAESTRA[[#This Row],[IMPORTE]]</f>
        <v/>
      </c>
      <c r="AK4230" t="str">
        <f>MAESTRA[[#This Row],[NOTAS-TGS]]</f>
        <v/>
      </c>
      <c r="AL4230" s="15" t="str">
        <f>MAESTRA[[#This Row],[DOCUMENTO]]</f>
        <v>NO HAY OC</v>
      </c>
      <c r="AM4230">
        <f>MAESTRA[[#This Row],[OC_MPS]]</f>
        <v>0</v>
      </c>
      <c r="AN4230" s="76">
        <f>MAESTRA[[#This Row],[MONTO_MSP]]</f>
        <v>0</v>
      </c>
      <c r="AO4230" s="76" t="str">
        <f>IF(BASE_DB[[#This Row],['# OC]]=0,"",BASE_DB[[#This Row],[IMPORTE]]=BASE_DB[[#This Row],[MONTO-MSP]])</f>
        <v/>
      </c>
      <c r="AP4230">
        <f>MAESTRA[[#This Row],['#OT]]</f>
        <v>0</v>
      </c>
      <c r="AQ4230" t="str">
        <f>MAESTRA[[#This Row],[ESTADO DEL OT]]</f>
        <v>STS SIN OT</v>
      </c>
      <c r="AR4230" s="79" t="e">
        <f>MAESTRA[[#This Row],[FECHA DE CREACION DEL OT]]</f>
        <v>#VALUE!</v>
      </c>
      <c r="AS4230" t="str">
        <f>MAESTRA[[#This Row],[PROVEEDOR_OT]]</f>
        <v>---</v>
      </c>
      <c r="AT4230" s="15" t="e">
        <f ca="1">MAESTRA[[#This Row],[DIAS TRANSCURRIDO DE OT]]</f>
        <v>#VALUE!</v>
      </c>
      <c r="AU4230" s="15" t="str">
        <f>MAESTRA[[#This Row],[STATUS DE LAS OT EN PROCESO]]</f>
        <v>-</v>
      </c>
      <c r="AV4230" s="15" t="b">
        <f>MAESTRA[[#This Row],[EJECUCION ]]</f>
        <v>0</v>
      </c>
      <c r="AW4230" s="15" t="str">
        <f>MAESTRA[[#This Row],[STATUS DE LAS OT EN REVISION]]</f>
        <v>-</v>
      </c>
      <c r="AX4230" s="69" t="e">
        <f>MAESTRA[[#This Row],[CIERRE DE OT]]</f>
        <v>#VALUE!</v>
      </c>
      <c r="AY4230" t="str">
        <f>MAESTRA[[#This Row],[CIERRE DE STS]]</f>
        <v>--</v>
      </c>
    </row>
    <row r="4231" spans="1:51" hidden="1" x14ac:dyDescent="0.3">
      <c r="A4231">
        <v>46195</v>
      </c>
      <c r="B4231" s="130" t="str">
        <f>MAESTRA[[#This Row],[STS CON OT]]</f>
        <v>NO</v>
      </c>
      <c r="C4231" s="15">
        <f>MAESTRA[[#This Row],[AÑO]]</f>
        <v>2024</v>
      </c>
      <c r="D4231" s="15" t="str">
        <f>MAESTRA[[#This Row],[MESES]]</f>
        <v>FEBRERO</v>
      </c>
      <c r="E4231" s="15" t="str">
        <f>MAESTRA[[#This Row],[DIA DE SEM]]</f>
        <v>LUNES</v>
      </c>
      <c r="F4231" s="15">
        <f>MAESTRA[[#This Row],[N°_SEMANA]]</f>
        <v>6</v>
      </c>
      <c r="G4231" t="str">
        <f>MAESTRA[[#This Row],[ESTADO DEL STS]]</f>
        <v>Cancelada</v>
      </c>
      <c r="H4231" s="69">
        <f>MAESTRA[[#This Row],[FECHA DE CREACION DEL STS]]</f>
        <v>45327.538194444445</v>
      </c>
      <c r="I4231" t="str">
        <f>MAESTRA[[#This Row],[CREADO POR]]</f>
        <v xml:space="preserve">JOSE LEÓN </v>
      </c>
      <c r="J4231" s="15" t="str">
        <f>MAESTRA[[#This Row],[RANGO]]</f>
        <v>GERENTE DE TIENDA</v>
      </c>
      <c r="K4231" t="str">
        <f>MAESTRA[[#This Row],[TIENDA]]</f>
        <v xml:space="preserve">COLONIAL - PVH </v>
      </c>
      <c r="L4231" t="str">
        <f>MAESTRA[[#This Row],[CeCo]]</f>
        <v xml:space="preserve"> 25102039</v>
      </c>
      <c r="M4231" t="str">
        <f>MAESTRA[[#This Row],[REGION ]]</f>
        <v>LIMA</v>
      </c>
      <c r="N4231" s="15">
        <f ca="1">MAESTRA[[#This Row],[DIAS TRANSCURRIDO DE STS ]]</f>
        <v>14</v>
      </c>
      <c r="O4231" s="15" t="str">
        <f>MAESTRA[[#This Row],[STATUS DE STS ABIERTAS]]</f>
        <v>-</v>
      </c>
      <c r="P4231" t="str">
        <f>MAESTRA[[#This Row],[DESCRIPCION_MSP]]</f>
        <v>Otros - PVea Colonial - Instalacion de puerta de metal en tango 2</v>
      </c>
      <c r="Q4231" t="str">
        <f>MAESTRA[[#This Row],[ACTIVOS]]</f>
        <v>ESPECIALIDAD</v>
      </c>
      <c r="R4231" t="str">
        <f>MAESTRA[[#This Row],[FM]]</f>
        <v/>
      </c>
      <c r="S4231" t="str">
        <f>MAESTRA[[#This Row],[HARD SYSTEMS]]</f>
        <v>OTROS</v>
      </c>
      <c r="T4231" t="str">
        <f>MAESTRA[[#This Row],[SUB_CATEGORIA_MSP]]</f>
        <v>Cancelado</v>
      </c>
      <c r="U4231">
        <f ca="1">MAESTRA[[#This Row],[FECHA_DE_CAMBIO-SUB.CAT]]</f>
        <v>45341</v>
      </c>
      <c r="V4231" s="15" t="str">
        <f>MAESTRA[[#This Row],[PRIORIDAD ]]</f>
        <v>B2</v>
      </c>
      <c r="W4231" t="str">
        <f>MAESTRA[[#This Row],[GRUPO_MSP]]</f>
        <v xml:space="preserve">Otros  </v>
      </c>
      <c r="X4231" t="str">
        <f>MAESTRA[[#This Row],[CLASE_MSP]]</f>
        <v>PUERTA</v>
      </c>
      <c r="Y4231" t="str">
        <f>MAESTRA[[#This Row],[FAMILIA_MSP]]</f>
        <v>PUERTA</v>
      </c>
      <c r="Z4231" t="str">
        <f>MAESTRA[[#This Row],[ESTADO]]</f>
        <v>NO HAY COTIZACION</v>
      </c>
      <c r="AA4231" t="str">
        <f>MAESTRA[[#This Row],[AVISADO POR]]</f>
        <v/>
      </c>
      <c r="AB4231" t="str">
        <f>MAESTRA[[#This Row],[SUPERVISOR-TGESTIONA]]</f>
        <v/>
      </c>
      <c r="AC4231" s="67" t="str">
        <f>MAESTRA[[#This Row],[ESPECIALIDAD-TGS]]</f>
        <v/>
      </c>
      <c r="AD4231" t="str">
        <f>MAESTRA[[#This Row],[N°COTI]]</f>
        <v/>
      </c>
      <c r="AE4231" s="16" t="str">
        <f>MAESTRA[[#This Row],[FECHA-REV]]</f>
        <v/>
      </c>
      <c r="AF4231" t="str">
        <f>MAESTRA[[#This Row],[DECISION]]</f>
        <v/>
      </c>
      <c r="AG4231" s="15" t="str">
        <f>MAESTRA[[#This Row],[Union de responsable]]</f>
        <v/>
      </c>
      <c r="AH4231" s="16" t="str">
        <f>MAESTRA[[#This Row],[FECHA-APROB]]</f>
        <v/>
      </c>
      <c r="AI4231" t="str">
        <f>MAESTRA[[#This Row],[PROVEE.ASIGNADO]]</f>
        <v/>
      </c>
      <c r="AJ4231" s="76" t="str">
        <f>MAESTRA[[#This Row],[IMPORTE]]</f>
        <v/>
      </c>
      <c r="AK4231" t="str">
        <f>MAESTRA[[#This Row],[NOTAS-TGS]]</f>
        <v/>
      </c>
      <c r="AL4231" s="15" t="str">
        <f>MAESTRA[[#This Row],[DOCUMENTO]]</f>
        <v>NO HAY OC</v>
      </c>
      <c r="AM4231">
        <f>MAESTRA[[#This Row],[OC_MPS]]</f>
        <v>0</v>
      </c>
      <c r="AN4231" s="76">
        <f>MAESTRA[[#This Row],[MONTO_MSP]]</f>
        <v>0</v>
      </c>
      <c r="AO4231" s="76" t="str">
        <f>IF(BASE_DB[[#This Row],['# OC]]=0,"",BASE_DB[[#This Row],[IMPORTE]]=BASE_DB[[#This Row],[MONTO-MSP]])</f>
        <v/>
      </c>
      <c r="AP4231">
        <f>MAESTRA[[#This Row],['#OT]]</f>
        <v>0</v>
      </c>
      <c r="AQ4231" t="str">
        <f>MAESTRA[[#This Row],[ESTADO DEL OT]]</f>
        <v>STS SIN OT</v>
      </c>
      <c r="AR4231" s="79" t="e">
        <f>MAESTRA[[#This Row],[FECHA DE CREACION DEL OT]]</f>
        <v>#VALUE!</v>
      </c>
      <c r="AS4231" t="str">
        <f>MAESTRA[[#This Row],[PROVEEDOR_OT]]</f>
        <v>---</v>
      </c>
      <c r="AT4231" s="15" t="e">
        <f ca="1">MAESTRA[[#This Row],[DIAS TRANSCURRIDO DE OT]]</f>
        <v>#VALUE!</v>
      </c>
      <c r="AU4231" s="15" t="str">
        <f>MAESTRA[[#This Row],[STATUS DE LAS OT EN PROCESO]]</f>
        <v>-</v>
      </c>
      <c r="AV4231" s="15" t="b">
        <f>MAESTRA[[#This Row],[EJECUCION ]]</f>
        <v>0</v>
      </c>
      <c r="AW4231" s="15" t="str">
        <f>MAESTRA[[#This Row],[STATUS DE LAS OT EN REVISION]]</f>
        <v>-</v>
      </c>
      <c r="AX4231" s="69" t="e">
        <f>MAESTRA[[#This Row],[CIERRE DE OT]]</f>
        <v>#VALUE!</v>
      </c>
      <c r="AY4231" t="str">
        <f>MAESTRA[[#This Row],[CIERRE DE STS]]</f>
        <v>2024-02-11 15:58</v>
      </c>
    </row>
    <row r="4232" spans="1:51" hidden="1" x14ac:dyDescent="0.3">
      <c r="A4232">
        <v>46196</v>
      </c>
      <c r="B4232" s="130" t="str">
        <f>MAESTRA[[#This Row],[STS CON OT]]</f>
        <v>NO</v>
      </c>
      <c r="C4232" s="15">
        <f>MAESTRA[[#This Row],[AÑO]]</f>
        <v>2024</v>
      </c>
      <c r="D4232" s="15" t="str">
        <f>MAESTRA[[#This Row],[MESES]]</f>
        <v>FEBRERO</v>
      </c>
      <c r="E4232" s="15" t="str">
        <f>MAESTRA[[#This Row],[DIA DE SEM]]</f>
        <v>LUNES</v>
      </c>
      <c r="F4232" s="15">
        <f>MAESTRA[[#This Row],[N°_SEMANA]]</f>
        <v>6</v>
      </c>
      <c r="G4232" t="str">
        <f>MAESTRA[[#This Row],[ESTADO DEL STS]]</f>
        <v>Abierta</v>
      </c>
      <c r="H4232" s="69">
        <f>MAESTRA[[#This Row],[FECHA DE CREACION DEL STS]]</f>
        <v>45327.538888888892</v>
      </c>
      <c r="I4232" t="str">
        <f>MAESTRA[[#This Row],[CREADO POR]]</f>
        <v xml:space="preserve">GIANCARLO DIAZ MARTINEZ </v>
      </c>
      <c r="J4232" s="15" t="str">
        <f>MAESTRA[[#This Row],[RANGO]]</f>
        <v>GERENTE DE TIENDA</v>
      </c>
      <c r="K4232" t="str">
        <f>MAESTRA[[#This Row],[TIENDA]]</f>
        <v xml:space="preserve">ATE - PVH </v>
      </c>
      <c r="L4232" t="str">
        <f>MAESTRA[[#This Row],[CeCo]]</f>
        <v xml:space="preserve"> 25102008</v>
      </c>
      <c r="M4232" t="str">
        <f>MAESTRA[[#This Row],[REGION ]]</f>
        <v>LIMA</v>
      </c>
      <c r="N4232" s="15">
        <f ca="1">MAESTRA[[#This Row],[DIAS TRANSCURRIDO DE STS ]]</f>
        <v>14</v>
      </c>
      <c r="O4232" s="15" t="str">
        <f ca="1">MAESTRA[[#This Row],[STATUS DE STS ABIERTAS]]</f>
        <v>En RETRASO</v>
      </c>
      <c r="P4232" t="str">
        <f>MAESTRA[[#This Row],[DESCRIPCION_MSP]]</f>
        <v>Reparación de la vitrina autocontenida de media temperatura de comidas, uvicado en el lineal de cajas.</v>
      </c>
      <c r="Q4232" t="str">
        <f>MAESTRA[[#This Row],[ACTIVOS]]</f>
        <v>ESPECIALIDAD</v>
      </c>
      <c r="R4232" t="str">
        <f>MAESTRA[[#This Row],[FM]]</f>
        <v/>
      </c>
      <c r="S4232" t="str">
        <f>MAESTRA[[#This Row],[HARD SYSTEMS]]</f>
        <v>FRIO ALIMENTARIO</v>
      </c>
      <c r="T4232" t="str">
        <f>MAESTRA[[#This Row],[SUB_CATEGORIA_MSP]]</f>
        <v>En Selección</v>
      </c>
      <c r="U4232">
        <f ca="1">MAESTRA[[#This Row],[FECHA_DE_CAMBIO-SUB.CAT]]</f>
        <v>45341</v>
      </c>
      <c r="V4232" s="15" t="str">
        <f>MAESTRA[[#This Row],[PRIORIDAD ]]</f>
        <v>A1</v>
      </c>
      <c r="W4232" t="str">
        <f>MAESTRA[[#This Row],[GRUPO_MSP]]</f>
        <v>CALIDAD</v>
      </c>
      <c r="X4232" t="str">
        <f>MAESTRA[[#This Row],[CLASE_MSP]]</f>
        <v>EQUIPOS</v>
      </c>
      <c r="Y4232" t="str">
        <f>MAESTRA[[#This Row],[FAMILIA_MSP]]</f>
        <v>EQUIPOS DE REFRIGERACION</v>
      </c>
      <c r="Z4232" t="str">
        <f>MAESTRA[[#This Row],[ESTADO]]</f>
        <v>NO HAY COTIZACION</v>
      </c>
      <c r="AA4232" t="str">
        <f>MAESTRA[[#This Row],[AVISADO POR]]</f>
        <v/>
      </c>
      <c r="AB4232" t="str">
        <f>MAESTRA[[#This Row],[SUPERVISOR-TGESTIONA]]</f>
        <v/>
      </c>
      <c r="AC4232" s="67" t="str">
        <f>MAESTRA[[#This Row],[ESPECIALIDAD-TGS]]</f>
        <v/>
      </c>
      <c r="AD4232" t="str">
        <f>MAESTRA[[#This Row],[N°COTI]]</f>
        <v/>
      </c>
      <c r="AE4232" s="16" t="str">
        <f>MAESTRA[[#This Row],[FECHA-REV]]</f>
        <v/>
      </c>
      <c r="AF4232" t="str">
        <f>MAESTRA[[#This Row],[DECISION]]</f>
        <v/>
      </c>
      <c r="AG4232" s="15" t="str">
        <f>MAESTRA[[#This Row],[Union de responsable]]</f>
        <v/>
      </c>
      <c r="AH4232" s="16" t="str">
        <f>MAESTRA[[#This Row],[FECHA-APROB]]</f>
        <v/>
      </c>
      <c r="AI4232" t="str">
        <f>MAESTRA[[#This Row],[PROVEE.ASIGNADO]]</f>
        <v/>
      </c>
      <c r="AJ4232" s="76" t="str">
        <f>MAESTRA[[#This Row],[IMPORTE]]</f>
        <v/>
      </c>
      <c r="AK4232" t="str">
        <f>MAESTRA[[#This Row],[NOTAS-TGS]]</f>
        <v/>
      </c>
      <c r="AL4232" s="15" t="str">
        <f>MAESTRA[[#This Row],[DOCUMENTO]]</f>
        <v>NO HAY OC</v>
      </c>
      <c r="AM4232">
        <f>MAESTRA[[#This Row],[OC_MPS]]</f>
        <v>0</v>
      </c>
      <c r="AN4232" s="76">
        <f>MAESTRA[[#This Row],[MONTO_MSP]]</f>
        <v>0</v>
      </c>
      <c r="AO4232" s="76" t="str">
        <f>IF(BASE_DB[[#This Row],['# OC]]=0,"",BASE_DB[[#This Row],[IMPORTE]]=BASE_DB[[#This Row],[MONTO-MSP]])</f>
        <v/>
      </c>
      <c r="AP4232">
        <f>MAESTRA[[#This Row],['#OT]]</f>
        <v>0</v>
      </c>
      <c r="AQ4232" t="str">
        <f>MAESTRA[[#This Row],[ESTADO DEL OT]]</f>
        <v>STS SIN OT</v>
      </c>
      <c r="AR4232" s="79" t="e">
        <f>MAESTRA[[#This Row],[FECHA DE CREACION DEL OT]]</f>
        <v>#VALUE!</v>
      </c>
      <c r="AS4232" t="str">
        <f>MAESTRA[[#This Row],[PROVEEDOR_OT]]</f>
        <v>---</v>
      </c>
      <c r="AT4232" s="15" t="e">
        <f ca="1">MAESTRA[[#This Row],[DIAS TRANSCURRIDO DE OT]]</f>
        <v>#VALUE!</v>
      </c>
      <c r="AU4232" s="15" t="str">
        <f>MAESTRA[[#This Row],[STATUS DE LAS OT EN PROCESO]]</f>
        <v>-</v>
      </c>
      <c r="AV4232" s="15" t="b">
        <f>MAESTRA[[#This Row],[EJECUCION ]]</f>
        <v>0</v>
      </c>
      <c r="AW4232" s="15" t="str">
        <f>MAESTRA[[#This Row],[STATUS DE LAS OT EN REVISION]]</f>
        <v>-</v>
      </c>
      <c r="AX4232" s="69" t="e">
        <f>MAESTRA[[#This Row],[CIERRE DE OT]]</f>
        <v>#VALUE!</v>
      </c>
      <c r="AY4232" t="str">
        <f>MAESTRA[[#This Row],[CIERRE DE STS]]</f>
        <v>--</v>
      </c>
    </row>
    <row r="4233" spans="1:51" hidden="1" x14ac:dyDescent="0.3">
      <c r="A4233">
        <v>46197</v>
      </c>
      <c r="B4233" s="130" t="str">
        <f>MAESTRA[[#This Row],[STS CON OT]]</f>
        <v>SI</v>
      </c>
      <c r="C4233" s="15">
        <f>MAESTRA[[#This Row],[AÑO]]</f>
        <v>2024</v>
      </c>
      <c r="D4233" s="15" t="str">
        <f>MAESTRA[[#This Row],[MESES]]</f>
        <v>FEBRERO</v>
      </c>
      <c r="E4233" s="15" t="str">
        <f>MAESTRA[[#This Row],[DIA DE SEM]]</f>
        <v>LUNES</v>
      </c>
      <c r="F4233" s="15">
        <f>MAESTRA[[#This Row],[N°_SEMANA]]</f>
        <v>6</v>
      </c>
      <c r="G4233" t="str">
        <f>MAESTRA[[#This Row],[ESTADO DEL STS]]</f>
        <v>OT en Revisión</v>
      </c>
      <c r="H4233" s="69">
        <f>MAESTRA[[#This Row],[FECHA DE CREACION DEL STS]]</f>
        <v>45327.543055555558</v>
      </c>
      <c r="I4233" t="str">
        <f>MAESTRA[[#This Row],[CREADO POR]]</f>
        <v xml:space="preserve">GIANCARLO DIAZ MARTINEZ </v>
      </c>
      <c r="J4233" s="15" t="str">
        <f>MAESTRA[[#This Row],[RANGO]]</f>
        <v>GERENTE DE TIENDA</v>
      </c>
      <c r="K4233" t="str">
        <f>MAESTRA[[#This Row],[TIENDA]]</f>
        <v xml:space="preserve">ATE - PVH </v>
      </c>
      <c r="L4233" t="str">
        <f>MAESTRA[[#This Row],[CeCo]]</f>
        <v xml:space="preserve"> 25102008</v>
      </c>
      <c r="M4233" t="str">
        <f>MAESTRA[[#This Row],[REGION ]]</f>
        <v>LIMA</v>
      </c>
      <c r="N4233" s="15">
        <f ca="1">MAESTRA[[#This Row],[DIAS TRANSCURRIDO DE STS ]]</f>
        <v>14</v>
      </c>
      <c r="O4233" s="15" t="str">
        <f>MAESTRA[[#This Row],[STATUS DE STS ABIERTAS]]</f>
        <v>-</v>
      </c>
      <c r="P4233" t="str">
        <f>MAESTRA[[#This Row],[DESCRIPCION_MSP]]</f>
        <v>Cambio de cuatro ventiladores del evaporador de la cámara de frutas y verduras dos se encuentran inoperativas y dos perdieron fuerza.</v>
      </c>
      <c r="Q4233" t="str">
        <f>MAESTRA[[#This Row],[ACTIVOS]]</f>
        <v>ESPECIALIDAD</v>
      </c>
      <c r="R4233" t="str">
        <f>MAESTRA[[#This Row],[FM]]</f>
        <v/>
      </c>
      <c r="S4233" t="str">
        <f>MAESTRA[[#This Row],[HARD SYSTEMS]]</f>
        <v>FRIO ALIMENTARIO</v>
      </c>
      <c r="T4233" t="str">
        <f>MAESTRA[[#This Row],[SUB_CATEGORIA_MSP]]</f>
        <v>OT en revisión</v>
      </c>
      <c r="U4233">
        <f ca="1">MAESTRA[[#This Row],[FECHA_DE_CAMBIO-SUB.CAT]]</f>
        <v>45341</v>
      </c>
      <c r="V4233" s="15" t="str">
        <f>MAESTRA[[#This Row],[PRIORIDAD ]]</f>
        <v>A1</v>
      </c>
      <c r="W4233" t="str">
        <f>MAESTRA[[#This Row],[GRUPO_MSP]]</f>
        <v>CALIDAD</v>
      </c>
      <c r="X4233" t="str">
        <f>MAESTRA[[#This Row],[CLASE_MSP]]</f>
        <v>EQUIPOS</v>
      </c>
      <c r="Y4233" t="str">
        <f>MAESTRA[[#This Row],[FAMILIA_MSP]]</f>
        <v>EQUIPOS DE REFRIGERACION</v>
      </c>
      <c r="Z4233" t="str">
        <f>MAESTRA[[#This Row],[ESTADO]]</f>
        <v>SI HAY COTIZACION</v>
      </c>
      <c r="AA4233" t="str">
        <f>MAESTRA[[#This Row],[AVISADO POR]]</f>
        <v>Oscar Lopez</v>
      </c>
      <c r="AB4233" t="str">
        <f>MAESTRA[[#This Row],[SUPERVISOR-TGESTIONA]]</f>
        <v>Daniel Ventura</v>
      </c>
      <c r="AC4233" s="67" t="str">
        <f>MAESTRA[[#This Row],[ESPECIALIDAD-TGS]]</f>
        <v>3. Frio Alimentario</v>
      </c>
      <c r="AD4233">
        <f>MAESTRA[[#This Row],[N°COTI]]</f>
        <v>1</v>
      </c>
      <c r="AE4233" s="16">
        <f>MAESTRA[[#This Row],[FECHA-REV]]</f>
        <v>45329</v>
      </c>
      <c r="AF4233" t="str">
        <f>MAESTRA[[#This Row],[DECISION]]</f>
        <v>1. Asignado</v>
      </c>
      <c r="AG4233" s="15" t="str">
        <f>MAESTRA[[#This Row],[Union de responsable]]</f>
        <v>Daniel Ventura</v>
      </c>
      <c r="AH4233" s="16">
        <f>MAESTRA[[#This Row],[FECHA-APROB]]</f>
        <v>45329</v>
      </c>
      <c r="AI4233" t="str">
        <f>MAESTRA[[#This Row],[PROVEE.ASIGNADO]]</f>
        <v>COLD IMPORT S A</v>
      </c>
      <c r="AJ4233" s="76">
        <f>MAESTRA[[#This Row],[IMPORTE]]</f>
        <v>2460</v>
      </c>
      <c r="AK4233">
        <f>MAESTRA[[#This Row],[NOTAS-TGS]]</f>
        <v>0</v>
      </c>
      <c r="AL4233" s="15" t="str">
        <f>MAESTRA[[#This Row],[DOCUMENTO]]</f>
        <v>SI HAY OC</v>
      </c>
      <c r="AM4233">
        <f>MAESTRA[[#This Row],[OC_MPS]]</f>
        <v>4400672767</v>
      </c>
      <c r="AN4233" s="76">
        <f>MAESTRA[[#This Row],[MONTO_MSP]]</f>
        <v>2460</v>
      </c>
      <c r="AO4233" s="76" t="b">
        <f>IF(BASE_DB[[#This Row],['# OC]]=0,"",BASE_DB[[#This Row],[IMPORTE]]=BASE_DB[[#This Row],[MONTO-MSP]])</f>
        <v>1</v>
      </c>
      <c r="AP4233" t="str">
        <f>MAESTRA[[#This Row],['#OT]]</f>
        <v>OT-28416</v>
      </c>
      <c r="AQ4233" t="str">
        <f>MAESTRA[[#This Row],[ESTADO DEL OT]]</f>
        <v>En Revisión</v>
      </c>
      <c r="AR4233" s="79">
        <f>MAESTRA[[#This Row],[FECHA DE CREACION DEL OT]]</f>
        <v>45329.42083333333</v>
      </c>
      <c r="AS4233" t="str">
        <f>MAESTRA[[#This Row],[PROVEEDOR_OT]]</f>
        <v xml:space="preserve">COLD IMPORT </v>
      </c>
      <c r="AT4233" s="15">
        <f ca="1">MAESTRA[[#This Row],[DIAS TRANSCURRIDO DE OT]]</f>
        <v>12</v>
      </c>
      <c r="AU4233" s="15" t="str">
        <f>MAESTRA[[#This Row],[STATUS DE LAS OT EN PROCESO]]</f>
        <v>-</v>
      </c>
      <c r="AV4233" s="15" t="str">
        <f>MAESTRA[[#This Row],[EJECUCION ]]</f>
        <v>PLAY</v>
      </c>
      <c r="AW4233" s="15" t="str">
        <f ca="1">MAESTRA[[#This Row],[STATUS DE LAS OT EN REVISION]]</f>
        <v>En RETRASO</v>
      </c>
      <c r="AX4233" s="69" t="e">
        <f>MAESTRA[[#This Row],[CIERRE DE OT]]</f>
        <v>#VALUE!</v>
      </c>
      <c r="AY4233" t="str">
        <f>MAESTRA[[#This Row],[CIERRE DE STS]]</f>
        <v>--</v>
      </c>
    </row>
    <row r="4234" spans="1:51" hidden="1" x14ac:dyDescent="0.3">
      <c r="A4234">
        <v>46198</v>
      </c>
      <c r="B4234" s="130" t="str">
        <f>MAESTRA[[#This Row],[STS CON OT]]</f>
        <v>SI</v>
      </c>
      <c r="C4234" s="15">
        <f>MAESTRA[[#This Row],[AÑO]]</f>
        <v>2024</v>
      </c>
      <c r="D4234" s="15" t="str">
        <f>MAESTRA[[#This Row],[MESES]]</f>
        <v>FEBRERO</v>
      </c>
      <c r="E4234" s="15" t="str">
        <f>MAESTRA[[#This Row],[DIA DE SEM]]</f>
        <v>LUNES</v>
      </c>
      <c r="F4234" s="15">
        <f>MAESTRA[[#This Row],[N°_SEMANA]]</f>
        <v>6</v>
      </c>
      <c r="G4234" t="str">
        <f>MAESTRA[[#This Row],[ESTADO DEL STS]]</f>
        <v>OT en Proceso</v>
      </c>
      <c r="H4234" s="69">
        <f>MAESTRA[[#This Row],[FECHA DE CREACION DEL STS]]</f>
        <v>45327.545138888891</v>
      </c>
      <c r="I4234" t="str">
        <f>MAESTRA[[#This Row],[CREADO POR]]</f>
        <v xml:space="preserve">JOSE LEÓN </v>
      </c>
      <c r="J4234" s="15" t="str">
        <f>MAESTRA[[#This Row],[RANGO]]</f>
        <v>GERENTE DE TIENDA</v>
      </c>
      <c r="K4234" t="str">
        <f>MAESTRA[[#This Row],[TIENDA]]</f>
        <v xml:space="preserve">COLONIAL - PVH </v>
      </c>
      <c r="L4234" t="str">
        <f>MAESTRA[[#This Row],[CeCo]]</f>
        <v xml:space="preserve"> 25102039</v>
      </c>
      <c r="M4234" t="str">
        <f>MAESTRA[[#This Row],[REGION ]]</f>
        <v>LIMA</v>
      </c>
      <c r="N4234" s="15">
        <f ca="1">MAESTRA[[#This Row],[DIAS TRANSCURRIDO DE STS ]]</f>
        <v>14</v>
      </c>
      <c r="O4234" s="15" t="str">
        <f>MAESTRA[[#This Row],[STATUS DE STS ABIERTAS]]</f>
        <v>-</v>
      </c>
      <c r="P4234" t="str">
        <f>MAESTRA[[#This Row],[DESCRIPCION_MSP]]</f>
        <v>Otros - PVea Colonial - Instalacion de puerta de metal en tango 2</v>
      </c>
      <c r="Q4234" t="str">
        <f>MAESTRA[[#This Row],[ACTIVOS]]</f>
        <v>ESPECIALIDAD</v>
      </c>
      <c r="R4234" t="str">
        <f>MAESTRA[[#This Row],[FM]]</f>
        <v>TGESTIONA</v>
      </c>
      <c r="S4234" t="str">
        <f>MAESTRA[[#This Row],[HARD SYSTEMS]]</f>
        <v>OTROS</v>
      </c>
      <c r="T4234" t="str">
        <f>MAESTRA[[#This Row],[SUB_CATEGORIA_MSP]]</f>
        <v>OT en proceso</v>
      </c>
      <c r="U4234">
        <f ca="1">MAESTRA[[#This Row],[FECHA_DE_CAMBIO-SUB.CAT]]</f>
        <v>45341</v>
      </c>
      <c r="V4234" s="15" t="str">
        <f>MAESTRA[[#This Row],[PRIORIDAD ]]</f>
        <v>B2</v>
      </c>
      <c r="W4234" t="str">
        <f>MAESTRA[[#This Row],[GRUPO_MSP]]</f>
        <v xml:space="preserve">Otros  </v>
      </c>
      <c r="X4234" t="str">
        <f>MAESTRA[[#This Row],[CLASE_MSP]]</f>
        <v>PUERTA</v>
      </c>
      <c r="Y4234" t="str">
        <f>MAESTRA[[#This Row],[FAMILIA_MSP]]</f>
        <v>PUERTA</v>
      </c>
      <c r="Z4234" t="str">
        <f>MAESTRA[[#This Row],[ESTADO]]</f>
        <v>NO HAY COTIZACION</v>
      </c>
      <c r="AA4234" t="str">
        <f>MAESTRA[[#This Row],[AVISADO POR]]</f>
        <v/>
      </c>
      <c r="AB4234" t="str">
        <f>MAESTRA[[#This Row],[SUPERVISOR-TGESTIONA]]</f>
        <v/>
      </c>
      <c r="AC4234" s="67" t="str">
        <f>MAESTRA[[#This Row],[ESPECIALIDAD-TGS]]</f>
        <v/>
      </c>
      <c r="AD4234" t="str">
        <f>MAESTRA[[#This Row],[N°COTI]]</f>
        <v/>
      </c>
      <c r="AE4234" s="16" t="str">
        <f>MAESTRA[[#This Row],[FECHA-REV]]</f>
        <v/>
      </c>
      <c r="AF4234" t="str">
        <f>MAESTRA[[#This Row],[DECISION]]</f>
        <v/>
      </c>
      <c r="AG4234" s="15" t="str">
        <f>MAESTRA[[#This Row],[Union de responsable]]</f>
        <v/>
      </c>
      <c r="AH4234" s="16" t="str">
        <f>MAESTRA[[#This Row],[FECHA-APROB]]</f>
        <v/>
      </c>
      <c r="AI4234" t="str">
        <f>MAESTRA[[#This Row],[PROVEE.ASIGNADO]]</f>
        <v/>
      </c>
      <c r="AJ4234" s="76" t="str">
        <f>MAESTRA[[#This Row],[IMPORTE]]</f>
        <v/>
      </c>
      <c r="AK4234" t="str">
        <f>MAESTRA[[#This Row],[NOTAS-TGS]]</f>
        <v/>
      </c>
      <c r="AL4234" s="15" t="str">
        <f>MAESTRA[[#This Row],[DOCUMENTO]]</f>
        <v>NO HAY OC</v>
      </c>
      <c r="AM4234">
        <f>MAESTRA[[#This Row],[OC_MPS]]</f>
        <v>0</v>
      </c>
      <c r="AN4234" s="76">
        <f>MAESTRA[[#This Row],[MONTO_MSP]]</f>
        <v>0</v>
      </c>
      <c r="AO4234" s="76" t="str">
        <f>IF(BASE_DB[[#This Row],['# OC]]=0,"",BASE_DB[[#This Row],[IMPORTE]]=BASE_DB[[#This Row],[MONTO-MSP]])</f>
        <v/>
      </c>
      <c r="AP4234" t="str">
        <f>MAESTRA[[#This Row],['#OT]]</f>
        <v>OT-28844</v>
      </c>
      <c r="AQ4234" t="str">
        <f>MAESTRA[[#This Row],[ESTADO DEL OT]]</f>
        <v>En Proceso</v>
      </c>
      <c r="AR4234" s="79">
        <f>MAESTRA[[#This Row],[FECHA DE CREACION DEL OT]]</f>
        <v>45333.807638888888</v>
      </c>
      <c r="AS4234" t="str">
        <f>MAESTRA[[#This Row],[PROVEEDOR_OT]]</f>
        <v xml:space="preserve">TGESTIONA </v>
      </c>
      <c r="AT4234" s="15">
        <f ca="1">MAESTRA[[#This Row],[DIAS TRANSCURRIDO DE OT]]</f>
        <v>8</v>
      </c>
      <c r="AU4234" s="15" t="str">
        <f ca="1">MAESTRA[[#This Row],[STATUS DE LAS OT EN PROCESO]]</f>
        <v>En RETRASO</v>
      </c>
      <c r="AV4234" s="15" t="b">
        <f>MAESTRA[[#This Row],[EJECUCION ]]</f>
        <v>0</v>
      </c>
      <c r="AW4234" s="15" t="str">
        <f>MAESTRA[[#This Row],[STATUS DE LAS OT EN REVISION]]</f>
        <v>-</v>
      </c>
      <c r="AX4234" s="69" t="e">
        <f>MAESTRA[[#This Row],[CIERRE DE OT]]</f>
        <v>#VALUE!</v>
      </c>
      <c r="AY4234" t="str">
        <f>MAESTRA[[#This Row],[CIERRE DE STS]]</f>
        <v>--</v>
      </c>
    </row>
    <row r="4235" spans="1:51" hidden="1" x14ac:dyDescent="0.3">
      <c r="A4235">
        <v>46199</v>
      </c>
      <c r="B4235" s="130" t="str">
        <f>MAESTRA[[#This Row],[STS CON OT]]</f>
        <v>SI</v>
      </c>
      <c r="C4235" s="15">
        <f>MAESTRA[[#This Row],[AÑO]]</f>
        <v>2024</v>
      </c>
      <c r="D4235" s="15" t="str">
        <f>MAESTRA[[#This Row],[MESES]]</f>
        <v>FEBRERO</v>
      </c>
      <c r="E4235" s="15" t="str">
        <f>MAESTRA[[#This Row],[DIA DE SEM]]</f>
        <v>LUNES</v>
      </c>
      <c r="F4235" s="15">
        <f>MAESTRA[[#This Row],[N°_SEMANA]]</f>
        <v>6</v>
      </c>
      <c r="G4235" t="str">
        <f>MAESTRA[[#This Row],[ESTADO DEL STS]]</f>
        <v>OT en Proceso</v>
      </c>
      <c r="H4235" s="69">
        <f>MAESTRA[[#This Row],[FECHA DE CREACION DEL STS]]</f>
        <v>45327.555555555555</v>
      </c>
      <c r="I4235" t="str">
        <f>MAESTRA[[#This Row],[CREADO POR]]</f>
        <v xml:space="preserve">NOEMI ADELINA VEJARANO SANDOVAL </v>
      </c>
      <c r="J4235" s="15" t="str">
        <f>MAESTRA[[#This Row],[RANGO]]</f>
        <v>GERENTE DE TIENDA</v>
      </c>
      <c r="K4235" t="str">
        <f>MAESTRA[[#This Row],[TIENDA]]</f>
        <v xml:space="preserve">TRUJILLO MANSICHE - PVS </v>
      </c>
      <c r="L4235" t="str">
        <f>MAESTRA[[#This Row],[CeCo]]</f>
        <v xml:space="preserve"> 25103023</v>
      </c>
      <c r="M4235" t="str">
        <f>MAESTRA[[#This Row],[REGION ]]</f>
        <v>PROVINCIA</v>
      </c>
      <c r="N4235" s="15">
        <f ca="1">MAESTRA[[#This Row],[DIAS TRANSCURRIDO DE STS ]]</f>
        <v>14</v>
      </c>
      <c r="O4235" s="15" t="str">
        <f>MAESTRA[[#This Row],[STATUS DE STS ABIERTAS]]</f>
        <v>-</v>
      </c>
      <c r="P4235" t="str">
        <f>MAESTRA[[#This Row],[DESCRIPCION_MSP]]</f>
        <v xml:space="preserve">Instalación de Demang cooling en rack de frio </v>
      </c>
      <c r="Q4235" t="str">
        <f>MAESTRA[[#This Row],[ACTIVOS]]</f>
        <v>ESPECIALIDAD</v>
      </c>
      <c r="R4235" t="str">
        <f>MAESTRA[[#This Row],[FM]]</f>
        <v/>
      </c>
      <c r="S4235" t="str">
        <f>MAESTRA[[#This Row],[HARD SYSTEMS]]</f>
        <v>FRIO ALIMENTARIO</v>
      </c>
      <c r="T4235" t="str">
        <f>MAESTRA[[#This Row],[SUB_CATEGORIA_MSP]]</f>
        <v>OT en proceso</v>
      </c>
      <c r="U4235">
        <f ca="1">MAESTRA[[#This Row],[FECHA_DE_CAMBIO-SUB.CAT]]</f>
        <v>45341</v>
      </c>
      <c r="V4235" s="15" t="str">
        <f>MAESTRA[[#This Row],[PRIORIDAD ]]</f>
        <v>A2</v>
      </c>
      <c r="W4235" t="str">
        <f>MAESTRA[[#This Row],[GRUPO_MSP]]</f>
        <v xml:space="preserve">Otros  </v>
      </c>
      <c r="X4235" t="str">
        <f>MAESTRA[[#This Row],[CLASE_MSP]]</f>
        <v>EQUIPOS</v>
      </c>
      <c r="Y4235" t="str">
        <f>MAESTRA[[#This Row],[FAMILIA_MSP]]</f>
        <v>EQUIPOS DE REFRIGERACION</v>
      </c>
      <c r="Z4235" t="str">
        <f>MAESTRA[[#This Row],[ESTADO]]</f>
        <v>SI HAY COTIZACION</v>
      </c>
      <c r="AA4235" t="str">
        <f>MAESTRA[[#This Row],[AVISADO POR]]</f>
        <v>Tgestiona</v>
      </c>
      <c r="AB4235" t="str">
        <f>MAESTRA[[#This Row],[SUPERVISOR-TGESTIONA]]</f>
        <v>Daniel Ventura</v>
      </c>
      <c r="AC4235" s="67" t="str">
        <f>MAESTRA[[#This Row],[ESPECIALIDAD-TGS]]</f>
        <v>3. Frio Alimentario</v>
      </c>
      <c r="AD4235">
        <f>MAESTRA[[#This Row],[N°COTI]]</f>
        <v>1</v>
      </c>
      <c r="AE4235" s="16">
        <f>MAESTRA[[#This Row],[FECHA-REV]]</f>
        <v>45327</v>
      </c>
      <c r="AF4235" t="str">
        <f>MAESTRA[[#This Row],[DECISION]]</f>
        <v>1. Asignado</v>
      </c>
      <c r="AG4235" s="15" t="str">
        <f>MAESTRA[[#This Row],[Union de responsable]]</f>
        <v>Daniel Ventura</v>
      </c>
      <c r="AH4235" s="16">
        <f>MAESTRA[[#This Row],[FECHA-APROB]]</f>
        <v>45327</v>
      </c>
      <c r="AI4235" t="str">
        <f>MAESTRA[[#This Row],[PROVEE.ASIGNADO]]</f>
        <v>HOWELL S.A.C</v>
      </c>
      <c r="AJ4235" s="76">
        <f>MAESTRA[[#This Row],[IMPORTE]]</f>
        <v>1288</v>
      </c>
      <c r="AK4235">
        <f>MAESTRA[[#This Row],[NOTAS-TGS]]</f>
        <v>0</v>
      </c>
      <c r="AL4235" s="15" t="str">
        <f>MAESTRA[[#This Row],[DOCUMENTO]]</f>
        <v>SI HAY OC</v>
      </c>
      <c r="AM4235">
        <f>MAESTRA[[#This Row],[OC_MPS]]</f>
        <v>4400672100</v>
      </c>
      <c r="AN4235" s="76">
        <f>MAESTRA[[#This Row],[MONTO_MSP]]</f>
        <v>1288</v>
      </c>
      <c r="AO4235" s="76" t="b">
        <f>IF(BASE_DB[[#This Row],['# OC]]=0,"",BASE_DB[[#This Row],[IMPORTE]]=BASE_DB[[#This Row],[MONTO-MSP]])</f>
        <v>1</v>
      </c>
      <c r="AP4235" t="str">
        <f>MAESTRA[[#This Row],['#OT]]</f>
        <v>OT-28280</v>
      </c>
      <c r="AQ4235" t="str">
        <f>MAESTRA[[#This Row],[ESTADO DEL OT]]</f>
        <v>En Proceso</v>
      </c>
      <c r="AR4235" s="79">
        <f>MAESTRA[[#This Row],[FECHA DE CREACION DEL OT]]</f>
        <v>45327.654861111114</v>
      </c>
      <c r="AS4235" t="str">
        <f>MAESTRA[[#This Row],[PROVEEDOR_OT]]</f>
        <v xml:space="preserve">HOWELL </v>
      </c>
      <c r="AT4235" s="15">
        <f ca="1">MAESTRA[[#This Row],[DIAS TRANSCURRIDO DE OT]]</f>
        <v>14</v>
      </c>
      <c r="AU4235" s="15" t="str">
        <f ca="1">MAESTRA[[#This Row],[STATUS DE LAS OT EN PROCESO]]</f>
        <v>En RETRASO</v>
      </c>
      <c r="AV4235" s="15" t="b">
        <f>MAESTRA[[#This Row],[EJECUCION ]]</f>
        <v>0</v>
      </c>
      <c r="AW4235" s="15" t="str">
        <f>MAESTRA[[#This Row],[STATUS DE LAS OT EN REVISION]]</f>
        <v>-</v>
      </c>
      <c r="AX4235" s="69" t="e">
        <f>MAESTRA[[#This Row],[CIERRE DE OT]]</f>
        <v>#VALUE!</v>
      </c>
      <c r="AY4235" t="str">
        <f>MAESTRA[[#This Row],[CIERRE DE STS]]</f>
        <v>--</v>
      </c>
    </row>
    <row r="4236" spans="1:51" hidden="1" x14ac:dyDescent="0.3">
      <c r="A4236">
        <v>39652</v>
      </c>
      <c r="B4236" s="130" t="str">
        <f>MAESTRA[[#This Row],[STS CON OT]]</f>
        <v>NO</v>
      </c>
      <c r="C4236" s="15">
        <f>MAESTRA[[#This Row],[AÑO]]</f>
        <v>2024</v>
      </c>
      <c r="D4236" s="15" t="str">
        <f>MAESTRA[[#This Row],[MESES]]</f>
        <v>FEBRERO</v>
      </c>
      <c r="E4236" s="15" t="str">
        <f>MAESTRA[[#This Row],[DIA DE SEM]]</f>
        <v>LUNES</v>
      </c>
      <c r="F4236" s="15">
        <f>MAESTRA[[#This Row],[N°_SEMANA]]</f>
        <v>6</v>
      </c>
      <c r="G4236" t="str">
        <f>MAESTRA[[#This Row],[ESTADO DEL STS]]</f>
        <v>Abierta</v>
      </c>
      <c r="H4236" s="69">
        <f>MAESTRA[[#This Row],[FECHA DE CREACION DEL STS]]</f>
        <v>45327.55972222222</v>
      </c>
      <c r="I4236" t="str">
        <f>MAESTRA[[#This Row],[CREADO POR]]</f>
        <v xml:space="preserve">CARLOS ALBERTO FUENTES MALPARTIDA </v>
      </c>
      <c r="J4236" s="15" t="str">
        <f>MAESTRA[[#This Row],[RANGO]]</f>
        <v>GERENTE DE TIENDA</v>
      </c>
      <c r="K4236" t="str">
        <f>MAESTRA[[#This Row],[TIENDA]]</f>
        <v xml:space="preserve">ASIA - VIV </v>
      </c>
      <c r="L4236" t="str">
        <f>MAESTRA[[#This Row],[CeCo]]</f>
        <v xml:space="preserve"> 25104011</v>
      </c>
      <c r="M4236" t="str">
        <f>MAESTRA[[#This Row],[REGION ]]</f>
        <v>LIMA</v>
      </c>
      <c r="N4236" s="15">
        <f ca="1">MAESTRA[[#This Row],[DIAS TRANSCURRIDO DE STS ]]</f>
        <v>14</v>
      </c>
      <c r="O4236" s="15" t="str">
        <f ca="1">MAESTRA[[#This Row],[STATUS DE STS ABIERTAS]]</f>
        <v>En RETRASO</v>
      </c>
      <c r="P4236" t="str">
        <f>MAESTRA[[#This Row],[DESCRIPCION_MSP]]</f>
        <v>Cambio de bomba de  uma #3 zona bazar.</v>
      </c>
      <c r="Q4236" t="str">
        <f>MAESTRA[[#This Row],[ACTIVOS]]</f>
        <v>ESPECIALIDAD</v>
      </c>
      <c r="R4236" t="str">
        <f>MAESTRA[[#This Row],[FM]]</f>
        <v/>
      </c>
      <c r="S4236" t="str">
        <f>MAESTRA[[#This Row],[HARD SYSTEMS]]</f>
        <v>HVAC</v>
      </c>
      <c r="T4236" t="str">
        <f>MAESTRA[[#This Row],[SUB_CATEGORIA_MSP]]</f>
        <v>Abierta</v>
      </c>
      <c r="U4236">
        <f ca="1">MAESTRA[[#This Row],[FECHA_DE_CAMBIO-SUB.CAT]]</f>
        <v>45341</v>
      </c>
      <c r="V4236" s="15" t="str">
        <f>MAESTRA[[#This Row],[PRIORIDAD ]]</f>
        <v>B1</v>
      </c>
      <c r="W4236" t="str">
        <f>MAESTRA[[#This Row],[GRUPO_MSP]]</f>
        <v>Emergencia  (Únicamente Central Monitoreo)</v>
      </c>
      <c r="X4236" t="str">
        <f>MAESTRA[[#This Row],[CLASE_MSP]]</f>
        <v>EQUIPOS</v>
      </c>
      <c r="Y4236" t="str">
        <f>MAESTRA[[#This Row],[FAMILIA_MSP]]</f>
        <v>SISTEMA DE CLIMATIZACIÓN</v>
      </c>
      <c r="Z4236" t="str">
        <f>MAESTRA[[#This Row],[ESTADO]]</f>
        <v>NO HAY COTIZACION</v>
      </c>
      <c r="AA4236" t="str">
        <f>MAESTRA[[#This Row],[AVISADO POR]]</f>
        <v/>
      </c>
      <c r="AB4236" s="67" t="str">
        <f>MAESTRA[[#This Row],[SUPERVISOR-TGESTIONA]]</f>
        <v/>
      </c>
      <c r="AC4236" s="67" t="str">
        <f>MAESTRA[[#This Row],[ESPECIALIDAD-TGS]]</f>
        <v/>
      </c>
      <c r="AD4236" s="67" t="str">
        <f>MAESTRA[[#This Row],[N°COTI]]</f>
        <v/>
      </c>
      <c r="AE4236" s="74" t="str">
        <f>MAESTRA[[#This Row],[FECHA-REV]]</f>
        <v/>
      </c>
      <c r="AF4236" s="67" t="str">
        <f>MAESTRA[[#This Row],[DECISION]]</f>
        <v/>
      </c>
      <c r="AG4236" s="92" t="str">
        <f>MAESTRA[[#This Row],[Union de responsable]]</f>
        <v/>
      </c>
      <c r="AH4236" s="74" t="str">
        <f>MAESTRA[[#This Row],[FECHA-APROB]]</f>
        <v/>
      </c>
      <c r="AI4236" s="67" t="str">
        <f>MAESTRA[[#This Row],[PROVEE.ASIGNADO]]</f>
        <v/>
      </c>
      <c r="AJ4236" s="75" t="str">
        <f>MAESTRA[[#This Row],[IMPORTE]]</f>
        <v/>
      </c>
      <c r="AK4236" s="67" t="str">
        <f>MAESTRA[[#This Row],[NOTAS-TGS]]</f>
        <v/>
      </c>
      <c r="AL4236" s="92" t="str">
        <f>MAESTRA[[#This Row],[DOCUMENTO]]</f>
        <v>NO HAY OC</v>
      </c>
      <c r="AM4236" s="67">
        <f>MAESTRA[[#This Row],[OC_MPS]]</f>
        <v>0</v>
      </c>
      <c r="AN4236" s="75">
        <f>MAESTRA[[#This Row],[MONTO_MSP]]</f>
        <v>0</v>
      </c>
      <c r="AO4236" s="75" t="str">
        <f>IF(BASE_DB[[#This Row],['# OC]]=0,"",BASE_DB[[#This Row],[IMPORTE]]=BASE_DB[[#This Row],[MONTO-MSP]])</f>
        <v/>
      </c>
      <c r="AP4236" s="68">
        <f>MAESTRA[[#This Row],['#OT]]</f>
        <v>0</v>
      </c>
      <c r="AQ4236" s="68" t="str">
        <f>MAESTRA[[#This Row],[ESTADO DEL OT]]</f>
        <v>STS SIN OT</v>
      </c>
      <c r="AR4236" s="87" t="e">
        <f>MAESTRA[[#This Row],[FECHA DE CREACION DEL OT]]</f>
        <v>#VALUE!</v>
      </c>
      <c r="AS4236" s="68" t="str">
        <f>MAESTRA[[#This Row],[PROVEEDOR_OT]]</f>
        <v>---</v>
      </c>
      <c r="AT4236" s="88" t="e">
        <f ca="1">MAESTRA[[#This Row],[DIAS TRANSCURRIDO DE OT]]</f>
        <v>#VALUE!</v>
      </c>
      <c r="AU4236" s="88" t="str">
        <f>MAESTRA[[#This Row],[STATUS DE LAS OT EN PROCESO]]</f>
        <v>-</v>
      </c>
      <c r="AV4236" s="88" t="b">
        <f>MAESTRA[[#This Row],[EJECUCION ]]</f>
        <v>0</v>
      </c>
      <c r="AW4236" s="88" t="str">
        <f>MAESTRA[[#This Row],[STATUS DE LAS OT EN REVISION]]</f>
        <v>-</v>
      </c>
      <c r="AX4236" s="77" t="e">
        <f>MAESTRA[[#This Row],[CIERRE DE OT]]</f>
        <v>#VALUE!</v>
      </c>
      <c r="AY4236" t="str">
        <f>MAESTRA[[#This Row],[CIERRE DE STS]]</f>
        <v>--</v>
      </c>
    </row>
    <row r="4237" spans="1:51" hidden="1" x14ac:dyDescent="0.3">
      <c r="A4237">
        <v>46201</v>
      </c>
      <c r="B4237" s="130" t="str">
        <f>MAESTRA[[#This Row],[STS CON OT]]</f>
        <v>SI</v>
      </c>
      <c r="C4237" s="15">
        <f>MAESTRA[[#This Row],[AÑO]]</f>
        <v>2024</v>
      </c>
      <c r="D4237" s="15" t="str">
        <f>MAESTRA[[#This Row],[MESES]]</f>
        <v>FEBRERO</v>
      </c>
      <c r="E4237" s="15" t="str">
        <f>MAESTRA[[#This Row],[DIA DE SEM]]</f>
        <v>LUNES</v>
      </c>
      <c r="F4237" s="15">
        <f>MAESTRA[[#This Row],[N°_SEMANA]]</f>
        <v>6</v>
      </c>
      <c r="G4237" t="str">
        <f>MAESTRA[[#This Row],[ESTADO DEL STS]]</f>
        <v>OT en Proceso</v>
      </c>
      <c r="H4237" s="69">
        <f>MAESTRA[[#This Row],[FECHA DE CREACION DEL STS]]</f>
        <v>45327.572916666664</v>
      </c>
      <c r="I4237" t="str">
        <f>MAESTRA[[#This Row],[CREADO POR]]</f>
        <v xml:space="preserve">LUIS ENRIQUE QUIROZ SERRA </v>
      </c>
      <c r="J4237" s="15" t="str">
        <f>MAESTRA[[#This Row],[RANGO]]</f>
        <v>GERENTE DE TIENDA</v>
      </c>
      <c r="K4237" t="str">
        <f>MAESTRA[[#This Row],[TIENDA]]</f>
        <v xml:space="preserve">CHICLAYO - PVH </v>
      </c>
      <c r="L4237" t="str">
        <f>MAESTRA[[#This Row],[CeCo]]</f>
        <v xml:space="preserve"> 25102018</v>
      </c>
      <c r="M4237" t="str">
        <f>MAESTRA[[#This Row],[REGION ]]</f>
        <v>PROVINCIA</v>
      </c>
      <c r="N4237" s="15">
        <f ca="1">MAESTRA[[#This Row],[DIAS TRANSCURRIDO DE STS ]]</f>
        <v>14</v>
      </c>
      <c r="O4237" s="15" t="str">
        <f>MAESTRA[[#This Row],[STATUS DE STS ABIERTAS]]</f>
        <v>-</v>
      </c>
      <c r="P4237" t="str">
        <f>MAESTRA[[#This Row],[DESCRIPCION_MSP]]</f>
        <v>RETIRO DE PUERTAS VAIVEN DE RASTIENDA</v>
      </c>
      <c r="Q4237" t="str">
        <f>MAESTRA[[#This Row],[ACTIVOS]]</f>
        <v>ESPECIALIDAD</v>
      </c>
      <c r="R4237" t="str">
        <f>MAESTRA[[#This Row],[FM]]</f>
        <v>NFM</v>
      </c>
      <c r="S4237" t="str">
        <f>MAESTRA[[#This Row],[HARD SYSTEMS]]</f>
        <v>OTROS</v>
      </c>
      <c r="T4237" t="str">
        <f>MAESTRA[[#This Row],[SUB_CATEGORIA_MSP]]</f>
        <v>OT en proceso</v>
      </c>
      <c r="U4237">
        <f ca="1">MAESTRA[[#This Row],[FECHA_DE_CAMBIO-SUB.CAT]]</f>
        <v>45341</v>
      </c>
      <c r="V4237" s="15" t="str">
        <f>MAESTRA[[#This Row],[PRIORIDAD ]]</f>
        <v>B1</v>
      </c>
      <c r="W4237" t="str">
        <f>MAESTRA[[#This Row],[GRUPO_MSP]]</f>
        <v xml:space="preserve">Otros  </v>
      </c>
      <c r="X4237" t="str">
        <f>MAESTRA[[#This Row],[CLASE_MSP]]</f>
        <v>PUERTA</v>
      </c>
      <c r="Y4237" t="str">
        <f>MAESTRA[[#This Row],[FAMILIA_MSP]]</f>
        <v>PUERTA</v>
      </c>
      <c r="Z4237" t="str">
        <f>MAESTRA[[#This Row],[ESTADO]]</f>
        <v>NO HAY COTIZACION</v>
      </c>
      <c r="AA4237" t="str">
        <f>MAESTRA[[#This Row],[AVISADO POR]]</f>
        <v/>
      </c>
      <c r="AB4237" t="str">
        <f>MAESTRA[[#This Row],[SUPERVISOR-TGESTIONA]]</f>
        <v/>
      </c>
      <c r="AC4237" s="67" t="str">
        <f>MAESTRA[[#This Row],[ESPECIALIDAD-TGS]]</f>
        <v/>
      </c>
      <c r="AD4237" t="str">
        <f>MAESTRA[[#This Row],[N°COTI]]</f>
        <v/>
      </c>
      <c r="AE4237" s="16" t="str">
        <f>MAESTRA[[#This Row],[FECHA-REV]]</f>
        <v/>
      </c>
      <c r="AF4237" t="str">
        <f>MAESTRA[[#This Row],[DECISION]]</f>
        <v/>
      </c>
      <c r="AG4237" s="15" t="str">
        <f>MAESTRA[[#This Row],[Union de responsable]]</f>
        <v/>
      </c>
      <c r="AH4237" s="16" t="str">
        <f>MAESTRA[[#This Row],[FECHA-APROB]]</f>
        <v/>
      </c>
      <c r="AI4237" t="str">
        <f>MAESTRA[[#This Row],[PROVEE.ASIGNADO]]</f>
        <v/>
      </c>
      <c r="AJ4237" s="76" t="str">
        <f>MAESTRA[[#This Row],[IMPORTE]]</f>
        <v/>
      </c>
      <c r="AK4237" t="str">
        <f>MAESTRA[[#This Row],[NOTAS-TGS]]</f>
        <v/>
      </c>
      <c r="AL4237" s="15" t="str">
        <f>MAESTRA[[#This Row],[DOCUMENTO]]</f>
        <v>NO HAY OC</v>
      </c>
      <c r="AM4237">
        <f>MAESTRA[[#This Row],[OC_MPS]]</f>
        <v>0</v>
      </c>
      <c r="AN4237" s="76">
        <f>MAESTRA[[#This Row],[MONTO_MSP]]</f>
        <v>0</v>
      </c>
      <c r="AO4237" s="76" t="str">
        <f>IF(BASE_DB[[#This Row],['# OC]]=0,"",BASE_DB[[#This Row],[IMPORTE]]=BASE_DB[[#This Row],[MONTO-MSP]])</f>
        <v/>
      </c>
      <c r="AP4237" t="str">
        <f>MAESTRA[[#This Row],['#OT]]</f>
        <v>OT-28452</v>
      </c>
      <c r="AQ4237" t="str">
        <f>MAESTRA[[#This Row],[ESTADO DEL OT]]</f>
        <v>En Proceso</v>
      </c>
      <c r="AR4237" s="79">
        <f>MAESTRA[[#This Row],[FECHA DE CREACION DEL OT]]</f>
        <v>45329.570833333331</v>
      </c>
      <c r="AS4237" t="str">
        <f>MAESTRA[[#This Row],[PROVEEDOR_OT]]</f>
        <v>NFM</v>
      </c>
      <c r="AT4237" s="15">
        <f ca="1">MAESTRA[[#This Row],[DIAS TRANSCURRIDO DE OT]]</f>
        <v>12</v>
      </c>
      <c r="AU4237" s="15" t="str">
        <f ca="1">MAESTRA[[#This Row],[STATUS DE LAS OT EN PROCESO]]</f>
        <v>En RETRASO</v>
      </c>
      <c r="AV4237" s="15" t="b">
        <f>MAESTRA[[#This Row],[EJECUCION ]]</f>
        <v>0</v>
      </c>
      <c r="AW4237" s="15" t="str">
        <f>MAESTRA[[#This Row],[STATUS DE LAS OT EN REVISION]]</f>
        <v>-</v>
      </c>
      <c r="AX4237" s="69" t="e">
        <f>MAESTRA[[#This Row],[CIERRE DE OT]]</f>
        <v>#VALUE!</v>
      </c>
      <c r="AY4237" t="str">
        <f>MAESTRA[[#This Row],[CIERRE DE STS]]</f>
        <v>--</v>
      </c>
    </row>
    <row r="4238" spans="1:51" hidden="1" x14ac:dyDescent="0.3">
      <c r="A4238">
        <v>45917</v>
      </c>
      <c r="B4238" s="130" t="str">
        <f>MAESTRA[[#This Row],[STS CON OT]]</f>
        <v>NO</v>
      </c>
      <c r="C4238" s="15">
        <f>MAESTRA[[#This Row],[AÑO]]</f>
        <v>2024</v>
      </c>
      <c r="D4238" s="15" t="str">
        <f>MAESTRA[[#This Row],[MESES]]</f>
        <v>FEBRERO</v>
      </c>
      <c r="E4238" s="15" t="str">
        <f>MAESTRA[[#This Row],[DIA DE SEM]]</f>
        <v>LUNES</v>
      </c>
      <c r="F4238" s="15">
        <f>MAESTRA[[#This Row],[N°_SEMANA]]</f>
        <v>6</v>
      </c>
      <c r="G4238" t="str">
        <f>MAESTRA[[#This Row],[ESTADO DEL STS]]</f>
        <v>Abierta</v>
      </c>
      <c r="H4238" s="69">
        <f>MAESTRA[[#This Row],[FECHA DE CREACION DEL STS]]</f>
        <v>45327.575694444444</v>
      </c>
      <c r="I4238" t="str">
        <f>MAESTRA[[#This Row],[CREADO POR]]</f>
        <v xml:space="preserve">LUIS ENRIQUE QUIROZ SERRA </v>
      </c>
      <c r="J4238" s="15" t="str">
        <f>MAESTRA[[#This Row],[RANGO]]</f>
        <v>GERENTE DE TIENDA</v>
      </c>
      <c r="K4238" t="str">
        <f>MAESTRA[[#This Row],[TIENDA]]</f>
        <v xml:space="preserve">CHICLAYO - PVH </v>
      </c>
      <c r="L4238" t="str">
        <f>MAESTRA[[#This Row],[CeCo]]</f>
        <v xml:space="preserve"> 25102018</v>
      </c>
      <c r="M4238" t="str">
        <f>MAESTRA[[#This Row],[REGION ]]</f>
        <v>PROVINCIA</v>
      </c>
      <c r="N4238" s="15">
        <f ca="1">MAESTRA[[#This Row],[DIAS TRANSCURRIDO DE STS ]]</f>
        <v>14</v>
      </c>
      <c r="O4238" s="15" t="str">
        <f ca="1">MAESTRA[[#This Row],[STATUS DE STS ABIERTAS]]</f>
        <v>En RETRASO</v>
      </c>
      <c r="P4238" t="str">
        <f>MAESTRA[[#This Row],[DESCRIPCION_MSP]]</f>
        <v xml:space="preserve">RETIRO DE CORTINAS DE AIRE DE TRASTIENDA </v>
      </c>
      <c r="Q4238" t="str">
        <f>MAESTRA[[#This Row],[ACTIVOS]]</f>
        <v>ESPECIALIDAD</v>
      </c>
      <c r="R4238" t="str">
        <f>MAESTRA[[#This Row],[FM]]</f>
        <v/>
      </c>
      <c r="S4238" t="str">
        <f>MAESTRA[[#This Row],[HARD SYSTEMS]]</f>
        <v>HVAC</v>
      </c>
      <c r="T4238" t="str">
        <f>MAESTRA[[#This Row],[SUB_CATEGORIA_MSP]]</f>
        <v>En Selección</v>
      </c>
      <c r="U4238">
        <f ca="1">MAESTRA[[#This Row],[FECHA_DE_CAMBIO-SUB.CAT]]</f>
        <v>45341</v>
      </c>
      <c r="V4238" s="15" t="str">
        <f>MAESTRA[[#This Row],[PRIORIDAD ]]</f>
        <v>A1</v>
      </c>
      <c r="W4238" t="str">
        <f>MAESTRA[[#This Row],[GRUPO_MSP]]</f>
        <v xml:space="preserve">Otros  </v>
      </c>
      <c r="X4238" t="str">
        <f>MAESTRA[[#This Row],[CLASE_MSP]]</f>
        <v>CORTINA DE AIRE</v>
      </c>
      <c r="Y4238" t="str">
        <f>MAESTRA[[#This Row],[FAMILIA_MSP]]</f>
        <v>SISTEMA DE CLIMATIZACIÓN</v>
      </c>
      <c r="Z4238" t="str">
        <f>MAESTRA[[#This Row],[ESTADO]]</f>
        <v>NO HAY COTIZACION</v>
      </c>
      <c r="AA4238" t="str">
        <f>MAESTRA[[#This Row],[AVISADO POR]]</f>
        <v/>
      </c>
      <c r="AB4238" t="str">
        <f>MAESTRA[[#This Row],[SUPERVISOR-TGESTIONA]]</f>
        <v/>
      </c>
      <c r="AC4238" s="67" t="str">
        <f>MAESTRA[[#This Row],[ESPECIALIDAD-TGS]]</f>
        <v/>
      </c>
      <c r="AD4238" t="str">
        <f>MAESTRA[[#This Row],[N°COTI]]</f>
        <v/>
      </c>
      <c r="AE4238" s="16" t="str">
        <f>MAESTRA[[#This Row],[FECHA-REV]]</f>
        <v/>
      </c>
      <c r="AF4238" t="str">
        <f>MAESTRA[[#This Row],[DECISION]]</f>
        <v/>
      </c>
      <c r="AG4238" s="15" t="str">
        <f>MAESTRA[[#This Row],[Union de responsable]]</f>
        <v/>
      </c>
      <c r="AH4238" s="16" t="str">
        <f>MAESTRA[[#This Row],[FECHA-APROB]]</f>
        <v/>
      </c>
      <c r="AI4238" t="str">
        <f>MAESTRA[[#This Row],[PROVEE.ASIGNADO]]</f>
        <v/>
      </c>
      <c r="AJ4238" s="76" t="str">
        <f>MAESTRA[[#This Row],[IMPORTE]]</f>
        <v/>
      </c>
      <c r="AK4238" t="str">
        <f>MAESTRA[[#This Row],[NOTAS-TGS]]</f>
        <v/>
      </c>
      <c r="AL4238" s="15" t="str">
        <f>MAESTRA[[#This Row],[DOCUMENTO]]</f>
        <v>NO HAY OC</v>
      </c>
      <c r="AM4238">
        <f>MAESTRA[[#This Row],[OC_MPS]]</f>
        <v>0</v>
      </c>
      <c r="AN4238" s="76">
        <f>MAESTRA[[#This Row],[MONTO_MSP]]</f>
        <v>0</v>
      </c>
      <c r="AO4238" s="76" t="str">
        <f>IF(BASE_DB[[#This Row],['# OC]]=0,"",BASE_DB[[#This Row],[IMPORTE]]=BASE_DB[[#This Row],[MONTO-MSP]])</f>
        <v/>
      </c>
      <c r="AP4238">
        <f>MAESTRA[[#This Row],['#OT]]</f>
        <v>0</v>
      </c>
      <c r="AQ4238" t="str">
        <f>MAESTRA[[#This Row],[ESTADO DEL OT]]</f>
        <v>STS SIN OT</v>
      </c>
      <c r="AR4238" s="79" t="e">
        <f>MAESTRA[[#This Row],[FECHA DE CREACION DEL OT]]</f>
        <v>#VALUE!</v>
      </c>
      <c r="AS4238" t="str">
        <f>MAESTRA[[#This Row],[PROVEEDOR_OT]]</f>
        <v>---</v>
      </c>
      <c r="AT4238" s="15" t="e">
        <f ca="1">MAESTRA[[#This Row],[DIAS TRANSCURRIDO DE OT]]</f>
        <v>#VALUE!</v>
      </c>
      <c r="AU4238" s="15" t="str">
        <f>MAESTRA[[#This Row],[STATUS DE LAS OT EN PROCESO]]</f>
        <v>-</v>
      </c>
      <c r="AV4238" s="15" t="b">
        <f>MAESTRA[[#This Row],[EJECUCION ]]</f>
        <v>0</v>
      </c>
      <c r="AW4238" s="15" t="str">
        <f>MAESTRA[[#This Row],[STATUS DE LAS OT EN REVISION]]</f>
        <v>-</v>
      </c>
      <c r="AX4238" s="69" t="e">
        <f>MAESTRA[[#This Row],[CIERRE DE OT]]</f>
        <v>#VALUE!</v>
      </c>
      <c r="AY4238" t="str">
        <f>MAESTRA[[#This Row],[CIERRE DE STS]]</f>
        <v>--</v>
      </c>
    </row>
    <row r="4239" spans="1:51" hidden="1" x14ac:dyDescent="0.3">
      <c r="A4239">
        <v>46204</v>
      </c>
      <c r="B4239" s="130" t="str">
        <f>MAESTRA[[#This Row],[STS CON OT]]</f>
        <v>SI</v>
      </c>
      <c r="C4239" s="15">
        <f>MAESTRA[[#This Row],[AÑO]]</f>
        <v>2024</v>
      </c>
      <c r="D4239" s="15" t="str">
        <f>MAESTRA[[#This Row],[MESES]]</f>
        <v>FEBRERO</v>
      </c>
      <c r="E4239" s="15" t="str">
        <f>MAESTRA[[#This Row],[DIA DE SEM]]</f>
        <v>LUNES</v>
      </c>
      <c r="F4239" s="15">
        <f>MAESTRA[[#This Row],[N°_SEMANA]]</f>
        <v>6</v>
      </c>
      <c r="G4239" t="str">
        <f>MAESTRA[[#This Row],[ESTADO DEL STS]]</f>
        <v>OT en Proceso</v>
      </c>
      <c r="H4239" s="69">
        <f>MAESTRA[[#This Row],[FECHA DE CREACION DEL STS]]</f>
        <v>45327.584027777775</v>
      </c>
      <c r="I4239" t="str">
        <f>MAESTRA[[#This Row],[CREADO POR]]</f>
        <v>OSCAR ARRASCO</v>
      </c>
      <c r="J4239" s="15" t="str">
        <f>MAESTRA[[#This Row],[RANGO]]</f>
        <v>GERENTE DE TIENDA</v>
      </c>
      <c r="K4239" t="str">
        <f>MAESTRA[[#This Row],[TIENDA]]</f>
        <v xml:space="preserve">BARRANCA - PVH </v>
      </c>
      <c r="L4239" t="str">
        <f>MAESTRA[[#This Row],[CeCo]]</f>
        <v xml:space="preserve"> 25102084</v>
      </c>
      <c r="M4239" t="str">
        <f>MAESTRA[[#This Row],[REGION ]]</f>
        <v>PROVINCIA</v>
      </c>
      <c r="N4239" s="15">
        <f ca="1">MAESTRA[[#This Row],[DIAS TRANSCURRIDO DE STS ]]</f>
        <v>14</v>
      </c>
      <c r="O4239" s="15" t="str">
        <f>MAESTRA[[#This Row],[STATUS DE STS ABIERTAS]]</f>
        <v>-</v>
      </c>
      <c r="P4239" t="str">
        <f>MAESTRA[[#This Row],[DESCRIPCION_MSP]]</f>
        <v>CAMBIO DE DIFERENCIAL Y  TERMINALES DEL MURAL DE LACTEOS Y ELECTRO. SE ENCUENTRAN SULFATADOS Y LA LLAVE SALTA A CADA MOMENTO,</v>
      </c>
      <c r="Q4239" t="str">
        <f>MAESTRA[[#This Row],[ACTIVOS]]</f>
        <v>ESPECIALIDAD</v>
      </c>
      <c r="R4239" t="str">
        <f>MAESTRA[[#This Row],[FM]]</f>
        <v/>
      </c>
      <c r="S4239" t="str">
        <f>MAESTRA[[#This Row],[HARD SYSTEMS]]</f>
        <v>ENERGIA</v>
      </c>
      <c r="T4239" t="str">
        <f>MAESTRA[[#This Row],[SUB_CATEGORIA_MSP]]</f>
        <v>OT en proceso</v>
      </c>
      <c r="U4239">
        <f ca="1">MAESTRA[[#This Row],[FECHA_DE_CAMBIO-SUB.CAT]]</f>
        <v>45341</v>
      </c>
      <c r="V4239" s="15" t="str">
        <f>MAESTRA[[#This Row],[PRIORIDAD ]]</f>
        <v>A2</v>
      </c>
      <c r="W4239" t="str">
        <f>MAESTRA[[#This Row],[GRUPO_MSP]]</f>
        <v>Emergencia  (Únicamente Central Monitoreo)</v>
      </c>
      <c r="X4239" t="str">
        <f>MAESTRA[[#This Row],[CLASE_MSP]]</f>
        <v>EQUIPOS</v>
      </c>
      <c r="Y4239" t="str">
        <f>MAESTRA[[#This Row],[FAMILIA_MSP]]</f>
        <v>EQUIPOS ELÉCTRICOS E ILUMINACIÓN</v>
      </c>
      <c r="Z4239" t="str">
        <f>MAESTRA[[#This Row],[ESTADO]]</f>
        <v>SI HAY COTIZACION</v>
      </c>
      <c r="AA4239" t="str">
        <f>MAESTRA[[#This Row],[AVISADO POR]]</f>
        <v>tgestiona</v>
      </c>
      <c r="AB4239" t="str">
        <f>MAESTRA[[#This Row],[SUPERVISOR-TGESTIONA]]</f>
        <v>Daniel Ventura</v>
      </c>
      <c r="AC4239" s="67" t="str">
        <f>MAESTRA[[#This Row],[ESPECIALIDAD-TGS]]</f>
        <v>1. Electricas/Energías</v>
      </c>
      <c r="AD4239">
        <f>MAESTRA[[#This Row],[N°COTI]]</f>
        <v>1</v>
      </c>
      <c r="AE4239" s="16">
        <f>MAESTRA[[#This Row],[FECHA-REV]]</f>
        <v>45334</v>
      </c>
      <c r="AF4239" t="str">
        <f>MAESTRA[[#This Row],[DECISION]]</f>
        <v>1. Asignado</v>
      </c>
      <c r="AG4239" s="15" t="str">
        <f>MAESTRA[[#This Row],[Union de responsable]]</f>
        <v>Daniel Ventura</v>
      </c>
      <c r="AH4239" s="16">
        <f>MAESTRA[[#This Row],[FECHA-APROB]]</f>
        <v>45334</v>
      </c>
      <c r="AI4239" t="str">
        <f>MAESTRA[[#This Row],[PROVEE.ASIGNADO]]</f>
        <v>HOWELL S.A.C.</v>
      </c>
      <c r="AJ4239" s="76">
        <f>MAESTRA[[#This Row],[IMPORTE]]</f>
        <v>1620</v>
      </c>
      <c r="AK4239">
        <f>MAESTRA[[#This Row],[NOTAS-TGS]]</f>
        <v>0</v>
      </c>
      <c r="AL4239" s="15" t="str">
        <f>MAESTRA[[#This Row],[DOCUMENTO]]</f>
        <v>SI HAY OC</v>
      </c>
      <c r="AM4239">
        <f>MAESTRA[[#This Row],[OC_MPS]]</f>
        <v>4400674994</v>
      </c>
      <c r="AN4239" s="76">
        <f>MAESTRA[[#This Row],[MONTO_MSP]]</f>
        <v>1620</v>
      </c>
      <c r="AO4239" s="76" t="b">
        <f>IF(BASE_DB[[#This Row],['# OC]]=0,"",BASE_DB[[#This Row],[IMPORTE]]=BASE_DB[[#This Row],[MONTO-MSP]])</f>
        <v>1</v>
      </c>
      <c r="AP4239" t="str">
        <f>MAESTRA[[#This Row],['#OT]]</f>
        <v>OT-29013</v>
      </c>
      <c r="AQ4239" t="str">
        <f>MAESTRA[[#This Row],[ESTADO DEL OT]]</f>
        <v>En Proceso</v>
      </c>
      <c r="AR4239" s="79">
        <f>MAESTRA[[#This Row],[FECHA DE CREACION DEL OT]]</f>
        <v>45335.075694444444</v>
      </c>
      <c r="AS4239" t="str">
        <f>MAESTRA[[#This Row],[PROVEEDOR_OT]]</f>
        <v xml:space="preserve">HOWELL </v>
      </c>
      <c r="AT4239" s="15">
        <f ca="1">MAESTRA[[#This Row],[DIAS TRANSCURRIDO DE OT]]</f>
        <v>6</v>
      </c>
      <c r="AU4239" s="15" t="str">
        <f ca="1">MAESTRA[[#This Row],[STATUS DE LAS OT EN PROCESO]]</f>
        <v>En RETRASO</v>
      </c>
      <c r="AV4239" s="15" t="b">
        <f>MAESTRA[[#This Row],[EJECUCION ]]</f>
        <v>0</v>
      </c>
      <c r="AW4239" s="15" t="str">
        <f>MAESTRA[[#This Row],[STATUS DE LAS OT EN REVISION]]</f>
        <v>-</v>
      </c>
      <c r="AX4239" s="69" t="e">
        <f>MAESTRA[[#This Row],[CIERRE DE OT]]</f>
        <v>#VALUE!</v>
      </c>
      <c r="AY4239" t="str">
        <f>MAESTRA[[#This Row],[CIERRE DE STS]]</f>
        <v>--</v>
      </c>
    </row>
    <row r="4240" spans="1:51" hidden="1" x14ac:dyDescent="0.3">
      <c r="A4240">
        <v>46207</v>
      </c>
      <c r="B4240" s="130" t="str">
        <f>MAESTRA[[#This Row],[STS CON OT]]</f>
        <v>NO</v>
      </c>
      <c r="C4240" s="15">
        <f>MAESTRA[[#This Row],[AÑO]]</f>
        <v>2024</v>
      </c>
      <c r="D4240" s="15" t="str">
        <f>MAESTRA[[#This Row],[MESES]]</f>
        <v>FEBRERO</v>
      </c>
      <c r="E4240" s="15" t="str">
        <f>MAESTRA[[#This Row],[DIA DE SEM]]</f>
        <v>LUNES</v>
      </c>
      <c r="F4240" s="15">
        <f>MAESTRA[[#This Row],[N°_SEMANA]]</f>
        <v>6</v>
      </c>
      <c r="G4240" t="str">
        <f>MAESTRA[[#This Row],[ESTADO DEL STS]]</f>
        <v>Abierta</v>
      </c>
      <c r="H4240" s="69">
        <f>MAESTRA[[#This Row],[FECHA DE CREACION DEL STS]]</f>
        <v>45327.588888888888</v>
      </c>
      <c r="I4240" t="str">
        <f>MAESTRA[[#This Row],[CREADO POR]]</f>
        <v xml:space="preserve">MARCOS ANTONIO TAFUR DÍAZ </v>
      </c>
      <c r="J4240" s="15" t="str">
        <f>MAESTRA[[#This Row],[RANGO]]</f>
        <v>GERENTE DE TIENDA</v>
      </c>
      <c r="K4240" t="str">
        <f>MAESTRA[[#This Row],[TIENDA]]</f>
        <v xml:space="preserve">DASSO - PVS </v>
      </c>
      <c r="L4240" t="str">
        <f>MAESTRA[[#This Row],[CeCo]]</f>
        <v xml:space="preserve"> 25103007</v>
      </c>
      <c r="M4240" t="str">
        <f>MAESTRA[[#This Row],[REGION ]]</f>
        <v>LIMA</v>
      </c>
      <c r="N4240" s="15">
        <f ca="1">MAESTRA[[#This Row],[DIAS TRANSCURRIDO DE STS ]]</f>
        <v>14</v>
      </c>
      <c r="O4240" s="15" t="str">
        <f ca="1">MAESTRA[[#This Row],[STATUS DE STS ABIERTAS]]</f>
        <v>En RETRASO</v>
      </c>
      <c r="P4240" t="str">
        <f>MAESTRA[[#This Row],[DESCRIPCION_MSP]]</f>
        <v xml:space="preserve">Asegurar anclaje de evaporador de camara de congelados </v>
      </c>
      <c r="Q4240" t="str">
        <f>MAESTRA[[#This Row],[ACTIVOS]]</f>
        <v>ESPECIALIDAD</v>
      </c>
      <c r="R4240" t="str">
        <f>MAESTRA[[#This Row],[FM]]</f>
        <v/>
      </c>
      <c r="S4240" t="str">
        <f>MAESTRA[[#This Row],[HARD SYSTEMS]]</f>
        <v>FRIO ALIMENTARIO</v>
      </c>
      <c r="T4240" t="str">
        <f>MAESTRA[[#This Row],[SUB_CATEGORIA_MSP]]</f>
        <v>En Selección</v>
      </c>
      <c r="U4240">
        <f ca="1">MAESTRA[[#This Row],[FECHA_DE_CAMBIO-SUB.CAT]]</f>
        <v>45341</v>
      </c>
      <c r="V4240" s="15" t="str">
        <f>MAESTRA[[#This Row],[PRIORIDAD ]]</f>
        <v>A2</v>
      </c>
      <c r="W4240" t="str">
        <f>MAESTRA[[#This Row],[GRUPO_MSP]]</f>
        <v xml:space="preserve">Otros  </v>
      </c>
      <c r="X4240" t="str">
        <f>MAESTRA[[#This Row],[CLASE_MSP]]</f>
        <v>EQUIPOS</v>
      </c>
      <c r="Y4240" t="str">
        <f>MAESTRA[[#This Row],[FAMILIA_MSP]]</f>
        <v>EQUIPOS DE REFRIGERACION</v>
      </c>
      <c r="Z4240" t="str">
        <f>MAESTRA[[#This Row],[ESTADO]]</f>
        <v>NO HAY COTIZACION</v>
      </c>
      <c r="AA4240" t="str">
        <f>MAESTRA[[#This Row],[AVISADO POR]]</f>
        <v/>
      </c>
      <c r="AB4240" t="str">
        <f>MAESTRA[[#This Row],[SUPERVISOR-TGESTIONA]]</f>
        <v/>
      </c>
      <c r="AC4240" s="67" t="str">
        <f>MAESTRA[[#This Row],[ESPECIALIDAD-TGS]]</f>
        <v/>
      </c>
      <c r="AD4240" t="str">
        <f>MAESTRA[[#This Row],[N°COTI]]</f>
        <v/>
      </c>
      <c r="AE4240" s="16" t="str">
        <f>MAESTRA[[#This Row],[FECHA-REV]]</f>
        <v/>
      </c>
      <c r="AF4240" t="str">
        <f>MAESTRA[[#This Row],[DECISION]]</f>
        <v/>
      </c>
      <c r="AG4240" s="15" t="str">
        <f>MAESTRA[[#This Row],[Union de responsable]]</f>
        <v/>
      </c>
      <c r="AH4240" s="16" t="str">
        <f>MAESTRA[[#This Row],[FECHA-APROB]]</f>
        <v/>
      </c>
      <c r="AI4240" t="str">
        <f>MAESTRA[[#This Row],[PROVEE.ASIGNADO]]</f>
        <v/>
      </c>
      <c r="AJ4240" s="76" t="str">
        <f>MAESTRA[[#This Row],[IMPORTE]]</f>
        <v/>
      </c>
      <c r="AK4240" t="str">
        <f>MAESTRA[[#This Row],[NOTAS-TGS]]</f>
        <v/>
      </c>
      <c r="AL4240" s="15" t="str">
        <f>MAESTRA[[#This Row],[DOCUMENTO]]</f>
        <v>NO HAY OC</v>
      </c>
      <c r="AM4240">
        <f>MAESTRA[[#This Row],[OC_MPS]]</f>
        <v>0</v>
      </c>
      <c r="AN4240" s="76">
        <f>MAESTRA[[#This Row],[MONTO_MSP]]</f>
        <v>0</v>
      </c>
      <c r="AO4240" s="76" t="str">
        <f>IF(BASE_DB[[#This Row],['# OC]]=0,"",BASE_DB[[#This Row],[IMPORTE]]=BASE_DB[[#This Row],[MONTO-MSP]])</f>
        <v/>
      </c>
      <c r="AP4240">
        <f>MAESTRA[[#This Row],['#OT]]</f>
        <v>0</v>
      </c>
      <c r="AQ4240" t="str">
        <f>MAESTRA[[#This Row],[ESTADO DEL OT]]</f>
        <v>STS SIN OT</v>
      </c>
      <c r="AR4240" s="79" t="e">
        <f>MAESTRA[[#This Row],[FECHA DE CREACION DEL OT]]</f>
        <v>#VALUE!</v>
      </c>
      <c r="AS4240" t="str">
        <f>MAESTRA[[#This Row],[PROVEEDOR_OT]]</f>
        <v>---</v>
      </c>
      <c r="AT4240" s="15" t="e">
        <f ca="1">MAESTRA[[#This Row],[DIAS TRANSCURRIDO DE OT]]</f>
        <v>#VALUE!</v>
      </c>
      <c r="AU4240" s="15" t="str">
        <f>MAESTRA[[#This Row],[STATUS DE LAS OT EN PROCESO]]</f>
        <v>-</v>
      </c>
      <c r="AV4240" s="15" t="b">
        <f>MAESTRA[[#This Row],[EJECUCION ]]</f>
        <v>0</v>
      </c>
      <c r="AW4240" s="15" t="str">
        <f>MAESTRA[[#This Row],[STATUS DE LAS OT EN REVISION]]</f>
        <v>-</v>
      </c>
      <c r="AX4240" s="69" t="e">
        <f>MAESTRA[[#This Row],[CIERRE DE OT]]</f>
        <v>#VALUE!</v>
      </c>
      <c r="AY4240" t="str">
        <f>MAESTRA[[#This Row],[CIERRE DE STS]]</f>
        <v>--</v>
      </c>
    </row>
    <row r="4241" spans="1:51" hidden="1" x14ac:dyDescent="0.3">
      <c r="A4241">
        <v>38537</v>
      </c>
      <c r="B4241" s="130" t="str">
        <f>MAESTRA[[#This Row],[STS CON OT]]</f>
        <v>NO</v>
      </c>
      <c r="C4241" s="15">
        <f>MAESTRA[[#This Row],[AÑO]]</f>
        <v>2024</v>
      </c>
      <c r="D4241" s="15" t="str">
        <f>MAESTRA[[#This Row],[MESES]]</f>
        <v>FEBRERO</v>
      </c>
      <c r="E4241" s="15" t="str">
        <f>MAESTRA[[#This Row],[DIA DE SEM]]</f>
        <v>LUNES</v>
      </c>
      <c r="F4241" s="15">
        <f>MAESTRA[[#This Row],[N°_SEMANA]]</f>
        <v>6</v>
      </c>
      <c r="G4241" t="str">
        <f>MAESTRA[[#This Row],[ESTADO DEL STS]]</f>
        <v>Abierta</v>
      </c>
      <c r="H4241" s="69">
        <f>MAESTRA[[#This Row],[FECHA DE CREACION DEL STS]]</f>
        <v>45327.602777777778</v>
      </c>
      <c r="I4241" t="str">
        <f>MAESTRA[[#This Row],[CREADO POR]]</f>
        <v xml:space="preserve">GERENTE SAN ISIDRO </v>
      </c>
      <c r="J4241" s="15" t="str">
        <f>MAESTRA[[#This Row],[RANGO]]</f>
        <v>TECNICOS</v>
      </c>
      <c r="K4241" t="str">
        <f>MAESTRA[[#This Row],[TIENDA]]</f>
        <v xml:space="preserve">SAN ISIDRO - PVH </v>
      </c>
      <c r="L4241" t="str">
        <f>MAESTRA[[#This Row],[CeCo]]</f>
        <v xml:space="preserve"> 25102053</v>
      </c>
      <c r="M4241" t="str">
        <f>MAESTRA[[#This Row],[REGION ]]</f>
        <v>LIMA</v>
      </c>
      <c r="N4241" s="15">
        <f ca="1">MAESTRA[[#This Row],[DIAS TRANSCURRIDO DE STS ]]</f>
        <v>14</v>
      </c>
      <c r="O4241" s="15" t="str">
        <f ca="1">MAESTRA[[#This Row],[STATUS DE STS ABIERTAS]]</f>
        <v>En RETRASO</v>
      </c>
      <c r="P4241" t="str">
        <f>MAESTRA[[#This Row],[DESCRIPCION_MSP]]</f>
        <v>Bandejas auxiliares aire acondicionado</v>
      </c>
      <c r="Q4241" t="str">
        <f>MAESTRA[[#This Row],[ACTIVOS]]</f>
        <v>ESPECIALIDAD</v>
      </c>
      <c r="R4241" t="str">
        <f>MAESTRA[[#This Row],[FM]]</f>
        <v/>
      </c>
      <c r="S4241" t="str">
        <f>MAESTRA[[#This Row],[HARD SYSTEMS]]</f>
        <v>HVAC</v>
      </c>
      <c r="T4241" t="str">
        <f>MAESTRA[[#This Row],[SUB_CATEGORIA_MSP]]</f>
        <v>En Selección</v>
      </c>
      <c r="U4241">
        <f ca="1">MAESTRA[[#This Row],[FECHA_DE_CAMBIO-SUB.CAT]]</f>
        <v>45341</v>
      </c>
      <c r="V4241" s="15" t="str">
        <f>MAESTRA[[#This Row],[PRIORIDAD ]]</f>
        <v>A2</v>
      </c>
      <c r="W4241" t="str">
        <f>MAESTRA[[#This Row],[GRUPO_MSP]]</f>
        <v xml:space="preserve">Inspección Municipal    </v>
      </c>
      <c r="X4241" t="str">
        <f>MAESTRA[[#This Row],[CLASE_MSP]]</f>
        <v>EQUIPOS</v>
      </c>
      <c r="Y4241" t="str">
        <f>MAESTRA[[#This Row],[FAMILIA_MSP]]</f>
        <v>SISTEMA DE CLIMATIZACIÓN</v>
      </c>
      <c r="Z4241" t="str">
        <f>MAESTRA[[#This Row],[ESTADO]]</f>
        <v>NO HAY COTIZACION</v>
      </c>
      <c r="AA4241" t="str">
        <f>MAESTRA[[#This Row],[AVISADO POR]]</f>
        <v/>
      </c>
      <c r="AB4241" s="67" t="str">
        <f>MAESTRA[[#This Row],[SUPERVISOR-TGESTIONA]]</f>
        <v/>
      </c>
      <c r="AC4241" s="67" t="str">
        <f>MAESTRA[[#This Row],[ESPECIALIDAD-TGS]]</f>
        <v/>
      </c>
      <c r="AD4241" s="67" t="str">
        <f>MAESTRA[[#This Row],[N°COTI]]</f>
        <v/>
      </c>
      <c r="AE4241" s="74" t="str">
        <f>MAESTRA[[#This Row],[FECHA-REV]]</f>
        <v/>
      </c>
      <c r="AF4241" s="67" t="str">
        <f>MAESTRA[[#This Row],[DECISION]]</f>
        <v/>
      </c>
      <c r="AG4241" s="92" t="str">
        <f>MAESTRA[[#This Row],[Union de responsable]]</f>
        <v/>
      </c>
      <c r="AH4241" s="74" t="str">
        <f>MAESTRA[[#This Row],[FECHA-APROB]]</f>
        <v/>
      </c>
      <c r="AI4241" s="67" t="str">
        <f>MAESTRA[[#This Row],[PROVEE.ASIGNADO]]</f>
        <v/>
      </c>
      <c r="AJ4241" s="75" t="str">
        <f>MAESTRA[[#This Row],[IMPORTE]]</f>
        <v/>
      </c>
      <c r="AK4241" s="67" t="str">
        <f>MAESTRA[[#This Row],[NOTAS-TGS]]</f>
        <v/>
      </c>
      <c r="AL4241" s="92" t="str">
        <f>MAESTRA[[#This Row],[DOCUMENTO]]</f>
        <v>NO HAY OC</v>
      </c>
      <c r="AM4241" s="67">
        <f>MAESTRA[[#This Row],[OC_MPS]]</f>
        <v>0</v>
      </c>
      <c r="AN4241" s="75">
        <f>MAESTRA[[#This Row],[MONTO_MSP]]</f>
        <v>0</v>
      </c>
      <c r="AO4241" s="75" t="str">
        <f>IF(BASE_DB[[#This Row],['# OC]]=0,"",BASE_DB[[#This Row],[IMPORTE]]=BASE_DB[[#This Row],[MONTO-MSP]])</f>
        <v/>
      </c>
      <c r="AP4241" s="68">
        <f>MAESTRA[[#This Row],['#OT]]</f>
        <v>0</v>
      </c>
      <c r="AQ4241" s="68" t="str">
        <f>MAESTRA[[#This Row],[ESTADO DEL OT]]</f>
        <v>STS SIN OT</v>
      </c>
      <c r="AR4241" s="87" t="e">
        <f>MAESTRA[[#This Row],[FECHA DE CREACION DEL OT]]</f>
        <v>#VALUE!</v>
      </c>
      <c r="AS4241" s="68" t="str">
        <f>MAESTRA[[#This Row],[PROVEEDOR_OT]]</f>
        <v>---</v>
      </c>
      <c r="AT4241" s="88" t="e">
        <f ca="1">MAESTRA[[#This Row],[DIAS TRANSCURRIDO DE OT]]</f>
        <v>#VALUE!</v>
      </c>
      <c r="AU4241" s="88" t="str">
        <f>MAESTRA[[#This Row],[STATUS DE LAS OT EN PROCESO]]</f>
        <v>-</v>
      </c>
      <c r="AV4241" s="88" t="b">
        <f>MAESTRA[[#This Row],[EJECUCION ]]</f>
        <v>0</v>
      </c>
      <c r="AW4241" s="88" t="str">
        <f>MAESTRA[[#This Row],[STATUS DE LAS OT EN REVISION]]</f>
        <v>-</v>
      </c>
      <c r="AX4241" s="77" t="e">
        <f>MAESTRA[[#This Row],[CIERRE DE OT]]</f>
        <v>#VALUE!</v>
      </c>
      <c r="AY4241" t="str">
        <f>MAESTRA[[#This Row],[CIERRE DE STS]]</f>
        <v>--</v>
      </c>
    </row>
    <row r="4242" spans="1:51" hidden="1" x14ac:dyDescent="0.3">
      <c r="A4242">
        <v>46213</v>
      </c>
      <c r="B4242" s="130" t="str">
        <f>MAESTRA[[#This Row],[STS CON OT]]</f>
        <v>SI</v>
      </c>
      <c r="C4242" s="15">
        <f>MAESTRA[[#This Row],[AÑO]]</f>
        <v>2024</v>
      </c>
      <c r="D4242" s="15" t="str">
        <f>MAESTRA[[#This Row],[MESES]]</f>
        <v>FEBRERO</v>
      </c>
      <c r="E4242" s="15" t="str">
        <f>MAESTRA[[#This Row],[DIA DE SEM]]</f>
        <v>LUNES</v>
      </c>
      <c r="F4242" s="15">
        <f>MAESTRA[[#This Row],[N°_SEMANA]]</f>
        <v>6</v>
      </c>
      <c r="G4242" t="str">
        <f>MAESTRA[[#This Row],[ESTADO DEL STS]]</f>
        <v>OT en Revisión</v>
      </c>
      <c r="H4242" s="69">
        <f>MAESTRA[[#This Row],[FECHA DE CREACION DEL STS]]</f>
        <v>45327.606944444444</v>
      </c>
      <c r="I4242" t="str">
        <f>MAESTRA[[#This Row],[CREADO POR]]</f>
        <v>OSCAR ARRASCO</v>
      </c>
      <c r="J4242" s="15" t="str">
        <f>MAESTRA[[#This Row],[RANGO]]</f>
        <v>GERENTE DE TIENDA</v>
      </c>
      <c r="K4242" t="str">
        <f>MAESTRA[[#This Row],[TIENDA]]</f>
        <v xml:space="preserve">BARRANCA - PVH </v>
      </c>
      <c r="L4242" t="str">
        <f>MAESTRA[[#This Row],[CeCo]]</f>
        <v xml:space="preserve"> 25102084</v>
      </c>
      <c r="M4242" t="str">
        <f>MAESTRA[[#This Row],[REGION ]]</f>
        <v>PROVINCIA</v>
      </c>
      <c r="N4242" s="15">
        <f ca="1">MAESTRA[[#This Row],[DIAS TRANSCURRIDO DE STS ]]</f>
        <v>14</v>
      </c>
      <c r="O4242" s="15" t="str">
        <f>MAESTRA[[#This Row],[STATUS DE STS ABIERTAS]]</f>
        <v>-</v>
      </c>
      <c r="P4242" t="str">
        <f>MAESTRA[[#This Row],[DESCRIPCION_MSP]]</f>
        <v>CAMBIO DE DIFERENCIAL Y  TERMINALES DEL MURAL DE  ELECTRO. SE ENCUENTRAN SULFATADOS Y LA LLAVE SALTA A CADA MOMENTO</v>
      </c>
      <c r="Q4242" t="str">
        <f>MAESTRA[[#This Row],[ACTIVOS]]</f>
        <v>ESPECIALIDAD</v>
      </c>
      <c r="R4242" t="str">
        <f>MAESTRA[[#This Row],[FM]]</f>
        <v/>
      </c>
      <c r="S4242" t="str">
        <f>MAESTRA[[#This Row],[HARD SYSTEMS]]</f>
        <v>ENERGIA</v>
      </c>
      <c r="T4242" t="str">
        <f>MAESTRA[[#This Row],[SUB_CATEGORIA_MSP]]</f>
        <v>OT en revisión</v>
      </c>
      <c r="U4242">
        <f ca="1">MAESTRA[[#This Row],[FECHA_DE_CAMBIO-SUB.CAT]]</f>
        <v>45341</v>
      </c>
      <c r="V4242" s="15" t="str">
        <f>MAESTRA[[#This Row],[PRIORIDAD ]]</f>
        <v>A2</v>
      </c>
      <c r="W4242" t="str">
        <f>MAESTRA[[#This Row],[GRUPO_MSP]]</f>
        <v>Emergencia  (Únicamente Central Monitoreo)</v>
      </c>
      <c r="X4242" t="str">
        <f>MAESTRA[[#This Row],[CLASE_MSP]]</f>
        <v>EQUIPOS</v>
      </c>
      <c r="Y4242" t="str">
        <f>MAESTRA[[#This Row],[FAMILIA_MSP]]</f>
        <v>EQUIPOS ELÉCTRICOS E ILUMINACIÓN</v>
      </c>
      <c r="Z4242" t="str">
        <f>MAESTRA[[#This Row],[ESTADO]]</f>
        <v>SI HAY COTIZACION</v>
      </c>
      <c r="AA4242" t="str">
        <f>MAESTRA[[#This Row],[AVISADO POR]]</f>
        <v>Tgestiona</v>
      </c>
      <c r="AB4242" t="str">
        <f>MAESTRA[[#This Row],[SUPERVISOR-TGESTIONA]]</f>
        <v>Daniel Ventura</v>
      </c>
      <c r="AC4242" s="67" t="str">
        <f>MAESTRA[[#This Row],[ESPECIALIDAD-TGS]]</f>
        <v>1. Electricas/Energías</v>
      </c>
      <c r="AD4242">
        <f>MAESTRA[[#This Row],[N°COTI]]</f>
        <v>1</v>
      </c>
      <c r="AE4242" s="16">
        <f>MAESTRA[[#This Row],[FECHA-REV]]</f>
        <v>45328</v>
      </c>
      <c r="AF4242" t="str">
        <f>MAESTRA[[#This Row],[DECISION]]</f>
        <v>1. Asignado</v>
      </c>
      <c r="AG4242" s="15" t="str">
        <f>MAESTRA[[#This Row],[Union de responsable]]</f>
        <v>Daniel Ventura</v>
      </c>
      <c r="AH4242" s="16">
        <f>MAESTRA[[#This Row],[FECHA-APROB]]</f>
        <v>45328</v>
      </c>
      <c r="AI4242" t="str">
        <f>MAESTRA[[#This Row],[PROVEE.ASIGNADO]]</f>
        <v>ICR SOLUTION</v>
      </c>
      <c r="AJ4242" s="76">
        <f>MAESTRA[[#This Row],[IMPORTE]]</f>
        <v>1675</v>
      </c>
      <c r="AK4242">
        <f>MAESTRA[[#This Row],[NOTAS-TGS]]</f>
        <v>0</v>
      </c>
      <c r="AL4242" s="15" t="str">
        <f>MAESTRA[[#This Row],[DOCUMENTO]]</f>
        <v>SI HAY OC</v>
      </c>
      <c r="AM4242">
        <f>MAESTRA[[#This Row],[OC_MPS]]</f>
        <v>4400672303</v>
      </c>
      <c r="AN4242" s="76">
        <f>MAESTRA[[#This Row],[MONTO_MSP]]</f>
        <v>1675</v>
      </c>
      <c r="AO4242" s="76" t="b">
        <f>IF(BASE_DB[[#This Row],['# OC]]=0,"",BASE_DB[[#This Row],[IMPORTE]]=BASE_DB[[#This Row],[MONTO-MSP]])</f>
        <v>1</v>
      </c>
      <c r="AP4242" t="str">
        <f>MAESTRA[[#This Row],['#OT]]</f>
        <v>OT-28325</v>
      </c>
      <c r="AQ4242" t="str">
        <f>MAESTRA[[#This Row],[ESTADO DEL OT]]</f>
        <v>En Revisión</v>
      </c>
      <c r="AR4242" s="79">
        <f>MAESTRA[[#This Row],[FECHA DE CREACION DEL OT]]</f>
        <v>45328.396527777775</v>
      </c>
      <c r="AS4242" t="str">
        <f>MAESTRA[[#This Row],[PROVEEDOR_OT]]</f>
        <v xml:space="preserve">ICR </v>
      </c>
      <c r="AT4242" s="15">
        <f ca="1">MAESTRA[[#This Row],[DIAS TRANSCURRIDO DE OT]]</f>
        <v>13</v>
      </c>
      <c r="AU4242" s="15" t="str">
        <f>MAESTRA[[#This Row],[STATUS DE LAS OT EN PROCESO]]</f>
        <v>-</v>
      </c>
      <c r="AV4242" s="15" t="str">
        <f>MAESTRA[[#This Row],[EJECUCION ]]</f>
        <v>PLAY</v>
      </c>
      <c r="AW4242" s="15" t="str">
        <f ca="1">MAESTRA[[#This Row],[STATUS DE LAS OT EN REVISION]]</f>
        <v>En RETRASO</v>
      </c>
      <c r="AX4242" s="69" t="e">
        <f>MAESTRA[[#This Row],[CIERRE DE OT]]</f>
        <v>#VALUE!</v>
      </c>
      <c r="AY4242" t="str">
        <f>MAESTRA[[#This Row],[CIERRE DE STS]]</f>
        <v>--</v>
      </c>
    </row>
    <row r="4243" spans="1:51" hidden="1" x14ac:dyDescent="0.3">
      <c r="A4243">
        <v>46216</v>
      </c>
      <c r="B4243" s="130" t="str">
        <f>MAESTRA[[#This Row],[STS CON OT]]</f>
        <v>NO</v>
      </c>
      <c r="C4243" s="15">
        <f>MAESTRA[[#This Row],[AÑO]]</f>
        <v>2024</v>
      </c>
      <c r="D4243" s="15" t="str">
        <f>MAESTRA[[#This Row],[MESES]]</f>
        <v>FEBRERO</v>
      </c>
      <c r="E4243" s="15" t="str">
        <f>MAESTRA[[#This Row],[DIA DE SEM]]</f>
        <v>LUNES</v>
      </c>
      <c r="F4243" s="15">
        <f>MAESTRA[[#This Row],[N°_SEMANA]]</f>
        <v>6</v>
      </c>
      <c r="G4243" t="str">
        <f>MAESTRA[[#This Row],[ESTADO DEL STS]]</f>
        <v>Abierta</v>
      </c>
      <c r="H4243" s="69">
        <f>MAESTRA[[#This Row],[FECHA DE CREACION DEL STS]]</f>
        <v>45327.637499999997</v>
      </c>
      <c r="I4243" t="str">
        <f>MAESTRA[[#This Row],[CREADO POR]]</f>
        <v xml:space="preserve">KAREL BAZAN </v>
      </c>
      <c r="J4243" s="15" t="str">
        <f>MAESTRA[[#This Row],[RANGO]]</f>
        <v>GERENTE DE TIENDA</v>
      </c>
      <c r="K4243" t="str">
        <f>MAESTRA[[#This Row],[TIENDA]]</f>
        <v xml:space="preserve">CENTRO CIVICO - PVH </v>
      </c>
      <c r="L4243" t="str">
        <f>MAESTRA[[#This Row],[CeCo]]</f>
        <v xml:space="preserve"> 25102038</v>
      </c>
      <c r="M4243" t="str">
        <f>MAESTRA[[#This Row],[REGION ]]</f>
        <v>LIMA</v>
      </c>
      <c r="N4243" s="15">
        <f ca="1">MAESTRA[[#This Row],[DIAS TRANSCURRIDO DE STS ]]</f>
        <v>14</v>
      </c>
      <c r="O4243" s="15" t="str">
        <f ca="1">MAESTRA[[#This Row],[STATUS DE STS ABIERTAS]]</f>
        <v>En RETRASO</v>
      </c>
      <c r="P4243" t="str">
        <f>MAESTRA[[#This Row],[DESCRIPCION_MSP]]</f>
        <v>CORRECTIVO: IMPLEMENTAR TOMA DE CORRIENTE A PISO PARA POZA DE CONGELADOS</v>
      </c>
      <c r="Q4243" t="str">
        <f>MAESTRA[[#This Row],[ACTIVOS]]</f>
        <v>ESPECIALIDAD</v>
      </c>
      <c r="R4243" t="str">
        <f>MAESTRA[[#This Row],[FM]]</f>
        <v/>
      </c>
      <c r="S4243" t="str">
        <f>MAESTRA[[#This Row],[HARD SYSTEMS]]</f>
        <v>ENERGIA</v>
      </c>
      <c r="T4243" t="str">
        <f>MAESTRA[[#This Row],[SUB_CATEGORIA_MSP]]</f>
        <v>Abierta</v>
      </c>
      <c r="U4243">
        <f ca="1">MAESTRA[[#This Row],[FECHA_DE_CAMBIO-SUB.CAT]]</f>
        <v>45341</v>
      </c>
      <c r="V4243" s="15" t="str">
        <f>MAESTRA[[#This Row],[PRIORIDAD ]]</f>
        <v>A2</v>
      </c>
      <c r="W4243" t="str">
        <f>MAESTRA[[#This Row],[GRUPO_MSP]]</f>
        <v>PEC</v>
      </c>
      <c r="X4243" t="str">
        <f>MAESTRA[[#This Row],[CLASE_MSP]]</f>
        <v>INSTALACIONES ELECTRICAS</v>
      </c>
      <c r="Y4243" t="str">
        <f>MAESTRA[[#This Row],[FAMILIA_MSP]]</f>
        <v>SISTEMAS ELECTRICOS</v>
      </c>
      <c r="Z4243" t="str">
        <f>MAESTRA[[#This Row],[ESTADO]]</f>
        <v>NO HAY COTIZACION</v>
      </c>
      <c r="AA4243" t="str">
        <f>MAESTRA[[#This Row],[AVISADO POR]]</f>
        <v/>
      </c>
      <c r="AB4243" t="str">
        <f>MAESTRA[[#This Row],[SUPERVISOR-TGESTIONA]]</f>
        <v/>
      </c>
      <c r="AC4243" s="67" t="str">
        <f>MAESTRA[[#This Row],[ESPECIALIDAD-TGS]]</f>
        <v/>
      </c>
      <c r="AD4243" t="str">
        <f>MAESTRA[[#This Row],[N°COTI]]</f>
        <v/>
      </c>
      <c r="AE4243" s="16" t="str">
        <f>MAESTRA[[#This Row],[FECHA-REV]]</f>
        <v/>
      </c>
      <c r="AF4243" t="str">
        <f>MAESTRA[[#This Row],[DECISION]]</f>
        <v/>
      </c>
      <c r="AG4243" s="15" t="str">
        <f>MAESTRA[[#This Row],[Union de responsable]]</f>
        <v/>
      </c>
      <c r="AH4243" s="16" t="str">
        <f>MAESTRA[[#This Row],[FECHA-APROB]]</f>
        <v/>
      </c>
      <c r="AI4243" t="str">
        <f>MAESTRA[[#This Row],[PROVEE.ASIGNADO]]</f>
        <v/>
      </c>
      <c r="AJ4243" s="76" t="str">
        <f>MAESTRA[[#This Row],[IMPORTE]]</f>
        <v/>
      </c>
      <c r="AK4243" t="str">
        <f>MAESTRA[[#This Row],[NOTAS-TGS]]</f>
        <v/>
      </c>
      <c r="AL4243" s="15" t="str">
        <f>MAESTRA[[#This Row],[DOCUMENTO]]</f>
        <v>NO HAY OC</v>
      </c>
      <c r="AM4243">
        <f>MAESTRA[[#This Row],[OC_MPS]]</f>
        <v>0</v>
      </c>
      <c r="AN4243" s="76">
        <f>MAESTRA[[#This Row],[MONTO_MSP]]</f>
        <v>0</v>
      </c>
      <c r="AO4243" s="76" t="str">
        <f>IF(BASE_DB[[#This Row],['# OC]]=0,"",BASE_DB[[#This Row],[IMPORTE]]=BASE_DB[[#This Row],[MONTO-MSP]])</f>
        <v/>
      </c>
      <c r="AP4243">
        <f>MAESTRA[[#This Row],['#OT]]</f>
        <v>0</v>
      </c>
      <c r="AQ4243" t="str">
        <f>MAESTRA[[#This Row],[ESTADO DEL OT]]</f>
        <v>STS SIN OT</v>
      </c>
      <c r="AR4243" s="79" t="e">
        <f>MAESTRA[[#This Row],[FECHA DE CREACION DEL OT]]</f>
        <v>#VALUE!</v>
      </c>
      <c r="AS4243" t="str">
        <f>MAESTRA[[#This Row],[PROVEEDOR_OT]]</f>
        <v>---</v>
      </c>
      <c r="AT4243" s="15" t="e">
        <f ca="1">MAESTRA[[#This Row],[DIAS TRANSCURRIDO DE OT]]</f>
        <v>#VALUE!</v>
      </c>
      <c r="AU4243" s="15" t="str">
        <f>MAESTRA[[#This Row],[STATUS DE LAS OT EN PROCESO]]</f>
        <v>-</v>
      </c>
      <c r="AV4243" s="15" t="b">
        <f>MAESTRA[[#This Row],[EJECUCION ]]</f>
        <v>0</v>
      </c>
      <c r="AW4243" s="15" t="str">
        <f>MAESTRA[[#This Row],[STATUS DE LAS OT EN REVISION]]</f>
        <v>-</v>
      </c>
      <c r="AX4243" s="69" t="e">
        <f>MAESTRA[[#This Row],[CIERRE DE OT]]</f>
        <v>#VALUE!</v>
      </c>
      <c r="AY4243" t="str">
        <f>MAESTRA[[#This Row],[CIERRE DE STS]]</f>
        <v>--</v>
      </c>
    </row>
    <row r="4244" spans="1:51" hidden="1" x14ac:dyDescent="0.3">
      <c r="A4244">
        <v>46217</v>
      </c>
      <c r="B4244" s="130" t="str">
        <f>MAESTRA[[#This Row],[STS CON OT]]</f>
        <v>NO</v>
      </c>
      <c r="C4244" s="15">
        <f>MAESTRA[[#This Row],[AÑO]]</f>
        <v>2024</v>
      </c>
      <c r="D4244" s="15" t="str">
        <f>MAESTRA[[#This Row],[MESES]]</f>
        <v>FEBRERO</v>
      </c>
      <c r="E4244" s="15" t="str">
        <f>MAESTRA[[#This Row],[DIA DE SEM]]</f>
        <v>LUNES</v>
      </c>
      <c r="F4244" s="15">
        <f>MAESTRA[[#This Row],[N°_SEMANA]]</f>
        <v>6</v>
      </c>
      <c r="G4244" t="str">
        <f>MAESTRA[[#This Row],[ESTADO DEL STS]]</f>
        <v>Abierta</v>
      </c>
      <c r="H4244" s="69">
        <f>MAESTRA[[#This Row],[FECHA DE CREACION DEL STS]]</f>
        <v>45327.638888888891</v>
      </c>
      <c r="I4244" t="str">
        <f>MAESTRA[[#This Row],[CREADO POR]]</f>
        <v xml:space="preserve">JOHN ANTHONY VALLEJO BARTRA </v>
      </c>
      <c r="J4244" s="15" t="str">
        <f>MAESTRA[[#This Row],[RANGO]]</f>
        <v>GERENTE DE TIENDA</v>
      </c>
      <c r="K4244" t="str">
        <f>MAESTRA[[#This Row],[TIENDA]]</f>
        <v xml:space="preserve">JULIACA - PVH </v>
      </c>
      <c r="L4244" t="str">
        <f>MAESTRA[[#This Row],[CeCo]]</f>
        <v xml:space="preserve"> 25102044</v>
      </c>
      <c r="M4244" t="str">
        <f>MAESTRA[[#This Row],[REGION ]]</f>
        <v>PROVINCIA</v>
      </c>
      <c r="N4244" s="15">
        <f ca="1">MAESTRA[[#This Row],[DIAS TRANSCURRIDO DE STS ]]</f>
        <v>14</v>
      </c>
      <c r="O4244" s="15" t="str">
        <f ca="1">MAESTRA[[#This Row],[STATUS DE STS ABIERTAS]]</f>
        <v>En RETRASO</v>
      </c>
      <c r="P4244" t="str">
        <f>MAESTRA[[#This Row],[DESCRIPCION_MSP]]</f>
        <v xml:space="preserve">Cambio de faja y guada de seguridad </v>
      </c>
      <c r="Q4244" t="str">
        <f>MAESTRA[[#This Row],[ACTIVOS]]</f>
        <v>ESPECIALIDAD</v>
      </c>
      <c r="R4244" t="str">
        <f>MAESTRA[[#This Row],[FM]]</f>
        <v/>
      </c>
      <c r="S4244" t="str">
        <f>MAESTRA[[#This Row],[HARD SYSTEMS]]</f>
        <v>OTROS</v>
      </c>
      <c r="T4244" t="str">
        <f>MAESTRA[[#This Row],[SUB_CATEGORIA_MSP]]</f>
        <v>En Selección</v>
      </c>
      <c r="U4244">
        <f ca="1">MAESTRA[[#This Row],[FECHA_DE_CAMBIO-SUB.CAT]]</f>
        <v>45341</v>
      </c>
      <c r="V4244" s="15" t="str">
        <f>MAESTRA[[#This Row],[PRIORIDAD ]]</f>
        <v>A2</v>
      </c>
      <c r="W4244" t="str">
        <f>MAESTRA[[#This Row],[GRUPO_MSP]]</f>
        <v>PEC</v>
      </c>
      <c r="X4244" t="str">
        <f>MAESTRA[[#This Row],[CLASE_MSP]]</f>
        <v>EQUIPOS</v>
      </c>
      <c r="Y4244" t="str">
        <f>MAESTRA[[#This Row],[FAMILIA_MSP]]</f>
        <v>CHECK OUT</v>
      </c>
      <c r="Z4244" t="str">
        <f>MAESTRA[[#This Row],[ESTADO]]</f>
        <v>NO HAY COTIZACION</v>
      </c>
      <c r="AA4244" t="str">
        <f>MAESTRA[[#This Row],[AVISADO POR]]</f>
        <v/>
      </c>
      <c r="AB4244" t="str">
        <f>MAESTRA[[#This Row],[SUPERVISOR-TGESTIONA]]</f>
        <v/>
      </c>
      <c r="AC4244" s="67" t="str">
        <f>MAESTRA[[#This Row],[ESPECIALIDAD-TGS]]</f>
        <v/>
      </c>
      <c r="AD4244" t="str">
        <f>MAESTRA[[#This Row],[N°COTI]]</f>
        <v/>
      </c>
      <c r="AE4244" s="16" t="str">
        <f>MAESTRA[[#This Row],[FECHA-REV]]</f>
        <v/>
      </c>
      <c r="AF4244" t="str">
        <f>MAESTRA[[#This Row],[DECISION]]</f>
        <v/>
      </c>
      <c r="AG4244" s="15" t="str">
        <f>MAESTRA[[#This Row],[Union de responsable]]</f>
        <v/>
      </c>
      <c r="AH4244" s="16" t="str">
        <f>MAESTRA[[#This Row],[FECHA-APROB]]</f>
        <v/>
      </c>
      <c r="AI4244" t="str">
        <f>MAESTRA[[#This Row],[PROVEE.ASIGNADO]]</f>
        <v/>
      </c>
      <c r="AJ4244" s="76" t="str">
        <f>MAESTRA[[#This Row],[IMPORTE]]</f>
        <v/>
      </c>
      <c r="AK4244" t="str">
        <f>MAESTRA[[#This Row],[NOTAS-TGS]]</f>
        <v/>
      </c>
      <c r="AL4244" s="15" t="str">
        <f>MAESTRA[[#This Row],[DOCUMENTO]]</f>
        <v>NO HAY OC</v>
      </c>
      <c r="AM4244">
        <f>MAESTRA[[#This Row],[OC_MPS]]</f>
        <v>0</v>
      </c>
      <c r="AN4244" s="76">
        <f>MAESTRA[[#This Row],[MONTO_MSP]]</f>
        <v>0</v>
      </c>
      <c r="AO4244" s="76" t="str">
        <f>IF(BASE_DB[[#This Row],['# OC]]=0,"",BASE_DB[[#This Row],[IMPORTE]]=BASE_DB[[#This Row],[MONTO-MSP]])</f>
        <v/>
      </c>
      <c r="AP4244">
        <f>MAESTRA[[#This Row],['#OT]]</f>
        <v>0</v>
      </c>
      <c r="AQ4244" t="str">
        <f>MAESTRA[[#This Row],[ESTADO DEL OT]]</f>
        <v>STS SIN OT</v>
      </c>
      <c r="AR4244" s="79" t="e">
        <f>MAESTRA[[#This Row],[FECHA DE CREACION DEL OT]]</f>
        <v>#VALUE!</v>
      </c>
      <c r="AS4244" t="str">
        <f>MAESTRA[[#This Row],[PROVEEDOR_OT]]</f>
        <v>---</v>
      </c>
      <c r="AT4244" s="15" t="e">
        <f ca="1">MAESTRA[[#This Row],[DIAS TRANSCURRIDO DE OT]]</f>
        <v>#VALUE!</v>
      </c>
      <c r="AU4244" s="15" t="str">
        <f>MAESTRA[[#This Row],[STATUS DE LAS OT EN PROCESO]]</f>
        <v>-</v>
      </c>
      <c r="AV4244" s="15" t="b">
        <f>MAESTRA[[#This Row],[EJECUCION ]]</f>
        <v>0</v>
      </c>
      <c r="AW4244" s="15" t="str">
        <f>MAESTRA[[#This Row],[STATUS DE LAS OT EN REVISION]]</f>
        <v>-</v>
      </c>
      <c r="AX4244" s="69" t="e">
        <f>MAESTRA[[#This Row],[CIERRE DE OT]]</f>
        <v>#VALUE!</v>
      </c>
      <c r="AY4244" t="str">
        <f>MAESTRA[[#This Row],[CIERRE DE STS]]</f>
        <v>--</v>
      </c>
    </row>
    <row r="4245" spans="1:51" hidden="1" x14ac:dyDescent="0.3">
      <c r="A4245">
        <v>46218</v>
      </c>
      <c r="B4245" s="130" t="str">
        <f>MAESTRA[[#This Row],[STS CON OT]]</f>
        <v>NO</v>
      </c>
      <c r="C4245" s="15">
        <f>MAESTRA[[#This Row],[AÑO]]</f>
        <v>2024</v>
      </c>
      <c r="D4245" s="15" t="str">
        <f>MAESTRA[[#This Row],[MESES]]</f>
        <v>FEBRERO</v>
      </c>
      <c r="E4245" s="15" t="str">
        <f>MAESTRA[[#This Row],[DIA DE SEM]]</f>
        <v>LUNES</v>
      </c>
      <c r="F4245" s="15">
        <f>MAESTRA[[#This Row],[N°_SEMANA]]</f>
        <v>6</v>
      </c>
      <c r="G4245" t="str">
        <f>MAESTRA[[#This Row],[ESTADO DEL STS]]</f>
        <v>Abierta</v>
      </c>
      <c r="H4245" s="69">
        <f>MAESTRA[[#This Row],[FECHA DE CREACION DEL STS]]</f>
        <v>45327.640972222223</v>
      </c>
      <c r="I4245" t="str">
        <f>MAESTRA[[#This Row],[CREADO POR]]</f>
        <v xml:space="preserve">KAREL BAZAN </v>
      </c>
      <c r="J4245" s="15" t="str">
        <f>MAESTRA[[#This Row],[RANGO]]</f>
        <v>GERENTE DE TIENDA</v>
      </c>
      <c r="K4245" t="str">
        <f>MAESTRA[[#This Row],[TIENDA]]</f>
        <v xml:space="preserve">CENTRO CIVICO - PVH </v>
      </c>
      <c r="L4245" t="str">
        <f>MAESTRA[[#This Row],[CeCo]]</f>
        <v xml:space="preserve"> 25102038</v>
      </c>
      <c r="M4245" t="str">
        <f>MAESTRA[[#This Row],[REGION ]]</f>
        <v>LIMA</v>
      </c>
      <c r="N4245" s="15">
        <f ca="1">MAESTRA[[#This Row],[DIAS TRANSCURRIDO DE STS ]]</f>
        <v>14</v>
      </c>
      <c r="O4245" s="15" t="str">
        <f ca="1">MAESTRA[[#This Row],[STATUS DE STS ABIERTAS]]</f>
        <v>En RETRASO</v>
      </c>
      <c r="P4245" t="str">
        <f>MAESTRA[[#This Row],[DESCRIPCION_MSP]]</f>
        <v>CORRECTIVO: RAMPA HIDRAULICA CON OXIDO</v>
      </c>
      <c r="Q4245" t="str">
        <f>MAESTRA[[#This Row],[ACTIVOS]]</f>
        <v>ESPECIALIDAD</v>
      </c>
      <c r="R4245" t="str">
        <f>MAESTRA[[#This Row],[FM]]</f>
        <v/>
      </c>
      <c r="S4245" t="str">
        <f>MAESTRA[[#This Row],[HARD SYSTEMS]]</f>
        <v>ELEVACION VERTICAL</v>
      </c>
      <c r="T4245" t="str">
        <f>MAESTRA[[#This Row],[SUB_CATEGORIA_MSP]]</f>
        <v>Abierta</v>
      </c>
      <c r="U4245">
        <f ca="1">MAESTRA[[#This Row],[FECHA_DE_CAMBIO-SUB.CAT]]</f>
        <v>45341</v>
      </c>
      <c r="V4245" s="15" t="str">
        <f>MAESTRA[[#This Row],[PRIORIDAD ]]</f>
        <v>A2</v>
      </c>
      <c r="W4245" t="str">
        <f>MAESTRA[[#This Row],[GRUPO_MSP]]</f>
        <v>PEC</v>
      </c>
      <c r="X4245" t="str">
        <f>MAESTRA[[#This Row],[CLASE_MSP]]</f>
        <v>EQUIPOS</v>
      </c>
      <c r="Y4245" t="str">
        <f>MAESTRA[[#This Row],[FAMILIA_MSP]]</f>
        <v>EQUIPOS DE ELEVACIÓN</v>
      </c>
      <c r="Z4245" t="str">
        <f>MAESTRA[[#This Row],[ESTADO]]</f>
        <v>NO HAY COTIZACION</v>
      </c>
      <c r="AA4245" t="str">
        <f>MAESTRA[[#This Row],[AVISADO POR]]</f>
        <v/>
      </c>
      <c r="AB4245" t="str">
        <f>MAESTRA[[#This Row],[SUPERVISOR-TGESTIONA]]</f>
        <v/>
      </c>
      <c r="AC4245" s="67" t="str">
        <f>MAESTRA[[#This Row],[ESPECIALIDAD-TGS]]</f>
        <v/>
      </c>
      <c r="AD4245" t="str">
        <f>MAESTRA[[#This Row],[N°COTI]]</f>
        <v/>
      </c>
      <c r="AE4245" s="16" t="str">
        <f>MAESTRA[[#This Row],[FECHA-REV]]</f>
        <v/>
      </c>
      <c r="AF4245" t="str">
        <f>MAESTRA[[#This Row],[DECISION]]</f>
        <v/>
      </c>
      <c r="AG4245" s="15" t="str">
        <f>MAESTRA[[#This Row],[Union de responsable]]</f>
        <v/>
      </c>
      <c r="AH4245" s="16" t="str">
        <f>MAESTRA[[#This Row],[FECHA-APROB]]</f>
        <v/>
      </c>
      <c r="AI4245" t="str">
        <f>MAESTRA[[#This Row],[PROVEE.ASIGNADO]]</f>
        <v/>
      </c>
      <c r="AJ4245" s="76" t="str">
        <f>MAESTRA[[#This Row],[IMPORTE]]</f>
        <v/>
      </c>
      <c r="AK4245" t="str">
        <f>MAESTRA[[#This Row],[NOTAS-TGS]]</f>
        <v/>
      </c>
      <c r="AL4245" s="15" t="str">
        <f>MAESTRA[[#This Row],[DOCUMENTO]]</f>
        <v>NO HAY OC</v>
      </c>
      <c r="AM4245">
        <f>MAESTRA[[#This Row],[OC_MPS]]</f>
        <v>0</v>
      </c>
      <c r="AN4245" s="76">
        <f>MAESTRA[[#This Row],[MONTO_MSP]]</f>
        <v>0</v>
      </c>
      <c r="AO4245" s="76" t="str">
        <f>IF(BASE_DB[[#This Row],['# OC]]=0,"",BASE_DB[[#This Row],[IMPORTE]]=BASE_DB[[#This Row],[MONTO-MSP]])</f>
        <v/>
      </c>
      <c r="AP4245">
        <f>MAESTRA[[#This Row],['#OT]]</f>
        <v>0</v>
      </c>
      <c r="AQ4245" t="str">
        <f>MAESTRA[[#This Row],[ESTADO DEL OT]]</f>
        <v>STS SIN OT</v>
      </c>
      <c r="AR4245" s="79" t="e">
        <f>MAESTRA[[#This Row],[FECHA DE CREACION DEL OT]]</f>
        <v>#VALUE!</v>
      </c>
      <c r="AS4245" t="str">
        <f>MAESTRA[[#This Row],[PROVEEDOR_OT]]</f>
        <v>---</v>
      </c>
      <c r="AT4245" s="15" t="e">
        <f ca="1">MAESTRA[[#This Row],[DIAS TRANSCURRIDO DE OT]]</f>
        <v>#VALUE!</v>
      </c>
      <c r="AU4245" s="15" t="str">
        <f>MAESTRA[[#This Row],[STATUS DE LAS OT EN PROCESO]]</f>
        <v>-</v>
      </c>
      <c r="AV4245" s="15" t="b">
        <f>MAESTRA[[#This Row],[EJECUCION ]]</f>
        <v>0</v>
      </c>
      <c r="AW4245" s="15" t="str">
        <f>MAESTRA[[#This Row],[STATUS DE LAS OT EN REVISION]]</f>
        <v>-</v>
      </c>
      <c r="AX4245" s="69" t="e">
        <f>MAESTRA[[#This Row],[CIERRE DE OT]]</f>
        <v>#VALUE!</v>
      </c>
      <c r="AY4245" t="str">
        <f>MAESTRA[[#This Row],[CIERRE DE STS]]</f>
        <v>--</v>
      </c>
    </row>
    <row r="4246" spans="1:51" hidden="1" x14ac:dyDescent="0.3">
      <c r="A4246">
        <v>46219</v>
      </c>
      <c r="B4246" s="130" t="str">
        <f>MAESTRA[[#This Row],[STS CON OT]]</f>
        <v>NO</v>
      </c>
      <c r="C4246" s="15">
        <f>MAESTRA[[#This Row],[AÑO]]</f>
        <v>2024</v>
      </c>
      <c r="D4246" s="15" t="str">
        <f>MAESTRA[[#This Row],[MESES]]</f>
        <v>FEBRERO</v>
      </c>
      <c r="E4246" s="15" t="str">
        <f>MAESTRA[[#This Row],[DIA DE SEM]]</f>
        <v>LUNES</v>
      </c>
      <c r="F4246" s="15">
        <f>MAESTRA[[#This Row],[N°_SEMANA]]</f>
        <v>6</v>
      </c>
      <c r="G4246" t="str">
        <f>MAESTRA[[#This Row],[ESTADO DEL STS]]</f>
        <v>Abierta</v>
      </c>
      <c r="H4246" s="69">
        <f>MAESTRA[[#This Row],[FECHA DE CREACION DEL STS]]</f>
        <v>45327.64166666667</v>
      </c>
      <c r="I4246" t="str">
        <f>MAESTRA[[#This Row],[CREADO POR]]</f>
        <v xml:space="preserve">VIRTO MAYME MARIA PETRONILA </v>
      </c>
      <c r="J4246" s="15" t="str">
        <f>MAESTRA[[#This Row],[RANGO]]</f>
        <v>GERENTE DE TIENDA</v>
      </c>
      <c r="K4246" t="str">
        <f>MAESTRA[[#This Row],[TIENDA]]</f>
        <v xml:space="preserve">CALLAO - PVH </v>
      </c>
      <c r="L4246" t="str">
        <f>MAESTRA[[#This Row],[CeCo]]</f>
        <v xml:space="preserve"> 25102006</v>
      </c>
      <c r="M4246" t="str">
        <f>MAESTRA[[#This Row],[REGION ]]</f>
        <v>LIMA</v>
      </c>
      <c r="N4246" s="15">
        <f ca="1">MAESTRA[[#This Row],[DIAS TRANSCURRIDO DE STS ]]</f>
        <v>14</v>
      </c>
      <c r="O4246" s="15" t="str">
        <f ca="1">MAESTRA[[#This Row],[STATUS DE STS ABIERTAS]]</f>
        <v>En RETRASO</v>
      </c>
      <c r="P4246" t="str">
        <f>MAESTRA[[#This Row],[DESCRIPCION_MSP]]</f>
        <v xml:space="preserve">Cambio de llave diferencial  camara </v>
      </c>
      <c r="Q4246" t="str">
        <f>MAESTRA[[#This Row],[ACTIVOS]]</f>
        <v>ESPECIALIDAD</v>
      </c>
      <c r="R4246" t="str">
        <f>MAESTRA[[#This Row],[FM]]</f>
        <v/>
      </c>
      <c r="S4246" t="str">
        <f>MAESTRA[[#This Row],[HARD SYSTEMS]]</f>
        <v>FRIO ALIMENTARIO</v>
      </c>
      <c r="T4246" t="str">
        <f>MAESTRA[[#This Row],[SUB_CATEGORIA_MSP]]</f>
        <v>En Selección</v>
      </c>
      <c r="U4246">
        <f ca="1">MAESTRA[[#This Row],[FECHA_DE_CAMBIO-SUB.CAT]]</f>
        <v>45341</v>
      </c>
      <c r="V4246" s="15" t="str">
        <f>MAESTRA[[#This Row],[PRIORIDAD ]]</f>
        <v>A1</v>
      </c>
      <c r="W4246" t="str">
        <f>MAESTRA[[#This Row],[GRUPO_MSP]]</f>
        <v>Emergencia  (Únicamente Central Monitoreo)</v>
      </c>
      <c r="X4246" t="str">
        <f>MAESTRA[[#This Row],[CLASE_MSP]]</f>
        <v>CAMARA DE FRIO</v>
      </c>
      <c r="Y4246" t="str">
        <f>MAESTRA[[#This Row],[FAMILIA_MSP]]</f>
        <v>SISTEMA DE FRIO</v>
      </c>
      <c r="Z4246" t="str">
        <f>MAESTRA[[#This Row],[ESTADO]]</f>
        <v>NO HAY COTIZACION</v>
      </c>
      <c r="AA4246" t="str">
        <f>MAESTRA[[#This Row],[AVISADO POR]]</f>
        <v/>
      </c>
      <c r="AB4246" t="str">
        <f>MAESTRA[[#This Row],[SUPERVISOR-TGESTIONA]]</f>
        <v/>
      </c>
      <c r="AC4246" s="67" t="str">
        <f>MAESTRA[[#This Row],[ESPECIALIDAD-TGS]]</f>
        <v/>
      </c>
      <c r="AD4246" t="str">
        <f>MAESTRA[[#This Row],[N°COTI]]</f>
        <v/>
      </c>
      <c r="AE4246" s="16" t="str">
        <f>MAESTRA[[#This Row],[FECHA-REV]]</f>
        <v/>
      </c>
      <c r="AF4246" t="str">
        <f>MAESTRA[[#This Row],[DECISION]]</f>
        <v/>
      </c>
      <c r="AG4246" s="15" t="str">
        <f>MAESTRA[[#This Row],[Union de responsable]]</f>
        <v/>
      </c>
      <c r="AH4246" s="16" t="str">
        <f>MAESTRA[[#This Row],[FECHA-APROB]]</f>
        <v/>
      </c>
      <c r="AI4246" t="str">
        <f>MAESTRA[[#This Row],[PROVEE.ASIGNADO]]</f>
        <v/>
      </c>
      <c r="AJ4246" s="76" t="str">
        <f>MAESTRA[[#This Row],[IMPORTE]]</f>
        <v/>
      </c>
      <c r="AK4246" t="str">
        <f>MAESTRA[[#This Row],[NOTAS-TGS]]</f>
        <v/>
      </c>
      <c r="AL4246" s="15" t="str">
        <f>MAESTRA[[#This Row],[DOCUMENTO]]</f>
        <v>NO HAY OC</v>
      </c>
      <c r="AM4246">
        <f>MAESTRA[[#This Row],[OC_MPS]]</f>
        <v>0</v>
      </c>
      <c r="AN4246" s="76">
        <f>MAESTRA[[#This Row],[MONTO_MSP]]</f>
        <v>0</v>
      </c>
      <c r="AO4246" s="76" t="str">
        <f>IF(BASE_DB[[#This Row],['# OC]]=0,"",BASE_DB[[#This Row],[IMPORTE]]=BASE_DB[[#This Row],[MONTO-MSP]])</f>
        <v/>
      </c>
      <c r="AP4246">
        <f>MAESTRA[[#This Row],['#OT]]</f>
        <v>0</v>
      </c>
      <c r="AQ4246" t="str">
        <f>MAESTRA[[#This Row],[ESTADO DEL OT]]</f>
        <v>STS SIN OT</v>
      </c>
      <c r="AR4246" s="79" t="e">
        <f>MAESTRA[[#This Row],[FECHA DE CREACION DEL OT]]</f>
        <v>#VALUE!</v>
      </c>
      <c r="AS4246" t="str">
        <f>MAESTRA[[#This Row],[PROVEEDOR_OT]]</f>
        <v>---</v>
      </c>
      <c r="AT4246" s="15" t="e">
        <f ca="1">MAESTRA[[#This Row],[DIAS TRANSCURRIDO DE OT]]</f>
        <v>#VALUE!</v>
      </c>
      <c r="AU4246" s="15" t="str">
        <f>MAESTRA[[#This Row],[STATUS DE LAS OT EN PROCESO]]</f>
        <v>-</v>
      </c>
      <c r="AV4246" s="15" t="b">
        <f>MAESTRA[[#This Row],[EJECUCION ]]</f>
        <v>0</v>
      </c>
      <c r="AW4246" s="15" t="str">
        <f>MAESTRA[[#This Row],[STATUS DE LAS OT EN REVISION]]</f>
        <v>-</v>
      </c>
      <c r="AX4246" s="69" t="e">
        <f>MAESTRA[[#This Row],[CIERRE DE OT]]</f>
        <v>#VALUE!</v>
      </c>
      <c r="AY4246" t="str">
        <f>MAESTRA[[#This Row],[CIERRE DE STS]]</f>
        <v>--</v>
      </c>
    </row>
    <row r="4247" spans="1:51" hidden="1" x14ac:dyDescent="0.3">
      <c r="A4247">
        <v>38621</v>
      </c>
      <c r="B4247" s="130" t="str">
        <f>MAESTRA[[#This Row],[STS CON OT]]</f>
        <v>NO</v>
      </c>
      <c r="C4247" s="15">
        <f>MAESTRA[[#This Row],[AÑO]]</f>
        <v>2024</v>
      </c>
      <c r="D4247" s="15" t="str">
        <f>MAESTRA[[#This Row],[MESES]]</f>
        <v>FEBRERO</v>
      </c>
      <c r="E4247" s="15" t="str">
        <f>MAESTRA[[#This Row],[DIA DE SEM]]</f>
        <v>LUNES</v>
      </c>
      <c r="F4247" s="15">
        <f>MAESTRA[[#This Row],[N°_SEMANA]]</f>
        <v>6</v>
      </c>
      <c r="G4247" t="str">
        <f>MAESTRA[[#This Row],[ESTADO DEL STS]]</f>
        <v>Abierta</v>
      </c>
      <c r="H4247" s="69">
        <f>MAESTRA[[#This Row],[FECHA DE CREACION DEL STS]]</f>
        <v>45327.646527777775</v>
      </c>
      <c r="I4247" t="str">
        <f>MAESTRA[[#This Row],[CREADO POR]]</f>
        <v xml:space="preserve">KAREL BAZAN </v>
      </c>
      <c r="J4247" s="15" t="str">
        <f>MAESTRA[[#This Row],[RANGO]]</f>
        <v>GERENTE DE TIENDA</v>
      </c>
      <c r="K4247" t="str">
        <f>MAESTRA[[#This Row],[TIENDA]]</f>
        <v xml:space="preserve">CENTRO CIVICO - PVH </v>
      </c>
      <c r="L4247" t="str">
        <f>MAESTRA[[#This Row],[CeCo]]</f>
        <v xml:space="preserve"> 25102038</v>
      </c>
      <c r="M4247" t="str">
        <f>MAESTRA[[#This Row],[REGION ]]</f>
        <v>LIMA</v>
      </c>
      <c r="N4247" s="15">
        <f ca="1">MAESTRA[[#This Row],[DIAS TRANSCURRIDO DE STS ]]</f>
        <v>14</v>
      </c>
      <c r="O4247" s="15" t="str">
        <f ca="1">MAESTRA[[#This Row],[STATUS DE STS ABIERTAS]]</f>
        <v>En RETRASO</v>
      </c>
      <c r="P4247" t="str">
        <f>MAESTRA[[#This Row],[DESCRIPCION_MSP]]</f>
        <v xml:space="preserve">CORRECTIVO: DUCTO DE EXTRACCION </v>
      </c>
      <c r="Q4247" t="str">
        <f>MAESTRA[[#This Row],[ACTIVOS]]</f>
        <v>ESPECIALIDAD</v>
      </c>
      <c r="R4247" t="str">
        <f>MAESTRA[[#This Row],[FM]]</f>
        <v/>
      </c>
      <c r="S4247" t="str">
        <f>MAESTRA[[#This Row],[HARD SYSTEMS]]</f>
        <v>HVAC</v>
      </c>
      <c r="T4247" t="str">
        <f>MAESTRA[[#This Row],[SUB_CATEGORIA_MSP]]</f>
        <v>Abierta</v>
      </c>
      <c r="U4247">
        <f ca="1">MAESTRA[[#This Row],[FECHA_DE_CAMBIO-SUB.CAT]]</f>
        <v>45341</v>
      </c>
      <c r="V4247" s="15" t="str">
        <f>MAESTRA[[#This Row],[PRIORIDAD ]]</f>
        <v>B2</v>
      </c>
      <c r="W4247" t="str">
        <f>MAESTRA[[#This Row],[GRUPO_MSP]]</f>
        <v>PEC</v>
      </c>
      <c r="X4247" t="str">
        <f>MAESTRA[[#This Row],[CLASE_MSP]]</f>
        <v>EQUIPOS</v>
      </c>
      <c r="Y4247" t="str">
        <f>MAESTRA[[#This Row],[FAMILIA_MSP]]</f>
        <v>SISTEMA DE CLIMATIZACIÓN</v>
      </c>
      <c r="Z4247" t="str">
        <f>MAESTRA[[#This Row],[ESTADO]]</f>
        <v>NO HAY COTIZACION</v>
      </c>
      <c r="AA4247" t="str">
        <f>MAESTRA[[#This Row],[AVISADO POR]]</f>
        <v/>
      </c>
      <c r="AB4247" s="67" t="str">
        <f>MAESTRA[[#This Row],[SUPERVISOR-TGESTIONA]]</f>
        <v/>
      </c>
      <c r="AC4247" s="67" t="str">
        <f>MAESTRA[[#This Row],[ESPECIALIDAD-TGS]]</f>
        <v/>
      </c>
      <c r="AD4247" s="67" t="str">
        <f>MAESTRA[[#This Row],[N°COTI]]</f>
        <v/>
      </c>
      <c r="AE4247" s="74" t="str">
        <f>MAESTRA[[#This Row],[FECHA-REV]]</f>
        <v/>
      </c>
      <c r="AF4247" s="67" t="str">
        <f>MAESTRA[[#This Row],[DECISION]]</f>
        <v/>
      </c>
      <c r="AG4247" s="92" t="str">
        <f>MAESTRA[[#This Row],[Union de responsable]]</f>
        <v/>
      </c>
      <c r="AH4247" s="74" t="str">
        <f>MAESTRA[[#This Row],[FECHA-APROB]]</f>
        <v/>
      </c>
      <c r="AI4247" s="67" t="str">
        <f>MAESTRA[[#This Row],[PROVEE.ASIGNADO]]</f>
        <v/>
      </c>
      <c r="AJ4247" s="75" t="str">
        <f>MAESTRA[[#This Row],[IMPORTE]]</f>
        <v/>
      </c>
      <c r="AK4247" s="67" t="str">
        <f>MAESTRA[[#This Row],[NOTAS-TGS]]</f>
        <v/>
      </c>
      <c r="AL4247" s="92" t="str">
        <f>MAESTRA[[#This Row],[DOCUMENTO]]</f>
        <v>NO HAY OC</v>
      </c>
      <c r="AM4247" s="67">
        <f>MAESTRA[[#This Row],[OC_MPS]]</f>
        <v>0</v>
      </c>
      <c r="AN4247" s="75">
        <f>MAESTRA[[#This Row],[MONTO_MSP]]</f>
        <v>0</v>
      </c>
      <c r="AO4247" s="75" t="str">
        <f>IF(BASE_DB[[#This Row],['# OC]]=0,"",BASE_DB[[#This Row],[IMPORTE]]=BASE_DB[[#This Row],[MONTO-MSP]])</f>
        <v/>
      </c>
      <c r="AP4247" s="68">
        <f>MAESTRA[[#This Row],['#OT]]</f>
        <v>0</v>
      </c>
      <c r="AQ4247" s="68" t="str">
        <f>MAESTRA[[#This Row],[ESTADO DEL OT]]</f>
        <v>STS SIN OT</v>
      </c>
      <c r="AR4247" s="87" t="e">
        <f>MAESTRA[[#This Row],[FECHA DE CREACION DEL OT]]</f>
        <v>#VALUE!</v>
      </c>
      <c r="AS4247" s="68" t="str">
        <f>MAESTRA[[#This Row],[PROVEEDOR_OT]]</f>
        <v>---</v>
      </c>
      <c r="AT4247" s="88" t="e">
        <f ca="1">MAESTRA[[#This Row],[DIAS TRANSCURRIDO DE OT]]</f>
        <v>#VALUE!</v>
      </c>
      <c r="AU4247" s="88" t="str">
        <f>MAESTRA[[#This Row],[STATUS DE LAS OT EN PROCESO]]</f>
        <v>-</v>
      </c>
      <c r="AV4247" s="88" t="b">
        <f>MAESTRA[[#This Row],[EJECUCION ]]</f>
        <v>0</v>
      </c>
      <c r="AW4247" s="88" t="str">
        <f>MAESTRA[[#This Row],[STATUS DE LAS OT EN REVISION]]</f>
        <v>-</v>
      </c>
      <c r="AX4247" s="77" t="e">
        <f>MAESTRA[[#This Row],[CIERRE DE OT]]</f>
        <v>#VALUE!</v>
      </c>
      <c r="AY4247" t="str">
        <f>MAESTRA[[#This Row],[CIERRE DE STS]]</f>
        <v>--</v>
      </c>
    </row>
    <row r="4248" spans="1:51" hidden="1" x14ac:dyDescent="0.3">
      <c r="A4248">
        <v>46223</v>
      </c>
      <c r="B4248" s="130" t="str">
        <f>MAESTRA[[#This Row],[STS CON OT]]</f>
        <v>NO</v>
      </c>
      <c r="C4248" s="15">
        <f>MAESTRA[[#This Row],[AÑO]]</f>
        <v>2024</v>
      </c>
      <c r="D4248" s="15" t="str">
        <f>MAESTRA[[#This Row],[MESES]]</f>
        <v>FEBRERO</v>
      </c>
      <c r="E4248" s="15" t="str">
        <f>MAESTRA[[#This Row],[DIA DE SEM]]</f>
        <v>LUNES</v>
      </c>
      <c r="F4248" s="15">
        <f>MAESTRA[[#This Row],[N°_SEMANA]]</f>
        <v>6</v>
      </c>
      <c r="G4248" t="str">
        <f>MAESTRA[[#This Row],[ESTADO DEL STS]]</f>
        <v>Abierta</v>
      </c>
      <c r="H4248" s="69">
        <f>MAESTRA[[#This Row],[FECHA DE CREACION DEL STS]]</f>
        <v>45327.654861111114</v>
      </c>
      <c r="I4248" t="str">
        <f>MAESTRA[[#This Row],[CREADO POR]]</f>
        <v xml:space="preserve">OBREGON HUAROMO, NELSON YUÑOR </v>
      </c>
      <c r="J4248" s="15" t="str">
        <f>MAESTRA[[#This Row],[RANGO]]</f>
        <v>GERENTE DE TIENDA</v>
      </c>
      <c r="K4248" t="str">
        <f>MAESTRA[[#This Row],[TIENDA]]</f>
        <v xml:space="preserve">SUPERMERCADOS SKA - PVE </v>
      </c>
      <c r="L4248" t="str">
        <f>MAESTRA[[#This Row],[CeCo]]</f>
        <v xml:space="preserve"> 25101006</v>
      </c>
      <c r="M4248" t="str">
        <f>MAESTRA[[#This Row],[REGION ]]</f>
        <v>PROVINCIA</v>
      </c>
      <c r="N4248" s="15">
        <f ca="1">MAESTRA[[#This Row],[DIAS TRANSCURRIDO DE STS ]]</f>
        <v>14</v>
      </c>
      <c r="O4248" s="15" t="str">
        <f ca="1">MAESTRA[[#This Row],[STATUS DE STS ABIERTAS]]</f>
        <v>En RETRASO</v>
      </c>
      <c r="P4248" t="str">
        <f>MAESTRA[[#This Row],[DESCRIPCION_MSP]]</f>
        <v>SUMINISTRO DE FLORESENTES LED T5-26W/840G5 MARCA OSRAM (50 UNIDADES)</v>
      </c>
      <c r="Q4248" t="str">
        <f>MAESTRA[[#This Row],[ACTIVOS]]</f>
        <v>ESPECIALIDAD</v>
      </c>
      <c r="R4248" t="str">
        <f>MAESTRA[[#This Row],[FM]]</f>
        <v/>
      </c>
      <c r="S4248" t="str">
        <f>MAESTRA[[#This Row],[HARD SYSTEMS]]</f>
        <v>ENERGIA</v>
      </c>
      <c r="T4248" t="str">
        <f>MAESTRA[[#This Row],[SUB_CATEGORIA_MSP]]</f>
        <v>En Selección</v>
      </c>
      <c r="U4248">
        <f ca="1">MAESTRA[[#This Row],[FECHA_DE_CAMBIO-SUB.CAT]]</f>
        <v>45341</v>
      </c>
      <c r="V4248" s="15" t="str">
        <f>MAESTRA[[#This Row],[PRIORIDAD ]]</f>
        <v>C2</v>
      </c>
      <c r="W4248" t="str">
        <f>MAESTRA[[#This Row],[GRUPO_MSP]]</f>
        <v xml:space="preserve">Inspección ITSE   </v>
      </c>
      <c r="X4248" t="str">
        <f>MAESTRA[[#This Row],[CLASE_MSP]]</f>
        <v>CONSUMIBLE</v>
      </c>
      <c r="Y4248" t="str">
        <f>MAESTRA[[#This Row],[FAMILIA_MSP]]</f>
        <v>EQUIPOS ELÉCTRICOS E ILUMINACIÓN</v>
      </c>
      <c r="Z4248" t="str">
        <f>MAESTRA[[#This Row],[ESTADO]]</f>
        <v>NO HAY COTIZACION</v>
      </c>
      <c r="AA4248" t="str">
        <f>MAESTRA[[#This Row],[AVISADO POR]]</f>
        <v/>
      </c>
      <c r="AB4248" t="str">
        <f>MAESTRA[[#This Row],[SUPERVISOR-TGESTIONA]]</f>
        <v/>
      </c>
      <c r="AC4248" s="67" t="str">
        <f>MAESTRA[[#This Row],[ESPECIALIDAD-TGS]]</f>
        <v/>
      </c>
      <c r="AD4248" t="str">
        <f>MAESTRA[[#This Row],[N°COTI]]</f>
        <v/>
      </c>
      <c r="AE4248" s="16" t="str">
        <f>MAESTRA[[#This Row],[FECHA-REV]]</f>
        <v/>
      </c>
      <c r="AF4248" t="str">
        <f>MAESTRA[[#This Row],[DECISION]]</f>
        <v/>
      </c>
      <c r="AG4248" s="15" t="str">
        <f>MAESTRA[[#This Row],[Union de responsable]]</f>
        <v/>
      </c>
      <c r="AH4248" s="16" t="str">
        <f>MAESTRA[[#This Row],[FECHA-APROB]]</f>
        <v/>
      </c>
      <c r="AI4248" t="str">
        <f>MAESTRA[[#This Row],[PROVEE.ASIGNADO]]</f>
        <v/>
      </c>
      <c r="AJ4248" s="76" t="str">
        <f>MAESTRA[[#This Row],[IMPORTE]]</f>
        <v/>
      </c>
      <c r="AK4248" t="str">
        <f>MAESTRA[[#This Row],[NOTAS-TGS]]</f>
        <v/>
      </c>
      <c r="AL4248" s="15" t="str">
        <f>MAESTRA[[#This Row],[DOCUMENTO]]</f>
        <v>NO HAY OC</v>
      </c>
      <c r="AM4248">
        <f>MAESTRA[[#This Row],[OC_MPS]]</f>
        <v>0</v>
      </c>
      <c r="AN4248" s="76">
        <f>MAESTRA[[#This Row],[MONTO_MSP]]</f>
        <v>0</v>
      </c>
      <c r="AO4248" s="76" t="str">
        <f>IF(BASE_DB[[#This Row],['# OC]]=0,"",BASE_DB[[#This Row],[IMPORTE]]=BASE_DB[[#This Row],[MONTO-MSP]])</f>
        <v/>
      </c>
      <c r="AP4248">
        <f>MAESTRA[[#This Row],['#OT]]</f>
        <v>0</v>
      </c>
      <c r="AQ4248" t="str">
        <f>MAESTRA[[#This Row],[ESTADO DEL OT]]</f>
        <v>STS SIN OT</v>
      </c>
      <c r="AR4248" s="79" t="e">
        <f>MAESTRA[[#This Row],[FECHA DE CREACION DEL OT]]</f>
        <v>#VALUE!</v>
      </c>
      <c r="AS4248" t="str">
        <f>MAESTRA[[#This Row],[PROVEEDOR_OT]]</f>
        <v>---</v>
      </c>
      <c r="AT4248" s="15" t="e">
        <f ca="1">MAESTRA[[#This Row],[DIAS TRANSCURRIDO DE OT]]</f>
        <v>#VALUE!</v>
      </c>
      <c r="AU4248" s="15" t="str">
        <f>MAESTRA[[#This Row],[STATUS DE LAS OT EN PROCESO]]</f>
        <v>-</v>
      </c>
      <c r="AV4248" s="15" t="b">
        <f>MAESTRA[[#This Row],[EJECUCION ]]</f>
        <v>0</v>
      </c>
      <c r="AW4248" s="15" t="str">
        <f>MAESTRA[[#This Row],[STATUS DE LAS OT EN REVISION]]</f>
        <v>-</v>
      </c>
      <c r="AX4248" s="69" t="e">
        <f>MAESTRA[[#This Row],[CIERRE DE OT]]</f>
        <v>#VALUE!</v>
      </c>
      <c r="AY4248" t="str">
        <f>MAESTRA[[#This Row],[CIERRE DE STS]]</f>
        <v>--</v>
      </c>
    </row>
    <row r="4249" spans="1:51" hidden="1" x14ac:dyDescent="0.3">
      <c r="A4249">
        <v>46224</v>
      </c>
      <c r="B4249" s="130" t="str">
        <f>MAESTRA[[#This Row],[STS CON OT]]</f>
        <v>NO</v>
      </c>
      <c r="C4249" s="15">
        <f>MAESTRA[[#This Row],[AÑO]]</f>
        <v>2024</v>
      </c>
      <c r="D4249" s="15" t="str">
        <f>MAESTRA[[#This Row],[MESES]]</f>
        <v>FEBRERO</v>
      </c>
      <c r="E4249" s="15" t="str">
        <f>MAESTRA[[#This Row],[DIA DE SEM]]</f>
        <v>LUNES</v>
      </c>
      <c r="F4249" s="15">
        <f>MAESTRA[[#This Row],[N°_SEMANA]]</f>
        <v>6</v>
      </c>
      <c r="G4249" t="str">
        <f>MAESTRA[[#This Row],[ESTADO DEL STS]]</f>
        <v>Abierta</v>
      </c>
      <c r="H4249" s="69">
        <f>MAESTRA[[#This Row],[FECHA DE CREACION DEL STS]]</f>
        <v>45327.658333333333</v>
      </c>
      <c r="I4249" t="str">
        <f>MAESTRA[[#This Row],[CREADO POR]]</f>
        <v xml:space="preserve">OBREGON HUAROMO, NELSON YUÑOR </v>
      </c>
      <c r="J4249" s="15" t="str">
        <f>MAESTRA[[#This Row],[RANGO]]</f>
        <v>GERENTE DE TIENDA</v>
      </c>
      <c r="K4249" t="str">
        <f>MAESTRA[[#This Row],[TIENDA]]</f>
        <v xml:space="preserve">SUPERMERCADOS SKA - PVE </v>
      </c>
      <c r="L4249" t="str">
        <f>MAESTRA[[#This Row],[CeCo]]</f>
        <v xml:space="preserve"> 25101006</v>
      </c>
      <c r="M4249" t="str">
        <f>MAESTRA[[#This Row],[REGION ]]</f>
        <v>PROVINCIA</v>
      </c>
      <c r="N4249" s="15">
        <f ca="1">MAESTRA[[#This Row],[DIAS TRANSCURRIDO DE STS ]]</f>
        <v>14</v>
      </c>
      <c r="O4249" s="15" t="str">
        <f ca="1">MAESTRA[[#This Row],[STATUS DE STS ABIERTAS]]</f>
        <v>En RETRASO</v>
      </c>
      <c r="P4249" t="str">
        <f>MAESTRA[[#This Row],[DESCRIPCION_MSP]]</f>
        <v>ZINCADO Y CAMBIO DE RUEDAS DE COCHES METALICOS (15  unidades )</v>
      </c>
      <c r="Q4249" t="str">
        <f>MAESTRA[[#This Row],[ACTIVOS]]</f>
        <v>ESPECIALIDAD</v>
      </c>
      <c r="R4249" t="str">
        <f>MAESTRA[[#This Row],[FM]]</f>
        <v/>
      </c>
      <c r="S4249" t="str">
        <f>MAESTRA[[#This Row],[HARD SYSTEMS]]</f>
        <v>OTROS</v>
      </c>
      <c r="T4249" t="str">
        <f>MAESTRA[[#This Row],[SUB_CATEGORIA_MSP]]</f>
        <v>Abierta</v>
      </c>
      <c r="U4249">
        <f ca="1">MAESTRA[[#This Row],[FECHA_DE_CAMBIO-SUB.CAT]]</f>
        <v>45341</v>
      </c>
      <c r="V4249" s="15" t="str">
        <f>MAESTRA[[#This Row],[PRIORIDAD ]]</f>
        <v>B2</v>
      </c>
      <c r="W4249" t="str">
        <f>MAESTRA[[#This Row],[GRUPO_MSP]]</f>
        <v>CALIDAD</v>
      </c>
      <c r="X4249" t="str">
        <f>MAESTRA[[#This Row],[CLASE_MSP]]</f>
        <v>EQUIPOS</v>
      </c>
      <c r="Y4249" t="str">
        <f>MAESTRA[[#This Row],[FAMILIA_MSP]]</f>
        <v>COCHES</v>
      </c>
      <c r="Z4249" t="str">
        <f>MAESTRA[[#This Row],[ESTADO]]</f>
        <v>NO HAY COTIZACION</v>
      </c>
      <c r="AA4249" t="str">
        <f>MAESTRA[[#This Row],[AVISADO POR]]</f>
        <v/>
      </c>
      <c r="AB4249" t="str">
        <f>MAESTRA[[#This Row],[SUPERVISOR-TGESTIONA]]</f>
        <v/>
      </c>
      <c r="AC4249" s="67" t="str">
        <f>MAESTRA[[#This Row],[ESPECIALIDAD-TGS]]</f>
        <v/>
      </c>
      <c r="AD4249" t="str">
        <f>MAESTRA[[#This Row],[N°COTI]]</f>
        <v/>
      </c>
      <c r="AE4249" s="16" t="str">
        <f>MAESTRA[[#This Row],[FECHA-REV]]</f>
        <v/>
      </c>
      <c r="AF4249" t="str">
        <f>MAESTRA[[#This Row],[DECISION]]</f>
        <v/>
      </c>
      <c r="AG4249" s="15" t="str">
        <f>MAESTRA[[#This Row],[Union de responsable]]</f>
        <v/>
      </c>
      <c r="AH4249" s="16" t="str">
        <f>MAESTRA[[#This Row],[FECHA-APROB]]</f>
        <v/>
      </c>
      <c r="AI4249" t="str">
        <f>MAESTRA[[#This Row],[PROVEE.ASIGNADO]]</f>
        <v/>
      </c>
      <c r="AJ4249" s="76" t="str">
        <f>MAESTRA[[#This Row],[IMPORTE]]</f>
        <v/>
      </c>
      <c r="AK4249" t="str">
        <f>MAESTRA[[#This Row],[NOTAS-TGS]]</f>
        <v/>
      </c>
      <c r="AL4249" s="15" t="str">
        <f>MAESTRA[[#This Row],[DOCUMENTO]]</f>
        <v>NO HAY OC</v>
      </c>
      <c r="AM4249">
        <f>MAESTRA[[#This Row],[OC_MPS]]</f>
        <v>0</v>
      </c>
      <c r="AN4249" s="76">
        <f>MAESTRA[[#This Row],[MONTO_MSP]]</f>
        <v>0</v>
      </c>
      <c r="AO4249" s="76" t="str">
        <f>IF(BASE_DB[[#This Row],['# OC]]=0,"",BASE_DB[[#This Row],[IMPORTE]]=BASE_DB[[#This Row],[MONTO-MSP]])</f>
        <v/>
      </c>
      <c r="AP4249">
        <f>MAESTRA[[#This Row],['#OT]]</f>
        <v>0</v>
      </c>
      <c r="AQ4249" t="str">
        <f>MAESTRA[[#This Row],[ESTADO DEL OT]]</f>
        <v>STS SIN OT</v>
      </c>
      <c r="AR4249" s="79" t="e">
        <f>MAESTRA[[#This Row],[FECHA DE CREACION DEL OT]]</f>
        <v>#VALUE!</v>
      </c>
      <c r="AS4249" t="str">
        <f>MAESTRA[[#This Row],[PROVEEDOR_OT]]</f>
        <v>---</v>
      </c>
      <c r="AT4249" s="15" t="e">
        <f ca="1">MAESTRA[[#This Row],[DIAS TRANSCURRIDO DE OT]]</f>
        <v>#VALUE!</v>
      </c>
      <c r="AU4249" s="15" t="str">
        <f>MAESTRA[[#This Row],[STATUS DE LAS OT EN PROCESO]]</f>
        <v>-</v>
      </c>
      <c r="AV4249" s="15" t="b">
        <f>MAESTRA[[#This Row],[EJECUCION ]]</f>
        <v>0</v>
      </c>
      <c r="AW4249" s="15" t="str">
        <f>MAESTRA[[#This Row],[STATUS DE LAS OT EN REVISION]]</f>
        <v>-</v>
      </c>
      <c r="AX4249" s="69" t="e">
        <f>MAESTRA[[#This Row],[CIERRE DE OT]]</f>
        <v>#VALUE!</v>
      </c>
      <c r="AY4249" t="str">
        <f>MAESTRA[[#This Row],[CIERRE DE STS]]</f>
        <v>--</v>
      </c>
    </row>
    <row r="4250" spans="1:51" hidden="1" x14ac:dyDescent="0.3">
      <c r="A4250">
        <v>46231</v>
      </c>
      <c r="B4250" s="130" t="str">
        <f>MAESTRA[[#This Row],[STS CON OT]]</f>
        <v>SI</v>
      </c>
      <c r="C4250" s="15">
        <f>MAESTRA[[#This Row],[AÑO]]</f>
        <v>2024</v>
      </c>
      <c r="D4250" s="15" t="str">
        <f>MAESTRA[[#This Row],[MESES]]</f>
        <v>FEBRERO</v>
      </c>
      <c r="E4250" s="15" t="str">
        <f>MAESTRA[[#This Row],[DIA DE SEM]]</f>
        <v>LUNES</v>
      </c>
      <c r="F4250" s="15">
        <f>MAESTRA[[#This Row],[N°_SEMANA]]</f>
        <v>6</v>
      </c>
      <c r="G4250" t="str">
        <f>MAESTRA[[#This Row],[ESTADO DEL STS]]</f>
        <v>OT en Revisión</v>
      </c>
      <c r="H4250" s="69">
        <f>MAESTRA[[#This Row],[FECHA DE CREACION DEL STS]]</f>
        <v>45327.676388888889</v>
      </c>
      <c r="I4250" t="str">
        <f>MAESTRA[[#This Row],[CREADO POR]]</f>
        <v>AUGUSTO VARGAS</v>
      </c>
      <c r="J4250" s="15" t="str">
        <f>MAESTRA[[#This Row],[RANGO]]</f>
        <v>TECNICOS</v>
      </c>
      <c r="K4250" t="str">
        <f>MAESTRA[[#This Row],[TIENDA]]</f>
        <v xml:space="preserve">ASIA - VIV </v>
      </c>
      <c r="L4250" t="str">
        <f>MAESTRA[[#This Row],[CeCo]]</f>
        <v xml:space="preserve"> 25104011</v>
      </c>
      <c r="M4250" t="str">
        <f>MAESTRA[[#This Row],[REGION ]]</f>
        <v>LIMA</v>
      </c>
      <c r="N4250" s="15">
        <f ca="1">MAESTRA[[#This Row],[DIAS TRANSCURRIDO DE STS ]]</f>
        <v>14</v>
      </c>
      <c r="O4250" s="15" t="str">
        <f>MAESTRA[[#This Row],[STATUS DE STS ABIERTAS]]</f>
        <v>-</v>
      </c>
      <c r="P4250" t="str">
        <f>MAESTRA[[#This Row],[DESCRIPCION_MSP]]</f>
        <v>EMERGENCIA* HORNO PLANET FILTRACION</v>
      </c>
      <c r="Q4250" t="str">
        <f>MAESTRA[[#This Row],[ACTIVOS]]</f>
        <v>EMERGENCIA</v>
      </c>
      <c r="R4250" t="str">
        <f>MAESTRA[[#This Row],[FM]]</f>
        <v/>
      </c>
      <c r="S4250" t="str">
        <f>MAESTRA[[#This Row],[HARD SYSTEMS]]</f>
        <v>SANIDAD</v>
      </c>
      <c r="T4250" t="str">
        <f>MAESTRA[[#This Row],[SUB_CATEGORIA_MSP]]</f>
        <v>OT en revisión</v>
      </c>
      <c r="U4250">
        <f ca="1">MAESTRA[[#This Row],[FECHA_DE_CAMBIO-SUB.CAT]]</f>
        <v>45341</v>
      </c>
      <c r="V4250" s="15" t="str">
        <f>MAESTRA[[#This Row],[PRIORIDAD ]]</f>
        <v>B2</v>
      </c>
      <c r="W4250" t="str">
        <f>MAESTRA[[#This Row],[GRUPO_MSP]]</f>
        <v>Emergencia  (Únicamente Central Monitoreo)</v>
      </c>
      <c r="X4250" t="str">
        <f>MAESTRA[[#This Row],[CLASE_MSP]]</f>
        <v>CISTERNAS</v>
      </c>
      <c r="Y4250" t="str">
        <f>MAESTRA[[#This Row],[FAMILIA_MSP]]</f>
        <v>CISTERNAS</v>
      </c>
      <c r="Z4250" t="str">
        <f>MAESTRA[[#This Row],[ESTADO]]</f>
        <v>SI HAY COTIZACION</v>
      </c>
      <c r="AA4250" t="str">
        <f>MAESTRA[[#This Row],[AVISADO POR]]</f>
        <v>Jesus Ugarte</v>
      </c>
      <c r="AB4250" t="str">
        <f>MAESTRA[[#This Row],[SUPERVISOR-TGESTIONA]]</f>
        <v>Daniel Ventura</v>
      </c>
      <c r="AC4250" s="67" t="str">
        <f>MAESTRA[[#This Row],[ESPECIALIDAD-TGS]]</f>
        <v>4. Equipos de Producción</v>
      </c>
      <c r="AD4250">
        <f>MAESTRA[[#This Row],[N°COTI]]</f>
        <v>1</v>
      </c>
      <c r="AE4250" s="16">
        <f>MAESTRA[[#This Row],[FECHA-REV]]</f>
        <v>45328</v>
      </c>
      <c r="AF4250" t="str">
        <f>MAESTRA[[#This Row],[DECISION]]</f>
        <v>1. Asignado</v>
      </c>
      <c r="AG4250" s="15" t="str">
        <f>MAESTRA[[#This Row],[Union de responsable]]</f>
        <v>Daniel Ventura</v>
      </c>
      <c r="AH4250" s="16">
        <f>MAESTRA[[#This Row],[FECHA-APROB]]</f>
        <v>45328</v>
      </c>
      <c r="AI4250" t="str">
        <f>MAESTRA[[#This Row],[PROVEE.ASIGNADO]]</f>
        <v>MAN PAN SERVICE S.A.C.</v>
      </c>
      <c r="AJ4250" s="76">
        <f>MAESTRA[[#This Row],[IMPORTE]]</f>
        <v>1095</v>
      </c>
      <c r="AK4250">
        <f>MAESTRA[[#This Row],[NOTAS-TGS]]</f>
        <v>0</v>
      </c>
      <c r="AL4250" s="15" t="str">
        <f>MAESTRA[[#This Row],[DOCUMENTO]]</f>
        <v>SI HAY OC</v>
      </c>
      <c r="AM4250">
        <f>MAESTRA[[#This Row],[OC_MPS]]</f>
        <v>4400672365</v>
      </c>
      <c r="AN4250" s="76">
        <f>MAESTRA[[#This Row],[MONTO_MSP]]</f>
        <v>1095</v>
      </c>
      <c r="AO4250" s="76" t="b">
        <f>IF(BASE_DB[[#This Row],['# OC]]=0,"",BASE_DB[[#This Row],[IMPORTE]]=BASE_DB[[#This Row],[MONTO-MSP]])</f>
        <v>1</v>
      </c>
      <c r="AP4250" t="str">
        <f>MAESTRA[[#This Row],['#OT]]</f>
        <v>OT-28453</v>
      </c>
      <c r="AQ4250" t="str">
        <f>MAESTRA[[#This Row],[ESTADO DEL OT]]</f>
        <v>En Revisión</v>
      </c>
      <c r="AR4250" s="79">
        <f>MAESTRA[[#This Row],[FECHA DE CREACION DEL OT]]</f>
        <v>45329.575694444444</v>
      </c>
      <c r="AS4250" t="str">
        <f>MAESTRA[[#This Row],[PROVEEDOR_OT]]</f>
        <v xml:space="preserve">MAN PAN </v>
      </c>
      <c r="AT4250" s="15">
        <f ca="1">MAESTRA[[#This Row],[DIAS TRANSCURRIDO DE OT]]</f>
        <v>12</v>
      </c>
      <c r="AU4250" s="15" t="str">
        <f>MAESTRA[[#This Row],[STATUS DE LAS OT EN PROCESO]]</f>
        <v>-</v>
      </c>
      <c r="AV4250" s="15" t="str">
        <f>MAESTRA[[#This Row],[EJECUCION ]]</f>
        <v>PLAY</v>
      </c>
      <c r="AW4250" s="15" t="str">
        <f ca="1">MAESTRA[[#This Row],[STATUS DE LAS OT EN REVISION]]</f>
        <v>En RETRASO</v>
      </c>
      <c r="AX4250" s="69" t="e">
        <f>MAESTRA[[#This Row],[CIERRE DE OT]]</f>
        <v>#VALUE!</v>
      </c>
      <c r="AY4250" t="str">
        <f>MAESTRA[[#This Row],[CIERRE DE STS]]</f>
        <v>--</v>
      </c>
    </row>
    <row r="4251" spans="1:51" hidden="1" x14ac:dyDescent="0.3">
      <c r="A4251">
        <v>46234</v>
      </c>
      <c r="B4251" s="130" t="str">
        <f>MAESTRA[[#This Row],[STS CON OT]]</f>
        <v>SI</v>
      </c>
      <c r="C4251" s="15">
        <f>MAESTRA[[#This Row],[AÑO]]</f>
        <v>2024</v>
      </c>
      <c r="D4251" s="15" t="str">
        <f>MAESTRA[[#This Row],[MESES]]</f>
        <v>FEBRERO</v>
      </c>
      <c r="E4251" s="15" t="str">
        <f>MAESTRA[[#This Row],[DIA DE SEM]]</f>
        <v>LUNES</v>
      </c>
      <c r="F4251" s="15">
        <f>MAESTRA[[#This Row],[N°_SEMANA]]</f>
        <v>6</v>
      </c>
      <c r="G4251" t="str">
        <f>MAESTRA[[#This Row],[ESTADO DEL STS]]</f>
        <v>OT en Proceso</v>
      </c>
      <c r="H4251" s="69">
        <f>MAESTRA[[#This Row],[FECHA DE CREACION DEL STS]]</f>
        <v>45327.683333333334</v>
      </c>
      <c r="I4251" t="str">
        <f>MAESTRA[[#This Row],[CREADO POR]]</f>
        <v xml:space="preserve">CHILON INFANTE CESAR HUGO </v>
      </c>
      <c r="J4251" s="15" t="str">
        <f>MAESTRA[[#This Row],[RANGO]]</f>
        <v>GERENTE DE TIENDA</v>
      </c>
      <c r="K4251" t="str">
        <f>MAESTRA[[#This Row],[TIENDA]]</f>
        <v xml:space="preserve">UNIVERSITARIA - PVH </v>
      </c>
      <c r="L4251" t="str">
        <f>MAESTRA[[#This Row],[CeCo]]</f>
        <v xml:space="preserve"> 25102025</v>
      </c>
      <c r="M4251" t="str">
        <f>MAESTRA[[#This Row],[REGION ]]</f>
        <v>LIMA</v>
      </c>
      <c r="N4251" s="15">
        <f ca="1">MAESTRA[[#This Row],[DIAS TRANSCURRIDO DE STS ]]</f>
        <v>14</v>
      </c>
      <c r="O4251" s="15" t="str">
        <f>MAESTRA[[#This Row],[STATUS DE STS ABIERTAS]]</f>
        <v>-</v>
      </c>
      <c r="P4251" t="str">
        <f>MAESTRA[[#This Row],[DESCRIPCION_MSP]]</f>
        <v>SSGG CAMBIO MAYOLICAS</v>
      </c>
      <c r="Q4251" t="str">
        <f>MAESTRA[[#This Row],[ACTIVOS]]</f>
        <v>SSGG</v>
      </c>
      <c r="R4251" t="str">
        <f>MAESTRA[[#This Row],[FM]]</f>
        <v>SODEXO</v>
      </c>
      <c r="S4251" t="str">
        <f>MAESTRA[[#This Row],[HARD SYSTEMS]]</f>
        <v>OTROS</v>
      </c>
      <c r="T4251" t="str">
        <f>MAESTRA[[#This Row],[SUB_CATEGORIA_MSP]]</f>
        <v>OT en proceso</v>
      </c>
      <c r="U4251">
        <f ca="1">MAESTRA[[#This Row],[FECHA_DE_CAMBIO-SUB.CAT]]</f>
        <v>45341</v>
      </c>
      <c r="V4251" s="15" t="str">
        <f>MAESTRA[[#This Row],[PRIORIDAD ]]</f>
        <v>C1</v>
      </c>
      <c r="W4251" t="str">
        <f>MAESTRA[[#This Row],[GRUPO_MSP]]</f>
        <v xml:space="preserve">Inspección Municipal    </v>
      </c>
      <c r="X4251" t="str">
        <f>MAESTRA[[#This Row],[CLASE_MSP]]</f>
        <v>INFRAESTRUCTURA / SERVICIOS</v>
      </c>
      <c r="Y4251" t="str">
        <f>MAESTRA[[#This Row],[FAMILIA_MSP]]</f>
        <v>PUERTAS</v>
      </c>
      <c r="Z4251" t="str">
        <f>MAESTRA[[#This Row],[ESTADO]]</f>
        <v>NO HAY COTIZACION</v>
      </c>
      <c r="AA4251" t="str">
        <f>MAESTRA[[#This Row],[AVISADO POR]]</f>
        <v/>
      </c>
      <c r="AB4251" t="str">
        <f>MAESTRA[[#This Row],[SUPERVISOR-TGESTIONA]]</f>
        <v/>
      </c>
      <c r="AC4251" s="67" t="str">
        <f>MAESTRA[[#This Row],[ESPECIALIDAD-TGS]]</f>
        <v/>
      </c>
      <c r="AD4251" t="str">
        <f>MAESTRA[[#This Row],[N°COTI]]</f>
        <v/>
      </c>
      <c r="AE4251" s="16" t="str">
        <f>MAESTRA[[#This Row],[FECHA-REV]]</f>
        <v/>
      </c>
      <c r="AF4251" t="str">
        <f>MAESTRA[[#This Row],[DECISION]]</f>
        <v/>
      </c>
      <c r="AG4251" s="15" t="str">
        <f>MAESTRA[[#This Row],[Union de responsable]]</f>
        <v/>
      </c>
      <c r="AH4251" s="16" t="str">
        <f>MAESTRA[[#This Row],[FECHA-APROB]]</f>
        <v/>
      </c>
      <c r="AI4251" t="str">
        <f>MAESTRA[[#This Row],[PROVEE.ASIGNADO]]</f>
        <v/>
      </c>
      <c r="AJ4251" s="76" t="str">
        <f>MAESTRA[[#This Row],[IMPORTE]]</f>
        <v/>
      </c>
      <c r="AK4251" t="str">
        <f>MAESTRA[[#This Row],[NOTAS-TGS]]</f>
        <v/>
      </c>
      <c r="AL4251" s="15" t="str">
        <f>MAESTRA[[#This Row],[DOCUMENTO]]</f>
        <v>NO HAY OC</v>
      </c>
      <c r="AM4251">
        <f>MAESTRA[[#This Row],[OC_MPS]]</f>
        <v>0</v>
      </c>
      <c r="AN4251" s="76">
        <f>MAESTRA[[#This Row],[MONTO_MSP]]</f>
        <v>0</v>
      </c>
      <c r="AO4251" s="76" t="str">
        <f>IF(BASE_DB[[#This Row],['# OC]]=0,"",BASE_DB[[#This Row],[IMPORTE]]=BASE_DB[[#This Row],[MONTO-MSP]])</f>
        <v/>
      </c>
      <c r="AP4251" t="str">
        <f>MAESTRA[[#This Row],['#OT]]</f>
        <v>OT-28380</v>
      </c>
      <c r="AQ4251" t="str">
        <f>MAESTRA[[#This Row],[ESTADO DEL OT]]</f>
        <v>En Proceso</v>
      </c>
      <c r="AR4251" s="79">
        <f>MAESTRA[[#This Row],[FECHA DE CREACION DEL OT]]</f>
        <v>45328.706944444442</v>
      </c>
      <c r="AS4251" t="str">
        <f>MAESTRA[[#This Row],[PROVEEDOR_OT]]</f>
        <v>SODEXO</v>
      </c>
      <c r="AT4251" s="15">
        <f ca="1">MAESTRA[[#This Row],[DIAS TRANSCURRIDO DE OT]]</f>
        <v>13</v>
      </c>
      <c r="AU4251" s="15" t="str">
        <f ca="1">MAESTRA[[#This Row],[STATUS DE LAS OT EN PROCESO]]</f>
        <v>En RETRASO</v>
      </c>
      <c r="AV4251" s="15" t="b">
        <f>MAESTRA[[#This Row],[EJECUCION ]]</f>
        <v>0</v>
      </c>
      <c r="AW4251" s="15" t="str">
        <f>MAESTRA[[#This Row],[STATUS DE LAS OT EN REVISION]]</f>
        <v>-</v>
      </c>
      <c r="AX4251" s="69" t="e">
        <f>MAESTRA[[#This Row],[CIERRE DE OT]]</f>
        <v>#VALUE!</v>
      </c>
      <c r="AY4251" t="str">
        <f>MAESTRA[[#This Row],[CIERRE DE STS]]</f>
        <v>--</v>
      </c>
    </row>
    <row r="4252" spans="1:51" hidden="1" x14ac:dyDescent="0.3">
      <c r="A4252">
        <v>46235</v>
      </c>
      <c r="B4252" s="130" t="str">
        <f>MAESTRA[[#This Row],[STS CON OT]]</f>
        <v>NO</v>
      </c>
      <c r="C4252" s="15">
        <f>MAESTRA[[#This Row],[AÑO]]</f>
        <v>2024</v>
      </c>
      <c r="D4252" s="15" t="str">
        <f>MAESTRA[[#This Row],[MESES]]</f>
        <v>FEBRERO</v>
      </c>
      <c r="E4252" s="15" t="str">
        <f>MAESTRA[[#This Row],[DIA DE SEM]]</f>
        <v>LUNES</v>
      </c>
      <c r="F4252" s="15">
        <f>MAESTRA[[#This Row],[N°_SEMANA]]</f>
        <v>6</v>
      </c>
      <c r="G4252" t="str">
        <f>MAESTRA[[#This Row],[ESTADO DEL STS]]</f>
        <v>Abierta</v>
      </c>
      <c r="H4252" s="69">
        <f>MAESTRA[[#This Row],[FECHA DE CREACION DEL STS]]</f>
        <v>45327.688194444447</v>
      </c>
      <c r="I4252" t="str">
        <f>MAESTRA[[#This Row],[CREADO POR]]</f>
        <v xml:space="preserve">CHILON INFANTE CESAR HUGO </v>
      </c>
      <c r="J4252" s="15" t="str">
        <f>MAESTRA[[#This Row],[RANGO]]</f>
        <v>GERENTE DE TIENDA</v>
      </c>
      <c r="K4252" t="str">
        <f>MAESTRA[[#This Row],[TIENDA]]</f>
        <v xml:space="preserve">UNIVERSITARIA - PVH </v>
      </c>
      <c r="L4252" t="str">
        <f>MAESTRA[[#This Row],[CeCo]]</f>
        <v xml:space="preserve"> 25102025</v>
      </c>
      <c r="M4252" t="str">
        <f>MAESTRA[[#This Row],[REGION ]]</f>
        <v>LIMA</v>
      </c>
      <c r="N4252" s="15">
        <f ca="1">MAESTRA[[#This Row],[DIAS TRANSCURRIDO DE STS ]]</f>
        <v>14</v>
      </c>
      <c r="O4252" s="15" t="str">
        <f ca="1">MAESTRA[[#This Row],[STATUS DE STS ABIERTAS]]</f>
        <v>En RETRASO</v>
      </c>
      <c r="P4252" t="str">
        <f>MAESTRA[[#This Row],[DESCRIPCION_MSP]]</f>
        <v>SSGG PINTADO DE BANDEJAS VITRINAS</v>
      </c>
      <c r="Q4252" t="str">
        <f>MAESTRA[[#This Row],[ACTIVOS]]</f>
        <v>SSGG</v>
      </c>
      <c r="R4252" t="str">
        <f>MAESTRA[[#This Row],[FM]]</f>
        <v/>
      </c>
      <c r="S4252" t="str">
        <f>MAESTRA[[#This Row],[HARD SYSTEMS]]</f>
        <v>EQUIPOS DE PRODUCCION</v>
      </c>
      <c r="T4252" t="str">
        <f>MAESTRA[[#This Row],[SUB_CATEGORIA_MSP]]</f>
        <v>Abierta</v>
      </c>
      <c r="U4252">
        <f ca="1">MAESTRA[[#This Row],[FECHA_DE_CAMBIO-SUB.CAT]]</f>
        <v>45341</v>
      </c>
      <c r="V4252" s="15" t="str">
        <f>MAESTRA[[#This Row],[PRIORIDAD ]]</f>
        <v>B1</v>
      </c>
      <c r="W4252" t="str">
        <f>MAESTRA[[#This Row],[GRUPO_MSP]]</f>
        <v xml:space="preserve">Inspección Municipal    </v>
      </c>
      <c r="X4252" t="str">
        <f>MAESTRA[[#This Row],[CLASE_MSP]]</f>
        <v>EQUIPOS</v>
      </c>
      <c r="Y4252" t="str">
        <f>MAESTRA[[#This Row],[FAMILIA_MSP]]</f>
        <v>EQUIPOS DE PRODUCCION Y PANADERIA</v>
      </c>
      <c r="Z4252" t="str">
        <f>MAESTRA[[#This Row],[ESTADO]]</f>
        <v>NO HAY COTIZACION</v>
      </c>
      <c r="AA4252" t="str">
        <f>MAESTRA[[#This Row],[AVISADO POR]]</f>
        <v/>
      </c>
      <c r="AB4252" t="str">
        <f>MAESTRA[[#This Row],[SUPERVISOR-TGESTIONA]]</f>
        <v/>
      </c>
      <c r="AC4252" s="67" t="str">
        <f>MAESTRA[[#This Row],[ESPECIALIDAD-TGS]]</f>
        <v/>
      </c>
      <c r="AD4252" t="str">
        <f>MAESTRA[[#This Row],[N°COTI]]</f>
        <v/>
      </c>
      <c r="AE4252" s="16" t="str">
        <f>MAESTRA[[#This Row],[FECHA-REV]]</f>
        <v/>
      </c>
      <c r="AF4252" t="str">
        <f>MAESTRA[[#This Row],[DECISION]]</f>
        <v/>
      </c>
      <c r="AG4252" s="15" t="str">
        <f>MAESTRA[[#This Row],[Union de responsable]]</f>
        <v/>
      </c>
      <c r="AH4252" s="16" t="str">
        <f>MAESTRA[[#This Row],[FECHA-APROB]]</f>
        <v/>
      </c>
      <c r="AI4252" t="str">
        <f>MAESTRA[[#This Row],[PROVEE.ASIGNADO]]</f>
        <v/>
      </c>
      <c r="AJ4252" s="76" t="str">
        <f>MAESTRA[[#This Row],[IMPORTE]]</f>
        <v/>
      </c>
      <c r="AK4252" t="str">
        <f>MAESTRA[[#This Row],[NOTAS-TGS]]</f>
        <v/>
      </c>
      <c r="AL4252" s="15" t="str">
        <f>MAESTRA[[#This Row],[DOCUMENTO]]</f>
        <v>NO HAY OC</v>
      </c>
      <c r="AM4252">
        <f>MAESTRA[[#This Row],[OC_MPS]]</f>
        <v>0</v>
      </c>
      <c r="AN4252" s="76">
        <f>MAESTRA[[#This Row],[MONTO_MSP]]</f>
        <v>0</v>
      </c>
      <c r="AO4252" s="76" t="str">
        <f>IF(BASE_DB[[#This Row],['# OC]]=0,"",BASE_DB[[#This Row],[IMPORTE]]=BASE_DB[[#This Row],[MONTO-MSP]])</f>
        <v/>
      </c>
      <c r="AP4252">
        <f>MAESTRA[[#This Row],['#OT]]</f>
        <v>0</v>
      </c>
      <c r="AQ4252" t="str">
        <f>MAESTRA[[#This Row],[ESTADO DEL OT]]</f>
        <v>STS SIN OT</v>
      </c>
      <c r="AR4252" s="79" t="e">
        <f>MAESTRA[[#This Row],[FECHA DE CREACION DEL OT]]</f>
        <v>#VALUE!</v>
      </c>
      <c r="AS4252" t="str">
        <f>MAESTRA[[#This Row],[PROVEEDOR_OT]]</f>
        <v>---</v>
      </c>
      <c r="AT4252" s="15" t="e">
        <f ca="1">MAESTRA[[#This Row],[DIAS TRANSCURRIDO DE OT]]</f>
        <v>#VALUE!</v>
      </c>
      <c r="AU4252" s="15" t="str">
        <f>MAESTRA[[#This Row],[STATUS DE LAS OT EN PROCESO]]</f>
        <v>-</v>
      </c>
      <c r="AV4252" s="15" t="b">
        <f>MAESTRA[[#This Row],[EJECUCION ]]</f>
        <v>0</v>
      </c>
      <c r="AW4252" s="15" t="str">
        <f>MAESTRA[[#This Row],[STATUS DE LAS OT EN REVISION]]</f>
        <v>-</v>
      </c>
      <c r="AX4252" s="69" t="e">
        <f>MAESTRA[[#This Row],[CIERRE DE OT]]</f>
        <v>#VALUE!</v>
      </c>
      <c r="AY4252" t="str">
        <f>MAESTRA[[#This Row],[CIERRE DE STS]]</f>
        <v>--</v>
      </c>
    </row>
    <row r="4253" spans="1:51" hidden="1" x14ac:dyDescent="0.3">
      <c r="A4253">
        <v>46239</v>
      </c>
      <c r="B4253" s="130" t="str">
        <f>MAESTRA[[#This Row],[STS CON OT]]</f>
        <v>SI</v>
      </c>
      <c r="C4253" s="15">
        <f>MAESTRA[[#This Row],[AÑO]]</f>
        <v>2024</v>
      </c>
      <c r="D4253" s="15" t="str">
        <f>MAESTRA[[#This Row],[MESES]]</f>
        <v>FEBRERO</v>
      </c>
      <c r="E4253" s="15" t="str">
        <f>MAESTRA[[#This Row],[DIA DE SEM]]</f>
        <v>LUNES</v>
      </c>
      <c r="F4253" s="15">
        <f>MAESTRA[[#This Row],[N°_SEMANA]]</f>
        <v>6</v>
      </c>
      <c r="G4253" t="str">
        <f>MAESTRA[[#This Row],[ESTADO DEL STS]]</f>
        <v>OT en Proceso</v>
      </c>
      <c r="H4253" s="69">
        <f>MAESTRA[[#This Row],[FECHA DE CREACION DEL STS]]</f>
        <v>45327.692361111112</v>
      </c>
      <c r="I4253" t="str">
        <f>MAESTRA[[#This Row],[CREADO POR]]</f>
        <v xml:space="preserve">CRISTHIAN RUIZ </v>
      </c>
      <c r="J4253" s="15" t="str">
        <f>MAESTRA[[#This Row],[RANGO]]</f>
        <v>GERENTE DE TIENDA</v>
      </c>
      <c r="K4253" t="str">
        <f>MAESTRA[[#This Row],[TIENDA]]</f>
        <v xml:space="preserve">LA MOLINA - PVH </v>
      </c>
      <c r="L4253" t="str">
        <f>MAESTRA[[#This Row],[CeCo]]</f>
        <v xml:space="preserve"> 25102010</v>
      </c>
      <c r="M4253" t="str">
        <f>MAESTRA[[#This Row],[REGION ]]</f>
        <v>LIMA</v>
      </c>
      <c r="N4253" s="15">
        <f ca="1">MAESTRA[[#This Row],[DIAS TRANSCURRIDO DE STS ]]</f>
        <v>14</v>
      </c>
      <c r="O4253" s="15" t="str">
        <f>MAESTRA[[#This Row],[STATUS DE STS ABIERTAS]]</f>
        <v>-</v>
      </c>
      <c r="P4253" t="str">
        <f>MAESTRA[[#This Row],[DESCRIPCION_MSP]]</f>
        <v>INSTALACIÓN DE CONDENSADOR ADICIONAL Y CAMBIO DE VALVULAS PARA MURAL DE QUESOS</v>
      </c>
      <c r="Q4253" t="str">
        <f>MAESTRA[[#This Row],[ACTIVOS]]</f>
        <v>ESPECIALIDAD</v>
      </c>
      <c r="R4253" t="str">
        <f>MAESTRA[[#This Row],[FM]]</f>
        <v/>
      </c>
      <c r="S4253" t="str">
        <f>MAESTRA[[#This Row],[HARD SYSTEMS]]</f>
        <v>FRIO ALIMENTARIO</v>
      </c>
      <c r="T4253" t="str">
        <f>MAESTRA[[#This Row],[SUB_CATEGORIA_MSP]]</f>
        <v>OT en proceso</v>
      </c>
      <c r="U4253">
        <f ca="1">MAESTRA[[#This Row],[FECHA_DE_CAMBIO-SUB.CAT]]</f>
        <v>45341</v>
      </c>
      <c r="V4253" s="15" t="str">
        <f>MAESTRA[[#This Row],[PRIORIDAD ]]</f>
        <v>A2</v>
      </c>
      <c r="W4253" t="str">
        <f>MAESTRA[[#This Row],[GRUPO_MSP]]</f>
        <v>CALIDAD</v>
      </c>
      <c r="X4253" t="str">
        <f>MAESTRA[[#This Row],[CLASE_MSP]]</f>
        <v>EQUIPOS</v>
      </c>
      <c r="Y4253" t="str">
        <f>MAESTRA[[#This Row],[FAMILIA_MSP]]</f>
        <v>EQUIPOS DE REFRIGERACION</v>
      </c>
      <c r="Z4253" t="str">
        <f>MAESTRA[[#This Row],[ESTADO]]</f>
        <v>SI HAY COTIZACION</v>
      </c>
      <c r="AA4253" t="str">
        <f>MAESTRA[[#This Row],[AVISADO POR]]</f>
        <v>Oscar Lopez</v>
      </c>
      <c r="AB4253" t="str">
        <f>MAESTRA[[#This Row],[SUPERVISOR-TGESTIONA]]</f>
        <v>Miguel Pure</v>
      </c>
      <c r="AC4253" s="67" t="str">
        <f>MAESTRA[[#This Row],[ESPECIALIDAD-TGS]]</f>
        <v>3. Frio Alimentario</v>
      </c>
      <c r="AD4253">
        <f>MAESTRA[[#This Row],[N°COTI]]</f>
        <v>1</v>
      </c>
      <c r="AE4253" s="16">
        <f>MAESTRA[[#This Row],[FECHA-REV]]</f>
        <v>45330</v>
      </c>
      <c r="AF4253" t="str">
        <f>MAESTRA[[#This Row],[DECISION]]</f>
        <v>1. Asignado</v>
      </c>
      <c r="AG4253" s="15" t="str">
        <f>MAESTRA[[#This Row],[Union de responsable]]</f>
        <v>William García</v>
      </c>
      <c r="AH4253" s="16">
        <f>MAESTRA[[#This Row],[FECHA-APROB]]</f>
        <v>45334</v>
      </c>
      <c r="AI4253" t="str">
        <f>MAESTRA[[#This Row],[PROVEE.ASIGNADO]]</f>
        <v>BOOSTER GROUP PERU SAC</v>
      </c>
      <c r="AJ4253" s="76">
        <f>MAESTRA[[#This Row],[IMPORTE]]</f>
        <v>9727.17</v>
      </c>
      <c r="AK4253" t="str">
        <f>MAESTRA[[#This Row],[NOTAS-TGS]]</f>
        <v>Se realizo un ajuste en el precio</v>
      </c>
      <c r="AL4253" s="15" t="str">
        <f>MAESTRA[[#This Row],[DOCUMENTO]]</f>
        <v>SI HAY OC</v>
      </c>
      <c r="AM4253">
        <f>MAESTRA[[#This Row],[OC_MPS]]</f>
        <v>4400674365</v>
      </c>
      <c r="AN4253" s="76">
        <f>MAESTRA[[#This Row],[MONTO_MSP]]</f>
        <v>9727.17</v>
      </c>
      <c r="AO4253" s="76" t="b">
        <f>IF(BASE_DB[[#This Row],['# OC]]=0,"",BASE_DB[[#This Row],[IMPORTE]]=BASE_DB[[#This Row],[MONTO-MSP]])</f>
        <v>1</v>
      </c>
      <c r="AP4253" t="str">
        <f>MAESTRA[[#This Row],['#OT]]</f>
        <v>OT-28851</v>
      </c>
      <c r="AQ4253" t="str">
        <f>MAESTRA[[#This Row],[ESTADO DEL OT]]</f>
        <v>En Proceso</v>
      </c>
      <c r="AR4253" s="79">
        <f>MAESTRA[[#This Row],[FECHA DE CREACION DEL OT]]</f>
        <v>45333.915277777778</v>
      </c>
      <c r="AS4253" t="str">
        <f>MAESTRA[[#This Row],[PROVEEDOR_OT]]</f>
        <v xml:space="preserve">BOOSTER </v>
      </c>
      <c r="AT4253" s="15">
        <f ca="1">MAESTRA[[#This Row],[DIAS TRANSCURRIDO DE OT]]</f>
        <v>8</v>
      </c>
      <c r="AU4253" s="15" t="str">
        <f ca="1">MAESTRA[[#This Row],[STATUS DE LAS OT EN PROCESO]]</f>
        <v>En RETRASO</v>
      </c>
      <c r="AV4253" s="15" t="b">
        <f>MAESTRA[[#This Row],[EJECUCION ]]</f>
        <v>0</v>
      </c>
      <c r="AW4253" s="15" t="str">
        <f>MAESTRA[[#This Row],[STATUS DE LAS OT EN REVISION]]</f>
        <v>-</v>
      </c>
      <c r="AX4253" s="69" t="e">
        <f>MAESTRA[[#This Row],[CIERRE DE OT]]</f>
        <v>#VALUE!</v>
      </c>
      <c r="AY4253" t="str">
        <f>MAESTRA[[#This Row],[CIERRE DE STS]]</f>
        <v>--</v>
      </c>
    </row>
    <row r="4254" spans="1:51" hidden="1" x14ac:dyDescent="0.3">
      <c r="A4254">
        <v>46238</v>
      </c>
      <c r="B4254" s="130" t="str">
        <f>MAESTRA[[#This Row],[STS CON OT]]</f>
        <v>NO</v>
      </c>
      <c r="C4254" s="15">
        <f>MAESTRA[[#This Row],[AÑO]]</f>
        <v>2024</v>
      </c>
      <c r="D4254" s="15" t="str">
        <f>MAESTRA[[#This Row],[MESES]]</f>
        <v>FEBRERO</v>
      </c>
      <c r="E4254" s="15" t="str">
        <f>MAESTRA[[#This Row],[DIA DE SEM]]</f>
        <v>LUNES</v>
      </c>
      <c r="F4254" s="15">
        <f>MAESTRA[[#This Row],[N°_SEMANA]]</f>
        <v>6</v>
      </c>
      <c r="G4254" t="str">
        <f>MAESTRA[[#This Row],[ESTADO DEL STS]]</f>
        <v>Abierta</v>
      </c>
      <c r="H4254" s="69">
        <f>MAESTRA[[#This Row],[FECHA DE CREACION DEL STS]]</f>
        <v>45327.691666666666</v>
      </c>
      <c r="I4254" t="str">
        <f>MAESTRA[[#This Row],[CREADO POR]]</f>
        <v xml:space="preserve">CHRISTIAN DAVID BACA ARREDONDO </v>
      </c>
      <c r="J4254" s="15" t="str">
        <f>MAESTRA[[#This Row],[RANGO]]</f>
        <v>GERENTE DE TIENDA</v>
      </c>
      <c r="K4254" t="str">
        <f>MAESTRA[[#This Row],[TIENDA]]</f>
        <v xml:space="preserve">CINE RIMAC - PVS </v>
      </c>
      <c r="L4254" t="str">
        <f>MAESTRA[[#This Row],[CeCo]]</f>
        <v xml:space="preserve"> 25103043</v>
      </c>
      <c r="M4254" t="str">
        <f>MAESTRA[[#This Row],[REGION ]]</f>
        <v>LIMA</v>
      </c>
      <c r="N4254" s="15">
        <f ca="1">MAESTRA[[#This Row],[DIAS TRANSCURRIDO DE STS ]]</f>
        <v>14</v>
      </c>
      <c r="O4254" s="15" t="str">
        <f ca="1">MAESTRA[[#This Row],[STATUS DE STS ABIERTAS]]</f>
        <v>En RETRASO</v>
      </c>
      <c r="P4254" t="str">
        <f>MAESTRA[[#This Row],[DESCRIPCION_MSP]]</f>
        <v>Se requiere armellas para la puerta enrrollable de entrada principal y de recepción</v>
      </c>
      <c r="Q4254" t="str">
        <f>MAESTRA[[#This Row],[ACTIVOS]]</f>
        <v>ESPECIALIDAD</v>
      </c>
      <c r="R4254" t="str">
        <f>MAESTRA[[#This Row],[FM]]</f>
        <v/>
      </c>
      <c r="S4254" t="str">
        <f>MAESTRA[[#This Row],[HARD SYSTEMS]]</f>
        <v>OTROS</v>
      </c>
      <c r="T4254" t="str">
        <f>MAESTRA[[#This Row],[SUB_CATEGORIA_MSP]]</f>
        <v>Abierta</v>
      </c>
      <c r="U4254">
        <f ca="1">MAESTRA[[#This Row],[FECHA_DE_CAMBIO-SUB.CAT]]</f>
        <v>45341</v>
      </c>
      <c r="V4254" s="15" t="str">
        <f>MAESTRA[[#This Row],[PRIORIDAD ]]</f>
        <v>B1</v>
      </c>
      <c r="W4254" t="str">
        <f>MAESTRA[[#This Row],[GRUPO_MSP]]</f>
        <v xml:space="preserve">Otros  </v>
      </c>
      <c r="X4254" t="str">
        <f>MAESTRA[[#This Row],[CLASE_MSP]]</f>
        <v>PUERTA</v>
      </c>
      <c r="Y4254" t="str">
        <f>MAESTRA[[#This Row],[FAMILIA_MSP]]</f>
        <v>PUERTA</v>
      </c>
      <c r="Z4254" t="str">
        <f>MAESTRA[[#This Row],[ESTADO]]</f>
        <v>NO HAY COTIZACION</v>
      </c>
      <c r="AA4254" t="str">
        <f>MAESTRA[[#This Row],[AVISADO POR]]</f>
        <v/>
      </c>
      <c r="AB4254" t="str">
        <f>MAESTRA[[#This Row],[SUPERVISOR-TGESTIONA]]</f>
        <v/>
      </c>
      <c r="AC4254" s="67" t="str">
        <f>MAESTRA[[#This Row],[ESPECIALIDAD-TGS]]</f>
        <v/>
      </c>
      <c r="AD4254" t="str">
        <f>MAESTRA[[#This Row],[N°COTI]]</f>
        <v/>
      </c>
      <c r="AE4254" s="16" t="str">
        <f>MAESTRA[[#This Row],[FECHA-REV]]</f>
        <v/>
      </c>
      <c r="AF4254" t="str">
        <f>MAESTRA[[#This Row],[DECISION]]</f>
        <v/>
      </c>
      <c r="AG4254" s="15" t="str">
        <f>MAESTRA[[#This Row],[Union de responsable]]</f>
        <v/>
      </c>
      <c r="AH4254" s="16" t="str">
        <f>MAESTRA[[#This Row],[FECHA-APROB]]</f>
        <v/>
      </c>
      <c r="AI4254" t="str">
        <f>MAESTRA[[#This Row],[PROVEE.ASIGNADO]]</f>
        <v/>
      </c>
      <c r="AJ4254" s="76" t="str">
        <f>MAESTRA[[#This Row],[IMPORTE]]</f>
        <v/>
      </c>
      <c r="AK4254" t="str">
        <f>MAESTRA[[#This Row],[NOTAS-TGS]]</f>
        <v/>
      </c>
      <c r="AL4254" s="15" t="str">
        <f>MAESTRA[[#This Row],[DOCUMENTO]]</f>
        <v>NO HAY OC</v>
      </c>
      <c r="AM4254">
        <f>MAESTRA[[#This Row],[OC_MPS]]</f>
        <v>0</v>
      </c>
      <c r="AN4254" s="76">
        <f>MAESTRA[[#This Row],[MONTO_MSP]]</f>
        <v>0</v>
      </c>
      <c r="AO4254" s="76" t="str">
        <f>IF(BASE_DB[[#This Row],['# OC]]=0,"",BASE_DB[[#This Row],[IMPORTE]]=BASE_DB[[#This Row],[MONTO-MSP]])</f>
        <v/>
      </c>
      <c r="AP4254">
        <f>MAESTRA[[#This Row],['#OT]]</f>
        <v>0</v>
      </c>
      <c r="AQ4254" t="str">
        <f>MAESTRA[[#This Row],[ESTADO DEL OT]]</f>
        <v>STS SIN OT</v>
      </c>
      <c r="AR4254" s="79" t="e">
        <f>MAESTRA[[#This Row],[FECHA DE CREACION DEL OT]]</f>
        <v>#VALUE!</v>
      </c>
      <c r="AS4254" t="str">
        <f>MAESTRA[[#This Row],[PROVEEDOR_OT]]</f>
        <v>---</v>
      </c>
      <c r="AT4254" s="15" t="e">
        <f ca="1">MAESTRA[[#This Row],[DIAS TRANSCURRIDO DE OT]]</f>
        <v>#VALUE!</v>
      </c>
      <c r="AU4254" s="15" t="str">
        <f>MAESTRA[[#This Row],[STATUS DE LAS OT EN PROCESO]]</f>
        <v>-</v>
      </c>
      <c r="AV4254" s="15" t="b">
        <f>MAESTRA[[#This Row],[EJECUCION ]]</f>
        <v>0</v>
      </c>
      <c r="AW4254" s="15" t="str">
        <f>MAESTRA[[#This Row],[STATUS DE LAS OT EN REVISION]]</f>
        <v>-</v>
      </c>
      <c r="AX4254" s="69" t="e">
        <f>MAESTRA[[#This Row],[CIERRE DE OT]]</f>
        <v>#VALUE!</v>
      </c>
      <c r="AY4254" t="str">
        <f>MAESTRA[[#This Row],[CIERRE DE STS]]</f>
        <v>--</v>
      </c>
    </row>
    <row r="4255" spans="1:51" hidden="1" x14ac:dyDescent="0.3">
      <c r="A4255">
        <v>38776</v>
      </c>
      <c r="B4255" s="130" t="str">
        <f>MAESTRA[[#This Row],[STS CON OT]]</f>
        <v>NO</v>
      </c>
      <c r="C4255" s="15">
        <f>MAESTRA[[#This Row],[AÑO]]</f>
        <v>2024</v>
      </c>
      <c r="D4255" s="15" t="str">
        <f>MAESTRA[[#This Row],[MESES]]</f>
        <v>FEBRERO</v>
      </c>
      <c r="E4255" s="15" t="str">
        <f>MAESTRA[[#This Row],[DIA DE SEM]]</f>
        <v>LUNES</v>
      </c>
      <c r="F4255" s="15">
        <f>MAESTRA[[#This Row],[N°_SEMANA]]</f>
        <v>6</v>
      </c>
      <c r="G4255" t="str">
        <f>MAESTRA[[#This Row],[ESTADO DEL STS]]</f>
        <v>Abierta</v>
      </c>
      <c r="H4255" s="69">
        <f>MAESTRA[[#This Row],[FECHA DE CREACION DEL STS]]</f>
        <v>45327.708333333336</v>
      </c>
      <c r="I4255" t="str">
        <f>MAESTRA[[#This Row],[CREADO POR]]</f>
        <v xml:space="preserve">SOSA APAZA, SOBEIDA MAGALY </v>
      </c>
      <c r="J4255" s="15" t="str">
        <f>MAESTRA[[#This Row],[RANGO]]</f>
        <v>GERENTE DE TIENDA</v>
      </c>
      <c r="K4255" t="str">
        <f>MAESTRA[[#This Row],[TIENDA]]</f>
        <v xml:space="preserve">ACHO - PVH </v>
      </c>
      <c r="L4255" t="str">
        <f>MAESTRA[[#This Row],[CeCo]]</f>
        <v xml:space="preserve"> 25102055</v>
      </c>
      <c r="M4255" t="str">
        <f>MAESTRA[[#This Row],[REGION ]]</f>
        <v>LIMA</v>
      </c>
      <c r="N4255" s="15">
        <f ca="1">MAESTRA[[#This Row],[DIAS TRANSCURRIDO DE STS ]]</f>
        <v>14</v>
      </c>
      <c r="O4255" s="15" t="str">
        <f ca="1">MAESTRA[[#This Row],[STATUS DE STS ABIERTAS]]</f>
        <v>En RETRASO</v>
      </c>
      <c r="P4255" t="str">
        <f>MAESTRA[[#This Row],[DESCRIPCION_MSP]]</f>
        <v>UMA 5 y 3 - Se requiere modificación de drenaje , colocación de bandeja , cambio de compresor, cambio de aislamiento de tubería de retorno UC</v>
      </c>
      <c r="Q4255" t="str">
        <f>MAESTRA[[#This Row],[ACTIVOS]]</f>
        <v>ESPECIALIDAD</v>
      </c>
      <c r="R4255" t="str">
        <f>MAESTRA[[#This Row],[FM]]</f>
        <v/>
      </c>
      <c r="S4255" t="str">
        <f>MAESTRA[[#This Row],[HARD SYSTEMS]]</f>
        <v>HVAC</v>
      </c>
      <c r="T4255" t="str">
        <f>MAESTRA[[#This Row],[SUB_CATEGORIA_MSP]]</f>
        <v>En Selección</v>
      </c>
      <c r="U4255">
        <f ca="1">MAESTRA[[#This Row],[FECHA_DE_CAMBIO-SUB.CAT]]</f>
        <v>45341</v>
      </c>
      <c r="V4255" s="15" t="str">
        <f>MAESTRA[[#This Row],[PRIORIDAD ]]</f>
        <v>B1</v>
      </c>
      <c r="W4255" t="str">
        <f>MAESTRA[[#This Row],[GRUPO_MSP]]</f>
        <v xml:space="preserve">Otros  </v>
      </c>
      <c r="X4255" t="str">
        <f>MAESTRA[[#This Row],[CLASE_MSP]]</f>
        <v>EQUIPOS</v>
      </c>
      <c r="Y4255" t="str">
        <f>MAESTRA[[#This Row],[FAMILIA_MSP]]</f>
        <v>SISTEMA DE CLIMATIZACIÓN</v>
      </c>
      <c r="Z4255" t="str">
        <f>MAESTRA[[#This Row],[ESTADO]]</f>
        <v>NO HAY COTIZACION</v>
      </c>
      <c r="AA4255" t="str">
        <f>MAESTRA[[#This Row],[AVISADO POR]]</f>
        <v/>
      </c>
      <c r="AB4255" s="67" t="str">
        <f>MAESTRA[[#This Row],[SUPERVISOR-TGESTIONA]]</f>
        <v/>
      </c>
      <c r="AC4255" s="67" t="str">
        <f>MAESTRA[[#This Row],[ESPECIALIDAD-TGS]]</f>
        <v/>
      </c>
      <c r="AD4255" s="67" t="str">
        <f>MAESTRA[[#This Row],[N°COTI]]</f>
        <v/>
      </c>
      <c r="AE4255" s="74" t="str">
        <f>MAESTRA[[#This Row],[FECHA-REV]]</f>
        <v/>
      </c>
      <c r="AF4255" s="67" t="str">
        <f>MAESTRA[[#This Row],[DECISION]]</f>
        <v/>
      </c>
      <c r="AG4255" s="92" t="str">
        <f>MAESTRA[[#This Row],[Union de responsable]]</f>
        <v/>
      </c>
      <c r="AH4255" s="74" t="str">
        <f>MAESTRA[[#This Row],[FECHA-APROB]]</f>
        <v/>
      </c>
      <c r="AI4255" s="67" t="str">
        <f>MAESTRA[[#This Row],[PROVEE.ASIGNADO]]</f>
        <v/>
      </c>
      <c r="AJ4255" s="75" t="str">
        <f>MAESTRA[[#This Row],[IMPORTE]]</f>
        <v/>
      </c>
      <c r="AK4255" s="67" t="str">
        <f>MAESTRA[[#This Row],[NOTAS-TGS]]</f>
        <v/>
      </c>
      <c r="AL4255" s="92" t="str">
        <f>MAESTRA[[#This Row],[DOCUMENTO]]</f>
        <v>NO HAY OC</v>
      </c>
      <c r="AM4255" s="67">
        <f>MAESTRA[[#This Row],[OC_MPS]]</f>
        <v>0</v>
      </c>
      <c r="AN4255" s="75">
        <f>MAESTRA[[#This Row],[MONTO_MSP]]</f>
        <v>0</v>
      </c>
      <c r="AO4255" s="75" t="str">
        <f>IF(BASE_DB[[#This Row],['# OC]]=0,"",BASE_DB[[#This Row],[IMPORTE]]=BASE_DB[[#This Row],[MONTO-MSP]])</f>
        <v/>
      </c>
      <c r="AP4255" s="68">
        <f>MAESTRA[[#This Row],['#OT]]</f>
        <v>0</v>
      </c>
      <c r="AQ4255" s="68" t="str">
        <f>MAESTRA[[#This Row],[ESTADO DEL OT]]</f>
        <v>STS SIN OT</v>
      </c>
      <c r="AR4255" s="87" t="e">
        <f>MAESTRA[[#This Row],[FECHA DE CREACION DEL OT]]</f>
        <v>#VALUE!</v>
      </c>
      <c r="AS4255" s="68" t="str">
        <f>MAESTRA[[#This Row],[PROVEEDOR_OT]]</f>
        <v>---</v>
      </c>
      <c r="AT4255" s="88" t="e">
        <f ca="1">MAESTRA[[#This Row],[DIAS TRANSCURRIDO DE OT]]</f>
        <v>#VALUE!</v>
      </c>
      <c r="AU4255" s="88" t="str">
        <f>MAESTRA[[#This Row],[STATUS DE LAS OT EN PROCESO]]</f>
        <v>-</v>
      </c>
      <c r="AV4255" s="88" t="b">
        <f>MAESTRA[[#This Row],[EJECUCION ]]</f>
        <v>0</v>
      </c>
      <c r="AW4255" s="88" t="str">
        <f>MAESTRA[[#This Row],[STATUS DE LAS OT EN REVISION]]</f>
        <v>-</v>
      </c>
      <c r="AX4255" s="77" t="e">
        <f>MAESTRA[[#This Row],[CIERRE DE OT]]</f>
        <v>#VALUE!</v>
      </c>
      <c r="AY4255" t="str">
        <f>MAESTRA[[#This Row],[CIERRE DE STS]]</f>
        <v>--</v>
      </c>
    </row>
    <row r="4256" spans="1:51" hidden="1" x14ac:dyDescent="0.3">
      <c r="A4256">
        <v>46245</v>
      </c>
      <c r="B4256" s="130" t="str">
        <f>MAESTRA[[#This Row],[STS CON OT]]</f>
        <v>SI</v>
      </c>
      <c r="C4256" s="15">
        <f>MAESTRA[[#This Row],[AÑO]]</f>
        <v>2024</v>
      </c>
      <c r="D4256" s="15" t="str">
        <f>MAESTRA[[#This Row],[MESES]]</f>
        <v>FEBRERO</v>
      </c>
      <c r="E4256" s="15" t="str">
        <f>MAESTRA[[#This Row],[DIA DE SEM]]</f>
        <v>LUNES</v>
      </c>
      <c r="F4256" s="15">
        <f>MAESTRA[[#This Row],[N°_SEMANA]]</f>
        <v>6</v>
      </c>
      <c r="G4256" t="str">
        <f>MAESTRA[[#This Row],[ESTADO DEL STS]]</f>
        <v>OT en Proceso</v>
      </c>
      <c r="H4256" s="69">
        <f>MAESTRA[[#This Row],[FECHA DE CREACION DEL STS]]</f>
        <v>45327.709027777775</v>
      </c>
      <c r="I4256" t="str">
        <f>MAESTRA[[#This Row],[CREADO POR]]</f>
        <v xml:space="preserve">SOSA APAZA, SOBEIDA MAGALY </v>
      </c>
      <c r="J4256" s="15" t="str">
        <f>MAESTRA[[#This Row],[RANGO]]</f>
        <v>GERENTE DE TIENDA</v>
      </c>
      <c r="K4256" t="str">
        <f>MAESTRA[[#This Row],[TIENDA]]</f>
        <v xml:space="preserve">ACHO - PVH </v>
      </c>
      <c r="L4256" t="str">
        <f>MAESTRA[[#This Row],[CeCo]]</f>
        <v xml:space="preserve"> 25102055</v>
      </c>
      <c r="M4256" t="str">
        <f>MAESTRA[[#This Row],[REGION ]]</f>
        <v>LIMA</v>
      </c>
      <c r="N4256" s="15">
        <f ca="1">MAESTRA[[#This Row],[DIAS TRANSCURRIDO DE STS ]]</f>
        <v>14</v>
      </c>
      <c r="O4256" s="15" t="str">
        <f>MAESTRA[[#This Row],[STATUS DE STS ABIERTAS]]</f>
        <v>-</v>
      </c>
      <c r="P4256" t="str">
        <f>MAESTRA[[#This Row],[DESCRIPCION_MSP]]</f>
        <v>Parachoque trastienda- Se requiere soldado y anclado de parachoques en trastienda</v>
      </c>
      <c r="Q4256" t="str">
        <f>MAESTRA[[#This Row],[ACTIVOS]]</f>
        <v>ESPECIALIDAD</v>
      </c>
      <c r="R4256" t="str">
        <f>MAESTRA[[#This Row],[FM]]</f>
        <v>NFM</v>
      </c>
      <c r="S4256" t="str">
        <f>MAESTRA[[#This Row],[HARD SYSTEMS]]</f>
        <v>OTROS</v>
      </c>
      <c r="T4256" t="str">
        <f>MAESTRA[[#This Row],[SUB_CATEGORIA_MSP]]</f>
        <v>OT en proceso</v>
      </c>
      <c r="U4256">
        <f ca="1">MAESTRA[[#This Row],[FECHA_DE_CAMBIO-SUB.CAT]]</f>
        <v>45341</v>
      </c>
      <c r="V4256" s="15" t="str">
        <f>MAESTRA[[#This Row],[PRIORIDAD ]]</f>
        <v>C1</v>
      </c>
      <c r="W4256" t="str">
        <f>MAESTRA[[#This Row],[GRUPO_MSP]]</f>
        <v>PEC</v>
      </c>
      <c r="X4256" t="str">
        <f>MAESTRA[[#This Row],[CLASE_MSP]]</f>
        <v>PISO</v>
      </c>
      <c r="Y4256" t="str">
        <f>MAESTRA[[#This Row],[FAMILIA_MSP]]</f>
        <v>ESTRUCTURAS</v>
      </c>
      <c r="Z4256" t="str">
        <f>MAESTRA[[#This Row],[ESTADO]]</f>
        <v>NO HAY COTIZACION</v>
      </c>
      <c r="AA4256" t="str">
        <f>MAESTRA[[#This Row],[AVISADO POR]]</f>
        <v/>
      </c>
      <c r="AB4256" t="str">
        <f>MAESTRA[[#This Row],[SUPERVISOR-TGESTIONA]]</f>
        <v/>
      </c>
      <c r="AC4256" s="67" t="str">
        <f>MAESTRA[[#This Row],[ESPECIALIDAD-TGS]]</f>
        <v/>
      </c>
      <c r="AD4256" t="str">
        <f>MAESTRA[[#This Row],[N°COTI]]</f>
        <v/>
      </c>
      <c r="AE4256" s="16" t="str">
        <f>MAESTRA[[#This Row],[FECHA-REV]]</f>
        <v/>
      </c>
      <c r="AF4256" t="str">
        <f>MAESTRA[[#This Row],[DECISION]]</f>
        <v/>
      </c>
      <c r="AG4256" s="15" t="str">
        <f>MAESTRA[[#This Row],[Union de responsable]]</f>
        <v/>
      </c>
      <c r="AH4256" s="16" t="str">
        <f>MAESTRA[[#This Row],[FECHA-APROB]]</f>
        <v/>
      </c>
      <c r="AI4256" t="str">
        <f>MAESTRA[[#This Row],[PROVEE.ASIGNADO]]</f>
        <v/>
      </c>
      <c r="AJ4256" s="76" t="str">
        <f>MAESTRA[[#This Row],[IMPORTE]]</f>
        <v/>
      </c>
      <c r="AK4256" t="str">
        <f>MAESTRA[[#This Row],[NOTAS-TGS]]</f>
        <v/>
      </c>
      <c r="AL4256" s="15" t="str">
        <f>MAESTRA[[#This Row],[DOCUMENTO]]</f>
        <v>NO HAY OC</v>
      </c>
      <c r="AM4256">
        <f>MAESTRA[[#This Row],[OC_MPS]]</f>
        <v>0</v>
      </c>
      <c r="AN4256" s="76">
        <f>MAESTRA[[#This Row],[MONTO_MSP]]</f>
        <v>0</v>
      </c>
      <c r="AO4256" s="76" t="str">
        <f>IF(BASE_DB[[#This Row],['# OC]]=0,"",BASE_DB[[#This Row],[IMPORTE]]=BASE_DB[[#This Row],[MONTO-MSP]])</f>
        <v/>
      </c>
      <c r="AP4256" t="str">
        <f>MAESTRA[[#This Row],['#OT]]</f>
        <v>OT-28281</v>
      </c>
      <c r="AQ4256" t="str">
        <f>MAESTRA[[#This Row],[ESTADO DEL OT]]</f>
        <v>En Proceso</v>
      </c>
      <c r="AR4256" s="79">
        <f>MAESTRA[[#This Row],[FECHA DE CREACION DEL OT]]</f>
        <v>45327.714583333334</v>
      </c>
      <c r="AS4256" t="str">
        <f>MAESTRA[[#This Row],[PROVEEDOR_OT]]</f>
        <v>NFM</v>
      </c>
      <c r="AT4256" s="15">
        <f ca="1">MAESTRA[[#This Row],[DIAS TRANSCURRIDO DE OT]]</f>
        <v>14</v>
      </c>
      <c r="AU4256" s="15" t="str">
        <f ca="1">MAESTRA[[#This Row],[STATUS DE LAS OT EN PROCESO]]</f>
        <v>En RETRASO</v>
      </c>
      <c r="AV4256" s="15" t="b">
        <f>MAESTRA[[#This Row],[EJECUCION ]]</f>
        <v>0</v>
      </c>
      <c r="AW4256" s="15" t="str">
        <f>MAESTRA[[#This Row],[STATUS DE LAS OT EN REVISION]]</f>
        <v>-</v>
      </c>
      <c r="AX4256" s="69" t="e">
        <f>MAESTRA[[#This Row],[CIERRE DE OT]]</f>
        <v>#VALUE!</v>
      </c>
      <c r="AY4256" t="str">
        <f>MAESTRA[[#This Row],[CIERRE DE STS]]</f>
        <v>--</v>
      </c>
    </row>
    <row r="4257" spans="1:51" hidden="1" x14ac:dyDescent="0.3">
      <c r="A4257">
        <v>46246</v>
      </c>
      <c r="B4257" s="130" t="str">
        <f>MAESTRA[[#This Row],[STS CON OT]]</f>
        <v>SI</v>
      </c>
      <c r="C4257" s="15">
        <f>MAESTRA[[#This Row],[AÑO]]</f>
        <v>2024</v>
      </c>
      <c r="D4257" s="15" t="str">
        <f>MAESTRA[[#This Row],[MESES]]</f>
        <v>FEBRERO</v>
      </c>
      <c r="E4257" s="15" t="str">
        <f>MAESTRA[[#This Row],[DIA DE SEM]]</f>
        <v>LUNES</v>
      </c>
      <c r="F4257" s="15">
        <f>MAESTRA[[#This Row],[N°_SEMANA]]</f>
        <v>6</v>
      </c>
      <c r="G4257" t="str">
        <f>MAESTRA[[#This Row],[ESTADO DEL STS]]</f>
        <v>OT en Proceso</v>
      </c>
      <c r="H4257" s="69">
        <f>MAESTRA[[#This Row],[FECHA DE CREACION DEL STS]]</f>
        <v>45327.711111111108</v>
      </c>
      <c r="I4257" t="str">
        <f>MAESTRA[[#This Row],[CREADO POR]]</f>
        <v xml:space="preserve">PEDRO EDMUNDO DHAGA DEL CASTILLO COTOS </v>
      </c>
      <c r="J4257" s="15" t="str">
        <f>MAESTRA[[#This Row],[RANGO]]</f>
        <v>GERENTE DE TIENDA</v>
      </c>
      <c r="K4257" t="str">
        <f>MAESTRA[[#This Row],[TIENDA]]</f>
        <v xml:space="preserve">PRO - PVH </v>
      </c>
      <c r="L4257" t="str">
        <f>MAESTRA[[#This Row],[CeCo]]</f>
        <v xml:space="preserve"> 25102021</v>
      </c>
      <c r="M4257" t="str">
        <f>MAESTRA[[#This Row],[REGION ]]</f>
        <v>LIMA</v>
      </c>
      <c r="N4257" s="15">
        <f ca="1">MAESTRA[[#This Row],[DIAS TRANSCURRIDO DE STS ]]</f>
        <v>14</v>
      </c>
      <c r="O4257" s="15" t="str">
        <f>MAESTRA[[#This Row],[STATUS DE STS ABIERTAS]]</f>
        <v>-</v>
      </c>
      <c r="P4257" t="str">
        <f>MAESTRA[[#This Row],[DESCRIPCION_MSP]]</f>
        <v>Instalación de zocalos de acero en bordes de camara de Frutas y Verduras</v>
      </c>
      <c r="Q4257" t="str">
        <f>MAESTRA[[#This Row],[ACTIVOS]]</f>
        <v>ESPECIALIDAD</v>
      </c>
      <c r="R4257" t="str">
        <f>MAESTRA[[#This Row],[FM]]</f>
        <v>NFM</v>
      </c>
      <c r="S4257" t="str">
        <f>MAESTRA[[#This Row],[HARD SYSTEMS]]</f>
        <v>OTROS</v>
      </c>
      <c r="T4257" t="str">
        <f>MAESTRA[[#This Row],[SUB_CATEGORIA_MSP]]</f>
        <v>OT en proceso</v>
      </c>
      <c r="U4257">
        <f ca="1">MAESTRA[[#This Row],[FECHA_DE_CAMBIO-SUB.CAT]]</f>
        <v>45341</v>
      </c>
      <c r="V4257" s="15" t="str">
        <f>MAESTRA[[#This Row],[PRIORIDAD ]]</f>
        <v>C1</v>
      </c>
      <c r="W4257" t="str">
        <f>MAESTRA[[#This Row],[GRUPO_MSP]]</f>
        <v>CALIDAD</v>
      </c>
      <c r="X4257" t="str">
        <f>MAESTRA[[#This Row],[CLASE_MSP]]</f>
        <v>INFRAESTRUCTURA / SERVICIOS</v>
      </c>
      <c r="Y4257" t="str">
        <f>MAESTRA[[#This Row],[FAMILIA_MSP]]</f>
        <v>MANTENIMIENTO DE INTERIORES</v>
      </c>
      <c r="Z4257" t="str">
        <f>MAESTRA[[#This Row],[ESTADO]]</f>
        <v>NO HAY COTIZACION</v>
      </c>
      <c r="AA4257" t="str">
        <f>MAESTRA[[#This Row],[AVISADO POR]]</f>
        <v/>
      </c>
      <c r="AB4257" t="str">
        <f>MAESTRA[[#This Row],[SUPERVISOR-TGESTIONA]]</f>
        <v/>
      </c>
      <c r="AC4257" s="67" t="str">
        <f>MAESTRA[[#This Row],[ESPECIALIDAD-TGS]]</f>
        <v/>
      </c>
      <c r="AD4257" t="str">
        <f>MAESTRA[[#This Row],[N°COTI]]</f>
        <v/>
      </c>
      <c r="AE4257" s="16" t="str">
        <f>MAESTRA[[#This Row],[FECHA-REV]]</f>
        <v/>
      </c>
      <c r="AF4257" t="str">
        <f>MAESTRA[[#This Row],[DECISION]]</f>
        <v/>
      </c>
      <c r="AG4257" s="15" t="str">
        <f>MAESTRA[[#This Row],[Union de responsable]]</f>
        <v/>
      </c>
      <c r="AH4257" s="16" t="str">
        <f>MAESTRA[[#This Row],[FECHA-APROB]]</f>
        <v/>
      </c>
      <c r="AI4257" t="str">
        <f>MAESTRA[[#This Row],[PROVEE.ASIGNADO]]</f>
        <v/>
      </c>
      <c r="AJ4257" s="76" t="str">
        <f>MAESTRA[[#This Row],[IMPORTE]]</f>
        <v/>
      </c>
      <c r="AK4257" t="str">
        <f>MAESTRA[[#This Row],[NOTAS-TGS]]</f>
        <v/>
      </c>
      <c r="AL4257" s="15" t="str">
        <f>MAESTRA[[#This Row],[DOCUMENTO]]</f>
        <v>NO HAY OC</v>
      </c>
      <c r="AM4257">
        <f>MAESTRA[[#This Row],[OC_MPS]]</f>
        <v>0</v>
      </c>
      <c r="AN4257" s="76">
        <f>MAESTRA[[#This Row],[MONTO_MSP]]</f>
        <v>0</v>
      </c>
      <c r="AO4257" s="76" t="str">
        <f>IF(BASE_DB[[#This Row],['# OC]]=0,"",BASE_DB[[#This Row],[IMPORTE]]=BASE_DB[[#This Row],[MONTO-MSP]])</f>
        <v/>
      </c>
      <c r="AP4257" t="str">
        <f>MAESTRA[[#This Row],['#OT]]</f>
        <v>OT-28529</v>
      </c>
      <c r="AQ4257" t="str">
        <f>MAESTRA[[#This Row],[ESTADO DEL OT]]</f>
        <v>En Proceso</v>
      </c>
      <c r="AR4257" s="79">
        <f>MAESTRA[[#This Row],[FECHA DE CREACION DEL OT]]</f>
        <v>45330.430555555555</v>
      </c>
      <c r="AS4257" t="str">
        <f>MAESTRA[[#This Row],[PROVEEDOR_OT]]</f>
        <v>NFM</v>
      </c>
      <c r="AT4257" s="15">
        <f ca="1">MAESTRA[[#This Row],[DIAS TRANSCURRIDO DE OT]]</f>
        <v>11</v>
      </c>
      <c r="AU4257" s="15" t="str">
        <f ca="1">MAESTRA[[#This Row],[STATUS DE LAS OT EN PROCESO]]</f>
        <v>En RETRASO</v>
      </c>
      <c r="AV4257" s="15" t="b">
        <f>MAESTRA[[#This Row],[EJECUCION ]]</f>
        <v>0</v>
      </c>
      <c r="AW4257" s="15" t="str">
        <f>MAESTRA[[#This Row],[STATUS DE LAS OT EN REVISION]]</f>
        <v>-</v>
      </c>
      <c r="AX4257" s="69" t="e">
        <f>MAESTRA[[#This Row],[CIERRE DE OT]]</f>
        <v>#VALUE!</v>
      </c>
      <c r="AY4257" t="str">
        <f>MAESTRA[[#This Row],[CIERRE DE STS]]</f>
        <v>--</v>
      </c>
    </row>
    <row r="4258" spans="1:51" hidden="1" x14ac:dyDescent="0.3">
      <c r="A4258">
        <v>46247</v>
      </c>
      <c r="B4258" s="130" t="str">
        <f>MAESTRA[[#This Row],[STS CON OT]]</f>
        <v>SI</v>
      </c>
      <c r="C4258" s="15">
        <f>MAESTRA[[#This Row],[AÑO]]</f>
        <v>2024</v>
      </c>
      <c r="D4258" s="15" t="str">
        <f>MAESTRA[[#This Row],[MESES]]</f>
        <v>FEBRERO</v>
      </c>
      <c r="E4258" s="15" t="str">
        <f>MAESTRA[[#This Row],[DIA DE SEM]]</f>
        <v>LUNES</v>
      </c>
      <c r="F4258" s="15">
        <f>MAESTRA[[#This Row],[N°_SEMANA]]</f>
        <v>6</v>
      </c>
      <c r="G4258" t="str">
        <f>MAESTRA[[#This Row],[ESTADO DEL STS]]</f>
        <v>OT en Proceso</v>
      </c>
      <c r="H4258" s="69">
        <f>MAESTRA[[#This Row],[FECHA DE CREACION DEL STS]]</f>
        <v>45327.712500000001</v>
      </c>
      <c r="I4258" t="str">
        <f>MAESTRA[[#This Row],[CREADO POR]]</f>
        <v xml:space="preserve">PEDRO EDMUNDO DHAGA DEL CASTILLO COTOS </v>
      </c>
      <c r="J4258" s="15" t="str">
        <f>MAESTRA[[#This Row],[RANGO]]</f>
        <v>GERENTE DE TIENDA</v>
      </c>
      <c r="K4258" t="str">
        <f>MAESTRA[[#This Row],[TIENDA]]</f>
        <v xml:space="preserve">PRO - PVH </v>
      </c>
      <c r="L4258" t="str">
        <f>MAESTRA[[#This Row],[CeCo]]</f>
        <v xml:space="preserve"> 25102021</v>
      </c>
      <c r="M4258" t="str">
        <f>MAESTRA[[#This Row],[REGION ]]</f>
        <v>LIMA</v>
      </c>
      <c r="N4258" s="15">
        <f ca="1">MAESTRA[[#This Row],[DIAS TRANSCURRIDO DE STS ]]</f>
        <v>14</v>
      </c>
      <c r="O4258" s="15" t="str">
        <f>MAESTRA[[#This Row],[STATUS DE STS ABIERTAS]]</f>
        <v>-</v>
      </c>
      <c r="P4258" t="str">
        <f>MAESTRA[[#This Row],[DESCRIPCION_MSP]]</f>
        <v>picado y resanado en desnivel de pisos lineal de pescado</v>
      </c>
      <c r="Q4258" t="str">
        <f>MAESTRA[[#This Row],[ACTIVOS]]</f>
        <v>ESPECIALIDAD</v>
      </c>
      <c r="R4258" t="str">
        <f>MAESTRA[[#This Row],[FM]]</f>
        <v>SODEXO</v>
      </c>
      <c r="S4258" t="str">
        <f>MAESTRA[[#This Row],[HARD SYSTEMS]]</f>
        <v>OTROS</v>
      </c>
      <c r="T4258" t="str">
        <f>MAESTRA[[#This Row],[SUB_CATEGORIA_MSP]]</f>
        <v>OT en proceso</v>
      </c>
      <c r="U4258">
        <f ca="1">MAESTRA[[#This Row],[FECHA_DE_CAMBIO-SUB.CAT]]</f>
        <v>45341</v>
      </c>
      <c r="V4258" s="15" t="str">
        <f>MAESTRA[[#This Row],[PRIORIDAD ]]</f>
        <v>C1</v>
      </c>
      <c r="W4258" t="str">
        <f>MAESTRA[[#This Row],[GRUPO_MSP]]</f>
        <v>CALIDAD</v>
      </c>
      <c r="X4258" t="str">
        <f>MAESTRA[[#This Row],[CLASE_MSP]]</f>
        <v>PISO</v>
      </c>
      <c r="Y4258" t="str">
        <f>MAESTRA[[#This Row],[FAMILIA_MSP]]</f>
        <v>ESTRUCTURAS</v>
      </c>
      <c r="Z4258" t="str">
        <f>MAESTRA[[#This Row],[ESTADO]]</f>
        <v>NO HAY COTIZACION</v>
      </c>
      <c r="AA4258" t="str">
        <f>MAESTRA[[#This Row],[AVISADO POR]]</f>
        <v/>
      </c>
      <c r="AB4258" t="str">
        <f>MAESTRA[[#This Row],[SUPERVISOR-TGESTIONA]]</f>
        <v/>
      </c>
      <c r="AC4258" s="67" t="str">
        <f>MAESTRA[[#This Row],[ESPECIALIDAD-TGS]]</f>
        <v/>
      </c>
      <c r="AD4258" t="str">
        <f>MAESTRA[[#This Row],[N°COTI]]</f>
        <v/>
      </c>
      <c r="AE4258" s="16" t="str">
        <f>MAESTRA[[#This Row],[FECHA-REV]]</f>
        <v/>
      </c>
      <c r="AF4258" t="str">
        <f>MAESTRA[[#This Row],[DECISION]]</f>
        <v/>
      </c>
      <c r="AG4258" s="15" t="str">
        <f>MAESTRA[[#This Row],[Union de responsable]]</f>
        <v/>
      </c>
      <c r="AH4258" s="16" t="str">
        <f>MAESTRA[[#This Row],[FECHA-APROB]]</f>
        <v/>
      </c>
      <c r="AI4258" t="str">
        <f>MAESTRA[[#This Row],[PROVEE.ASIGNADO]]</f>
        <v/>
      </c>
      <c r="AJ4258" s="76" t="str">
        <f>MAESTRA[[#This Row],[IMPORTE]]</f>
        <v/>
      </c>
      <c r="AK4258" t="str">
        <f>MAESTRA[[#This Row],[NOTAS-TGS]]</f>
        <v/>
      </c>
      <c r="AL4258" s="15" t="str">
        <f>MAESTRA[[#This Row],[DOCUMENTO]]</f>
        <v>NO HAY OC</v>
      </c>
      <c r="AM4258">
        <f>MAESTRA[[#This Row],[OC_MPS]]</f>
        <v>0</v>
      </c>
      <c r="AN4258" s="76">
        <f>MAESTRA[[#This Row],[MONTO_MSP]]</f>
        <v>0</v>
      </c>
      <c r="AO4258" s="76" t="str">
        <f>IF(BASE_DB[[#This Row],['# OC]]=0,"",BASE_DB[[#This Row],[IMPORTE]]=BASE_DB[[#This Row],[MONTO-MSP]])</f>
        <v/>
      </c>
      <c r="AP4258" t="str">
        <f>MAESTRA[[#This Row],['#OT]]</f>
        <v>OT-28282</v>
      </c>
      <c r="AQ4258" t="str">
        <f>MAESTRA[[#This Row],[ESTADO DEL OT]]</f>
        <v>En Proceso</v>
      </c>
      <c r="AR4258" s="79">
        <f>MAESTRA[[#This Row],[FECHA DE CREACION DEL OT]]</f>
        <v>45327.71875</v>
      </c>
      <c r="AS4258" t="str">
        <f>MAESTRA[[#This Row],[PROVEEDOR_OT]]</f>
        <v>SODEXO</v>
      </c>
      <c r="AT4258" s="15">
        <f ca="1">MAESTRA[[#This Row],[DIAS TRANSCURRIDO DE OT]]</f>
        <v>14</v>
      </c>
      <c r="AU4258" s="15" t="str">
        <f ca="1">MAESTRA[[#This Row],[STATUS DE LAS OT EN PROCESO]]</f>
        <v>En RETRASO</v>
      </c>
      <c r="AV4258" s="15" t="b">
        <f>MAESTRA[[#This Row],[EJECUCION ]]</f>
        <v>0</v>
      </c>
      <c r="AW4258" s="15" t="str">
        <f>MAESTRA[[#This Row],[STATUS DE LAS OT EN REVISION]]</f>
        <v>-</v>
      </c>
      <c r="AX4258" s="69" t="e">
        <f>MAESTRA[[#This Row],[CIERRE DE OT]]</f>
        <v>#VALUE!</v>
      </c>
      <c r="AY4258" t="str">
        <f>MAESTRA[[#This Row],[CIERRE DE STS]]</f>
        <v>--</v>
      </c>
    </row>
    <row r="4259" spans="1:51" hidden="1" x14ac:dyDescent="0.3">
      <c r="A4259">
        <v>46248</v>
      </c>
      <c r="B4259" s="130" t="str">
        <f>MAESTRA[[#This Row],[STS CON OT]]</f>
        <v>SI</v>
      </c>
      <c r="C4259" s="15">
        <f>MAESTRA[[#This Row],[AÑO]]</f>
        <v>2024</v>
      </c>
      <c r="D4259" s="15" t="str">
        <f>MAESTRA[[#This Row],[MESES]]</f>
        <v>FEBRERO</v>
      </c>
      <c r="E4259" s="15" t="str">
        <f>MAESTRA[[#This Row],[DIA DE SEM]]</f>
        <v>LUNES</v>
      </c>
      <c r="F4259" s="15">
        <f>MAESTRA[[#This Row],[N°_SEMANA]]</f>
        <v>6</v>
      </c>
      <c r="G4259" t="str">
        <f>MAESTRA[[#This Row],[ESTADO DEL STS]]</f>
        <v>OT en Proceso</v>
      </c>
      <c r="H4259" s="69">
        <f>MAESTRA[[#This Row],[FECHA DE CREACION DEL STS]]</f>
        <v>45327.713888888888</v>
      </c>
      <c r="I4259" t="str">
        <f>MAESTRA[[#This Row],[CREADO POR]]</f>
        <v xml:space="preserve">PEDRO EDMUNDO DHAGA DEL CASTILLO COTOS </v>
      </c>
      <c r="J4259" s="15" t="str">
        <f>MAESTRA[[#This Row],[RANGO]]</f>
        <v>GERENTE DE TIENDA</v>
      </c>
      <c r="K4259" t="str">
        <f>MAESTRA[[#This Row],[TIENDA]]</f>
        <v xml:space="preserve">PRO - PVH </v>
      </c>
      <c r="L4259" t="str">
        <f>MAESTRA[[#This Row],[CeCo]]</f>
        <v xml:space="preserve"> 25102021</v>
      </c>
      <c r="M4259" t="str">
        <f>MAESTRA[[#This Row],[REGION ]]</f>
        <v>LIMA</v>
      </c>
      <c r="N4259" s="15">
        <f ca="1">MAESTRA[[#This Row],[DIAS TRANSCURRIDO DE STS ]]</f>
        <v>14</v>
      </c>
      <c r="O4259" s="15" t="str">
        <f>MAESTRA[[#This Row],[STATUS DE STS ABIERTAS]]</f>
        <v>-</v>
      </c>
      <c r="P4259" t="str">
        <f>MAESTRA[[#This Row],[DESCRIPCION_MSP]]</f>
        <v>Reparación de 2 motores de faja y cambio de 3 tarjetas electrónicas en el lineal de cajas</v>
      </c>
      <c r="Q4259" t="str">
        <f>MAESTRA[[#This Row],[ACTIVOS]]</f>
        <v>ESPECIALIDAD</v>
      </c>
      <c r="R4259" t="str">
        <f>MAESTRA[[#This Row],[FM]]</f>
        <v/>
      </c>
      <c r="S4259" t="str">
        <f>MAESTRA[[#This Row],[HARD SYSTEMS]]</f>
        <v>OTROS</v>
      </c>
      <c r="T4259" t="str">
        <f>MAESTRA[[#This Row],[SUB_CATEGORIA_MSP]]</f>
        <v>OT en proceso</v>
      </c>
      <c r="U4259">
        <f ca="1">MAESTRA[[#This Row],[FECHA_DE_CAMBIO-SUB.CAT]]</f>
        <v>45341</v>
      </c>
      <c r="V4259" s="15" t="str">
        <f>MAESTRA[[#This Row],[PRIORIDAD ]]</f>
        <v>A1</v>
      </c>
      <c r="W4259" t="str">
        <f>MAESTRA[[#This Row],[GRUPO_MSP]]</f>
        <v>PEC</v>
      </c>
      <c r="X4259" t="str">
        <f>MAESTRA[[#This Row],[CLASE_MSP]]</f>
        <v>EQUIPOS</v>
      </c>
      <c r="Y4259" t="str">
        <f>MAESTRA[[#This Row],[FAMILIA_MSP]]</f>
        <v>CHECK OUT</v>
      </c>
      <c r="Z4259" t="str">
        <f>MAESTRA[[#This Row],[ESTADO]]</f>
        <v>SI HAY COTIZACION</v>
      </c>
      <c r="AA4259" t="str">
        <f>MAESTRA[[#This Row],[AVISADO POR]]</f>
        <v>Tgestiona</v>
      </c>
      <c r="AB4259" t="str">
        <f>MAESTRA[[#This Row],[SUPERVISOR-TGESTIONA]]</f>
        <v>Claudia Medina</v>
      </c>
      <c r="AC4259" s="67" t="str">
        <f>MAESTRA[[#This Row],[ESPECIALIDAD-TGS]]</f>
        <v>1. Electricas/Energías</v>
      </c>
      <c r="AD4259">
        <f>MAESTRA[[#This Row],[N°COTI]]</f>
        <v>1</v>
      </c>
      <c r="AE4259" s="16">
        <f>MAESTRA[[#This Row],[FECHA-REV]]</f>
        <v>45332</v>
      </c>
      <c r="AF4259" t="str">
        <f>MAESTRA[[#This Row],[DECISION]]</f>
        <v>1. Asignado</v>
      </c>
      <c r="AG4259" s="15" t="str">
        <f>MAESTRA[[#This Row],[Union de responsable]]</f>
        <v>Claudia Medina</v>
      </c>
      <c r="AH4259" s="16">
        <f>MAESTRA[[#This Row],[FECHA-APROB]]</f>
        <v>45332</v>
      </c>
      <c r="AI4259" t="str">
        <f>MAESTRA[[#This Row],[PROVEE.ASIGNADO]]</f>
        <v xml:space="preserve">	KLIMATIC SYSTEM E.I.R.L.</v>
      </c>
      <c r="AJ4259" s="76">
        <f>MAESTRA[[#This Row],[IMPORTE]]</f>
        <v>2385</v>
      </c>
      <c r="AK4259">
        <f>MAESTRA[[#This Row],[NOTAS-TGS]]</f>
        <v>0</v>
      </c>
      <c r="AL4259" s="15" t="str">
        <f>MAESTRA[[#This Row],[DOCUMENTO]]</f>
        <v>SI HAY OC</v>
      </c>
      <c r="AM4259">
        <f>MAESTRA[[#This Row],[OC_MPS]]</f>
        <v>4400674371</v>
      </c>
      <c r="AN4259" s="76">
        <f>MAESTRA[[#This Row],[MONTO_MSP]]</f>
        <v>2385</v>
      </c>
      <c r="AO4259" s="76" t="b">
        <f>IF(BASE_DB[[#This Row],['# OC]]=0,"",BASE_DB[[#This Row],[IMPORTE]]=BASE_DB[[#This Row],[MONTO-MSP]])</f>
        <v>1</v>
      </c>
      <c r="AP4259" t="str">
        <f>MAESTRA[[#This Row],['#OT]]</f>
        <v>OT-28794</v>
      </c>
      <c r="AQ4259" t="str">
        <f>MAESTRA[[#This Row],[ESTADO DEL OT]]</f>
        <v>En Proceso</v>
      </c>
      <c r="AR4259" s="79">
        <f>MAESTRA[[#This Row],[FECHA DE CREACION DEL OT]]</f>
        <v>45332.802083333336</v>
      </c>
      <c r="AS4259" t="str">
        <f>MAESTRA[[#This Row],[PROVEEDOR_OT]]</f>
        <v xml:space="preserve">KLIMATIC </v>
      </c>
      <c r="AT4259" s="15">
        <f ca="1">MAESTRA[[#This Row],[DIAS TRANSCURRIDO DE OT]]</f>
        <v>9</v>
      </c>
      <c r="AU4259" s="15" t="str">
        <f ca="1">MAESTRA[[#This Row],[STATUS DE LAS OT EN PROCESO]]</f>
        <v>En RETRASO</v>
      </c>
      <c r="AV4259" s="15" t="b">
        <f>MAESTRA[[#This Row],[EJECUCION ]]</f>
        <v>0</v>
      </c>
      <c r="AW4259" s="15" t="str">
        <f>MAESTRA[[#This Row],[STATUS DE LAS OT EN REVISION]]</f>
        <v>-</v>
      </c>
      <c r="AX4259" s="69" t="e">
        <f>MAESTRA[[#This Row],[CIERRE DE OT]]</f>
        <v>#VALUE!</v>
      </c>
      <c r="AY4259" t="str">
        <f>MAESTRA[[#This Row],[CIERRE DE STS]]</f>
        <v>--</v>
      </c>
    </row>
    <row r="4260" spans="1:51" hidden="1" x14ac:dyDescent="0.3">
      <c r="A4260">
        <v>46249</v>
      </c>
      <c r="B4260" s="130" t="str">
        <f>MAESTRA[[#This Row],[STS CON OT]]</f>
        <v>SI</v>
      </c>
      <c r="C4260" s="15">
        <f>MAESTRA[[#This Row],[AÑO]]</f>
        <v>2024</v>
      </c>
      <c r="D4260" s="15" t="str">
        <f>MAESTRA[[#This Row],[MESES]]</f>
        <v>FEBRERO</v>
      </c>
      <c r="E4260" s="15" t="str">
        <f>MAESTRA[[#This Row],[DIA DE SEM]]</f>
        <v>LUNES</v>
      </c>
      <c r="F4260" s="15">
        <f>MAESTRA[[#This Row],[N°_SEMANA]]</f>
        <v>6</v>
      </c>
      <c r="G4260" t="str">
        <f>MAESTRA[[#This Row],[ESTADO DEL STS]]</f>
        <v>OT en Proceso</v>
      </c>
      <c r="H4260" s="69">
        <f>MAESTRA[[#This Row],[FECHA DE CREACION DEL STS]]</f>
        <v>45327.713888888888</v>
      </c>
      <c r="I4260" t="str">
        <f>MAESTRA[[#This Row],[CREADO POR]]</f>
        <v xml:space="preserve">ANDREA ARROYO VALDEZ </v>
      </c>
      <c r="J4260" s="15" t="str">
        <f>MAESTRA[[#This Row],[RANGO]]</f>
        <v>GERENTE DE TIENDA</v>
      </c>
      <c r="K4260" t="str">
        <f>MAESTRA[[#This Row],[TIENDA]]</f>
        <v xml:space="preserve">NVO CHIMBOTE - PVH </v>
      </c>
      <c r="L4260" t="str">
        <f>MAESTRA[[#This Row],[CeCo]]</f>
        <v xml:space="preserve"> 25102049</v>
      </c>
      <c r="M4260" t="str">
        <f>MAESTRA[[#This Row],[REGION ]]</f>
        <v>PROVINCIA</v>
      </c>
      <c r="N4260" s="15">
        <f ca="1">MAESTRA[[#This Row],[DIAS TRANSCURRIDO DE STS ]]</f>
        <v>14</v>
      </c>
      <c r="O4260" s="15" t="str">
        <f>MAESTRA[[#This Row],[STATUS DE STS ABIERTAS]]</f>
        <v>-</v>
      </c>
      <c r="P4260" t="str">
        <f>MAESTRA[[#This Row],[DESCRIPCION_MSP]]</f>
        <v xml:space="preserve">calidad - cambio de 38 porcelanato en sala de ventas </v>
      </c>
      <c r="Q4260" t="str">
        <f>MAESTRA[[#This Row],[ACTIVOS]]</f>
        <v>ESPECIALIDAD</v>
      </c>
      <c r="R4260" t="str">
        <f>MAESTRA[[#This Row],[FM]]</f>
        <v>TGESTIONA</v>
      </c>
      <c r="S4260" t="str">
        <f>MAESTRA[[#This Row],[HARD SYSTEMS]]</f>
        <v>OTROS</v>
      </c>
      <c r="T4260" t="str">
        <f>MAESTRA[[#This Row],[SUB_CATEGORIA_MSP]]</f>
        <v>OT en proceso</v>
      </c>
      <c r="U4260">
        <f ca="1">MAESTRA[[#This Row],[FECHA_DE_CAMBIO-SUB.CAT]]</f>
        <v>45341</v>
      </c>
      <c r="V4260" s="15" t="str">
        <f>MAESTRA[[#This Row],[PRIORIDAD ]]</f>
        <v>C2</v>
      </c>
      <c r="W4260" t="str">
        <f>MAESTRA[[#This Row],[GRUPO_MSP]]</f>
        <v>CALIDAD</v>
      </c>
      <c r="X4260" t="str">
        <f>MAESTRA[[#This Row],[CLASE_MSP]]</f>
        <v>PISO</v>
      </c>
      <c r="Y4260" t="str">
        <f>MAESTRA[[#This Row],[FAMILIA_MSP]]</f>
        <v>ESTRUCTURAS</v>
      </c>
      <c r="Z4260" t="str">
        <f>MAESTRA[[#This Row],[ESTADO]]</f>
        <v>NO HAY COTIZACION</v>
      </c>
      <c r="AA4260" t="str">
        <f>MAESTRA[[#This Row],[AVISADO POR]]</f>
        <v/>
      </c>
      <c r="AB4260" t="str">
        <f>MAESTRA[[#This Row],[SUPERVISOR-TGESTIONA]]</f>
        <v/>
      </c>
      <c r="AC4260" s="67" t="str">
        <f>MAESTRA[[#This Row],[ESPECIALIDAD-TGS]]</f>
        <v/>
      </c>
      <c r="AD4260" t="str">
        <f>MAESTRA[[#This Row],[N°COTI]]</f>
        <v/>
      </c>
      <c r="AE4260" s="16" t="str">
        <f>MAESTRA[[#This Row],[FECHA-REV]]</f>
        <v/>
      </c>
      <c r="AF4260" t="str">
        <f>MAESTRA[[#This Row],[DECISION]]</f>
        <v/>
      </c>
      <c r="AG4260" s="15" t="str">
        <f>MAESTRA[[#This Row],[Union de responsable]]</f>
        <v/>
      </c>
      <c r="AH4260" s="16" t="str">
        <f>MAESTRA[[#This Row],[FECHA-APROB]]</f>
        <v/>
      </c>
      <c r="AI4260" t="str">
        <f>MAESTRA[[#This Row],[PROVEE.ASIGNADO]]</f>
        <v/>
      </c>
      <c r="AJ4260" s="76" t="str">
        <f>MAESTRA[[#This Row],[IMPORTE]]</f>
        <v/>
      </c>
      <c r="AK4260" t="str">
        <f>MAESTRA[[#This Row],[NOTAS-TGS]]</f>
        <v/>
      </c>
      <c r="AL4260" s="15" t="str">
        <f>MAESTRA[[#This Row],[DOCUMENTO]]</f>
        <v>NO HAY OC</v>
      </c>
      <c r="AM4260">
        <f>MAESTRA[[#This Row],[OC_MPS]]</f>
        <v>0</v>
      </c>
      <c r="AN4260" s="76">
        <f>MAESTRA[[#This Row],[MONTO_MSP]]</f>
        <v>0</v>
      </c>
      <c r="AO4260" s="76" t="str">
        <f>IF(BASE_DB[[#This Row],['# OC]]=0,"",BASE_DB[[#This Row],[IMPORTE]]=BASE_DB[[#This Row],[MONTO-MSP]])</f>
        <v/>
      </c>
      <c r="AP4260" t="str">
        <f>MAESTRA[[#This Row],['#OT]]</f>
        <v>OT-28378</v>
      </c>
      <c r="AQ4260" t="str">
        <f>MAESTRA[[#This Row],[ESTADO DEL OT]]</f>
        <v>En Proceso</v>
      </c>
      <c r="AR4260" s="79">
        <f>MAESTRA[[#This Row],[FECHA DE CREACION DEL OT]]</f>
        <v>45328.704861111109</v>
      </c>
      <c r="AS4260" t="str">
        <f>MAESTRA[[#This Row],[PROVEEDOR_OT]]</f>
        <v xml:space="preserve">TGESTIONA </v>
      </c>
      <c r="AT4260" s="15">
        <f ca="1">MAESTRA[[#This Row],[DIAS TRANSCURRIDO DE OT]]</f>
        <v>13</v>
      </c>
      <c r="AU4260" s="15" t="str">
        <f ca="1">MAESTRA[[#This Row],[STATUS DE LAS OT EN PROCESO]]</f>
        <v>En RETRASO</v>
      </c>
      <c r="AV4260" s="15" t="b">
        <f>MAESTRA[[#This Row],[EJECUCION ]]</f>
        <v>0</v>
      </c>
      <c r="AW4260" s="15" t="str">
        <f>MAESTRA[[#This Row],[STATUS DE LAS OT EN REVISION]]</f>
        <v>-</v>
      </c>
      <c r="AX4260" s="69" t="e">
        <f>MAESTRA[[#This Row],[CIERRE DE OT]]</f>
        <v>#VALUE!</v>
      </c>
      <c r="AY4260" t="str">
        <f>MAESTRA[[#This Row],[CIERRE DE STS]]</f>
        <v>--</v>
      </c>
    </row>
    <row r="4261" spans="1:51" hidden="1" x14ac:dyDescent="0.3">
      <c r="A4261">
        <v>46251</v>
      </c>
      <c r="B4261" s="130" t="str">
        <f>MAESTRA[[#This Row],[STS CON OT]]</f>
        <v>NO</v>
      </c>
      <c r="C4261" s="15">
        <f>MAESTRA[[#This Row],[AÑO]]</f>
        <v>2024</v>
      </c>
      <c r="D4261" s="15" t="str">
        <f>MAESTRA[[#This Row],[MESES]]</f>
        <v>FEBRERO</v>
      </c>
      <c r="E4261" s="15" t="str">
        <f>MAESTRA[[#This Row],[DIA DE SEM]]</f>
        <v>LUNES</v>
      </c>
      <c r="F4261" s="15">
        <f>MAESTRA[[#This Row],[N°_SEMANA]]</f>
        <v>6</v>
      </c>
      <c r="G4261" t="str">
        <f>MAESTRA[[#This Row],[ESTADO DEL STS]]</f>
        <v>Abierta</v>
      </c>
      <c r="H4261" s="69">
        <f>MAESTRA[[#This Row],[FECHA DE CREACION DEL STS]]</f>
        <v>45327.72152777778</v>
      </c>
      <c r="I4261" t="str">
        <f>MAESTRA[[#This Row],[CREADO POR]]</f>
        <v>JUAN CARLOS AGAMA ANTAHURCO</v>
      </c>
      <c r="J4261" s="15" t="str">
        <f>MAESTRA[[#This Row],[RANGO]]</f>
        <v>GERENTE DE TIENDA</v>
      </c>
      <c r="K4261" t="str">
        <f>MAESTRA[[#This Row],[TIENDA]]</f>
        <v xml:space="preserve">CHACLACAYO - PVS </v>
      </c>
      <c r="L4261" t="str">
        <f>MAESTRA[[#This Row],[CeCo]]</f>
        <v xml:space="preserve"> 25103055</v>
      </c>
      <c r="M4261" t="str">
        <f>MAESTRA[[#This Row],[REGION ]]</f>
        <v>LIMA</v>
      </c>
      <c r="N4261" s="15">
        <f ca="1">MAESTRA[[#This Row],[DIAS TRANSCURRIDO DE STS ]]</f>
        <v>14</v>
      </c>
      <c r="O4261" s="15" t="str">
        <f ca="1">MAESTRA[[#This Row],[STATUS DE STS ABIERTAS]]</f>
        <v>En RETRASO</v>
      </c>
      <c r="P4261" t="str">
        <f>MAESTRA[[#This Row],[DESCRIPCION_MSP]]</f>
        <v>Se solicita la reparacion de 10 coches de clientes de 130 kg</v>
      </c>
      <c r="Q4261" t="str">
        <f>MAESTRA[[#This Row],[ACTIVOS]]</f>
        <v>ESPECIALIDAD</v>
      </c>
      <c r="R4261" t="str">
        <f>MAESTRA[[#This Row],[FM]]</f>
        <v/>
      </c>
      <c r="S4261" t="str">
        <f>MAESTRA[[#This Row],[HARD SYSTEMS]]</f>
        <v>OTROS</v>
      </c>
      <c r="T4261" t="str">
        <f>MAESTRA[[#This Row],[SUB_CATEGORIA_MSP]]</f>
        <v>Abierta</v>
      </c>
      <c r="U4261">
        <f ca="1">MAESTRA[[#This Row],[FECHA_DE_CAMBIO-SUB.CAT]]</f>
        <v>45341</v>
      </c>
      <c r="V4261" s="15" t="str">
        <f>MAESTRA[[#This Row],[PRIORIDAD ]]</f>
        <v>B3</v>
      </c>
      <c r="W4261" t="str">
        <f>MAESTRA[[#This Row],[GRUPO_MSP]]</f>
        <v xml:space="preserve">Otros  </v>
      </c>
      <c r="X4261" t="str">
        <f>MAESTRA[[#This Row],[CLASE_MSP]]</f>
        <v>EQUIPOS</v>
      </c>
      <c r="Y4261" t="str">
        <f>MAESTRA[[#This Row],[FAMILIA_MSP]]</f>
        <v>COCHES</v>
      </c>
      <c r="Z4261" t="str">
        <f>MAESTRA[[#This Row],[ESTADO]]</f>
        <v>NO HAY COTIZACION</v>
      </c>
      <c r="AA4261" t="str">
        <f>MAESTRA[[#This Row],[AVISADO POR]]</f>
        <v/>
      </c>
      <c r="AB4261" t="str">
        <f>MAESTRA[[#This Row],[SUPERVISOR-TGESTIONA]]</f>
        <v/>
      </c>
      <c r="AC4261" s="67" t="str">
        <f>MAESTRA[[#This Row],[ESPECIALIDAD-TGS]]</f>
        <v/>
      </c>
      <c r="AD4261" t="str">
        <f>MAESTRA[[#This Row],[N°COTI]]</f>
        <v/>
      </c>
      <c r="AE4261" s="16" t="str">
        <f>MAESTRA[[#This Row],[FECHA-REV]]</f>
        <v/>
      </c>
      <c r="AF4261" t="str">
        <f>MAESTRA[[#This Row],[DECISION]]</f>
        <v/>
      </c>
      <c r="AG4261" s="15" t="str">
        <f>MAESTRA[[#This Row],[Union de responsable]]</f>
        <v/>
      </c>
      <c r="AH4261" s="16" t="str">
        <f>MAESTRA[[#This Row],[FECHA-APROB]]</f>
        <v/>
      </c>
      <c r="AI4261" t="str">
        <f>MAESTRA[[#This Row],[PROVEE.ASIGNADO]]</f>
        <v/>
      </c>
      <c r="AJ4261" s="76" t="str">
        <f>MAESTRA[[#This Row],[IMPORTE]]</f>
        <v/>
      </c>
      <c r="AK4261" t="str">
        <f>MAESTRA[[#This Row],[NOTAS-TGS]]</f>
        <v/>
      </c>
      <c r="AL4261" s="15" t="str">
        <f>MAESTRA[[#This Row],[DOCUMENTO]]</f>
        <v>NO HAY OC</v>
      </c>
      <c r="AM4261">
        <f>MAESTRA[[#This Row],[OC_MPS]]</f>
        <v>0</v>
      </c>
      <c r="AN4261" s="76">
        <f>MAESTRA[[#This Row],[MONTO_MSP]]</f>
        <v>0</v>
      </c>
      <c r="AO4261" s="76" t="str">
        <f>IF(BASE_DB[[#This Row],['# OC]]=0,"",BASE_DB[[#This Row],[IMPORTE]]=BASE_DB[[#This Row],[MONTO-MSP]])</f>
        <v/>
      </c>
      <c r="AP4261">
        <f>MAESTRA[[#This Row],['#OT]]</f>
        <v>0</v>
      </c>
      <c r="AQ4261" t="str">
        <f>MAESTRA[[#This Row],[ESTADO DEL OT]]</f>
        <v>STS SIN OT</v>
      </c>
      <c r="AR4261" s="79" t="e">
        <f>MAESTRA[[#This Row],[FECHA DE CREACION DEL OT]]</f>
        <v>#VALUE!</v>
      </c>
      <c r="AS4261" t="str">
        <f>MAESTRA[[#This Row],[PROVEEDOR_OT]]</f>
        <v>---</v>
      </c>
      <c r="AT4261" s="15" t="e">
        <f ca="1">MAESTRA[[#This Row],[DIAS TRANSCURRIDO DE OT]]</f>
        <v>#VALUE!</v>
      </c>
      <c r="AU4261" s="15" t="str">
        <f>MAESTRA[[#This Row],[STATUS DE LAS OT EN PROCESO]]</f>
        <v>-</v>
      </c>
      <c r="AV4261" s="15" t="b">
        <f>MAESTRA[[#This Row],[EJECUCION ]]</f>
        <v>0</v>
      </c>
      <c r="AW4261" s="15" t="str">
        <f>MAESTRA[[#This Row],[STATUS DE LAS OT EN REVISION]]</f>
        <v>-</v>
      </c>
      <c r="AX4261" s="69" t="e">
        <f>MAESTRA[[#This Row],[CIERRE DE OT]]</f>
        <v>#VALUE!</v>
      </c>
      <c r="AY4261" t="str">
        <f>MAESTRA[[#This Row],[CIERRE DE STS]]</f>
        <v>--</v>
      </c>
    </row>
    <row r="4262" spans="1:51" hidden="1" x14ac:dyDescent="0.3">
      <c r="A4262">
        <v>46252</v>
      </c>
      <c r="B4262" s="130" t="str">
        <f>MAESTRA[[#This Row],[STS CON OT]]</f>
        <v>SI</v>
      </c>
      <c r="C4262" s="15">
        <f>MAESTRA[[#This Row],[AÑO]]</f>
        <v>2024</v>
      </c>
      <c r="D4262" s="15" t="str">
        <f>MAESTRA[[#This Row],[MESES]]</f>
        <v>FEBRERO</v>
      </c>
      <c r="E4262" s="15" t="str">
        <f>MAESTRA[[#This Row],[DIA DE SEM]]</f>
        <v>LUNES</v>
      </c>
      <c r="F4262" s="15">
        <f>MAESTRA[[#This Row],[N°_SEMANA]]</f>
        <v>6</v>
      </c>
      <c r="G4262" t="str">
        <f>MAESTRA[[#This Row],[ESTADO DEL STS]]</f>
        <v>OT en Proceso</v>
      </c>
      <c r="H4262" s="69">
        <f>MAESTRA[[#This Row],[FECHA DE CREACION DEL STS]]</f>
        <v>45327.723611111112</v>
      </c>
      <c r="I4262" t="str">
        <f>MAESTRA[[#This Row],[CREADO POR]]</f>
        <v xml:space="preserve">YESENIA GERALDINE ASPILCUETA SULLCA </v>
      </c>
      <c r="J4262" s="15" t="str">
        <f>MAESTRA[[#This Row],[RANGO]]</f>
        <v>GERENTE DE TIENDA</v>
      </c>
      <c r="K4262" t="str">
        <f>MAESTRA[[#This Row],[TIENDA]]</f>
        <v xml:space="preserve">SANTA CRUZ - PVE </v>
      </c>
      <c r="L4262" t="str">
        <f>MAESTRA[[#This Row],[CeCo]]</f>
        <v xml:space="preserve"> 25101002</v>
      </c>
      <c r="M4262" t="str">
        <f>MAESTRA[[#This Row],[REGION ]]</f>
        <v>LIMA</v>
      </c>
      <c r="N4262" s="15">
        <f ca="1">MAESTRA[[#This Row],[DIAS TRANSCURRIDO DE STS ]]</f>
        <v>14</v>
      </c>
      <c r="O4262" s="15" t="str">
        <f>MAESTRA[[#This Row],[STATUS DE STS ABIERTAS]]</f>
        <v>-</v>
      </c>
      <c r="P4262" t="str">
        <f>MAESTRA[[#This Row],[DESCRIPCION_MSP]]</f>
        <v>HERMETIZAR TECHOS</v>
      </c>
      <c r="Q4262" t="str">
        <f>MAESTRA[[#This Row],[ACTIVOS]]</f>
        <v>ESPECIALIDAD</v>
      </c>
      <c r="R4262" t="str">
        <f>MAESTRA[[#This Row],[FM]]</f>
        <v>SODEXO</v>
      </c>
      <c r="S4262" t="str">
        <f>MAESTRA[[#This Row],[HARD SYSTEMS]]</f>
        <v>OTROS</v>
      </c>
      <c r="T4262" t="str">
        <f>MAESTRA[[#This Row],[SUB_CATEGORIA_MSP]]</f>
        <v>OT en proceso</v>
      </c>
      <c r="U4262">
        <f ca="1">MAESTRA[[#This Row],[FECHA_DE_CAMBIO-SUB.CAT]]</f>
        <v>45341</v>
      </c>
      <c r="V4262" s="15" t="str">
        <f>MAESTRA[[#This Row],[PRIORIDAD ]]</f>
        <v>B2</v>
      </c>
      <c r="W4262" t="str">
        <f>MAESTRA[[#This Row],[GRUPO_MSP]]</f>
        <v xml:space="preserve">Otros  </v>
      </c>
      <c r="X4262" t="str">
        <f>MAESTRA[[#This Row],[CLASE_MSP]]</f>
        <v>TECHO</v>
      </c>
      <c r="Y4262" t="str">
        <f>MAESTRA[[#This Row],[FAMILIA_MSP]]</f>
        <v>ESTRUCTURAS</v>
      </c>
      <c r="Z4262" t="str">
        <f>MAESTRA[[#This Row],[ESTADO]]</f>
        <v>NO HAY COTIZACION</v>
      </c>
      <c r="AA4262" t="str">
        <f>MAESTRA[[#This Row],[AVISADO POR]]</f>
        <v/>
      </c>
      <c r="AB4262" t="str">
        <f>MAESTRA[[#This Row],[SUPERVISOR-TGESTIONA]]</f>
        <v/>
      </c>
      <c r="AC4262" s="67" t="str">
        <f>MAESTRA[[#This Row],[ESPECIALIDAD-TGS]]</f>
        <v/>
      </c>
      <c r="AD4262" t="str">
        <f>MAESTRA[[#This Row],[N°COTI]]</f>
        <v/>
      </c>
      <c r="AE4262" s="16" t="str">
        <f>MAESTRA[[#This Row],[FECHA-REV]]</f>
        <v/>
      </c>
      <c r="AF4262" t="str">
        <f>MAESTRA[[#This Row],[DECISION]]</f>
        <v/>
      </c>
      <c r="AG4262" s="15" t="str">
        <f>MAESTRA[[#This Row],[Union de responsable]]</f>
        <v/>
      </c>
      <c r="AH4262" s="16" t="str">
        <f>MAESTRA[[#This Row],[FECHA-APROB]]</f>
        <v/>
      </c>
      <c r="AI4262" t="str">
        <f>MAESTRA[[#This Row],[PROVEE.ASIGNADO]]</f>
        <v/>
      </c>
      <c r="AJ4262" s="76" t="str">
        <f>MAESTRA[[#This Row],[IMPORTE]]</f>
        <v/>
      </c>
      <c r="AK4262" t="str">
        <f>MAESTRA[[#This Row],[NOTAS-TGS]]</f>
        <v/>
      </c>
      <c r="AL4262" s="15" t="str">
        <f>MAESTRA[[#This Row],[DOCUMENTO]]</f>
        <v>NO HAY OC</v>
      </c>
      <c r="AM4262">
        <f>MAESTRA[[#This Row],[OC_MPS]]</f>
        <v>0</v>
      </c>
      <c r="AN4262" s="76">
        <f>MAESTRA[[#This Row],[MONTO_MSP]]</f>
        <v>0</v>
      </c>
      <c r="AO4262" s="76" t="str">
        <f>IF(BASE_DB[[#This Row],['# OC]]=0,"",BASE_DB[[#This Row],[IMPORTE]]=BASE_DB[[#This Row],[MONTO-MSP]])</f>
        <v/>
      </c>
      <c r="AP4262" t="str">
        <f>MAESTRA[[#This Row],['#OT]]</f>
        <v>OT-28376</v>
      </c>
      <c r="AQ4262" t="str">
        <f>MAESTRA[[#This Row],[ESTADO DEL OT]]</f>
        <v>En Proceso</v>
      </c>
      <c r="AR4262" s="79">
        <f>MAESTRA[[#This Row],[FECHA DE CREACION DEL OT]]</f>
        <v>45328.70208333333</v>
      </c>
      <c r="AS4262" t="str">
        <f>MAESTRA[[#This Row],[PROVEEDOR_OT]]</f>
        <v>SODEXO</v>
      </c>
      <c r="AT4262" s="15">
        <f ca="1">MAESTRA[[#This Row],[DIAS TRANSCURRIDO DE OT]]</f>
        <v>13</v>
      </c>
      <c r="AU4262" s="15" t="str">
        <f ca="1">MAESTRA[[#This Row],[STATUS DE LAS OT EN PROCESO]]</f>
        <v>En RETRASO</v>
      </c>
      <c r="AV4262" s="15" t="b">
        <f>MAESTRA[[#This Row],[EJECUCION ]]</f>
        <v>0</v>
      </c>
      <c r="AW4262" s="15" t="str">
        <f>MAESTRA[[#This Row],[STATUS DE LAS OT EN REVISION]]</f>
        <v>-</v>
      </c>
      <c r="AX4262" s="69" t="e">
        <f>MAESTRA[[#This Row],[CIERRE DE OT]]</f>
        <v>#VALUE!</v>
      </c>
      <c r="AY4262" t="str">
        <f>MAESTRA[[#This Row],[CIERRE DE STS]]</f>
        <v>--</v>
      </c>
    </row>
    <row r="4263" spans="1:51" hidden="1" x14ac:dyDescent="0.3">
      <c r="A4263">
        <v>46253</v>
      </c>
      <c r="B4263" s="130" t="str">
        <f>MAESTRA[[#This Row],[STS CON OT]]</f>
        <v>NO</v>
      </c>
      <c r="C4263" s="15">
        <f>MAESTRA[[#This Row],[AÑO]]</f>
        <v>2024</v>
      </c>
      <c r="D4263" s="15" t="str">
        <f>MAESTRA[[#This Row],[MESES]]</f>
        <v>FEBRERO</v>
      </c>
      <c r="E4263" s="15" t="str">
        <f>MAESTRA[[#This Row],[DIA DE SEM]]</f>
        <v>LUNES</v>
      </c>
      <c r="F4263" s="15">
        <f>MAESTRA[[#This Row],[N°_SEMANA]]</f>
        <v>6</v>
      </c>
      <c r="G4263" t="str">
        <f>MAESTRA[[#This Row],[ESTADO DEL STS]]</f>
        <v>Resuelta sin OT</v>
      </c>
      <c r="H4263" s="69">
        <f>MAESTRA[[#This Row],[FECHA DE CREACION DEL STS]]</f>
        <v>45327.726388888892</v>
      </c>
      <c r="I4263" t="str">
        <f>MAESTRA[[#This Row],[CREADO POR]]</f>
        <v xml:space="preserve">ANDREA ARROYO VALDEZ </v>
      </c>
      <c r="J4263" s="15" t="str">
        <f>MAESTRA[[#This Row],[RANGO]]</f>
        <v>GERENTE DE TIENDA</v>
      </c>
      <c r="K4263" t="str">
        <f>MAESTRA[[#This Row],[TIENDA]]</f>
        <v xml:space="preserve">NVO CHIMBOTE - PVH </v>
      </c>
      <c r="L4263" t="str">
        <f>MAESTRA[[#This Row],[CeCo]]</f>
        <v xml:space="preserve"> 25102049</v>
      </c>
      <c r="M4263" t="str">
        <f>MAESTRA[[#This Row],[REGION ]]</f>
        <v>PROVINCIA</v>
      </c>
      <c r="N4263" s="15">
        <f ca="1">MAESTRA[[#This Row],[DIAS TRANSCURRIDO DE STS ]]</f>
        <v>14</v>
      </c>
      <c r="O4263" s="15" t="str">
        <f>MAESTRA[[#This Row],[STATUS DE STS ABIERTAS]]</f>
        <v>-</v>
      </c>
      <c r="P4263" t="str">
        <f>MAESTRA[[#This Row],[DESCRIPCION_MSP]]</f>
        <v>INDECI RENOVACIÓN DE EXTINTORES</v>
      </c>
      <c r="Q4263" t="str">
        <f>MAESTRA[[#This Row],[ACTIVOS]]</f>
        <v>ESPECIALIDAD</v>
      </c>
      <c r="R4263" t="str">
        <f>MAESTRA[[#This Row],[FM]]</f>
        <v/>
      </c>
      <c r="S4263" t="str">
        <f>MAESTRA[[#This Row],[HARD SYSTEMS]]</f>
        <v>SANIDAD</v>
      </c>
      <c r="T4263" t="str">
        <f>MAESTRA[[#This Row],[SUB_CATEGORIA_MSP]]</f>
        <v>Abierta</v>
      </c>
      <c r="U4263">
        <f ca="1">MAESTRA[[#This Row],[FECHA_DE_CAMBIO-SUB.CAT]]</f>
        <v>45341</v>
      </c>
      <c r="V4263" s="15" t="str">
        <f>MAESTRA[[#This Row],[PRIORIDAD ]]</f>
        <v>A1</v>
      </c>
      <c r="W4263" t="str">
        <f>MAESTRA[[#This Row],[GRUPO_MSP]]</f>
        <v xml:space="preserve">Inspección ITSE   </v>
      </c>
      <c r="X4263" t="str">
        <f>MAESTRA[[#This Row],[CLASE_MSP]]</f>
        <v>INFRAESTRUCTURA / SERVICIOS</v>
      </c>
      <c r="Y4263" t="str">
        <f>MAESTRA[[#This Row],[FAMILIA_MSP]]</f>
        <v>SISTEMA CONTRA INCENDIOS</v>
      </c>
      <c r="Z4263" t="str">
        <f>MAESTRA[[#This Row],[ESTADO]]</f>
        <v>NO HAY COTIZACION</v>
      </c>
      <c r="AA4263" t="str">
        <f>MAESTRA[[#This Row],[AVISADO POR]]</f>
        <v/>
      </c>
      <c r="AB4263" t="str">
        <f>MAESTRA[[#This Row],[SUPERVISOR-TGESTIONA]]</f>
        <v/>
      </c>
      <c r="AC4263" s="67" t="str">
        <f>MAESTRA[[#This Row],[ESPECIALIDAD-TGS]]</f>
        <v/>
      </c>
      <c r="AD4263" t="str">
        <f>MAESTRA[[#This Row],[N°COTI]]</f>
        <v/>
      </c>
      <c r="AE4263" s="16" t="str">
        <f>MAESTRA[[#This Row],[FECHA-REV]]</f>
        <v/>
      </c>
      <c r="AF4263" t="str">
        <f>MAESTRA[[#This Row],[DECISION]]</f>
        <v/>
      </c>
      <c r="AG4263" s="15" t="str">
        <f>MAESTRA[[#This Row],[Union de responsable]]</f>
        <v/>
      </c>
      <c r="AH4263" s="16" t="str">
        <f>MAESTRA[[#This Row],[FECHA-APROB]]</f>
        <v/>
      </c>
      <c r="AI4263" t="str">
        <f>MAESTRA[[#This Row],[PROVEE.ASIGNADO]]</f>
        <v/>
      </c>
      <c r="AJ4263" s="76" t="str">
        <f>MAESTRA[[#This Row],[IMPORTE]]</f>
        <v/>
      </c>
      <c r="AK4263" t="str">
        <f>MAESTRA[[#This Row],[NOTAS-TGS]]</f>
        <v/>
      </c>
      <c r="AL4263" s="15" t="str">
        <f>MAESTRA[[#This Row],[DOCUMENTO]]</f>
        <v>NO HAY OC</v>
      </c>
      <c r="AM4263">
        <f>MAESTRA[[#This Row],[OC_MPS]]</f>
        <v>0</v>
      </c>
      <c r="AN4263" s="76">
        <f>MAESTRA[[#This Row],[MONTO_MSP]]</f>
        <v>0</v>
      </c>
      <c r="AO4263" s="76" t="str">
        <f>IF(BASE_DB[[#This Row],['# OC]]=0,"",BASE_DB[[#This Row],[IMPORTE]]=BASE_DB[[#This Row],[MONTO-MSP]])</f>
        <v/>
      </c>
      <c r="AP4263">
        <f>MAESTRA[[#This Row],['#OT]]</f>
        <v>0</v>
      </c>
      <c r="AQ4263" t="str">
        <f>MAESTRA[[#This Row],[ESTADO DEL OT]]</f>
        <v>STS SIN OT</v>
      </c>
      <c r="AR4263" s="79" t="e">
        <f>MAESTRA[[#This Row],[FECHA DE CREACION DEL OT]]</f>
        <v>#VALUE!</v>
      </c>
      <c r="AS4263" t="str">
        <f>MAESTRA[[#This Row],[PROVEEDOR_OT]]</f>
        <v>---</v>
      </c>
      <c r="AT4263" s="15" t="e">
        <f ca="1">MAESTRA[[#This Row],[DIAS TRANSCURRIDO DE OT]]</f>
        <v>#VALUE!</v>
      </c>
      <c r="AU4263" s="15" t="str">
        <f>MAESTRA[[#This Row],[STATUS DE LAS OT EN PROCESO]]</f>
        <v>-</v>
      </c>
      <c r="AV4263" s="15" t="b">
        <f>MAESTRA[[#This Row],[EJECUCION ]]</f>
        <v>0</v>
      </c>
      <c r="AW4263" s="15" t="str">
        <f>MAESTRA[[#This Row],[STATUS DE LAS OT EN REVISION]]</f>
        <v>-</v>
      </c>
      <c r="AX4263" s="69" t="e">
        <f>MAESTRA[[#This Row],[CIERRE DE OT]]</f>
        <v>#VALUE!</v>
      </c>
      <c r="AY4263" t="str">
        <f>MAESTRA[[#This Row],[CIERRE DE STS]]</f>
        <v>2024-02-12 14:22</v>
      </c>
    </row>
    <row r="4264" spans="1:51" hidden="1" x14ac:dyDescent="0.3">
      <c r="A4264">
        <v>39354</v>
      </c>
      <c r="B4264" s="130" t="str">
        <f>MAESTRA[[#This Row],[STS CON OT]]</f>
        <v>NO</v>
      </c>
      <c r="C4264" s="15">
        <f>MAESTRA[[#This Row],[AÑO]]</f>
        <v>2024</v>
      </c>
      <c r="D4264" s="15" t="str">
        <f>MAESTRA[[#This Row],[MESES]]</f>
        <v>FEBRERO</v>
      </c>
      <c r="E4264" s="15" t="str">
        <f>MAESTRA[[#This Row],[DIA DE SEM]]</f>
        <v>LUNES</v>
      </c>
      <c r="F4264" s="15">
        <f>MAESTRA[[#This Row],[N°_SEMANA]]</f>
        <v>6</v>
      </c>
      <c r="G4264" t="str">
        <f>MAESTRA[[#This Row],[ESTADO DEL STS]]</f>
        <v>Abierta</v>
      </c>
      <c r="H4264" s="69">
        <f>MAESTRA[[#This Row],[FECHA DE CREACION DEL STS]]</f>
        <v>45327.731249999997</v>
      </c>
      <c r="I4264" t="str">
        <f>MAESTRA[[#This Row],[CREADO POR]]</f>
        <v xml:space="preserve">JORGE ENRIQUE ROMERO DIAZ </v>
      </c>
      <c r="J4264" s="15" t="str">
        <f>MAESTRA[[#This Row],[RANGO]]</f>
        <v>GERENTE DE TIENDA</v>
      </c>
      <c r="K4264" t="str">
        <f>MAESTRA[[#This Row],[TIENDA]]</f>
        <v xml:space="preserve">CAMINOS DEL INCA - PVS </v>
      </c>
      <c r="L4264" t="str">
        <f>MAESTRA[[#This Row],[CeCo]]</f>
        <v xml:space="preserve"> 25103061</v>
      </c>
      <c r="M4264" t="str">
        <f>MAESTRA[[#This Row],[REGION ]]</f>
        <v>LIMA</v>
      </c>
      <c r="N4264" s="15">
        <f ca="1">MAESTRA[[#This Row],[DIAS TRANSCURRIDO DE STS ]]</f>
        <v>14</v>
      </c>
      <c r="O4264" s="15" t="str">
        <f ca="1">MAESTRA[[#This Row],[STATUS DE STS ABIERTAS]]</f>
        <v>En RETRASO</v>
      </c>
      <c r="P4264" t="str">
        <f>MAESTRA[[#This Row],[DESCRIPCION_MSP]]</f>
        <v>Por Correctivo - Reparacion de Cortina de Aire</v>
      </c>
      <c r="Q4264" t="str">
        <f>MAESTRA[[#This Row],[ACTIVOS]]</f>
        <v>ESPECIALIDAD</v>
      </c>
      <c r="R4264" t="str">
        <f>MAESTRA[[#This Row],[FM]]</f>
        <v/>
      </c>
      <c r="S4264" t="str">
        <f>MAESTRA[[#This Row],[HARD SYSTEMS]]</f>
        <v>HVAC</v>
      </c>
      <c r="T4264" t="str">
        <f>MAESTRA[[#This Row],[SUB_CATEGORIA_MSP]]</f>
        <v>Abierta</v>
      </c>
      <c r="U4264">
        <f ca="1">MAESTRA[[#This Row],[FECHA_DE_CAMBIO-SUB.CAT]]</f>
        <v>45341</v>
      </c>
      <c r="V4264" s="15" t="str">
        <f>MAESTRA[[#This Row],[PRIORIDAD ]]</f>
        <v>B1</v>
      </c>
      <c r="W4264" t="str">
        <f>MAESTRA[[#This Row],[GRUPO_MSP]]</f>
        <v xml:space="preserve">Otros  </v>
      </c>
      <c r="X4264" t="str">
        <f>MAESTRA[[#This Row],[CLASE_MSP]]</f>
        <v>EQUIPOS</v>
      </c>
      <c r="Y4264" t="str">
        <f>MAESTRA[[#This Row],[FAMILIA_MSP]]</f>
        <v>SISTEMA DE CLIMATIZACIÓN</v>
      </c>
      <c r="Z4264" t="str">
        <f>MAESTRA[[#This Row],[ESTADO]]</f>
        <v>NO HAY COTIZACION</v>
      </c>
      <c r="AA4264" t="str">
        <f>MAESTRA[[#This Row],[AVISADO POR]]</f>
        <v/>
      </c>
      <c r="AB4264" s="67" t="str">
        <f>MAESTRA[[#This Row],[SUPERVISOR-TGESTIONA]]</f>
        <v/>
      </c>
      <c r="AC4264" s="67" t="str">
        <f>MAESTRA[[#This Row],[ESPECIALIDAD-TGS]]</f>
        <v/>
      </c>
      <c r="AD4264" s="67" t="str">
        <f>MAESTRA[[#This Row],[N°COTI]]</f>
        <v/>
      </c>
      <c r="AE4264" s="74" t="str">
        <f>MAESTRA[[#This Row],[FECHA-REV]]</f>
        <v/>
      </c>
      <c r="AF4264" s="67" t="str">
        <f>MAESTRA[[#This Row],[DECISION]]</f>
        <v/>
      </c>
      <c r="AG4264" s="92" t="str">
        <f>MAESTRA[[#This Row],[Union de responsable]]</f>
        <v/>
      </c>
      <c r="AH4264" s="74" t="str">
        <f>MAESTRA[[#This Row],[FECHA-APROB]]</f>
        <v/>
      </c>
      <c r="AI4264" s="67" t="str">
        <f>MAESTRA[[#This Row],[PROVEE.ASIGNADO]]</f>
        <v/>
      </c>
      <c r="AJ4264" s="75" t="str">
        <f>MAESTRA[[#This Row],[IMPORTE]]</f>
        <v/>
      </c>
      <c r="AK4264" s="67" t="str">
        <f>MAESTRA[[#This Row],[NOTAS-TGS]]</f>
        <v/>
      </c>
      <c r="AL4264" s="92" t="str">
        <f>MAESTRA[[#This Row],[DOCUMENTO]]</f>
        <v>NO HAY OC</v>
      </c>
      <c r="AM4264" s="67">
        <f>MAESTRA[[#This Row],[OC_MPS]]</f>
        <v>0</v>
      </c>
      <c r="AN4264" s="75">
        <f>MAESTRA[[#This Row],[MONTO_MSP]]</f>
        <v>0</v>
      </c>
      <c r="AO4264" s="75" t="str">
        <f>IF(BASE_DB[[#This Row],['# OC]]=0,"",BASE_DB[[#This Row],[IMPORTE]]=BASE_DB[[#This Row],[MONTO-MSP]])</f>
        <v/>
      </c>
      <c r="AP4264" s="68">
        <f>MAESTRA[[#This Row],['#OT]]</f>
        <v>0</v>
      </c>
      <c r="AQ4264" s="68" t="str">
        <f>MAESTRA[[#This Row],[ESTADO DEL OT]]</f>
        <v>STS SIN OT</v>
      </c>
      <c r="AR4264" s="87" t="e">
        <f>MAESTRA[[#This Row],[FECHA DE CREACION DEL OT]]</f>
        <v>#VALUE!</v>
      </c>
      <c r="AS4264" s="68" t="str">
        <f>MAESTRA[[#This Row],[PROVEEDOR_OT]]</f>
        <v>---</v>
      </c>
      <c r="AT4264" s="88" t="e">
        <f ca="1">MAESTRA[[#This Row],[DIAS TRANSCURRIDO DE OT]]</f>
        <v>#VALUE!</v>
      </c>
      <c r="AU4264" s="88" t="str">
        <f>MAESTRA[[#This Row],[STATUS DE LAS OT EN PROCESO]]</f>
        <v>-</v>
      </c>
      <c r="AV4264" s="88" t="b">
        <f>MAESTRA[[#This Row],[EJECUCION ]]</f>
        <v>0</v>
      </c>
      <c r="AW4264" s="88" t="str">
        <f>MAESTRA[[#This Row],[STATUS DE LAS OT EN REVISION]]</f>
        <v>-</v>
      </c>
      <c r="AX4264" s="77" t="e">
        <f>MAESTRA[[#This Row],[CIERRE DE OT]]</f>
        <v>#VALUE!</v>
      </c>
      <c r="AY4264" t="str">
        <f>MAESTRA[[#This Row],[CIERRE DE STS]]</f>
        <v>--</v>
      </c>
    </row>
    <row r="4265" spans="1:51" hidden="1" x14ac:dyDescent="0.3">
      <c r="A4265">
        <v>46256</v>
      </c>
      <c r="B4265" s="130" t="str">
        <f>MAESTRA[[#This Row],[STS CON OT]]</f>
        <v>SI</v>
      </c>
      <c r="C4265" s="15">
        <f>MAESTRA[[#This Row],[AÑO]]</f>
        <v>2024</v>
      </c>
      <c r="D4265" s="15" t="str">
        <f>MAESTRA[[#This Row],[MESES]]</f>
        <v>FEBRERO</v>
      </c>
      <c r="E4265" s="15" t="str">
        <f>MAESTRA[[#This Row],[DIA DE SEM]]</f>
        <v>LUNES</v>
      </c>
      <c r="F4265" s="15">
        <f>MAESTRA[[#This Row],[N°_SEMANA]]</f>
        <v>6</v>
      </c>
      <c r="G4265" t="str">
        <f>MAESTRA[[#This Row],[ESTADO DEL STS]]</f>
        <v>OT en Proceso</v>
      </c>
      <c r="H4265" s="69">
        <f>MAESTRA[[#This Row],[FECHA DE CREACION DEL STS]]</f>
        <v>45327.73541666667</v>
      </c>
      <c r="I4265" t="str">
        <f>MAESTRA[[#This Row],[CREADO POR]]</f>
        <v xml:space="preserve">JORGE ENRIQUE ROMERO DIAZ </v>
      </c>
      <c r="J4265" s="15" t="str">
        <f>MAESTRA[[#This Row],[RANGO]]</f>
        <v>GERENTE DE TIENDA</v>
      </c>
      <c r="K4265" t="str">
        <f>MAESTRA[[#This Row],[TIENDA]]</f>
        <v xml:space="preserve">CAMINOS DEL INCA - PVS </v>
      </c>
      <c r="L4265" t="str">
        <f>MAESTRA[[#This Row],[CeCo]]</f>
        <v xml:space="preserve"> 25103061</v>
      </c>
      <c r="M4265" t="str">
        <f>MAESTRA[[#This Row],[REGION ]]</f>
        <v>LIMA</v>
      </c>
      <c r="N4265" s="15">
        <f ca="1">MAESTRA[[#This Row],[DIAS TRANSCURRIDO DE STS ]]</f>
        <v>14</v>
      </c>
      <c r="O4265" s="15" t="str">
        <f>MAESTRA[[#This Row],[STATUS DE STS ABIERTAS]]</f>
        <v>-</v>
      </c>
      <c r="P4265" t="str">
        <f>MAESTRA[[#This Row],[DESCRIPCION_MSP]]</f>
        <v>SSGG - Reparacion de soporte de madera pegado al techo</v>
      </c>
      <c r="Q4265" t="str">
        <f>MAESTRA[[#This Row],[ACTIVOS]]</f>
        <v>SSGG</v>
      </c>
      <c r="R4265" t="str">
        <f>MAESTRA[[#This Row],[FM]]</f>
        <v>NFM</v>
      </c>
      <c r="S4265" t="str">
        <f>MAESTRA[[#This Row],[HARD SYSTEMS]]</f>
        <v>OTROS</v>
      </c>
      <c r="T4265" t="str">
        <f>MAESTRA[[#This Row],[SUB_CATEGORIA_MSP]]</f>
        <v>OT en proceso</v>
      </c>
      <c r="U4265">
        <f ca="1">MAESTRA[[#This Row],[FECHA_DE_CAMBIO-SUB.CAT]]</f>
        <v>45341</v>
      </c>
      <c r="V4265" s="15" t="str">
        <f>MAESTRA[[#This Row],[PRIORIDAD ]]</f>
        <v>B2</v>
      </c>
      <c r="W4265" t="str">
        <f>MAESTRA[[#This Row],[GRUPO_MSP]]</f>
        <v xml:space="preserve">Otros  </v>
      </c>
      <c r="X4265" t="str">
        <f>MAESTRA[[#This Row],[CLASE_MSP]]</f>
        <v>TECHO</v>
      </c>
      <c r="Y4265" t="str">
        <f>MAESTRA[[#This Row],[FAMILIA_MSP]]</f>
        <v>ESTRUCTURAS</v>
      </c>
      <c r="Z4265" t="str">
        <f>MAESTRA[[#This Row],[ESTADO]]</f>
        <v>NO HAY COTIZACION</v>
      </c>
      <c r="AA4265" t="str">
        <f>MAESTRA[[#This Row],[AVISADO POR]]</f>
        <v/>
      </c>
      <c r="AB4265" t="str">
        <f>MAESTRA[[#This Row],[SUPERVISOR-TGESTIONA]]</f>
        <v/>
      </c>
      <c r="AC4265" s="67" t="str">
        <f>MAESTRA[[#This Row],[ESPECIALIDAD-TGS]]</f>
        <v/>
      </c>
      <c r="AD4265" t="str">
        <f>MAESTRA[[#This Row],[N°COTI]]</f>
        <v/>
      </c>
      <c r="AE4265" s="16" t="str">
        <f>MAESTRA[[#This Row],[FECHA-REV]]</f>
        <v/>
      </c>
      <c r="AF4265" t="str">
        <f>MAESTRA[[#This Row],[DECISION]]</f>
        <v/>
      </c>
      <c r="AG4265" s="15" t="str">
        <f>MAESTRA[[#This Row],[Union de responsable]]</f>
        <v/>
      </c>
      <c r="AH4265" s="16" t="str">
        <f>MAESTRA[[#This Row],[FECHA-APROB]]</f>
        <v/>
      </c>
      <c r="AI4265" t="str">
        <f>MAESTRA[[#This Row],[PROVEE.ASIGNADO]]</f>
        <v/>
      </c>
      <c r="AJ4265" s="76" t="str">
        <f>MAESTRA[[#This Row],[IMPORTE]]</f>
        <v/>
      </c>
      <c r="AK4265" t="str">
        <f>MAESTRA[[#This Row],[NOTAS-TGS]]</f>
        <v/>
      </c>
      <c r="AL4265" s="15" t="str">
        <f>MAESTRA[[#This Row],[DOCUMENTO]]</f>
        <v>NO HAY OC</v>
      </c>
      <c r="AM4265">
        <f>MAESTRA[[#This Row],[OC_MPS]]</f>
        <v>0</v>
      </c>
      <c r="AN4265" s="76">
        <f>MAESTRA[[#This Row],[MONTO_MSP]]</f>
        <v>0</v>
      </c>
      <c r="AO4265" s="76" t="str">
        <f>IF(BASE_DB[[#This Row],['# OC]]=0,"",BASE_DB[[#This Row],[IMPORTE]]=BASE_DB[[#This Row],[MONTO-MSP]])</f>
        <v/>
      </c>
      <c r="AP4265" t="str">
        <f>MAESTRA[[#This Row],['#OT]]</f>
        <v>OT-28375</v>
      </c>
      <c r="AQ4265" t="str">
        <f>MAESTRA[[#This Row],[ESTADO DEL OT]]</f>
        <v>En Proceso</v>
      </c>
      <c r="AR4265" s="79">
        <f>MAESTRA[[#This Row],[FECHA DE CREACION DEL OT]]</f>
        <v>45328.697222222225</v>
      </c>
      <c r="AS4265" t="str">
        <f>MAESTRA[[#This Row],[PROVEEDOR_OT]]</f>
        <v>NFM</v>
      </c>
      <c r="AT4265" s="15">
        <f ca="1">MAESTRA[[#This Row],[DIAS TRANSCURRIDO DE OT]]</f>
        <v>13</v>
      </c>
      <c r="AU4265" s="15" t="str">
        <f ca="1">MAESTRA[[#This Row],[STATUS DE LAS OT EN PROCESO]]</f>
        <v>En RETRASO</v>
      </c>
      <c r="AV4265" s="15" t="b">
        <f>MAESTRA[[#This Row],[EJECUCION ]]</f>
        <v>0</v>
      </c>
      <c r="AW4265" s="15" t="str">
        <f>MAESTRA[[#This Row],[STATUS DE LAS OT EN REVISION]]</f>
        <v>-</v>
      </c>
      <c r="AX4265" s="69" t="e">
        <f>MAESTRA[[#This Row],[CIERRE DE OT]]</f>
        <v>#VALUE!</v>
      </c>
      <c r="AY4265" t="str">
        <f>MAESTRA[[#This Row],[CIERRE DE STS]]</f>
        <v>--</v>
      </c>
    </row>
    <row r="4266" spans="1:51" hidden="1" x14ac:dyDescent="0.3">
      <c r="A4266">
        <v>39377</v>
      </c>
      <c r="B4266" s="130" t="str">
        <f>MAESTRA[[#This Row],[STS CON OT]]</f>
        <v>NO</v>
      </c>
      <c r="C4266" s="15">
        <f>MAESTRA[[#This Row],[AÑO]]</f>
        <v>2024</v>
      </c>
      <c r="D4266" s="15" t="str">
        <f>MAESTRA[[#This Row],[MESES]]</f>
        <v>FEBRERO</v>
      </c>
      <c r="E4266" s="15" t="str">
        <f>MAESTRA[[#This Row],[DIA DE SEM]]</f>
        <v>LUNES</v>
      </c>
      <c r="F4266" s="15">
        <f>MAESTRA[[#This Row],[N°_SEMANA]]</f>
        <v>6</v>
      </c>
      <c r="G4266" t="str">
        <f>MAESTRA[[#This Row],[ESTADO DEL STS]]</f>
        <v>Abierta</v>
      </c>
      <c r="H4266" s="69">
        <f>MAESTRA[[#This Row],[FECHA DE CREACION DEL STS]]</f>
        <v>45327.748611111114</v>
      </c>
      <c r="I4266" t="str">
        <f>MAESTRA[[#This Row],[CREADO POR]]</f>
        <v xml:space="preserve">CARLOS ALBERTO FUENTES MALPARTIDA </v>
      </c>
      <c r="J4266" s="15" t="str">
        <f>MAESTRA[[#This Row],[RANGO]]</f>
        <v>GERENTE DE TIENDA</v>
      </c>
      <c r="K4266" t="str">
        <f>MAESTRA[[#This Row],[TIENDA]]</f>
        <v xml:space="preserve">ASIA - VIV </v>
      </c>
      <c r="L4266" t="str">
        <f>MAESTRA[[#This Row],[CeCo]]</f>
        <v xml:space="preserve"> 25104011</v>
      </c>
      <c r="M4266" t="str">
        <f>MAESTRA[[#This Row],[REGION ]]</f>
        <v>LIMA</v>
      </c>
      <c r="N4266" s="15">
        <f ca="1">MAESTRA[[#This Row],[DIAS TRANSCURRIDO DE STS ]]</f>
        <v>14</v>
      </c>
      <c r="O4266" s="15" t="str">
        <f ca="1">MAESTRA[[#This Row],[STATUS DE STS ABIERTAS]]</f>
        <v>En RETRASO</v>
      </c>
      <c r="P4266" t="str">
        <f>MAESTRA[[#This Row],[DESCRIPCION_MSP]]</f>
        <v xml:space="preserve">AIRE ACONDICIONADODE LA OFICINA PRESENTA TEMPERATURA ELEVADA </v>
      </c>
      <c r="Q4266" t="str">
        <f>MAESTRA[[#This Row],[ACTIVOS]]</f>
        <v>ESPECIALIDAD</v>
      </c>
      <c r="R4266" t="str">
        <f>MAESTRA[[#This Row],[FM]]</f>
        <v/>
      </c>
      <c r="S4266" t="str">
        <f>MAESTRA[[#This Row],[HARD SYSTEMS]]</f>
        <v>HVAC</v>
      </c>
      <c r="T4266" t="str">
        <f>MAESTRA[[#This Row],[SUB_CATEGORIA_MSP]]</f>
        <v>En Selección</v>
      </c>
      <c r="U4266">
        <f ca="1">MAESTRA[[#This Row],[FECHA_DE_CAMBIO-SUB.CAT]]</f>
        <v>45341</v>
      </c>
      <c r="V4266" s="15" t="str">
        <f>MAESTRA[[#This Row],[PRIORIDAD ]]</f>
        <v>A2</v>
      </c>
      <c r="W4266" t="str">
        <f>MAESTRA[[#This Row],[GRUPO_MSP]]</f>
        <v>Emergencia  (Únicamente Central Monitoreo)</v>
      </c>
      <c r="X4266" t="str">
        <f>MAESTRA[[#This Row],[CLASE_MSP]]</f>
        <v>EQUIPOS</v>
      </c>
      <c r="Y4266" t="str">
        <f>MAESTRA[[#This Row],[FAMILIA_MSP]]</f>
        <v>SISTEMA DE CLIMATIZACIÓN</v>
      </c>
      <c r="Z4266" t="str">
        <f>MAESTRA[[#This Row],[ESTADO]]</f>
        <v>SI HAY COTIZACION</v>
      </c>
      <c r="AA4266" t="str">
        <f>MAESTRA[[#This Row],[AVISADO POR]]</f>
        <v>tgestiona</v>
      </c>
      <c r="AB4266" s="67" t="str">
        <f>MAESTRA[[#This Row],[SUPERVISOR-TGESTIONA]]</f>
        <v>Daniel Ventura</v>
      </c>
      <c r="AC4266" s="67" t="str">
        <f>MAESTRA[[#This Row],[ESPECIALIDAD-TGS]]</f>
        <v>2. Hvac</v>
      </c>
      <c r="AD4266" s="67">
        <f>MAESTRA[[#This Row],[N°COTI]]</f>
        <v>1</v>
      </c>
      <c r="AE4266" s="74">
        <f>MAESTRA[[#This Row],[FECHA-REV]]</f>
        <v>45334</v>
      </c>
      <c r="AF4266" s="67" t="str">
        <f>MAESTRA[[#This Row],[DECISION]]</f>
        <v>3. En Revisión</v>
      </c>
      <c r="AG4266" s="92" t="str">
        <f>MAESTRA[[#This Row],[Union de responsable]]</f>
        <v>William García</v>
      </c>
      <c r="AH4266" s="74">
        <f>MAESTRA[[#This Row],[FECHA-APROB]]</f>
        <v>0</v>
      </c>
      <c r="AI4266" s="67" t="str">
        <f>MAESTRA[[#This Row],[PROVEE.ASIGNADO]]</f>
        <v>COLD IMPORT S A</v>
      </c>
      <c r="AJ4266" s="75">
        <f>MAESTRA[[#This Row],[IMPORTE]]</f>
        <v>0</v>
      </c>
      <c r="AK4266" s="67">
        <f>MAESTRA[[#This Row],[NOTAS-TGS]]</f>
        <v>0</v>
      </c>
      <c r="AL4266" s="92" t="str">
        <f>MAESTRA[[#This Row],[DOCUMENTO]]</f>
        <v>NO HAY OC</v>
      </c>
      <c r="AM4266" s="67">
        <f>MAESTRA[[#This Row],[OC_MPS]]</f>
        <v>0</v>
      </c>
      <c r="AN4266" s="75">
        <f>MAESTRA[[#This Row],[MONTO_MSP]]</f>
        <v>0</v>
      </c>
      <c r="AO4266" s="75" t="str">
        <f>IF(BASE_DB[[#This Row],['# OC]]=0,"",BASE_DB[[#This Row],[IMPORTE]]=BASE_DB[[#This Row],[MONTO-MSP]])</f>
        <v/>
      </c>
      <c r="AP4266" s="68">
        <f>MAESTRA[[#This Row],['#OT]]</f>
        <v>0</v>
      </c>
      <c r="AQ4266" s="68" t="str">
        <f>MAESTRA[[#This Row],[ESTADO DEL OT]]</f>
        <v>STS SIN OT</v>
      </c>
      <c r="AR4266" s="87" t="e">
        <f>MAESTRA[[#This Row],[FECHA DE CREACION DEL OT]]</f>
        <v>#VALUE!</v>
      </c>
      <c r="AS4266" s="68" t="str">
        <f>MAESTRA[[#This Row],[PROVEEDOR_OT]]</f>
        <v>---</v>
      </c>
      <c r="AT4266" s="88" t="e">
        <f ca="1">MAESTRA[[#This Row],[DIAS TRANSCURRIDO DE OT]]</f>
        <v>#VALUE!</v>
      </c>
      <c r="AU4266" s="88" t="str">
        <f>MAESTRA[[#This Row],[STATUS DE LAS OT EN PROCESO]]</f>
        <v>-</v>
      </c>
      <c r="AV4266" s="88" t="b">
        <f>MAESTRA[[#This Row],[EJECUCION ]]</f>
        <v>0</v>
      </c>
      <c r="AW4266" s="88" t="str">
        <f>MAESTRA[[#This Row],[STATUS DE LAS OT EN REVISION]]</f>
        <v>-</v>
      </c>
      <c r="AX4266" s="77" t="e">
        <f>MAESTRA[[#This Row],[CIERRE DE OT]]</f>
        <v>#VALUE!</v>
      </c>
      <c r="AY4266" t="str">
        <f>MAESTRA[[#This Row],[CIERRE DE STS]]</f>
        <v>--</v>
      </c>
    </row>
    <row r="4267" spans="1:51" hidden="1" x14ac:dyDescent="0.3">
      <c r="A4267">
        <v>46261</v>
      </c>
      <c r="B4267" s="130" t="str">
        <f>MAESTRA[[#This Row],[STS CON OT]]</f>
        <v>NO</v>
      </c>
      <c r="C4267" s="15">
        <f>MAESTRA[[#This Row],[AÑO]]</f>
        <v>2024</v>
      </c>
      <c r="D4267" s="15" t="str">
        <f>MAESTRA[[#This Row],[MESES]]</f>
        <v>FEBRERO</v>
      </c>
      <c r="E4267" s="15" t="str">
        <f>MAESTRA[[#This Row],[DIA DE SEM]]</f>
        <v>LUNES</v>
      </c>
      <c r="F4267" s="15">
        <f>MAESTRA[[#This Row],[N°_SEMANA]]</f>
        <v>6</v>
      </c>
      <c r="G4267" t="str">
        <f>MAESTRA[[#This Row],[ESTADO DEL STS]]</f>
        <v>Abierta</v>
      </c>
      <c r="H4267" s="69">
        <f>MAESTRA[[#This Row],[FECHA DE CREACION DEL STS]]</f>
        <v>45327.753472222219</v>
      </c>
      <c r="I4267" t="str">
        <f>MAESTRA[[#This Row],[CREADO POR]]</f>
        <v xml:space="preserve">CARLOS ALBERTO FUENTES MALPARTIDA </v>
      </c>
      <c r="J4267" s="15" t="str">
        <f>MAESTRA[[#This Row],[RANGO]]</f>
        <v>GERENTE DE TIENDA</v>
      </c>
      <c r="K4267" t="str">
        <f>MAESTRA[[#This Row],[TIENDA]]</f>
        <v xml:space="preserve">ASIA - VIV </v>
      </c>
      <c r="L4267" t="str">
        <f>MAESTRA[[#This Row],[CeCo]]</f>
        <v xml:space="preserve"> 25104011</v>
      </c>
      <c r="M4267" t="str">
        <f>MAESTRA[[#This Row],[REGION ]]</f>
        <v>LIMA</v>
      </c>
      <c r="N4267" s="15">
        <f ca="1">MAESTRA[[#This Row],[DIAS TRANSCURRIDO DE STS ]]</f>
        <v>14</v>
      </c>
      <c r="O4267" s="15" t="str">
        <f ca="1">MAESTRA[[#This Row],[STATUS DE STS ABIERTAS]]</f>
        <v>En RETRASO</v>
      </c>
      <c r="P4267" t="str">
        <f>MAESTRA[[#This Row],[DESCRIPCION_MSP]]</f>
        <v>Horno rational en mal estado fuga de agua  ( correctivo)</v>
      </c>
      <c r="Q4267" t="str">
        <f>MAESTRA[[#This Row],[ACTIVOS]]</f>
        <v>ESPECIALIDAD</v>
      </c>
      <c r="R4267" t="str">
        <f>MAESTRA[[#This Row],[FM]]</f>
        <v/>
      </c>
      <c r="S4267" t="str">
        <f>MAESTRA[[#This Row],[HARD SYSTEMS]]</f>
        <v>SANIDAD</v>
      </c>
      <c r="T4267" t="str">
        <f>MAESTRA[[#This Row],[SUB_CATEGORIA_MSP]]</f>
        <v>En Selección</v>
      </c>
      <c r="U4267">
        <f ca="1">MAESTRA[[#This Row],[FECHA_DE_CAMBIO-SUB.CAT]]</f>
        <v>45341</v>
      </c>
      <c r="V4267" s="15" t="str">
        <f>MAESTRA[[#This Row],[PRIORIDAD ]]</f>
        <v>B2</v>
      </c>
      <c r="W4267" t="str">
        <f>MAESTRA[[#This Row],[GRUPO_MSP]]</f>
        <v>Emergencia  (Únicamente Central Monitoreo)</v>
      </c>
      <c r="X4267" t="str">
        <f>MAESTRA[[#This Row],[CLASE_MSP]]</f>
        <v>CISTERNAS</v>
      </c>
      <c r="Y4267" t="str">
        <f>MAESTRA[[#This Row],[FAMILIA_MSP]]</f>
        <v>CISTERNAS</v>
      </c>
      <c r="Z4267" t="str">
        <f>MAESTRA[[#This Row],[ESTADO]]</f>
        <v>NO HAY COTIZACION</v>
      </c>
      <c r="AA4267" t="str">
        <f>MAESTRA[[#This Row],[AVISADO POR]]</f>
        <v/>
      </c>
      <c r="AB4267" t="str">
        <f>MAESTRA[[#This Row],[SUPERVISOR-TGESTIONA]]</f>
        <v/>
      </c>
      <c r="AC4267" s="67" t="str">
        <f>MAESTRA[[#This Row],[ESPECIALIDAD-TGS]]</f>
        <v/>
      </c>
      <c r="AD4267" t="str">
        <f>MAESTRA[[#This Row],[N°COTI]]</f>
        <v/>
      </c>
      <c r="AE4267" s="16" t="str">
        <f>MAESTRA[[#This Row],[FECHA-REV]]</f>
        <v/>
      </c>
      <c r="AF4267" t="str">
        <f>MAESTRA[[#This Row],[DECISION]]</f>
        <v/>
      </c>
      <c r="AG4267" s="15" t="str">
        <f>MAESTRA[[#This Row],[Union de responsable]]</f>
        <v/>
      </c>
      <c r="AH4267" s="16" t="str">
        <f>MAESTRA[[#This Row],[FECHA-APROB]]</f>
        <v/>
      </c>
      <c r="AI4267" t="str">
        <f>MAESTRA[[#This Row],[PROVEE.ASIGNADO]]</f>
        <v/>
      </c>
      <c r="AJ4267" s="76" t="str">
        <f>MAESTRA[[#This Row],[IMPORTE]]</f>
        <v/>
      </c>
      <c r="AK4267" t="str">
        <f>MAESTRA[[#This Row],[NOTAS-TGS]]</f>
        <v/>
      </c>
      <c r="AL4267" s="15" t="str">
        <f>MAESTRA[[#This Row],[DOCUMENTO]]</f>
        <v>NO HAY OC</v>
      </c>
      <c r="AM4267">
        <f>MAESTRA[[#This Row],[OC_MPS]]</f>
        <v>0</v>
      </c>
      <c r="AN4267" s="76">
        <f>MAESTRA[[#This Row],[MONTO_MSP]]</f>
        <v>0</v>
      </c>
      <c r="AO4267" s="76" t="str">
        <f>IF(BASE_DB[[#This Row],['# OC]]=0,"",BASE_DB[[#This Row],[IMPORTE]]=BASE_DB[[#This Row],[MONTO-MSP]])</f>
        <v/>
      </c>
      <c r="AP4267">
        <f>MAESTRA[[#This Row],['#OT]]</f>
        <v>0</v>
      </c>
      <c r="AQ4267" t="str">
        <f>MAESTRA[[#This Row],[ESTADO DEL OT]]</f>
        <v>STS SIN OT</v>
      </c>
      <c r="AR4267" s="79" t="e">
        <f>MAESTRA[[#This Row],[FECHA DE CREACION DEL OT]]</f>
        <v>#VALUE!</v>
      </c>
      <c r="AS4267" t="str">
        <f>MAESTRA[[#This Row],[PROVEEDOR_OT]]</f>
        <v>---</v>
      </c>
      <c r="AT4267" s="15" t="e">
        <f ca="1">MAESTRA[[#This Row],[DIAS TRANSCURRIDO DE OT]]</f>
        <v>#VALUE!</v>
      </c>
      <c r="AU4267" s="15" t="str">
        <f>MAESTRA[[#This Row],[STATUS DE LAS OT EN PROCESO]]</f>
        <v>-</v>
      </c>
      <c r="AV4267" s="15" t="b">
        <f>MAESTRA[[#This Row],[EJECUCION ]]</f>
        <v>0</v>
      </c>
      <c r="AW4267" s="15" t="str">
        <f>MAESTRA[[#This Row],[STATUS DE LAS OT EN REVISION]]</f>
        <v>-</v>
      </c>
      <c r="AX4267" s="69" t="e">
        <f>MAESTRA[[#This Row],[CIERRE DE OT]]</f>
        <v>#VALUE!</v>
      </c>
      <c r="AY4267" t="str">
        <f>MAESTRA[[#This Row],[CIERRE DE STS]]</f>
        <v>--</v>
      </c>
    </row>
    <row r="4268" spans="1:51" hidden="1" x14ac:dyDescent="0.3">
      <c r="A4268">
        <v>46266</v>
      </c>
      <c r="B4268" s="130" t="str">
        <f>MAESTRA[[#This Row],[STS CON OT]]</f>
        <v>NO</v>
      </c>
      <c r="C4268" s="15">
        <f>MAESTRA[[#This Row],[AÑO]]</f>
        <v>2024</v>
      </c>
      <c r="D4268" s="15" t="str">
        <f>MAESTRA[[#This Row],[MESES]]</f>
        <v>FEBRERO</v>
      </c>
      <c r="E4268" s="15" t="str">
        <f>MAESTRA[[#This Row],[DIA DE SEM]]</f>
        <v>LUNES</v>
      </c>
      <c r="F4268" s="15">
        <f>MAESTRA[[#This Row],[N°_SEMANA]]</f>
        <v>6</v>
      </c>
      <c r="G4268" t="str">
        <f>MAESTRA[[#This Row],[ESTADO DEL STS]]</f>
        <v>Abierta</v>
      </c>
      <c r="H4268" s="69">
        <f>MAESTRA[[#This Row],[FECHA DE CREACION DEL STS]]</f>
        <v>45327.80972222222</v>
      </c>
      <c r="I4268" t="str">
        <f>MAESTRA[[#This Row],[CREADO POR]]</f>
        <v xml:space="preserve">KATHERINE REATEGUI G </v>
      </c>
      <c r="J4268" s="15" t="str">
        <f>MAESTRA[[#This Row],[RANGO]]</f>
        <v>GERENTE DE TIENDA</v>
      </c>
      <c r="K4268" t="str">
        <f>MAESTRA[[#This Row],[TIENDA]]</f>
        <v xml:space="preserve">DOS DE MAYO - VIV </v>
      </c>
      <c r="L4268" t="str">
        <f>MAESTRA[[#This Row],[CeCo]]</f>
        <v xml:space="preserve"> 25104003</v>
      </c>
      <c r="M4268" t="str">
        <f>MAESTRA[[#This Row],[REGION ]]</f>
        <v>LIMA</v>
      </c>
      <c r="N4268" s="15">
        <f ca="1">MAESTRA[[#This Row],[DIAS TRANSCURRIDO DE STS ]]</f>
        <v>14</v>
      </c>
      <c r="O4268" s="15" t="str">
        <f ca="1">MAESTRA[[#This Row],[STATUS DE STS ABIERTAS]]</f>
        <v>En RETRASO</v>
      </c>
      <c r="P4268" t="str">
        <f>MAESTRA[[#This Row],[DESCRIPCION_MSP]]</f>
        <v>Sistema de Bomba Contraincendio</v>
      </c>
      <c r="Q4268" t="str">
        <f>MAESTRA[[#This Row],[ACTIVOS]]</f>
        <v>ESPECIALIDAD</v>
      </c>
      <c r="R4268" t="str">
        <f>MAESTRA[[#This Row],[FM]]</f>
        <v/>
      </c>
      <c r="S4268" t="str">
        <f>MAESTRA[[#This Row],[HARD SYSTEMS]]</f>
        <v>SANIDAD</v>
      </c>
      <c r="T4268" t="str">
        <f>MAESTRA[[#This Row],[SUB_CATEGORIA_MSP]]</f>
        <v>En Selección</v>
      </c>
      <c r="U4268">
        <f ca="1">MAESTRA[[#This Row],[FECHA_DE_CAMBIO-SUB.CAT]]</f>
        <v>45341</v>
      </c>
      <c r="V4268" s="15" t="str">
        <f>MAESTRA[[#This Row],[PRIORIDAD ]]</f>
        <v>A3</v>
      </c>
      <c r="W4268" t="str">
        <f>MAESTRA[[#This Row],[GRUPO_MSP]]</f>
        <v>Emergencia  (Únicamente Central Monitoreo)</v>
      </c>
      <c r="X4268" t="str">
        <f>MAESTRA[[#This Row],[CLASE_MSP]]</f>
        <v>INFRAESTRUCTURA / SERVICIOS</v>
      </c>
      <c r="Y4268" t="str">
        <f>MAESTRA[[#This Row],[FAMILIA_MSP]]</f>
        <v>SISTEMA CONTRA INCENDIOS</v>
      </c>
      <c r="Z4268" t="str">
        <f>MAESTRA[[#This Row],[ESTADO]]</f>
        <v>SI HAY COTIZACION</v>
      </c>
      <c r="AA4268" t="str">
        <f>MAESTRA[[#This Row],[AVISADO POR]]</f>
        <v>tgestiona</v>
      </c>
      <c r="AB4268" t="str">
        <f>MAESTRA[[#This Row],[SUPERVISOR-TGESTIONA]]</f>
        <v>Daniel Ventura</v>
      </c>
      <c r="AC4268" s="67" t="str">
        <f>MAESTRA[[#This Row],[ESPECIALIDAD-TGS]]</f>
        <v>1. Electricas/Energías</v>
      </c>
      <c r="AD4268">
        <f>MAESTRA[[#This Row],[N°COTI]]</f>
        <v>1</v>
      </c>
      <c r="AE4268" s="16">
        <f>MAESTRA[[#This Row],[FECHA-REV]]</f>
        <v>45334</v>
      </c>
      <c r="AF4268" t="str">
        <f>MAESTRA[[#This Row],[DECISION]]</f>
        <v>3. En Revisión</v>
      </c>
      <c r="AG4268" s="15" t="str">
        <f>MAESTRA[[#This Row],[Union de responsable]]</f>
        <v>Daniel Ventura</v>
      </c>
      <c r="AH4268" s="16">
        <f>MAESTRA[[#This Row],[FECHA-APROB]]</f>
        <v>45334</v>
      </c>
      <c r="AI4268" t="str">
        <f>MAESTRA[[#This Row],[PROVEE.ASIGNADO]]</f>
        <v>SERVICIOS DE PROCESOS GENERALES SAC</v>
      </c>
      <c r="AJ4268" s="76">
        <f>MAESTRA[[#This Row],[IMPORTE]]</f>
        <v>0</v>
      </c>
      <c r="AK4268">
        <f>MAESTRA[[#This Row],[NOTAS-TGS]]</f>
        <v>0</v>
      </c>
      <c r="AL4268" s="15" t="str">
        <f>MAESTRA[[#This Row],[DOCUMENTO]]</f>
        <v>NO HAY OC</v>
      </c>
      <c r="AM4268">
        <f>MAESTRA[[#This Row],[OC_MPS]]</f>
        <v>0</v>
      </c>
      <c r="AN4268" s="76">
        <f>MAESTRA[[#This Row],[MONTO_MSP]]</f>
        <v>0</v>
      </c>
      <c r="AO4268" s="76" t="str">
        <f>IF(BASE_DB[[#This Row],['# OC]]=0,"",BASE_DB[[#This Row],[IMPORTE]]=BASE_DB[[#This Row],[MONTO-MSP]])</f>
        <v/>
      </c>
      <c r="AP4268">
        <f>MAESTRA[[#This Row],['#OT]]</f>
        <v>0</v>
      </c>
      <c r="AQ4268" t="str">
        <f>MAESTRA[[#This Row],[ESTADO DEL OT]]</f>
        <v>STS SIN OT</v>
      </c>
      <c r="AR4268" s="79" t="e">
        <f>MAESTRA[[#This Row],[FECHA DE CREACION DEL OT]]</f>
        <v>#VALUE!</v>
      </c>
      <c r="AS4268" t="str">
        <f>MAESTRA[[#This Row],[PROVEEDOR_OT]]</f>
        <v>---</v>
      </c>
      <c r="AT4268" s="15" t="e">
        <f ca="1">MAESTRA[[#This Row],[DIAS TRANSCURRIDO DE OT]]</f>
        <v>#VALUE!</v>
      </c>
      <c r="AU4268" s="15" t="str">
        <f>MAESTRA[[#This Row],[STATUS DE LAS OT EN PROCESO]]</f>
        <v>-</v>
      </c>
      <c r="AV4268" s="15" t="b">
        <f>MAESTRA[[#This Row],[EJECUCION ]]</f>
        <v>0</v>
      </c>
      <c r="AW4268" s="15" t="str">
        <f>MAESTRA[[#This Row],[STATUS DE LAS OT EN REVISION]]</f>
        <v>-</v>
      </c>
      <c r="AX4268" s="69" t="e">
        <f>MAESTRA[[#This Row],[CIERRE DE OT]]</f>
        <v>#VALUE!</v>
      </c>
      <c r="AY4268" t="str">
        <f>MAESTRA[[#This Row],[CIERRE DE STS]]</f>
        <v>--</v>
      </c>
    </row>
    <row r="4269" spans="1:51" hidden="1" x14ac:dyDescent="0.3">
      <c r="A4269">
        <v>46267</v>
      </c>
      <c r="B4269" s="130" t="str">
        <f>MAESTRA[[#This Row],[STS CON OT]]</f>
        <v>SI</v>
      </c>
      <c r="C4269" s="15">
        <f>MAESTRA[[#This Row],[AÑO]]</f>
        <v>2024</v>
      </c>
      <c r="D4269" s="15" t="str">
        <f>MAESTRA[[#This Row],[MESES]]</f>
        <v>FEBRERO</v>
      </c>
      <c r="E4269" s="15" t="str">
        <f>MAESTRA[[#This Row],[DIA DE SEM]]</f>
        <v>LUNES</v>
      </c>
      <c r="F4269" s="15">
        <f>MAESTRA[[#This Row],[N°_SEMANA]]</f>
        <v>6</v>
      </c>
      <c r="G4269" t="str">
        <f>MAESTRA[[#This Row],[ESTADO DEL STS]]</f>
        <v>Resuelta con OT</v>
      </c>
      <c r="H4269" s="69">
        <f>MAESTRA[[#This Row],[FECHA DE CREACION DEL STS]]</f>
        <v>45327.813888888886</v>
      </c>
      <c r="I4269" t="str">
        <f>MAESTRA[[#This Row],[CREADO POR]]</f>
        <v xml:space="preserve">SOSA APAZA, SOBEIDA MAGALY </v>
      </c>
      <c r="J4269" s="15" t="str">
        <f>MAESTRA[[#This Row],[RANGO]]</f>
        <v>GERENTE DE TIENDA</v>
      </c>
      <c r="K4269" t="str">
        <f>MAESTRA[[#This Row],[TIENDA]]</f>
        <v xml:space="preserve">ACHO - PVH </v>
      </c>
      <c r="L4269" t="str">
        <f>MAESTRA[[#This Row],[CeCo]]</f>
        <v xml:space="preserve"> 25102055</v>
      </c>
      <c r="M4269" t="str">
        <f>MAESTRA[[#This Row],[REGION ]]</f>
        <v>LIMA</v>
      </c>
      <c r="N4269" s="15" t="str">
        <f ca="1">MAESTRA[[#This Row],[DIAS TRANSCURRIDO DE STS ]]</f>
        <v>CERRADO</v>
      </c>
      <c r="O4269" s="15" t="str">
        <f>MAESTRA[[#This Row],[STATUS DE STS ABIERTAS]]</f>
        <v>-</v>
      </c>
      <c r="P4269" t="str">
        <f>MAESTRA[[#This Row],[DESCRIPCION_MSP]]</f>
        <v>Balones de refrigerante- Retiro</v>
      </c>
      <c r="Q4269" t="str">
        <f>MAESTRA[[#This Row],[ACTIVOS]]</f>
        <v>ESPECIALIDAD</v>
      </c>
      <c r="R4269" t="str">
        <f>MAESTRA[[#This Row],[FM]]</f>
        <v/>
      </c>
      <c r="S4269" t="str">
        <f>MAESTRA[[#This Row],[HARD SYSTEMS]]</f>
        <v>OTROS</v>
      </c>
      <c r="T4269" t="str">
        <f>MAESTRA[[#This Row],[SUB_CATEGORIA_MSP]]</f>
        <v>Resuelta con OT</v>
      </c>
      <c r="U4269">
        <f ca="1">MAESTRA[[#This Row],[FECHA_DE_CAMBIO-SUB.CAT]]</f>
        <v>45341</v>
      </c>
      <c r="V4269" s="15" t="str">
        <f>MAESTRA[[#This Row],[PRIORIDAD ]]</f>
        <v>B1</v>
      </c>
      <c r="W4269" t="str">
        <f>MAESTRA[[#This Row],[GRUPO_MSP]]</f>
        <v xml:space="preserve">Inspección ITSE   </v>
      </c>
      <c r="X4269" t="str">
        <f>MAESTRA[[#This Row],[CLASE_MSP]]</f>
        <v>RACKS</v>
      </c>
      <c r="Y4269" t="str">
        <f>MAESTRA[[#This Row],[FAMILIA_MSP]]</f>
        <v>RACK</v>
      </c>
      <c r="Z4269" t="str">
        <f>MAESTRA[[#This Row],[ESTADO]]</f>
        <v>SI HAY COTIZACION</v>
      </c>
      <c r="AA4269" t="str">
        <f>MAESTRA[[#This Row],[AVISADO POR]]</f>
        <v>Tgestiona</v>
      </c>
      <c r="AB4269" t="str">
        <f>MAESTRA[[#This Row],[SUPERVISOR-TGESTIONA]]</f>
        <v>Claudia Medina</v>
      </c>
      <c r="AC4269" s="67" t="str">
        <f>MAESTRA[[#This Row],[ESPECIALIDAD-TGS]]</f>
        <v>4. Equipos de Producción</v>
      </c>
      <c r="AD4269">
        <f>MAESTRA[[#This Row],[N°COTI]]</f>
        <v>1</v>
      </c>
      <c r="AE4269" s="16">
        <f>MAESTRA[[#This Row],[FECHA-REV]]</f>
        <v>45331</v>
      </c>
      <c r="AF4269" t="str">
        <f>MAESTRA[[#This Row],[DECISION]]</f>
        <v>1. Asignado</v>
      </c>
      <c r="AG4269" s="15" t="str">
        <f>MAESTRA[[#This Row],[Union de responsable]]</f>
        <v>Claudia Medina</v>
      </c>
      <c r="AH4269" s="16">
        <f>MAESTRA[[#This Row],[FECHA-APROB]]</f>
        <v>44966</v>
      </c>
      <c r="AI4269" t="str">
        <f>MAESTRA[[#This Row],[PROVEE.ASIGNADO]]</f>
        <v>FAVA EQUIPAMIENTOS S.A.C.</v>
      </c>
      <c r="AJ4269" s="76">
        <f>MAESTRA[[#This Row],[IMPORTE]]</f>
        <v>380</v>
      </c>
      <c r="AK4269" t="str">
        <f>MAESTRA[[#This Row],[NOTAS-TGS]]</f>
        <v>-</v>
      </c>
      <c r="AL4269" s="15" t="str">
        <f>MAESTRA[[#This Row],[DOCUMENTO]]</f>
        <v>SI HAY OC</v>
      </c>
      <c r="AM4269">
        <f>MAESTRA[[#This Row],[OC_MPS]]</f>
        <v>4400674303</v>
      </c>
      <c r="AN4269" s="76">
        <f>MAESTRA[[#This Row],[MONTO_MSP]]</f>
        <v>380</v>
      </c>
      <c r="AO4269" s="76" t="b">
        <f>IF(BASE_DB[[#This Row],['# OC]]=0,"",BASE_DB[[#This Row],[IMPORTE]]=BASE_DB[[#This Row],[MONTO-MSP]])</f>
        <v>1</v>
      </c>
      <c r="AP4269" t="str">
        <f>MAESTRA[[#This Row],['#OT]]</f>
        <v>OT-28749</v>
      </c>
      <c r="AQ4269" t="str">
        <f>MAESTRA[[#This Row],[ESTADO DEL OT]]</f>
        <v>Finalizadas</v>
      </c>
      <c r="AR4269" s="79">
        <f>MAESTRA[[#This Row],[FECHA DE CREACION DEL OT]]</f>
        <v>45331.769444444442</v>
      </c>
      <c r="AS4269" t="str">
        <f>MAESTRA[[#This Row],[PROVEEDOR_OT]]</f>
        <v xml:space="preserve">FAVA </v>
      </c>
      <c r="AT4269" s="15" t="str">
        <f ca="1">MAESTRA[[#This Row],[DIAS TRANSCURRIDO DE OT]]</f>
        <v>CERRADO</v>
      </c>
      <c r="AU4269" s="15" t="str">
        <f>MAESTRA[[#This Row],[STATUS DE LAS OT EN PROCESO]]</f>
        <v>-</v>
      </c>
      <c r="AV4269" s="15" t="str">
        <f>MAESTRA[[#This Row],[EJECUCION ]]</f>
        <v>PLAY</v>
      </c>
      <c r="AW4269" s="15" t="str">
        <f>MAESTRA[[#This Row],[STATUS DE LAS OT EN REVISION]]</f>
        <v>-</v>
      </c>
      <c r="AX4269" s="69">
        <f>MAESTRA[[#This Row],[CIERRE DE OT]]</f>
        <v>45337.879861111112</v>
      </c>
      <c r="AY4269" t="str">
        <f>MAESTRA[[#This Row],[CIERRE DE STS]]</f>
        <v>2024-02-15 21:07</v>
      </c>
    </row>
    <row r="4270" spans="1:51" hidden="1" x14ac:dyDescent="0.3">
      <c r="A4270">
        <v>46270</v>
      </c>
      <c r="B4270" s="130" t="str">
        <f>MAESTRA[[#This Row],[STS CON OT]]</f>
        <v>NO</v>
      </c>
      <c r="C4270" s="15">
        <f>MAESTRA[[#This Row],[AÑO]]</f>
        <v>2024</v>
      </c>
      <c r="D4270" s="15" t="str">
        <f>MAESTRA[[#This Row],[MESES]]</f>
        <v>FEBRERO</v>
      </c>
      <c r="E4270" s="15" t="str">
        <f>MAESTRA[[#This Row],[DIA DE SEM]]</f>
        <v>LUNES</v>
      </c>
      <c r="F4270" s="15">
        <f>MAESTRA[[#This Row],[N°_SEMANA]]</f>
        <v>6</v>
      </c>
      <c r="G4270" t="str">
        <f>MAESTRA[[#This Row],[ESTADO DEL STS]]</f>
        <v>Abierta</v>
      </c>
      <c r="H4270" s="69">
        <f>MAESTRA[[#This Row],[FECHA DE CREACION DEL STS]]</f>
        <v>45327.82916666667</v>
      </c>
      <c r="I4270" t="str">
        <f>MAESTRA[[#This Row],[CREADO POR]]</f>
        <v xml:space="preserve">KATHERINE REATEGUI G </v>
      </c>
      <c r="J4270" s="15" t="str">
        <f>MAESTRA[[#This Row],[RANGO]]</f>
        <v>GERENTE DE TIENDA</v>
      </c>
      <c r="K4270" t="str">
        <f>MAESTRA[[#This Row],[TIENDA]]</f>
        <v xml:space="preserve">DOS DE MAYO - VIV </v>
      </c>
      <c r="L4270" t="str">
        <f>MAESTRA[[#This Row],[CeCo]]</f>
        <v xml:space="preserve"> 25104003</v>
      </c>
      <c r="M4270" t="str">
        <f>MAESTRA[[#This Row],[REGION ]]</f>
        <v>LIMA</v>
      </c>
      <c r="N4270" s="15">
        <f ca="1">MAESTRA[[#This Row],[DIAS TRANSCURRIDO DE STS ]]</f>
        <v>14</v>
      </c>
      <c r="O4270" s="15" t="str">
        <f ca="1">MAESTRA[[#This Row],[STATUS DE STS ABIERTAS]]</f>
        <v>En RETRASO</v>
      </c>
      <c r="P4270" t="str">
        <f>MAESTRA[[#This Row],[DESCRIPCION_MSP]]</f>
        <v xml:space="preserve">Quiebre de temperatura Vitrina de Fiambres </v>
      </c>
      <c r="Q4270" t="str">
        <f>MAESTRA[[#This Row],[ACTIVOS]]</f>
        <v>ESPECIALIDAD</v>
      </c>
      <c r="R4270" t="str">
        <f>MAESTRA[[#This Row],[FM]]</f>
        <v/>
      </c>
      <c r="S4270" t="str">
        <f>MAESTRA[[#This Row],[HARD SYSTEMS]]</f>
        <v>FRIO ALIMENTARIO</v>
      </c>
      <c r="T4270" t="str">
        <f>MAESTRA[[#This Row],[SUB_CATEGORIA_MSP]]</f>
        <v>Abierta</v>
      </c>
      <c r="U4270">
        <f ca="1">MAESTRA[[#This Row],[FECHA_DE_CAMBIO-SUB.CAT]]</f>
        <v>45341</v>
      </c>
      <c r="V4270" s="15" t="str">
        <f>MAESTRA[[#This Row],[PRIORIDAD ]]</f>
        <v>A1</v>
      </c>
      <c r="W4270" t="str">
        <f>MAESTRA[[#This Row],[GRUPO_MSP]]</f>
        <v>CALIDAD</v>
      </c>
      <c r="X4270" t="str">
        <f>MAESTRA[[#This Row],[CLASE_MSP]]</f>
        <v>EQUIPOS</v>
      </c>
      <c r="Y4270" t="str">
        <f>MAESTRA[[#This Row],[FAMILIA_MSP]]</f>
        <v>EQUIPOS DE REFRIGERACION</v>
      </c>
      <c r="Z4270" t="str">
        <f>MAESTRA[[#This Row],[ESTADO]]</f>
        <v>NO HAY COTIZACION</v>
      </c>
      <c r="AA4270" t="str">
        <f>MAESTRA[[#This Row],[AVISADO POR]]</f>
        <v/>
      </c>
      <c r="AB4270" t="str">
        <f>MAESTRA[[#This Row],[SUPERVISOR-TGESTIONA]]</f>
        <v/>
      </c>
      <c r="AC4270" s="67" t="str">
        <f>MAESTRA[[#This Row],[ESPECIALIDAD-TGS]]</f>
        <v/>
      </c>
      <c r="AD4270" t="str">
        <f>MAESTRA[[#This Row],[N°COTI]]</f>
        <v/>
      </c>
      <c r="AE4270" s="16" t="str">
        <f>MAESTRA[[#This Row],[FECHA-REV]]</f>
        <v/>
      </c>
      <c r="AF4270" t="str">
        <f>MAESTRA[[#This Row],[DECISION]]</f>
        <v/>
      </c>
      <c r="AG4270" s="15" t="str">
        <f>MAESTRA[[#This Row],[Union de responsable]]</f>
        <v/>
      </c>
      <c r="AH4270" s="16" t="str">
        <f>MAESTRA[[#This Row],[FECHA-APROB]]</f>
        <v/>
      </c>
      <c r="AI4270" t="str">
        <f>MAESTRA[[#This Row],[PROVEE.ASIGNADO]]</f>
        <v/>
      </c>
      <c r="AJ4270" s="76" t="str">
        <f>MAESTRA[[#This Row],[IMPORTE]]</f>
        <v/>
      </c>
      <c r="AK4270" t="str">
        <f>MAESTRA[[#This Row],[NOTAS-TGS]]</f>
        <v/>
      </c>
      <c r="AL4270" s="15" t="str">
        <f>MAESTRA[[#This Row],[DOCUMENTO]]</f>
        <v>NO HAY OC</v>
      </c>
      <c r="AM4270">
        <f>MAESTRA[[#This Row],[OC_MPS]]</f>
        <v>0</v>
      </c>
      <c r="AN4270" s="76">
        <f>MAESTRA[[#This Row],[MONTO_MSP]]</f>
        <v>0</v>
      </c>
      <c r="AO4270" s="76" t="str">
        <f>IF(BASE_DB[[#This Row],['# OC]]=0,"",BASE_DB[[#This Row],[IMPORTE]]=BASE_DB[[#This Row],[MONTO-MSP]])</f>
        <v/>
      </c>
      <c r="AP4270">
        <f>MAESTRA[[#This Row],['#OT]]</f>
        <v>0</v>
      </c>
      <c r="AQ4270" t="str">
        <f>MAESTRA[[#This Row],[ESTADO DEL OT]]</f>
        <v>STS SIN OT</v>
      </c>
      <c r="AR4270" s="79" t="e">
        <f>MAESTRA[[#This Row],[FECHA DE CREACION DEL OT]]</f>
        <v>#VALUE!</v>
      </c>
      <c r="AS4270" t="str">
        <f>MAESTRA[[#This Row],[PROVEEDOR_OT]]</f>
        <v>---</v>
      </c>
      <c r="AT4270" s="15" t="e">
        <f ca="1">MAESTRA[[#This Row],[DIAS TRANSCURRIDO DE OT]]</f>
        <v>#VALUE!</v>
      </c>
      <c r="AU4270" s="15" t="str">
        <f>MAESTRA[[#This Row],[STATUS DE LAS OT EN PROCESO]]</f>
        <v>-</v>
      </c>
      <c r="AV4270" s="15" t="b">
        <f>MAESTRA[[#This Row],[EJECUCION ]]</f>
        <v>0</v>
      </c>
      <c r="AW4270" s="15" t="str">
        <f>MAESTRA[[#This Row],[STATUS DE LAS OT EN REVISION]]</f>
        <v>-</v>
      </c>
      <c r="AX4270" s="69" t="e">
        <f>MAESTRA[[#This Row],[CIERRE DE OT]]</f>
        <v>#VALUE!</v>
      </c>
      <c r="AY4270" t="str">
        <f>MAESTRA[[#This Row],[CIERRE DE STS]]</f>
        <v>--</v>
      </c>
    </row>
    <row r="4271" spans="1:51" hidden="1" x14ac:dyDescent="0.3">
      <c r="A4271">
        <v>46273</v>
      </c>
      <c r="B4271" s="130" t="str">
        <f>MAESTRA[[#This Row],[STS CON OT]]</f>
        <v>NO</v>
      </c>
      <c r="C4271" s="15">
        <f>MAESTRA[[#This Row],[AÑO]]</f>
        <v>2024</v>
      </c>
      <c r="D4271" s="15" t="str">
        <f>MAESTRA[[#This Row],[MESES]]</f>
        <v>FEBRERO</v>
      </c>
      <c r="E4271" s="15" t="str">
        <f>MAESTRA[[#This Row],[DIA DE SEM]]</f>
        <v>LUNES</v>
      </c>
      <c r="F4271" s="15">
        <f>MAESTRA[[#This Row],[N°_SEMANA]]</f>
        <v>6</v>
      </c>
      <c r="G4271" t="str">
        <f>MAESTRA[[#This Row],[ESTADO DEL STS]]</f>
        <v>Abierta</v>
      </c>
      <c r="H4271" s="69">
        <f>MAESTRA[[#This Row],[FECHA DE CREACION DEL STS]]</f>
        <v>45327.848611111112</v>
      </c>
      <c r="I4271" t="str">
        <f>MAESTRA[[#This Row],[CREADO POR]]</f>
        <v xml:space="preserve">SILVA CUEVA, JEAN PIERRE MANUEL </v>
      </c>
      <c r="J4271" s="15" t="str">
        <f>MAESTRA[[#This Row],[RANGO]]</f>
        <v>GERENTE DE TIENDA</v>
      </c>
      <c r="K4271" t="str">
        <f>MAESTRA[[#This Row],[TIENDA]]</f>
        <v xml:space="preserve">CHORRILLOS IGLESIAS - PVS </v>
      </c>
      <c r="L4271" t="str">
        <f>MAESTRA[[#This Row],[CeCo]]</f>
        <v xml:space="preserve"> 25103026</v>
      </c>
      <c r="M4271" t="str">
        <f>MAESTRA[[#This Row],[REGION ]]</f>
        <v>LIMA</v>
      </c>
      <c r="N4271" s="15">
        <f ca="1">MAESTRA[[#This Row],[DIAS TRANSCURRIDO DE STS ]]</f>
        <v>14</v>
      </c>
      <c r="O4271" s="15" t="str">
        <f ca="1">MAESTRA[[#This Row],[STATUS DE STS ABIERTAS]]</f>
        <v>En RETRASO</v>
      </c>
      <c r="P4271" t="str">
        <f>MAESTRA[[#This Row],[DESCRIPCION_MSP]]</f>
        <v xml:space="preserve">Puertas de emergencia falta de hermeticidad </v>
      </c>
      <c r="Q4271" t="str">
        <f>MAESTRA[[#This Row],[ACTIVOS]]</f>
        <v>EMERGENCIA</v>
      </c>
      <c r="R4271" t="str">
        <f>MAESTRA[[#This Row],[FM]]</f>
        <v/>
      </c>
      <c r="S4271" t="str">
        <f>MAESTRA[[#This Row],[HARD SYSTEMS]]</f>
        <v>OTROS</v>
      </c>
      <c r="T4271" t="str">
        <f>MAESTRA[[#This Row],[SUB_CATEGORIA_MSP]]</f>
        <v>Abierta</v>
      </c>
      <c r="U4271">
        <f ca="1">MAESTRA[[#This Row],[FECHA_DE_CAMBIO-SUB.CAT]]</f>
        <v>45341</v>
      </c>
      <c r="V4271" s="15" t="str">
        <f>MAESTRA[[#This Row],[PRIORIDAD ]]</f>
        <v>B2</v>
      </c>
      <c r="W4271" t="str">
        <f>MAESTRA[[#This Row],[GRUPO_MSP]]</f>
        <v>PEC</v>
      </c>
      <c r="X4271" t="str">
        <f>MAESTRA[[#This Row],[CLASE_MSP]]</f>
        <v>PUERTA</v>
      </c>
      <c r="Y4271" t="str">
        <f>MAESTRA[[#This Row],[FAMILIA_MSP]]</f>
        <v>PUERTA</v>
      </c>
      <c r="Z4271" t="str">
        <f>MAESTRA[[#This Row],[ESTADO]]</f>
        <v>NO HAY COTIZACION</v>
      </c>
      <c r="AA4271" t="str">
        <f>MAESTRA[[#This Row],[AVISADO POR]]</f>
        <v/>
      </c>
      <c r="AB4271" t="str">
        <f>MAESTRA[[#This Row],[SUPERVISOR-TGESTIONA]]</f>
        <v/>
      </c>
      <c r="AC4271" s="67" t="str">
        <f>MAESTRA[[#This Row],[ESPECIALIDAD-TGS]]</f>
        <v/>
      </c>
      <c r="AD4271" t="str">
        <f>MAESTRA[[#This Row],[N°COTI]]</f>
        <v/>
      </c>
      <c r="AE4271" s="16" t="str">
        <f>MAESTRA[[#This Row],[FECHA-REV]]</f>
        <v/>
      </c>
      <c r="AF4271" t="str">
        <f>MAESTRA[[#This Row],[DECISION]]</f>
        <v/>
      </c>
      <c r="AG4271" s="15" t="str">
        <f>MAESTRA[[#This Row],[Union de responsable]]</f>
        <v/>
      </c>
      <c r="AH4271" s="16" t="str">
        <f>MAESTRA[[#This Row],[FECHA-APROB]]</f>
        <v/>
      </c>
      <c r="AI4271" t="str">
        <f>MAESTRA[[#This Row],[PROVEE.ASIGNADO]]</f>
        <v/>
      </c>
      <c r="AJ4271" s="76" t="str">
        <f>MAESTRA[[#This Row],[IMPORTE]]</f>
        <v/>
      </c>
      <c r="AK4271" t="str">
        <f>MAESTRA[[#This Row],[NOTAS-TGS]]</f>
        <v/>
      </c>
      <c r="AL4271" s="15" t="str">
        <f>MAESTRA[[#This Row],[DOCUMENTO]]</f>
        <v>NO HAY OC</v>
      </c>
      <c r="AM4271">
        <f>MAESTRA[[#This Row],[OC_MPS]]</f>
        <v>0</v>
      </c>
      <c r="AN4271" s="76">
        <f>MAESTRA[[#This Row],[MONTO_MSP]]</f>
        <v>0</v>
      </c>
      <c r="AO4271" s="76" t="str">
        <f>IF(BASE_DB[[#This Row],['# OC]]=0,"",BASE_DB[[#This Row],[IMPORTE]]=BASE_DB[[#This Row],[MONTO-MSP]])</f>
        <v/>
      </c>
      <c r="AP4271">
        <f>MAESTRA[[#This Row],['#OT]]</f>
        <v>0</v>
      </c>
      <c r="AQ4271" t="str">
        <f>MAESTRA[[#This Row],[ESTADO DEL OT]]</f>
        <v>STS SIN OT</v>
      </c>
      <c r="AR4271" s="79" t="e">
        <f>MAESTRA[[#This Row],[FECHA DE CREACION DEL OT]]</f>
        <v>#VALUE!</v>
      </c>
      <c r="AS4271" t="str">
        <f>MAESTRA[[#This Row],[PROVEEDOR_OT]]</f>
        <v>---</v>
      </c>
      <c r="AT4271" s="15" t="e">
        <f ca="1">MAESTRA[[#This Row],[DIAS TRANSCURRIDO DE OT]]</f>
        <v>#VALUE!</v>
      </c>
      <c r="AU4271" s="15" t="str">
        <f>MAESTRA[[#This Row],[STATUS DE LAS OT EN PROCESO]]</f>
        <v>-</v>
      </c>
      <c r="AV4271" s="15" t="b">
        <f>MAESTRA[[#This Row],[EJECUCION ]]</f>
        <v>0</v>
      </c>
      <c r="AW4271" s="15" t="str">
        <f>MAESTRA[[#This Row],[STATUS DE LAS OT EN REVISION]]</f>
        <v>-</v>
      </c>
      <c r="AX4271" s="69" t="e">
        <f>MAESTRA[[#This Row],[CIERRE DE OT]]</f>
        <v>#VALUE!</v>
      </c>
      <c r="AY4271" t="str">
        <f>MAESTRA[[#This Row],[CIERRE DE STS]]</f>
        <v>--</v>
      </c>
    </row>
    <row r="4272" spans="1:51" hidden="1" x14ac:dyDescent="0.3">
      <c r="A4272">
        <v>46274</v>
      </c>
      <c r="B4272" s="130" t="str">
        <f>MAESTRA[[#This Row],[STS CON OT]]</f>
        <v>NO</v>
      </c>
      <c r="C4272" s="15">
        <f>MAESTRA[[#This Row],[AÑO]]</f>
        <v>2024</v>
      </c>
      <c r="D4272" s="15" t="str">
        <f>MAESTRA[[#This Row],[MESES]]</f>
        <v>FEBRERO</v>
      </c>
      <c r="E4272" s="15" t="str">
        <f>MAESTRA[[#This Row],[DIA DE SEM]]</f>
        <v>LUNES</v>
      </c>
      <c r="F4272" s="15">
        <f>MAESTRA[[#This Row],[N°_SEMANA]]</f>
        <v>6</v>
      </c>
      <c r="G4272" t="str">
        <f>MAESTRA[[#This Row],[ESTADO DEL STS]]</f>
        <v>Abierta</v>
      </c>
      <c r="H4272" s="69">
        <f>MAESTRA[[#This Row],[FECHA DE CREACION DEL STS]]</f>
        <v>45327.854166666664</v>
      </c>
      <c r="I4272" t="str">
        <f>MAESTRA[[#This Row],[CREADO POR]]</f>
        <v>EDWIN ROMERO</v>
      </c>
      <c r="J4272" s="15" t="str">
        <f>MAESTRA[[#This Row],[RANGO]]</f>
        <v>TECNICOS</v>
      </c>
      <c r="K4272" t="str">
        <f>MAESTRA[[#This Row],[TIENDA]]</f>
        <v xml:space="preserve">PROCERES - PVS </v>
      </c>
      <c r="L4272" t="str">
        <f>MAESTRA[[#This Row],[CeCo]]</f>
        <v xml:space="preserve"> 25103028</v>
      </c>
      <c r="M4272" t="str">
        <f>MAESTRA[[#This Row],[REGION ]]</f>
        <v>LIMA</v>
      </c>
      <c r="N4272" s="15">
        <f ca="1">MAESTRA[[#This Row],[DIAS TRANSCURRIDO DE STS ]]</f>
        <v>14</v>
      </c>
      <c r="O4272" s="15" t="str">
        <f ca="1">MAESTRA[[#This Row],[STATUS DE STS ABIERTAS]]</f>
        <v>En RETRASO</v>
      </c>
      <c r="P4272" t="str">
        <f>MAESTRA[[#This Row],[DESCRIPCION_MSP]]</f>
        <v xml:space="preserve">Reforzar puerta de recepción </v>
      </c>
      <c r="Q4272" t="str">
        <f>MAESTRA[[#This Row],[ACTIVOS]]</f>
        <v>ESPECIALIDAD</v>
      </c>
      <c r="R4272" t="str">
        <f>MAESTRA[[#This Row],[FM]]</f>
        <v/>
      </c>
      <c r="S4272" t="str">
        <f>MAESTRA[[#This Row],[HARD SYSTEMS]]</f>
        <v>OTROS</v>
      </c>
      <c r="T4272" t="str">
        <f>MAESTRA[[#This Row],[SUB_CATEGORIA_MSP]]</f>
        <v>Abierta</v>
      </c>
      <c r="U4272">
        <f ca="1">MAESTRA[[#This Row],[FECHA_DE_CAMBIO-SUB.CAT]]</f>
        <v>45341</v>
      </c>
      <c r="V4272" s="15" t="str">
        <f>MAESTRA[[#This Row],[PRIORIDAD ]]</f>
        <v>B2</v>
      </c>
      <c r="W4272" t="str">
        <f>MAESTRA[[#This Row],[GRUPO_MSP]]</f>
        <v xml:space="preserve">Otros  </v>
      </c>
      <c r="X4272" t="str">
        <f>MAESTRA[[#This Row],[CLASE_MSP]]</f>
        <v>PUERTA</v>
      </c>
      <c r="Y4272" t="str">
        <f>MAESTRA[[#This Row],[FAMILIA_MSP]]</f>
        <v>PUERTA</v>
      </c>
      <c r="Z4272" t="str">
        <f>MAESTRA[[#This Row],[ESTADO]]</f>
        <v>NO HAY COTIZACION</v>
      </c>
      <c r="AA4272" t="str">
        <f>MAESTRA[[#This Row],[AVISADO POR]]</f>
        <v/>
      </c>
      <c r="AB4272" t="str">
        <f>MAESTRA[[#This Row],[SUPERVISOR-TGESTIONA]]</f>
        <v/>
      </c>
      <c r="AC4272" s="67" t="str">
        <f>MAESTRA[[#This Row],[ESPECIALIDAD-TGS]]</f>
        <v/>
      </c>
      <c r="AD4272" t="str">
        <f>MAESTRA[[#This Row],[N°COTI]]</f>
        <v/>
      </c>
      <c r="AE4272" s="16" t="str">
        <f>MAESTRA[[#This Row],[FECHA-REV]]</f>
        <v/>
      </c>
      <c r="AF4272" t="str">
        <f>MAESTRA[[#This Row],[DECISION]]</f>
        <v/>
      </c>
      <c r="AG4272" s="15" t="str">
        <f>MAESTRA[[#This Row],[Union de responsable]]</f>
        <v/>
      </c>
      <c r="AH4272" s="16" t="str">
        <f>MAESTRA[[#This Row],[FECHA-APROB]]</f>
        <v/>
      </c>
      <c r="AI4272" t="str">
        <f>MAESTRA[[#This Row],[PROVEE.ASIGNADO]]</f>
        <v/>
      </c>
      <c r="AJ4272" s="76" t="str">
        <f>MAESTRA[[#This Row],[IMPORTE]]</f>
        <v/>
      </c>
      <c r="AK4272" t="str">
        <f>MAESTRA[[#This Row],[NOTAS-TGS]]</f>
        <v/>
      </c>
      <c r="AL4272" s="15" t="str">
        <f>MAESTRA[[#This Row],[DOCUMENTO]]</f>
        <v>NO HAY OC</v>
      </c>
      <c r="AM4272">
        <f>MAESTRA[[#This Row],[OC_MPS]]</f>
        <v>0</v>
      </c>
      <c r="AN4272" s="76">
        <f>MAESTRA[[#This Row],[MONTO_MSP]]</f>
        <v>0</v>
      </c>
      <c r="AO4272" s="76" t="str">
        <f>IF(BASE_DB[[#This Row],['# OC]]=0,"",BASE_DB[[#This Row],[IMPORTE]]=BASE_DB[[#This Row],[MONTO-MSP]])</f>
        <v/>
      </c>
      <c r="AP4272">
        <f>MAESTRA[[#This Row],['#OT]]</f>
        <v>0</v>
      </c>
      <c r="AQ4272" t="str">
        <f>MAESTRA[[#This Row],[ESTADO DEL OT]]</f>
        <v>STS SIN OT</v>
      </c>
      <c r="AR4272" s="79" t="e">
        <f>MAESTRA[[#This Row],[FECHA DE CREACION DEL OT]]</f>
        <v>#VALUE!</v>
      </c>
      <c r="AS4272" t="str">
        <f>MAESTRA[[#This Row],[PROVEEDOR_OT]]</f>
        <v>---</v>
      </c>
      <c r="AT4272" s="15" t="e">
        <f ca="1">MAESTRA[[#This Row],[DIAS TRANSCURRIDO DE OT]]</f>
        <v>#VALUE!</v>
      </c>
      <c r="AU4272" s="15" t="str">
        <f>MAESTRA[[#This Row],[STATUS DE LAS OT EN PROCESO]]</f>
        <v>-</v>
      </c>
      <c r="AV4272" s="15" t="b">
        <f>MAESTRA[[#This Row],[EJECUCION ]]</f>
        <v>0</v>
      </c>
      <c r="AW4272" s="15" t="str">
        <f>MAESTRA[[#This Row],[STATUS DE LAS OT EN REVISION]]</f>
        <v>-</v>
      </c>
      <c r="AX4272" s="69" t="e">
        <f>MAESTRA[[#This Row],[CIERRE DE OT]]</f>
        <v>#VALUE!</v>
      </c>
      <c r="AY4272" t="str">
        <f>MAESTRA[[#This Row],[CIERRE DE STS]]</f>
        <v>--</v>
      </c>
    </row>
    <row r="4273" spans="1:51" hidden="1" x14ac:dyDescent="0.3">
      <c r="A4273">
        <v>41232</v>
      </c>
      <c r="B4273" s="130" t="str">
        <f>MAESTRA[[#This Row],[STS CON OT]]</f>
        <v>NO</v>
      </c>
      <c r="C4273" s="15">
        <f>MAESTRA[[#This Row],[AÑO]]</f>
        <v>2024</v>
      </c>
      <c r="D4273" s="15" t="str">
        <f>MAESTRA[[#This Row],[MESES]]</f>
        <v>FEBRERO</v>
      </c>
      <c r="E4273" s="15" t="str">
        <f>MAESTRA[[#This Row],[DIA DE SEM]]</f>
        <v>LUNES</v>
      </c>
      <c r="F4273" s="15">
        <f>MAESTRA[[#This Row],[N°_SEMANA]]</f>
        <v>6</v>
      </c>
      <c r="G4273" t="str">
        <f>MAESTRA[[#This Row],[ESTADO DEL STS]]</f>
        <v>Abierta</v>
      </c>
      <c r="H4273" s="69">
        <f>MAESTRA[[#This Row],[FECHA DE CREACION DEL STS]]</f>
        <v>45327.854166666664</v>
      </c>
      <c r="I4273" t="str">
        <f>MAESTRA[[#This Row],[CREADO POR]]</f>
        <v>AUGUSTO VARGAS</v>
      </c>
      <c r="J4273" s="15" t="str">
        <f>MAESTRA[[#This Row],[RANGO]]</f>
        <v>TECNICOS</v>
      </c>
      <c r="K4273" t="str">
        <f>MAESTRA[[#This Row],[TIENDA]]</f>
        <v xml:space="preserve">HIGUERETA - PVH </v>
      </c>
      <c r="L4273" t="str">
        <f>MAESTRA[[#This Row],[CeCo]]</f>
        <v xml:space="preserve"> 25102002</v>
      </c>
      <c r="M4273" t="str">
        <f>MAESTRA[[#This Row],[REGION ]]</f>
        <v>LIMA</v>
      </c>
      <c r="N4273" s="15">
        <f ca="1">MAESTRA[[#This Row],[DIAS TRANSCURRIDO DE STS ]]</f>
        <v>14</v>
      </c>
      <c r="O4273" s="15" t="str">
        <f ca="1">MAESTRA[[#This Row],[STATUS DE STS ABIERTAS]]</f>
        <v>En RETRASO</v>
      </c>
      <c r="P4273" t="str">
        <f>MAESTRA[[#This Row],[DESCRIPCION_MSP]]</f>
        <v>REPARACION SPLIT OFICINA HIGUERETA</v>
      </c>
      <c r="Q4273" t="str">
        <f>MAESTRA[[#This Row],[ACTIVOS]]</f>
        <v>ESPECIALIDAD</v>
      </c>
      <c r="R4273" t="str">
        <f>MAESTRA[[#This Row],[FM]]</f>
        <v/>
      </c>
      <c r="S4273" t="str">
        <f>MAESTRA[[#This Row],[HARD SYSTEMS]]</f>
        <v>HVAC</v>
      </c>
      <c r="T4273" t="str">
        <f>MAESTRA[[#This Row],[SUB_CATEGORIA_MSP]]</f>
        <v>Abierta</v>
      </c>
      <c r="U4273">
        <f ca="1">MAESTRA[[#This Row],[FECHA_DE_CAMBIO-SUB.CAT]]</f>
        <v>45341</v>
      </c>
      <c r="V4273" s="15" t="str">
        <f>MAESTRA[[#This Row],[PRIORIDAD ]]</f>
        <v>A2</v>
      </c>
      <c r="W4273" t="str">
        <f>MAESTRA[[#This Row],[GRUPO_MSP]]</f>
        <v xml:space="preserve">Otros  </v>
      </c>
      <c r="X4273" t="str">
        <f>MAESTRA[[#This Row],[CLASE_MSP]]</f>
        <v>EQUIPOS</v>
      </c>
      <c r="Y4273" t="str">
        <f>MAESTRA[[#This Row],[FAMILIA_MSP]]</f>
        <v>SISTEMA DE CLIMATIZACIÓN</v>
      </c>
      <c r="Z4273" t="str">
        <f>MAESTRA[[#This Row],[ESTADO]]</f>
        <v>NO HAY COTIZACION</v>
      </c>
      <c r="AA4273" t="str">
        <f>MAESTRA[[#This Row],[AVISADO POR]]</f>
        <v/>
      </c>
      <c r="AB4273" s="67" t="str">
        <f>MAESTRA[[#This Row],[SUPERVISOR-TGESTIONA]]</f>
        <v/>
      </c>
      <c r="AC4273" s="67" t="str">
        <f>MAESTRA[[#This Row],[ESPECIALIDAD-TGS]]</f>
        <v/>
      </c>
      <c r="AD4273" s="67" t="str">
        <f>MAESTRA[[#This Row],[N°COTI]]</f>
        <v/>
      </c>
      <c r="AE4273" s="74" t="str">
        <f>MAESTRA[[#This Row],[FECHA-REV]]</f>
        <v/>
      </c>
      <c r="AF4273" s="67" t="str">
        <f>MAESTRA[[#This Row],[DECISION]]</f>
        <v/>
      </c>
      <c r="AG4273" s="92" t="str">
        <f>MAESTRA[[#This Row],[Union de responsable]]</f>
        <v/>
      </c>
      <c r="AH4273" s="74" t="str">
        <f>MAESTRA[[#This Row],[FECHA-APROB]]</f>
        <v/>
      </c>
      <c r="AI4273" s="67" t="str">
        <f>MAESTRA[[#This Row],[PROVEE.ASIGNADO]]</f>
        <v/>
      </c>
      <c r="AJ4273" s="75" t="str">
        <f>MAESTRA[[#This Row],[IMPORTE]]</f>
        <v/>
      </c>
      <c r="AK4273" s="67" t="str">
        <f>MAESTRA[[#This Row],[NOTAS-TGS]]</f>
        <v/>
      </c>
      <c r="AL4273" s="92" t="str">
        <f>MAESTRA[[#This Row],[DOCUMENTO]]</f>
        <v>NO HAY OC</v>
      </c>
      <c r="AM4273" s="67">
        <f>MAESTRA[[#This Row],[OC_MPS]]</f>
        <v>0</v>
      </c>
      <c r="AN4273" s="75">
        <f>MAESTRA[[#This Row],[MONTO_MSP]]</f>
        <v>0</v>
      </c>
      <c r="AO4273" s="75" t="str">
        <f>IF(BASE_DB[[#This Row],['# OC]]=0,"",BASE_DB[[#This Row],[IMPORTE]]=BASE_DB[[#This Row],[MONTO-MSP]])</f>
        <v/>
      </c>
      <c r="AP4273" s="68">
        <f>MAESTRA[[#This Row],['#OT]]</f>
        <v>0</v>
      </c>
      <c r="AQ4273" s="68" t="str">
        <f>MAESTRA[[#This Row],[ESTADO DEL OT]]</f>
        <v>STS SIN OT</v>
      </c>
      <c r="AR4273" s="87" t="e">
        <f>MAESTRA[[#This Row],[FECHA DE CREACION DEL OT]]</f>
        <v>#VALUE!</v>
      </c>
      <c r="AS4273" s="68" t="str">
        <f>MAESTRA[[#This Row],[PROVEEDOR_OT]]</f>
        <v>---</v>
      </c>
      <c r="AT4273" s="88" t="e">
        <f ca="1">MAESTRA[[#This Row],[DIAS TRANSCURRIDO DE OT]]</f>
        <v>#VALUE!</v>
      </c>
      <c r="AU4273" s="88" t="str">
        <f>MAESTRA[[#This Row],[STATUS DE LAS OT EN PROCESO]]</f>
        <v>-</v>
      </c>
      <c r="AV4273" s="88" t="b">
        <f>MAESTRA[[#This Row],[EJECUCION ]]</f>
        <v>0</v>
      </c>
      <c r="AW4273" s="88" t="str">
        <f>MAESTRA[[#This Row],[STATUS DE LAS OT EN REVISION]]</f>
        <v>-</v>
      </c>
      <c r="AX4273" s="77" t="e">
        <f>MAESTRA[[#This Row],[CIERRE DE OT]]</f>
        <v>#VALUE!</v>
      </c>
      <c r="AY4273" t="str">
        <f>MAESTRA[[#This Row],[CIERRE DE STS]]</f>
        <v>--</v>
      </c>
    </row>
    <row r="4274" spans="1:51" hidden="1" x14ac:dyDescent="0.3">
      <c r="A4274">
        <v>46280</v>
      </c>
      <c r="B4274" s="130" t="str">
        <f>MAESTRA[[#This Row],[STS CON OT]]</f>
        <v>NO</v>
      </c>
      <c r="C4274" s="15">
        <f>MAESTRA[[#This Row],[AÑO]]</f>
        <v>2024</v>
      </c>
      <c r="D4274" s="15" t="str">
        <f>MAESTRA[[#This Row],[MESES]]</f>
        <v>FEBRERO</v>
      </c>
      <c r="E4274" s="15" t="str">
        <f>MAESTRA[[#This Row],[DIA DE SEM]]</f>
        <v>LUNES</v>
      </c>
      <c r="F4274" s="15">
        <f>MAESTRA[[#This Row],[N°_SEMANA]]</f>
        <v>6</v>
      </c>
      <c r="G4274" t="str">
        <f>MAESTRA[[#This Row],[ESTADO DEL STS]]</f>
        <v>Abierta</v>
      </c>
      <c r="H4274" s="69">
        <f>MAESTRA[[#This Row],[FECHA DE CREACION DEL STS]]</f>
        <v>45327.925694444442</v>
      </c>
      <c r="I4274" t="str">
        <f>MAESTRA[[#This Row],[CREADO POR]]</f>
        <v xml:space="preserve">MIJAIL JONATHAN ROSEL TUNJAR </v>
      </c>
      <c r="J4274" s="15" t="str">
        <f>MAESTRA[[#This Row],[RANGO]]</f>
        <v>GERENTE DE TIENDA</v>
      </c>
      <c r="K4274" t="str">
        <f>MAESTRA[[#This Row],[TIENDA]]</f>
        <v xml:space="preserve">VILLA EL SALVADOR - PVS </v>
      </c>
      <c r="L4274" t="str">
        <f>MAESTRA[[#This Row],[CeCo]]</f>
        <v xml:space="preserve"> 25103018</v>
      </c>
      <c r="M4274" t="str">
        <f>MAESTRA[[#This Row],[REGION ]]</f>
        <v>LIMA</v>
      </c>
      <c r="N4274" s="15">
        <f ca="1">MAESTRA[[#This Row],[DIAS TRANSCURRIDO DE STS ]]</f>
        <v>14</v>
      </c>
      <c r="O4274" s="15" t="str">
        <f ca="1">MAESTRA[[#This Row],[STATUS DE STS ABIERTAS]]</f>
        <v>En RETRASO</v>
      </c>
      <c r="P4274" t="str">
        <f>MAESTRA[[#This Row],[DESCRIPCION_MSP]]</f>
        <v>Horno Rational - Problema de lavado</v>
      </c>
      <c r="Q4274" t="str">
        <f>MAESTRA[[#This Row],[ACTIVOS]]</f>
        <v>ESPECIALIDAD</v>
      </c>
      <c r="R4274" t="str">
        <f>MAESTRA[[#This Row],[FM]]</f>
        <v/>
      </c>
      <c r="S4274" t="str">
        <f>MAESTRA[[#This Row],[HARD SYSTEMS]]</f>
        <v>EQUIPOS DE PRODUCCION</v>
      </c>
      <c r="T4274" t="str">
        <f>MAESTRA[[#This Row],[SUB_CATEGORIA_MSP]]</f>
        <v>Abierta</v>
      </c>
      <c r="U4274">
        <f ca="1">MAESTRA[[#This Row],[FECHA_DE_CAMBIO-SUB.CAT]]</f>
        <v>45341</v>
      </c>
      <c r="V4274" s="15" t="str">
        <f>MAESTRA[[#This Row],[PRIORIDAD ]]</f>
        <v>A1</v>
      </c>
      <c r="W4274" t="str">
        <f>MAESTRA[[#This Row],[GRUPO_MSP]]</f>
        <v>Emergencia  (Únicamente Central Monitoreo)</v>
      </c>
      <c r="X4274" t="str">
        <f>MAESTRA[[#This Row],[CLASE_MSP]]</f>
        <v>HORNOS ELECTRICO</v>
      </c>
      <c r="Y4274" t="str">
        <f>MAESTRA[[#This Row],[FAMILIA_MSP]]</f>
        <v>EQUIPOS DE PRODUCCION Y PANADERIA</v>
      </c>
      <c r="Z4274" t="str">
        <f>MAESTRA[[#This Row],[ESTADO]]</f>
        <v>NO HAY COTIZACION</v>
      </c>
      <c r="AA4274" t="str">
        <f>MAESTRA[[#This Row],[AVISADO POR]]</f>
        <v/>
      </c>
      <c r="AB4274" t="str">
        <f>MAESTRA[[#This Row],[SUPERVISOR-TGESTIONA]]</f>
        <v/>
      </c>
      <c r="AC4274" s="67" t="str">
        <f>MAESTRA[[#This Row],[ESPECIALIDAD-TGS]]</f>
        <v/>
      </c>
      <c r="AD4274" t="str">
        <f>MAESTRA[[#This Row],[N°COTI]]</f>
        <v/>
      </c>
      <c r="AE4274" s="16" t="str">
        <f>MAESTRA[[#This Row],[FECHA-REV]]</f>
        <v/>
      </c>
      <c r="AF4274" t="str">
        <f>MAESTRA[[#This Row],[DECISION]]</f>
        <v/>
      </c>
      <c r="AG4274" s="15" t="str">
        <f>MAESTRA[[#This Row],[Union de responsable]]</f>
        <v/>
      </c>
      <c r="AH4274" s="16" t="str">
        <f>MAESTRA[[#This Row],[FECHA-APROB]]</f>
        <v/>
      </c>
      <c r="AI4274" t="str">
        <f>MAESTRA[[#This Row],[PROVEE.ASIGNADO]]</f>
        <v/>
      </c>
      <c r="AJ4274" s="76" t="str">
        <f>MAESTRA[[#This Row],[IMPORTE]]</f>
        <v/>
      </c>
      <c r="AK4274" t="str">
        <f>MAESTRA[[#This Row],[NOTAS-TGS]]</f>
        <v/>
      </c>
      <c r="AL4274" s="15" t="str">
        <f>MAESTRA[[#This Row],[DOCUMENTO]]</f>
        <v>NO HAY OC</v>
      </c>
      <c r="AM4274">
        <f>MAESTRA[[#This Row],[OC_MPS]]</f>
        <v>0</v>
      </c>
      <c r="AN4274" s="76">
        <f>MAESTRA[[#This Row],[MONTO_MSP]]</f>
        <v>0</v>
      </c>
      <c r="AO4274" s="76" t="str">
        <f>IF(BASE_DB[[#This Row],['# OC]]=0,"",BASE_DB[[#This Row],[IMPORTE]]=BASE_DB[[#This Row],[MONTO-MSP]])</f>
        <v/>
      </c>
      <c r="AP4274">
        <f>MAESTRA[[#This Row],['#OT]]</f>
        <v>0</v>
      </c>
      <c r="AQ4274" t="str">
        <f>MAESTRA[[#This Row],[ESTADO DEL OT]]</f>
        <v>STS SIN OT</v>
      </c>
      <c r="AR4274" s="79" t="e">
        <f>MAESTRA[[#This Row],[FECHA DE CREACION DEL OT]]</f>
        <v>#VALUE!</v>
      </c>
      <c r="AS4274" t="str">
        <f>MAESTRA[[#This Row],[PROVEEDOR_OT]]</f>
        <v>---</v>
      </c>
      <c r="AT4274" s="15" t="e">
        <f ca="1">MAESTRA[[#This Row],[DIAS TRANSCURRIDO DE OT]]</f>
        <v>#VALUE!</v>
      </c>
      <c r="AU4274" s="15" t="str">
        <f>MAESTRA[[#This Row],[STATUS DE LAS OT EN PROCESO]]</f>
        <v>-</v>
      </c>
      <c r="AV4274" s="15" t="b">
        <f>MAESTRA[[#This Row],[EJECUCION ]]</f>
        <v>0</v>
      </c>
      <c r="AW4274" s="15" t="str">
        <f>MAESTRA[[#This Row],[STATUS DE LAS OT EN REVISION]]</f>
        <v>-</v>
      </c>
      <c r="AX4274" s="69" t="e">
        <f>MAESTRA[[#This Row],[CIERRE DE OT]]</f>
        <v>#VALUE!</v>
      </c>
      <c r="AY4274" t="str">
        <f>MAESTRA[[#This Row],[CIERRE DE STS]]</f>
        <v>--</v>
      </c>
    </row>
    <row r="4275" spans="1:51" hidden="1" x14ac:dyDescent="0.3">
      <c r="A4275">
        <v>46281</v>
      </c>
      <c r="B4275" s="130" t="str">
        <f>MAESTRA[[#This Row],[STS CON OT]]</f>
        <v>NO</v>
      </c>
      <c r="C4275" s="15">
        <f>MAESTRA[[#This Row],[AÑO]]</f>
        <v>2024</v>
      </c>
      <c r="D4275" s="15" t="str">
        <f>MAESTRA[[#This Row],[MESES]]</f>
        <v>FEBRERO</v>
      </c>
      <c r="E4275" s="15" t="str">
        <f>MAESTRA[[#This Row],[DIA DE SEM]]</f>
        <v>LUNES</v>
      </c>
      <c r="F4275" s="15">
        <f>MAESTRA[[#This Row],[N°_SEMANA]]</f>
        <v>6</v>
      </c>
      <c r="G4275" t="str">
        <f>MAESTRA[[#This Row],[ESTADO DEL STS]]</f>
        <v>Abierta</v>
      </c>
      <c r="H4275" s="69">
        <f>MAESTRA[[#This Row],[FECHA DE CREACION DEL STS]]</f>
        <v>45327.93472222222</v>
      </c>
      <c r="I4275" t="str">
        <f>MAESTRA[[#This Row],[CREADO POR]]</f>
        <v xml:space="preserve">FERNANDO FRANKLIN ROMERO GUEROLA </v>
      </c>
      <c r="J4275" s="15" t="str">
        <f>MAESTRA[[#This Row],[RANGO]]</f>
        <v>GERENTE DE TIENDA</v>
      </c>
      <c r="K4275" t="str">
        <f>MAESTRA[[#This Row],[TIENDA]]</f>
        <v xml:space="preserve">ILO - PVH </v>
      </c>
      <c r="L4275" t="str">
        <f>MAESTRA[[#This Row],[CeCo]]</f>
        <v xml:space="preserve"> 25102102</v>
      </c>
      <c r="M4275" t="str">
        <f>MAESTRA[[#This Row],[REGION ]]</f>
        <v>PROVINCIA</v>
      </c>
      <c r="N4275" s="15">
        <f ca="1">MAESTRA[[#This Row],[DIAS TRANSCURRIDO DE STS ]]</f>
        <v>14</v>
      </c>
      <c r="O4275" s="15" t="str">
        <f ca="1">MAESTRA[[#This Row],[STATUS DE STS ABIERTAS]]</f>
        <v>En RETRASO</v>
      </c>
      <c r="P4275" t="str">
        <f>MAESTRA[[#This Row],[DESCRIPCION_MSP]]</f>
        <v>Caída de temperatura semi mural frescos (Carnes/ Fiambres/ Comidas) temperatura fuera de rango .</v>
      </c>
      <c r="Q4275" t="str">
        <f>MAESTRA[[#This Row],[ACTIVOS]]</f>
        <v>ESPECIALIDAD</v>
      </c>
      <c r="R4275" t="str">
        <f>MAESTRA[[#This Row],[FM]]</f>
        <v/>
      </c>
      <c r="S4275" t="str">
        <f>MAESTRA[[#This Row],[HARD SYSTEMS]]</f>
        <v>FRIO ALIMENTARIO</v>
      </c>
      <c r="T4275" t="str">
        <f>MAESTRA[[#This Row],[SUB_CATEGORIA_MSP]]</f>
        <v>Abierta</v>
      </c>
      <c r="U4275">
        <f ca="1">MAESTRA[[#This Row],[FECHA_DE_CAMBIO-SUB.CAT]]</f>
        <v>45341</v>
      </c>
      <c r="V4275" s="15" t="str">
        <f>MAESTRA[[#This Row],[PRIORIDAD ]]</f>
        <v>A1</v>
      </c>
      <c r="W4275" t="str">
        <f>MAESTRA[[#This Row],[GRUPO_MSP]]</f>
        <v>CALIDAD</v>
      </c>
      <c r="X4275" t="str">
        <f>MAESTRA[[#This Row],[CLASE_MSP]]</f>
        <v>EQUIPOS</v>
      </c>
      <c r="Y4275" t="str">
        <f>MAESTRA[[#This Row],[FAMILIA_MSP]]</f>
        <v>EQUIPOS DE REFRIGERACION</v>
      </c>
      <c r="Z4275" t="str">
        <f>MAESTRA[[#This Row],[ESTADO]]</f>
        <v>NO HAY COTIZACION</v>
      </c>
      <c r="AA4275" t="str">
        <f>MAESTRA[[#This Row],[AVISADO POR]]</f>
        <v/>
      </c>
      <c r="AB4275" t="str">
        <f>MAESTRA[[#This Row],[SUPERVISOR-TGESTIONA]]</f>
        <v/>
      </c>
      <c r="AC4275" s="67" t="str">
        <f>MAESTRA[[#This Row],[ESPECIALIDAD-TGS]]</f>
        <v/>
      </c>
      <c r="AD4275" t="str">
        <f>MAESTRA[[#This Row],[N°COTI]]</f>
        <v/>
      </c>
      <c r="AE4275" s="16" t="str">
        <f>MAESTRA[[#This Row],[FECHA-REV]]</f>
        <v/>
      </c>
      <c r="AF4275" t="str">
        <f>MAESTRA[[#This Row],[DECISION]]</f>
        <v/>
      </c>
      <c r="AG4275" s="15" t="str">
        <f>MAESTRA[[#This Row],[Union de responsable]]</f>
        <v/>
      </c>
      <c r="AH4275" s="16" t="str">
        <f>MAESTRA[[#This Row],[FECHA-APROB]]</f>
        <v/>
      </c>
      <c r="AI4275" t="str">
        <f>MAESTRA[[#This Row],[PROVEE.ASIGNADO]]</f>
        <v/>
      </c>
      <c r="AJ4275" s="76" t="str">
        <f>MAESTRA[[#This Row],[IMPORTE]]</f>
        <v/>
      </c>
      <c r="AK4275" t="str">
        <f>MAESTRA[[#This Row],[NOTAS-TGS]]</f>
        <v/>
      </c>
      <c r="AL4275" s="15" t="str">
        <f>MAESTRA[[#This Row],[DOCUMENTO]]</f>
        <v>NO HAY OC</v>
      </c>
      <c r="AM4275">
        <f>MAESTRA[[#This Row],[OC_MPS]]</f>
        <v>0</v>
      </c>
      <c r="AN4275" s="76">
        <f>MAESTRA[[#This Row],[MONTO_MSP]]</f>
        <v>0</v>
      </c>
      <c r="AO4275" s="76" t="str">
        <f>IF(BASE_DB[[#This Row],['# OC]]=0,"",BASE_DB[[#This Row],[IMPORTE]]=BASE_DB[[#This Row],[MONTO-MSP]])</f>
        <v/>
      </c>
      <c r="AP4275">
        <f>MAESTRA[[#This Row],['#OT]]</f>
        <v>0</v>
      </c>
      <c r="AQ4275" t="str">
        <f>MAESTRA[[#This Row],[ESTADO DEL OT]]</f>
        <v>STS SIN OT</v>
      </c>
      <c r="AR4275" s="79" t="e">
        <f>MAESTRA[[#This Row],[FECHA DE CREACION DEL OT]]</f>
        <v>#VALUE!</v>
      </c>
      <c r="AS4275" t="str">
        <f>MAESTRA[[#This Row],[PROVEEDOR_OT]]</f>
        <v>---</v>
      </c>
      <c r="AT4275" s="15" t="e">
        <f ca="1">MAESTRA[[#This Row],[DIAS TRANSCURRIDO DE OT]]</f>
        <v>#VALUE!</v>
      </c>
      <c r="AU4275" s="15" t="str">
        <f>MAESTRA[[#This Row],[STATUS DE LAS OT EN PROCESO]]</f>
        <v>-</v>
      </c>
      <c r="AV4275" s="15" t="b">
        <f>MAESTRA[[#This Row],[EJECUCION ]]</f>
        <v>0</v>
      </c>
      <c r="AW4275" s="15" t="str">
        <f>MAESTRA[[#This Row],[STATUS DE LAS OT EN REVISION]]</f>
        <v>-</v>
      </c>
      <c r="AX4275" s="69" t="e">
        <f>MAESTRA[[#This Row],[CIERRE DE OT]]</f>
        <v>#VALUE!</v>
      </c>
      <c r="AY4275" t="str">
        <f>MAESTRA[[#This Row],[CIERRE DE STS]]</f>
        <v>--</v>
      </c>
    </row>
    <row r="4276" spans="1:51" hidden="1" x14ac:dyDescent="0.3">
      <c r="A4276">
        <v>46283</v>
      </c>
      <c r="B4276" s="130" t="str">
        <f>MAESTRA[[#This Row],[STS CON OT]]</f>
        <v>SI</v>
      </c>
      <c r="C4276" s="15">
        <f>MAESTRA[[#This Row],[AÑO]]</f>
        <v>2024</v>
      </c>
      <c r="D4276" s="15" t="str">
        <f>MAESTRA[[#This Row],[MESES]]</f>
        <v>FEBRERO</v>
      </c>
      <c r="E4276" s="15" t="str">
        <f>MAESTRA[[#This Row],[DIA DE SEM]]</f>
        <v>MARTES</v>
      </c>
      <c r="F4276" s="15">
        <f>MAESTRA[[#This Row],[N°_SEMANA]]</f>
        <v>6</v>
      </c>
      <c r="G4276" t="str">
        <f>MAESTRA[[#This Row],[ESTADO DEL STS]]</f>
        <v>OT en Proceso</v>
      </c>
      <c r="H4276" s="69">
        <f>MAESTRA[[#This Row],[FECHA DE CREACION DEL STS]]</f>
        <v>45328.033333333333</v>
      </c>
      <c r="I4276" t="str">
        <f>MAESTRA[[#This Row],[CREADO POR]]</f>
        <v xml:space="preserve">LEONARDO SANCHEZ </v>
      </c>
      <c r="J4276" s="15" t="str">
        <f>MAESTRA[[#This Row],[RANGO]]</f>
        <v>GERENTE DE TIENDA</v>
      </c>
      <c r="K4276" t="str">
        <f>MAESTRA[[#This Row],[TIENDA]]</f>
        <v xml:space="preserve">CHOSICA - PVH </v>
      </c>
      <c r="L4276" t="str">
        <f>MAESTRA[[#This Row],[CeCo]]</f>
        <v xml:space="preserve"> 25102042</v>
      </c>
      <c r="M4276" t="str">
        <f>MAESTRA[[#This Row],[REGION ]]</f>
        <v>LIMA</v>
      </c>
      <c r="N4276" s="15">
        <f ca="1">MAESTRA[[#This Row],[DIAS TRANSCURRIDO DE STS ]]</f>
        <v>13</v>
      </c>
      <c r="O4276" s="15" t="str">
        <f>MAESTRA[[#This Row],[STATUS DE STS ABIERTAS]]</f>
        <v>-</v>
      </c>
      <c r="P4276" t="str">
        <f>MAESTRA[[#This Row],[DESCRIPCION_MSP]]</f>
        <v>Bomba de Agua Inoperativo</v>
      </c>
      <c r="Q4276" t="str">
        <f>MAESTRA[[#This Row],[ACTIVOS]]</f>
        <v>ESPECIALIDAD</v>
      </c>
      <c r="R4276" t="str">
        <f>MAESTRA[[#This Row],[FM]]</f>
        <v/>
      </c>
      <c r="S4276" t="str">
        <f>MAESTRA[[#This Row],[HARD SYSTEMS]]</f>
        <v>SANIDAD</v>
      </c>
      <c r="T4276" t="str">
        <f>MAESTRA[[#This Row],[SUB_CATEGORIA_MSP]]</f>
        <v>OT en proceso</v>
      </c>
      <c r="U4276">
        <f ca="1">MAESTRA[[#This Row],[FECHA_DE_CAMBIO-SUB.CAT]]</f>
        <v>45341</v>
      </c>
      <c r="V4276" s="15" t="str">
        <f>MAESTRA[[#This Row],[PRIORIDAD ]]</f>
        <v>B1</v>
      </c>
      <c r="W4276" t="str">
        <f>MAESTRA[[#This Row],[GRUPO_MSP]]</f>
        <v xml:space="preserve">Otros  </v>
      </c>
      <c r="X4276" t="str">
        <f>MAESTRA[[#This Row],[CLASE_MSP]]</f>
        <v>REDES Y TUBERÍAS SANITARIAS</v>
      </c>
      <c r="Y4276" t="str">
        <f>MAESTRA[[#This Row],[FAMILIA_MSP]]</f>
        <v>INSTALACIONES SANITARIAS Y SS.HH</v>
      </c>
      <c r="Z4276" t="str">
        <f>MAESTRA[[#This Row],[ESTADO]]</f>
        <v>SI HAY COTIZACION</v>
      </c>
      <c r="AA4276" t="str">
        <f>MAESTRA[[#This Row],[AVISADO POR]]</f>
        <v>Sabina Lopez</v>
      </c>
      <c r="AB4276" t="str">
        <f>MAESTRA[[#This Row],[SUPERVISOR-TGESTIONA]]</f>
        <v>Miguel Pure</v>
      </c>
      <c r="AC4276" s="67" t="str">
        <f>MAESTRA[[#This Row],[ESPECIALIDAD-TGS]]</f>
        <v>1. Electricas/Energías</v>
      </c>
      <c r="AD4276">
        <f>MAESTRA[[#This Row],[N°COTI]]</f>
        <v>1</v>
      </c>
      <c r="AE4276" s="16">
        <f>MAESTRA[[#This Row],[FECHA-REV]]</f>
        <v>45331</v>
      </c>
      <c r="AF4276" t="str">
        <f>MAESTRA[[#This Row],[DECISION]]</f>
        <v>1. Asignado</v>
      </c>
      <c r="AG4276" s="15" t="str">
        <f>MAESTRA[[#This Row],[Union de responsable]]</f>
        <v>William García</v>
      </c>
      <c r="AH4276" s="16">
        <f>MAESTRA[[#This Row],[FECHA-APROB]]</f>
        <v>45331</v>
      </c>
      <c r="AI4276" t="str">
        <f>MAESTRA[[#This Row],[PROVEE.ASIGNADO]]</f>
        <v>INVERSIONES GENERALES SPYA JH EIRL</v>
      </c>
      <c r="AJ4276" s="76">
        <f>MAESTRA[[#This Row],[IMPORTE]]</f>
        <v>0</v>
      </c>
      <c r="AK4276">
        <f>MAESTRA[[#This Row],[NOTAS-TGS]]</f>
        <v>0</v>
      </c>
      <c r="AL4276" s="15" t="str">
        <f>MAESTRA[[#This Row],[DOCUMENTO]]</f>
        <v>NO HAY OC</v>
      </c>
      <c r="AM4276">
        <f>MAESTRA[[#This Row],[OC_MPS]]</f>
        <v>0</v>
      </c>
      <c r="AN4276" s="76">
        <f>MAESTRA[[#This Row],[MONTO_MSP]]</f>
        <v>8220</v>
      </c>
      <c r="AO4276" s="76" t="str">
        <f>IF(BASE_DB[[#This Row],['# OC]]=0,"",BASE_DB[[#This Row],[IMPORTE]]=BASE_DB[[#This Row],[MONTO-MSP]])</f>
        <v/>
      </c>
      <c r="AP4276" t="str">
        <f>MAESTRA[[#This Row],['#OT]]</f>
        <v>OT-28698</v>
      </c>
      <c r="AQ4276" t="str">
        <f>MAESTRA[[#This Row],[ESTADO DEL OT]]</f>
        <v>En Proceso</v>
      </c>
      <c r="AR4276" s="79">
        <f>MAESTRA[[#This Row],[FECHA DE CREACION DEL OT]]</f>
        <v>45331.7</v>
      </c>
      <c r="AS4276" t="str">
        <f>MAESTRA[[#This Row],[PROVEEDOR_OT]]</f>
        <v xml:space="preserve">SPYA </v>
      </c>
      <c r="AT4276" s="15">
        <f ca="1">MAESTRA[[#This Row],[DIAS TRANSCURRIDO DE OT]]</f>
        <v>10</v>
      </c>
      <c r="AU4276" s="15" t="str">
        <f ca="1">MAESTRA[[#This Row],[STATUS DE LAS OT EN PROCESO]]</f>
        <v>En RETRASO</v>
      </c>
      <c r="AV4276" s="15" t="b">
        <f>MAESTRA[[#This Row],[EJECUCION ]]</f>
        <v>0</v>
      </c>
      <c r="AW4276" s="15" t="str">
        <f>MAESTRA[[#This Row],[STATUS DE LAS OT EN REVISION]]</f>
        <v>-</v>
      </c>
      <c r="AX4276" s="69" t="e">
        <f>MAESTRA[[#This Row],[CIERRE DE OT]]</f>
        <v>#VALUE!</v>
      </c>
      <c r="AY4276" t="str">
        <f>MAESTRA[[#This Row],[CIERRE DE STS]]</f>
        <v>--</v>
      </c>
    </row>
    <row r="4277" spans="1:51" hidden="1" x14ac:dyDescent="0.3">
      <c r="A4277">
        <v>41572</v>
      </c>
      <c r="B4277" s="130" t="str">
        <f>MAESTRA[[#This Row],[STS CON OT]]</f>
        <v>SI</v>
      </c>
      <c r="C4277" s="15">
        <f>MAESTRA[[#This Row],[AÑO]]</f>
        <v>2024</v>
      </c>
      <c r="D4277" s="15" t="str">
        <f>MAESTRA[[#This Row],[MESES]]</f>
        <v>FEBRERO</v>
      </c>
      <c r="E4277" s="15" t="str">
        <f>MAESTRA[[#This Row],[DIA DE SEM]]</f>
        <v>MARTES</v>
      </c>
      <c r="F4277" s="15">
        <f>MAESTRA[[#This Row],[N°_SEMANA]]</f>
        <v>6</v>
      </c>
      <c r="G4277" t="str">
        <f>MAESTRA[[#This Row],[ESTADO DEL STS]]</f>
        <v>OT en Proceso</v>
      </c>
      <c r="H4277" s="69">
        <f>MAESTRA[[#This Row],[FECHA DE CREACION DEL STS]]</f>
        <v>45328.307638888888</v>
      </c>
      <c r="I4277" t="str">
        <f>MAESTRA[[#This Row],[CREADO POR]]</f>
        <v>JESÚS UGARTE</v>
      </c>
      <c r="J4277" s="15" t="str">
        <f>MAESTRA[[#This Row],[RANGO]]</f>
        <v>TECNICOS</v>
      </c>
      <c r="K4277" t="str">
        <f>MAESTRA[[#This Row],[TIENDA]]</f>
        <v xml:space="preserve">ASIA - VIV </v>
      </c>
      <c r="L4277" t="str">
        <f>MAESTRA[[#This Row],[CeCo]]</f>
        <v xml:space="preserve"> 25104011</v>
      </c>
      <c r="M4277" t="str">
        <f>MAESTRA[[#This Row],[REGION ]]</f>
        <v>LIMA</v>
      </c>
      <c r="N4277" s="15">
        <f ca="1">MAESTRA[[#This Row],[DIAS TRANSCURRIDO DE STS ]]</f>
        <v>13</v>
      </c>
      <c r="O4277" s="15" t="str">
        <f>MAESTRA[[#This Row],[STATUS DE STS ABIERTAS]]</f>
        <v>-</v>
      </c>
      <c r="P4277" t="str">
        <f>MAESTRA[[#This Row],[DESCRIPCION_MSP]]</f>
        <v>CORRECTIVO - CAMBIO DE BOMBAS DE CONDENSADO UMAS 01, 02, 04, 05</v>
      </c>
      <c r="Q4277" t="str">
        <f>MAESTRA[[#This Row],[ACTIVOS]]</f>
        <v>ESPECIALIDAD</v>
      </c>
      <c r="R4277" t="str">
        <f>MAESTRA[[#This Row],[FM]]</f>
        <v/>
      </c>
      <c r="S4277" t="str">
        <f>MAESTRA[[#This Row],[HARD SYSTEMS]]</f>
        <v>HVAC</v>
      </c>
      <c r="T4277" t="str">
        <f>MAESTRA[[#This Row],[SUB_CATEGORIA_MSP]]</f>
        <v>OT en proceso</v>
      </c>
      <c r="U4277">
        <f ca="1">MAESTRA[[#This Row],[FECHA_DE_CAMBIO-SUB.CAT]]</f>
        <v>45341</v>
      </c>
      <c r="V4277" s="15" t="str">
        <f>MAESTRA[[#This Row],[PRIORIDAD ]]</f>
        <v>B2</v>
      </c>
      <c r="W4277" t="str">
        <f>MAESTRA[[#This Row],[GRUPO_MSP]]</f>
        <v>PEC</v>
      </c>
      <c r="X4277" t="str">
        <f>MAESTRA[[#This Row],[CLASE_MSP]]</f>
        <v>EQUIPOS</v>
      </c>
      <c r="Y4277" t="str">
        <f>MAESTRA[[#This Row],[FAMILIA_MSP]]</f>
        <v>SISTEMA DE CLIMATIZACIÓN</v>
      </c>
      <c r="Z4277" t="str">
        <f>MAESTRA[[#This Row],[ESTADO]]</f>
        <v>NO HAY COTIZACION</v>
      </c>
      <c r="AA4277" t="str">
        <f>MAESTRA[[#This Row],[AVISADO POR]]</f>
        <v/>
      </c>
      <c r="AB4277" s="67" t="str">
        <f>MAESTRA[[#This Row],[SUPERVISOR-TGESTIONA]]</f>
        <v/>
      </c>
      <c r="AC4277" s="67" t="str">
        <f>MAESTRA[[#This Row],[ESPECIALIDAD-TGS]]</f>
        <v/>
      </c>
      <c r="AD4277" s="67" t="str">
        <f>MAESTRA[[#This Row],[N°COTI]]</f>
        <v/>
      </c>
      <c r="AE4277" s="74" t="str">
        <f>MAESTRA[[#This Row],[FECHA-REV]]</f>
        <v/>
      </c>
      <c r="AF4277" s="67" t="str">
        <f>MAESTRA[[#This Row],[DECISION]]</f>
        <v/>
      </c>
      <c r="AG4277" s="92" t="str">
        <f>MAESTRA[[#This Row],[Union de responsable]]</f>
        <v>PERSONAL SPSA</v>
      </c>
      <c r="AH4277" s="74" t="str">
        <f>MAESTRA[[#This Row],[FECHA-APROB]]</f>
        <v/>
      </c>
      <c r="AI4277" s="67" t="str">
        <f>MAESTRA[[#This Row],[PROVEE.ASIGNADO]]</f>
        <v/>
      </c>
      <c r="AJ4277" s="75" t="str">
        <f>MAESTRA[[#This Row],[IMPORTE]]</f>
        <v/>
      </c>
      <c r="AK4277" s="67" t="str">
        <f>MAESTRA[[#This Row],[NOTAS-TGS]]</f>
        <v/>
      </c>
      <c r="AL4277" s="92" t="str">
        <f>MAESTRA[[#This Row],[DOCUMENTO]]</f>
        <v>SI HAY OC</v>
      </c>
      <c r="AM4277" s="67">
        <f>MAESTRA[[#This Row],[OC_MPS]]</f>
        <v>4400672349</v>
      </c>
      <c r="AN4277" s="75">
        <f>MAESTRA[[#This Row],[MONTO_MSP]]</f>
        <v>4540</v>
      </c>
      <c r="AO4277" s="75" t="b">
        <f>IF(BASE_DB[[#This Row],['# OC]]=0,"",BASE_DB[[#This Row],[IMPORTE]]=BASE_DB[[#This Row],[MONTO-MSP]])</f>
        <v>0</v>
      </c>
      <c r="AP4277" s="68" t="str">
        <f>MAESTRA[[#This Row],['#OT]]</f>
        <v>OT-28337</v>
      </c>
      <c r="AQ4277" s="68" t="str">
        <f>MAESTRA[[#This Row],[ESTADO DEL OT]]</f>
        <v>En Proceso</v>
      </c>
      <c r="AR4277" s="87">
        <f>MAESTRA[[#This Row],[FECHA DE CREACION DEL OT]]</f>
        <v>45328.492361111108</v>
      </c>
      <c r="AS4277" s="68" t="str">
        <f>MAESTRA[[#This Row],[PROVEEDOR_OT]]</f>
        <v xml:space="preserve">COLD IMPORT </v>
      </c>
      <c r="AT4277" s="88">
        <f ca="1">MAESTRA[[#This Row],[DIAS TRANSCURRIDO DE OT]]</f>
        <v>13</v>
      </c>
      <c r="AU4277" s="88" t="str">
        <f ca="1">MAESTRA[[#This Row],[STATUS DE LAS OT EN PROCESO]]</f>
        <v>En RETRASO</v>
      </c>
      <c r="AV4277" s="88" t="b">
        <f>MAESTRA[[#This Row],[EJECUCION ]]</f>
        <v>0</v>
      </c>
      <c r="AW4277" s="88" t="str">
        <f>MAESTRA[[#This Row],[STATUS DE LAS OT EN REVISION]]</f>
        <v>-</v>
      </c>
      <c r="AX4277" s="77" t="e">
        <f>MAESTRA[[#This Row],[CIERRE DE OT]]</f>
        <v>#VALUE!</v>
      </c>
      <c r="AY4277" t="str">
        <f>MAESTRA[[#This Row],[CIERRE DE STS]]</f>
        <v>--</v>
      </c>
    </row>
    <row r="4278" spans="1:51" hidden="1" x14ac:dyDescent="0.3">
      <c r="A4278">
        <v>46288</v>
      </c>
      <c r="B4278" s="130" t="str">
        <f>MAESTRA[[#This Row],[STS CON OT]]</f>
        <v>SI</v>
      </c>
      <c r="C4278" s="15">
        <f>MAESTRA[[#This Row],[AÑO]]</f>
        <v>2024</v>
      </c>
      <c r="D4278" s="15" t="str">
        <f>MAESTRA[[#This Row],[MESES]]</f>
        <v>FEBRERO</v>
      </c>
      <c r="E4278" s="15" t="str">
        <f>MAESTRA[[#This Row],[DIA DE SEM]]</f>
        <v>MARTES</v>
      </c>
      <c r="F4278" s="15">
        <f>MAESTRA[[#This Row],[N°_SEMANA]]</f>
        <v>6</v>
      </c>
      <c r="G4278" t="str">
        <f>MAESTRA[[#This Row],[ESTADO DEL STS]]</f>
        <v>OT en Revisión</v>
      </c>
      <c r="H4278" s="69">
        <f>MAESTRA[[#This Row],[FECHA DE CREACION DEL STS]]</f>
        <v>45328.326388888891</v>
      </c>
      <c r="I4278" t="str">
        <f>MAESTRA[[#This Row],[CREADO POR]]</f>
        <v xml:space="preserve">MAGALY CLEMENTE </v>
      </c>
      <c r="J4278" s="15" t="str">
        <f>MAESTRA[[#This Row],[RANGO]]</f>
        <v>GERENTE DE TIENDA</v>
      </c>
      <c r="K4278" t="str">
        <f>MAESTRA[[#This Row],[TIENDA]]</f>
        <v xml:space="preserve">ALFONSO UGARTE - PVH </v>
      </c>
      <c r="L4278" t="str">
        <f>MAESTRA[[#This Row],[CeCo]]</f>
        <v xml:space="preserve"> 25102024</v>
      </c>
      <c r="M4278" t="str">
        <f>MAESTRA[[#This Row],[REGION ]]</f>
        <v>LIMA</v>
      </c>
      <c r="N4278" s="15">
        <f ca="1">MAESTRA[[#This Row],[DIAS TRANSCURRIDO DE STS ]]</f>
        <v>13</v>
      </c>
      <c r="O4278" s="15" t="str">
        <f>MAESTRA[[#This Row],[STATUS DE STS ABIERTAS]]</f>
        <v>-</v>
      </c>
      <c r="P4278" t="str">
        <f>MAESTRA[[#This Row],[DESCRIPCION_MSP]]</f>
        <v>CALIDAD FUGA DE AGUA DEL HORNO RATIONAL DE POLLERIA</v>
      </c>
      <c r="Q4278" t="str">
        <f>MAESTRA[[#This Row],[ACTIVOS]]</f>
        <v>ESPECIALIDAD</v>
      </c>
      <c r="R4278" t="str">
        <f>MAESTRA[[#This Row],[FM]]</f>
        <v/>
      </c>
      <c r="S4278" t="str">
        <f>MAESTRA[[#This Row],[HARD SYSTEMS]]</f>
        <v>OTROS</v>
      </c>
      <c r="T4278" t="str">
        <f>MAESTRA[[#This Row],[SUB_CATEGORIA_MSP]]</f>
        <v>OT en revisión</v>
      </c>
      <c r="U4278">
        <f ca="1">MAESTRA[[#This Row],[FECHA_DE_CAMBIO-SUB.CAT]]</f>
        <v>45341</v>
      </c>
      <c r="V4278" s="15" t="str">
        <f>MAESTRA[[#This Row],[PRIORIDAD ]]</f>
        <v>No Categorizado</v>
      </c>
      <c r="W4278" t="str">
        <f>MAESTRA[[#This Row],[GRUPO_MSP]]</f>
        <v>Emergencia  (Únicamente Central Monitoreo)</v>
      </c>
      <c r="X4278">
        <f>MAESTRA[[#This Row],[CLASE_MSP]]</f>
        <v>0</v>
      </c>
      <c r="Y4278">
        <f>MAESTRA[[#This Row],[FAMILIA_MSP]]</f>
        <v>0</v>
      </c>
      <c r="Z4278" t="str">
        <f>MAESTRA[[#This Row],[ESTADO]]</f>
        <v>SI HAY COTIZACION</v>
      </c>
      <c r="AA4278" t="str">
        <f>MAESTRA[[#This Row],[AVISADO POR]]</f>
        <v>tgestiona</v>
      </c>
      <c r="AB4278" t="str">
        <f>MAESTRA[[#This Row],[SUPERVISOR-TGESTIONA]]</f>
        <v>Daniel Ventura</v>
      </c>
      <c r="AC4278" s="67" t="str">
        <f>MAESTRA[[#This Row],[ESPECIALIDAD-TGS]]</f>
        <v>4. Equipos de Producción</v>
      </c>
      <c r="AD4278">
        <f>MAESTRA[[#This Row],[N°COTI]]</f>
        <v>2</v>
      </c>
      <c r="AE4278" s="16">
        <f>MAESTRA[[#This Row],[FECHA-REV]]</f>
        <v>45334</v>
      </c>
      <c r="AF4278" t="str">
        <f>MAESTRA[[#This Row],[DECISION]]</f>
        <v>1. Asignado</v>
      </c>
      <c r="AG4278" s="15" t="str">
        <f>MAESTRA[[#This Row],[Union de responsable]]</f>
        <v>Daniel Ventura</v>
      </c>
      <c r="AH4278" s="16">
        <f>MAESTRA[[#This Row],[FECHA-APROB]]</f>
        <v>45334</v>
      </c>
      <c r="AI4278" t="str">
        <f>MAESTRA[[#This Row],[PROVEE.ASIGNADO]]</f>
        <v>MAN PAN SERVICE S.A.C.</v>
      </c>
      <c r="AJ4278" s="76">
        <f>MAESTRA[[#This Row],[IMPORTE]]</f>
        <v>200</v>
      </c>
      <c r="AK4278">
        <f>MAESTRA[[#This Row],[NOTAS-TGS]]</f>
        <v>0</v>
      </c>
      <c r="AL4278" s="15" t="str">
        <f>MAESTRA[[#This Row],[DOCUMENTO]]</f>
        <v>SI HAY OC</v>
      </c>
      <c r="AM4278">
        <f>MAESTRA[[#This Row],[OC_MPS]]</f>
        <v>4400674965</v>
      </c>
      <c r="AN4278" s="76">
        <f>MAESTRA[[#This Row],[MONTO_MSP]]</f>
        <v>200</v>
      </c>
      <c r="AO4278" s="76" t="b">
        <f>IF(BASE_DB[[#This Row],['# OC]]=0,"",BASE_DB[[#This Row],[IMPORTE]]=BASE_DB[[#This Row],[MONTO-MSP]])</f>
        <v>1</v>
      </c>
      <c r="AP4278" t="str">
        <f>MAESTRA[[#This Row],['#OT]]</f>
        <v>OT-29012</v>
      </c>
      <c r="AQ4278" t="str">
        <f>MAESTRA[[#This Row],[ESTADO DEL OT]]</f>
        <v>En Revisión</v>
      </c>
      <c r="AR4278" s="79">
        <f>MAESTRA[[#This Row],[FECHA DE CREACION DEL OT]]</f>
        <v>45335.074999999997</v>
      </c>
      <c r="AS4278" t="str">
        <f>MAESTRA[[#This Row],[PROVEEDOR_OT]]</f>
        <v xml:space="preserve">MAN PAN </v>
      </c>
      <c r="AT4278" s="15">
        <f ca="1">MAESTRA[[#This Row],[DIAS TRANSCURRIDO DE OT]]</f>
        <v>6</v>
      </c>
      <c r="AU4278" s="15" t="str">
        <f>MAESTRA[[#This Row],[STATUS DE LAS OT EN PROCESO]]</f>
        <v>-</v>
      </c>
      <c r="AV4278" s="15" t="str">
        <f>MAESTRA[[#This Row],[EJECUCION ]]</f>
        <v>PLAY</v>
      </c>
      <c r="AW4278" s="15" t="str">
        <f ca="1">MAESTRA[[#This Row],[STATUS DE LAS OT EN REVISION]]</f>
        <v>En RETRASO</v>
      </c>
      <c r="AX4278" s="69" t="e">
        <f>MAESTRA[[#This Row],[CIERRE DE OT]]</f>
        <v>#VALUE!</v>
      </c>
      <c r="AY4278" t="str">
        <f>MAESTRA[[#This Row],[CIERRE DE STS]]</f>
        <v>--</v>
      </c>
    </row>
    <row r="4279" spans="1:51" hidden="1" x14ac:dyDescent="0.3">
      <c r="A4279">
        <v>46293</v>
      </c>
      <c r="B4279" s="130" t="str">
        <f>MAESTRA[[#This Row],[STS CON OT]]</f>
        <v>NO</v>
      </c>
      <c r="C4279" s="15">
        <f>MAESTRA[[#This Row],[AÑO]]</f>
        <v>2024</v>
      </c>
      <c r="D4279" s="15" t="str">
        <f>MAESTRA[[#This Row],[MESES]]</f>
        <v>FEBRERO</v>
      </c>
      <c r="E4279" s="15" t="str">
        <f>MAESTRA[[#This Row],[DIA DE SEM]]</f>
        <v>MARTES</v>
      </c>
      <c r="F4279" s="15">
        <f>MAESTRA[[#This Row],[N°_SEMANA]]</f>
        <v>6</v>
      </c>
      <c r="G4279" t="str">
        <f>MAESTRA[[#This Row],[ESTADO DEL STS]]</f>
        <v>Abierta</v>
      </c>
      <c r="H4279" s="69">
        <f>MAESTRA[[#This Row],[FECHA DE CREACION DEL STS]]</f>
        <v>45328.359722222223</v>
      </c>
      <c r="I4279" t="str">
        <f>MAESTRA[[#This Row],[CREADO POR]]</f>
        <v xml:space="preserve">NOEMI ADELINA VEJARANO SANDOVAL </v>
      </c>
      <c r="J4279" s="15" t="str">
        <f>MAESTRA[[#This Row],[RANGO]]</f>
        <v>GERENTE DE TIENDA</v>
      </c>
      <c r="K4279" t="str">
        <f>MAESTRA[[#This Row],[TIENDA]]</f>
        <v xml:space="preserve">TRUJILLO MANSICHE - PVS </v>
      </c>
      <c r="L4279" t="str">
        <f>MAESTRA[[#This Row],[CeCo]]</f>
        <v xml:space="preserve"> 25103023</v>
      </c>
      <c r="M4279" t="str">
        <f>MAESTRA[[#This Row],[REGION ]]</f>
        <v>PROVINCIA</v>
      </c>
      <c r="N4279" s="15">
        <f ca="1">MAESTRA[[#This Row],[DIAS TRANSCURRIDO DE STS ]]</f>
        <v>13</v>
      </c>
      <c r="O4279" s="15" t="str">
        <f ca="1">MAESTRA[[#This Row],[STATUS DE STS ABIERTAS]]</f>
        <v>En RETRASO</v>
      </c>
      <c r="P4279" t="str">
        <f>MAESTRA[[#This Row],[DESCRIPCION_MSP]]</f>
        <v>Revisar panel contra incendio alarmado</v>
      </c>
      <c r="Q4279" t="str">
        <f>MAESTRA[[#This Row],[ACTIVOS]]</f>
        <v>ESPECIALIDAD</v>
      </c>
      <c r="R4279" t="str">
        <f>MAESTRA[[#This Row],[FM]]</f>
        <v/>
      </c>
      <c r="S4279" t="str">
        <f>MAESTRA[[#This Row],[HARD SYSTEMS]]</f>
        <v>SANIDAD</v>
      </c>
      <c r="T4279" t="str">
        <f>MAESTRA[[#This Row],[SUB_CATEGORIA_MSP]]</f>
        <v>Abierta</v>
      </c>
      <c r="U4279">
        <f ca="1">MAESTRA[[#This Row],[FECHA_DE_CAMBIO-SUB.CAT]]</f>
        <v>45341</v>
      </c>
      <c r="V4279" s="15" t="str">
        <f>MAESTRA[[#This Row],[PRIORIDAD ]]</f>
        <v>A2</v>
      </c>
      <c r="W4279" t="str">
        <f>MAESTRA[[#This Row],[GRUPO_MSP]]</f>
        <v xml:space="preserve">Inspección ITSE   </v>
      </c>
      <c r="X4279" t="str">
        <f>MAESTRA[[#This Row],[CLASE_MSP]]</f>
        <v>ALARMA CONTRA INCENDIO Y ACCESORIOS</v>
      </c>
      <c r="Y4279" t="str">
        <f>MAESTRA[[#This Row],[FAMILIA_MSP]]</f>
        <v>SISTEMA CONTRA INCENDIOS</v>
      </c>
      <c r="Z4279" t="str">
        <f>MAESTRA[[#This Row],[ESTADO]]</f>
        <v>NO HAY COTIZACION</v>
      </c>
      <c r="AA4279" t="str">
        <f>MAESTRA[[#This Row],[AVISADO POR]]</f>
        <v/>
      </c>
      <c r="AB4279" t="str">
        <f>MAESTRA[[#This Row],[SUPERVISOR-TGESTIONA]]</f>
        <v/>
      </c>
      <c r="AC4279" s="67" t="str">
        <f>MAESTRA[[#This Row],[ESPECIALIDAD-TGS]]</f>
        <v/>
      </c>
      <c r="AD4279" t="str">
        <f>MAESTRA[[#This Row],[N°COTI]]</f>
        <v/>
      </c>
      <c r="AE4279" s="16" t="str">
        <f>MAESTRA[[#This Row],[FECHA-REV]]</f>
        <v/>
      </c>
      <c r="AF4279" t="str">
        <f>MAESTRA[[#This Row],[DECISION]]</f>
        <v/>
      </c>
      <c r="AG4279" s="15" t="str">
        <f>MAESTRA[[#This Row],[Union de responsable]]</f>
        <v/>
      </c>
      <c r="AH4279" s="16" t="str">
        <f>MAESTRA[[#This Row],[FECHA-APROB]]</f>
        <v/>
      </c>
      <c r="AI4279" t="str">
        <f>MAESTRA[[#This Row],[PROVEE.ASIGNADO]]</f>
        <v/>
      </c>
      <c r="AJ4279" s="76" t="str">
        <f>MAESTRA[[#This Row],[IMPORTE]]</f>
        <v/>
      </c>
      <c r="AK4279" t="str">
        <f>MAESTRA[[#This Row],[NOTAS-TGS]]</f>
        <v/>
      </c>
      <c r="AL4279" s="15" t="str">
        <f>MAESTRA[[#This Row],[DOCUMENTO]]</f>
        <v>NO HAY OC</v>
      </c>
      <c r="AM4279">
        <f>MAESTRA[[#This Row],[OC_MPS]]</f>
        <v>0</v>
      </c>
      <c r="AN4279" s="76">
        <f>MAESTRA[[#This Row],[MONTO_MSP]]</f>
        <v>0</v>
      </c>
      <c r="AO4279" s="76" t="str">
        <f>IF(BASE_DB[[#This Row],['# OC]]=0,"",BASE_DB[[#This Row],[IMPORTE]]=BASE_DB[[#This Row],[MONTO-MSP]])</f>
        <v/>
      </c>
      <c r="AP4279">
        <f>MAESTRA[[#This Row],['#OT]]</f>
        <v>0</v>
      </c>
      <c r="AQ4279" t="str">
        <f>MAESTRA[[#This Row],[ESTADO DEL OT]]</f>
        <v>STS SIN OT</v>
      </c>
      <c r="AR4279" s="79" t="e">
        <f>MAESTRA[[#This Row],[FECHA DE CREACION DEL OT]]</f>
        <v>#VALUE!</v>
      </c>
      <c r="AS4279" t="str">
        <f>MAESTRA[[#This Row],[PROVEEDOR_OT]]</f>
        <v>---</v>
      </c>
      <c r="AT4279" s="15" t="e">
        <f ca="1">MAESTRA[[#This Row],[DIAS TRANSCURRIDO DE OT]]</f>
        <v>#VALUE!</v>
      </c>
      <c r="AU4279" s="15" t="str">
        <f>MAESTRA[[#This Row],[STATUS DE LAS OT EN PROCESO]]</f>
        <v>-</v>
      </c>
      <c r="AV4279" s="15" t="b">
        <f>MAESTRA[[#This Row],[EJECUCION ]]</f>
        <v>0</v>
      </c>
      <c r="AW4279" s="15" t="str">
        <f>MAESTRA[[#This Row],[STATUS DE LAS OT EN REVISION]]</f>
        <v>-</v>
      </c>
      <c r="AX4279" s="69" t="e">
        <f>MAESTRA[[#This Row],[CIERRE DE OT]]</f>
        <v>#VALUE!</v>
      </c>
      <c r="AY4279" t="str">
        <f>MAESTRA[[#This Row],[CIERRE DE STS]]</f>
        <v>--</v>
      </c>
    </row>
    <row r="4280" spans="1:51" hidden="1" x14ac:dyDescent="0.3">
      <c r="A4280">
        <v>46296</v>
      </c>
      <c r="B4280" s="130" t="str">
        <f>MAESTRA[[#This Row],[STS CON OT]]</f>
        <v>NO</v>
      </c>
      <c r="C4280" s="15">
        <f>MAESTRA[[#This Row],[AÑO]]</f>
        <v>2024</v>
      </c>
      <c r="D4280" s="15" t="str">
        <f>MAESTRA[[#This Row],[MESES]]</f>
        <v>FEBRERO</v>
      </c>
      <c r="E4280" s="15" t="str">
        <f>MAESTRA[[#This Row],[DIA DE SEM]]</f>
        <v>MARTES</v>
      </c>
      <c r="F4280" s="15">
        <f>MAESTRA[[#This Row],[N°_SEMANA]]</f>
        <v>6</v>
      </c>
      <c r="G4280" t="str">
        <f>MAESTRA[[#This Row],[ESTADO DEL STS]]</f>
        <v>Abierta</v>
      </c>
      <c r="H4280" s="69">
        <f>MAESTRA[[#This Row],[FECHA DE CREACION DEL STS]]</f>
        <v>45328.371527777781</v>
      </c>
      <c r="I4280" t="str">
        <f>MAESTRA[[#This Row],[CREADO POR]]</f>
        <v xml:space="preserve">NOEMI ADELINA VEJARANO SANDOVAL </v>
      </c>
      <c r="J4280" s="15" t="str">
        <f>MAESTRA[[#This Row],[RANGO]]</f>
        <v>GERENTE DE TIENDA</v>
      </c>
      <c r="K4280" t="str">
        <f>MAESTRA[[#This Row],[TIENDA]]</f>
        <v xml:space="preserve">TRUJILLO MANSICHE - PVS </v>
      </c>
      <c r="L4280" t="str">
        <f>MAESTRA[[#This Row],[CeCo]]</f>
        <v xml:space="preserve"> 25103023</v>
      </c>
      <c r="M4280" t="str">
        <f>MAESTRA[[#This Row],[REGION ]]</f>
        <v>PROVINCIA</v>
      </c>
      <c r="N4280" s="15">
        <f ca="1">MAESTRA[[#This Row],[DIAS TRANSCURRIDO DE STS ]]</f>
        <v>13</v>
      </c>
      <c r="O4280" s="15" t="str">
        <f ca="1">MAESTRA[[#This Row],[STATUS DE STS ABIERTAS]]</f>
        <v>En RETRASO</v>
      </c>
      <c r="P4280" t="str">
        <f>MAESTRA[[#This Row],[DESCRIPCION_MSP]]</f>
        <v>Freidora inoperativa</v>
      </c>
      <c r="Q4280" t="str">
        <f>MAESTRA[[#This Row],[ACTIVOS]]</f>
        <v>ESPECIALIDAD</v>
      </c>
      <c r="R4280" t="str">
        <f>MAESTRA[[#This Row],[FM]]</f>
        <v/>
      </c>
      <c r="S4280" t="str">
        <f>MAESTRA[[#This Row],[HARD SYSTEMS]]</f>
        <v>EQUIPOS DE PRODUCCION</v>
      </c>
      <c r="T4280" t="str">
        <f>MAESTRA[[#This Row],[SUB_CATEGORIA_MSP]]</f>
        <v>Abierta</v>
      </c>
      <c r="U4280">
        <f ca="1">MAESTRA[[#This Row],[FECHA_DE_CAMBIO-SUB.CAT]]</f>
        <v>45341</v>
      </c>
      <c r="V4280" s="15" t="str">
        <f>MAESTRA[[#This Row],[PRIORIDAD ]]</f>
        <v>A2</v>
      </c>
      <c r="W4280" t="str">
        <f>MAESTRA[[#This Row],[GRUPO_MSP]]</f>
        <v xml:space="preserve">Otros  </v>
      </c>
      <c r="X4280" t="str">
        <f>MAESTRA[[#This Row],[CLASE_MSP]]</f>
        <v>EQUIPOS</v>
      </c>
      <c r="Y4280" t="str">
        <f>MAESTRA[[#This Row],[FAMILIA_MSP]]</f>
        <v>EQUIPOS DE PRODUCCION Y PANADERIA</v>
      </c>
      <c r="Z4280" t="str">
        <f>MAESTRA[[#This Row],[ESTADO]]</f>
        <v>NO HAY COTIZACION</v>
      </c>
      <c r="AA4280" t="str">
        <f>MAESTRA[[#This Row],[AVISADO POR]]</f>
        <v/>
      </c>
      <c r="AB4280" t="str">
        <f>MAESTRA[[#This Row],[SUPERVISOR-TGESTIONA]]</f>
        <v/>
      </c>
      <c r="AC4280" s="67" t="str">
        <f>MAESTRA[[#This Row],[ESPECIALIDAD-TGS]]</f>
        <v/>
      </c>
      <c r="AD4280" t="str">
        <f>MAESTRA[[#This Row],[N°COTI]]</f>
        <v/>
      </c>
      <c r="AE4280" s="16" t="str">
        <f>MAESTRA[[#This Row],[FECHA-REV]]</f>
        <v/>
      </c>
      <c r="AF4280" t="str">
        <f>MAESTRA[[#This Row],[DECISION]]</f>
        <v/>
      </c>
      <c r="AG4280" s="15" t="str">
        <f>MAESTRA[[#This Row],[Union de responsable]]</f>
        <v/>
      </c>
      <c r="AH4280" s="16" t="str">
        <f>MAESTRA[[#This Row],[FECHA-APROB]]</f>
        <v/>
      </c>
      <c r="AI4280" t="str">
        <f>MAESTRA[[#This Row],[PROVEE.ASIGNADO]]</f>
        <v/>
      </c>
      <c r="AJ4280" s="76" t="str">
        <f>MAESTRA[[#This Row],[IMPORTE]]</f>
        <v/>
      </c>
      <c r="AK4280" t="str">
        <f>MAESTRA[[#This Row],[NOTAS-TGS]]</f>
        <v/>
      </c>
      <c r="AL4280" s="15" t="str">
        <f>MAESTRA[[#This Row],[DOCUMENTO]]</f>
        <v>NO HAY OC</v>
      </c>
      <c r="AM4280">
        <f>MAESTRA[[#This Row],[OC_MPS]]</f>
        <v>0</v>
      </c>
      <c r="AN4280" s="76">
        <f>MAESTRA[[#This Row],[MONTO_MSP]]</f>
        <v>0</v>
      </c>
      <c r="AO4280" s="76" t="str">
        <f>IF(BASE_DB[[#This Row],['# OC]]=0,"",BASE_DB[[#This Row],[IMPORTE]]=BASE_DB[[#This Row],[MONTO-MSP]])</f>
        <v/>
      </c>
      <c r="AP4280">
        <f>MAESTRA[[#This Row],['#OT]]</f>
        <v>0</v>
      </c>
      <c r="AQ4280" t="str">
        <f>MAESTRA[[#This Row],[ESTADO DEL OT]]</f>
        <v>STS SIN OT</v>
      </c>
      <c r="AR4280" s="79" t="e">
        <f>MAESTRA[[#This Row],[FECHA DE CREACION DEL OT]]</f>
        <v>#VALUE!</v>
      </c>
      <c r="AS4280" t="str">
        <f>MAESTRA[[#This Row],[PROVEEDOR_OT]]</f>
        <v>---</v>
      </c>
      <c r="AT4280" s="15" t="e">
        <f ca="1">MAESTRA[[#This Row],[DIAS TRANSCURRIDO DE OT]]</f>
        <v>#VALUE!</v>
      </c>
      <c r="AU4280" s="15" t="str">
        <f>MAESTRA[[#This Row],[STATUS DE LAS OT EN PROCESO]]</f>
        <v>-</v>
      </c>
      <c r="AV4280" s="15" t="b">
        <f>MAESTRA[[#This Row],[EJECUCION ]]</f>
        <v>0</v>
      </c>
      <c r="AW4280" s="15" t="str">
        <f>MAESTRA[[#This Row],[STATUS DE LAS OT EN REVISION]]</f>
        <v>-</v>
      </c>
      <c r="AX4280" s="69" t="e">
        <f>MAESTRA[[#This Row],[CIERRE DE OT]]</f>
        <v>#VALUE!</v>
      </c>
      <c r="AY4280" t="str">
        <f>MAESTRA[[#This Row],[CIERRE DE STS]]</f>
        <v>--</v>
      </c>
    </row>
    <row r="4281" spans="1:51" hidden="1" x14ac:dyDescent="0.3">
      <c r="A4281">
        <v>46300</v>
      </c>
      <c r="B4281" s="130" t="str">
        <f>MAESTRA[[#This Row],[STS CON OT]]</f>
        <v>SI</v>
      </c>
      <c r="C4281" s="15">
        <f>MAESTRA[[#This Row],[AÑO]]</f>
        <v>2024</v>
      </c>
      <c r="D4281" s="15" t="str">
        <f>MAESTRA[[#This Row],[MESES]]</f>
        <v>FEBRERO</v>
      </c>
      <c r="E4281" s="15" t="str">
        <f>MAESTRA[[#This Row],[DIA DE SEM]]</f>
        <v>MARTES</v>
      </c>
      <c r="F4281" s="15">
        <f>MAESTRA[[#This Row],[N°_SEMANA]]</f>
        <v>6</v>
      </c>
      <c r="G4281" t="str">
        <f>MAESTRA[[#This Row],[ESTADO DEL STS]]</f>
        <v>OT en Revisión</v>
      </c>
      <c r="H4281" s="69">
        <f>MAESTRA[[#This Row],[FECHA DE CREACION DEL STS]]</f>
        <v>45328.406944444447</v>
      </c>
      <c r="I4281" t="str">
        <f>MAESTRA[[#This Row],[CREADO POR]]</f>
        <v xml:space="preserve">RINA QUISPE VARILLAS </v>
      </c>
      <c r="J4281" s="15" t="str">
        <f>MAESTRA[[#This Row],[RANGO]]</f>
        <v>GERENTE DE TIENDA</v>
      </c>
      <c r="K4281" t="str">
        <f>MAESTRA[[#This Row],[TIENDA]]</f>
        <v xml:space="preserve">RISSO PV </v>
      </c>
      <c r="L4281" t="str">
        <f>MAESTRA[[#This Row],[CeCo]]</f>
        <v xml:space="preserve"> 20102011</v>
      </c>
      <c r="M4281" t="str">
        <f>MAESTRA[[#This Row],[REGION ]]</f>
        <v>ANTIGUO</v>
      </c>
      <c r="N4281" s="15">
        <f ca="1">MAESTRA[[#This Row],[DIAS TRANSCURRIDO DE STS ]]</f>
        <v>13</v>
      </c>
      <c r="O4281" s="15" t="str">
        <f>MAESTRA[[#This Row],[STATUS DE STS ABIERTAS]]</f>
        <v>-</v>
      </c>
      <c r="P4281" t="str">
        <f>MAESTRA[[#This Row],[DESCRIPCION_MSP]]</f>
        <v xml:space="preserve">Bomba de agua presenta falla esto hace que no succione </v>
      </c>
      <c r="Q4281" t="str">
        <f>MAESTRA[[#This Row],[ACTIVOS]]</f>
        <v>ESPECIALIDAD</v>
      </c>
      <c r="R4281" t="str">
        <f>MAESTRA[[#This Row],[FM]]</f>
        <v/>
      </c>
      <c r="S4281" t="str">
        <f>MAESTRA[[#This Row],[HARD SYSTEMS]]</f>
        <v>SANIDAD</v>
      </c>
      <c r="T4281" t="str">
        <f>MAESTRA[[#This Row],[SUB_CATEGORIA_MSP]]</f>
        <v>OT en revisión</v>
      </c>
      <c r="U4281">
        <f ca="1">MAESTRA[[#This Row],[FECHA_DE_CAMBIO-SUB.CAT]]</f>
        <v>45341</v>
      </c>
      <c r="V4281" s="15" t="str">
        <f>MAESTRA[[#This Row],[PRIORIDAD ]]</f>
        <v>A1</v>
      </c>
      <c r="W4281" t="str">
        <f>MAESTRA[[#This Row],[GRUPO_MSP]]</f>
        <v>Emergencia  (Únicamente Central Monitoreo)</v>
      </c>
      <c r="X4281" t="str">
        <f>MAESTRA[[#This Row],[CLASE_MSP]]</f>
        <v>INFRAESTRUCTURA / SERVICIOS</v>
      </c>
      <c r="Y4281" t="str">
        <f>MAESTRA[[#This Row],[FAMILIA_MSP]]</f>
        <v>INSTALACIONES SANITARIAS Y SS.HH</v>
      </c>
      <c r="Z4281" t="str">
        <f>MAESTRA[[#This Row],[ESTADO]]</f>
        <v>SI HAY COTIZACION</v>
      </c>
      <c r="AA4281" t="str">
        <f>MAESTRA[[#This Row],[AVISADO POR]]</f>
        <v>tgestiona</v>
      </c>
      <c r="AB4281" t="str">
        <f>MAESTRA[[#This Row],[SUPERVISOR-TGESTIONA]]</f>
        <v>Daniel Ventura</v>
      </c>
      <c r="AC4281" s="67" t="str">
        <f>MAESTRA[[#This Row],[ESPECIALIDAD-TGS]]</f>
        <v>1. Electricas/Energías</v>
      </c>
      <c r="AD4281">
        <f>MAESTRA[[#This Row],[N°COTI]]</f>
        <v>1</v>
      </c>
      <c r="AE4281" s="16">
        <f>MAESTRA[[#This Row],[FECHA-REV]]</f>
        <v>45334</v>
      </c>
      <c r="AF4281" t="str">
        <f>MAESTRA[[#This Row],[DECISION]]</f>
        <v>1. Asignado</v>
      </c>
      <c r="AG4281" s="15" t="str">
        <f>MAESTRA[[#This Row],[Union de responsable]]</f>
        <v>Daniel Ventura</v>
      </c>
      <c r="AH4281" s="16">
        <f>MAESTRA[[#This Row],[FECHA-APROB]]</f>
        <v>45334</v>
      </c>
      <c r="AI4281" t="str">
        <f>MAESTRA[[#This Row],[PROVEE.ASIGNADO]]</f>
        <v>MAX SERVICIOS INDUSTRIALES E.I.R.L</v>
      </c>
      <c r="AJ4281" s="76">
        <f>MAESTRA[[#This Row],[IMPORTE]]</f>
        <v>1968</v>
      </c>
      <c r="AK4281">
        <f>MAESTRA[[#This Row],[NOTAS-TGS]]</f>
        <v>0</v>
      </c>
      <c r="AL4281" s="15" t="str">
        <f>MAESTRA[[#This Row],[DOCUMENTO]]</f>
        <v>NO HAY OC</v>
      </c>
      <c r="AM4281">
        <f>MAESTRA[[#This Row],[OC_MPS]]</f>
        <v>0</v>
      </c>
      <c r="AN4281" s="76">
        <f>MAESTRA[[#This Row],[MONTO_MSP]]</f>
        <v>1968</v>
      </c>
      <c r="AO4281" s="76" t="str">
        <f>IF(BASE_DB[[#This Row],['# OC]]=0,"",BASE_DB[[#This Row],[IMPORTE]]=BASE_DB[[#This Row],[MONTO-MSP]])</f>
        <v/>
      </c>
      <c r="AP4281" t="str">
        <f>MAESTRA[[#This Row],['#OT]]</f>
        <v>OT-29019</v>
      </c>
      <c r="AQ4281" t="str">
        <f>MAESTRA[[#This Row],[ESTADO DEL OT]]</f>
        <v>En Revisión</v>
      </c>
      <c r="AR4281" s="79">
        <f>MAESTRA[[#This Row],[FECHA DE CREACION DEL OT]]</f>
        <v>45335.087500000001</v>
      </c>
      <c r="AS4281" t="str">
        <f>MAESTRA[[#This Row],[PROVEEDOR_OT]]</f>
        <v xml:space="preserve">MAX </v>
      </c>
      <c r="AT4281" s="15">
        <f ca="1">MAESTRA[[#This Row],[DIAS TRANSCURRIDO DE OT]]</f>
        <v>6</v>
      </c>
      <c r="AU4281" s="15" t="str">
        <f>MAESTRA[[#This Row],[STATUS DE LAS OT EN PROCESO]]</f>
        <v>-</v>
      </c>
      <c r="AV4281" s="15" t="str">
        <f>MAESTRA[[#This Row],[EJECUCION ]]</f>
        <v>PLAY</v>
      </c>
      <c r="AW4281" s="15" t="str">
        <f ca="1">MAESTRA[[#This Row],[STATUS DE LAS OT EN REVISION]]</f>
        <v>En RETRASO</v>
      </c>
      <c r="AX4281" s="69" t="e">
        <f>MAESTRA[[#This Row],[CIERRE DE OT]]</f>
        <v>#VALUE!</v>
      </c>
      <c r="AY4281" t="str">
        <f>MAESTRA[[#This Row],[CIERRE DE STS]]</f>
        <v>--</v>
      </c>
    </row>
    <row r="4282" spans="1:51" hidden="1" x14ac:dyDescent="0.3">
      <c r="A4282">
        <v>46301</v>
      </c>
      <c r="B4282" s="130" t="str">
        <f>MAESTRA[[#This Row],[STS CON OT]]</f>
        <v>SI</v>
      </c>
      <c r="C4282" s="15">
        <f>MAESTRA[[#This Row],[AÑO]]</f>
        <v>2024</v>
      </c>
      <c r="D4282" s="15" t="str">
        <f>MAESTRA[[#This Row],[MESES]]</f>
        <v>FEBRERO</v>
      </c>
      <c r="E4282" s="15" t="str">
        <f>MAESTRA[[#This Row],[DIA DE SEM]]</f>
        <v>MARTES</v>
      </c>
      <c r="F4282" s="15">
        <f>MAESTRA[[#This Row],[N°_SEMANA]]</f>
        <v>6</v>
      </c>
      <c r="G4282" t="str">
        <f>MAESTRA[[#This Row],[ESTADO DEL STS]]</f>
        <v>OT en Revisión</v>
      </c>
      <c r="H4282" s="69">
        <f>MAESTRA[[#This Row],[FECHA DE CREACION DEL STS]]</f>
        <v>45328.411111111112</v>
      </c>
      <c r="I4282" t="str">
        <f>MAESTRA[[#This Row],[CREADO POR]]</f>
        <v xml:space="preserve">PERALTA BARRIENTOS GERARDO MANUEL </v>
      </c>
      <c r="J4282" s="15" t="str">
        <f>MAESTRA[[#This Row],[RANGO]]</f>
        <v>GERENTE DE TIENDA</v>
      </c>
      <c r="K4282" t="str">
        <f>MAESTRA[[#This Row],[TIENDA]]</f>
        <v xml:space="preserve">TALARA - PVH </v>
      </c>
      <c r="L4282" t="str">
        <f>MAESTRA[[#This Row],[CeCo]]</f>
        <v xml:space="preserve"> 25102052</v>
      </c>
      <c r="M4282" t="str">
        <f>MAESTRA[[#This Row],[REGION ]]</f>
        <v>PROVINCIA</v>
      </c>
      <c r="N4282" s="15">
        <f ca="1">MAESTRA[[#This Row],[DIAS TRANSCURRIDO DE STS ]]</f>
        <v>13</v>
      </c>
      <c r="O4282" s="15" t="str">
        <f>MAESTRA[[#This Row],[STATUS DE STS ABIERTAS]]</f>
        <v>-</v>
      </c>
      <c r="P4282" t="str">
        <f>MAESTRA[[#This Row],[DESCRIPCION_MSP]]</f>
        <v>fuga de agua</v>
      </c>
      <c r="Q4282" t="str">
        <f>MAESTRA[[#This Row],[ACTIVOS]]</f>
        <v>ESPECIALIDAD</v>
      </c>
      <c r="R4282" t="str">
        <f>MAESTRA[[#This Row],[FM]]</f>
        <v>SODEXO</v>
      </c>
      <c r="S4282" t="str">
        <f>MAESTRA[[#This Row],[HARD SYSTEMS]]</f>
        <v>SANIDAD</v>
      </c>
      <c r="T4282" t="str">
        <f>MAESTRA[[#This Row],[SUB_CATEGORIA_MSP]]</f>
        <v>OT en revisión</v>
      </c>
      <c r="U4282">
        <f ca="1">MAESTRA[[#This Row],[FECHA_DE_CAMBIO-SUB.CAT]]</f>
        <v>45341</v>
      </c>
      <c r="V4282" s="15" t="str">
        <f>MAESTRA[[#This Row],[PRIORIDAD ]]</f>
        <v>B2</v>
      </c>
      <c r="W4282" t="str">
        <f>MAESTRA[[#This Row],[GRUPO_MSP]]</f>
        <v xml:space="preserve">Otros  </v>
      </c>
      <c r="X4282" t="str">
        <f>MAESTRA[[#This Row],[CLASE_MSP]]</f>
        <v>REDES Y TUBERÍAS SANITARIAS</v>
      </c>
      <c r="Y4282" t="str">
        <f>MAESTRA[[#This Row],[FAMILIA_MSP]]</f>
        <v>INSTALACIONES SANITARIAS Y SS.HH</v>
      </c>
      <c r="Z4282" t="str">
        <f>MAESTRA[[#This Row],[ESTADO]]</f>
        <v>NO HAY COTIZACION</v>
      </c>
      <c r="AA4282" t="str">
        <f>MAESTRA[[#This Row],[AVISADO POR]]</f>
        <v/>
      </c>
      <c r="AB4282" t="str">
        <f>MAESTRA[[#This Row],[SUPERVISOR-TGESTIONA]]</f>
        <v/>
      </c>
      <c r="AC4282" s="67" t="str">
        <f>MAESTRA[[#This Row],[ESPECIALIDAD-TGS]]</f>
        <v/>
      </c>
      <c r="AD4282" t="str">
        <f>MAESTRA[[#This Row],[N°COTI]]</f>
        <v/>
      </c>
      <c r="AE4282" s="16" t="str">
        <f>MAESTRA[[#This Row],[FECHA-REV]]</f>
        <v/>
      </c>
      <c r="AF4282" t="str">
        <f>MAESTRA[[#This Row],[DECISION]]</f>
        <v/>
      </c>
      <c r="AG4282" s="15" t="str">
        <f>MAESTRA[[#This Row],[Union de responsable]]</f>
        <v/>
      </c>
      <c r="AH4282" s="16" t="str">
        <f>MAESTRA[[#This Row],[FECHA-APROB]]</f>
        <v/>
      </c>
      <c r="AI4282" t="str">
        <f>MAESTRA[[#This Row],[PROVEE.ASIGNADO]]</f>
        <v/>
      </c>
      <c r="AJ4282" s="76" t="str">
        <f>MAESTRA[[#This Row],[IMPORTE]]</f>
        <v/>
      </c>
      <c r="AK4282" t="str">
        <f>MAESTRA[[#This Row],[NOTAS-TGS]]</f>
        <v/>
      </c>
      <c r="AL4282" s="15" t="str">
        <f>MAESTRA[[#This Row],[DOCUMENTO]]</f>
        <v>NO HAY OC</v>
      </c>
      <c r="AM4282">
        <f>MAESTRA[[#This Row],[OC_MPS]]</f>
        <v>0</v>
      </c>
      <c r="AN4282" s="76">
        <f>MAESTRA[[#This Row],[MONTO_MSP]]</f>
        <v>0</v>
      </c>
      <c r="AO4282" s="76" t="str">
        <f>IF(BASE_DB[[#This Row],['# OC]]=0,"",BASE_DB[[#This Row],[IMPORTE]]=BASE_DB[[#This Row],[MONTO-MSP]])</f>
        <v/>
      </c>
      <c r="AP4282" t="str">
        <f>MAESTRA[[#This Row],['#OT]]</f>
        <v>OT-28331</v>
      </c>
      <c r="AQ4282" t="str">
        <f>MAESTRA[[#This Row],[ESTADO DEL OT]]</f>
        <v>En Revisión</v>
      </c>
      <c r="AR4282" s="79">
        <f>MAESTRA[[#This Row],[FECHA DE CREACION DEL OT]]</f>
        <v>45328.453472222223</v>
      </c>
      <c r="AS4282" t="str">
        <f>MAESTRA[[#This Row],[PROVEEDOR_OT]]</f>
        <v>SODEXO</v>
      </c>
      <c r="AT4282" s="15">
        <f ca="1">MAESTRA[[#This Row],[DIAS TRANSCURRIDO DE OT]]</f>
        <v>13</v>
      </c>
      <c r="AU4282" s="15" t="str">
        <f>MAESTRA[[#This Row],[STATUS DE LAS OT EN PROCESO]]</f>
        <v>-</v>
      </c>
      <c r="AV4282" s="15" t="str">
        <f>MAESTRA[[#This Row],[EJECUCION ]]</f>
        <v>PLAY</v>
      </c>
      <c r="AW4282" s="15" t="str">
        <f ca="1">MAESTRA[[#This Row],[STATUS DE LAS OT EN REVISION]]</f>
        <v>En RETRASO</v>
      </c>
      <c r="AX4282" s="69" t="e">
        <f>MAESTRA[[#This Row],[CIERRE DE OT]]</f>
        <v>#VALUE!</v>
      </c>
      <c r="AY4282" t="str">
        <f>MAESTRA[[#This Row],[CIERRE DE STS]]</f>
        <v>--</v>
      </c>
    </row>
    <row r="4283" spans="1:51" hidden="1" x14ac:dyDescent="0.3">
      <c r="A4283">
        <v>46302</v>
      </c>
      <c r="B4283" s="130" t="str">
        <f>MAESTRA[[#This Row],[STS CON OT]]</f>
        <v>SI</v>
      </c>
      <c r="C4283" s="15">
        <f>MAESTRA[[#This Row],[AÑO]]</f>
        <v>2024</v>
      </c>
      <c r="D4283" s="15" t="str">
        <f>MAESTRA[[#This Row],[MESES]]</f>
        <v>FEBRERO</v>
      </c>
      <c r="E4283" s="15" t="str">
        <f>MAESTRA[[#This Row],[DIA DE SEM]]</f>
        <v>MARTES</v>
      </c>
      <c r="F4283" s="15">
        <f>MAESTRA[[#This Row],[N°_SEMANA]]</f>
        <v>6</v>
      </c>
      <c r="G4283" t="str">
        <f>MAESTRA[[#This Row],[ESTADO DEL STS]]</f>
        <v>OT en Proceso</v>
      </c>
      <c r="H4283" s="69">
        <f>MAESTRA[[#This Row],[FECHA DE CREACION DEL STS]]</f>
        <v>45328.411805555559</v>
      </c>
      <c r="I4283" t="str">
        <f>MAESTRA[[#This Row],[CREADO POR]]</f>
        <v xml:space="preserve">SULLCA QUISPE, CLAUDIA PILAR </v>
      </c>
      <c r="J4283" s="15" t="str">
        <f>MAESTRA[[#This Row],[RANGO]]</f>
        <v>GERENTE DE TIENDA</v>
      </c>
      <c r="K4283" t="str">
        <f>MAESTRA[[#This Row],[TIENDA]]</f>
        <v xml:space="preserve">VALLE HERMOSO - PVH </v>
      </c>
      <c r="L4283" t="str">
        <f>MAESTRA[[#This Row],[CeCo]]</f>
        <v xml:space="preserve"> 25102126</v>
      </c>
      <c r="M4283" t="str">
        <f>MAESTRA[[#This Row],[REGION ]]</f>
        <v>LIMA</v>
      </c>
      <c r="N4283" s="15">
        <f ca="1">MAESTRA[[#This Row],[DIAS TRANSCURRIDO DE STS ]]</f>
        <v>13</v>
      </c>
      <c r="O4283" s="15" t="str">
        <f>MAESTRA[[#This Row],[STATUS DE STS ABIERTAS]]</f>
        <v>-</v>
      </c>
      <c r="P4283" t="str">
        <f>MAESTRA[[#This Row],[DESCRIPCION_MSP]]</f>
        <v>EMERGENCIA - MURO DE VEREDA</v>
      </c>
      <c r="Q4283" t="str">
        <f>MAESTRA[[#This Row],[ACTIVOS]]</f>
        <v>EMERGENCIA</v>
      </c>
      <c r="R4283" t="str">
        <f>MAESTRA[[#This Row],[FM]]</f>
        <v>TGESTIONA</v>
      </c>
      <c r="S4283" t="str">
        <f>MAESTRA[[#This Row],[HARD SYSTEMS]]</f>
        <v>OTROS</v>
      </c>
      <c r="T4283" t="str">
        <f>MAESTRA[[#This Row],[SUB_CATEGORIA_MSP]]</f>
        <v>OT en proceso</v>
      </c>
      <c r="U4283">
        <f ca="1">MAESTRA[[#This Row],[FECHA_DE_CAMBIO-SUB.CAT]]</f>
        <v>45341</v>
      </c>
      <c r="V4283" s="15" t="str">
        <f>MAESTRA[[#This Row],[PRIORIDAD ]]</f>
        <v>C1</v>
      </c>
      <c r="W4283" t="str">
        <f>MAESTRA[[#This Row],[GRUPO_MSP]]</f>
        <v>Emergencia  (Únicamente Central Monitoreo)</v>
      </c>
      <c r="X4283" t="str">
        <f>MAESTRA[[#This Row],[CLASE_MSP]]</f>
        <v>INFRAESTRUCTURA / SERVICIOS</v>
      </c>
      <c r="Y4283" t="str">
        <f>MAESTRA[[#This Row],[FAMILIA_MSP]]</f>
        <v>MANTENIMIENTO DE INTERIORES</v>
      </c>
      <c r="Z4283" t="str">
        <f>MAESTRA[[#This Row],[ESTADO]]</f>
        <v>NO HAY COTIZACION</v>
      </c>
      <c r="AA4283" t="str">
        <f>MAESTRA[[#This Row],[AVISADO POR]]</f>
        <v/>
      </c>
      <c r="AB4283" t="str">
        <f>MAESTRA[[#This Row],[SUPERVISOR-TGESTIONA]]</f>
        <v/>
      </c>
      <c r="AC4283" s="67" t="str">
        <f>MAESTRA[[#This Row],[ESPECIALIDAD-TGS]]</f>
        <v/>
      </c>
      <c r="AD4283" t="str">
        <f>MAESTRA[[#This Row],[N°COTI]]</f>
        <v/>
      </c>
      <c r="AE4283" s="16" t="str">
        <f>MAESTRA[[#This Row],[FECHA-REV]]</f>
        <v/>
      </c>
      <c r="AF4283" t="str">
        <f>MAESTRA[[#This Row],[DECISION]]</f>
        <v/>
      </c>
      <c r="AG4283" s="15" t="str">
        <f>MAESTRA[[#This Row],[Union de responsable]]</f>
        <v/>
      </c>
      <c r="AH4283" s="16" t="str">
        <f>MAESTRA[[#This Row],[FECHA-APROB]]</f>
        <v/>
      </c>
      <c r="AI4283" t="str">
        <f>MAESTRA[[#This Row],[PROVEE.ASIGNADO]]</f>
        <v/>
      </c>
      <c r="AJ4283" s="76" t="str">
        <f>MAESTRA[[#This Row],[IMPORTE]]</f>
        <v/>
      </c>
      <c r="AK4283" t="str">
        <f>MAESTRA[[#This Row],[NOTAS-TGS]]</f>
        <v/>
      </c>
      <c r="AL4283" s="15" t="str">
        <f>MAESTRA[[#This Row],[DOCUMENTO]]</f>
        <v>NO HAY OC</v>
      </c>
      <c r="AM4283">
        <f>MAESTRA[[#This Row],[OC_MPS]]</f>
        <v>0</v>
      </c>
      <c r="AN4283" s="76">
        <f>MAESTRA[[#This Row],[MONTO_MSP]]</f>
        <v>0</v>
      </c>
      <c r="AO4283" s="76" t="str">
        <f>IF(BASE_DB[[#This Row],['# OC]]=0,"",BASE_DB[[#This Row],[IMPORTE]]=BASE_DB[[#This Row],[MONTO-MSP]])</f>
        <v/>
      </c>
      <c r="AP4283" t="str">
        <f>MAESTRA[[#This Row],['#OT]]</f>
        <v>OT-28373</v>
      </c>
      <c r="AQ4283" t="str">
        <f>MAESTRA[[#This Row],[ESTADO DEL OT]]</f>
        <v>En Proceso</v>
      </c>
      <c r="AR4283" s="79">
        <f>MAESTRA[[#This Row],[FECHA DE CREACION DEL OT]]</f>
        <v>45328.692361111112</v>
      </c>
      <c r="AS4283" t="str">
        <f>MAESTRA[[#This Row],[PROVEEDOR_OT]]</f>
        <v xml:space="preserve">TGESTIONA </v>
      </c>
      <c r="AT4283" s="15">
        <f ca="1">MAESTRA[[#This Row],[DIAS TRANSCURRIDO DE OT]]</f>
        <v>13</v>
      </c>
      <c r="AU4283" s="15" t="str">
        <f ca="1">MAESTRA[[#This Row],[STATUS DE LAS OT EN PROCESO]]</f>
        <v>En RETRASO</v>
      </c>
      <c r="AV4283" s="15" t="b">
        <f>MAESTRA[[#This Row],[EJECUCION ]]</f>
        <v>0</v>
      </c>
      <c r="AW4283" s="15" t="str">
        <f>MAESTRA[[#This Row],[STATUS DE LAS OT EN REVISION]]</f>
        <v>-</v>
      </c>
      <c r="AX4283" s="69" t="e">
        <f>MAESTRA[[#This Row],[CIERRE DE OT]]</f>
        <v>#VALUE!</v>
      </c>
      <c r="AY4283" t="str">
        <f>MAESTRA[[#This Row],[CIERRE DE STS]]</f>
        <v>--</v>
      </c>
    </row>
    <row r="4284" spans="1:51" hidden="1" x14ac:dyDescent="0.3">
      <c r="A4284">
        <v>46303</v>
      </c>
      <c r="B4284" s="130" t="str">
        <f>MAESTRA[[#This Row],[STS CON OT]]</f>
        <v>SI</v>
      </c>
      <c r="C4284" s="15">
        <f>MAESTRA[[#This Row],[AÑO]]</f>
        <v>2024</v>
      </c>
      <c r="D4284" s="15" t="str">
        <f>MAESTRA[[#This Row],[MESES]]</f>
        <v>FEBRERO</v>
      </c>
      <c r="E4284" s="15" t="str">
        <f>MAESTRA[[#This Row],[DIA DE SEM]]</f>
        <v>MARTES</v>
      </c>
      <c r="F4284" s="15">
        <f>MAESTRA[[#This Row],[N°_SEMANA]]</f>
        <v>6</v>
      </c>
      <c r="G4284" t="str">
        <f>MAESTRA[[#This Row],[ESTADO DEL STS]]</f>
        <v>OT en Proceso</v>
      </c>
      <c r="H4284" s="69">
        <f>MAESTRA[[#This Row],[FECHA DE CREACION DEL STS]]</f>
        <v>45328.412499999999</v>
      </c>
      <c r="I4284" t="str">
        <f>MAESTRA[[#This Row],[CREADO POR]]</f>
        <v xml:space="preserve">ELVIS CALLO </v>
      </c>
      <c r="J4284" s="15" t="str">
        <f>MAESTRA[[#This Row],[RANGO]]</f>
        <v>GERENTE DE TIENDA</v>
      </c>
      <c r="K4284" t="str">
        <f>MAESTRA[[#This Row],[TIENDA]]</f>
        <v xml:space="preserve">PURUCHUCO - PVH </v>
      </c>
      <c r="L4284" t="str">
        <f>MAESTRA[[#This Row],[CeCo]]</f>
        <v xml:space="preserve"> 25102100</v>
      </c>
      <c r="M4284" t="str">
        <f>MAESTRA[[#This Row],[REGION ]]</f>
        <v>LIMA</v>
      </c>
      <c r="N4284" s="15">
        <f ca="1">MAESTRA[[#This Row],[DIAS TRANSCURRIDO DE STS ]]</f>
        <v>13</v>
      </c>
      <c r="O4284" s="15" t="str">
        <f>MAESTRA[[#This Row],[STATUS DE STS ABIERTAS]]</f>
        <v>-</v>
      </c>
      <c r="P4284" t="str">
        <f>MAESTRA[[#This Row],[DESCRIPCION_MSP]]</f>
        <v>se requiere personal para monitoreo de grupo electrógeno por corte de energía</v>
      </c>
      <c r="Q4284" t="str">
        <f>MAESTRA[[#This Row],[ACTIVOS]]</f>
        <v>ESPECIALIDAD</v>
      </c>
      <c r="R4284" t="str">
        <f>MAESTRA[[#This Row],[FM]]</f>
        <v/>
      </c>
      <c r="S4284" t="str">
        <f>MAESTRA[[#This Row],[HARD SYSTEMS]]</f>
        <v>ENERGIA</v>
      </c>
      <c r="T4284" t="str">
        <f>MAESTRA[[#This Row],[SUB_CATEGORIA_MSP]]</f>
        <v>OT en proceso</v>
      </c>
      <c r="U4284">
        <f ca="1">MAESTRA[[#This Row],[FECHA_DE_CAMBIO-SUB.CAT]]</f>
        <v>45341</v>
      </c>
      <c r="V4284" s="15" t="str">
        <f>MAESTRA[[#This Row],[PRIORIDAD ]]</f>
        <v>A3</v>
      </c>
      <c r="W4284" t="str">
        <f>MAESTRA[[#This Row],[GRUPO_MSP]]</f>
        <v xml:space="preserve">Otros  </v>
      </c>
      <c r="X4284" t="str">
        <f>MAESTRA[[#This Row],[CLASE_MSP]]</f>
        <v>EQUIPOS</v>
      </c>
      <c r="Y4284" t="str">
        <f>MAESTRA[[#This Row],[FAMILIA_MSP]]</f>
        <v>GRUPO ELECTRÓGENO</v>
      </c>
      <c r="Z4284" t="str">
        <f>MAESTRA[[#This Row],[ESTADO]]</f>
        <v>NO HAY COTIZACION</v>
      </c>
      <c r="AA4284" t="str">
        <f>MAESTRA[[#This Row],[AVISADO POR]]</f>
        <v/>
      </c>
      <c r="AB4284" t="str">
        <f>MAESTRA[[#This Row],[SUPERVISOR-TGESTIONA]]</f>
        <v/>
      </c>
      <c r="AC4284" s="67" t="str">
        <f>MAESTRA[[#This Row],[ESPECIALIDAD-TGS]]</f>
        <v/>
      </c>
      <c r="AD4284" t="str">
        <f>MAESTRA[[#This Row],[N°COTI]]</f>
        <v/>
      </c>
      <c r="AE4284" s="16" t="str">
        <f>MAESTRA[[#This Row],[FECHA-REV]]</f>
        <v/>
      </c>
      <c r="AF4284" t="str">
        <f>MAESTRA[[#This Row],[DECISION]]</f>
        <v/>
      </c>
      <c r="AG4284" s="15" t="str">
        <f>MAESTRA[[#This Row],[Union de responsable]]</f>
        <v>PERSONAL SPSA</v>
      </c>
      <c r="AH4284" s="16" t="str">
        <f>MAESTRA[[#This Row],[FECHA-APROB]]</f>
        <v/>
      </c>
      <c r="AI4284" t="str">
        <f>MAESTRA[[#This Row],[PROVEE.ASIGNADO]]</f>
        <v/>
      </c>
      <c r="AJ4284" s="76" t="str">
        <f>MAESTRA[[#This Row],[IMPORTE]]</f>
        <v/>
      </c>
      <c r="AK4284" t="str">
        <f>MAESTRA[[#This Row],[NOTAS-TGS]]</f>
        <v/>
      </c>
      <c r="AL4284" s="15" t="str">
        <f>MAESTRA[[#This Row],[DOCUMENTO]]</f>
        <v>SI HAY OC</v>
      </c>
      <c r="AM4284">
        <f>MAESTRA[[#This Row],[OC_MPS]]</f>
        <v>4400676475</v>
      </c>
      <c r="AN4284" s="76">
        <f>MAESTRA[[#This Row],[MONTO_MSP]]</f>
        <v>500</v>
      </c>
      <c r="AO4284" s="76" t="b">
        <f>IF(BASE_DB[[#This Row],['# OC]]=0,"",BASE_DB[[#This Row],[IMPORTE]]=BASE_DB[[#This Row],[MONTO-MSP]])</f>
        <v>0</v>
      </c>
      <c r="AP4284" t="str">
        <f>MAESTRA[[#This Row],['#OT]]</f>
        <v>OT-29924</v>
      </c>
      <c r="AQ4284" t="str">
        <f>MAESTRA[[#This Row],[ESTADO DEL OT]]</f>
        <v>En Proceso</v>
      </c>
      <c r="AR4284" s="79">
        <f>MAESTRA[[#This Row],[FECHA DE CREACION DEL OT]]</f>
        <v>45340.727083333331</v>
      </c>
      <c r="AS4284" t="str">
        <f>MAESTRA[[#This Row],[PROVEEDOR_OT]]</f>
        <v xml:space="preserve">PROENERGY </v>
      </c>
      <c r="AT4284" s="15">
        <f ca="1">MAESTRA[[#This Row],[DIAS TRANSCURRIDO DE OT]]</f>
        <v>1</v>
      </c>
      <c r="AU4284" s="15" t="str">
        <f ca="1">MAESTRA[[#This Row],[STATUS DE LAS OT EN PROCESO]]</f>
        <v>En RETRASO</v>
      </c>
      <c r="AV4284" s="15" t="b">
        <f>MAESTRA[[#This Row],[EJECUCION ]]</f>
        <v>0</v>
      </c>
      <c r="AW4284" s="15" t="str">
        <f>MAESTRA[[#This Row],[STATUS DE LAS OT EN REVISION]]</f>
        <v>-</v>
      </c>
      <c r="AX4284" s="69" t="e">
        <f>MAESTRA[[#This Row],[CIERRE DE OT]]</f>
        <v>#VALUE!</v>
      </c>
      <c r="AY4284" t="str">
        <f>MAESTRA[[#This Row],[CIERRE DE STS]]</f>
        <v>--</v>
      </c>
    </row>
    <row r="4285" spans="1:51" hidden="1" x14ac:dyDescent="0.3">
      <c r="A4285">
        <v>46304</v>
      </c>
      <c r="B4285" s="130" t="str">
        <f>MAESTRA[[#This Row],[STS CON OT]]</f>
        <v>NO</v>
      </c>
      <c r="C4285" s="15">
        <f>MAESTRA[[#This Row],[AÑO]]</f>
        <v>2024</v>
      </c>
      <c r="D4285" s="15" t="str">
        <f>MAESTRA[[#This Row],[MESES]]</f>
        <v>FEBRERO</v>
      </c>
      <c r="E4285" s="15" t="str">
        <f>MAESTRA[[#This Row],[DIA DE SEM]]</f>
        <v>MARTES</v>
      </c>
      <c r="F4285" s="15">
        <f>MAESTRA[[#This Row],[N°_SEMANA]]</f>
        <v>6</v>
      </c>
      <c r="G4285" t="str">
        <f>MAESTRA[[#This Row],[ESTADO DEL STS]]</f>
        <v>Abierta</v>
      </c>
      <c r="H4285" s="69">
        <f>MAESTRA[[#This Row],[FECHA DE CREACION DEL STS]]</f>
        <v>45328.413194444445</v>
      </c>
      <c r="I4285" t="str">
        <f>MAESTRA[[#This Row],[CREADO POR]]</f>
        <v xml:space="preserve">LOYOLA GUZMAN LUIS ENRIQUE </v>
      </c>
      <c r="J4285" s="15" t="str">
        <f>MAESTRA[[#This Row],[RANGO]]</f>
        <v>GERENTE DE TIENDA</v>
      </c>
      <c r="K4285" t="str">
        <f>MAESTRA[[#This Row],[TIENDA]]</f>
        <v xml:space="preserve">TRUJILLO VALCARCEL - PVS </v>
      </c>
      <c r="L4285" t="str">
        <f>MAESTRA[[#This Row],[CeCo]]</f>
        <v xml:space="preserve"> 25103045</v>
      </c>
      <c r="M4285" t="str">
        <f>MAESTRA[[#This Row],[REGION ]]</f>
        <v>PROVINCIA</v>
      </c>
      <c r="N4285" s="15">
        <f ca="1">MAESTRA[[#This Row],[DIAS TRANSCURRIDO DE STS ]]</f>
        <v>13</v>
      </c>
      <c r="O4285" s="15" t="str">
        <f ca="1">MAESTRA[[#This Row],[STATUS DE STS ABIERTAS]]</f>
        <v>En RETRASO</v>
      </c>
      <c r="P4285" t="str">
        <f>MAESTRA[[#This Row],[DESCRIPCION_MSP]]</f>
        <v>REQUIERE PERMISO DE AVISOS PUBLICITARIOS</v>
      </c>
      <c r="Q4285" t="str">
        <f>MAESTRA[[#This Row],[ACTIVOS]]</f>
        <v>ESPECIALIDAD</v>
      </c>
      <c r="R4285" t="str">
        <f>MAESTRA[[#This Row],[FM]]</f>
        <v/>
      </c>
      <c r="S4285" t="str">
        <f>MAESTRA[[#This Row],[HARD SYSTEMS]]</f>
        <v>OTROS</v>
      </c>
      <c r="T4285" t="str">
        <f>MAESTRA[[#This Row],[SUB_CATEGORIA_MSP]]</f>
        <v>Abierta</v>
      </c>
      <c r="U4285">
        <f ca="1">MAESTRA[[#This Row],[FECHA_DE_CAMBIO-SUB.CAT]]</f>
        <v>45341</v>
      </c>
      <c r="V4285" s="15" t="str">
        <f>MAESTRA[[#This Row],[PRIORIDAD ]]</f>
        <v>A2</v>
      </c>
      <c r="W4285" t="str">
        <f>MAESTRA[[#This Row],[GRUPO_MSP]]</f>
        <v xml:space="preserve">Inspección Municipal    </v>
      </c>
      <c r="X4285" t="str">
        <f>MAESTRA[[#This Row],[CLASE_MSP]]</f>
        <v>EQUIPOS</v>
      </c>
      <c r="Y4285" t="str">
        <f>MAESTRA[[#This Row],[FAMILIA_MSP]]</f>
        <v>CHECK OUT</v>
      </c>
      <c r="Z4285" t="str">
        <f>MAESTRA[[#This Row],[ESTADO]]</f>
        <v>NO HAY COTIZACION</v>
      </c>
      <c r="AA4285" t="str">
        <f>MAESTRA[[#This Row],[AVISADO POR]]</f>
        <v/>
      </c>
      <c r="AB4285" t="str">
        <f>MAESTRA[[#This Row],[SUPERVISOR-TGESTIONA]]</f>
        <v/>
      </c>
      <c r="AC4285" s="67" t="str">
        <f>MAESTRA[[#This Row],[ESPECIALIDAD-TGS]]</f>
        <v/>
      </c>
      <c r="AD4285" t="str">
        <f>MAESTRA[[#This Row],[N°COTI]]</f>
        <v/>
      </c>
      <c r="AE4285" s="16" t="str">
        <f>MAESTRA[[#This Row],[FECHA-REV]]</f>
        <v/>
      </c>
      <c r="AF4285" t="str">
        <f>MAESTRA[[#This Row],[DECISION]]</f>
        <v/>
      </c>
      <c r="AG4285" s="15" t="str">
        <f>MAESTRA[[#This Row],[Union de responsable]]</f>
        <v/>
      </c>
      <c r="AH4285" s="16" t="str">
        <f>MAESTRA[[#This Row],[FECHA-APROB]]</f>
        <v/>
      </c>
      <c r="AI4285" t="str">
        <f>MAESTRA[[#This Row],[PROVEE.ASIGNADO]]</f>
        <v/>
      </c>
      <c r="AJ4285" s="76" t="str">
        <f>MAESTRA[[#This Row],[IMPORTE]]</f>
        <v/>
      </c>
      <c r="AK4285" t="str">
        <f>MAESTRA[[#This Row],[NOTAS-TGS]]</f>
        <v/>
      </c>
      <c r="AL4285" s="15" t="str">
        <f>MAESTRA[[#This Row],[DOCUMENTO]]</f>
        <v>NO HAY OC</v>
      </c>
      <c r="AM4285">
        <f>MAESTRA[[#This Row],[OC_MPS]]</f>
        <v>0</v>
      </c>
      <c r="AN4285" s="76">
        <f>MAESTRA[[#This Row],[MONTO_MSP]]</f>
        <v>0</v>
      </c>
      <c r="AO4285" s="76" t="str">
        <f>IF(BASE_DB[[#This Row],['# OC]]=0,"",BASE_DB[[#This Row],[IMPORTE]]=BASE_DB[[#This Row],[MONTO-MSP]])</f>
        <v/>
      </c>
      <c r="AP4285">
        <f>MAESTRA[[#This Row],['#OT]]</f>
        <v>0</v>
      </c>
      <c r="AQ4285" t="str">
        <f>MAESTRA[[#This Row],[ESTADO DEL OT]]</f>
        <v>STS SIN OT</v>
      </c>
      <c r="AR4285" s="79" t="e">
        <f>MAESTRA[[#This Row],[FECHA DE CREACION DEL OT]]</f>
        <v>#VALUE!</v>
      </c>
      <c r="AS4285" t="str">
        <f>MAESTRA[[#This Row],[PROVEEDOR_OT]]</f>
        <v>---</v>
      </c>
      <c r="AT4285" s="15" t="e">
        <f ca="1">MAESTRA[[#This Row],[DIAS TRANSCURRIDO DE OT]]</f>
        <v>#VALUE!</v>
      </c>
      <c r="AU4285" s="15" t="str">
        <f>MAESTRA[[#This Row],[STATUS DE LAS OT EN PROCESO]]</f>
        <v>-</v>
      </c>
      <c r="AV4285" s="15" t="b">
        <f>MAESTRA[[#This Row],[EJECUCION ]]</f>
        <v>0</v>
      </c>
      <c r="AW4285" s="15" t="str">
        <f>MAESTRA[[#This Row],[STATUS DE LAS OT EN REVISION]]</f>
        <v>-</v>
      </c>
      <c r="AX4285" s="69" t="e">
        <f>MAESTRA[[#This Row],[CIERRE DE OT]]</f>
        <v>#VALUE!</v>
      </c>
      <c r="AY4285" t="str">
        <f>MAESTRA[[#This Row],[CIERRE DE STS]]</f>
        <v>--</v>
      </c>
    </row>
    <row r="4286" spans="1:51" hidden="1" x14ac:dyDescent="0.3">
      <c r="A4286">
        <v>46306</v>
      </c>
      <c r="B4286" s="130" t="str">
        <f>MAESTRA[[#This Row],[STS CON OT]]</f>
        <v>SI</v>
      </c>
      <c r="C4286" s="15">
        <f>MAESTRA[[#This Row],[AÑO]]</f>
        <v>2024</v>
      </c>
      <c r="D4286" s="15" t="str">
        <f>MAESTRA[[#This Row],[MESES]]</f>
        <v>FEBRERO</v>
      </c>
      <c r="E4286" s="15" t="str">
        <f>MAESTRA[[#This Row],[DIA DE SEM]]</f>
        <v>MARTES</v>
      </c>
      <c r="F4286" s="15">
        <f>MAESTRA[[#This Row],[N°_SEMANA]]</f>
        <v>6</v>
      </c>
      <c r="G4286" t="str">
        <f>MAESTRA[[#This Row],[ESTADO DEL STS]]</f>
        <v>OT en Proceso</v>
      </c>
      <c r="H4286" s="69">
        <f>MAESTRA[[#This Row],[FECHA DE CREACION DEL STS]]</f>
        <v>45328.416666666664</v>
      </c>
      <c r="I4286" t="str">
        <f>MAESTRA[[#This Row],[CREADO POR]]</f>
        <v xml:space="preserve">GLADYS ANGELA QUISPE ALOSILLA </v>
      </c>
      <c r="J4286" s="15" t="str">
        <f>MAESTRA[[#This Row],[RANGO]]</f>
        <v>GERENTE DE TIENDA</v>
      </c>
      <c r="K4286" t="str">
        <f>MAESTRA[[#This Row],[TIENDA]]</f>
        <v xml:space="preserve">BRENA - PVH </v>
      </c>
      <c r="L4286" t="str">
        <f>MAESTRA[[#This Row],[CeCo]]</f>
        <v xml:space="preserve"> 25102065</v>
      </c>
      <c r="M4286" t="str">
        <f>MAESTRA[[#This Row],[REGION ]]</f>
        <v>LIMA</v>
      </c>
      <c r="N4286" s="15">
        <f ca="1">MAESTRA[[#This Row],[DIAS TRANSCURRIDO DE STS ]]</f>
        <v>13</v>
      </c>
      <c r="O4286" s="15" t="str">
        <f>MAESTRA[[#This Row],[STATUS DE STS ABIERTAS]]</f>
        <v>-</v>
      </c>
      <c r="P4286" t="str">
        <f>MAESTRA[[#This Row],[DESCRIPCION_MSP]]</f>
        <v>correctivo/cambio de 60 un de porcelana en sala de venta piso se ha levantado</v>
      </c>
      <c r="Q4286" t="str">
        <f>MAESTRA[[#This Row],[ACTIVOS]]</f>
        <v>ESPECIALIDAD</v>
      </c>
      <c r="R4286" t="str">
        <f>MAESTRA[[#This Row],[FM]]</f>
        <v>TGESTIONA</v>
      </c>
      <c r="S4286" t="str">
        <f>MAESTRA[[#This Row],[HARD SYSTEMS]]</f>
        <v>OTROS</v>
      </c>
      <c r="T4286" t="str">
        <f>MAESTRA[[#This Row],[SUB_CATEGORIA_MSP]]</f>
        <v>OT en proceso</v>
      </c>
      <c r="U4286">
        <f ca="1">MAESTRA[[#This Row],[FECHA_DE_CAMBIO-SUB.CAT]]</f>
        <v>45341</v>
      </c>
      <c r="V4286" s="15" t="str">
        <f>MAESTRA[[#This Row],[PRIORIDAD ]]</f>
        <v>C2</v>
      </c>
      <c r="W4286" t="str">
        <f>MAESTRA[[#This Row],[GRUPO_MSP]]</f>
        <v xml:space="preserve">Otros  </v>
      </c>
      <c r="X4286" t="str">
        <f>MAESTRA[[#This Row],[CLASE_MSP]]</f>
        <v>PISO</v>
      </c>
      <c r="Y4286" t="str">
        <f>MAESTRA[[#This Row],[FAMILIA_MSP]]</f>
        <v>ESTRUCTURAS</v>
      </c>
      <c r="Z4286" t="str">
        <f>MAESTRA[[#This Row],[ESTADO]]</f>
        <v>NO HAY COTIZACION</v>
      </c>
      <c r="AA4286" t="str">
        <f>MAESTRA[[#This Row],[AVISADO POR]]</f>
        <v/>
      </c>
      <c r="AB4286" t="str">
        <f>MAESTRA[[#This Row],[SUPERVISOR-TGESTIONA]]</f>
        <v/>
      </c>
      <c r="AC4286" s="67" t="str">
        <f>MAESTRA[[#This Row],[ESPECIALIDAD-TGS]]</f>
        <v/>
      </c>
      <c r="AD4286" t="str">
        <f>MAESTRA[[#This Row],[N°COTI]]</f>
        <v/>
      </c>
      <c r="AE4286" s="16" t="str">
        <f>MAESTRA[[#This Row],[FECHA-REV]]</f>
        <v/>
      </c>
      <c r="AF4286" t="str">
        <f>MAESTRA[[#This Row],[DECISION]]</f>
        <v/>
      </c>
      <c r="AG4286" s="15" t="str">
        <f>MAESTRA[[#This Row],[Union de responsable]]</f>
        <v/>
      </c>
      <c r="AH4286" s="16" t="str">
        <f>MAESTRA[[#This Row],[FECHA-APROB]]</f>
        <v/>
      </c>
      <c r="AI4286" t="str">
        <f>MAESTRA[[#This Row],[PROVEE.ASIGNADO]]</f>
        <v/>
      </c>
      <c r="AJ4286" s="76" t="str">
        <f>MAESTRA[[#This Row],[IMPORTE]]</f>
        <v/>
      </c>
      <c r="AK4286" t="str">
        <f>MAESTRA[[#This Row],[NOTAS-TGS]]</f>
        <v/>
      </c>
      <c r="AL4286" s="15" t="str">
        <f>MAESTRA[[#This Row],[DOCUMENTO]]</f>
        <v>NO HAY OC</v>
      </c>
      <c r="AM4286">
        <f>MAESTRA[[#This Row],[OC_MPS]]</f>
        <v>0</v>
      </c>
      <c r="AN4286" s="76">
        <f>MAESTRA[[#This Row],[MONTO_MSP]]</f>
        <v>0</v>
      </c>
      <c r="AO4286" s="76" t="str">
        <f>IF(BASE_DB[[#This Row],['# OC]]=0,"",BASE_DB[[#This Row],[IMPORTE]]=BASE_DB[[#This Row],[MONTO-MSP]])</f>
        <v/>
      </c>
      <c r="AP4286" t="str">
        <f>MAESTRA[[#This Row],['#OT]]</f>
        <v>OT-28372</v>
      </c>
      <c r="AQ4286" t="str">
        <f>MAESTRA[[#This Row],[ESTADO DEL OT]]</f>
        <v>En Proceso</v>
      </c>
      <c r="AR4286" s="79">
        <f>MAESTRA[[#This Row],[FECHA DE CREACION DEL OT]]</f>
        <v>45328.689583333333</v>
      </c>
      <c r="AS4286" t="str">
        <f>MAESTRA[[#This Row],[PROVEEDOR_OT]]</f>
        <v xml:space="preserve">TGESTIONA </v>
      </c>
      <c r="AT4286" s="15">
        <f ca="1">MAESTRA[[#This Row],[DIAS TRANSCURRIDO DE OT]]</f>
        <v>13</v>
      </c>
      <c r="AU4286" s="15" t="str">
        <f ca="1">MAESTRA[[#This Row],[STATUS DE LAS OT EN PROCESO]]</f>
        <v>En RETRASO</v>
      </c>
      <c r="AV4286" s="15" t="str">
        <f>MAESTRA[[#This Row],[EJECUCION ]]</f>
        <v>PLAY</v>
      </c>
      <c r="AW4286" s="15" t="str">
        <f>MAESTRA[[#This Row],[STATUS DE LAS OT EN REVISION]]</f>
        <v>-</v>
      </c>
      <c r="AX4286" s="69" t="e">
        <f>MAESTRA[[#This Row],[CIERRE DE OT]]</f>
        <v>#VALUE!</v>
      </c>
      <c r="AY4286" t="str">
        <f>MAESTRA[[#This Row],[CIERRE DE STS]]</f>
        <v>--</v>
      </c>
    </row>
    <row r="4287" spans="1:51" hidden="1" x14ac:dyDescent="0.3">
      <c r="A4287">
        <v>46307</v>
      </c>
      <c r="B4287" s="130" t="str">
        <f>MAESTRA[[#This Row],[STS CON OT]]</f>
        <v>NO</v>
      </c>
      <c r="C4287" s="15">
        <f>MAESTRA[[#This Row],[AÑO]]</f>
        <v>2024</v>
      </c>
      <c r="D4287" s="15" t="str">
        <f>MAESTRA[[#This Row],[MESES]]</f>
        <v>FEBRERO</v>
      </c>
      <c r="E4287" s="15" t="str">
        <f>MAESTRA[[#This Row],[DIA DE SEM]]</f>
        <v>MARTES</v>
      </c>
      <c r="F4287" s="15">
        <f>MAESTRA[[#This Row],[N°_SEMANA]]</f>
        <v>6</v>
      </c>
      <c r="G4287" t="str">
        <f>MAESTRA[[#This Row],[ESTADO DEL STS]]</f>
        <v>Abierta</v>
      </c>
      <c r="H4287" s="69">
        <f>MAESTRA[[#This Row],[FECHA DE CREACION DEL STS]]</f>
        <v>45328.418749999997</v>
      </c>
      <c r="I4287" t="str">
        <f>MAESTRA[[#This Row],[CREADO POR]]</f>
        <v>CARLOS FUENTES</v>
      </c>
      <c r="J4287" s="15" t="str">
        <f>MAESTRA[[#This Row],[RANGO]]</f>
        <v>TECNICOS</v>
      </c>
      <c r="K4287" t="str">
        <f>MAESTRA[[#This Row],[TIENDA]]</f>
        <v xml:space="preserve">BENAVIDES - VIV </v>
      </c>
      <c r="L4287" t="str">
        <f>MAESTRA[[#This Row],[CeCo]]</f>
        <v xml:space="preserve"> 25104001</v>
      </c>
      <c r="M4287" t="str">
        <f>MAESTRA[[#This Row],[REGION ]]</f>
        <v>LIMA</v>
      </c>
      <c r="N4287" s="15">
        <f ca="1">MAESTRA[[#This Row],[DIAS TRANSCURRIDO DE STS ]]</f>
        <v>13</v>
      </c>
      <c r="O4287" s="15" t="str">
        <f ca="1">MAESTRA[[#This Row],[STATUS DE STS ABIERTAS]]</f>
        <v>En RETRASO</v>
      </c>
      <c r="P4287" t="str">
        <f>MAESTRA[[#This Row],[DESCRIPCION_MSP]]</f>
        <v>Fabricar tapa para ventilador de cuerpo de vitrina de carnes</v>
      </c>
      <c r="Q4287" t="str">
        <f>MAESTRA[[#This Row],[ACTIVOS]]</f>
        <v>ESPECIALIDAD</v>
      </c>
      <c r="R4287" t="str">
        <f>MAESTRA[[#This Row],[FM]]</f>
        <v/>
      </c>
      <c r="S4287" t="str">
        <f>MAESTRA[[#This Row],[HARD SYSTEMS]]</f>
        <v>FRIO ALIMENTARIO</v>
      </c>
      <c r="T4287" t="str">
        <f>MAESTRA[[#This Row],[SUB_CATEGORIA_MSP]]</f>
        <v>En Selección</v>
      </c>
      <c r="U4287">
        <f ca="1">MAESTRA[[#This Row],[FECHA_DE_CAMBIO-SUB.CAT]]</f>
        <v>45341</v>
      </c>
      <c r="V4287" s="15" t="str">
        <f>MAESTRA[[#This Row],[PRIORIDAD ]]</f>
        <v>A2</v>
      </c>
      <c r="W4287" t="str">
        <f>MAESTRA[[#This Row],[GRUPO_MSP]]</f>
        <v>CALIDAD</v>
      </c>
      <c r="X4287" t="str">
        <f>MAESTRA[[#This Row],[CLASE_MSP]]</f>
        <v>EQUIPOS</v>
      </c>
      <c r="Y4287" t="str">
        <f>MAESTRA[[#This Row],[FAMILIA_MSP]]</f>
        <v>EQUIPOS DE REFRIGERACION</v>
      </c>
      <c r="Z4287" t="str">
        <f>MAESTRA[[#This Row],[ESTADO]]</f>
        <v>NO HAY COTIZACION</v>
      </c>
      <c r="AA4287" t="str">
        <f>MAESTRA[[#This Row],[AVISADO POR]]</f>
        <v/>
      </c>
      <c r="AB4287" t="str">
        <f>MAESTRA[[#This Row],[SUPERVISOR-TGESTIONA]]</f>
        <v/>
      </c>
      <c r="AC4287" s="67" t="str">
        <f>MAESTRA[[#This Row],[ESPECIALIDAD-TGS]]</f>
        <v/>
      </c>
      <c r="AD4287" t="str">
        <f>MAESTRA[[#This Row],[N°COTI]]</f>
        <v/>
      </c>
      <c r="AE4287" s="16" t="str">
        <f>MAESTRA[[#This Row],[FECHA-REV]]</f>
        <v/>
      </c>
      <c r="AF4287" t="str">
        <f>MAESTRA[[#This Row],[DECISION]]</f>
        <v/>
      </c>
      <c r="AG4287" s="15" t="str">
        <f>MAESTRA[[#This Row],[Union de responsable]]</f>
        <v/>
      </c>
      <c r="AH4287" s="16" t="str">
        <f>MAESTRA[[#This Row],[FECHA-APROB]]</f>
        <v/>
      </c>
      <c r="AI4287" t="str">
        <f>MAESTRA[[#This Row],[PROVEE.ASIGNADO]]</f>
        <v/>
      </c>
      <c r="AJ4287" s="76" t="str">
        <f>MAESTRA[[#This Row],[IMPORTE]]</f>
        <v/>
      </c>
      <c r="AK4287" t="str">
        <f>MAESTRA[[#This Row],[NOTAS-TGS]]</f>
        <v/>
      </c>
      <c r="AL4287" s="15" t="str">
        <f>MAESTRA[[#This Row],[DOCUMENTO]]</f>
        <v>NO HAY OC</v>
      </c>
      <c r="AM4287">
        <f>MAESTRA[[#This Row],[OC_MPS]]</f>
        <v>0</v>
      </c>
      <c r="AN4287" s="76">
        <f>MAESTRA[[#This Row],[MONTO_MSP]]</f>
        <v>0</v>
      </c>
      <c r="AO4287" s="76" t="str">
        <f>IF(BASE_DB[[#This Row],['# OC]]=0,"",BASE_DB[[#This Row],[IMPORTE]]=BASE_DB[[#This Row],[MONTO-MSP]])</f>
        <v/>
      </c>
      <c r="AP4287">
        <f>MAESTRA[[#This Row],['#OT]]</f>
        <v>0</v>
      </c>
      <c r="AQ4287" t="str">
        <f>MAESTRA[[#This Row],[ESTADO DEL OT]]</f>
        <v>STS SIN OT</v>
      </c>
      <c r="AR4287" s="79" t="e">
        <f>MAESTRA[[#This Row],[FECHA DE CREACION DEL OT]]</f>
        <v>#VALUE!</v>
      </c>
      <c r="AS4287" t="str">
        <f>MAESTRA[[#This Row],[PROVEEDOR_OT]]</f>
        <v>---</v>
      </c>
      <c r="AT4287" s="15" t="e">
        <f ca="1">MAESTRA[[#This Row],[DIAS TRANSCURRIDO DE OT]]</f>
        <v>#VALUE!</v>
      </c>
      <c r="AU4287" s="15" t="str">
        <f>MAESTRA[[#This Row],[STATUS DE LAS OT EN PROCESO]]</f>
        <v>-</v>
      </c>
      <c r="AV4287" s="15" t="b">
        <f>MAESTRA[[#This Row],[EJECUCION ]]</f>
        <v>0</v>
      </c>
      <c r="AW4287" s="15" t="str">
        <f>MAESTRA[[#This Row],[STATUS DE LAS OT EN REVISION]]</f>
        <v>-</v>
      </c>
      <c r="AX4287" s="69" t="e">
        <f>MAESTRA[[#This Row],[CIERRE DE OT]]</f>
        <v>#VALUE!</v>
      </c>
      <c r="AY4287" t="str">
        <f>MAESTRA[[#This Row],[CIERRE DE STS]]</f>
        <v>--</v>
      </c>
    </row>
    <row r="4288" spans="1:51" hidden="1" x14ac:dyDescent="0.3">
      <c r="A4288">
        <v>46309</v>
      </c>
      <c r="B4288" s="130" t="str">
        <f>MAESTRA[[#This Row],[STS CON OT]]</f>
        <v>NO</v>
      </c>
      <c r="C4288" s="15">
        <f>MAESTRA[[#This Row],[AÑO]]</f>
        <v>2024</v>
      </c>
      <c r="D4288" s="15" t="str">
        <f>MAESTRA[[#This Row],[MESES]]</f>
        <v>FEBRERO</v>
      </c>
      <c r="E4288" s="15" t="str">
        <f>MAESTRA[[#This Row],[DIA DE SEM]]</f>
        <v>MARTES</v>
      </c>
      <c r="F4288" s="15">
        <f>MAESTRA[[#This Row],[N°_SEMANA]]</f>
        <v>6</v>
      </c>
      <c r="G4288" t="str">
        <f>MAESTRA[[#This Row],[ESTADO DEL STS]]</f>
        <v>Abierta</v>
      </c>
      <c r="H4288" s="69">
        <f>MAESTRA[[#This Row],[FECHA DE CREACION DEL STS]]</f>
        <v>45328.429861111108</v>
      </c>
      <c r="I4288" t="str">
        <f>MAESTRA[[#This Row],[CREADO POR]]</f>
        <v xml:space="preserve">GLADYS ANGELA QUISPE ALOSILLA </v>
      </c>
      <c r="J4288" s="15" t="str">
        <f>MAESTRA[[#This Row],[RANGO]]</f>
        <v>GERENTE DE TIENDA</v>
      </c>
      <c r="K4288" t="str">
        <f>MAESTRA[[#This Row],[TIENDA]]</f>
        <v xml:space="preserve">BRENA - PVH </v>
      </c>
      <c r="L4288" t="str">
        <f>MAESTRA[[#This Row],[CeCo]]</f>
        <v xml:space="preserve"> 25102065</v>
      </c>
      <c r="M4288" t="str">
        <f>MAESTRA[[#This Row],[REGION ]]</f>
        <v>LIMA</v>
      </c>
      <c r="N4288" s="15">
        <f ca="1">MAESTRA[[#This Row],[DIAS TRANSCURRIDO DE STS ]]</f>
        <v>13</v>
      </c>
      <c r="O4288" s="15" t="str">
        <f ca="1">MAESTRA[[#This Row],[STATUS DE STS ABIERTAS]]</f>
        <v>En RETRASO</v>
      </c>
      <c r="P4288" t="str">
        <f>MAESTRA[[#This Row],[DESCRIPCION_MSP]]</f>
        <v>CORRECTIVO/PEC/ARREGLO DE PUERTAS DE EMERGENCIA ALMACEN DE ABARROTES, ALMACEN DE BAZAR, PASILLO A ALMACENES Y TIENDA COSTADO DE LINEAL DE CARNES</v>
      </c>
      <c r="Q4288" t="str">
        <f>MAESTRA[[#This Row],[ACTIVOS]]</f>
        <v>EMERGENCIA</v>
      </c>
      <c r="R4288" t="str">
        <f>MAESTRA[[#This Row],[FM]]</f>
        <v/>
      </c>
      <c r="S4288" t="str">
        <f>MAESTRA[[#This Row],[HARD SYSTEMS]]</f>
        <v>OTROS</v>
      </c>
      <c r="T4288" t="str">
        <f>MAESTRA[[#This Row],[SUB_CATEGORIA_MSP]]</f>
        <v>Abierta</v>
      </c>
      <c r="U4288">
        <f ca="1">MAESTRA[[#This Row],[FECHA_DE_CAMBIO-SUB.CAT]]</f>
        <v>45341</v>
      </c>
      <c r="V4288" s="15" t="str">
        <f>MAESTRA[[#This Row],[PRIORIDAD ]]</f>
        <v>B2</v>
      </c>
      <c r="W4288" t="str">
        <f>MAESTRA[[#This Row],[GRUPO_MSP]]</f>
        <v>PEC</v>
      </c>
      <c r="X4288" t="str">
        <f>MAESTRA[[#This Row],[CLASE_MSP]]</f>
        <v>PUERTA</v>
      </c>
      <c r="Y4288" t="str">
        <f>MAESTRA[[#This Row],[FAMILIA_MSP]]</f>
        <v>PUERTA</v>
      </c>
      <c r="Z4288" t="str">
        <f>MAESTRA[[#This Row],[ESTADO]]</f>
        <v>NO HAY COTIZACION</v>
      </c>
      <c r="AA4288" t="str">
        <f>MAESTRA[[#This Row],[AVISADO POR]]</f>
        <v/>
      </c>
      <c r="AB4288" t="str">
        <f>MAESTRA[[#This Row],[SUPERVISOR-TGESTIONA]]</f>
        <v/>
      </c>
      <c r="AC4288" s="67" t="str">
        <f>MAESTRA[[#This Row],[ESPECIALIDAD-TGS]]</f>
        <v/>
      </c>
      <c r="AD4288" t="str">
        <f>MAESTRA[[#This Row],[N°COTI]]</f>
        <v/>
      </c>
      <c r="AE4288" s="16" t="str">
        <f>MAESTRA[[#This Row],[FECHA-REV]]</f>
        <v/>
      </c>
      <c r="AF4288" t="str">
        <f>MAESTRA[[#This Row],[DECISION]]</f>
        <v/>
      </c>
      <c r="AG4288" s="15" t="str">
        <f>MAESTRA[[#This Row],[Union de responsable]]</f>
        <v/>
      </c>
      <c r="AH4288" s="16" t="str">
        <f>MAESTRA[[#This Row],[FECHA-APROB]]</f>
        <v/>
      </c>
      <c r="AI4288" t="str">
        <f>MAESTRA[[#This Row],[PROVEE.ASIGNADO]]</f>
        <v/>
      </c>
      <c r="AJ4288" s="76" t="str">
        <f>MAESTRA[[#This Row],[IMPORTE]]</f>
        <v/>
      </c>
      <c r="AK4288" t="str">
        <f>MAESTRA[[#This Row],[NOTAS-TGS]]</f>
        <v/>
      </c>
      <c r="AL4288" s="15" t="str">
        <f>MAESTRA[[#This Row],[DOCUMENTO]]</f>
        <v>NO HAY OC</v>
      </c>
      <c r="AM4288">
        <f>MAESTRA[[#This Row],[OC_MPS]]</f>
        <v>0</v>
      </c>
      <c r="AN4288" s="76">
        <f>MAESTRA[[#This Row],[MONTO_MSP]]</f>
        <v>0</v>
      </c>
      <c r="AO4288" s="76" t="str">
        <f>IF(BASE_DB[[#This Row],['# OC]]=0,"",BASE_DB[[#This Row],[IMPORTE]]=BASE_DB[[#This Row],[MONTO-MSP]])</f>
        <v/>
      </c>
      <c r="AP4288">
        <f>MAESTRA[[#This Row],['#OT]]</f>
        <v>0</v>
      </c>
      <c r="AQ4288" t="str">
        <f>MAESTRA[[#This Row],[ESTADO DEL OT]]</f>
        <v>STS SIN OT</v>
      </c>
      <c r="AR4288" s="79" t="e">
        <f>MAESTRA[[#This Row],[FECHA DE CREACION DEL OT]]</f>
        <v>#VALUE!</v>
      </c>
      <c r="AS4288" t="str">
        <f>MAESTRA[[#This Row],[PROVEEDOR_OT]]</f>
        <v>---</v>
      </c>
      <c r="AT4288" s="15" t="e">
        <f ca="1">MAESTRA[[#This Row],[DIAS TRANSCURRIDO DE OT]]</f>
        <v>#VALUE!</v>
      </c>
      <c r="AU4288" s="15" t="str">
        <f>MAESTRA[[#This Row],[STATUS DE LAS OT EN PROCESO]]</f>
        <v>-</v>
      </c>
      <c r="AV4288" s="15" t="b">
        <f>MAESTRA[[#This Row],[EJECUCION ]]</f>
        <v>0</v>
      </c>
      <c r="AW4288" s="15" t="str">
        <f>MAESTRA[[#This Row],[STATUS DE LAS OT EN REVISION]]</f>
        <v>-</v>
      </c>
      <c r="AX4288" s="69" t="e">
        <f>MAESTRA[[#This Row],[CIERRE DE OT]]</f>
        <v>#VALUE!</v>
      </c>
      <c r="AY4288" t="str">
        <f>MAESTRA[[#This Row],[CIERRE DE STS]]</f>
        <v>--</v>
      </c>
    </row>
    <row r="4289" spans="1:51" hidden="1" x14ac:dyDescent="0.3">
      <c r="A4289">
        <v>46310</v>
      </c>
      <c r="B4289" s="130" t="str">
        <f>MAESTRA[[#This Row],[STS CON OT]]</f>
        <v>NO</v>
      </c>
      <c r="C4289" s="15">
        <f>MAESTRA[[#This Row],[AÑO]]</f>
        <v>2024</v>
      </c>
      <c r="D4289" s="15" t="str">
        <f>MAESTRA[[#This Row],[MESES]]</f>
        <v>FEBRERO</v>
      </c>
      <c r="E4289" s="15" t="str">
        <f>MAESTRA[[#This Row],[DIA DE SEM]]</f>
        <v>MARTES</v>
      </c>
      <c r="F4289" s="15">
        <f>MAESTRA[[#This Row],[N°_SEMANA]]</f>
        <v>6</v>
      </c>
      <c r="G4289" t="str">
        <f>MAESTRA[[#This Row],[ESTADO DEL STS]]</f>
        <v>Abierta</v>
      </c>
      <c r="H4289" s="69">
        <f>MAESTRA[[#This Row],[FECHA DE CREACION DEL STS]]</f>
        <v>45328.431944444441</v>
      </c>
      <c r="I4289" t="str">
        <f>MAESTRA[[#This Row],[CREADO POR]]</f>
        <v xml:space="preserve">GLADYS ANGELA QUISPE ALOSILLA </v>
      </c>
      <c r="J4289" s="15" t="str">
        <f>MAESTRA[[#This Row],[RANGO]]</f>
        <v>GERENTE DE TIENDA</v>
      </c>
      <c r="K4289" t="str">
        <f>MAESTRA[[#This Row],[TIENDA]]</f>
        <v xml:space="preserve">BRENA - PVH </v>
      </c>
      <c r="L4289" t="str">
        <f>MAESTRA[[#This Row],[CeCo]]</f>
        <v xml:space="preserve"> 25102065</v>
      </c>
      <c r="M4289" t="str">
        <f>MAESTRA[[#This Row],[REGION ]]</f>
        <v>LIMA</v>
      </c>
      <c r="N4289" s="15">
        <f ca="1">MAESTRA[[#This Row],[DIAS TRANSCURRIDO DE STS ]]</f>
        <v>13</v>
      </c>
      <c r="O4289" s="15" t="str">
        <f ca="1">MAESTRA[[#This Row],[STATUS DE STS ABIERTAS]]</f>
        <v>En RETRASO</v>
      </c>
      <c r="P4289" t="str">
        <f>MAESTRA[[#This Row],[DESCRIPCION_MSP]]</f>
        <v>CORRECTIVO/ARREGLO OREJAS PARA CANDADOS EN PUERTA ENROLLABLE DE TIENDA TANGO 1.</v>
      </c>
      <c r="Q4289" t="str">
        <f>MAESTRA[[#This Row],[ACTIVOS]]</f>
        <v>ESPECIALIDAD</v>
      </c>
      <c r="R4289" t="str">
        <f>MAESTRA[[#This Row],[FM]]</f>
        <v/>
      </c>
      <c r="S4289" t="str">
        <f>MAESTRA[[#This Row],[HARD SYSTEMS]]</f>
        <v>OTROS</v>
      </c>
      <c r="T4289" t="str">
        <f>MAESTRA[[#This Row],[SUB_CATEGORIA_MSP]]</f>
        <v>Abierta</v>
      </c>
      <c r="U4289">
        <f ca="1">MAESTRA[[#This Row],[FECHA_DE_CAMBIO-SUB.CAT]]</f>
        <v>45341</v>
      </c>
      <c r="V4289" s="15" t="str">
        <f>MAESTRA[[#This Row],[PRIORIDAD ]]</f>
        <v>B2</v>
      </c>
      <c r="W4289" t="str">
        <f>MAESTRA[[#This Row],[GRUPO_MSP]]</f>
        <v xml:space="preserve">Otros  </v>
      </c>
      <c r="X4289" t="str">
        <f>MAESTRA[[#This Row],[CLASE_MSP]]</f>
        <v>PUERTA</v>
      </c>
      <c r="Y4289" t="str">
        <f>MAESTRA[[#This Row],[FAMILIA_MSP]]</f>
        <v>PUERTA</v>
      </c>
      <c r="Z4289" t="str">
        <f>MAESTRA[[#This Row],[ESTADO]]</f>
        <v>NO HAY COTIZACION</v>
      </c>
      <c r="AA4289" t="str">
        <f>MAESTRA[[#This Row],[AVISADO POR]]</f>
        <v/>
      </c>
      <c r="AB4289" t="str">
        <f>MAESTRA[[#This Row],[SUPERVISOR-TGESTIONA]]</f>
        <v/>
      </c>
      <c r="AC4289" s="67" t="str">
        <f>MAESTRA[[#This Row],[ESPECIALIDAD-TGS]]</f>
        <v/>
      </c>
      <c r="AD4289" t="str">
        <f>MAESTRA[[#This Row],[N°COTI]]</f>
        <v/>
      </c>
      <c r="AE4289" s="16" t="str">
        <f>MAESTRA[[#This Row],[FECHA-REV]]</f>
        <v/>
      </c>
      <c r="AF4289" t="str">
        <f>MAESTRA[[#This Row],[DECISION]]</f>
        <v/>
      </c>
      <c r="AG4289" s="15" t="str">
        <f>MAESTRA[[#This Row],[Union de responsable]]</f>
        <v/>
      </c>
      <c r="AH4289" s="16" t="str">
        <f>MAESTRA[[#This Row],[FECHA-APROB]]</f>
        <v/>
      </c>
      <c r="AI4289" t="str">
        <f>MAESTRA[[#This Row],[PROVEE.ASIGNADO]]</f>
        <v/>
      </c>
      <c r="AJ4289" s="76" t="str">
        <f>MAESTRA[[#This Row],[IMPORTE]]</f>
        <v/>
      </c>
      <c r="AK4289" t="str">
        <f>MAESTRA[[#This Row],[NOTAS-TGS]]</f>
        <v/>
      </c>
      <c r="AL4289" s="15" t="str">
        <f>MAESTRA[[#This Row],[DOCUMENTO]]</f>
        <v>NO HAY OC</v>
      </c>
      <c r="AM4289">
        <f>MAESTRA[[#This Row],[OC_MPS]]</f>
        <v>0</v>
      </c>
      <c r="AN4289" s="76">
        <f>MAESTRA[[#This Row],[MONTO_MSP]]</f>
        <v>0</v>
      </c>
      <c r="AO4289" s="76" t="str">
        <f>IF(BASE_DB[[#This Row],['# OC]]=0,"",BASE_DB[[#This Row],[IMPORTE]]=BASE_DB[[#This Row],[MONTO-MSP]])</f>
        <v/>
      </c>
      <c r="AP4289">
        <f>MAESTRA[[#This Row],['#OT]]</f>
        <v>0</v>
      </c>
      <c r="AQ4289" t="str">
        <f>MAESTRA[[#This Row],[ESTADO DEL OT]]</f>
        <v>STS SIN OT</v>
      </c>
      <c r="AR4289" s="79" t="e">
        <f>MAESTRA[[#This Row],[FECHA DE CREACION DEL OT]]</f>
        <v>#VALUE!</v>
      </c>
      <c r="AS4289" t="str">
        <f>MAESTRA[[#This Row],[PROVEEDOR_OT]]</f>
        <v>---</v>
      </c>
      <c r="AT4289" s="15" t="e">
        <f ca="1">MAESTRA[[#This Row],[DIAS TRANSCURRIDO DE OT]]</f>
        <v>#VALUE!</v>
      </c>
      <c r="AU4289" s="15" t="str">
        <f>MAESTRA[[#This Row],[STATUS DE LAS OT EN PROCESO]]</f>
        <v>-</v>
      </c>
      <c r="AV4289" s="15" t="b">
        <f>MAESTRA[[#This Row],[EJECUCION ]]</f>
        <v>0</v>
      </c>
      <c r="AW4289" s="15" t="str">
        <f>MAESTRA[[#This Row],[STATUS DE LAS OT EN REVISION]]</f>
        <v>-</v>
      </c>
      <c r="AX4289" s="69" t="e">
        <f>MAESTRA[[#This Row],[CIERRE DE OT]]</f>
        <v>#VALUE!</v>
      </c>
      <c r="AY4289" t="str">
        <f>MAESTRA[[#This Row],[CIERRE DE STS]]</f>
        <v>--</v>
      </c>
    </row>
    <row r="4290" spans="1:51" hidden="1" x14ac:dyDescent="0.3">
      <c r="A4290">
        <v>46311</v>
      </c>
      <c r="B4290" s="130" t="str">
        <f>MAESTRA[[#This Row],[STS CON OT]]</f>
        <v>NO</v>
      </c>
      <c r="C4290" s="15">
        <f>MAESTRA[[#This Row],[AÑO]]</f>
        <v>2024</v>
      </c>
      <c r="D4290" s="15" t="str">
        <f>MAESTRA[[#This Row],[MESES]]</f>
        <v>FEBRERO</v>
      </c>
      <c r="E4290" s="15" t="str">
        <f>MAESTRA[[#This Row],[DIA DE SEM]]</f>
        <v>MARTES</v>
      </c>
      <c r="F4290" s="15">
        <f>MAESTRA[[#This Row],[N°_SEMANA]]</f>
        <v>6</v>
      </c>
      <c r="G4290" t="str">
        <f>MAESTRA[[#This Row],[ESTADO DEL STS]]</f>
        <v>Abierta</v>
      </c>
      <c r="H4290" s="69">
        <f>MAESTRA[[#This Row],[FECHA DE CREACION DEL STS]]</f>
        <v>45328.436111111114</v>
      </c>
      <c r="I4290" t="str">
        <f>MAESTRA[[#This Row],[CREADO POR]]</f>
        <v xml:space="preserve">GLADYS ANGELA QUISPE ALOSILLA </v>
      </c>
      <c r="J4290" s="15" t="str">
        <f>MAESTRA[[#This Row],[RANGO]]</f>
        <v>GERENTE DE TIENDA</v>
      </c>
      <c r="K4290" t="str">
        <f>MAESTRA[[#This Row],[TIENDA]]</f>
        <v xml:space="preserve">BRENA - PVH </v>
      </c>
      <c r="L4290" t="str">
        <f>MAESTRA[[#This Row],[CeCo]]</f>
        <v xml:space="preserve"> 25102065</v>
      </c>
      <c r="M4290" t="str">
        <f>MAESTRA[[#This Row],[REGION ]]</f>
        <v>LIMA</v>
      </c>
      <c r="N4290" s="15">
        <f ca="1">MAESTRA[[#This Row],[DIAS TRANSCURRIDO DE STS ]]</f>
        <v>13</v>
      </c>
      <c r="O4290" s="15" t="str">
        <f ca="1">MAESTRA[[#This Row],[STATUS DE STS ABIERTAS]]</f>
        <v>En RETRASO</v>
      </c>
      <c r="P4290" t="str">
        <f>MAESTRA[[#This Row],[DESCRIPCION_MSP]]</f>
        <v>CORRECTIVO/CALIDAD/ CAMBIO DE RESISTENCIA , BORNERAS Y LUMINARIA DE VITRINA CALIENTE DE POLLOS</v>
      </c>
      <c r="Q4290" t="str">
        <f>MAESTRA[[#This Row],[ACTIVOS]]</f>
        <v>ESPECIALIDAD</v>
      </c>
      <c r="R4290" t="str">
        <f>MAESTRA[[#This Row],[FM]]</f>
        <v/>
      </c>
      <c r="S4290" t="str">
        <f>MAESTRA[[#This Row],[HARD SYSTEMS]]</f>
        <v>FRIO ALIMENTARIO</v>
      </c>
      <c r="T4290" t="str">
        <f>MAESTRA[[#This Row],[SUB_CATEGORIA_MSP]]</f>
        <v>Abierta</v>
      </c>
      <c r="U4290">
        <f ca="1">MAESTRA[[#This Row],[FECHA_DE_CAMBIO-SUB.CAT]]</f>
        <v>45341</v>
      </c>
      <c r="V4290" s="15" t="str">
        <f>MAESTRA[[#This Row],[PRIORIDAD ]]</f>
        <v>A2</v>
      </c>
      <c r="W4290" t="str">
        <f>MAESTRA[[#This Row],[GRUPO_MSP]]</f>
        <v>CALIDAD</v>
      </c>
      <c r="X4290" t="str">
        <f>MAESTRA[[#This Row],[CLASE_MSP]]</f>
        <v>EQUIPOS</v>
      </c>
      <c r="Y4290" t="str">
        <f>MAESTRA[[#This Row],[FAMILIA_MSP]]</f>
        <v>EQUIPOS DE REFRIGERACION</v>
      </c>
      <c r="Z4290" t="str">
        <f>MAESTRA[[#This Row],[ESTADO]]</f>
        <v>NO HAY COTIZACION</v>
      </c>
      <c r="AA4290" t="str">
        <f>MAESTRA[[#This Row],[AVISADO POR]]</f>
        <v/>
      </c>
      <c r="AB4290" t="str">
        <f>MAESTRA[[#This Row],[SUPERVISOR-TGESTIONA]]</f>
        <v/>
      </c>
      <c r="AC4290" s="67" t="str">
        <f>MAESTRA[[#This Row],[ESPECIALIDAD-TGS]]</f>
        <v/>
      </c>
      <c r="AD4290" t="str">
        <f>MAESTRA[[#This Row],[N°COTI]]</f>
        <v/>
      </c>
      <c r="AE4290" s="16" t="str">
        <f>MAESTRA[[#This Row],[FECHA-REV]]</f>
        <v/>
      </c>
      <c r="AF4290" t="str">
        <f>MAESTRA[[#This Row],[DECISION]]</f>
        <v/>
      </c>
      <c r="AG4290" s="15" t="str">
        <f>MAESTRA[[#This Row],[Union de responsable]]</f>
        <v/>
      </c>
      <c r="AH4290" s="16" t="str">
        <f>MAESTRA[[#This Row],[FECHA-APROB]]</f>
        <v/>
      </c>
      <c r="AI4290" t="str">
        <f>MAESTRA[[#This Row],[PROVEE.ASIGNADO]]</f>
        <v/>
      </c>
      <c r="AJ4290" s="76" t="str">
        <f>MAESTRA[[#This Row],[IMPORTE]]</f>
        <v/>
      </c>
      <c r="AK4290" t="str">
        <f>MAESTRA[[#This Row],[NOTAS-TGS]]</f>
        <v/>
      </c>
      <c r="AL4290" s="15" t="str">
        <f>MAESTRA[[#This Row],[DOCUMENTO]]</f>
        <v>NO HAY OC</v>
      </c>
      <c r="AM4290">
        <f>MAESTRA[[#This Row],[OC_MPS]]</f>
        <v>0</v>
      </c>
      <c r="AN4290" s="76">
        <f>MAESTRA[[#This Row],[MONTO_MSP]]</f>
        <v>0</v>
      </c>
      <c r="AO4290" s="76" t="str">
        <f>IF(BASE_DB[[#This Row],['# OC]]=0,"",BASE_DB[[#This Row],[IMPORTE]]=BASE_DB[[#This Row],[MONTO-MSP]])</f>
        <v/>
      </c>
      <c r="AP4290">
        <f>MAESTRA[[#This Row],['#OT]]</f>
        <v>0</v>
      </c>
      <c r="AQ4290" t="str">
        <f>MAESTRA[[#This Row],[ESTADO DEL OT]]</f>
        <v>STS SIN OT</v>
      </c>
      <c r="AR4290" s="79" t="e">
        <f>MAESTRA[[#This Row],[FECHA DE CREACION DEL OT]]</f>
        <v>#VALUE!</v>
      </c>
      <c r="AS4290" t="str">
        <f>MAESTRA[[#This Row],[PROVEEDOR_OT]]</f>
        <v>---</v>
      </c>
      <c r="AT4290" s="15" t="e">
        <f ca="1">MAESTRA[[#This Row],[DIAS TRANSCURRIDO DE OT]]</f>
        <v>#VALUE!</v>
      </c>
      <c r="AU4290" s="15" t="str">
        <f>MAESTRA[[#This Row],[STATUS DE LAS OT EN PROCESO]]</f>
        <v>-</v>
      </c>
      <c r="AV4290" s="15" t="b">
        <f>MAESTRA[[#This Row],[EJECUCION ]]</f>
        <v>0</v>
      </c>
      <c r="AW4290" s="15" t="str">
        <f>MAESTRA[[#This Row],[STATUS DE LAS OT EN REVISION]]</f>
        <v>-</v>
      </c>
      <c r="AX4290" s="69" t="e">
        <f>MAESTRA[[#This Row],[CIERRE DE OT]]</f>
        <v>#VALUE!</v>
      </c>
      <c r="AY4290" t="str">
        <f>MAESTRA[[#This Row],[CIERRE DE STS]]</f>
        <v>--</v>
      </c>
    </row>
    <row r="4291" spans="1:51" hidden="1" x14ac:dyDescent="0.3">
      <c r="A4291">
        <v>46312</v>
      </c>
      <c r="B4291" s="130" t="str">
        <f>MAESTRA[[#This Row],[STS CON OT]]</f>
        <v>NO</v>
      </c>
      <c r="C4291" s="15">
        <f>MAESTRA[[#This Row],[AÑO]]</f>
        <v>2024</v>
      </c>
      <c r="D4291" s="15" t="str">
        <f>MAESTRA[[#This Row],[MESES]]</f>
        <v>FEBRERO</v>
      </c>
      <c r="E4291" s="15" t="str">
        <f>MAESTRA[[#This Row],[DIA DE SEM]]</f>
        <v>MARTES</v>
      </c>
      <c r="F4291" s="15">
        <f>MAESTRA[[#This Row],[N°_SEMANA]]</f>
        <v>6</v>
      </c>
      <c r="G4291" t="str">
        <f>MAESTRA[[#This Row],[ESTADO DEL STS]]</f>
        <v>Abierta</v>
      </c>
      <c r="H4291" s="69">
        <f>MAESTRA[[#This Row],[FECHA DE CREACION DEL STS]]</f>
        <v>45328.438194444447</v>
      </c>
      <c r="I4291" t="str">
        <f>MAESTRA[[#This Row],[CREADO POR]]</f>
        <v xml:space="preserve">MAGALI MEDALID MARTÍNEZ VILLARREAL </v>
      </c>
      <c r="J4291" s="15" t="str">
        <f>MAESTRA[[#This Row],[RANGO]]</f>
        <v>GERENTE DE TIENDA</v>
      </c>
      <c r="K4291" t="str">
        <f>MAESTRA[[#This Row],[TIENDA]]</f>
        <v xml:space="preserve">CERES - PVH </v>
      </c>
      <c r="L4291" t="str">
        <f>MAESTRA[[#This Row],[CeCo]]</f>
        <v xml:space="preserve"> 25102020</v>
      </c>
      <c r="M4291" t="str">
        <f>MAESTRA[[#This Row],[REGION ]]</f>
        <v>LIMA</v>
      </c>
      <c r="N4291" s="15">
        <f ca="1">MAESTRA[[#This Row],[DIAS TRANSCURRIDO DE STS ]]</f>
        <v>13</v>
      </c>
      <c r="O4291" s="15" t="str">
        <f ca="1">MAESTRA[[#This Row],[STATUS DE STS ABIERTAS]]</f>
        <v>En RETRASO</v>
      </c>
      <c r="P4291" t="str">
        <f>MAESTRA[[#This Row],[DESCRIPCION_MSP]]</f>
        <v>ss.gg Bombas sumideras  inoperativos</v>
      </c>
      <c r="Q4291" t="str">
        <f>MAESTRA[[#This Row],[ACTIVOS]]</f>
        <v>SSGG</v>
      </c>
      <c r="R4291" t="str">
        <f>MAESTRA[[#This Row],[FM]]</f>
        <v/>
      </c>
      <c r="S4291" t="str">
        <f>MAESTRA[[#This Row],[HARD SYSTEMS]]</f>
        <v>SANIDAD</v>
      </c>
      <c r="T4291" t="str">
        <f>MAESTRA[[#This Row],[SUB_CATEGORIA_MSP]]</f>
        <v>En Selección</v>
      </c>
      <c r="U4291">
        <f ca="1">MAESTRA[[#This Row],[FECHA_DE_CAMBIO-SUB.CAT]]</f>
        <v>45341</v>
      </c>
      <c r="V4291" s="15" t="str">
        <f>MAESTRA[[#This Row],[PRIORIDAD ]]</f>
        <v>B1</v>
      </c>
      <c r="W4291" t="str">
        <f>MAESTRA[[#This Row],[GRUPO_MSP]]</f>
        <v xml:space="preserve">Otros  </v>
      </c>
      <c r="X4291" t="str">
        <f>MAESTRA[[#This Row],[CLASE_MSP]]</f>
        <v>INFRAESTRUCTURA / SERVICIOS</v>
      </c>
      <c r="Y4291" t="str">
        <f>MAESTRA[[#This Row],[FAMILIA_MSP]]</f>
        <v>INSTALACIONES SANITARIAS Y SS.HH</v>
      </c>
      <c r="Z4291" t="str">
        <f>MAESTRA[[#This Row],[ESTADO]]</f>
        <v>NO HAY COTIZACION</v>
      </c>
      <c r="AA4291" t="str">
        <f>MAESTRA[[#This Row],[AVISADO POR]]</f>
        <v/>
      </c>
      <c r="AB4291" t="str">
        <f>MAESTRA[[#This Row],[SUPERVISOR-TGESTIONA]]</f>
        <v/>
      </c>
      <c r="AC4291" s="67" t="str">
        <f>MAESTRA[[#This Row],[ESPECIALIDAD-TGS]]</f>
        <v/>
      </c>
      <c r="AD4291" t="str">
        <f>MAESTRA[[#This Row],[N°COTI]]</f>
        <v/>
      </c>
      <c r="AE4291" s="16" t="str">
        <f>MAESTRA[[#This Row],[FECHA-REV]]</f>
        <v/>
      </c>
      <c r="AF4291" t="str">
        <f>MAESTRA[[#This Row],[DECISION]]</f>
        <v/>
      </c>
      <c r="AG4291" s="15" t="str">
        <f>MAESTRA[[#This Row],[Union de responsable]]</f>
        <v/>
      </c>
      <c r="AH4291" s="16" t="str">
        <f>MAESTRA[[#This Row],[FECHA-APROB]]</f>
        <v/>
      </c>
      <c r="AI4291" t="str">
        <f>MAESTRA[[#This Row],[PROVEE.ASIGNADO]]</f>
        <v/>
      </c>
      <c r="AJ4291" s="76" t="str">
        <f>MAESTRA[[#This Row],[IMPORTE]]</f>
        <v/>
      </c>
      <c r="AK4291" t="str">
        <f>MAESTRA[[#This Row],[NOTAS-TGS]]</f>
        <v/>
      </c>
      <c r="AL4291" s="15" t="str">
        <f>MAESTRA[[#This Row],[DOCUMENTO]]</f>
        <v>NO HAY OC</v>
      </c>
      <c r="AM4291">
        <f>MAESTRA[[#This Row],[OC_MPS]]</f>
        <v>0</v>
      </c>
      <c r="AN4291" s="76">
        <f>MAESTRA[[#This Row],[MONTO_MSP]]</f>
        <v>0</v>
      </c>
      <c r="AO4291" s="76" t="str">
        <f>IF(BASE_DB[[#This Row],['# OC]]=0,"",BASE_DB[[#This Row],[IMPORTE]]=BASE_DB[[#This Row],[MONTO-MSP]])</f>
        <v/>
      </c>
      <c r="AP4291">
        <f>MAESTRA[[#This Row],['#OT]]</f>
        <v>0</v>
      </c>
      <c r="AQ4291" t="str">
        <f>MAESTRA[[#This Row],[ESTADO DEL OT]]</f>
        <v>STS SIN OT</v>
      </c>
      <c r="AR4291" s="79" t="e">
        <f>MAESTRA[[#This Row],[FECHA DE CREACION DEL OT]]</f>
        <v>#VALUE!</v>
      </c>
      <c r="AS4291" t="str">
        <f>MAESTRA[[#This Row],[PROVEEDOR_OT]]</f>
        <v>---</v>
      </c>
      <c r="AT4291" s="15" t="e">
        <f ca="1">MAESTRA[[#This Row],[DIAS TRANSCURRIDO DE OT]]</f>
        <v>#VALUE!</v>
      </c>
      <c r="AU4291" s="15" t="str">
        <f>MAESTRA[[#This Row],[STATUS DE LAS OT EN PROCESO]]</f>
        <v>-</v>
      </c>
      <c r="AV4291" s="15" t="b">
        <f>MAESTRA[[#This Row],[EJECUCION ]]</f>
        <v>0</v>
      </c>
      <c r="AW4291" s="15" t="str">
        <f>MAESTRA[[#This Row],[STATUS DE LAS OT EN REVISION]]</f>
        <v>-</v>
      </c>
      <c r="AX4291" s="69" t="e">
        <f>MAESTRA[[#This Row],[CIERRE DE OT]]</f>
        <v>#VALUE!</v>
      </c>
      <c r="AY4291" t="str">
        <f>MAESTRA[[#This Row],[CIERRE DE STS]]</f>
        <v>--</v>
      </c>
    </row>
    <row r="4292" spans="1:51" hidden="1" x14ac:dyDescent="0.3">
      <c r="A4292">
        <v>46313</v>
      </c>
      <c r="B4292" s="130" t="str">
        <f>MAESTRA[[#This Row],[STS CON OT]]</f>
        <v>NO</v>
      </c>
      <c r="C4292" s="15">
        <f>MAESTRA[[#This Row],[AÑO]]</f>
        <v>2024</v>
      </c>
      <c r="D4292" s="15" t="str">
        <f>MAESTRA[[#This Row],[MESES]]</f>
        <v>FEBRERO</v>
      </c>
      <c r="E4292" s="15" t="str">
        <f>MAESTRA[[#This Row],[DIA DE SEM]]</f>
        <v>MARTES</v>
      </c>
      <c r="F4292" s="15">
        <f>MAESTRA[[#This Row],[N°_SEMANA]]</f>
        <v>6</v>
      </c>
      <c r="G4292" t="str">
        <f>MAESTRA[[#This Row],[ESTADO DEL STS]]</f>
        <v>Abierta</v>
      </c>
      <c r="H4292" s="69">
        <f>MAESTRA[[#This Row],[FECHA DE CREACION DEL STS]]</f>
        <v>45328.441666666666</v>
      </c>
      <c r="I4292" t="str">
        <f>MAESTRA[[#This Row],[CREADO POR]]</f>
        <v xml:space="preserve">GLADYS ANGELA QUISPE ALOSILLA </v>
      </c>
      <c r="J4292" s="15" t="str">
        <f>MAESTRA[[#This Row],[RANGO]]</f>
        <v>GERENTE DE TIENDA</v>
      </c>
      <c r="K4292" t="str">
        <f>MAESTRA[[#This Row],[TIENDA]]</f>
        <v xml:space="preserve">BRENA - PVH </v>
      </c>
      <c r="L4292" t="str">
        <f>MAESTRA[[#This Row],[CeCo]]</f>
        <v xml:space="preserve"> 25102065</v>
      </c>
      <c r="M4292" t="str">
        <f>MAESTRA[[#This Row],[REGION ]]</f>
        <v>LIMA</v>
      </c>
      <c r="N4292" s="15">
        <f ca="1">MAESTRA[[#This Row],[DIAS TRANSCURRIDO DE STS ]]</f>
        <v>13</v>
      </c>
      <c r="O4292" s="15" t="str">
        <f ca="1">MAESTRA[[#This Row],[STATUS DE STS ABIERTAS]]</f>
        <v>En RETRASO</v>
      </c>
      <c r="P4292" t="str">
        <f>MAESTRA[[#This Row],[DESCRIPCION_MSP]]</f>
        <v>CORRECTIVO/CHECK OUT REQUIERE CAMBIO DE PARADA DE EMERGENCIA(15-18) Y Y CAMBIO DE SISTEMA DE INTERMITENCIA(5-8-9-24)</v>
      </c>
      <c r="Q4292" t="str">
        <f>MAESTRA[[#This Row],[ACTIVOS]]</f>
        <v>EMERGENCIA</v>
      </c>
      <c r="R4292" t="str">
        <f>MAESTRA[[#This Row],[FM]]</f>
        <v/>
      </c>
      <c r="S4292" t="str">
        <f>MAESTRA[[#This Row],[HARD SYSTEMS]]</f>
        <v>OTROS</v>
      </c>
      <c r="T4292" t="str">
        <f>MAESTRA[[#This Row],[SUB_CATEGORIA_MSP]]</f>
        <v>Abierta</v>
      </c>
      <c r="U4292">
        <f ca="1">MAESTRA[[#This Row],[FECHA_DE_CAMBIO-SUB.CAT]]</f>
        <v>45341</v>
      </c>
      <c r="V4292" s="15" t="str">
        <f>MAESTRA[[#This Row],[PRIORIDAD ]]</f>
        <v>A2</v>
      </c>
      <c r="W4292" t="str">
        <f>MAESTRA[[#This Row],[GRUPO_MSP]]</f>
        <v xml:space="preserve">Otros  </v>
      </c>
      <c r="X4292" t="str">
        <f>MAESTRA[[#This Row],[CLASE_MSP]]</f>
        <v>EQUIPOS</v>
      </c>
      <c r="Y4292" t="str">
        <f>MAESTRA[[#This Row],[FAMILIA_MSP]]</f>
        <v>CHECK OUT</v>
      </c>
      <c r="Z4292" t="str">
        <f>MAESTRA[[#This Row],[ESTADO]]</f>
        <v>NO HAY COTIZACION</v>
      </c>
      <c r="AA4292" t="str">
        <f>MAESTRA[[#This Row],[AVISADO POR]]</f>
        <v/>
      </c>
      <c r="AB4292" t="str">
        <f>MAESTRA[[#This Row],[SUPERVISOR-TGESTIONA]]</f>
        <v/>
      </c>
      <c r="AC4292" s="67" t="str">
        <f>MAESTRA[[#This Row],[ESPECIALIDAD-TGS]]</f>
        <v/>
      </c>
      <c r="AD4292" t="str">
        <f>MAESTRA[[#This Row],[N°COTI]]</f>
        <v/>
      </c>
      <c r="AE4292" s="16" t="str">
        <f>MAESTRA[[#This Row],[FECHA-REV]]</f>
        <v/>
      </c>
      <c r="AF4292" t="str">
        <f>MAESTRA[[#This Row],[DECISION]]</f>
        <v/>
      </c>
      <c r="AG4292" s="15" t="str">
        <f>MAESTRA[[#This Row],[Union de responsable]]</f>
        <v/>
      </c>
      <c r="AH4292" s="16" t="str">
        <f>MAESTRA[[#This Row],[FECHA-APROB]]</f>
        <v/>
      </c>
      <c r="AI4292" t="str">
        <f>MAESTRA[[#This Row],[PROVEE.ASIGNADO]]</f>
        <v/>
      </c>
      <c r="AJ4292" s="76" t="str">
        <f>MAESTRA[[#This Row],[IMPORTE]]</f>
        <v/>
      </c>
      <c r="AK4292" t="str">
        <f>MAESTRA[[#This Row],[NOTAS-TGS]]</f>
        <v/>
      </c>
      <c r="AL4292" s="15" t="str">
        <f>MAESTRA[[#This Row],[DOCUMENTO]]</f>
        <v>NO HAY OC</v>
      </c>
      <c r="AM4292">
        <f>MAESTRA[[#This Row],[OC_MPS]]</f>
        <v>0</v>
      </c>
      <c r="AN4292" s="76">
        <f>MAESTRA[[#This Row],[MONTO_MSP]]</f>
        <v>0</v>
      </c>
      <c r="AO4292" s="76" t="str">
        <f>IF(BASE_DB[[#This Row],['# OC]]=0,"",BASE_DB[[#This Row],[IMPORTE]]=BASE_DB[[#This Row],[MONTO-MSP]])</f>
        <v/>
      </c>
      <c r="AP4292">
        <f>MAESTRA[[#This Row],['#OT]]</f>
        <v>0</v>
      </c>
      <c r="AQ4292" t="str">
        <f>MAESTRA[[#This Row],[ESTADO DEL OT]]</f>
        <v>STS SIN OT</v>
      </c>
      <c r="AR4292" s="79" t="e">
        <f>MAESTRA[[#This Row],[FECHA DE CREACION DEL OT]]</f>
        <v>#VALUE!</v>
      </c>
      <c r="AS4292" t="str">
        <f>MAESTRA[[#This Row],[PROVEEDOR_OT]]</f>
        <v>---</v>
      </c>
      <c r="AT4292" s="15" t="e">
        <f ca="1">MAESTRA[[#This Row],[DIAS TRANSCURRIDO DE OT]]</f>
        <v>#VALUE!</v>
      </c>
      <c r="AU4292" s="15" t="str">
        <f>MAESTRA[[#This Row],[STATUS DE LAS OT EN PROCESO]]</f>
        <v>-</v>
      </c>
      <c r="AV4292" s="15" t="b">
        <f>MAESTRA[[#This Row],[EJECUCION ]]</f>
        <v>0</v>
      </c>
      <c r="AW4292" s="15" t="str">
        <f>MAESTRA[[#This Row],[STATUS DE LAS OT EN REVISION]]</f>
        <v>-</v>
      </c>
      <c r="AX4292" s="69" t="e">
        <f>MAESTRA[[#This Row],[CIERRE DE OT]]</f>
        <v>#VALUE!</v>
      </c>
      <c r="AY4292" t="str">
        <f>MAESTRA[[#This Row],[CIERRE DE STS]]</f>
        <v>--</v>
      </c>
    </row>
    <row r="4293" spans="1:51" hidden="1" x14ac:dyDescent="0.3">
      <c r="A4293">
        <v>46315</v>
      </c>
      <c r="B4293" s="130" t="str">
        <f>MAESTRA[[#This Row],[STS CON OT]]</f>
        <v>NO</v>
      </c>
      <c r="C4293" s="15">
        <f>MAESTRA[[#This Row],[AÑO]]</f>
        <v>2024</v>
      </c>
      <c r="D4293" s="15" t="str">
        <f>MAESTRA[[#This Row],[MESES]]</f>
        <v>FEBRERO</v>
      </c>
      <c r="E4293" s="15" t="str">
        <f>MAESTRA[[#This Row],[DIA DE SEM]]</f>
        <v>MARTES</v>
      </c>
      <c r="F4293" s="15">
        <f>MAESTRA[[#This Row],[N°_SEMANA]]</f>
        <v>6</v>
      </c>
      <c r="G4293" t="str">
        <f>MAESTRA[[#This Row],[ESTADO DEL STS]]</f>
        <v>Abierta</v>
      </c>
      <c r="H4293" s="69">
        <f>MAESTRA[[#This Row],[FECHA DE CREACION DEL STS]]</f>
        <v>45328.457638888889</v>
      </c>
      <c r="I4293" t="str">
        <f>MAESTRA[[#This Row],[CREADO POR]]</f>
        <v xml:space="preserve">TOMAS ENRIQUE, MATTA NUREÑA </v>
      </c>
      <c r="J4293" s="15" t="str">
        <f>MAESTRA[[#This Row],[RANGO]]</f>
        <v>GERENTE DE TIENDA</v>
      </c>
      <c r="K4293" t="str">
        <f>MAESTRA[[#This Row],[TIENDA]]</f>
        <v xml:space="preserve">MERCADERES - PVS </v>
      </c>
      <c r="L4293" t="str">
        <f>MAESTRA[[#This Row],[CeCo]]</f>
        <v xml:space="preserve"> 25103002</v>
      </c>
      <c r="M4293" t="str">
        <f>MAESTRA[[#This Row],[REGION ]]</f>
        <v>LIMA</v>
      </c>
      <c r="N4293" s="15">
        <f ca="1">MAESTRA[[#This Row],[DIAS TRANSCURRIDO DE STS ]]</f>
        <v>13</v>
      </c>
      <c r="O4293" s="15" t="str">
        <f ca="1">MAESTRA[[#This Row],[STATUS DE STS ABIERTAS]]</f>
        <v>En RETRASO</v>
      </c>
      <c r="P4293" t="str">
        <f>MAESTRA[[#This Row],[DESCRIPCION_MSP]]</f>
        <v>POR CORRECTIVO: Rack de frio - Reparacion de Compresor MT</v>
      </c>
      <c r="Q4293" t="str">
        <f>MAESTRA[[#This Row],[ACTIVOS]]</f>
        <v>ESPECIALIDAD</v>
      </c>
      <c r="R4293" t="str">
        <f>MAESTRA[[#This Row],[FM]]</f>
        <v/>
      </c>
      <c r="S4293" t="str">
        <f>MAESTRA[[#This Row],[HARD SYSTEMS]]</f>
        <v>FRIO ALIMENTARIO</v>
      </c>
      <c r="T4293" t="str">
        <f>MAESTRA[[#This Row],[SUB_CATEGORIA_MSP]]</f>
        <v>En Selección</v>
      </c>
      <c r="U4293">
        <f ca="1">MAESTRA[[#This Row],[FECHA_DE_CAMBIO-SUB.CAT]]</f>
        <v>45341</v>
      </c>
      <c r="V4293" s="15" t="str">
        <f>MAESTRA[[#This Row],[PRIORIDAD ]]</f>
        <v>A1</v>
      </c>
      <c r="W4293" t="str">
        <f>MAESTRA[[#This Row],[GRUPO_MSP]]</f>
        <v xml:space="preserve">Otros  </v>
      </c>
      <c r="X4293" t="str">
        <f>MAESTRA[[#This Row],[CLASE_MSP]]</f>
        <v>EQUIPOS</v>
      </c>
      <c r="Y4293" t="str">
        <f>MAESTRA[[#This Row],[FAMILIA_MSP]]</f>
        <v>EQUIPOS DE REFRIGERACION</v>
      </c>
      <c r="Z4293" t="str">
        <f>MAESTRA[[#This Row],[ESTADO]]</f>
        <v>NO HAY COTIZACION</v>
      </c>
      <c r="AA4293" t="str">
        <f>MAESTRA[[#This Row],[AVISADO POR]]</f>
        <v/>
      </c>
      <c r="AB4293" t="str">
        <f>MAESTRA[[#This Row],[SUPERVISOR-TGESTIONA]]</f>
        <v/>
      </c>
      <c r="AC4293" s="67" t="str">
        <f>MAESTRA[[#This Row],[ESPECIALIDAD-TGS]]</f>
        <v/>
      </c>
      <c r="AD4293" t="str">
        <f>MAESTRA[[#This Row],[N°COTI]]</f>
        <v/>
      </c>
      <c r="AE4293" s="16" t="str">
        <f>MAESTRA[[#This Row],[FECHA-REV]]</f>
        <v/>
      </c>
      <c r="AF4293" t="str">
        <f>MAESTRA[[#This Row],[DECISION]]</f>
        <v/>
      </c>
      <c r="AG4293" s="15" t="str">
        <f>MAESTRA[[#This Row],[Union de responsable]]</f>
        <v/>
      </c>
      <c r="AH4293" s="16" t="str">
        <f>MAESTRA[[#This Row],[FECHA-APROB]]</f>
        <v/>
      </c>
      <c r="AI4293" t="str">
        <f>MAESTRA[[#This Row],[PROVEE.ASIGNADO]]</f>
        <v/>
      </c>
      <c r="AJ4293" s="76" t="str">
        <f>MAESTRA[[#This Row],[IMPORTE]]</f>
        <v/>
      </c>
      <c r="AK4293" t="str">
        <f>MAESTRA[[#This Row],[NOTAS-TGS]]</f>
        <v/>
      </c>
      <c r="AL4293" s="15" t="str">
        <f>MAESTRA[[#This Row],[DOCUMENTO]]</f>
        <v>NO HAY OC</v>
      </c>
      <c r="AM4293">
        <f>MAESTRA[[#This Row],[OC_MPS]]</f>
        <v>0</v>
      </c>
      <c r="AN4293" s="76">
        <f>MAESTRA[[#This Row],[MONTO_MSP]]</f>
        <v>0</v>
      </c>
      <c r="AO4293" s="76" t="str">
        <f>IF(BASE_DB[[#This Row],['# OC]]=0,"",BASE_DB[[#This Row],[IMPORTE]]=BASE_DB[[#This Row],[MONTO-MSP]])</f>
        <v/>
      </c>
      <c r="AP4293">
        <f>MAESTRA[[#This Row],['#OT]]</f>
        <v>0</v>
      </c>
      <c r="AQ4293" t="str">
        <f>MAESTRA[[#This Row],[ESTADO DEL OT]]</f>
        <v>STS SIN OT</v>
      </c>
      <c r="AR4293" s="79" t="e">
        <f>MAESTRA[[#This Row],[FECHA DE CREACION DEL OT]]</f>
        <v>#VALUE!</v>
      </c>
      <c r="AS4293" t="str">
        <f>MAESTRA[[#This Row],[PROVEEDOR_OT]]</f>
        <v>---</v>
      </c>
      <c r="AT4293" s="15" t="e">
        <f ca="1">MAESTRA[[#This Row],[DIAS TRANSCURRIDO DE OT]]</f>
        <v>#VALUE!</v>
      </c>
      <c r="AU4293" s="15" t="str">
        <f>MAESTRA[[#This Row],[STATUS DE LAS OT EN PROCESO]]</f>
        <v>-</v>
      </c>
      <c r="AV4293" s="15" t="b">
        <f>MAESTRA[[#This Row],[EJECUCION ]]</f>
        <v>0</v>
      </c>
      <c r="AW4293" s="15" t="str">
        <f>MAESTRA[[#This Row],[STATUS DE LAS OT EN REVISION]]</f>
        <v>-</v>
      </c>
      <c r="AX4293" s="69" t="e">
        <f>MAESTRA[[#This Row],[CIERRE DE OT]]</f>
        <v>#VALUE!</v>
      </c>
      <c r="AY4293" t="str">
        <f>MAESTRA[[#This Row],[CIERRE DE STS]]</f>
        <v>--</v>
      </c>
    </row>
    <row r="4294" spans="1:51" hidden="1" x14ac:dyDescent="0.3">
      <c r="A4294">
        <v>46323</v>
      </c>
      <c r="B4294" s="130" t="str">
        <f>MAESTRA[[#This Row],[STS CON OT]]</f>
        <v>SI</v>
      </c>
      <c r="C4294" s="15">
        <f>MAESTRA[[#This Row],[AÑO]]</f>
        <v>2024</v>
      </c>
      <c r="D4294" s="15" t="str">
        <f>MAESTRA[[#This Row],[MESES]]</f>
        <v>FEBRERO</v>
      </c>
      <c r="E4294" s="15" t="str">
        <f>MAESTRA[[#This Row],[DIA DE SEM]]</f>
        <v>MARTES</v>
      </c>
      <c r="F4294" s="15">
        <f>MAESTRA[[#This Row],[N°_SEMANA]]</f>
        <v>6</v>
      </c>
      <c r="G4294" t="str">
        <f>MAESTRA[[#This Row],[ESTADO DEL STS]]</f>
        <v>OT en Proceso</v>
      </c>
      <c r="H4294" s="69">
        <f>MAESTRA[[#This Row],[FECHA DE CREACION DEL STS]]</f>
        <v>45328.479861111111</v>
      </c>
      <c r="I4294" t="str">
        <f>MAESTRA[[#This Row],[CREADO POR]]</f>
        <v xml:space="preserve">RODRIGO ALTAMIRANO VALDIVIA </v>
      </c>
      <c r="J4294" s="15" t="str">
        <f>MAESTRA[[#This Row],[RANGO]]</f>
        <v>GERENTE DE TIENDA</v>
      </c>
      <c r="K4294" t="str">
        <f>MAESTRA[[#This Row],[TIENDA]]</f>
        <v xml:space="preserve">PRIMAVERA - PVH </v>
      </c>
      <c r="L4294" t="str">
        <f>MAESTRA[[#This Row],[CeCo]]</f>
        <v xml:space="preserve"> 25102016</v>
      </c>
      <c r="M4294" t="str">
        <f>MAESTRA[[#This Row],[REGION ]]</f>
        <v>LIMA</v>
      </c>
      <c r="N4294" s="15">
        <f ca="1">MAESTRA[[#This Row],[DIAS TRANSCURRIDO DE STS ]]</f>
        <v>13</v>
      </c>
      <c r="O4294" s="15" t="str">
        <f>MAESTRA[[#This Row],[STATUS DE STS ABIERTAS]]</f>
        <v>-</v>
      </c>
      <c r="P4294" t="str">
        <f>MAESTRA[[#This Row],[DESCRIPCION_MSP]]</f>
        <v>Reparación de pared y zócalo ecommerce</v>
      </c>
      <c r="Q4294" t="str">
        <f>MAESTRA[[#This Row],[ACTIVOS]]</f>
        <v>ESPECIALIDAD</v>
      </c>
      <c r="R4294" t="str">
        <f>MAESTRA[[#This Row],[FM]]</f>
        <v>TGESTIONA</v>
      </c>
      <c r="S4294" t="str">
        <f>MAESTRA[[#This Row],[HARD SYSTEMS]]</f>
        <v>OTROS</v>
      </c>
      <c r="T4294" t="str">
        <f>MAESTRA[[#This Row],[SUB_CATEGORIA_MSP]]</f>
        <v>OT en proceso</v>
      </c>
      <c r="U4294">
        <f ca="1">MAESTRA[[#This Row],[FECHA_DE_CAMBIO-SUB.CAT]]</f>
        <v>45341</v>
      </c>
      <c r="V4294" s="15" t="str">
        <f>MAESTRA[[#This Row],[PRIORIDAD ]]</f>
        <v>B2</v>
      </c>
      <c r="W4294" t="str">
        <f>MAESTRA[[#This Row],[GRUPO_MSP]]</f>
        <v>CALIDAD</v>
      </c>
      <c r="X4294" t="str">
        <f>MAESTRA[[#This Row],[CLASE_MSP]]</f>
        <v>OBRAS MENORES</v>
      </c>
      <c r="Y4294" t="str">
        <f>MAESTRA[[#This Row],[FAMILIA_MSP]]</f>
        <v>ESTRUCTURAS</v>
      </c>
      <c r="Z4294" t="str">
        <f>MAESTRA[[#This Row],[ESTADO]]</f>
        <v>NO HAY COTIZACION</v>
      </c>
      <c r="AA4294" t="str">
        <f>MAESTRA[[#This Row],[AVISADO POR]]</f>
        <v/>
      </c>
      <c r="AB4294" t="str">
        <f>MAESTRA[[#This Row],[SUPERVISOR-TGESTIONA]]</f>
        <v/>
      </c>
      <c r="AC4294" s="67" t="str">
        <f>MAESTRA[[#This Row],[ESPECIALIDAD-TGS]]</f>
        <v/>
      </c>
      <c r="AD4294" t="str">
        <f>MAESTRA[[#This Row],[N°COTI]]</f>
        <v/>
      </c>
      <c r="AE4294" s="16" t="str">
        <f>MAESTRA[[#This Row],[FECHA-REV]]</f>
        <v/>
      </c>
      <c r="AF4294" t="str">
        <f>MAESTRA[[#This Row],[DECISION]]</f>
        <v/>
      </c>
      <c r="AG4294" s="15" t="str">
        <f>MAESTRA[[#This Row],[Union de responsable]]</f>
        <v/>
      </c>
      <c r="AH4294" s="16" t="str">
        <f>MAESTRA[[#This Row],[FECHA-APROB]]</f>
        <v/>
      </c>
      <c r="AI4294" t="str">
        <f>MAESTRA[[#This Row],[PROVEE.ASIGNADO]]</f>
        <v/>
      </c>
      <c r="AJ4294" s="76" t="str">
        <f>MAESTRA[[#This Row],[IMPORTE]]</f>
        <v/>
      </c>
      <c r="AK4294" t="str">
        <f>MAESTRA[[#This Row],[NOTAS-TGS]]</f>
        <v/>
      </c>
      <c r="AL4294" s="15" t="str">
        <f>MAESTRA[[#This Row],[DOCUMENTO]]</f>
        <v>NO HAY OC</v>
      </c>
      <c r="AM4294">
        <f>MAESTRA[[#This Row],[OC_MPS]]</f>
        <v>0</v>
      </c>
      <c r="AN4294" s="76">
        <f>MAESTRA[[#This Row],[MONTO_MSP]]</f>
        <v>0</v>
      </c>
      <c r="AO4294" s="76" t="str">
        <f>IF(BASE_DB[[#This Row],['# OC]]=0,"",BASE_DB[[#This Row],[IMPORTE]]=BASE_DB[[#This Row],[MONTO-MSP]])</f>
        <v/>
      </c>
      <c r="AP4294" t="str">
        <f>MAESTRA[[#This Row],['#OT]]</f>
        <v>OT-29620</v>
      </c>
      <c r="AQ4294" t="str">
        <f>MAESTRA[[#This Row],[ESTADO DEL OT]]</f>
        <v>En Proceso</v>
      </c>
      <c r="AR4294" s="79">
        <f>MAESTRA[[#This Row],[FECHA DE CREACION DEL OT]]</f>
        <v>45337.913194444445</v>
      </c>
      <c r="AS4294" t="str">
        <f>MAESTRA[[#This Row],[PROVEEDOR_OT]]</f>
        <v xml:space="preserve">TGESTIONA </v>
      </c>
      <c r="AT4294" s="15">
        <f ca="1">MAESTRA[[#This Row],[DIAS TRANSCURRIDO DE OT]]</f>
        <v>4</v>
      </c>
      <c r="AU4294" s="15" t="str">
        <f ca="1">MAESTRA[[#This Row],[STATUS DE LAS OT EN PROCESO]]</f>
        <v>En RETRASO</v>
      </c>
      <c r="AV4294" s="15" t="b">
        <f>MAESTRA[[#This Row],[EJECUCION ]]</f>
        <v>0</v>
      </c>
      <c r="AW4294" s="15" t="str">
        <f>MAESTRA[[#This Row],[STATUS DE LAS OT EN REVISION]]</f>
        <v>-</v>
      </c>
      <c r="AX4294" s="69" t="e">
        <f>MAESTRA[[#This Row],[CIERRE DE OT]]</f>
        <v>#VALUE!</v>
      </c>
      <c r="AY4294" t="str">
        <f>MAESTRA[[#This Row],[CIERRE DE STS]]</f>
        <v>--</v>
      </c>
    </row>
    <row r="4295" spans="1:51" hidden="1" x14ac:dyDescent="0.3">
      <c r="A4295">
        <v>46326</v>
      </c>
      <c r="B4295" s="130" t="str">
        <f>MAESTRA[[#This Row],[STS CON OT]]</f>
        <v>NO</v>
      </c>
      <c r="C4295" s="15">
        <f>MAESTRA[[#This Row],[AÑO]]</f>
        <v>2024</v>
      </c>
      <c r="D4295" s="15" t="str">
        <f>MAESTRA[[#This Row],[MESES]]</f>
        <v>FEBRERO</v>
      </c>
      <c r="E4295" s="15" t="str">
        <f>MAESTRA[[#This Row],[DIA DE SEM]]</f>
        <v>MARTES</v>
      </c>
      <c r="F4295" s="15">
        <f>MAESTRA[[#This Row],[N°_SEMANA]]</f>
        <v>6</v>
      </c>
      <c r="G4295" t="str">
        <f>MAESTRA[[#This Row],[ESTADO DEL STS]]</f>
        <v>Abierta</v>
      </c>
      <c r="H4295" s="69">
        <f>MAESTRA[[#This Row],[FECHA DE CREACION DEL STS]]</f>
        <v>45328.507638888892</v>
      </c>
      <c r="I4295" t="str">
        <f>MAESTRA[[#This Row],[CREADO POR]]</f>
        <v xml:space="preserve">SULLCA QUISPE, CLAUDIA PILAR </v>
      </c>
      <c r="J4295" s="15" t="str">
        <f>MAESTRA[[#This Row],[RANGO]]</f>
        <v>GERENTE DE TIENDA</v>
      </c>
      <c r="K4295" t="str">
        <f>MAESTRA[[#This Row],[TIENDA]]</f>
        <v xml:space="preserve">VALLE HERMOSO - PVH </v>
      </c>
      <c r="L4295" t="str">
        <f>MAESTRA[[#This Row],[CeCo]]</f>
        <v xml:space="preserve"> 25102126</v>
      </c>
      <c r="M4295" t="str">
        <f>MAESTRA[[#This Row],[REGION ]]</f>
        <v>LIMA</v>
      </c>
      <c r="N4295" s="15">
        <f ca="1">MAESTRA[[#This Row],[DIAS TRANSCURRIDO DE STS ]]</f>
        <v>13</v>
      </c>
      <c r="O4295" s="15" t="str">
        <f ca="1">MAESTRA[[#This Row],[STATUS DE STS ABIERTAS]]</f>
        <v>En RETRASO</v>
      </c>
      <c r="P4295" t="str">
        <f>MAESTRA[[#This Row],[DESCRIPCION_MSP]]</f>
        <v>PANEL DE CONTROL ALARMADO</v>
      </c>
      <c r="Q4295" t="str">
        <f>MAESTRA[[#This Row],[ACTIVOS]]</f>
        <v>ESPECIALIDAD</v>
      </c>
      <c r="R4295" t="str">
        <f>MAESTRA[[#This Row],[FM]]</f>
        <v/>
      </c>
      <c r="S4295" t="str">
        <f>MAESTRA[[#This Row],[HARD SYSTEMS]]</f>
        <v>SANIDAD</v>
      </c>
      <c r="T4295" t="str">
        <f>MAESTRA[[#This Row],[SUB_CATEGORIA_MSP]]</f>
        <v>Abierta</v>
      </c>
      <c r="U4295">
        <f ca="1">MAESTRA[[#This Row],[FECHA_DE_CAMBIO-SUB.CAT]]</f>
        <v>45341</v>
      </c>
      <c r="V4295" s="15" t="str">
        <f>MAESTRA[[#This Row],[PRIORIDAD ]]</f>
        <v>A1</v>
      </c>
      <c r="W4295" t="str">
        <f>MAESTRA[[#This Row],[GRUPO_MSP]]</f>
        <v xml:space="preserve">Inspección Municipal    </v>
      </c>
      <c r="X4295" t="str">
        <f>MAESTRA[[#This Row],[CLASE_MSP]]</f>
        <v>INFRAESTRUCTURA / SERVICIOS</v>
      </c>
      <c r="Y4295" t="str">
        <f>MAESTRA[[#This Row],[FAMILIA_MSP]]</f>
        <v>SISTEMA CONTRA INCENDIOS</v>
      </c>
      <c r="Z4295" t="str">
        <f>MAESTRA[[#This Row],[ESTADO]]</f>
        <v>NO HAY COTIZACION</v>
      </c>
      <c r="AA4295" t="str">
        <f>MAESTRA[[#This Row],[AVISADO POR]]</f>
        <v/>
      </c>
      <c r="AB4295" t="str">
        <f>MAESTRA[[#This Row],[SUPERVISOR-TGESTIONA]]</f>
        <v/>
      </c>
      <c r="AC4295" s="67" t="str">
        <f>MAESTRA[[#This Row],[ESPECIALIDAD-TGS]]</f>
        <v/>
      </c>
      <c r="AD4295" t="str">
        <f>MAESTRA[[#This Row],[N°COTI]]</f>
        <v/>
      </c>
      <c r="AE4295" s="16" t="str">
        <f>MAESTRA[[#This Row],[FECHA-REV]]</f>
        <v/>
      </c>
      <c r="AF4295" t="str">
        <f>MAESTRA[[#This Row],[DECISION]]</f>
        <v/>
      </c>
      <c r="AG4295" s="15" t="str">
        <f>MAESTRA[[#This Row],[Union de responsable]]</f>
        <v/>
      </c>
      <c r="AH4295" s="16" t="str">
        <f>MAESTRA[[#This Row],[FECHA-APROB]]</f>
        <v/>
      </c>
      <c r="AI4295" t="str">
        <f>MAESTRA[[#This Row],[PROVEE.ASIGNADO]]</f>
        <v/>
      </c>
      <c r="AJ4295" s="76" t="str">
        <f>MAESTRA[[#This Row],[IMPORTE]]</f>
        <v/>
      </c>
      <c r="AK4295" t="str">
        <f>MAESTRA[[#This Row],[NOTAS-TGS]]</f>
        <v/>
      </c>
      <c r="AL4295" s="15" t="str">
        <f>MAESTRA[[#This Row],[DOCUMENTO]]</f>
        <v>NO HAY OC</v>
      </c>
      <c r="AM4295">
        <f>MAESTRA[[#This Row],[OC_MPS]]</f>
        <v>0</v>
      </c>
      <c r="AN4295" s="76">
        <f>MAESTRA[[#This Row],[MONTO_MSP]]</f>
        <v>0</v>
      </c>
      <c r="AO4295" s="76" t="str">
        <f>IF(BASE_DB[[#This Row],['# OC]]=0,"",BASE_DB[[#This Row],[IMPORTE]]=BASE_DB[[#This Row],[MONTO-MSP]])</f>
        <v/>
      </c>
      <c r="AP4295">
        <f>MAESTRA[[#This Row],['#OT]]</f>
        <v>0</v>
      </c>
      <c r="AQ4295" t="str">
        <f>MAESTRA[[#This Row],[ESTADO DEL OT]]</f>
        <v>STS SIN OT</v>
      </c>
      <c r="AR4295" s="79" t="e">
        <f>MAESTRA[[#This Row],[FECHA DE CREACION DEL OT]]</f>
        <v>#VALUE!</v>
      </c>
      <c r="AS4295" t="str">
        <f>MAESTRA[[#This Row],[PROVEEDOR_OT]]</f>
        <v>---</v>
      </c>
      <c r="AT4295" s="15" t="e">
        <f ca="1">MAESTRA[[#This Row],[DIAS TRANSCURRIDO DE OT]]</f>
        <v>#VALUE!</v>
      </c>
      <c r="AU4295" s="15" t="str">
        <f>MAESTRA[[#This Row],[STATUS DE LAS OT EN PROCESO]]</f>
        <v>-</v>
      </c>
      <c r="AV4295" s="15" t="b">
        <f>MAESTRA[[#This Row],[EJECUCION ]]</f>
        <v>0</v>
      </c>
      <c r="AW4295" s="15" t="str">
        <f>MAESTRA[[#This Row],[STATUS DE LAS OT EN REVISION]]</f>
        <v>-</v>
      </c>
      <c r="AX4295" s="69" t="e">
        <f>MAESTRA[[#This Row],[CIERRE DE OT]]</f>
        <v>#VALUE!</v>
      </c>
      <c r="AY4295" t="str">
        <f>MAESTRA[[#This Row],[CIERRE DE STS]]</f>
        <v>--</v>
      </c>
    </row>
    <row r="4296" spans="1:51" hidden="1" x14ac:dyDescent="0.3">
      <c r="A4296">
        <v>46330</v>
      </c>
      <c r="B4296" s="130" t="str">
        <f>MAESTRA[[#This Row],[STS CON OT]]</f>
        <v>SI</v>
      </c>
      <c r="C4296" s="15">
        <f>MAESTRA[[#This Row],[AÑO]]</f>
        <v>2024</v>
      </c>
      <c r="D4296" s="15" t="str">
        <f>MAESTRA[[#This Row],[MESES]]</f>
        <v>FEBRERO</v>
      </c>
      <c r="E4296" s="15" t="str">
        <f>MAESTRA[[#This Row],[DIA DE SEM]]</f>
        <v>MARTES</v>
      </c>
      <c r="F4296" s="15">
        <f>MAESTRA[[#This Row],[N°_SEMANA]]</f>
        <v>6</v>
      </c>
      <c r="G4296" t="str">
        <f>MAESTRA[[#This Row],[ESTADO DEL STS]]</f>
        <v>OT en Proceso</v>
      </c>
      <c r="H4296" s="69">
        <f>MAESTRA[[#This Row],[FECHA DE CREACION DEL STS]]</f>
        <v>45328.542361111111</v>
      </c>
      <c r="I4296" t="str">
        <f>MAESTRA[[#This Row],[CREADO POR]]</f>
        <v xml:space="preserve">JUAN CARLOS CASAS </v>
      </c>
      <c r="J4296" s="15" t="str">
        <f>MAESTRA[[#This Row],[RANGO]]</f>
        <v>GERENTE DE TIENDA</v>
      </c>
      <c r="K4296" t="str">
        <f>MAESTRA[[#This Row],[TIENDA]]</f>
        <v xml:space="preserve">LA PERLA - PVS </v>
      </c>
      <c r="L4296" t="str">
        <f>MAESTRA[[#This Row],[CeCo]]</f>
        <v xml:space="preserve"> 25103040</v>
      </c>
      <c r="M4296" t="str">
        <f>MAESTRA[[#This Row],[REGION ]]</f>
        <v>LIMA</v>
      </c>
      <c r="N4296" s="15">
        <f ca="1">MAESTRA[[#This Row],[DIAS TRANSCURRIDO DE STS ]]</f>
        <v>13</v>
      </c>
      <c r="O4296" s="15" t="str">
        <f>MAESTRA[[#This Row],[STATUS DE STS ABIERTAS]]</f>
        <v>-</v>
      </c>
      <c r="P4296" t="str">
        <f>MAESTRA[[#This Row],[DESCRIPCION_MSP]]</f>
        <v xml:space="preserve">INSTALACION DE TOMACOTTIENTE  PARA AUTO CONTENIDA </v>
      </c>
      <c r="Q4296" t="str">
        <f>MAESTRA[[#This Row],[ACTIVOS]]</f>
        <v>ESPECIALIDAD</v>
      </c>
      <c r="R4296" t="str">
        <f>MAESTRA[[#This Row],[FM]]</f>
        <v>TGESTIONA</v>
      </c>
      <c r="S4296" t="str">
        <f>MAESTRA[[#This Row],[HARD SYSTEMS]]</f>
        <v>FRIO ALIMENTARIO</v>
      </c>
      <c r="T4296" t="str">
        <f>MAESTRA[[#This Row],[SUB_CATEGORIA_MSP]]</f>
        <v>OT en proceso</v>
      </c>
      <c r="U4296">
        <f ca="1">MAESTRA[[#This Row],[FECHA_DE_CAMBIO-SUB.CAT]]</f>
        <v>45341</v>
      </c>
      <c r="V4296" s="15" t="str">
        <f>MAESTRA[[#This Row],[PRIORIDAD ]]</f>
        <v>A1</v>
      </c>
      <c r="W4296" t="str">
        <f>MAESTRA[[#This Row],[GRUPO_MSP]]</f>
        <v>PEC</v>
      </c>
      <c r="X4296" t="str">
        <f>MAESTRA[[#This Row],[CLASE_MSP]]</f>
        <v>EQUIPOS</v>
      </c>
      <c r="Y4296" t="str">
        <f>MAESTRA[[#This Row],[FAMILIA_MSP]]</f>
        <v>EQUIPOS DE REFRIGERACION</v>
      </c>
      <c r="Z4296" t="str">
        <f>MAESTRA[[#This Row],[ESTADO]]</f>
        <v>NO HAY COTIZACION</v>
      </c>
      <c r="AA4296" t="str">
        <f>MAESTRA[[#This Row],[AVISADO POR]]</f>
        <v/>
      </c>
      <c r="AB4296" t="str">
        <f>MAESTRA[[#This Row],[SUPERVISOR-TGESTIONA]]</f>
        <v/>
      </c>
      <c r="AC4296" s="67" t="str">
        <f>MAESTRA[[#This Row],[ESPECIALIDAD-TGS]]</f>
        <v/>
      </c>
      <c r="AD4296" t="str">
        <f>MAESTRA[[#This Row],[N°COTI]]</f>
        <v/>
      </c>
      <c r="AE4296" s="16" t="str">
        <f>MAESTRA[[#This Row],[FECHA-REV]]</f>
        <v/>
      </c>
      <c r="AF4296" t="str">
        <f>MAESTRA[[#This Row],[DECISION]]</f>
        <v/>
      </c>
      <c r="AG4296" s="15" t="str">
        <f>MAESTRA[[#This Row],[Union de responsable]]</f>
        <v/>
      </c>
      <c r="AH4296" s="16" t="str">
        <f>MAESTRA[[#This Row],[FECHA-APROB]]</f>
        <v/>
      </c>
      <c r="AI4296" t="str">
        <f>MAESTRA[[#This Row],[PROVEE.ASIGNADO]]</f>
        <v/>
      </c>
      <c r="AJ4296" s="76" t="str">
        <f>MAESTRA[[#This Row],[IMPORTE]]</f>
        <v/>
      </c>
      <c r="AK4296" t="str">
        <f>MAESTRA[[#This Row],[NOTAS-TGS]]</f>
        <v/>
      </c>
      <c r="AL4296" s="15" t="str">
        <f>MAESTRA[[#This Row],[DOCUMENTO]]</f>
        <v>NO HAY OC</v>
      </c>
      <c r="AM4296">
        <f>MAESTRA[[#This Row],[OC_MPS]]</f>
        <v>0</v>
      </c>
      <c r="AN4296" s="76">
        <f>MAESTRA[[#This Row],[MONTO_MSP]]</f>
        <v>0</v>
      </c>
      <c r="AO4296" s="76" t="str">
        <f>IF(BASE_DB[[#This Row],['# OC]]=0,"",BASE_DB[[#This Row],[IMPORTE]]=BASE_DB[[#This Row],[MONTO-MSP]])</f>
        <v/>
      </c>
      <c r="AP4296" t="str">
        <f>MAESTRA[[#This Row],['#OT]]</f>
        <v>OT-29619</v>
      </c>
      <c r="AQ4296" t="str">
        <f>MAESTRA[[#This Row],[ESTADO DEL OT]]</f>
        <v>En Proceso</v>
      </c>
      <c r="AR4296" s="79">
        <f>MAESTRA[[#This Row],[FECHA DE CREACION DEL OT]]</f>
        <v>45337.911111111112</v>
      </c>
      <c r="AS4296" t="str">
        <f>MAESTRA[[#This Row],[PROVEEDOR_OT]]</f>
        <v xml:space="preserve">TGESTIONA </v>
      </c>
      <c r="AT4296" s="15">
        <f ca="1">MAESTRA[[#This Row],[DIAS TRANSCURRIDO DE OT]]</f>
        <v>4</v>
      </c>
      <c r="AU4296" s="15" t="str">
        <f ca="1">MAESTRA[[#This Row],[STATUS DE LAS OT EN PROCESO]]</f>
        <v>En RETRASO</v>
      </c>
      <c r="AV4296" s="15" t="b">
        <f>MAESTRA[[#This Row],[EJECUCION ]]</f>
        <v>0</v>
      </c>
      <c r="AW4296" s="15" t="str">
        <f>MAESTRA[[#This Row],[STATUS DE LAS OT EN REVISION]]</f>
        <v>-</v>
      </c>
      <c r="AX4296" s="69" t="e">
        <f>MAESTRA[[#This Row],[CIERRE DE OT]]</f>
        <v>#VALUE!</v>
      </c>
      <c r="AY4296" t="str">
        <f>MAESTRA[[#This Row],[CIERRE DE STS]]</f>
        <v>--</v>
      </c>
    </row>
    <row r="4297" spans="1:51" hidden="1" x14ac:dyDescent="0.3">
      <c r="A4297">
        <v>46333</v>
      </c>
      <c r="B4297" s="130" t="str">
        <f>MAESTRA[[#This Row],[STS CON OT]]</f>
        <v>SI</v>
      </c>
      <c r="C4297" s="15">
        <f>MAESTRA[[#This Row],[AÑO]]</f>
        <v>2024</v>
      </c>
      <c r="D4297" s="15" t="str">
        <f>MAESTRA[[#This Row],[MESES]]</f>
        <v>FEBRERO</v>
      </c>
      <c r="E4297" s="15" t="str">
        <f>MAESTRA[[#This Row],[DIA DE SEM]]</f>
        <v>MARTES</v>
      </c>
      <c r="F4297" s="15">
        <f>MAESTRA[[#This Row],[N°_SEMANA]]</f>
        <v>6</v>
      </c>
      <c r="G4297" t="str">
        <f>MAESTRA[[#This Row],[ESTADO DEL STS]]</f>
        <v>OT en Revisión</v>
      </c>
      <c r="H4297" s="69">
        <f>MAESTRA[[#This Row],[FECHA DE CREACION DEL STS]]</f>
        <v>45328.54791666667</v>
      </c>
      <c r="I4297" t="str">
        <f>MAESTRA[[#This Row],[CREADO POR]]</f>
        <v xml:space="preserve">SILVA CUEVA, JEAN PIERRE MANUEL </v>
      </c>
      <c r="J4297" s="15" t="str">
        <f>MAESTRA[[#This Row],[RANGO]]</f>
        <v>GERENTE DE TIENDA</v>
      </c>
      <c r="K4297" t="str">
        <f>MAESTRA[[#This Row],[TIENDA]]</f>
        <v xml:space="preserve">CHORRILLOS IGLESIAS - PVS </v>
      </c>
      <c r="L4297" t="str">
        <f>MAESTRA[[#This Row],[CeCo]]</f>
        <v xml:space="preserve"> 25103026</v>
      </c>
      <c r="M4297" t="str">
        <f>MAESTRA[[#This Row],[REGION ]]</f>
        <v>LIMA</v>
      </c>
      <c r="N4297" s="15">
        <f ca="1">MAESTRA[[#This Row],[DIAS TRANSCURRIDO DE STS ]]</f>
        <v>13</v>
      </c>
      <c r="O4297" s="15" t="str">
        <f>MAESTRA[[#This Row],[STATUS DE STS ABIERTAS]]</f>
        <v>-</v>
      </c>
      <c r="P4297" t="str">
        <f>MAESTRA[[#This Row],[DESCRIPCION_MSP]]</f>
        <v>Travolator en mal estado</v>
      </c>
      <c r="Q4297" t="str">
        <f>MAESTRA[[#This Row],[ACTIVOS]]</f>
        <v>ESPECIALIDAD</v>
      </c>
      <c r="R4297" t="str">
        <f>MAESTRA[[#This Row],[FM]]</f>
        <v/>
      </c>
      <c r="S4297" t="str">
        <f>MAESTRA[[#This Row],[HARD SYSTEMS]]</f>
        <v>ELEVACION VERTICAL</v>
      </c>
      <c r="T4297" t="str">
        <f>MAESTRA[[#This Row],[SUB_CATEGORIA_MSP]]</f>
        <v>OT en revisión</v>
      </c>
      <c r="U4297">
        <f ca="1">MAESTRA[[#This Row],[FECHA_DE_CAMBIO-SUB.CAT]]</f>
        <v>45341</v>
      </c>
      <c r="V4297" s="15" t="str">
        <f>MAESTRA[[#This Row],[PRIORIDAD ]]</f>
        <v>A2</v>
      </c>
      <c r="W4297" t="str">
        <f>MAESTRA[[#This Row],[GRUPO_MSP]]</f>
        <v>PEC</v>
      </c>
      <c r="X4297" t="str">
        <f>MAESTRA[[#This Row],[CLASE_MSP]]</f>
        <v>EQUIPOS</v>
      </c>
      <c r="Y4297" t="str">
        <f>MAESTRA[[#This Row],[FAMILIA_MSP]]</f>
        <v>EQUIPOS DE ELEVACIÓN</v>
      </c>
      <c r="Z4297" t="str">
        <f>MAESTRA[[#This Row],[ESTADO]]</f>
        <v>SI HAY COTIZACION</v>
      </c>
      <c r="AA4297" t="str">
        <f>MAESTRA[[#This Row],[AVISADO POR]]</f>
        <v>Tgestiona</v>
      </c>
      <c r="AB4297" t="str">
        <f>MAESTRA[[#This Row],[SUPERVISOR-TGESTIONA]]</f>
        <v>Daniel Ventura</v>
      </c>
      <c r="AC4297" s="67" t="str">
        <f>MAESTRA[[#This Row],[ESPECIALIDAD-TGS]]</f>
        <v>5. Elevación Vertical</v>
      </c>
      <c r="AD4297">
        <f>MAESTRA[[#This Row],[N°COTI]]</f>
        <v>1</v>
      </c>
      <c r="AE4297" s="16">
        <f>MAESTRA[[#This Row],[FECHA-REV]]</f>
        <v>45329</v>
      </c>
      <c r="AF4297" t="str">
        <f>MAESTRA[[#This Row],[DECISION]]</f>
        <v>1. Asignado</v>
      </c>
      <c r="AG4297" s="15" t="str">
        <f>MAESTRA[[#This Row],[Union de responsable]]</f>
        <v>Daniel Ventura</v>
      </c>
      <c r="AH4297" s="16">
        <f>MAESTRA[[#This Row],[FECHA-APROB]]</f>
        <v>45329</v>
      </c>
      <c r="AI4297" t="str">
        <f>MAESTRA[[#This Row],[PROVEE.ASIGNADO]]</f>
        <v>GRUMARS CORPORATION SAC</v>
      </c>
      <c r="AJ4297" s="76">
        <f>MAESTRA[[#This Row],[IMPORTE]]</f>
        <v>480</v>
      </c>
      <c r="AK4297">
        <f>MAESTRA[[#This Row],[NOTAS-TGS]]</f>
        <v>0</v>
      </c>
      <c r="AL4297" s="15" t="str">
        <f>MAESTRA[[#This Row],[DOCUMENTO]]</f>
        <v>SI HAY OC</v>
      </c>
      <c r="AM4297">
        <f>MAESTRA[[#This Row],[OC_MPS]]</f>
        <v>4400672973</v>
      </c>
      <c r="AN4297" s="76">
        <f>MAESTRA[[#This Row],[MONTO_MSP]]</f>
        <v>480</v>
      </c>
      <c r="AO4297" s="76" t="b">
        <f>IF(BASE_DB[[#This Row],['# OC]]=0,"",BASE_DB[[#This Row],[IMPORTE]]=BASE_DB[[#This Row],[MONTO-MSP]])</f>
        <v>1</v>
      </c>
      <c r="AP4297" t="str">
        <f>MAESTRA[[#This Row],['#OT]]</f>
        <v>OT-28504</v>
      </c>
      <c r="AQ4297" t="str">
        <f>MAESTRA[[#This Row],[ESTADO DEL OT]]</f>
        <v>En Revisión</v>
      </c>
      <c r="AR4297" s="79">
        <f>MAESTRA[[#This Row],[FECHA DE CREACION DEL OT]]</f>
        <v>45329.671527777777</v>
      </c>
      <c r="AS4297" t="str">
        <f>MAESTRA[[#This Row],[PROVEEDOR_OT]]</f>
        <v xml:space="preserve">GRUMARS </v>
      </c>
      <c r="AT4297" s="15">
        <f ca="1">MAESTRA[[#This Row],[DIAS TRANSCURRIDO DE OT]]</f>
        <v>12</v>
      </c>
      <c r="AU4297" s="15" t="str">
        <f>MAESTRA[[#This Row],[STATUS DE LAS OT EN PROCESO]]</f>
        <v>-</v>
      </c>
      <c r="AV4297" s="15" t="str">
        <f>MAESTRA[[#This Row],[EJECUCION ]]</f>
        <v>PLAY</v>
      </c>
      <c r="AW4297" s="15" t="str">
        <f ca="1">MAESTRA[[#This Row],[STATUS DE LAS OT EN REVISION]]</f>
        <v>En RETRASO</v>
      </c>
      <c r="AX4297" s="69" t="e">
        <f>MAESTRA[[#This Row],[CIERRE DE OT]]</f>
        <v>#VALUE!</v>
      </c>
      <c r="AY4297" t="str">
        <f>MAESTRA[[#This Row],[CIERRE DE STS]]</f>
        <v>--</v>
      </c>
    </row>
    <row r="4298" spans="1:51" hidden="1" x14ac:dyDescent="0.3">
      <c r="A4298">
        <v>46345</v>
      </c>
      <c r="B4298" s="130" t="str">
        <f>MAESTRA[[#This Row],[STS CON OT]]</f>
        <v>SI</v>
      </c>
      <c r="C4298" s="15">
        <f>MAESTRA[[#This Row],[AÑO]]</f>
        <v>2024</v>
      </c>
      <c r="D4298" s="15" t="str">
        <f>MAESTRA[[#This Row],[MESES]]</f>
        <v>FEBRERO</v>
      </c>
      <c r="E4298" s="15" t="str">
        <f>MAESTRA[[#This Row],[DIA DE SEM]]</f>
        <v>MARTES</v>
      </c>
      <c r="F4298" s="15">
        <f>MAESTRA[[#This Row],[N°_SEMANA]]</f>
        <v>6</v>
      </c>
      <c r="G4298" t="str">
        <f>MAESTRA[[#This Row],[ESTADO DEL STS]]</f>
        <v>OT en Proceso</v>
      </c>
      <c r="H4298" s="69">
        <f>MAESTRA[[#This Row],[FECHA DE CREACION DEL STS]]</f>
        <v>45328.568749999999</v>
      </c>
      <c r="I4298" t="str">
        <f>MAESTRA[[#This Row],[CREADO POR]]</f>
        <v>JESÚS UGARTE</v>
      </c>
      <c r="J4298" s="15" t="str">
        <f>MAESTRA[[#This Row],[RANGO]]</f>
        <v>TECNICOS</v>
      </c>
      <c r="K4298" t="str">
        <f>MAESTRA[[#This Row],[TIENDA]]</f>
        <v xml:space="preserve">EL CHACARERO - PVH </v>
      </c>
      <c r="L4298" t="str">
        <f>MAESTRA[[#This Row],[CeCo]]</f>
        <v xml:space="preserve"> 25102028</v>
      </c>
      <c r="M4298" t="str">
        <f>MAESTRA[[#This Row],[REGION ]]</f>
        <v>PROVINCIA</v>
      </c>
      <c r="N4298" s="15">
        <f ca="1">MAESTRA[[#This Row],[DIAS TRANSCURRIDO DE STS ]]</f>
        <v>13</v>
      </c>
      <c r="O4298" s="15" t="str">
        <f>MAESTRA[[#This Row],[STATUS DE STS ABIERTAS]]</f>
        <v>-</v>
      </c>
      <c r="P4298" t="str">
        <f>MAESTRA[[#This Row],[DESCRIPCION_MSP]]</f>
        <v xml:space="preserve">PROYECTO : ACONDICIONAMIENTO DE VITRINAS </v>
      </c>
      <c r="Q4298" t="str">
        <f>MAESTRA[[#This Row],[ACTIVOS]]</f>
        <v>ESPECIALIDAD</v>
      </c>
      <c r="R4298" t="str">
        <f>MAESTRA[[#This Row],[FM]]</f>
        <v>NFM</v>
      </c>
      <c r="S4298" t="str">
        <f>MAESTRA[[#This Row],[HARD SYSTEMS]]</f>
        <v>FRIO ALIMENTARIO</v>
      </c>
      <c r="T4298" t="str">
        <f>MAESTRA[[#This Row],[SUB_CATEGORIA_MSP]]</f>
        <v>OT en proceso</v>
      </c>
      <c r="U4298">
        <f ca="1">MAESTRA[[#This Row],[FECHA_DE_CAMBIO-SUB.CAT]]</f>
        <v>45341</v>
      </c>
      <c r="V4298" s="15" t="str">
        <f>MAESTRA[[#This Row],[PRIORIDAD ]]</f>
        <v>A2</v>
      </c>
      <c r="W4298" t="str">
        <f>MAESTRA[[#This Row],[GRUPO_MSP]]</f>
        <v>CALIDAD</v>
      </c>
      <c r="X4298" t="str">
        <f>MAESTRA[[#This Row],[CLASE_MSP]]</f>
        <v>EQUIPOS</v>
      </c>
      <c r="Y4298" t="str">
        <f>MAESTRA[[#This Row],[FAMILIA_MSP]]</f>
        <v>EQUIPOS DE REFRIGERACION</v>
      </c>
      <c r="Z4298" t="str">
        <f>MAESTRA[[#This Row],[ESTADO]]</f>
        <v>NO HAY COTIZACION</v>
      </c>
      <c r="AA4298" t="str">
        <f>MAESTRA[[#This Row],[AVISADO POR]]</f>
        <v/>
      </c>
      <c r="AB4298" t="str">
        <f>MAESTRA[[#This Row],[SUPERVISOR-TGESTIONA]]</f>
        <v/>
      </c>
      <c r="AC4298" s="67" t="str">
        <f>MAESTRA[[#This Row],[ESPECIALIDAD-TGS]]</f>
        <v/>
      </c>
      <c r="AD4298" t="str">
        <f>MAESTRA[[#This Row],[N°COTI]]</f>
        <v/>
      </c>
      <c r="AE4298" s="16" t="str">
        <f>MAESTRA[[#This Row],[FECHA-REV]]</f>
        <v/>
      </c>
      <c r="AF4298" t="str">
        <f>MAESTRA[[#This Row],[DECISION]]</f>
        <v/>
      </c>
      <c r="AG4298" s="15" t="str">
        <f>MAESTRA[[#This Row],[Union de responsable]]</f>
        <v/>
      </c>
      <c r="AH4298" s="16" t="str">
        <f>MAESTRA[[#This Row],[FECHA-APROB]]</f>
        <v/>
      </c>
      <c r="AI4298" t="str">
        <f>MAESTRA[[#This Row],[PROVEE.ASIGNADO]]</f>
        <v/>
      </c>
      <c r="AJ4298" s="76" t="str">
        <f>MAESTRA[[#This Row],[IMPORTE]]</f>
        <v/>
      </c>
      <c r="AK4298" t="str">
        <f>MAESTRA[[#This Row],[NOTAS-TGS]]</f>
        <v/>
      </c>
      <c r="AL4298" s="15" t="str">
        <f>MAESTRA[[#This Row],[DOCUMENTO]]</f>
        <v>NO HAY OC</v>
      </c>
      <c r="AM4298">
        <f>MAESTRA[[#This Row],[OC_MPS]]</f>
        <v>0</v>
      </c>
      <c r="AN4298" s="76">
        <f>MAESTRA[[#This Row],[MONTO_MSP]]</f>
        <v>0</v>
      </c>
      <c r="AO4298" s="76" t="str">
        <f>IF(BASE_DB[[#This Row],['# OC]]=0,"",BASE_DB[[#This Row],[IMPORTE]]=BASE_DB[[#This Row],[MONTO-MSP]])</f>
        <v/>
      </c>
      <c r="AP4298" t="str">
        <f>MAESTRA[[#This Row],['#OT]]</f>
        <v>OT-28356</v>
      </c>
      <c r="AQ4298" t="str">
        <f>MAESTRA[[#This Row],[ESTADO DEL OT]]</f>
        <v>En Proceso</v>
      </c>
      <c r="AR4298" s="79">
        <f>MAESTRA[[#This Row],[FECHA DE CREACION DEL OT]]</f>
        <v>45328.578472222223</v>
      </c>
      <c r="AS4298" t="str">
        <f>MAESTRA[[#This Row],[PROVEEDOR_OT]]</f>
        <v>NFM</v>
      </c>
      <c r="AT4298" s="15">
        <f ca="1">MAESTRA[[#This Row],[DIAS TRANSCURRIDO DE OT]]</f>
        <v>13</v>
      </c>
      <c r="AU4298" s="15" t="str">
        <f ca="1">MAESTRA[[#This Row],[STATUS DE LAS OT EN PROCESO]]</f>
        <v>En RETRASO</v>
      </c>
      <c r="AV4298" s="15" t="b">
        <f>MAESTRA[[#This Row],[EJECUCION ]]</f>
        <v>0</v>
      </c>
      <c r="AW4298" s="15" t="str">
        <f>MAESTRA[[#This Row],[STATUS DE LAS OT EN REVISION]]</f>
        <v>-</v>
      </c>
      <c r="AX4298" s="69" t="e">
        <f>MAESTRA[[#This Row],[CIERRE DE OT]]</f>
        <v>#VALUE!</v>
      </c>
      <c r="AY4298" t="str">
        <f>MAESTRA[[#This Row],[CIERRE DE STS]]</f>
        <v>--</v>
      </c>
    </row>
    <row r="4299" spans="1:51" hidden="1" x14ac:dyDescent="0.3">
      <c r="A4299">
        <v>46346</v>
      </c>
      <c r="B4299" s="130" t="str">
        <f>MAESTRA[[#This Row],[STS CON OT]]</f>
        <v>SI</v>
      </c>
      <c r="C4299" s="15">
        <f>MAESTRA[[#This Row],[AÑO]]</f>
        <v>2024</v>
      </c>
      <c r="D4299" s="15" t="str">
        <f>MAESTRA[[#This Row],[MESES]]</f>
        <v>FEBRERO</v>
      </c>
      <c r="E4299" s="15" t="str">
        <f>MAESTRA[[#This Row],[DIA DE SEM]]</f>
        <v>MARTES</v>
      </c>
      <c r="F4299" s="15">
        <f>MAESTRA[[#This Row],[N°_SEMANA]]</f>
        <v>6</v>
      </c>
      <c r="G4299" t="str">
        <f>MAESTRA[[#This Row],[ESTADO DEL STS]]</f>
        <v>OT en Revisión</v>
      </c>
      <c r="H4299" s="69">
        <f>MAESTRA[[#This Row],[FECHA DE CREACION DEL STS]]</f>
        <v>45328.570138888892</v>
      </c>
      <c r="I4299" t="str">
        <f>MAESTRA[[#This Row],[CREADO POR]]</f>
        <v>JESÚS UGARTE</v>
      </c>
      <c r="J4299" s="15" t="str">
        <f>MAESTRA[[#This Row],[RANGO]]</f>
        <v>TECNICOS</v>
      </c>
      <c r="K4299" t="str">
        <f>MAESTRA[[#This Row],[TIENDA]]</f>
        <v xml:space="preserve">CALLAO - PVH </v>
      </c>
      <c r="L4299" t="str">
        <f>MAESTRA[[#This Row],[CeCo]]</f>
        <v xml:space="preserve"> 25102006</v>
      </c>
      <c r="M4299" t="str">
        <f>MAESTRA[[#This Row],[REGION ]]</f>
        <v>LIMA</v>
      </c>
      <c r="N4299" s="15">
        <f ca="1">MAESTRA[[#This Row],[DIAS TRANSCURRIDO DE STS ]]</f>
        <v>13</v>
      </c>
      <c r="O4299" s="15" t="str">
        <f>MAESTRA[[#This Row],[STATUS DE STS ABIERTAS]]</f>
        <v>-</v>
      </c>
      <c r="P4299" t="str">
        <f>MAESTRA[[#This Row],[DESCRIPCION_MSP]]</f>
        <v xml:space="preserve">PROYECTO : ACONDICIONAMIENTO DE VITRINAS </v>
      </c>
      <c r="Q4299" t="str">
        <f>MAESTRA[[#This Row],[ACTIVOS]]</f>
        <v>ESPECIALIDAD</v>
      </c>
      <c r="R4299" t="str">
        <f>MAESTRA[[#This Row],[FM]]</f>
        <v>NFM</v>
      </c>
      <c r="S4299" t="str">
        <f>MAESTRA[[#This Row],[HARD SYSTEMS]]</f>
        <v>FRIO ALIMENTARIO</v>
      </c>
      <c r="T4299" t="str">
        <f>MAESTRA[[#This Row],[SUB_CATEGORIA_MSP]]</f>
        <v>OT en revisión</v>
      </c>
      <c r="U4299">
        <f ca="1">MAESTRA[[#This Row],[FECHA_DE_CAMBIO-SUB.CAT]]</f>
        <v>45341</v>
      </c>
      <c r="V4299" s="15" t="str">
        <f>MAESTRA[[#This Row],[PRIORIDAD ]]</f>
        <v>A2</v>
      </c>
      <c r="W4299" t="str">
        <f>MAESTRA[[#This Row],[GRUPO_MSP]]</f>
        <v>CALIDAD</v>
      </c>
      <c r="X4299" t="str">
        <f>MAESTRA[[#This Row],[CLASE_MSP]]</f>
        <v>EQUIPOS</v>
      </c>
      <c r="Y4299" t="str">
        <f>MAESTRA[[#This Row],[FAMILIA_MSP]]</f>
        <v>EQUIPOS DE REFRIGERACION</v>
      </c>
      <c r="Z4299" t="str">
        <f>MAESTRA[[#This Row],[ESTADO]]</f>
        <v>NO HAY COTIZACION</v>
      </c>
      <c r="AA4299" t="str">
        <f>MAESTRA[[#This Row],[AVISADO POR]]</f>
        <v/>
      </c>
      <c r="AB4299" t="str">
        <f>MAESTRA[[#This Row],[SUPERVISOR-TGESTIONA]]</f>
        <v/>
      </c>
      <c r="AC4299" s="67" t="str">
        <f>MAESTRA[[#This Row],[ESPECIALIDAD-TGS]]</f>
        <v/>
      </c>
      <c r="AD4299" t="str">
        <f>MAESTRA[[#This Row],[N°COTI]]</f>
        <v/>
      </c>
      <c r="AE4299" s="16" t="str">
        <f>MAESTRA[[#This Row],[FECHA-REV]]</f>
        <v/>
      </c>
      <c r="AF4299" t="str">
        <f>MAESTRA[[#This Row],[DECISION]]</f>
        <v/>
      </c>
      <c r="AG4299" s="15" t="str">
        <f>MAESTRA[[#This Row],[Union de responsable]]</f>
        <v/>
      </c>
      <c r="AH4299" s="16" t="str">
        <f>MAESTRA[[#This Row],[FECHA-APROB]]</f>
        <v/>
      </c>
      <c r="AI4299" t="str">
        <f>MAESTRA[[#This Row],[PROVEE.ASIGNADO]]</f>
        <v/>
      </c>
      <c r="AJ4299" s="76" t="str">
        <f>MAESTRA[[#This Row],[IMPORTE]]</f>
        <v/>
      </c>
      <c r="AK4299" t="str">
        <f>MAESTRA[[#This Row],[NOTAS-TGS]]</f>
        <v/>
      </c>
      <c r="AL4299" s="15" t="str">
        <f>MAESTRA[[#This Row],[DOCUMENTO]]</f>
        <v>NO HAY OC</v>
      </c>
      <c r="AM4299">
        <f>MAESTRA[[#This Row],[OC_MPS]]</f>
        <v>0</v>
      </c>
      <c r="AN4299" s="76">
        <f>MAESTRA[[#This Row],[MONTO_MSP]]</f>
        <v>0</v>
      </c>
      <c r="AO4299" s="76" t="str">
        <f>IF(BASE_DB[[#This Row],['# OC]]=0,"",BASE_DB[[#This Row],[IMPORTE]]=BASE_DB[[#This Row],[MONTO-MSP]])</f>
        <v/>
      </c>
      <c r="AP4299" t="str">
        <f>MAESTRA[[#This Row],['#OT]]</f>
        <v>OT-28355</v>
      </c>
      <c r="AQ4299" t="str">
        <f>MAESTRA[[#This Row],[ESTADO DEL OT]]</f>
        <v>En Revisión</v>
      </c>
      <c r="AR4299" s="79">
        <f>MAESTRA[[#This Row],[FECHA DE CREACION DEL OT]]</f>
        <v>45328.578472222223</v>
      </c>
      <c r="AS4299" t="str">
        <f>MAESTRA[[#This Row],[PROVEEDOR_OT]]</f>
        <v>NFM</v>
      </c>
      <c r="AT4299" s="15">
        <f ca="1">MAESTRA[[#This Row],[DIAS TRANSCURRIDO DE OT]]</f>
        <v>13</v>
      </c>
      <c r="AU4299" s="15" t="str">
        <f>MAESTRA[[#This Row],[STATUS DE LAS OT EN PROCESO]]</f>
        <v>-</v>
      </c>
      <c r="AV4299" s="15" t="b">
        <f>MAESTRA[[#This Row],[EJECUCION ]]</f>
        <v>0</v>
      </c>
      <c r="AW4299" s="15" t="str">
        <f ca="1">MAESTRA[[#This Row],[STATUS DE LAS OT EN REVISION]]</f>
        <v>En RETRASO</v>
      </c>
      <c r="AX4299" s="69" t="e">
        <f>MAESTRA[[#This Row],[CIERRE DE OT]]</f>
        <v>#VALUE!</v>
      </c>
      <c r="AY4299" t="str">
        <f>MAESTRA[[#This Row],[CIERRE DE STS]]</f>
        <v>--</v>
      </c>
    </row>
    <row r="4300" spans="1:51" hidden="1" x14ac:dyDescent="0.3">
      <c r="A4300">
        <v>46347</v>
      </c>
      <c r="B4300" s="130" t="str">
        <f>MAESTRA[[#This Row],[STS CON OT]]</f>
        <v>SI</v>
      </c>
      <c r="C4300" s="15">
        <f>MAESTRA[[#This Row],[AÑO]]</f>
        <v>2024</v>
      </c>
      <c r="D4300" s="15" t="str">
        <f>MAESTRA[[#This Row],[MESES]]</f>
        <v>FEBRERO</v>
      </c>
      <c r="E4300" s="15" t="str">
        <f>MAESTRA[[#This Row],[DIA DE SEM]]</f>
        <v>MARTES</v>
      </c>
      <c r="F4300" s="15">
        <f>MAESTRA[[#This Row],[N°_SEMANA]]</f>
        <v>6</v>
      </c>
      <c r="G4300" t="str">
        <f>MAESTRA[[#This Row],[ESTADO DEL STS]]</f>
        <v>OT en Revisión</v>
      </c>
      <c r="H4300" s="69">
        <f>MAESTRA[[#This Row],[FECHA DE CREACION DEL STS]]</f>
        <v>45328.572222222225</v>
      </c>
      <c r="I4300" t="str">
        <f>MAESTRA[[#This Row],[CREADO POR]]</f>
        <v>JESÚS UGARTE</v>
      </c>
      <c r="J4300" s="15" t="str">
        <f>MAESTRA[[#This Row],[RANGO]]</f>
        <v>TECNICOS</v>
      </c>
      <c r="K4300" t="str">
        <f>MAESTRA[[#This Row],[TIENDA]]</f>
        <v xml:space="preserve">TRUJILLO - PVH </v>
      </c>
      <c r="L4300" t="str">
        <f>MAESTRA[[#This Row],[CeCo]]</f>
        <v xml:space="preserve"> 25102017</v>
      </c>
      <c r="M4300" t="str">
        <f>MAESTRA[[#This Row],[REGION ]]</f>
        <v>PROVINCIA</v>
      </c>
      <c r="N4300" s="15">
        <f ca="1">MAESTRA[[#This Row],[DIAS TRANSCURRIDO DE STS ]]</f>
        <v>13</v>
      </c>
      <c r="O4300" s="15" t="str">
        <f>MAESTRA[[#This Row],[STATUS DE STS ABIERTAS]]</f>
        <v>-</v>
      </c>
      <c r="P4300" t="str">
        <f>MAESTRA[[#This Row],[DESCRIPCION_MSP]]</f>
        <v xml:space="preserve">PROYECTO : ACONDICIONAMIENTO DE VITRINAS </v>
      </c>
      <c r="Q4300" t="str">
        <f>MAESTRA[[#This Row],[ACTIVOS]]</f>
        <v>ESPECIALIDAD</v>
      </c>
      <c r="R4300" t="str">
        <f>MAESTRA[[#This Row],[FM]]</f>
        <v>SODEXO</v>
      </c>
      <c r="S4300" t="str">
        <f>MAESTRA[[#This Row],[HARD SYSTEMS]]</f>
        <v>FRIO ALIMENTARIO</v>
      </c>
      <c r="T4300" t="str">
        <f>MAESTRA[[#This Row],[SUB_CATEGORIA_MSP]]</f>
        <v>OT en proceso</v>
      </c>
      <c r="U4300">
        <f ca="1">MAESTRA[[#This Row],[FECHA_DE_CAMBIO-SUB.CAT]]</f>
        <v>45341</v>
      </c>
      <c r="V4300" s="15" t="str">
        <f>MAESTRA[[#This Row],[PRIORIDAD ]]</f>
        <v>A2</v>
      </c>
      <c r="W4300" t="str">
        <f>MAESTRA[[#This Row],[GRUPO_MSP]]</f>
        <v>CALIDAD</v>
      </c>
      <c r="X4300" t="str">
        <f>MAESTRA[[#This Row],[CLASE_MSP]]</f>
        <v>EQUIPOS</v>
      </c>
      <c r="Y4300" t="str">
        <f>MAESTRA[[#This Row],[FAMILIA_MSP]]</f>
        <v>EQUIPOS DE REFRIGERACION</v>
      </c>
      <c r="Z4300" t="str">
        <f>MAESTRA[[#This Row],[ESTADO]]</f>
        <v>NO HAY COTIZACION</v>
      </c>
      <c r="AA4300" t="str">
        <f>MAESTRA[[#This Row],[AVISADO POR]]</f>
        <v/>
      </c>
      <c r="AB4300" t="str">
        <f>MAESTRA[[#This Row],[SUPERVISOR-TGESTIONA]]</f>
        <v/>
      </c>
      <c r="AC4300" s="67" t="str">
        <f>MAESTRA[[#This Row],[ESPECIALIDAD-TGS]]</f>
        <v/>
      </c>
      <c r="AD4300" t="str">
        <f>MAESTRA[[#This Row],[N°COTI]]</f>
        <v/>
      </c>
      <c r="AE4300" s="16" t="str">
        <f>MAESTRA[[#This Row],[FECHA-REV]]</f>
        <v/>
      </c>
      <c r="AF4300" t="str">
        <f>MAESTRA[[#This Row],[DECISION]]</f>
        <v/>
      </c>
      <c r="AG4300" s="15" t="str">
        <f>MAESTRA[[#This Row],[Union de responsable]]</f>
        <v/>
      </c>
      <c r="AH4300" s="16" t="str">
        <f>MAESTRA[[#This Row],[FECHA-APROB]]</f>
        <v/>
      </c>
      <c r="AI4300" t="str">
        <f>MAESTRA[[#This Row],[PROVEE.ASIGNADO]]</f>
        <v/>
      </c>
      <c r="AJ4300" s="76" t="str">
        <f>MAESTRA[[#This Row],[IMPORTE]]</f>
        <v/>
      </c>
      <c r="AK4300" t="str">
        <f>MAESTRA[[#This Row],[NOTAS-TGS]]</f>
        <v/>
      </c>
      <c r="AL4300" s="15" t="str">
        <f>MAESTRA[[#This Row],[DOCUMENTO]]</f>
        <v>NO HAY OC</v>
      </c>
      <c r="AM4300">
        <f>MAESTRA[[#This Row],[OC_MPS]]</f>
        <v>0</v>
      </c>
      <c r="AN4300" s="76">
        <f>MAESTRA[[#This Row],[MONTO_MSP]]</f>
        <v>0</v>
      </c>
      <c r="AO4300" s="76" t="str">
        <f>IF(BASE_DB[[#This Row],['# OC]]=0,"",BASE_DB[[#This Row],[IMPORTE]]=BASE_DB[[#This Row],[MONTO-MSP]])</f>
        <v/>
      </c>
      <c r="AP4300" t="str">
        <f>MAESTRA[[#This Row],['#OT]]</f>
        <v>OT-28354</v>
      </c>
      <c r="AQ4300" t="str">
        <f>MAESTRA[[#This Row],[ESTADO DEL OT]]</f>
        <v>En Revisión</v>
      </c>
      <c r="AR4300" s="79">
        <f>MAESTRA[[#This Row],[FECHA DE CREACION DEL OT]]</f>
        <v>45328.577777777777</v>
      </c>
      <c r="AS4300" t="str">
        <f>MAESTRA[[#This Row],[PROVEEDOR_OT]]</f>
        <v>SODEXO</v>
      </c>
      <c r="AT4300" s="15">
        <f ca="1">MAESTRA[[#This Row],[DIAS TRANSCURRIDO DE OT]]</f>
        <v>13</v>
      </c>
      <c r="AU4300" s="15" t="str">
        <f>MAESTRA[[#This Row],[STATUS DE LAS OT EN PROCESO]]</f>
        <v>-</v>
      </c>
      <c r="AV4300" s="15" t="b">
        <f>MAESTRA[[#This Row],[EJECUCION ]]</f>
        <v>0</v>
      </c>
      <c r="AW4300" s="15" t="str">
        <f ca="1">MAESTRA[[#This Row],[STATUS DE LAS OT EN REVISION]]</f>
        <v>En RETRASO</v>
      </c>
      <c r="AX4300" s="69" t="e">
        <f>MAESTRA[[#This Row],[CIERRE DE OT]]</f>
        <v>#VALUE!</v>
      </c>
      <c r="AY4300" t="str">
        <f>MAESTRA[[#This Row],[CIERRE DE STS]]</f>
        <v>--</v>
      </c>
    </row>
    <row r="4301" spans="1:51" hidden="1" x14ac:dyDescent="0.3">
      <c r="A4301">
        <v>46348</v>
      </c>
      <c r="B4301" s="130" t="str">
        <f>MAESTRA[[#This Row],[STS CON OT]]</f>
        <v>SI</v>
      </c>
      <c r="C4301" s="15">
        <f>MAESTRA[[#This Row],[AÑO]]</f>
        <v>2024</v>
      </c>
      <c r="D4301" s="15" t="str">
        <f>MAESTRA[[#This Row],[MESES]]</f>
        <v>FEBRERO</v>
      </c>
      <c r="E4301" s="15" t="str">
        <f>MAESTRA[[#This Row],[DIA DE SEM]]</f>
        <v>MARTES</v>
      </c>
      <c r="F4301" s="15">
        <f>MAESTRA[[#This Row],[N°_SEMANA]]</f>
        <v>6</v>
      </c>
      <c r="G4301" t="str">
        <f>MAESTRA[[#This Row],[ESTADO DEL STS]]</f>
        <v>OT en Revisión</v>
      </c>
      <c r="H4301" s="69">
        <f>MAESTRA[[#This Row],[FECHA DE CREACION DEL STS]]</f>
        <v>45328.572916666664</v>
      </c>
      <c r="I4301" t="str">
        <f>MAESTRA[[#This Row],[CREADO POR]]</f>
        <v>JESÚS UGARTE</v>
      </c>
      <c r="J4301" s="15" t="str">
        <f>MAESTRA[[#This Row],[RANGO]]</f>
        <v>TECNICOS</v>
      </c>
      <c r="K4301" t="str">
        <f>MAESTRA[[#This Row],[TIENDA]]</f>
        <v xml:space="preserve">PIURA - PVH </v>
      </c>
      <c r="L4301" t="str">
        <f>MAESTRA[[#This Row],[CeCo]]</f>
        <v xml:space="preserve"> 25102046</v>
      </c>
      <c r="M4301" t="str">
        <f>MAESTRA[[#This Row],[REGION ]]</f>
        <v>PROVINCIA</v>
      </c>
      <c r="N4301" s="15">
        <f ca="1">MAESTRA[[#This Row],[DIAS TRANSCURRIDO DE STS ]]</f>
        <v>13</v>
      </c>
      <c r="O4301" s="15" t="str">
        <f>MAESTRA[[#This Row],[STATUS DE STS ABIERTAS]]</f>
        <v>-</v>
      </c>
      <c r="P4301" t="str">
        <f>MAESTRA[[#This Row],[DESCRIPCION_MSP]]</f>
        <v xml:space="preserve">PROYECTO : ACONDICIONAMIENTO DE VITRINAS </v>
      </c>
      <c r="Q4301" t="str">
        <f>MAESTRA[[#This Row],[ACTIVOS]]</f>
        <v>ESPECIALIDAD</v>
      </c>
      <c r="R4301" t="str">
        <f>MAESTRA[[#This Row],[FM]]</f>
        <v>TGESTIONA</v>
      </c>
      <c r="S4301" t="str">
        <f>MAESTRA[[#This Row],[HARD SYSTEMS]]</f>
        <v>FRIO ALIMENTARIO</v>
      </c>
      <c r="T4301" t="str">
        <f>MAESTRA[[#This Row],[SUB_CATEGORIA_MSP]]</f>
        <v>OT en revisión</v>
      </c>
      <c r="U4301">
        <f ca="1">MAESTRA[[#This Row],[FECHA_DE_CAMBIO-SUB.CAT]]</f>
        <v>45341</v>
      </c>
      <c r="V4301" s="15" t="str">
        <f>MAESTRA[[#This Row],[PRIORIDAD ]]</f>
        <v>A2</v>
      </c>
      <c r="W4301" t="str">
        <f>MAESTRA[[#This Row],[GRUPO_MSP]]</f>
        <v>CALIDAD</v>
      </c>
      <c r="X4301" t="str">
        <f>MAESTRA[[#This Row],[CLASE_MSP]]</f>
        <v>EQUIPOS</v>
      </c>
      <c r="Y4301" t="str">
        <f>MAESTRA[[#This Row],[FAMILIA_MSP]]</f>
        <v>EQUIPOS DE REFRIGERACION</v>
      </c>
      <c r="Z4301" t="str">
        <f>MAESTRA[[#This Row],[ESTADO]]</f>
        <v>NO HAY COTIZACION</v>
      </c>
      <c r="AA4301" t="str">
        <f>MAESTRA[[#This Row],[AVISADO POR]]</f>
        <v/>
      </c>
      <c r="AB4301" t="str">
        <f>MAESTRA[[#This Row],[SUPERVISOR-TGESTIONA]]</f>
        <v/>
      </c>
      <c r="AC4301" s="67" t="str">
        <f>MAESTRA[[#This Row],[ESPECIALIDAD-TGS]]</f>
        <v/>
      </c>
      <c r="AD4301" t="str">
        <f>MAESTRA[[#This Row],[N°COTI]]</f>
        <v/>
      </c>
      <c r="AE4301" s="16" t="str">
        <f>MAESTRA[[#This Row],[FECHA-REV]]</f>
        <v/>
      </c>
      <c r="AF4301" t="str">
        <f>MAESTRA[[#This Row],[DECISION]]</f>
        <v/>
      </c>
      <c r="AG4301" s="15" t="str">
        <f>MAESTRA[[#This Row],[Union de responsable]]</f>
        <v/>
      </c>
      <c r="AH4301" s="16" t="str">
        <f>MAESTRA[[#This Row],[FECHA-APROB]]</f>
        <v/>
      </c>
      <c r="AI4301" t="str">
        <f>MAESTRA[[#This Row],[PROVEE.ASIGNADO]]</f>
        <v/>
      </c>
      <c r="AJ4301" s="76" t="str">
        <f>MAESTRA[[#This Row],[IMPORTE]]</f>
        <v/>
      </c>
      <c r="AK4301" t="str">
        <f>MAESTRA[[#This Row],[NOTAS-TGS]]</f>
        <v/>
      </c>
      <c r="AL4301" s="15" t="str">
        <f>MAESTRA[[#This Row],[DOCUMENTO]]</f>
        <v>NO HAY OC</v>
      </c>
      <c r="AM4301">
        <f>MAESTRA[[#This Row],[OC_MPS]]</f>
        <v>0</v>
      </c>
      <c r="AN4301" s="76">
        <f>MAESTRA[[#This Row],[MONTO_MSP]]</f>
        <v>0</v>
      </c>
      <c r="AO4301" s="76" t="str">
        <f>IF(BASE_DB[[#This Row],['# OC]]=0,"",BASE_DB[[#This Row],[IMPORTE]]=BASE_DB[[#This Row],[MONTO-MSP]])</f>
        <v/>
      </c>
      <c r="AP4301" t="str">
        <f>MAESTRA[[#This Row],['#OT]]</f>
        <v>OT-28353</v>
      </c>
      <c r="AQ4301" t="str">
        <f>MAESTRA[[#This Row],[ESTADO DEL OT]]</f>
        <v>En Revisión</v>
      </c>
      <c r="AR4301" s="79">
        <f>MAESTRA[[#This Row],[FECHA DE CREACION DEL OT]]</f>
        <v>45328.574999999997</v>
      </c>
      <c r="AS4301" t="str">
        <f>MAESTRA[[#This Row],[PROVEEDOR_OT]]</f>
        <v xml:space="preserve">TGESTIONA </v>
      </c>
      <c r="AT4301" s="15">
        <f ca="1">MAESTRA[[#This Row],[DIAS TRANSCURRIDO DE OT]]</f>
        <v>13</v>
      </c>
      <c r="AU4301" s="15" t="str">
        <f>MAESTRA[[#This Row],[STATUS DE LAS OT EN PROCESO]]</f>
        <v>-</v>
      </c>
      <c r="AV4301" s="15" t="str">
        <f>MAESTRA[[#This Row],[EJECUCION ]]</f>
        <v>PLAY</v>
      </c>
      <c r="AW4301" s="15" t="str">
        <f ca="1">MAESTRA[[#This Row],[STATUS DE LAS OT EN REVISION]]</f>
        <v>En RETRASO</v>
      </c>
      <c r="AX4301" s="69" t="e">
        <f>MAESTRA[[#This Row],[CIERRE DE OT]]</f>
        <v>#VALUE!</v>
      </c>
      <c r="AY4301" t="str">
        <f>MAESTRA[[#This Row],[CIERRE DE STS]]</f>
        <v>--</v>
      </c>
    </row>
    <row r="4302" spans="1:51" hidden="1" x14ac:dyDescent="0.3">
      <c r="A4302">
        <v>46349</v>
      </c>
      <c r="B4302" s="130" t="str">
        <f>MAESTRA[[#This Row],[STS CON OT]]</f>
        <v>SI</v>
      </c>
      <c r="C4302" s="15">
        <f>MAESTRA[[#This Row],[AÑO]]</f>
        <v>2024</v>
      </c>
      <c r="D4302" s="15" t="str">
        <f>MAESTRA[[#This Row],[MESES]]</f>
        <v>FEBRERO</v>
      </c>
      <c r="E4302" s="15" t="str">
        <f>MAESTRA[[#This Row],[DIA DE SEM]]</f>
        <v>MARTES</v>
      </c>
      <c r="F4302" s="15">
        <f>MAESTRA[[#This Row],[N°_SEMANA]]</f>
        <v>6</v>
      </c>
      <c r="G4302" t="str">
        <f>MAESTRA[[#This Row],[ESTADO DEL STS]]</f>
        <v>OT en Proceso</v>
      </c>
      <c r="H4302" s="69">
        <f>MAESTRA[[#This Row],[FECHA DE CREACION DEL STS]]</f>
        <v>45328.573611111111</v>
      </c>
      <c r="I4302" t="str">
        <f>MAESTRA[[#This Row],[CREADO POR]]</f>
        <v>JESÚS UGARTE</v>
      </c>
      <c r="J4302" s="15" t="str">
        <f>MAESTRA[[#This Row],[RANGO]]</f>
        <v>TECNICOS</v>
      </c>
      <c r="K4302" t="str">
        <f>MAESTRA[[#This Row],[TIENDA]]</f>
        <v xml:space="preserve">LURIN - PVH </v>
      </c>
      <c r="L4302" t="str">
        <f>MAESTRA[[#This Row],[CeCo]]</f>
        <v xml:space="preserve"> 25102078</v>
      </c>
      <c r="M4302" t="str">
        <f>MAESTRA[[#This Row],[REGION ]]</f>
        <v>LIMA</v>
      </c>
      <c r="N4302" s="15">
        <f ca="1">MAESTRA[[#This Row],[DIAS TRANSCURRIDO DE STS ]]</f>
        <v>13</v>
      </c>
      <c r="O4302" s="15" t="str">
        <f>MAESTRA[[#This Row],[STATUS DE STS ABIERTAS]]</f>
        <v>-</v>
      </c>
      <c r="P4302" t="str">
        <f>MAESTRA[[#This Row],[DESCRIPCION_MSP]]</f>
        <v xml:space="preserve">PROYECTO : ACONDICIONAMIENTO DE VITRINAS </v>
      </c>
      <c r="Q4302" t="str">
        <f>MAESTRA[[#This Row],[ACTIVOS]]</f>
        <v>ESPECIALIDAD</v>
      </c>
      <c r="R4302" t="str">
        <f>MAESTRA[[#This Row],[FM]]</f>
        <v>TGESTIONA</v>
      </c>
      <c r="S4302" t="str">
        <f>MAESTRA[[#This Row],[HARD SYSTEMS]]</f>
        <v>FRIO ALIMENTARIO</v>
      </c>
      <c r="T4302" t="str">
        <f>MAESTRA[[#This Row],[SUB_CATEGORIA_MSP]]</f>
        <v>OT en proceso</v>
      </c>
      <c r="U4302">
        <f ca="1">MAESTRA[[#This Row],[FECHA_DE_CAMBIO-SUB.CAT]]</f>
        <v>45341</v>
      </c>
      <c r="V4302" s="15" t="str">
        <f>MAESTRA[[#This Row],[PRIORIDAD ]]</f>
        <v>A2</v>
      </c>
      <c r="W4302" t="str">
        <f>MAESTRA[[#This Row],[GRUPO_MSP]]</f>
        <v>CALIDAD</v>
      </c>
      <c r="X4302" t="str">
        <f>MAESTRA[[#This Row],[CLASE_MSP]]</f>
        <v>EQUIPOS</v>
      </c>
      <c r="Y4302" t="str">
        <f>MAESTRA[[#This Row],[FAMILIA_MSP]]</f>
        <v>EQUIPOS DE REFRIGERACION</v>
      </c>
      <c r="Z4302" t="str">
        <f>MAESTRA[[#This Row],[ESTADO]]</f>
        <v>NO HAY COTIZACION</v>
      </c>
      <c r="AA4302" t="str">
        <f>MAESTRA[[#This Row],[AVISADO POR]]</f>
        <v/>
      </c>
      <c r="AB4302" t="str">
        <f>MAESTRA[[#This Row],[SUPERVISOR-TGESTIONA]]</f>
        <v/>
      </c>
      <c r="AC4302" s="67" t="str">
        <f>MAESTRA[[#This Row],[ESPECIALIDAD-TGS]]</f>
        <v/>
      </c>
      <c r="AD4302" t="str">
        <f>MAESTRA[[#This Row],[N°COTI]]</f>
        <v/>
      </c>
      <c r="AE4302" s="16" t="str">
        <f>MAESTRA[[#This Row],[FECHA-REV]]</f>
        <v/>
      </c>
      <c r="AF4302" t="str">
        <f>MAESTRA[[#This Row],[DECISION]]</f>
        <v/>
      </c>
      <c r="AG4302" s="15" t="str">
        <f>MAESTRA[[#This Row],[Union de responsable]]</f>
        <v/>
      </c>
      <c r="AH4302" s="16" t="str">
        <f>MAESTRA[[#This Row],[FECHA-APROB]]</f>
        <v/>
      </c>
      <c r="AI4302" t="str">
        <f>MAESTRA[[#This Row],[PROVEE.ASIGNADO]]</f>
        <v/>
      </c>
      <c r="AJ4302" s="76" t="str">
        <f>MAESTRA[[#This Row],[IMPORTE]]</f>
        <v/>
      </c>
      <c r="AK4302" t="str">
        <f>MAESTRA[[#This Row],[NOTAS-TGS]]</f>
        <v/>
      </c>
      <c r="AL4302" s="15" t="str">
        <f>MAESTRA[[#This Row],[DOCUMENTO]]</f>
        <v>NO HAY OC</v>
      </c>
      <c r="AM4302">
        <f>MAESTRA[[#This Row],[OC_MPS]]</f>
        <v>0</v>
      </c>
      <c r="AN4302" s="76">
        <f>MAESTRA[[#This Row],[MONTO_MSP]]</f>
        <v>0</v>
      </c>
      <c r="AO4302" s="76" t="str">
        <f>IF(BASE_DB[[#This Row],['# OC]]=0,"",BASE_DB[[#This Row],[IMPORTE]]=BASE_DB[[#This Row],[MONTO-MSP]])</f>
        <v/>
      </c>
      <c r="AP4302" t="str">
        <f>MAESTRA[[#This Row],['#OT]]</f>
        <v>OT-28352</v>
      </c>
      <c r="AQ4302" t="str">
        <f>MAESTRA[[#This Row],[ESTADO DEL OT]]</f>
        <v>En Proceso</v>
      </c>
      <c r="AR4302" s="79">
        <f>MAESTRA[[#This Row],[FECHA DE CREACION DEL OT]]</f>
        <v>45328.574305555558</v>
      </c>
      <c r="AS4302" t="str">
        <f>MAESTRA[[#This Row],[PROVEEDOR_OT]]</f>
        <v xml:space="preserve">TGESTIONA </v>
      </c>
      <c r="AT4302" s="15">
        <f ca="1">MAESTRA[[#This Row],[DIAS TRANSCURRIDO DE OT]]</f>
        <v>13</v>
      </c>
      <c r="AU4302" s="15" t="str">
        <f ca="1">MAESTRA[[#This Row],[STATUS DE LAS OT EN PROCESO]]</f>
        <v>En RETRASO</v>
      </c>
      <c r="AV4302" s="15" t="str">
        <f>MAESTRA[[#This Row],[EJECUCION ]]</f>
        <v>PLAY</v>
      </c>
      <c r="AW4302" s="15" t="str">
        <f>MAESTRA[[#This Row],[STATUS DE LAS OT EN REVISION]]</f>
        <v>-</v>
      </c>
      <c r="AX4302" s="69" t="e">
        <f>MAESTRA[[#This Row],[CIERRE DE OT]]</f>
        <v>#VALUE!</v>
      </c>
      <c r="AY4302" t="str">
        <f>MAESTRA[[#This Row],[CIERRE DE STS]]</f>
        <v>--</v>
      </c>
    </row>
    <row r="4303" spans="1:51" hidden="1" x14ac:dyDescent="0.3">
      <c r="A4303">
        <v>46350</v>
      </c>
      <c r="B4303" s="130" t="str">
        <f>MAESTRA[[#This Row],[STS CON OT]]</f>
        <v>NO</v>
      </c>
      <c r="C4303" s="15">
        <f>MAESTRA[[#This Row],[AÑO]]</f>
        <v>2024</v>
      </c>
      <c r="D4303" s="15" t="str">
        <f>MAESTRA[[#This Row],[MESES]]</f>
        <v>FEBRERO</v>
      </c>
      <c r="E4303" s="15" t="str">
        <f>MAESTRA[[#This Row],[DIA DE SEM]]</f>
        <v>MARTES</v>
      </c>
      <c r="F4303" s="15">
        <f>MAESTRA[[#This Row],[N°_SEMANA]]</f>
        <v>6</v>
      </c>
      <c r="G4303" t="str">
        <f>MAESTRA[[#This Row],[ESTADO DEL STS]]</f>
        <v>Abierta</v>
      </c>
      <c r="H4303" s="69">
        <f>MAESTRA[[#This Row],[FECHA DE CREACION DEL STS]]</f>
        <v>45328.582638888889</v>
      </c>
      <c r="I4303" t="str">
        <f>MAESTRA[[#This Row],[CREADO POR]]</f>
        <v xml:space="preserve">ANDREA ARROYO VALDEZ </v>
      </c>
      <c r="J4303" s="15" t="str">
        <f>MAESTRA[[#This Row],[RANGO]]</f>
        <v>GERENTE DE TIENDA</v>
      </c>
      <c r="K4303" t="str">
        <f>MAESTRA[[#This Row],[TIENDA]]</f>
        <v xml:space="preserve">NVO CHIMBOTE - PVH </v>
      </c>
      <c r="L4303" t="str">
        <f>MAESTRA[[#This Row],[CeCo]]</f>
        <v xml:space="preserve"> 25102049</v>
      </c>
      <c r="M4303" t="str">
        <f>MAESTRA[[#This Row],[REGION ]]</f>
        <v>PROVINCIA</v>
      </c>
      <c r="N4303" s="15">
        <f ca="1">MAESTRA[[#This Row],[DIAS TRANSCURRIDO DE STS ]]</f>
        <v>13</v>
      </c>
      <c r="O4303" s="15" t="str">
        <f ca="1">MAESTRA[[#This Row],[STATUS DE STS ABIERTAS]]</f>
        <v>En RETRASO</v>
      </c>
      <c r="P4303" t="str">
        <f>MAESTRA[[#This Row],[DESCRIPCION_MSP]]</f>
        <v>INDECI GABINETE CONTRA INCENDIOS TRASTIENDA</v>
      </c>
      <c r="Q4303" t="str">
        <f>MAESTRA[[#This Row],[ACTIVOS]]</f>
        <v>ESPECIALIDAD</v>
      </c>
      <c r="R4303" t="str">
        <f>MAESTRA[[#This Row],[FM]]</f>
        <v/>
      </c>
      <c r="S4303" t="str">
        <f>MAESTRA[[#This Row],[HARD SYSTEMS]]</f>
        <v>SANIDAD</v>
      </c>
      <c r="T4303" t="str">
        <f>MAESTRA[[#This Row],[SUB_CATEGORIA_MSP]]</f>
        <v>En Selección</v>
      </c>
      <c r="U4303">
        <f ca="1">MAESTRA[[#This Row],[FECHA_DE_CAMBIO-SUB.CAT]]</f>
        <v>45341</v>
      </c>
      <c r="V4303" s="15" t="str">
        <f>MAESTRA[[#This Row],[PRIORIDAD ]]</f>
        <v>A1</v>
      </c>
      <c r="W4303" t="str">
        <f>MAESTRA[[#This Row],[GRUPO_MSP]]</f>
        <v xml:space="preserve">Inspección ITSE   </v>
      </c>
      <c r="X4303" t="str">
        <f>MAESTRA[[#This Row],[CLASE_MSP]]</f>
        <v>BOMBA SIST. CONTRA INCENDIO</v>
      </c>
      <c r="Y4303" t="str">
        <f>MAESTRA[[#This Row],[FAMILIA_MSP]]</f>
        <v>SISTEMA CONTRA INCENDIOS</v>
      </c>
      <c r="Z4303" t="str">
        <f>MAESTRA[[#This Row],[ESTADO]]</f>
        <v>NO HAY COTIZACION</v>
      </c>
      <c r="AA4303" t="str">
        <f>MAESTRA[[#This Row],[AVISADO POR]]</f>
        <v/>
      </c>
      <c r="AB4303" t="str">
        <f>MAESTRA[[#This Row],[SUPERVISOR-TGESTIONA]]</f>
        <v/>
      </c>
      <c r="AC4303" s="67" t="str">
        <f>MAESTRA[[#This Row],[ESPECIALIDAD-TGS]]</f>
        <v/>
      </c>
      <c r="AD4303" t="str">
        <f>MAESTRA[[#This Row],[N°COTI]]</f>
        <v/>
      </c>
      <c r="AE4303" s="16" t="str">
        <f>MAESTRA[[#This Row],[FECHA-REV]]</f>
        <v/>
      </c>
      <c r="AF4303" t="str">
        <f>MAESTRA[[#This Row],[DECISION]]</f>
        <v/>
      </c>
      <c r="AG4303" s="15" t="str">
        <f>MAESTRA[[#This Row],[Union de responsable]]</f>
        <v/>
      </c>
      <c r="AH4303" s="16" t="str">
        <f>MAESTRA[[#This Row],[FECHA-APROB]]</f>
        <v/>
      </c>
      <c r="AI4303" t="str">
        <f>MAESTRA[[#This Row],[PROVEE.ASIGNADO]]</f>
        <v/>
      </c>
      <c r="AJ4303" s="76" t="str">
        <f>MAESTRA[[#This Row],[IMPORTE]]</f>
        <v/>
      </c>
      <c r="AK4303" t="str">
        <f>MAESTRA[[#This Row],[NOTAS-TGS]]</f>
        <v/>
      </c>
      <c r="AL4303" s="15" t="str">
        <f>MAESTRA[[#This Row],[DOCUMENTO]]</f>
        <v>NO HAY OC</v>
      </c>
      <c r="AM4303">
        <f>MAESTRA[[#This Row],[OC_MPS]]</f>
        <v>0</v>
      </c>
      <c r="AN4303" s="76">
        <f>MAESTRA[[#This Row],[MONTO_MSP]]</f>
        <v>0</v>
      </c>
      <c r="AO4303" s="76" t="str">
        <f>IF(BASE_DB[[#This Row],['# OC]]=0,"",BASE_DB[[#This Row],[IMPORTE]]=BASE_DB[[#This Row],[MONTO-MSP]])</f>
        <v/>
      </c>
      <c r="AP4303">
        <f>MAESTRA[[#This Row],['#OT]]</f>
        <v>0</v>
      </c>
      <c r="AQ4303" t="str">
        <f>MAESTRA[[#This Row],[ESTADO DEL OT]]</f>
        <v>STS SIN OT</v>
      </c>
      <c r="AR4303" s="79" t="e">
        <f>MAESTRA[[#This Row],[FECHA DE CREACION DEL OT]]</f>
        <v>#VALUE!</v>
      </c>
      <c r="AS4303" t="str">
        <f>MAESTRA[[#This Row],[PROVEEDOR_OT]]</f>
        <v>---</v>
      </c>
      <c r="AT4303" s="15" t="e">
        <f ca="1">MAESTRA[[#This Row],[DIAS TRANSCURRIDO DE OT]]</f>
        <v>#VALUE!</v>
      </c>
      <c r="AU4303" s="15" t="str">
        <f>MAESTRA[[#This Row],[STATUS DE LAS OT EN PROCESO]]</f>
        <v>-</v>
      </c>
      <c r="AV4303" s="15" t="b">
        <f>MAESTRA[[#This Row],[EJECUCION ]]</f>
        <v>0</v>
      </c>
      <c r="AW4303" s="15" t="str">
        <f>MAESTRA[[#This Row],[STATUS DE LAS OT EN REVISION]]</f>
        <v>-</v>
      </c>
      <c r="AX4303" s="69" t="e">
        <f>MAESTRA[[#This Row],[CIERRE DE OT]]</f>
        <v>#VALUE!</v>
      </c>
      <c r="AY4303" t="str">
        <f>MAESTRA[[#This Row],[CIERRE DE STS]]</f>
        <v>--</v>
      </c>
    </row>
    <row r="4304" spans="1:51" hidden="1" x14ac:dyDescent="0.3">
      <c r="A4304">
        <v>46351</v>
      </c>
      <c r="B4304" s="130" t="str">
        <f>MAESTRA[[#This Row],[STS CON OT]]</f>
        <v>SI</v>
      </c>
      <c r="C4304" s="15">
        <f>MAESTRA[[#This Row],[AÑO]]</f>
        <v>2024</v>
      </c>
      <c r="D4304" s="15" t="str">
        <f>MAESTRA[[#This Row],[MESES]]</f>
        <v>FEBRERO</v>
      </c>
      <c r="E4304" s="15" t="str">
        <f>MAESTRA[[#This Row],[DIA DE SEM]]</f>
        <v>MARTES</v>
      </c>
      <c r="F4304" s="15">
        <f>MAESTRA[[#This Row],[N°_SEMANA]]</f>
        <v>6</v>
      </c>
      <c r="G4304" t="str">
        <f>MAESTRA[[#This Row],[ESTADO DEL STS]]</f>
        <v>OT en Proceso</v>
      </c>
      <c r="H4304" s="69">
        <f>MAESTRA[[#This Row],[FECHA DE CREACION DEL STS]]</f>
        <v>45328.588194444441</v>
      </c>
      <c r="I4304" t="str">
        <f>MAESTRA[[#This Row],[CREADO POR]]</f>
        <v xml:space="preserve">ROGER MORE </v>
      </c>
      <c r="J4304" s="15" t="str">
        <f>MAESTRA[[#This Row],[RANGO]]</f>
        <v>GERENTE DE TIENDA</v>
      </c>
      <c r="K4304" t="str">
        <f>MAESTRA[[#This Row],[TIENDA]]</f>
        <v xml:space="preserve">AYACUCHO - PVS </v>
      </c>
      <c r="L4304" t="str">
        <f>MAESTRA[[#This Row],[CeCo]]</f>
        <v xml:space="preserve"> 25103006</v>
      </c>
      <c r="M4304" t="str">
        <f>MAESTRA[[#This Row],[REGION ]]</f>
        <v>LIMA</v>
      </c>
      <c r="N4304" s="15">
        <f ca="1">MAESTRA[[#This Row],[DIAS TRANSCURRIDO DE STS ]]</f>
        <v>13</v>
      </c>
      <c r="O4304" s="15" t="str">
        <f>MAESTRA[[#This Row],[STATUS DE STS ABIERTAS]]</f>
        <v>-</v>
      </c>
      <c r="P4304" t="str">
        <f>MAESTRA[[#This Row],[DESCRIPCION_MSP]]</f>
        <v>No hay energía tomacorrientes  del comedor</v>
      </c>
      <c r="Q4304" t="str">
        <f>MAESTRA[[#This Row],[ACTIVOS]]</f>
        <v>ESPECIALIDAD</v>
      </c>
      <c r="R4304" t="str">
        <f>MAESTRA[[#This Row],[FM]]</f>
        <v/>
      </c>
      <c r="S4304" t="str">
        <f>MAESTRA[[#This Row],[HARD SYSTEMS]]</f>
        <v>ENERGIA</v>
      </c>
      <c r="T4304" t="str">
        <f>MAESTRA[[#This Row],[SUB_CATEGORIA_MSP]]</f>
        <v>OT en proceso</v>
      </c>
      <c r="U4304">
        <f ca="1">MAESTRA[[#This Row],[FECHA_DE_CAMBIO-SUB.CAT]]</f>
        <v>45341</v>
      </c>
      <c r="V4304" s="15" t="str">
        <f>MAESTRA[[#This Row],[PRIORIDAD ]]</f>
        <v>A1</v>
      </c>
      <c r="W4304" t="str">
        <f>MAESTRA[[#This Row],[GRUPO_MSP]]</f>
        <v>Emergencia  (Únicamente Central Monitoreo)</v>
      </c>
      <c r="X4304" t="str">
        <f>MAESTRA[[#This Row],[CLASE_MSP]]</f>
        <v>INSTALACIONES ELECTRICAS</v>
      </c>
      <c r="Y4304" t="str">
        <f>MAESTRA[[#This Row],[FAMILIA_MSP]]</f>
        <v>SISTEMAS ELECTRICOS</v>
      </c>
      <c r="Z4304" t="str">
        <f>MAESTRA[[#This Row],[ESTADO]]</f>
        <v>SI HAY COTIZACION</v>
      </c>
      <c r="AA4304" t="str">
        <f>MAESTRA[[#This Row],[AVISADO POR]]</f>
        <v>tgestiona</v>
      </c>
      <c r="AB4304" t="str">
        <f>MAESTRA[[#This Row],[SUPERVISOR-TGESTIONA]]</f>
        <v>Daniel Ventura</v>
      </c>
      <c r="AC4304" s="67" t="str">
        <f>MAESTRA[[#This Row],[ESPECIALIDAD-TGS]]</f>
        <v>1. Electricas/Energías</v>
      </c>
      <c r="AD4304">
        <f>MAESTRA[[#This Row],[N°COTI]]</f>
        <v>1</v>
      </c>
      <c r="AE4304" s="16">
        <f>MAESTRA[[#This Row],[FECHA-REV]]</f>
        <v>45334</v>
      </c>
      <c r="AF4304" t="str">
        <f>MAESTRA[[#This Row],[DECISION]]</f>
        <v>1. Asignado</v>
      </c>
      <c r="AG4304" s="15" t="str">
        <f>MAESTRA[[#This Row],[Union de responsable]]</f>
        <v>Daniel Ventura</v>
      </c>
      <c r="AH4304" s="16">
        <f>MAESTRA[[#This Row],[FECHA-APROB]]</f>
        <v>45334</v>
      </c>
      <c r="AI4304" t="str">
        <f>MAESTRA[[#This Row],[PROVEE.ASIGNADO]]</f>
        <v>PROENERGY SAC</v>
      </c>
      <c r="AJ4304" s="76">
        <f>MAESTRA[[#This Row],[IMPORTE]]</f>
        <v>800</v>
      </c>
      <c r="AK4304">
        <f>MAESTRA[[#This Row],[NOTAS-TGS]]</f>
        <v>0</v>
      </c>
      <c r="AL4304" s="15" t="str">
        <f>MAESTRA[[#This Row],[DOCUMENTO]]</f>
        <v>SI HAY OC</v>
      </c>
      <c r="AM4304">
        <f>MAESTRA[[#This Row],[OC_MPS]]</f>
        <v>4400674984</v>
      </c>
      <c r="AN4304" s="76">
        <f>MAESTRA[[#This Row],[MONTO_MSP]]</f>
        <v>800</v>
      </c>
      <c r="AO4304" s="76" t="b">
        <f>IF(BASE_DB[[#This Row],['# OC]]=0,"",BASE_DB[[#This Row],[IMPORTE]]=BASE_DB[[#This Row],[MONTO-MSP]])</f>
        <v>1</v>
      </c>
      <c r="AP4304" t="str">
        <f>MAESTRA[[#This Row],['#OT]]</f>
        <v>OT-29011</v>
      </c>
      <c r="AQ4304" t="str">
        <f>MAESTRA[[#This Row],[ESTADO DEL OT]]</f>
        <v>En Proceso</v>
      </c>
      <c r="AR4304" s="79">
        <f>MAESTRA[[#This Row],[FECHA DE CREACION DEL OT]]</f>
        <v>45335.070138888892</v>
      </c>
      <c r="AS4304" t="str">
        <f>MAESTRA[[#This Row],[PROVEEDOR_OT]]</f>
        <v xml:space="preserve">PROENERGY </v>
      </c>
      <c r="AT4304" s="15">
        <f ca="1">MAESTRA[[#This Row],[DIAS TRANSCURRIDO DE OT]]</f>
        <v>6</v>
      </c>
      <c r="AU4304" s="15" t="str">
        <f ca="1">MAESTRA[[#This Row],[STATUS DE LAS OT EN PROCESO]]</f>
        <v>En RETRASO</v>
      </c>
      <c r="AV4304" s="15" t="b">
        <f>MAESTRA[[#This Row],[EJECUCION ]]</f>
        <v>0</v>
      </c>
      <c r="AW4304" s="15" t="str">
        <f>MAESTRA[[#This Row],[STATUS DE LAS OT EN REVISION]]</f>
        <v>-</v>
      </c>
      <c r="AX4304" s="69" t="e">
        <f>MAESTRA[[#This Row],[CIERRE DE OT]]</f>
        <v>#VALUE!</v>
      </c>
      <c r="AY4304" t="str">
        <f>MAESTRA[[#This Row],[CIERRE DE STS]]</f>
        <v>--</v>
      </c>
    </row>
    <row r="4305" spans="1:51" hidden="1" x14ac:dyDescent="0.3">
      <c r="A4305">
        <v>46355</v>
      </c>
      <c r="B4305" s="130" t="str">
        <f>MAESTRA[[#This Row],[STS CON OT]]</f>
        <v>NO</v>
      </c>
      <c r="C4305" s="15">
        <f>MAESTRA[[#This Row],[AÑO]]</f>
        <v>2024</v>
      </c>
      <c r="D4305" s="15" t="str">
        <f>MAESTRA[[#This Row],[MESES]]</f>
        <v>FEBRERO</v>
      </c>
      <c r="E4305" s="15" t="str">
        <f>MAESTRA[[#This Row],[DIA DE SEM]]</f>
        <v>MARTES</v>
      </c>
      <c r="F4305" s="15">
        <f>MAESTRA[[#This Row],[N°_SEMANA]]</f>
        <v>6</v>
      </c>
      <c r="G4305" t="str">
        <f>MAESTRA[[#This Row],[ESTADO DEL STS]]</f>
        <v>Abierta</v>
      </c>
      <c r="H4305" s="69">
        <f>MAESTRA[[#This Row],[FECHA DE CREACION DEL STS]]</f>
        <v>45328.604166666664</v>
      </c>
      <c r="I4305" t="str">
        <f>MAESTRA[[#This Row],[CREADO POR]]</f>
        <v>OSCAR LÓPEZ CARRANZA</v>
      </c>
      <c r="J4305" s="15" t="str">
        <f>MAESTRA[[#This Row],[RANGO]]</f>
        <v>TECNICOS</v>
      </c>
      <c r="K4305" t="str">
        <f>MAESTRA[[#This Row],[TIENDA]]</f>
        <v xml:space="preserve">LA MOLINA - PVH </v>
      </c>
      <c r="L4305" t="str">
        <f>MAESTRA[[#This Row],[CeCo]]</f>
        <v xml:space="preserve"> 25102010</v>
      </c>
      <c r="M4305" t="str">
        <f>MAESTRA[[#This Row],[REGION ]]</f>
        <v>LIMA</v>
      </c>
      <c r="N4305" s="15">
        <f ca="1">MAESTRA[[#This Row],[DIAS TRANSCURRIDO DE STS ]]</f>
        <v>13</v>
      </c>
      <c r="O4305" s="15" t="str">
        <f ca="1">MAESTRA[[#This Row],[STATUS DE STS ABIERTAS]]</f>
        <v>En RETRASO</v>
      </c>
      <c r="P4305" t="str">
        <f>MAESTRA[[#This Row],[DESCRIPCION_MSP]]</f>
        <v xml:space="preserve">REGULARIZACION- Reparacion de Motor Comprensor </v>
      </c>
      <c r="Q4305" t="str">
        <f>MAESTRA[[#This Row],[ACTIVOS]]</f>
        <v>ESPECIALIDAD</v>
      </c>
      <c r="R4305" t="str">
        <f>MAESTRA[[#This Row],[FM]]</f>
        <v/>
      </c>
      <c r="S4305" t="str">
        <f>MAESTRA[[#This Row],[HARD SYSTEMS]]</f>
        <v>FRIO ALIMENTARIO</v>
      </c>
      <c r="T4305" t="str">
        <f>MAESTRA[[#This Row],[SUB_CATEGORIA_MSP]]</f>
        <v>En Selección</v>
      </c>
      <c r="U4305">
        <f ca="1">MAESTRA[[#This Row],[FECHA_DE_CAMBIO-SUB.CAT]]</f>
        <v>45341</v>
      </c>
      <c r="V4305" s="15" t="str">
        <f>MAESTRA[[#This Row],[PRIORIDAD ]]</f>
        <v>A1</v>
      </c>
      <c r="W4305" t="str">
        <f>MAESTRA[[#This Row],[GRUPO_MSP]]</f>
        <v>Emergencia  (Únicamente Central Monitoreo)</v>
      </c>
      <c r="X4305" t="str">
        <f>MAESTRA[[#This Row],[CLASE_MSP]]</f>
        <v>EQUIPOS</v>
      </c>
      <c r="Y4305" t="str">
        <f>MAESTRA[[#This Row],[FAMILIA_MSP]]</f>
        <v>EQUIPOS DE REFRIGERACION</v>
      </c>
      <c r="Z4305" t="str">
        <f>MAESTRA[[#This Row],[ESTADO]]</f>
        <v>NO HAY COTIZACION</v>
      </c>
      <c r="AA4305" t="str">
        <f>MAESTRA[[#This Row],[AVISADO POR]]</f>
        <v/>
      </c>
      <c r="AB4305" t="str">
        <f>MAESTRA[[#This Row],[SUPERVISOR-TGESTIONA]]</f>
        <v/>
      </c>
      <c r="AC4305" s="67" t="str">
        <f>MAESTRA[[#This Row],[ESPECIALIDAD-TGS]]</f>
        <v/>
      </c>
      <c r="AD4305" t="str">
        <f>MAESTRA[[#This Row],[N°COTI]]</f>
        <v/>
      </c>
      <c r="AE4305" s="16" t="str">
        <f>MAESTRA[[#This Row],[FECHA-REV]]</f>
        <v/>
      </c>
      <c r="AF4305" t="str">
        <f>MAESTRA[[#This Row],[DECISION]]</f>
        <v/>
      </c>
      <c r="AG4305" s="15" t="str">
        <f>MAESTRA[[#This Row],[Union de responsable]]</f>
        <v/>
      </c>
      <c r="AH4305" s="16" t="str">
        <f>MAESTRA[[#This Row],[FECHA-APROB]]</f>
        <v/>
      </c>
      <c r="AI4305" t="str">
        <f>MAESTRA[[#This Row],[PROVEE.ASIGNADO]]</f>
        <v/>
      </c>
      <c r="AJ4305" s="76" t="str">
        <f>MAESTRA[[#This Row],[IMPORTE]]</f>
        <v/>
      </c>
      <c r="AK4305" t="str">
        <f>MAESTRA[[#This Row],[NOTAS-TGS]]</f>
        <v/>
      </c>
      <c r="AL4305" s="15" t="str">
        <f>MAESTRA[[#This Row],[DOCUMENTO]]</f>
        <v>NO HAY OC</v>
      </c>
      <c r="AM4305">
        <f>MAESTRA[[#This Row],[OC_MPS]]</f>
        <v>0</v>
      </c>
      <c r="AN4305" s="76">
        <f>MAESTRA[[#This Row],[MONTO_MSP]]</f>
        <v>0</v>
      </c>
      <c r="AO4305" s="76" t="str">
        <f>IF(BASE_DB[[#This Row],['# OC]]=0,"",BASE_DB[[#This Row],[IMPORTE]]=BASE_DB[[#This Row],[MONTO-MSP]])</f>
        <v/>
      </c>
      <c r="AP4305">
        <f>MAESTRA[[#This Row],['#OT]]</f>
        <v>0</v>
      </c>
      <c r="AQ4305" t="str">
        <f>MAESTRA[[#This Row],[ESTADO DEL OT]]</f>
        <v>STS SIN OT</v>
      </c>
      <c r="AR4305" s="79" t="e">
        <f>MAESTRA[[#This Row],[FECHA DE CREACION DEL OT]]</f>
        <v>#VALUE!</v>
      </c>
      <c r="AS4305" t="str">
        <f>MAESTRA[[#This Row],[PROVEEDOR_OT]]</f>
        <v>---</v>
      </c>
      <c r="AT4305" s="15" t="e">
        <f ca="1">MAESTRA[[#This Row],[DIAS TRANSCURRIDO DE OT]]</f>
        <v>#VALUE!</v>
      </c>
      <c r="AU4305" s="15" t="str">
        <f>MAESTRA[[#This Row],[STATUS DE LAS OT EN PROCESO]]</f>
        <v>-</v>
      </c>
      <c r="AV4305" s="15" t="b">
        <f>MAESTRA[[#This Row],[EJECUCION ]]</f>
        <v>0</v>
      </c>
      <c r="AW4305" s="15" t="str">
        <f>MAESTRA[[#This Row],[STATUS DE LAS OT EN REVISION]]</f>
        <v>-</v>
      </c>
      <c r="AX4305" s="69" t="e">
        <f>MAESTRA[[#This Row],[CIERRE DE OT]]</f>
        <v>#VALUE!</v>
      </c>
      <c r="AY4305" t="str">
        <f>MAESTRA[[#This Row],[CIERRE DE STS]]</f>
        <v>--</v>
      </c>
    </row>
    <row r="4306" spans="1:51" hidden="1" x14ac:dyDescent="0.3">
      <c r="A4306">
        <v>46356</v>
      </c>
      <c r="B4306" s="130" t="str">
        <f>MAESTRA[[#This Row],[STS CON OT]]</f>
        <v>NO</v>
      </c>
      <c r="C4306" s="15">
        <f>MAESTRA[[#This Row],[AÑO]]</f>
        <v>2024</v>
      </c>
      <c r="D4306" s="15" t="str">
        <f>MAESTRA[[#This Row],[MESES]]</f>
        <v>FEBRERO</v>
      </c>
      <c r="E4306" s="15" t="str">
        <f>MAESTRA[[#This Row],[DIA DE SEM]]</f>
        <v>MARTES</v>
      </c>
      <c r="F4306" s="15">
        <f>MAESTRA[[#This Row],[N°_SEMANA]]</f>
        <v>6</v>
      </c>
      <c r="G4306" t="str">
        <f>MAESTRA[[#This Row],[ESTADO DEL STS]]</f>
        <v>Abierta</v>
      </c>
      <c r="H4306" s="69">
        <f>MAESTRA[[#This Row],[FECHA DE CREACION DEL STS]]</f>
        <v>45328.617361111108</v>
      </c>
      <c r="I4306" t="str">
        <f>MAESTRA[[#This Row],[CREADO POR]]</f>
        <v>OSCAR LÓPEZ CARRANZA</v>
      </c>
      <c r="J4306" s="15" t="str">
        <f>MAESTRA[[#This Row],[RANGO]]</f>
        <v>TECNICOS</v>
      </c>
      <c r="K4306" t="str">
        <f>MAESTRA[[#This Row],[TIENDA]]</f>
        <v xml:space="preserve">BOLICHERA - PVH </v>
      </c>
      <c r="L4306" t="str">
        <f>MAESTRA[[#This Row],[CeCo]]</f>
        <v xml:space="preserve"> 25102009</v>
      </c>
      <c r="M4306" t="str">
        <f>MAESTRA[[#This Row],[REGION ]]</f>
        <v>LIMA</v>
      </c>
      <c r="N4306" s="15">
        <f ca="1">MAESTRA[[#This Row],[DIAS TRANSCURRIDO DE STS ]]</f>
        <v>13</v>
      </c>
      <c r="O4306" s="15" t="str">
        <f ca="1">MAESTRA[[#This Row],[STATUS DE STS ABIERTAS]]</f>
        <v>En RETRASO</v>
      </c>
      <c r="P4306" t="str">
        <f>MAESTRA[[#This Row],[DESCRIPCION_MSP]]</f>
        <v>REGULARIZACION-Reparacion Motor Comprensor</v>
      </c>
      <c r="Q4306" t="str">
        <f>MAESTRA[[#This Row],[ACTIVOS]]</f>
        <v>ESPECIALIDAD</v>
      </c>
      <c r="R4306" t="str">
        <f>MAESTRA[[#This Row],[FM]]</f>
        <v/>
      </c>
      <c r="S4306" t="str">
        <f>MAESTRA[[#This Row],[HARD SYSTEMS]]</f>
        <v>FRIO ALIMENTARIO</v>
      </c>
      <c r="T4306" t="str">
        <f>MAESTRA[[#This Row],[SUB_CATEGORIA_MSP]]</f>
        <v>En Selección</v>
      </c>
      <c r="U4306">
        <f ca="1">MAESTRA[[#This Row],[FECHA_DE_CAMBIO-SUB.CAT]]</f>
        <v>45341</v>
      </c>
      <c r="V4306" s="15" t="str">
        <f>MAESTRA[[#This Row],[PRIORIDAD ]]</f>
        <v>A1</v>
      </c>
      <c r="W4306" t="str">
        <f>MAESTRA[[#This Row],[GRUPO_MSP]]</f>
        <v>Emergencia  (Únicamente Central Monitoreo)</v>
      </c>
      <c r="X4306" t="str">
        <f>MAESTRA[[#This Row],[CLASE_MSP]]</f>
        <v>EQUIPOS</v>
      </c>
      <c r="Y4306" t="str">
        <f>MAESTRA[[#This Row],[FAMILIA_MSP]]</f>
        <v>EQUIPOS DE REFRIGERACION</v>
      </c>
      <c r="Z4306" t="str">
        <f>MAESTRA[[#This Row],[ESTADO]]</f>
        <v>NO HAY COTIZACION</v>
      </c>
      <c r="AA4306" t="str">
        <f>MAESTRA[[#This Row],[AVISADO POR]]</f>
        <v/>
      </c>
      <c r="AB4306" t="str">
        <f>MAESTRA[[#This Row],[SUPERVISOR-TGESTIONA]]</f>
        <v/>
      </c>
      <c r="AC4306" s="67" t="str">
        <f>MAESTRA[[#This Row],[ESPECIALIDAD-TGS]]</f>
        <v/>
      </c>
      <c r="AD4306" t="str">
        <f>MAESTRA[[#This Row],[N°COTI]]</f>
        <v/>
      </c>
      <c r="AE4306" s="16" t="str">
        <f>MAESTRA[[#This Row],[FECHA-REV]]</f>
        <v/>
      </c>
      <c r="AF4306" t="str">
        <f>MAESTRA[[#This Row],[DECISION]]</f>
        <v/>
      </c>
      <c r="AG4306" s="15" t="str">
        <f>MAESTRA[[#This Row],[Union de responsable]]</f>
        <v/>
      </c>
      <c r="AH4306" s="16" t="str">
        <f>MAESTRA[[#This Row],[FECHA-APROB]]</f>
        <v/>
      </c>
      <c r="AI4306" t="str">
        <f>MAESTRA[[#This Row],[PROVEE.ASIGNADO]]</f>
        <v/>
      </c>
      <c r="AJ4306" s="76" t="str">
        <f>MAESTRA[[#This Row],[IMPORTE]]</f>
        <v/>
      </c>
      <c r="AK4306" t="str">
        <f>MAESTRA[[#This Row],[NOTAS-TGS]]</f>
        <v/>
      </c>
      <c r="AL4306" s="15" t="str">
        <f>MAESTRA[[#This Row],[DOCUMENTO]]</f>
        <v>NO HAY OC</v>
      </c>
      <c r="AM4306">
        <f>MAESTRA[[#This Row],[OC_MPS]]</f>
        <v>0</v>
      </c>
      <c r="AN4306" s="76">
        <f>MAESTRA[[#This Row],[MONTO_MSP]]</f>
        <v>0</v>
      </c>
      <c r="AO4306" s="76" t="str">
        <f>IF(BASE_DB[[#This Row],['# OC]]=0,"",BASE_DB[[#This Row],[IMPORTE]]=BASE_DB[[#This Row],[MONTO-MSP]])</f>
        <v/>
      </c>
      <c r="AP4306">
        <f>MAESTRA[[#This Row],['#OT]]</f>
        <v>0</v>
      </c>
      <c r="AQ4306" t="str">
        <f>MAESTRA[[#This Row],[ESTADO DEL OT]]</f>
        <v>STS SIN OT</v>
      </c>
      <c r="AR4306" s="79" t="e">
        <f>MAESTRA[[#This Row],[FECHA DE CREACION DEL OT]]</f>
        <v>#VALUE!</v>
      </c>
      <c r="AS4306" t="str">
        <f>MAESTRA[[#This Row],[PROVEEDOR_OT]]</f>
        <v>---</v>
      </c>
      <c r="AT4306" s="15" t="e">
        <f ca="1">MAESTRA[[#This Row],[DIAS TRANSCURRIDO DE OT]]</f>
        <v>#VALUE!</v>
      </c>
      <c r="AU4306" s="15" t="str">
        <f>MAESTRA[[#This Row],[STATUS DE LAS OT EN PROCESO]]</f>
        <v>-</v>
      </c>
      <c r="AV4306" s="15" t="b">
        <f>MAESTRA[[#This Row],[EJECUCION ]]</f>
        <v>0</v>
      </c>
      <c r="AW4306" s="15" t="str">
        <f>MAESTRA[[#This Row],[STATUS DE LAS OT EN REVISION]]</f>
        <v>-</v>
      </c>
      <c r="AX4306" s="69" t="e">
        <f>MAESTRA[[#This Row],[CIERRE DE OT]]</f>
        <v>#VALUE!</v>
      </c>
      <c r="AY4306" t="str">
        <f>MAESTRA[[#This Row],[CIERRE DE STS]]</f>
        <v>--</v>
      </c>
    </row>
    <row r="4307" spans="1:51" hidden="1" x14ac:dyDescent="0.3">
      <c r="A4307">
        <v>46357</v>
      </c>
      <c r="B4307" s="130" t="str">
        <f>MAESTRA[[#This Row],[STS CON OT]]</f>
        <v>NO</v>
      </c>
      <c r="C4307" s="15">
        <f>MAESTRA[[#This Row],[AÑO]]</f>
        <v>2024</v>
      </c>
      <c r="D4307" s="15" t="str">
        <f>MAESTRA[[#This Row],[MESES]]</f>
        <v>FEBRERO</v>
      </c>
      <c r="E4307" s="15" t="str">
        <f>MAESTRA[[#This Row],[DIA DE SEM]]</f>
        <v>MARTES</v>
      </c>
      <c r="F4307" s="15">
        <f>MAESTRA[[#This Row],[N°_SEMANA]]</f>
        <v>6</v>
      </c>
      <c r="G4307" t="str">
        <f>MAESTRA[[#This Row],[ESTADO DEL STS]]</f>
        <v>Abierta</v>
      </c>
      <c r="H4307" s="69">
        <f>MAESTRA[[#This Row],[FECHA DE CREACION DEL STS]]</f>
        <v>45328.620138888888</v>
      </c>
      <c r="I4307" t="str">
        <f>MAESTRA[[#This Row],[CREADO POR]]</f>
        <v>OSCAR LÓPEZ CARRANZA</v>
      </c>
      <c r="J4307" s="15" t="str">
        <f>MAESTRA[[#This Row],[RANGO]]</f>
        <v>TECNICOS</v>
      </c>
      <c r="K4307" t="str">
        <f>MAESTRA[[#This Row],[TIENDA]]</f>
        <v xml:space="preserve">LA MOLINA - PVH </v>
      </c>
      <c r="L4307" t="str">
        <f>MAESTRA[[#This Row],[CeCo]]</f>
        <v xml:space="preserve"> 25102010</v>
      </c>
      <c r="M4307" t="str">
        <f>MAESTRA[[#This Row],[REGION ]]</f>
        <v>LIMA</v>
      </c>
      <c r="N4307" s="15">
        <f ca="1">MAESTRA[[#This Row],[DIAS TRANSCURRIDO DE STS ]]</f>
        <v>13</v>
      </c>
      <c r="O4307" s="15" t="str">
        <f ca="1">MAESTRA[[#This Row],[STATUS DE STS ABIERTAS]]</f>
        <v>En RETRASO</v>
      </c>
      <c r="P4307" t="str">
        <f>MAESTRA[[#This Row],[DESCRIPCION_MSP]]</f>
        <v>REGULARIZACION - Reparacion Motor Comprensor</v>
      </c>
      <c r="Q4307" t="str">
        <f>MAESTRA[[#This Row],[ACTIVOS]]</f>
        <v>ESPECIALIDAD</v>
      </c>
      <c r="R4307" t="str">
        <f>MAESTRA[[#This Row],[FM]]</f>
        <v/>
      </c>
      <c r="S4307" t="str">
        <f>MAESTRA[[#This Row],[HARD SYSTEMS]]</f>
        <v>FRIO ALIMENTARIO</v>
      </c>
      <c r="T4307" t="str">
        <f>MAESTRA[[#This Row],[SUB_CATEGORIA_MSP]]</f>
        <v>En Selección</v>
      </c>
      <c r="U4307">
        <f ca="1">MAESTRA[[#This Row],[FECHA_DE_CAMBIO-SUB.CAT]]</f>
        <v>45341</v>
      </c>
      <c r="V4307" s="15" t="str">
        <f>MAESTRA[[#This Row],[PRIORIDAD ]]</f>
        <v>A1</v>
      </c>
      <c r="W4307" t="str">
        <f>MAESTRA[[#This Row],[GRUPO_MSP]]</f>
        <v>Emergencia  (Únicamente Central Monitoreo)</v>
      </c>
      <c r="X4307" t="str">
        <f>MAESTRA[[#This Row],[CLASE_MSP]]</f>
        <v>EQUIPOS</v>
      </c>
      <c r="Y4307" t="str">
        <f>MAESTRA[[#This Row],[FAMILIA_MSP]]</f>
        <v>EQUIPOS DE REFRIGERACION</v>
      </c>
      <c r="Z4307" t="str">
        <f>MAESTRA[[#This Row],[ESTADO]]</f>
        <v>NO HAY COTIZACION</v>
      </c>
      <c r="AA4307" t="str">
        <f>MAESTRA[[#This Row],[AVISADO POR]]</f>
        <v/>
      </c>
      <c r="AB4307" t="str">
        <f>MAESTRA[[#This Row],[SUPERVISOR-TGESTIONA]]</f>
        <v/>
      </c>
      <c r="AC4307" s="67" t="str">
        <f>MAESTRA[[#This Row],[ESPECIALIDAD-TGS]]</f>
        <v/>
      </c>
      <c r="AD4307" t="str">
        <f>MAESTRA[[#This Row],[N°COTI]]</f>
        <v/>
      </c>
      <c r="AE4307" s="16" t="str">
        <f>MAESTRA[[#This Row],[FECHA-REV]]</f>
        <v/>
      </c>
      <c r="AF4307" t="str">
        <f>MAESTRA[[#This Row],[DECISION]]</f>
        <v/>
      </c>
      <c r="AG4307" s="15" t="str">
        <f>MAESTRA[[#This Row],[Union de responsable]]</f>
        <v/>
      </c>
      <c r="AH4307" s="16" t="str">
        <f>MAESTRA[[#This Row],[FECHA-APROB]]</f>
        <v/>
      </c>
      <c r="AI4307" t="str">
        <f>MAESTRA[[#This Row],[PROVEE.ASIGNADO]]</f>
        <v/>
      </c>
      <c r="AJ4307" s="76" t="str">
        <f>MAESTRA[[#This Row],[IMPORTE]]</f>
        <v/>
      </c>
      <c r="AK4307" t="str">
        <f>MAESTRA[[#This Row],[NOTAS-TGS]]</f>
        <v/>
      </c>
      <c r="AL4307" s="15" t="str">
        <f>MAESTRA[[#This Row],[DOCUMENTO]]</f>
        <v>NO HAY OC</v>
      </c>
      <c r="AM4307">
        <f>MAESTRA[[#This Row],[OC_MPS]]</f>
        <v>0</v>
      </c>
      <c r="AN4307" s="76">
        <f>MAESTRA[[#This Row],[MONTO_MSP]]</f>
        <v>0</v>
      </c>
      <c r="AO4307" s="76" t="str">
        <f>IF(BASE_DB[[#This Row],['# OC]]=0,"",BASE_DB[[#This Row],[IMPORTE]]=BASE_DB[[#This Row],[MONTO-MSP]])</f>
        <v/>
      </c>
      <c r="AP4307">
        <f>MAESTRA[[#This Row],['#OT]]</f>
        <v>0</v>
      </c>
      <c r="AQ4307" t="str">
        <f>MAESTRA[[#This Row],[ESTADO DEL OT]]</f>
        <v>STS SIN OT</v>
      </c>
      <c r="AR4307" s="79" t="e">
        <f>MAESTRA[[#This Row],[FECHA DE CREACION DEL OT]]</f>
        <v>#VALUE!</v>
      </c>
      <c r="AS4307" t="str">
        <f>MAESTRA[[#This Row],[PROVEEDOR_OT]]</f>
        <v>---</v>
      </c>
      <c r="AT4307" s="15" t="e">
        <f ca="1">MAESTRA[[#This Row],[DIAS TRANSCURRIDO DE OT]]</f>
        <v>#VALUE!</v>
      </c>
      <c r="AU4307" s="15" t="str">
        <f>MAESTRA[[#This Row],[STATUS DE LAS OT EN PROCESO]]</f>
        <v>-</v>
      </c>
      <c r="AV4307" s="15" t="b">
        <f>MAESTRA[[#This Row],[EJECUCION ]]</f>
        <v>0</v>
      </c>
      <c r="AW4307" s="15" t="str">
        <f>MAESTRA[[#This Row],[STATUS DE LAS OT EN REVISION]]</f>
        <v>-</v>
      </c>
      <c r="AX4307" s="69" t="e">
        <f>MAESTRA[[#This Row],[CIERRE DE OT]]</f>
        <v>#VALUE!</v>
      </c>
      <c r="AY4307" t="str">
        <f>MAESTRA[[#This Row],[CIERRE DE STS]]</f>
        <v>--</v>
      </c>
    </row>
    <row r="4308" spans="1:51" hidden="1" x14ac:dyDescent="0.3">
      <c r="A4308">
        <v>46358</v>
      </c>
      <c r="B4308" s="130" t="str">
        <f>MAESTRA[[#This Row],[STS CON OT]]</f>
        <v>SI</v>
      </c>
      <c r="C4308" s="15">
        <f>MAESTRA[[#This Row],[AÑO]]</f>
        <v>2024</v>
      </c>
      <c r="D4308" s="15" t="str">
        <f>MAESTRA[[#This Row],[MESES]]</f>
        <v>FEBRERO</v>
      </c>
      <c r="E4308" s="15" t="str">
        <f>MAESTRA[[#This Row],[DIA DE SEM]]</f>
        <v>MARTES</v>
      </c>
      <c r="F4308" s="15">
        <f>MAESTRA[[#This Row],[N°_SEMANA]]</f>
        <v>6</v>
      </c>
      <c r="G4308" t="str">
        <f>MAESTRA[[#This Row],[ESTADO DEL STS]]</f>
        <v>OT en Proceso</v>
      </c>
      <c r="H4308" s="69">
        <f>MAESTRA[[#This Row],[FECHA DE CREACION DEL STS]]</f>
        <v>45328.621527777781</v>
      </c>
      <c r="I4308" t="str">
        <f>MAESTRA[[#This Row],[CREADO POR]]</f>
        <v>LITMAN SALAS</v>
      </c>
      <c r="J4308" s="15" t="str">
        <f>MAESTRA[[#This Row],[RANGO]]</f>
        <v>TECNICOS</v>
      </c>
      <c r="K4308" t="str">
        <f>MAESTRA[[#This Row],[TIENDA]]</f>
        <v xml:space="preserve">PISCO - PVH </v>
      </c>
      <c r="L4308" t="str">
        <f>MAESTRA[[#This Row],[CeCo]]</f>
        <v xml:space="preserve"> 25102086</v>
      </c>
      <c r="M4308" t="str">
        <f>MAESTRA[[#This Row],[REGION ]]</f>
        <v>PROVINCIA</v>
      </c>
      <c r="N4308" s="15">
        <f ca="1">MAESTRA[[#This Row],[DIAS TRANSCURRIDO DE STS ]]</f>
        <v>13</v>
      </c>
      <c r="O4308" s="15" t="str">
        <f>MAESTRA[[#This Row],[STATUS DE STS ABIERTAS]]</f>
        <v>-</v>
      </c>
      <c r="P4308" t="str">
        <f>MAESTRA[[#This Row],[DESCRIPCION_MSP]]</f>
        <v>Poza congelados 2.5</v>
      </c>
      <c r="Q4308" t="str">
        <f>MAESTRA[[#This Row],[ACTIVOS]]</f>
        <v>ESPECIALIDAD</v>
      </c>
      <c r="R4308" t="str">
        <f>MAESTRA[[#This Row],[FM]]</f>
        <v/>
      </c>
      <c r="S4308" t="str">
        <f>MAESTRA[[#This Row],[HARD SYSTEMS]]</f>
        <v>FRIO ALIMENTARIO</v>
      </c>
      <c r="T4308" t="str">
        <f>MAESTRA[[#This Row],[SUB_CATEGORIA_MSP]]</f>
        <v>OT en proceso</v>
      </c>
      <c r="U4308">
        <f ca="1">MAESTRA[[#This Row],[FECHA_DE_CAMBIO-SUB.CAT]]</f>
        <v>45341</v>
      </c>
      <c r="V4308" s="15" t="str">
        <f>MAESTRA[[#This Row],[PRIORIDAD ]]</f>
        <v>A1</v>
      </c>
      <c r="W4308" t="str">
        <f>MAESTRA[[#This Row],[GRUPO_MSP]]</f>
        <v xml:space="preserve">Otros  </v>
      </c>
      <c r="X4308" t="str">
        <f>MAESTRA[[#This Row],[CLASE_MSP]]</f>
        <v>EQUIPOS</v>
      </c>
      <c r="Y4308" t="str">
        <f>MAESTRA[[#This Row],[FAMILIA_MSP]]</f>
        <v>EQUIPOS DE REFRIGERACION</v>
      </c>
      <c r="Z4308" t="str">
        <f>MAESTRA[[#This Row],[ESTADO]]</f>
        <v>NO HAY COTIZACION</v>
      </c>
      <c r="AA4308" t="str">
        <f>MAESTRA[[#This Row],[AVISADO POR]]</f>
        <v/>
      </c>
      <c r="AB4308" t="str">
        <f>MAESTRA[[#This Row],[SUPERVISOR-TGESTIONA]]</f>
        <v/>
      </c>
      <c r="AC4308" s="67" t="str">
        <f>MAESTRA[[#This Row],[ESPECIALIDAD-TGS]]</f>
        <v/>
      </c>
      <c r="AD4308" t="str">
        <f>MAESTRA[[#This Row],[N°COTI]]</f>
        <v/>
      </c>
      <c r="AE4308" s="16" t="str">
        <f>MAESTRA[[#This Row],[FECHA-REV]]</f>
        <v/>
      </c>
      <c r="AF4308" t="str">
        <f>MAESTRA[[#This Row],[DECISION]]</f>
        <v/>
      </c>
      <c r="AG4308" s="15" t="str">
        <f>MAESTRA[[#This Row],[Union de responsable]]</f>
        <v>PERSONAL SPSA</v>
      </c>
      <c r="AH4308" s="16" t="str">
        <f>MAESTRA[[#This Row],[FECHA-APROB]]</f>
        <v/>
      </c>
      <c r="AI4308" t="str">
        <f>MAESTRA[[#This Row],[PROVEE.ASIGNADO]]</f>
        <v/>
      </c>
      <c r="AJ4308" s="76" t="str">
        <f>MAESTRA[[#This Row],[IMPORTE]]</f>
        <v/>
      </c>
      <c r="AK4308" t="str">
        <f>MAESTRA[[#This Row],[NOTAS-TGS]]</f>
        <v/>
      </c>
      <c r="AL4308" s="15" t="str">
        <f>MAESTRA[[#This Row],[DOCUMENTO]]</f>
        <v>SI HAY OC</v>
      </c>
      <c r="AM4308">
        <f>MAESTRA[[#This Row],[OC_MPS]]</f>
        <v>4400672755</v>
      </c>
      <c r="AN4308" s="76">
        <f>MAESTRA[[#This Row],[MONTO_MSP]]</f>
        <v>1444.84</v>
      </c>
      <c r="AO4308" s="76" t="b">
        <f>IF(BASE_DB[[#This Row],['# OC]]=0,"",BASE_DB[[#This Row],[IMPORTE]]=BASE_DB[[#This Row],[MONTO-MSP]])</f>
        <v>0</v>
      </c>
      <c r="AP4308" t="str">
        <f>MAESTRA[[#This Row],['#OT]]</f>
        <v>OT-28397</v>
      </c>
      <c r="AQ4308" t="str">
        <f>MAESTRA[[#This Row],[ESTADO DEL OT]]</f>
        <v>En Proceso</v>
      </c>
      <c r="AR4308" s="79">
        <f>MAESTRA[[#This Row],[FECHA DE CREACION DEL OT]]</f>
        <v>45329.365277777775</v>
      </c>
      <c r="AS4308" t="str">
        <f>MAESTRA[[#This Row],[PROVEEDOR_OT]]</f>
        <v xml:space="preserve">BOOSTER </v>
      </c>
      <c r="AT4308" s="15">
        <f ca="1">MAESTRA[[#This Row],[DIAS TRANSCURRIDO DE OT]]</f>
        <v>12</v>
      </c>
      <c r="AU4308" s="15" t="str">
        <f ca="1">MAESTRA[[#This Row],[STATUS DE LAS OT EN PROCESO]]</f>
        <v>En RETRASO</v>
      </c>
      <c r="AV4308" s="15" t="b">
        <f>MAESTRA[[#This Row],[EJECUCION ]]</f>
        <v>0</v>
      </c>
      <c r="AW4308" s="15" t="str">
        <f>MAESTRA[[#This Row],[STATUS DE LAS OT EN REVISION]]</f>
        <v>-</v>
      </c>
      <c r="AX4308" s="69" t="e">
        <f>MAESTRA[[#This Row],[CIERRE DE OT]]</f>
        <v>#VALUE!</v>
      </c>
      <c r="AY4308" t="str">
        <f>MAESTRA[[#This Row],[CIERRE DE STS]]</f>
        <v>--</v>
      </c>
    </row>
    <row r="4309" spans="1:51" hidden="1" x14ac:dyDescent="0.3">
      <c r="A4309">
        <v>46360</v>
      </c>
      <c r="B4309" s="130" t="str">
        <f>MAESTRA[[#This Row],[STS CON OT]]</f>
        <v>NO</v>
      </c>
      <c r="C4309" s="15">
        <f>MAESTRA[[#This Row],[AÑO]]</f>
        <v>2024</v>
      </c>
      <c r="D4309" s="15" t="str">
        <f>MAESTRA[[#This Row],[MESES]]</f>
        <v>FEBRERO</v>
      </c>
      <c r="E4309" s="15" t="str">
        <f>MAESTRA[[#This Row],[DIA DE SEM]]</f>
        <v>MARTES</v>
      </c>
      <c r="F4309" s="15">
        <f>MAESTRA[[#This Row],[N°_SEMANA]]</f>
        <v>6</v>
      </c>
      <c r="G4309" t="str">
        <f>MAESTRA[[#This Row],[ESTADO DEL STS]]</f>
        <v>Abierta</v>
      </c>
      <c r="H4309" s="69">
        <f>MAESTRA[[#This Row],[FECHA DE CREACION DEL STS]]</f>
        <v>45328.624305555553</v>
      </c>
      <c r="I4309" t="str">
        <f>MAESTRA[[#This Row],[CREADO POR]]</f>
        <v>OSCAR LÓPEZ CARRANZA</v>
      </c>
      <c r="J4309" s="15" t="str">
        <f>MAESTRA[[#This Row],[RANGO]]</f>
        <v>TECNICOS</v>
      </c>
      <c r="K4309" t="str">
        <f>MAESTRA[[#This Row],[TIENDA]]</f>
        <v xml:space="preserve">AYACUCHO - PVS </v>
      </c>
      <c r="L4309" t="str">
        <f>MAESTRA[[#This Row],[CeCo]]</f>
        <v xml:space="preserve"> 25103006</v>
      </c>
      <c r="M4309" t="str">
        <f>MAESTRA[[#This Row],[REGION ]]</f>
        <v>LIMA</v>
      </c>
      <c r="N4309" s="15">
        <f ca="1">MAESTRA[[#This Row],[DIAS TRANSCURRIDO DE STS ]]</f>
        <v>13</v>
      </c>
      <c r="O4309" s="15" t="str">
        <f ca="1">MAESTRA[[#This Row],[STATUS DE STS ABIERTAS]]</f>
        <v>En RETRASO</v>
      </c>
      <c r="P4309" t="str">
        <f>MAESTRA[[#This Row],[DESCRIPCION_MSP]]</f>
        <v>REGULARIZACION - Reparacion Motor Comprensor</v>
      </c>
      <c r="Q4309" t="str">
        <f>MAESTRA[[#This Row],[ACTIVOS]]</f>
        <v>ESPECIALIDAD</v>
      </c>
      <c r="R4309" t="str">
        <f>MAESTRA[[#This Row],[FM]]</f>
        <v/>
      </c>
      <c r="S4309" t="str">
        <f>MAESTRA[[#This Row],[HARD SYSTEMS]]</f>
        <v>FRIO ALIMENTARIO</v>
      </c>
      <c r="T4309" t="str">
        <f>MAESTRA[[#This Row],[SUB_CATEGORIA_MSP]]</f>
        <v>En Selección</v>
      </c>
      <c r="U4309">
        <f ca="1">MAESTRA[[#This Row],[FECHA_DE_CAMBIO-SUB.CAT]]</f>
        <v>45341</v>
      </c>
      <c r="V4309" s="15" t="str">
        <f>MAESTRA[[#This Row],[PRIORIDAD ]]</f>
        <v>A1</v>
      </c>
      <c r="W4309" t="str">
        <f>MAESTRA[[#This Row],[GRUPO_MSP]]</f>
        <v>Emergencia  (Únicamente Central Monitoreo)</v>
      </c>
      <c r="X4309" t="str">
        <f>MAESTRA[[#This Row],[CLASE_MSP]]</f>
        <v>EQUIPOS</v>
      </c>
      <c r="Y4309" t="str">
        <f>MAESTRA[[#This Row],[FAMILIA_MSP]]</f>
        <v>EQUIPOS DE REFRIGERACION</v>
      </c>
      <c r="Z4309" t="str">
        <f>MAESTRA[[#This Row],[ESTADO]]</f>
        <v>NO HAY COTIZACION</v>
      </c>
      <c r="AA4309" t="str">
        <f>MAESTRA[[#This Row],[AVISADO POR]]</f>
        <v/>
      </c>
      <c r="AB4309" t="str">
        <f>MAESTRA[[#This Row],[SUPERVISOR-TGESTIONA]]</f>
        <v/>
      </c>
      <c r="AC4309" s="67" t="str">
        <f>MAESTRA[[#This Row],[ESPECIALIDAD-TGS]]</f>
        <v/>
      </c>
      <c r="AD4309" t="str">
        <f>MAESTRA[[#This Row],[N°COTI]]</f>
        <v/>
      </c>
      <c r="AE4309" s="16" t="str">
        <f>MAESTRA[[#This Row],[FECHA-REV]]</f>
        <v/>
      </c>
      <c r="AF4309" t="str">
        <f>MAESTRA[[#This Row],[DECISION]]</f>
        <v/>
      </c>
      <c r="AG4309" s="15" t="str">
        <f>MAESTRA[[#This Row],[Union de responsable]]</f>
        <v/>
      </c>
      <c r="AH4309" s="16" t="str">
        <f>MAESTRA[[#This Row],[FECHA-APROB]]</f>
        <v/>
      </c>
      <c r="AI4309" t="str">
        <f>MAESTRA[[#This Row],[PROVEE.ASIGNADO]]</f>
        <v/>
      </c>
      <c r="AJ4309" s="76" t="str">
        <f>MAESTRA[[#This Row],[IMPORTE]]</f>
        <v/>
      </c>
      <c r="AK4309" t="str">
        <f>MAESTRA[[#This Row],[NOTAS-TGS]]</f>
        <v/>
      </c>
      <c r="AL4309" s="15" t="str">
        <f>MAESTRA[[#This Row],[DOCUMENTO]]</f>
        <v>NO HAY OC</v>
      </c>
      <c r="AM4309">
        <f>MAESTRA[[#This Row],[OC_MPS]]</f>
        <v>0</v>
      </c>
      <c r="AN4309" s="76">
        <f>MAESTRA[[#This Row],[MONTO_MSP]]</f>
        <v>0</v>
      </c>
      <c r="AO4309" s="76" t="str">
        <f>IF(BASE_DB[[#This Row],['# OC]]=0,"",BASE_DB[[#This Row],[IMPORTE]]=BASE_DB[[#This Row],[MONTO-MSP]])</f>
        <v/>
      </c>
      <c r="AP4309">
        <f>MAESTRA[[#This Row],['#OT]]</f>
        <v>0</v>
      </c>
      <c r="AQ4309" t="str">
        <f>MAESTRA[[#This Row],[ESTADO DEL OT]]</f>
        <v>STS SIN OT</v>
      </c>
      <c r="AR4309" s="79" t="e">
        <f>MAESTRA[[#This Row],[FECHA DE CREACION DEL OT]]</f>
        <v>#VALUE!</v>
      </c>
      <c r="AS4309" t="str">
        <f>MAESTRA[[#This Row],[PROVEEDOR_OT]]</f>
        <v>---</v>
      </c>
      <c r="AT4309" s="15" t="e">
        <f ca="1">MAESTRA[[#This Row],[DIAS TRANSCURRIDO DE OT]]</f>
        <v>#VALUE!</v>
      </c>
      <c r="AU4309" s="15" t="str">
        <f>MAESTRA[[#This Row],[STATUS DE LAS OT EN PROCESO]]</f>
        <v>-</v>
      </c>
      <c r="AV4309" s="15" t="b">
        <f>MAESTRA[[#This Row],[EJECUCION ]]</f>
        <v>0</v>
      </c>
      <c r="AW4309" s="15" t="str">
        <f>MAESTRA[[#This Row],[STATUS DE LAS OT EN REVISION]]</f>
        <v>-</v>
      </c>
      <c r="AX4309" s="69" t="e">
        <f>MAESTRA[[#This Row],[CIERRE DE OT]]</f>
        <v>#VALUE!</v>
      </c>
      <c r="AY4309" t="str">
        <f>MAESTRA[[#This Row],[CIERRE DE STS]]</f>
        <v>--</v>
      </c>
    </row>
    <row r="4310" spans="1:51" hidden="1" x14ac:dyDescent="0.3">
      <c r="A4310">
        <v>46361</v>
      </c>
      <c r="B4310" s="130" t="str">
        <f>MAESTRA[[#This Row],[STS CON OT]]</f>
        <v>SI</v>
      </c>
      <c r="C4310" s="15">
        <f>MAESTRA[[#This Row],[AÑO]]</f>
        <v>2024</v>
      </c>
      <c r="D4310" s="15" t="str">
        <f>MAESTRA[[#This Row],[MESES]]</f>
        <v>FEBRERO</v>
      </c>
      <c r="E4310" s="15" t="str">
        <f>MAESTRA[[#This Row],[DIA DE SEM]]</f>
        <v>MARTES</v>
      </c>
      <c r="F4310" s="15">
        <f>MAESTRA[[#This Row],[N°_SEMANA]]</f>
        <v>6</v>
      </c>
      <c r="G4310" t="str">
        <f>MAESTRA[[#This Row],[ESTADO DEL STS]]</f>
        <v>OT en Proceso</v>
      </c>
      <c r="H4310" s="69">
        <f>MAESTRA[[#This Row],[FECHA DE CREACION DEL STS]]</f>
        <v>45328.625694444447</v>
      </c>
      <c r="I4310" t="str">
        <f>MAESTRA[[#This Row],[CREADO POR]]</f>
        <v xml:space="preserve">NAJARRO GUTIERREZ YURI </v>
      </c>
      <c r="J4310" s="15" t="str">
        <f>MAESTRA[[#This Row],[RANGO]]</f>
        <v>GERENTE DE TIENDA</v>
      </c>
      <c r="K4310" t="str">
        <f>MAESTRA[[#This Row],[TIENDA]]</f>
        <v xml:space="preserve">TACNA - PVH </v>
      </c>
      <c r="L4310" t="str">
        <f>MAESTRA[[#This Row],[CeCo]]</f>
        <v xml:space="preserve"> 25102043</v>
      </c>
      <c r="M4310" t="str">
        <f>MAESTRA[[#This Row],[REGION ]]</f>
        <v>PROVINCIA</v>
      </c>
      <c r="N4310" s="15">
        <f ca="1">MAESTRA[[#This Row],[DIAS TRANSCURRIDO DE STS ]]</f>
        <v>13</v>
      </c>
      <c r="O4310" s="15" t="str">
        <f>MAESTRA[[#This Row],[STATUS DE STS ABIERTAS]]</f>
        <v>-</v>
      </c>
      <c r="P4310" t="str">
        <f>MAESTRA[[#This Row],[DESCRIPCION_MSP]]</f>
        <v>SSGG - CAMBIO DE GARRUCHAS CON FRENO DE ESCALERAS TIPO AVION</v>
      </c>
      <c r="Q4310" t="str">
        <f>MAESTRA[[#This Row],[ACTIVOS]]</f>
        <v>SSGG</v>
      </c>
      <c r="R4310" t="str">
        <f>MAESTRA[[#This Row],[FM]]</f>
        <v>SODEXO</v>
      </c>
      <c r="S4310" t="str">
        <f>MAESTRA[[#This Row],[HARD SYSTEMS]]</f>
        <v>ELEVACION VERTICAL</v>
      </c>
      <c r="T4310" t="str">
        <f>MAESTRA[[#This Row],[SUB_CATEGORIA_MSP]]</f>
        <v>OT en proceso</v>
      </c>
      <c r="U4310">
        <f ca="1">MAESTRA[[#This Row],[FECHA_DE_CAMBIO-SUB.CAT]]</f>
        <v>45341</v>
      </c>
      <c r="V4310" s="15" t="str">
        <f>MAESTRA[[#This Row],[PRIORIDAD ]]</f>
        <v>B1</v>
      </c>
      <c r="W4310" t="str">
        <f>MAESTRA[[#This Row],[GRUPO_MSP]]</f>
        <v>PEC</v>
      </c>
      <c r="X4310" t="str">
        <f>MAESTRA[[#This Row],[CLASE_MSP]]</f>
        <v>ESCALERAS</v>
      </c>
      <c r="Y4310" t="str">
        <f>MAESTRA[[#This Row],[FAMILIA_MSP]]</f>
        <v>EQUIPOS DE ELEVACIÓN</v>
      </c>
      <c r="Z4310" t="str">
        <f>MAESTRA[[#This Row],[ESTADO]]</f>
        <v>NO HAY COTIZACION</v>
      </c>
      <c r="AA4310" t="str">
        <f>MAESTRA[[#This Row],[AVISADO POR]]</f>
        <v/>
      </c>
      <c r="AB4310" t="str">
        <f>MAESTRA[[#This Row],[SUPERVISOR-TGESTIONA]]</f>
        <v/>
      </c>
      <c r="AC4310" s="67" t="str">
        <f>MAESTRA[[#This Row],[ESPECIALIDAD-TGS]]</f>
        <v/>
      </c>
      <c r="AD4310" t="str">
        <f>MAESTRA[[#This Row],[N°COTI]]</f>
        <v/>
      </c>
      <c r="AE4310" s="16" t="str">
        <f>MAESTRA[[#This Row],[FECHA-REV]]</f>
        <v/>
      </c>
      <c r="AF4310" t="str">
        <f>MAESTRA[[#This Row],[DECISION]]</f>
        <v/>
      </c>
      <c r="AG4310" s="15" t="str">
        <f>MAESTRA[[#This Row],[Union de responsable]]</f>
        <v/>
      </c>
      <c r="AH4310" s="16" t="str">
        <f>MAESTRA[[#This Row],[FECHA-APROB]]</f>
        <v/>
      </c>
      <c r="AI4310" t="str">
        <f>MAESTRA[[#This Row],[PROVEE.ASIGNADO]]</f>
        <v/>
      </c>
      <c r="AJ4310" s="76" t="str">
        <f>MAESTRA[[#This Row],[IMPORTE]]</f>
        <v/>
      </c>
      <c r="AK4310" t="str">
        <f>MAESTRA[[#This Row],[NOTAS-TGS]]</f>
        <v/>
      </c>
      <c r="AL4310" s="15" t="str">
        <f>MAESTRA[[#This Row],[DOCUMENTO]]</f>
        <v>NO HAY OC</v>
      </c>
      <c r="AM4310">
        <f>MAESTRA[[#This Row],[OC_MPS]]</f>
        <v>0</v>
      </c>
      <c r="AN4310" s="76">
        <f>MAESTRA[[#This Row],[MONTO_MSP]]</f>
        <v>0</v>
      </c>
      <c r="AO4310" s="76" t="str">
        <f>IF(BASE_DB[[#This Row],['# OC]]=0,"",BASE_DB[[#This Row],[IMPORTE]]=BASE_DB[[#This Row],[MONTO-MSP]])</f>
        <v/>
      </c>
      <c r="AP4310" t="str">
        <f>MAESTRA[[#This Row],['#OT]]</f>
        <v>OT-28374</v>
      </c>
      <c r="AQ4310" t="str">
        <f>MAESTRA[[#This Row],[ESTADO DEL OT]]</f>
        <v>En Proceso</v>
      </c>
      <c r="AR4310" s="79">
        <f>MAESTRA[[#This Row],[FECHA DE CREACION DEL OT]]</f>
        <v>45328.693749999999</v>
      </c>
      <c r="AS4310" t="str">
        <f>MAESTRA[[#This Row],[PROVEEDOR_OT]]</f>
        <v>SODEXO</v>
      </c>
      <c r="AT4310" s="15">
        <f ca="1">MAESTRA[[#This Row],[DIAS TRANSCURRIDO DE OT]]</f>
        <v>13</v>
      </c>
      <c r="AU4310" s="15" t="str">
        <f ca="1">MAESTRA[[#This Row],[STATUS DE LAS OT EN PROCESO]]</f>
        <v>En RETRASO</v>
      </c>
      <c r="AV4310" s="15" t="b">
        <f>MAESTRA[[#This Row],[EJECUCION ]]</f>
        <v>0</v>
      </c>
      <c r="AW4310" s="15" t="str">
        <f>MAESTRA[[#This Row],[STATUS DE LAS OT EN REVISION]]</f>
        <v>-</v>
      </c>
      <c r="AX4310" s="69" t="e">
        <f>MAESTRA[[#This Row],[CIERRE DE OT]]</f>
        <v>#VALUE!</v>
      </c>
      <c r="AY4310" t="str">
        <f>MAESTRA[[#This Row],[CIERRE DE STS]]</f>
        <v>--</v>
      </c>
    </row>
    <row r="4311" spans="1:51" hidden="1" x14ac:dyDescent="0.3">
      <c r="A4311">
        <v>46362</v>
      </c>
      <c r="B4311" s="130" t="str">
        <f>MAESTRA[[#This Row],[STS CON OT]]</f>
        <v>SI</v>
      </c>
      <c r="C4311" s="15">
        <f>MAESTRA[[#This Row],[AÑO]]</f>
        <v>2024</v>
      </c>
      <c r="D4311" s="15" t="str">
        <f>MAESTRA[[#This Row],[MESES]]</f>
        <v>FEBRERO</v>
      </c>
      <c r="E4311" s="15" t="str">
        <f>MAESTRA[[#This Row],[DIA DE SEM]]</f>
        <v>MARTES</v>
      </c>
      <c r="F4311" s="15">
        <f>MAESTRA[[#This Row],[N°_SEMANA]]</f>
        <v>6</v>
      </c>
      <c r="G4311" t="str">
        <f>MAESTRA[[#This Row],[ESTADO DEL STS]]</f>
        <v>OT en Revisión</v>
      </c>
      <c r="H4311" s="69">
        <f>MAESTRA[[#This Row],[FECHA DE CREACION DEL STS]]</f>
        <v>45328.625694444447</v>
      </c>
      <c r="I4311" t="str">
        <f>MAESTRA[[#This Row],[CREADO POR]]</f>
        <v xml:space="preserve">GIANCARLO DIAZ MARTINEZ </v>
      </c>
      <c r="J4311" s="15" t="str">
        <f>MAESTRA[[#This Row],[RANGO]]</f>
        <v>GERENTE DE TIENDA</v>
      </c>
      <c r="K4311" t="str">
        <f>MAESTRA[[#This Row],[TIENDA]]</f>
        <v xml:space="preserve">ATE - PVH </v>
      </c>
      <c r="L4311" t="str">
        <f>MAESTRA[[#This Row],[CeCo]]</f>
        <v xml:space="preserve"> 25102008</v>
      </c>
      <c r="M4311" t="str">
        <f>MAESTRA[[#This Row],[REGION ]]</f>
        <v>LIMA</v>
      </c>
      <c r="N4311" s="15">
        <f ca="1">MAESTRA[[#This Row],[DIAS TRANSCURRIDO DE STS ]]</f>
        <v>13</v>
      </c>
      <c r="O4311" s="15" t="str">
        <f>MAESTRA[[#This Row],[STATUS DE STS ABIERTAS]]</f>
        <v>-</v>
      </c>
      <c r="P4311" t="str">
        <f>MAESTRA[[#This Row],[DESCRIPCION_MSP]]</f>
        <v>Recarga de gas refrigerante al rack de compresores de baja temperatura.</v>
      </c>
      <c r="Q4311" t="str">
        <f>MAESTRA[[#This Row],[ACTIVOS]]</f>
        <v>ESPECIALIDAD</v>
      </c>
      <c r="R4311" t="str">
        <f>MAESTRA[[#This Row],[FM]]</f>
        <v/>
      </c>
      <c r="S4311" t="str">
        <f>MAESTRA[[#This Row],[HARD SYSTEMS]]</f>
        <v>FRIO ALIMENTARIO</v>
      </c>
      <c r="T4311" t="str">
        <f>MAESTRA[[#This Row],[SUB_CATEGORIA_MSP]]</f>
        <v>OT en revisión</v>
      </c>
      <c r="U4311">
        <f ca="1">MAESTRA[[#This Row],[FECHA_DE_CAMBIO-SUB.CAT]]</f>
        <v>45341</v>
      </c>
      <c r="V4311" s="15" t="str">
        <f>MAESTRA[[#This Row],[PRIORIDAD ]]</f>
        <v>A2</v>
      </c>
      <c r="W4311" t="str">
        <f>MAESTRA[[#This Row],[GRUPO_MSP]]</f>
        <v xml:space="preserve">Otros  </v>
      </c>
      <c r="X4311" t="str">
        <f>MAESTRA[[#This Row],[CLASE_MSP]]</f>
        <v>EQUIPOS</v>
      </c>
      <c r="Y4311" t="str">
        <f>MAESTRA[[#This Row],[FAMILIA_MSP]]</f>
        <v>EQUIPOS DE REFRIGERACION</v>
      </c>
      <c r="Z4311" t="str">
        <f>MAESTRA[[#This Row],[ESTADO]]</f>
        <v>SI HAY COTIZACION</v>
      </c>
      <c r="AA4311" t="str">
        <f>MAESTRA[[#This Row],[AVISADO POR]]</f>
        <v>Oscar Lopez</v>
      </c>
      <c r="AB4311" t="str">
        <f>MAESTRA[[#This Row],[SUPERVISOR-TGESTIONA]]</f>
        <v>Daniel Ventura</v>
      </c>
      <c r="AC4311" s="67" t="str">
        <f>MAESTRA[[#This Row],[ESPECIALIDAD-TGS]]</f>
        <v>3. Frio Alimentario</v>
      </c>
      <c r="AD4311">
        <f>MAESTRA[[#This Row],[N°COTI]]</f>
        <v>1</v>
      </c>
      <c r="AE4311" s="16">
        <f>MAESTRA[[#This Row],[FECHA-REV]]</f>
        <v>45329</v>
      </c>
      <c r="AF4311" t="str">
        <f>MAESTRA[[#This Row],[DECISION]]</f>
        <v>1. Asignado</v>
      </c>
      <c r="AG4311" s="15" t="str">
        <f>MAESTRA[[#This Row],[Union de responsable]]</f>
        <v>Daniel Ventura</v>
      </c>
      <c r="AH4311" s="16">
        <f>MAESTRA[[#This Row],[FECHA-APROB]]</f>
        <v>45329</v>
      </c>
      <c r="AI4311" t="str">
        <f>MAESTRA[[#This Row],[PROVEE.ASIGNADO]]</f>
        <v>COLD IMPORT S A</v>
      </c>
      <c r="AJ4311" s="76">
        <f>MAESTRA[[#This Row],[IMPORTE]]</f>
        <v>950</v>
      </c>
      <c r="AK4311">
        <f>MAESTRA[[#This Row],[NOTAS-TGS]]</f>
        <v>0</v>
      </c>
      <c r="AL4311" s="15" t="str">
        <f>MAESTRA[[#This Row],[DOCUMENTO]]</f>
        <v>SI HAY OC</v>
      </c>
      <c r="AM4311">
        <f>MAESTRA[[#This Row],[OC_MPS]]</f>
        <v>4400672781</v>
      </c>
      <c r="AN4311" s="76">
        <f>MAESTRA[[#This Row],[MONTO_MSP]]</f>
        <v>950</v>
      </c>
      <c r="AO4311" s="76" t="b">
        <f>IF(BASE_DB[[#This Row],['# OC]]=0,"",BASE_DB[[#This Row],[IMPORTE]]=BASE_DB[[#This Row],[MONTO-MSP]])</f>
        <v>1</v>
      </c>
      <c r="AP4311" t="str">
        <f>MAESTRA[[#This Row],['#OT]]</f>
        <v>OT-28433</v>
      </c>
      <c r="AQ4311" t="str">
        <f>MAESTRA[[#This Row],[ESTADO DEL OT]]</f>
        <v>En Revisión</v>
      </c>
      <c r="AR4311" s="79">
        <f>MAESTRA[[#This Row],[FECHA DE CREACION DEL OT]]</f>
        <v>45329.520138888889</v>
      </c>
      <c r="AS4311" t="str">
        <f>MAESTRA[[#This Row],[PROVEEDOR_OT]]</f>
        <v xml:space="preserve">COLD IMPORT </v>
      </c>
      <c r="AT4311" s="15">
        <f ca="1">MAESTRA[[#This Row],[DIAS TRANSCURRIDO DE OT]]</f>
        <v>12</v>
      </c>
      <c r="AU4311" s="15" t="str">
        <f>MAESTRA[[#This Row],[STATUS DE LAS OT EN PROCESO]]</f>
        <v>-</v>
      </c>
      <c r="AV4311" s="15" t="str">
        <f>MAESTRA[[#This Row],[EJECUCION ]]</f>
        <v>PLAY</v>
      </c>
      <c r="AW4311" s="15" t="str">
        <f ca="1">MAESTRA[[#This Row],[STATUS DE LAS OT EN REVISION]]</f>
        <v>En RETRASO</v>
      </c>
      <c r="AX4311" s="69" t="e">
        <f>MAESTRA[[#This Row],[CIERRE DE OT]]</f>
        <v>#VALUE!</v>
      </c>
      <c r="AY4311" t="str">
        <f>MAESTRA[[#This Row],[CIERRE DE STS]]</f>
        <v>--</v>
      </c>
    </row>
    <row r="4312" spans="1:51" hidden="1" x14ac:dyDescent="0.3">
      <c r="A4312">
        <v>46363</v>
      </c>
      <c r="B4312" s="130" t="str">
        <f>MAESTRA[[#This Row],[STS CON OT]]</f>
        <v>NO</v>
      </c>
      <c r="C4312" s="15">
        <f>MAESTRA[[#This Row],[AÑO]]</f>
        <v>2024</v>
      </c>
      <c r="D4312" s="15" t="str">
        <f>MAESTRA[[#This Row],[MESES]]</f>
        <v>FEBRERO</v>
      </c>
      <c r="E4312" s="15" t="str">
        <f>MAESTRA[[#This Row],[DIA DE SEM]]</f>
        <v>MARTES</v>
      </c>
      <c r="F4312" s="15">
        <f>MAESTRA[[#This Row],[N°_SEMANA]]</f>
        <v>6</v>
      </c>
      <c r="G4312" t="str">
        <f>MAESTRA[[#This Row],[ESTADO DEL STS]]</f>
        <v>Abierta</v>
      </c>
      <c r="H4312" s="69">
        <f>MAESTRA[[#This Row],[FECHA DE CREACION DEL STS]]</f>
        <v>45328.62777777778</v>
      </c>
      <c r="I4312" t="str">
        <f>MAESTRA[[#This Row],[CREADO POR]]</f>
        <v>OSCAR LÓPEZ CARRANZA</v>
      </c>
      <c r="J4312" s="15" t="str">
        <f>MAESTRA[[#This Row],[RANGO]]</f>
        <v>TECNICOS</v>
      </c>
      <c r="K4312" t="str">
        <f>MAESTRA[[#This Row],[TIENDA]]</f>
        <v xml:space="preserve">CHICLAYO - PVH </v>
      </c>
      <c r="L4312" t="str">
        <f>MAESTRA[[#This Row],[CeCo]]</f>
        <v xml:space="preserve"> 25102018</v>
      </c>
      <c r="M4312" t="str">
        <f>MAESTRA[[#This Row],[REGION ]]</f>
        <v>PROVINCIA</v>
      </c>
      <c r="N4312" s="15">
        <f ca="1">MAESTRA[[#This Row],[DIAS TRANSCURRIDO DE STS ]]</f>
        <v>13</v>
      </c>
      <c r="O4312" s="15" t="str">
        <f ca="1">MAESTRA[[#This Row],[STATUS DE STS ABIERTAS]]</f>
        <v>En RETRASO</v>
      </c>
      <c r="P4312" t="str">
        <f>MAESTRA[[#This Row],[DESCRIPCION_MSP]]</f>
        <v>REGULARIZACION - Reparacion Motor Comprensor</v>
      </c>
      <c r="Q4312" t="str">
        <f>MAESTRA[[#This Row],[ACTIVOS]]</f>
        <v>ESPECIALIDAD</v>
      </c>
      <c r="R4312" t="str">
        <f>MAESTRA[[#This Row],[FM]]</f>
        <v/>
      </c>
      <c r="S4312" t="str">
        <f>MAESTRA[[#This Row],[HARD SYSTEMS]]</f>
        <v>FRIO ALIMENTARIO</v>
      </c>
      <c r="T4312" t="str">
        <f>MAESTRA[[#This Row],[SUB_CATEGORIA_MSP]]</f>
        <v>En Selección</v>
      </c>
      <c r="U4312">
        <f ca="1">MAESTRA[[#This Row],[FECHA_DE_CAMBIO-SUB.CAT]]</f>
        <v>45341</v>
      </c>
      <c r="V4312" s="15" t="str">
        <f>MAESTRA[[#This Row],[PRIORIDAD ]]</f>
        <v>A1</v>
      </c>
      <c r="W4312" t="str">
        <f>MAESTRA[[#This Row],[GRUPO_MSP]]</f>
        <v>Emergencia  (Únicamente Central Monitoreo)</v>
      </c>
      <c r="X4312" t="str">
        <f>MAESTRA[[#This Row],[CLASE_MSP]]</f>
        <v>EQUIPOS</v>
      </c>
      <c r="Y4312" t="str">
        <f>MAESTRA[[#This Row],[FAMILIA_MSP]]</f>
        <v>EQUIPOS DE REFRIGERACION</v>
      </c>
      <c r="Z4312" t="str">
        <f>MAESTRA[[#This Row],[ESTADO]]</f>
        <v>NO HAY COTIZACION</v>
      </c>
      <c r="AA4312" t="str">
        <f>MAESTRA[[#This Row],[AVISADO POR]]</f>
        <v/>
      </c>
      <c r="AB4312" t="str">
        <f>MAESTRA[[#This Row],[SUPERVISOR-TGESTIONA]]</f>
        <v/>
      </c>
      <c r="AC4312" s="67" t="str">
        <f>MAESTRA[[#This Row],[ESPECIALIDAD-TGS]]</f>
        <v/>
      </c>
      <c r="AD4312" t="str">
        <f>MAESTRA[[#This Row],[N°COTI]]</f>
        <v/>
      </c>
      <c r="AE4312" s="16" t="str">
        <f>MAESTRA[[#This Row],[FECHA-REV]]</f>
        <v/>
      </c>
      <c r="AF4312" t="str">
        <f>MAESTRA[[#This Row],[DECISION]]</f>
        <v/>
      </c>
      <c r="AG4312" s="15" t="str">
        <f>MAESTRA[[#This Row],[Union de responsable]]</f>
        <v/>
      </c>
      <c r="AH4312" s="16" t="str">
        <f>MAESTRA[[#This Row],[FECHA-APROB]]</f>
        <v/>
      </c>
      <c r="AI4312" t="str">
        <f>MAESTRA[[#This Row],[PROVEE.ASIGNADO]]</f>
        <v/>
      </c>
      <c r="AJ4312" s="76" t="str">
        <f>MAESTRA[[#This Row],[IMPORTE]]</f>
        <v/>
      </c>
      <c r="AK4312" t="str">
        <f>MAESTRA[[#This Row],[NOTAS-TGS]]</f>
        <v/>
      </c>
      <c r="AL4312" s="15" t="str">
        <f>MAESTRA[[#This Row],[DOCUMENTO]]</f>
        <v>NO HAY OC</v>
      </c>
      <c r="AM4312">
        <f>MAESTRA[[#This Row],[OC_MPS]]</f>
        <v>0</v>
      </c>
      <c r="AN4312" s="76">
        <f>MAESTRA[[#This Row],[MONTO_MSP]]</f>
        <v>0</v>
      </c>
      <c r="AO4312" s="76" t="str">
        <f>IF(BASE_DB[[#This Row],['# OC]]=0,"",BASE_DB[[#This Row],[IMPORTE]]=BASE_DB[[#This Row],[MONTO-MSP]])</f>
        <v/>
      </c>
      <c r="AP4312">
        <f>MAESTRA[[#This Row],['#OT]]</f>
        <v>0</v>
      </c>
      <c r="AQ4312" t="str">
        <f>MAESTRA[[#This Row],[ESTADO DEL OT]]</f>
        <v>STS SIN OT</v>
      </c>
      <c r="AR4312" s="79" t="e">
        <f>MAESTRA[[#This Row],[FECHA DE CREACION DEL OT]]</f>
        <v>#VALUE!</v>
      </c>
      <c r="AS4312" t="str">
        <f>MAESTRA[[#This Row],[PROVEEDOR_OT]]</f>
        <v>---</v>
      </c>
      <c r="AT4312" s="15" t="e">
        <f ca="1">MAESTRA[[#This Row],[DIAS TRANSCURRIDO DE OT]]</f>
        <v>#VALUE!</v>
      </c>
      <c r="AU4312" s="15" t="str">
        <f>MAESTRA[[#This Row],[STATUS DE LAS OT EN PROCESO]]</f>
        <v>-</v>
      </c>
      <c r="AV4312" s="15" t="b">
        <f>MAESTRA[[#This Row],[EJECUCION ]]</f>
        <v>0</v>
      </c>
      <c r="AW4312" s="15" t="str">
        <f>MAESTRA[[#This Row],[STATUS DE LAS OT EN REVISION]]</f>
        <v>-</v>
      </c>
      <c r="AX4312" s="69" t="e">
        <f>MAESTRA[[#This Row],[CIERRE DE OT]]</f>
        <v>#VALUE!</v>
      </c>
      <c r="AY4312" t="str">
        <f>MAESTRA[[#This Row],[CIERRE DE STS]]</f>
        <v>--</v>
      </c>
    </row>
    <row r="4313" spans="1:51" hidden="1" x14ac:dyDescent="0.3">
      <c r="A4313">
        <v>46364</v>
      </c>
      <c r="B4313" s="130" t="str">
        <f>MAESTRA[[#This Row],[STS CON OT]]</f>
        <v>NO</v>
      </c>
      <c r="C4313" s="15">
        <f>MAESTRA[[#This Row],[AÑO]]</f>
        <v>2024</v>
      </c>
      <c r="D4313" s="15" t="str">
        <f>MAESTRA[[#This Row],[MESES]]</f>
        <v>FEBRERO</v>
      </c>
      <c r="E4313" s="15" t="str">
        <f>MAESTRA[[#This Row],[DIA DE SEM]]</f>
        <v>MARTES</v>
      </c>
      <c r="F4313" s="15">
        <f>MAESTRA[[#This Row],[N°_SEMANA]]</f>
        <v>6</v>
      </c>
      <c r="G4313" t="str">
        <f>MAESTRA[[#This Row],[ESTADO DEL STS]]</f>
        <v>Abierta</v>
      </c>
      <c r="H4313" s="69">
        <f>MAESTRA[[#This Row],[FECHA DE CREACION DEL STS]]</f>
        <v>45328.628472222219</v>
      </c>
      <c r="I4313" t="str">
        <f>MAESTRA[[#This Row],[CREADO POR]]</f>
        <v xml:space="preserve">NAJARRO GUTIERREZ YURI </v>
      </c>
      <c r="J4313" s="15" t="str">
        <f>MAESTRA[[#This Row],[RANGO]]</f>
        <v>GERENTE DE TIENDA</v>
      </c>
      <c r="K4313" t="str">
        <f>MAESTRA[[#This Row],[TIENDA]]</f>
        <v xml:space="preserve">TACNA - PVH </v>
      </c>
      <c r="L4313" t="str">
        <f>MAESTRA[[#This Row],[CeCo]]</f>
        <v xml:space="preserve"> 25102043</v>
      </c>
      <c r="M4313" t="str">
        <f>MAESTRA[[#This Row],[REGION ]]</f>
        <v>PROVINCIA</v>
      </c>
      <c r="N4313" s="15">
        <f ca="1">MAESTRA[[#This Row],[DIAS TRANSCURRIDO DE STS ]]</f>
        <v>13</v>
      </c>
      <c r="O4313" s="15" t="str">
        <f ca="1">MAESTRA[[#This Row],[STATUS DE STS ABIERTAS]]</f>
        <v>En RETRASO</v>
      </c>
      <c r="P4313" t="str">
        <f>MAESTRA[[#This Row],[DESCRIPCION_MSP]]</f>
        <v>CORRECTIVO - CAMBIO DE SONDA DE AMBIENTE</v>
      </c>
      <c r="Q4313" t="str">
        <f>MAESTRA[[#This Row],[ACTIVOS]]</f>
        <v>ESPECIALIDAD</v>
      </c>
      <c r="R4313" t="str">
        <f>MAESTRA[[#This Row],[FM]]</f>
        <v/>
      </c>
      <c r="S4313" t="str">
        <f>MAESTRA[[#This Row],[HARD SYSTEMS]]</f>
        <v>FRIO ALIMENTARIO</v>
      </c>
      <c r="T4313" t="str">
        <f>MAESTRA[[#This Row],[SUB_CATEGORIA_MSP]]</f>
        <v>En Selección</v>
      </c>
      <c r="U4313">
        <f ca="1">MAESTRA[[#This Row],[FECHA_DE_CAMBIO-SUB.CAT]]</f>
        <v>45341</v>
      </c>
      <c r="V4313" s="15" t="str">
        <f>MAESTRA[[#This Row],[PRIORIDAD ]]</f>
        <v>A2</v>
      </c>
      <c r="W4313" t="str">
        <f>MAESTRA[[#This Row],[GRUPO_MSP]]</f>
        <v>CALIDAD</v>
      </c>
      <c r="X4313" t="str">
        <f>MAESTRA[[#This Row],[CLASE_MSP]]</f>
        <v>EQUIPOS</v>
      </c>
      <c r="Y4313" t="str">
        <f>MAESTRA[[#This Row],[FAMILIA_MSP]]</f>
        <v>EQUIPOS DE REFRIGERACION</v>
      </c>
      <c r="Z4313" t="str">
        <f>MAESTRA[[#This Row],[ESTADO]]</f>
        <v>NO HAY COTIZACION</v>
      </c>
      <c r="AA4313" t="str">
        <f>MAESTRA[[#This Row],[AVISADO POR]]</f>
        <v/>
      </c>
      <c r="AB4313" t="str">
        <f>MAESTRA[[#This Row],[SUPERVISOR-TGESTIONA]]</f>
        <v/>
      </c>
      <c r="AC4313" s="67" t="str">
        <f>MAESTRA[[#This Row],[ESPECIALIDAD-TGS]]</f>
        <v/>
      </c>
      <c r="AD4313" t="str">
        <f>MAESTRA[[#This Row],[N°COTI]]</f>
        <v/>
      </c>
      <c r="AE4313" s="16" t="str">
        <f>MAESTRA[[#This Row],[FECHA-REV]]</f>
        <v/>
      </c>
      <c r="AF4313" t="str">
        <f>MAESTRA[[#This Row],[DECISION]]</f>
        <v/>
      </c>
      <c r="AG4313" s="15" t="str">
        <f>MAESTRA[[#This Row],[Union de responsable]]</f>
        <v/>
      </c>
      <c r="AH4313" s="16" t="str">
        <f>MAESTRA[[#This Row],[FECHA-APROB]]</f>
        <v/>
      </c>
      <c r="AI4313" t="str">
        <f>MAESTRA[[#This Row],[PROVEE.ASIGNADO]]</f>
        <v/>
      </c>
      <c r="AJ4313" s="76" t="str">
        <f>MAESTRA[[#This Row],[IMPORTE]]</f>
        <v/>
      </c>
      <c r="AK4313" t="str">
        <f>MAESTRA[[#This Row],[NOTAS-TGS]]</f>
        <v/>
      </c>
      <c r="AL4313" s="15" t="str">
        <f>MAESTRA[[#This Row],[DOCUMENTO]]</f>
        <v>NO HAY OC</v>
      </c>
      <c r="AM4313">
        <f>MAESTRA[[#This Row],[OC_MPS]]</f>
        <v>0</v>
      </c>
      <c r="AN4313" s="76">
        <f>MAESTRA[[#This Row],[MONTO_MSP]]</f>
        <v>0</v>
      </c>
      <c r="AO4313" s="76" t="str">
        <f>IF(BASE_DB[[#This Row],['# OC]]=0,"",BASE_DB[[#This Row],[IMPORTE]]=BASE_DB[[#This Row],[MONTO-MSP]])</f>
        <v/>
      </c>
      <c r="AP4313">
        <f>MAESTRA[[#This Row],['#OT]]</f>
        <v>0</v>
      </c>
      <c r="AQ4313" t="str">
        <f>MAESTRA[[#This Row],[ESTADO DEL OT]]</f>
        <v>STS SIN OT</v>
      </c>
      <c r="AR4313" s="79" t="e">
        <f>MAESTRA[[#This Row],[FECHA DE CREACION DEL OT]]</f>
        <v>#VALUE!</v>
      </c>
      <c r="AS4313" t="str">
        <f>MAESTRA[[#This Row],[PROVEEDOR_OT]]</f>
        <v>---</v>
      </c>
      <c r="AT4313" s="15" t="e">
        <f ca="1">MAESTRA[[#This Row],[DIAS TRANSCURRIDO DE OT]]</f>
        <v>#VALUE!</v>
      </c>
      <c r="AU4313" s="15" t="str">
        <f>MAESTRA[[#This Row],[STATUS DE LAS OT EN PROCESO]]</f>
        <v>-</v>
      </c>
      <c r="AV4313" s="15" t="b">
        <f>MAESTRA[[#This Row],[EJECUCION ]]</f>
        <v>0</v>
      </c>
      <c r="AW4313" s="15" t="str">
        <f>MAESTRA[[#This Row],[STATUS DE LAS OT EN REVISION]]</f>
        <v>-</v>
      </c>
      <c r="AX4313" s="69" t="e">
        <f>MAESTRA[[#This Row],[CIERRE DE OT]]</f>
        <v>#VALUE!</v>
      </c>
      <c r="AY4313" t="str">
        <f>MAESTRA[[#This Row],[CIERRE DE STS]]</f>
        <v>--</v>
      </c>
    </row>
    <row r="4314" spans="1:51" hidden="1" x14ac:dyDescent="0.3">
      <c r="A4314">
        <v>46365</v>
      </c>
      <c r="B4314" s="130" t="str">
        <f>MAESTRA[[#This Row],[STS CON OT]]</f>
        <v>NO</v>
      </c>
      <c r="C4314" s="15">
        <f>MAESTRA[[#This Row],[AÑO]]</f>
        <v>2024</v>
      </c>
      <c r="D4314" s="15" t="str">
        <f>MAESTRA[[#This Row],[MESES]]</f>
        <v>FEBRERO</v>
      </c>
      <c r="E4314" s="15" t="str">
        <f>MAESTRA[[#This Row],[DIA DE SEM]]</f>
        <v>MARTES</v>
      </c>
      <c r="F4314" s="15">
        <f>MAESTRA[[#This Row],[N°_SEMANA]]</f>
        <v>6</v>
      </c>
      <c r="G4314" t="str">
        <f>MAESTRA[[#This Row],[ESTADO DEL STS]]</f>
        <v>Abierta</v>
      </c>
      <c r="H4314" s="69">
        <f>MAESTRA[[#This Row],[FECHA DE CREACION DEL STS]]</f>
        <v>45328.629861111112</v>
      </c>
      <c r="I4314" t="str">
        <f>MAESTRA[[#This Row],[CREADO POR]]</f>
        <v xml:space="preserve">GIANCARLO DIAZ MARTINEZ </v>
      </c>
      <c r="J4314" s="15" t="str">
        <f>MAESTRA[[#This Row],[RANGO]]</f>
        <v>GERENTE DE TIENDA</v>
      </c>
      <c r="K4314" t="str">
        <f>MAESTRA[[#This Row],[TIENDA]]</f>
        <v xml:space="preserve">ATE - PVH </v>
      </c>
      <c r="L4314" t="str">
        <f>MAESTRA[[#This Row],[CeCo]]</f>
        <v xml:space="preserve"> 25102008</v>
      </c>
      <c r="M4314" t="str">
        <f>MAESTRA[[#This Row],[REGION ]]</f>
        <v>LIMA</v>
      </c>
      <c r="N4314" s="15">
        <f ca="1">MAESTRA[[#This Row],[DIAS TRANSCURRIDO DE STS ]]</f>
        <v>13</v>
      </c>
      <c r="O4314" s="15" t="str">
        <f ca="1">MAESTRA[[#This Row],[STATUS DE STS ABIERTAS]]</f>
        <v>En RETRASO</v>
      </c>
      <c r="P4314" t="str">
        <f>MAESTRA[[#This Row],[DESCRIPCION_MSP]]</f>
        <v>Cambio de burlete de la puerta de horno de panadería, modelo salva 2010</v>
      </c>
      <c r="Q4314" t="str">
        <f>MAESTRA[[#This Row],[ACTIVOS]]</f>
        <v>ESPECIALIDAD</v>
      </c>
      <c r="R4314" t="str">
        <f>MAESTRA[[#This Row],[FM]]</f>
        <v/>
      </c>
      <c r="S4314" t="str">
        <f>MAESTRA[[#This Row],[HARD SYSTEMS]]</f>
        <v>EQUIPOS DE PRODUCCION</v>
      </c>
      <c r="T4314" t="str">
        <f>MAESTRA[[#This Row],[SUB_CATEGORIA_MSP]]</f>
        <v>Abierta</v>
      </c>
      <c r="U4314">
        <f ca="1">MAESTRA[[#This Row],[FECHA_DE_CAMBIO-SUB.CAT]]</f>
        <v>45341</v>
      </c>
      <c r="V4314" s="15" t="str">
        <f>MAESTRA[[#This Row],[PRIORIDAD ]]</f>
        <v>A1</v>
      </c>
      <c r="W4314" t="str">
        <f>MAESTRA[[#This Row],[GRUPO_MSP]]</f>
        <v>CALIDAD</v>
      </c>
      <c r="X4314" t="str">
        <f>MAESTRA[[#This Row],[CLASE_MSP]]</f>
        <v>HORNO ELECTRICO PANADERIA</v>
      </c>
      <c r="Y4314" t="str">
        <f>MAESTRA[[#This Row],[FAMILIA_MSP]]</f>
        <v>EQUIPOS DE PRODUCCION Y PANADERIA</v>
      </c>
      <c r="Z4314" t="str">
        <f>MAESTRA[[#This Row],[ESTADO]]</f>
        <v>NO HAY COTIZACION</v>
      </c>
      <c r="AA4314" t="str">
        <f>MAESTRA[[#This Row],[AVISADO POR]]</f>
        <v/>
      </c>
      <c r="AB4314" t="str">
        <f>MAESTRA[[#This Row],[SUPERVISOR-TGESTIONA]]</f>
        <v/>
      </c>
      <c r="AC4314" s="67" t="str">
        <f>MAESTRA[[#This Row],[ESPECIALIDAD-TGS]]</f>
        <v/>
      </c>
      <c r="AD4314" t="str">
        <f>MAESTRA[[#This Row],[N°COTI]]</f>
        <v/>
      </c>
      <c r="AE4314" s="16" t="str">
        <f>MAESTRA[[#This Row],[FECHA-REV]]</f>
        <v/>
      </c>
      <c r="AF4314" t="str">
        <f>MAESTRA[[#This Row],[DECISION]]</f>
        <v/>
      </c>
      <c r="AG4314" s="15" t="str">
        <f>MAESTRA[[#This Row],[Union de responsable]]</f>
        <v/>
      </c>
      <c r="AH4314" s="16" t="str">
        <f>MAESTRA[[#This Row],[FECHA-APROB]]</f>
        <v/>
      </c>
      <c r="AI4314" t="str">
        <f>MAESTRA[[#This Row],[PROVEE.ASIGNADO]]</f>
        <v/>
      </c>
      <c r="AJ4314" s="76" t="str">
        <f>MAESTRA[[#This Row],[IMPORTE]]</f>
        <v/>
      </c>
      <c r="AK4314" t="str">
        <f>MAESTRA[[#This Row],[NOTAS-TGS]]</f>
        <v/>
      </c>
      <c r="AL4314" s="15" t="str">
        <f>MAESTRA[[#This Row],[DOCUMENTO]]</f>
        <v>NO HAY OC</v>
      </c>
      <c r="AM4314">
        <f>MAESTRA[[#This Row],[OC_MPS]]</f>
        <v>0</v>
      </c>
      <c r="AN4314" s="76">
        <f>MAESTRA[[#This Row],[MONTO_MSP]]</f>
        <v>0</v>
      </c>
      <c r="AO4314" s="76" t="str">
        <f>IF(BASE_DB[[#This Row],['# OC]]=0,"",BASE_DB[[#This Row],[IMPORTE]]=BASE_DB[[#This Row],[MONTO-MSP]])</f>
        <v/>
      </c>
      <c r="AP4314">
        <f>MAESTRA[[#This Row],['#OT]]</f>
        <v>0</v>
      </c>
      <c r="AQ4314" t="str">
        <f>MAESTRA[[#This Row],[ESTADO DEL OT]]</f>
        <v>STS SIN OT</v>
      </c>
      <c r="AR4314" s="79" t="e">
        <f>MAESTRA[[#This Row],[FECHA DE CREACION DEL OT]]</f>
        <v>#VALUE!</v>
      </c>
      <c r="AS4314" t="str">
        <f>MAESTRA[[#This Row],[PROVEEDOR_OT]]</f>
        <v>---</v>
      </c>
      <c r="AT4314" s="15" t="e">
        <f ca="1">MAESTRA[[#This Row],[DIAS TRANSCURRIDO DE OT]]</f>
        <v>#VALUE!</v>
      </c>
      <c r="AU4314" s="15" t="str">
        <f>MAESTRA[[#This Row],[STATUS DE LAS OT EN PROCESO]]</f>
        <v>-</v>
      </c>
      <c r="AV4314" s="15" t="b">
        <f>MAESTRA[[#This Row],[EJECUCION ]]</f>
        <v>0</v>
      </c>
      <c r="AW4314" s="15" t="str">
        <f>MAESTRA[[#This Row],[STATUS DE LAS OT EN REVISION]]</f>
        <v>-</v>
      </c>
      <c r="AX4314" s="69" t="e">
        <f>MAESTRA[[#This Row],[CIERRE DE OT]]</f>
        <v>#VALUE!</v>
      </c>
      <c r="AY4314" t="str">
        <f>MAESTRA[[#This Row],[CIERRE DE STS]]</f>
        <v>--</v>
      </c>
    </row>
    <row r="4315" spans="1:51" hidden="1" x14ac:dyDescent="0.3">
      <c r="A4315">
        <v>46367</v>
      </c>
      <c r="B4315" s="130" t="str">
        <f>MAESTRA[[#This Row],[STS CON OT]]</f>
        <v>SI</v>
      </c>
      <c r="C4315" s="15">
        <f>MAESTRA[[#This Row],[AÑO]]</f>
        <v>2024</v>
      </c>
      <c r="D4315" s="15" t="str">
        <f>MAESTRA[[#This Row],[MESES]]</f>
        <v>FEBRERO</v>
      </c>
      <c r="E4315" s="15" t="str">
        <f>MAESTRA[[#This Row],[DIA DE SEM]]</f>
        <v>MARTES</v>
      </c>
      <c r="F4315" s="15">
        <f>MAESTRA[[#This Row],[N°_SEMANA]]</f>
        <v>6</v>
      </c>
      <c r="G4315" t="str">
        <f>MAESTRA[[#This Row],[ESTADO DEL STS]]</f>
        <v>OT en Proceso</v>
      </c>
      <c r="H4315" s="69">
        <f>MAESTRA[[#This Row],[FECHA DE CREACION DEL STS]]</f>
        <v>45328.636805555558</v>
      </c>
      <c r="I4315" t="str">
        <f>MAESTRA[[#This Row],[CREADO POR]]</f>
        <v xml:space="preserve">JULCA CARLOS, MIGUEL ANGEL </v>
      </c>
      <c r="J4315" s="15" t="str">
        <f>MAESTRA[[#This Row],[RANGO]]</f>
        <v>GERENTE DE TIENDA</v>
      </c>
      <c r="K4315" t="str">
        <f>MAESTRA[[#This Row],[TIENDA]]</f>
        <v xml:space="preserve">ALAMEDA SUR - PVS </v>
      </c>
      <c r="L4315" t="str">
        <f>MAESTRA[[#This Row],[CeCo]]</f>
        <v xml:space="preserve"> 25103011</v>
      </c>
      <c r="M4315" t="str">
        <f>MAESTRA[[#This Row],[REGION ]]</f>
        <v>LIMA</v>
      </c>
      <c r="N4315" s="15">
        <f ca="1">MAESTRA[[#This Row],[DIAS TRANSCURRIDO DE STS ]]</f>
        <v>13</v>
      </c>
      <c r="O4315" s="15" t="str">
        <f>MAESTRA[[#This Row],[STATUS DE STS ABIERTAS]]</f>
        <v>-</v>
      </c>
      <c r="P4315" t="str">
        <f>MAESTRA[[#This Row],[DESCRIPCION_MSP]]</f>
        <v>CAMBIO DE SOPORTE PUERTA VITRINA DE CARNES</v>
      </c>
      <c r="Q4315" t="str">
        <f>MAESTRA[[#This Row],[ACTIVOS]]</f>
        <v>ESPECIALIDAD</v>
      </c>
      <c r="R4315" t="str">
        <f>MAESTRA[[#This Row],[FM]]</f>
        <v/>
      </c>
      <c r="S4315" t="str">
        <f>MAESTRA[[#This Row],[HARD SYSTEMS]]</f>
        <v>FRIO ALIMENTARIO</v>
      </c>
      <c r="T4315" t="str">
        <f>MAESTRA[[#This Row],[SUB_CATEGORIA_MSP]]</f>
        <v>OT en proceso</v>
      </c>
      <c r="U4315">
        <f ca="1">MAESTRA[[#This Row],[FECHA_DE_CAMBIO-SUB.CAT]]</f>
        <v>45341</v>
      </c>
      <c r="V4315" s="15" t="str">
        <f>MAESTRA[[#This Row],[PRIORIDAD ]]</f>
        <v>A1</v>
      </c>
      <c r="W4315" t="str">
        <f>MAESTRA[[#This Row],[GRUPO_MSP]]</f>
        <v>Emergencia  (Únicamente Central Monitoreo)</v>
      </c>
      <c r="X4315" t="str">
        <f>MAESTRA[[#This Row],[CLASE_MSP]]</f>
        <v>EQUIPOS</v>
      </c>
      <c r="Y4315" t="str">
        <f>MAESTRA[[#This Row],[FAMILIA_MSP]]</f>
        <v>EQUIPOS DE REFRIGERACION</v>
      </c>
      <c r="Z4315" t="str">
        <f>MAESTRA[[#This Row],[ESTADO]]</f>
        <v>SI HAY COTIZACION</v>
      </c>
      <c r="AA4315" t="str">
        <f>MAESTRA[[#This Row],[AVISADO POR]]</f>
        <v>Oscar Lopez</v>
      </c>
      <c r="AB4315" t="str">
        <f>MAESTRA[[#This Row],[SUPERVISOR-TGESTIONA]]</f>
        <v>Daniel Ventura</v>
      </c>
      <c r="AC4315" s="67" t="str">
        <f>MAESTRA[[#This Row],[ESPECIALIDAD-TGS]]</f>
        <v>3. Frio Alimentario</v>
      </c>
      <c r="AD4315">
        <f>MAESTRA[[#This Row],[N°COTI]]</f>
        <v>1</v>
      </c>
      <c r="AE4315" s="16">
        <f>MAESTRA[[#This Row],[FECHA-REV]]</f>
        <v>45329</v>
      </c>
      <c r="AF4315" t="str">
        <f>MAESTRA[[#This Row],[DECISION]]</f>
        <v>1. Asignado</v>
      </c>
      <c r="AG4315" s="15" t="str">
        <f>MAESTRA[[#This Row],[Union de responsable]]</f>
        <v>Daniel Ventura</v>
      </c>
      <c r="AH4315" s="16">
        <f>MAESTRA[[#This Row],[FECHA-APROB]]</f>
        <v>45329</v>
      </c>
      <c r="AI4315" t="str">
        <f>MAESTRA[[#This Row],[PROVEE.ASIGNADO]]</f>
        <v>BOOSTER GROUP PERU SAC</v>
      </c>
      <c r="AJ4315" s="76">
        <f>MAESTRA[[#This Row],[IMPORTE]]</f>
        <v>290</v>
      </c>
      <c r="AK4315">
        <f>MAESTRA[[#This Row],[NOTAS-TGS]]</f>
        <v>0</v>
      </c>
      <c r="AL4315" s="15" t="str">
        <f>MAESTRA[[#This Row],[DOCUMENTO]]</f>
        <v>SI HAY OC</v>
      </c>
      <c r="AM4315">
        <f>MAESTRA[[#This Row],[OC_MPS]]</f>
        <v>4400672868</v>
      </c>
      <c r="AN4315" s="76">
        <f>MAESTRA[[#This Row],[MONTO_MSP]]</f>
        <v>290</v>
      </c>
      <c r="AO4315" s="76" t="b">
        <f>IF(BASE_DB[[#This Row],['# OC]]=0,"",BASE_DB[[#This Row],[IMPORTE]]=BASE_DB[[#This Row],[MONTO-MSP]])</f>
        <v>1</v>
      </c>
      <c r="AP4315" t="str">
        <f>MAESTRA[[#This Row],['#OT]]</f>
        <v>OT-28446</v>
      </c>
      <c r="AQ4315" t="str">
        <f>MAESTRA[[#This Row],[ESTADO DEL OT]]</f>
        <v>En Proceso</v>
      </c>
      <c r="AR4315" s="79">
        <f>MAESTRA[[#This Row],[FECHA DE CREACION DEL OT]]</f>
        <v>45329.558333333334</v>
      </c>
      <c r="AS4315" t="str">
        <f>MAESTRA[[#This Row],[PROVEEDOR_OT]]</f>
        <v xml:space="preserve">BOOSTER </v>
      </c>
      <c r="AT4315" s="15">
        <f ca="1">MAESTRA[[#This Row],[DIAS TRANSCURRIDO DE OT]]</f>
        <v>12</v>
      </c>
      <c r="AU4315" s="15" t="str">
        <f ca="1">MAESTRA[[#This Row],[STATUS DE LAS OT EN PROCESO]]</f>
        <v>En RETRASO</v>
      </c>
      <c r="AV4315" s="15" t="b">
        <f>MAESTRA[[#This Row],[EJECUCION ]]</f>
        <v>0</v>
      </c>
      <c r="AW4315" s="15" t="str">
        <f>MAESTRA[[#This Row],[STATUS DE LAS OT EN REVISION]]</f>
        <v>-</v>
      </c>
      <c r="AX4315" s="69" t="e">
        <f>MAESTRA[[#This Row],[CIERRE DE OT]]</f>
        <v>#VALUE!</v>
      </c>
      <c r="AY4315" t="str">
        <f>MAESTRA[[#This Row],[CIERRE DE STS]]</f>
        <v>--</v>
      </c>
    </row>
    <row r="4316" spans="1:51" hidden="1" x14ac:dyDescent="0.3">
      <c r="A4316">
        <v>46368</v>
      </c>
      <c r="B4316" s="130" t="str">
        <f>MAESTRA[[#This Row],[STS CON OT]]</f>
        <v>SI</v>
      </c>
      <c r="C4316" s="15">
        <f>MAESTRA[[#This Row],[AÑO]]</f>
        <v>2024</v>
      </c>
      <c r="D4316" s="15" t="str">
        <f>MAESTRA[[#This Row],[MESES]]</f>
        <v>FEBRERO</v>
      </c>
      <c r="E4316" s="15" t="str">
        <f>MAESTRA[[#This Row],[DIA DE SEM]]</f>
        <v>MARTES</v>
      </c>
      <c r="F4316" s="15">
        <f>MAESTRA[[#This Row],[N°_SEMANA]]</f>
        <v>6</v>
      </c>
      <c r="G4316" t="str">
        <f>MAESTRA[[#This Row],[ESTADO DEL STS]]</f>
        <v>OT en Proceso</v>
      </c>
      <c r="H4316" s="69">
        <f>MAESTRA[[#This Row],[FECHA DE CREACION DEL STS]]</f>
        <v>45328.638888888891</v>
      </c>
      <c r="I4316" t="str">
        <f>MAESTRA[[#This Row],[CREADO POR]]</f>
        <v xml:space="preserve">PABLO CÉSAR LABRIN ROJAS </v>
      </c>
      <c r="J4316" s="15" t="str">
        <f>MAESTRA[[#This Row],[RANGO]]</f>
        <v>GERENTE DE TIENDA</v>
      </c>
      <c r="K4316" t="str">
        <f>MAESTRA[[#This Row],[TIENDA]]</f>
        <v xml:space="preserve">CHINCHA - PVH </v>
      </c>
      <c r="L4316" t="str">
        <f>MAESTRA[[#This Row],[CeCo]]</f>
        <v xml:space="preserve"> 25102050</v>
      </c>
      <c r="M4316" t="str">
        <f>MAESTRA[[#This Row],[REGION ]]</f>
        <v>PROVINCIA</v>
      </c>
      <c r="N4316" s="15">
        <f ca="1">MAESTRA[[#This Row],[DIAS TRANSCURRIDO DE STS ]]</f>
        <v>13</v>
      </c>
      <c r="O4316" s="15" t="str">
        <f>MAESTRA[[#This Row],[STATUS DE STS ABIERTAS]]</f>
        <v>-</v>
      </c>
      <c r="P4316" t="str">
        <f>MAESTRA[[#This Row],[DESCRIPCION_MSP]]</f>
        <v xml:space="preserve">COLOCACIÓN DE MEDIDOR DE AGUA EN EL LOCATARIO NORKYS </v>
      </c>
      <c r="Q4316" t="str">
        <f>MAESTRA[[#This Row],[ACTIVOS]]</f>
        <v>ESPECIALIDAD</v>
      </c>
      <c r="R4316" t="str">
        <f>MAESTRA[[#This Row],[FM]]</f>
        <v>NFM</v>
      </c>
      <c r="S4316" t="str">
        <f>MAESTRA[[#This Row],[HARD SYSTEMS]]</f>
        <v>SANIDAD</v>
      </c>
      <c r="T4316" t="str">
        <f>MAESTRA[[#This Row],[SUB_CATEGORIA_MSP]]</f>
        <v>OT en proceso</v>
      </c>
      <c r="U4316">
        <f ca="1">MAESTRA[[#This Row],[FECHA_DE_CAMBIO-SUB.CAT]]</f>
        <v>45341</v>
      </c>
      <c r="V4316" s="15" t="str">
        <f>MAESTRA[[#This Row],[PRIORIDAD ]]</f>
        <v>B3</v>
      </c>
      <c r="W4316" t="str">
        <f>MAESTRA[[#This Row],[GRUPO_MSP]]</f>
        <v xml:space="preserve">Otros  </v>
      </c>
      <c r="X4316" t="str">
        <f>MAESTRA[[#This Row],[CLASE_MSP]]</f>
        <v>INFRAESTRUCTURA / SERVICIOS</v>
      </c>
      <c r="Y4316" t="str">
        <f>MAESTRA[[#This Row],[FAMILIA_MSP]]</f>
        <v>INSTALACIONES SANITARIAS Y SS.HH</v>
      </c>
      <c r="Z4316" t="str">
        <f>MAESTRA[[#This Row],[ESTADO]]</f>
        <v>NO HAY COTIZACION</v>
      </c>
      <c r="AA4316" t="str">
        <f>MAESTRA[[#This Row],[AVISADO POR]]</f>
        <v/>
      </c>
      <c r="AB4316" t="str">
        <f>MAESTRA[[#This Row],[SUPERVISOR-TGESTIONA]]</f>
        <v/>
      </c>
      <c r="AC4316" s="67" t="str">
        <f>MAESTRA[[#This Row],[ESPECIALIDAD-TGS]]</f>
        <v/>
      </c>
      <c r="AD4316" t="str">
        <f>MAESTRA[[#This Row],[N°COTI]]</f>
        <v/>
      </c>
      <c r="AE4316" s="16" t="str">
        <f>MAESTRA[[#This Row],[FECHA-REV]]</f>
        <v/>
      </c>
      <c r="AF4316" t="str">
        <f>MAESTRA[[#This Row],[DECISION]]</f>
        <v/>
      </c>
      <c r="AG4316" s="15" t="str">
        <f>MAESTRA[[#This Row],[Union de responsable]]</f>
        <v/>
      </c>
      <c r="AH4316" s="16" t="str">
        <f>MAESTRA[[#This Row],[FECHA-APROB]]</f>
        <v/>
      </c>
      <c r="AI4316" t="str">
        <f>MAESTRA[[#This Row],[PROVEE.ASIGNADO]]</f>
        <v/>
      </c>
      <c r="AJ4316" s="76" t="str">
        <f>MAESTRA[[#This Row],[IMPORTE]]</f>
        <v/>
      </c>
      <c r="AK4316" t="str">
        <f>MAESTRA[[#This Row],[NOTAS-TGS]]</f>
        <v/>
      </c>
      <c r="AL4316" s="15" t="str">
        <f>MAESTRA[[#This Row],[DOCUMENTO]]</f>
        <v>NO HAY OC</v>
      </c>
      <c r="AM4316">
        <f>MAESTRA[[#This Row],[OC_MPS]]</f>
        <v>0</v>
      </c>
      <c r="AN4316" s="76">
        <f>MAESTRA[[#This Row],[MONTO_MSP]]</f>
        <v>0</v>
      </c>
      <c r="AO4316" s="76" t="str">
        <f>IF(BASE_DB[[#This Row],['# OC]]=0,"",BASE_DB[[#This Row],[IMPORTE]]=BASE_DB[[#This Row],[MONTO-MSP]])</f>
        <v/>
      </c>
      <c r="AP4316" t="str">
        <f>MAESTRA[[#This Row],['#OT]]</f>
        <v>OT-28676</v>
      </c>
      <c r="AQ4316" t="str">
        <f>MAESTRA[[#This Row],[ESTADO DEL OT]]</f>
        <v>En Proceso</v>
      </c>
      <c r="AR4316" s="79">
        <f>MAESTRA[[#This Row],[FECHA DE CREACION DEL OT]]</f>
        <v>45331.638194444444</v>
      </c>
      <c r="AS4316" t="str">
        <f>MAESTRA[[#This Row],[PROVEEDOR_OT]]</f>
        <v>NFM</v>
      </c>
      <c r="AT4316" s="15">
        <f ca="1">MAESTRA[[#This Row],[DIAS TRANSCURRIDO DE OT]]</f>
        <v>10</v>
      </c>
      <c r="AU4316" s="15" t="str">
        <f ca="1">MAESTRA[[#This Row],[STATUS DE LAS OT EN PROCESO]]</f>
        <v>En RETRASO</v>
      </c>
      <c r="AV4316" s="15" t="b">
        <f>MAESTRA[[#This Row],[EJECUCION ]]</f>
        <v>0</v>
      </c>
      <c r="AW4316" s="15" t="str">
        <f>MAESTRA[[#This Row],[STATUS DE LAS OT EN REVISION]]</f>
        <v>-</v>
      </c>
      <c r="AX4316" s="69" t="e">
        <f>MAESTRA[[#This Row],[CIERRE DE OT]]</f>
        <v>#VALUE!</v>
      </c>
      <c r="AY4316" t="str">
        <f>MAESTRA[[#This Row],[CIERRE DE STS]]</f>
        <v>--</v>
      </c>
    </row>
    <row r="4317" spans="1:51" hidden="1" x14ac:dyDescent="0.3">
      <c r="A4317">
        <v>46369</v>
      </c>
      <c r="B4317" s="130" t="str">
        <f>MAESTRA[[#This Row],[STS CON OT]]</f>
        <v>SI</v>
      </c>
      <c r="C4317" s="15">
        <f>MAESTRA[[#This Row],[AÑO]]</f>
        <v>2024</v>
      </c>
      <c r="D4317" s="15" t="str">
        <f>MAESTRA[[#This Row],[MESES]]</f>
        <v>FEBRERO</v>
      </c>
      <c r="E4317" s="15" t="str">
        <f>MAESTRA[[#This Row],[DIA DE SEM]]</f>
        <v>MARTES</v>
      </c>
      <c r="F4317" s="15">
        <f>MAESTRA[[#This Row],[N°_SEMANA]]</f>
        <v>6</v>
      </c>
      <c r="G4317" t="str">
        <f>MAESTRA[[#This Row],[ESTADO DEL STS]]</f>
        <v>OT en Proceso</v>
      </c>
      <c r="H4317" s="69">
        <f>MAESTRA[[#This Row],[FECHA DE CREACION DEL STS]]</f>
        <v>45328.63958333333</v>
      </c>
      <c r="I4317" t="str">
        <f>MAESTRA[[#This Row],[CREADO POR]]</f>
        <v xml:space="preserve">GERARDO VILLEGAS </v>
      </c>
      <c r="J4317" s="15" t="str">
        <f>MAESTRA[[#This Row],[RANGO]]</f>
        <v>GERENTE DE TIENDA</v>
      </c>
      <c r="K4317" t="str">
        <f>MAESTRA[[#This Row],[TIENDA]]</f>
        <v xml:space="preserve">ICA - PVH </v>
      </c>
      <c r="L4317" t="str">
        <f>MAESTRA[[#This Row],[CeCo]]</f>
        <v xml:space="preserve"> 25102034</v>
      </c>
      <c r="M4317" t="str">
        <f>MAESTRA[[#This Row],[REGION ]]</f>
        <v>PROVINCIA</v>
      </c>
      <c r="N4317" s="15">
        <f ca="1">MAESTRA[[#This Row],[DIAS TRANSCURRIDO DE STS ]]</f>
        <v>13</v>
      </c>
      <c r="O4317" s="15" t="str">
        <f>MAESTRA[[#This Row],[STATUS DE STS ABIERTAS]]</f>
        <v>-</v>
      </c>
      <c r="P4317" t="str">
        <f>MAESTRA[[#This Row],[DESCRIPCION_MSP]]</f>
        <v>SS.GG. Cambio de mayólicas del cuarto de residuos 40 unidades</v>
      </c>
      <c r="Q4317" t="str">
        <f>MAESTRA[[#This Row],[ACTIVOS]]</f>
        <v>SSGG</v>
      </c>
      <c r="R4317" t="str">
        <f>MAESTRA[[#This Row],[FM]]</f>
        <v>NFM</v>
      </c>
      <c r="S4317" t="str">
        <f>MAESTRA[[#This Row],[HARD SYSTEMS]]</f>
        <v>OTROS</v>
      </c>
      <c r="T4317" t="str">
        <f>MAESTRA[[#This Row],[SUB_CATEGORIA_MSP]]</f>
        <v>OT en proceso</v>
      </c>
      <c r="U4317">
        <f ca="1">MAESTRA[[#This Row],[FECHA_DE_CAMBIO-SUB.CAT]]</f>
        <v>45341</v>
      </c>
      <c r="V4317" s="15" t="str">
        <f>MAESTRA[[#This Row],[PRIORIDAD ]]</f>
        <v>C2</v>
      </c>
      <c r="W4317" t="str">
        <f>MAESTRA[[#This Row],[GRUPO_MSP]]</f>
        <v>CALIDAD</v>
      </c>
      <c r="X4317" t="str">
        <f>MAESTRA[[#This Row],[CLASE_MSP]]</f>
        <v>PISO</v>
      </c>
      <c r="Y4317" t="str">
        <f>MAESTRA[[#This Row],[FAMILIA_MSP]]</f>
        <v>ESTRUCTURAS</v>
      </c>
      <c r="Z4317" t="str">
        <f>MAESTRA[[#This Row],[ESTADO]]</f>
        <v>NO HAY COTIZACION</v>
      </c>
      <c r="AA4317" t="str">
        <f>MAESTRA[[#This Row],[AVISADO POR]]</f>
        <v/>
      </c>
      <c r="AB4317" t="str">
        <f>MAESTRA[[#This Row],[SUPERVISOR-TGESTIONA]]</f>
        <v/>
      </c>
      <c r="AC4317" s="67" t="str">
        <f>MAESTRA[[#This Row],[ESPECIALIDAD-TGS]]</f>
        <v/>
      </c>
      <c r="AD4317" t="str">
        <f>MAESTRA[[#This Row],[N°COTI]]</f>
        <v/>
      </c>
      <c r="AE4317" s="16" t="str">
        <f>MAESTRA[[#This Row],[FECHA-REV]]</f>
        <v/>
      </c>
      <c r="AF4317" t="str">
        <f>MAESTRA[[#This Row],[DECISION]]</f>
        <v/>
      </c>
      <c r="AG4317" s="15" t="str">
        <f>MAESTRA[[#This Row],[Union de responsable]]</f>
        <v/>
      </c>
      <c r="AH4317" s="16" t="str">
        <f>MAESTRA[[#This Row],[FECHA-APROB]]</f>
        <v/>
      </c>
      <c r="AI4317" t="str">
        <f>MAESTRA[[#This Row],[PROVEE.ASIGNADO]]</f>
        <v/>
      </c>
      <c r="AJ4317" s="76" t="str">
        <f>MAESTRA[[#This Row],[IMPORTE]]</f>
        <v/>
      </c>
      <c r="AK4317" t="str">
        <f>MAESTRA[[#This Row],[NOTAS-TGS]]</f>
        <v/>
      </c>
      <c r="AL4317" s="15" t="str">
        <f>MAESTRA[[#This Row],[DOCUMENTO]]</f>
        <v>NO HAY OC</v>
      </c>
      <c r="AM4317">
        <f>MAESTRA[[#This Row],[OC_MPS]]</f>
        <v>0</v>
      </c>
      <c r="AN4317" s="76">
        <f>MAESTRA[[#This Row],[MONTO_MSP]]</f>
        <v>0</v>
      </c>
      <c r="AO4317" s="76" t="str">
        <f>IF(BASE_DB[[#This Row],['# OC]]=0,"",BASE_DB[[#This Row],[IMPORTE]]=BASE_DB[[#This Row],[MONTO-MSP]])</f>
        <v/>
      </c>
      <c r="AP4317" t="str">
        <f>MAESTRA[[#This Row],['#OT]]</f>
        <v>OT-28369</v>
      </c>
      <c r="AQ4317" t="str">
        <f>MAESTRA[[#This Row],[ESTADO DEL OT]]</f>
        <v>En Proceso</v>
      </c>
      <c r="AR4317" s="79">
        <f>MAESTRA[[#This Row],[FECHA DE CREACION DEL OT]]</f>
        <v>45328.682638888888</v>
      </c>
      <c r="AS4317" t="str">
        <f>MAESTRA[[#This Row],[PROVEEDOR_OT]]</f>
        <v>NFM</v>
      </c>
      <c r="AT4317" s="15">
        <f ca="1">MAESTRA[[#This Row],[DIAS TRANSCURRIDO DE OT]]</f>
        <v>13</v>
      </c>
      <c r="AU4317" s="15" t="str">
        <f ca="1">MAESTRA[[#This Row],[STATUS DE LAS OT EN PROCESO]]</f>
        <v>En RETRASO</v>
      </c>
      <c r="AV4317" s="15" t="b">
        <f>MAESTRA[[#This Row],[EJECUCION ]]</f>
        <v>0</v>
      </c>
      <c r="AW4317" s="15" t="str">
        <f>MAESTRA[[#This Row],[STATUS DE LAS OT EN REVISION]]</f>
        <v>-</v>
      </c>
      <c r="AX4317" s="69" t="e">
        <f>MAESTRA[[#This Row],[CIERRE DE OT]]</f>
        <v>#VALUE!</v>
      </c>
      <c r="AY4317" t="str">
        <f>MAESTRA[[#This Row],[CIERRE DE STS]]</f>
        <v>--</v>
      </c>
    </row>
    <row r="4318" spans="1:51" hidden="1" x14ac:dyDescent="0.3">
      <c r="A4318">
        <v>46370</v>
      </c>
      <c r="B4318" s="130" t="str">
        <f>MAESTRA[[#This Row],[STS CON OT]]</f>
        <v>NO</v>
      </c>
      <c r="C4318" s="15">
        <f>MAESTRA[[#This Row],[AÑO]]</f>
        <v>2024</v>
      </c>
      <c r="D4318" s="15" t="str">
        <f>MAESTRA[[#This Row],[MESES]]</f>
        <v>FEBRERO</v>
      </c>
      <c r="E4318" s="15" t="str">
        <f>MAESTRA[[#This Row],[DIA DE SEM]]</f>
        <v>MARTES</v>
      </c>
      <c r="F4318" s="15">
        <f>MAESTRA[[#This Row],[N°_SEMANA]]</f>
        <v>6</v>
      </c>
      <c r="G4318" t="str">
        <f>MAESTRA[[#This Row],[ESTADO DEL STS]]</f>
        <v>Abierta</v>
      </c>
      <c r="H4318" s="69">
        <f>MAESTRA[[#This Row],[FECHA DE CREACION DEL STS]]</f>
        <v>45328.63958333333</v>
      </c>
      <c r="I4318" t="str">
        <f>MAESTRA[[#This Row],[CREADO POR]]</f>
        <v xml:space="preserve">SILVIA ELENA PERALTA LEON </v>
      </c>
      <c r="J4318" s="15" t="str">
        <f>MAESTRA[[#This Row],[RANGO]]</f>
        <v>GERENTE DE TIENDA</v>
      </c>
      <c r="K4318" t="str">
        <f>MAESTRA[[#This Row],[TIENDA]]</f>
        <v xml:space="preserve">GUARDIA CIVIL - PVH </v>
      </c>
      <c r="L4318" t="str">
        <f>MAESTRA[[#This Row],[CeCo]]</f>
        <v xml:space="preserve"> 25102037</v>
      </c>
      <c r="M4318" t="str">
        <f>MAESTRA[[#This Row],[REGION ]]</f>
        <v>LIMA</v>
      </c>
      <c r="N4318" s="15">
        <f ca="1">MAESTRA[[#This Row],[DIAS TRANSCURRIDO DE STS ]]</f>
        <v>13</v>
      </c>
      <c r="O4318" s="15" t="str">
        <f ca="1">MAESTRA[[#This Row],[STATUS DE STS ABIERTAS]]</f>
        <v>En RETRASO</v>
      </c>
      <c r="P4318" t="str">
        <f>MAESTRA[[#This Row],[DESCRIPCION_MSP]]</f>
        <v>VERIFICACION DE TENSION DE CIRCUITOS DE LUCES DE EMERGENCIA</v>
      </c>
      <c r="Q4318" t="str">
        <f>MAESTRA[[#This Row],[ACTIVOS]]</f>
        <v>EMERGENCIA</v>
      </c>
      <c r="R4318" t="str">
        <f>MAESTRA[[#This Row],[FM]]</f>
        <v/>
      </c>
      <c r="S4318" t="str">
        <f>MAESTRA[[#This Row],[HARD SYSTEMS]]</f>
        <v>OTROS</v>
      </c>
      <c r="T4318" t="str">
        <f>MAESTRA[[#This Row],[SUB_CATEGORIA_MSP]]</f>
        <v>Abierta</v>
      </c>
      <c r="U4318">
        <f ca="1">MAESTRA[[#This Row],[FECHA_DE_CAMBIO-SUB.CAT]]</f>
        <v>45341</v>
      </c>
      <c r="V4318" s="15" t="str">
        <f>MAESTRA[[#This Row],[PRIORIDAD ]]</f>
        <v>A2</v>
      </c>
      <c r="W4318" t="str">
        <f>MAESTRA[[#This Row],[GRUPO_MSP]]</f>
        <v xml:space="preserve">Otros  </v>
      </c>
      <c r="X4318" t="str">
        <f>MAESTRA[[#This Row],[CLASE_MSP]]</f>
        <v>SUB ESTACIÓN</v>
      </c>
      <c r="Y4318" t="str">
        <f>MAESTRA[[#This Row],[FAMILIA_MSP]]</f>
        <v>SISTEMAS ELECTRICOS</v>
      </c>
      <c r="Z4318" t="str">
        <f>MAESTRA[[#This Row],[ESTADO]]</f>
        <v>NO HAY COTIZACION</v>
      </c>
      <c r="AA4318" t="str">
        <f>MAESTRA[[#This Row],[AVISADO POR]]</f>
        <v/>
      </c>
      <c r="AB4318" t="str">
        <f>MAESTRA[[#This Row],[SUPERVISOR-TGESTIONA]]</f>
        <v/>
      </c>
      <c r="AC4318" s="67" t="str">
        <f>MAESTRA[[#This Row],[ESPECIALIDAD-TGS]]</f>
        <v/>
      </c>
      <c r="AD4318" t="str">
        <f>MAESTRA[[#This Row],[N°COTI]]</f>
        <v/>
      </c>
      <c r="AE4318" s="16" t="str">
        <f>MAESTRA[[#This Row],[FECHA-REV]]</f>
        <v/>
      </c>
      <c r="AF4318" t="str">
        <f>MAESTRA[[#This Row],[DECISION]]</f>
        <v/>
      </c>
      <c r="AG4318" s="15" t="str">
        <f>MAESTRA[[#This Row],[Union de responsable]]</f>
        <v/>
      </c>
      <c r="AH4318" s="16" t="str">
        <f>MAESTRA[[#This Row],[FECHA-APROB]]</f>
        <v/>
      </c>
      <c r="AI4318" t="str">
        <f>MAESTRA[[#This Row],[PROVEE.ASIGNADO]]</f>
        <v/>
      </c>
      <c r="AJ4318" s="76" t="str">
        <f>MAESTRA[[#This Row],[IMPORTE]]</f>
        <v/>
      </c>
      <c r="AK4318" t="str">
        <f>MAESTRA[[#This Row],[NOTAS-TGS]]</f>
        <v/>
      </c>
      <c r="AL4318" s="15" t="str">
        <f>MAESTRA[[#This Row],[DOCUMENTO]]</f>
        <v>NO HAY OC</v>
      </c>
      <c r="AM4318">
        <f>MAESTRA[[#This Row],[OC_MPS]]</f>
        <v>0</v>
      </c>
      <c r="AN4318" s="76">
        <f>MAESTRA[[#This Row],[MONTO_MSP]]</f>
        <v>0</v>
      </c>
      <c r="AO4318" s="76" t="str">
        <f>IF(BASE_DB[[#This Row],['# OC]]=0,"",BASE_DB[[#This Row],[IMPORTE]]=BASE_DB[[#This Row],[MONTO-MSP]])</f>
        <v/>
      </c>
      <c r="AP4318">
        <f>MAESTRA[[#This Row],['#OT]]</f>
        <v>0</v>
      </c>
      <c r="AQ4318" t="str">
        <f>MAESTRA[[#This Row],[ESTADO DEL OT]]</f>
        <v>STS SIN OT</v>
      </c>
      <c r="AR4318" s="79" t="e">
        <f>MAESTRA[[#This Row],[FECHA DE CREACION DEL OT]]</f>
        <v>#VALUE!</v>
      </c>
      <c r="AS4318" t="str">
        <f>MAESTRA[[#This Row],[PROVEEDOR_OT]]</f>
        <v>---</v>
      </c>
      <c r="AT4318" s="15" t="e">
        <f ca="1">MAESTRA[[#This Row],[DIAS TRANSCURRIDO DE OT]]</f>
        <v>#VALUE!</v>
      </c>
      <c r="AU4318" s="15" t="str">
        <f>MAESTRA[[#This Row],[STATUS DE LAS OT EN PROCESO]]</f>
        <v>-</v>
      </c>
      <c r="AV4318" s="15" t="b">
        <f>MAESTRA[[#This Row],[EJECUCION ]]</f>
        <v>0</v>
      </c>
      <c r="AW4318" s="15" t="str">
        <f>MAESTRA[[#This Row],[STATUS DE LAS OT EN REVISION]]</f>
        <v>-</v>
      </c>
      <c r="AX4318" s="69" t="e">
        <f>MAESTRA[[#This Row],[CIERRE DE OT]]</f>
        <v>#VALUE!</v>
      </c>
      <c r="AY4318" t="str">
        <f>MAESTRA[[#This Row],[CIERRE DE STS]]</f>
        <v>--</v>
      </c>
    </row>
    <row r="4319" spans="1:51" hidden="1" x14ac:dyDescent="0.3">
      <c r="A4319">
        <v>46371</v>
      </c>
      <c r="B4319" s="130" t="str">
        <f>MAESTRA[[#This Row],[STS CON OT]]</f>
        <v>NO</v>
      </c>
      <c r="C4319" s="15">
        <f>MAESTRA[[#This Row],[AÑO]]</f>
        <v>2024</v>
      </c>
      <c r="D4319" s="15" t="str">
        <f>MAESTRA[[#This Row],[MESES]]</f>
        <v>FEBRERO</v>
      </c>
      <c r="E4319" s="15" t="str">
        <f>MAESTRA[[#This Row],[DIA DE SEM]]</f>
        <v>MARTES</v>
      </c>
      <c r="F4319" s="15">
        <f>MAESTRA[[#This Row],[N°_SEMANA]]</f>
        <v>6</v>
      </c>
      <c r="G4319" t="str">
        <f>MAESTRA[[#This Row],[ESTADO DEL STS]]</f>
        <v>Abierta</v>
      </c>
      <c r="H4319" s="69">
        <f>MAESTRA[[#This Row],[FECHA DE CREACION DEL STS]]</f>
        <v>45328.64166666667</v>
      </c>
      <c r="I4319" t="str">
        <f>MAESTRA[[#This Row],[CREADO POR]]</f>
        <v xml:space="preserve">GIANCARLO DIAZ MARTINEZ </v>
      </c>
      <c r="J4319" s="15" t="str">
        <f>MAESTRA[[#This Row],[RANGO]]</f>
        <v>GERENTE DE TIENDA</v>
      </c>
      <c r="K4319" t="str">
        <f>MAESTRA[[#This Row],[TIENDA]]</f>
        <v xml:space="preserve">ATE - PVH </v>
      </c>
      <c r="L4319" t="str">
        <f>MAESTRA[[#This Row],[CeCo]]</f>
        <v xml:space="preserve"> 25102008</v>
      </c>
      <c r="M4319" t="str">
        <f>MAESTRA[[#This Row],[REGION ]]</f>
        <v>LIMA</v>
      </c>
      <c r="N4319" s="15">
        <f ca="1">MAESTRA[[#This Row],[DIAS TRANSCURRIDO DE STS ]]</f>
        <v>13</v>
      </c>
      <c r="O4319" s="15" t="str">
        <f ca="1">MAESTRA[[#This Row],[STATUS DE STS ABIERTAS]]</f>
        <v>En RETRASO</v>
      </c>
      <c r="P4319" t="str">
        <f>MAESTRA[[#This Row],[DESCRIPCION_MSP]]</f>
        <v>Cincado de 120 coches de metal de clientes, cambio de ruedas, instalación de topes de la parte levadiza.</v>
      </c>
      <c r="Q4319" t="str">
        <f>MAESTRA[[#This Row],[ACTIVOS]]</f>
        <v>ESPECIALIDAD</v>
      </c>
      <c r="R4319" t="str">
        <f>MAESTRA[[#This Row],[FM]]</f>
        <v/>
      </c>
      <c r="S4319" t="str">
        <f>MAESTRA[[#This Row],[HARD SYSTEMS]]</f>
        <v>OTROS</v>
      </c>
      <c r="T4319" t="str">
        <f>MAESTRA[[#This Row],[SUB_CATEGORIA_MSP]]</f>
        <v>Abierta</v>
      </c>
      <c r="U4319">
        <f ca="1">MAESTRA[[#This Row],[FECHA_DE_CAMBIO-SUB.CAT]]</f>
        <v>45341</v>
      </c>
      <c r="V4319" s="15" t="str">
        <f>MAESTRA[[#This Row],[PRIORIDAD ]]</f>
        <v>B2</v>
      </c>
      <c r="W4319" t="str">
        <f>MAESTRA[[#This Row],[GRUPO_MSP]]</f>
        <v xml:space="preserve">Otros  </v>
      </c>
      <c r="X4319" t="str">
        <f>MAESTRA[[#This Row],[CLASE_MSP]]</f>
        <v>EQUIPOS</v>
      </c>
      <c r="Y4319" t="str">
        <f>MAESTRA[[#This Row],[FAMILIA_MSP]]</f>
        <v>COCHES</v>
      </c>
      <c r="Z4319" t="str">
        <f>MAESTRA[[#This Row],[ESTADO]]</f>
        <v>NO HAY COTIZACION</v>
      </c>
      <c r="AA4319" t="str">
        <f>MAESTRA[[#This Row],[AVISADO POR]]</f>
        <v/>
      </c>
      <c r="AB4319" t="str">
        <f>MAESTRA[[#This Row],[SUPERVISOR-TGESTIONA]]</f>
        <v/>
      </c>
      <c r="AC4319" s="67" t="str">
        <f>MAESTRA[[#This Row],[ESPECIALIDAD-TGS]]</f>
        <v/>
      </c>
      <c r="AD4319" t="str">
        <f>MAESTRA[[#This Row],[N°COTI]]</f>
        <v/>
      </c>
      <c r="AE4319" s="16" t="str">
        <f>MAESTRA[[#This Row],[FECHA-REV]]</f>
        <v/>
      </c>
      <c r="AF4319" t="str">
        <f>MAESTRA[[#This Row],[DECISION]]</f>
        <v/>
      </c>
      <c r="AG4319" s="15" t="str">
        <f>MAESTRA[[#This Row],[Union de responsable]]</f>
        <v/>
      </c>
      <c r="AH4319" s="16" t="str">
        <f>MAESTRA[[#This Row],[FECHA-APROB]]</f>
        <v/>
      </c>
      <c r="AI4319" t="str">
        <f>MAESTRA[[#This Row],[PROVEE.ASIGNADO]]</f>
        <v/>
      </c>
      <c r="AJ4319" s="76" t="str">
        <f>MAESTRA[[#This Row],[IMPORTE]]</f>
        <v/>
      </c>
      <c r="AK4319" t="str">
        <f>MAESTRA[[#This Row],[NOTAS-TGS]]</f>
        <v/>
      </c>
      <c r="AL4319" s="15" t="str">
        <f>MAESTRA[[#This Row],[DOCUMENTO]]</f>
        <v>NO HAY OC</v>
      </c>
      <c r="AM4319">
        <f>MAESTRA[[#This Row],[OC_MPS]]</f>
        <v>0</v>
      </c>
      <c r="AN4319" s="76">
        <f>MAESTRA[[#This Row],[MONTO_MSP]]</f>
        <v>0</v>
      </c>
      <c r="AO4319" s="76" t="str">
        <f>IF(BASE_DB[[#This Row],['# OC]]=0,"",BASE_DB[[#This Row],[IMPORTE]]=BASE_DB[[#This Row],[MONTO-MSP]])</f>
        <v/>
      </c>
      <c r="AP4319">
        <f>MAESTRA[[#This Row],['#OT]]</f>
        <v>0</v>
      </c>
      <c r="AQ4319" t="str">
        <f>MAESTRA[[#This Row],[ESTADO DEL OT]]</f>
        <v>STS SIN OT</v>
      </c>
      <c r="AR4319" s="79" t="e">
        <f>MAESTRA[[#This Row],[FECHA DE CREACION DEL OT]]</f>
        <v>#VALUE!</v>
      </c>
      <c r="AS4319" t="str">
        <f>MAESTRA[[#This Row],[PROVEEDOR_OT]]</f>
        <v>---</v>
      </c>
      <c r="AT4319" s="15" t="e">
        <f ca="1">MAESTRA[[#This Row],[DIAS TRANSCURRIDO DE OT]]</f>
        <v>#VALUE!</v>
      </c>
      <c r="AU4319" s="15" t="str">
        <f>MAESTRA[[#This Row],[STATUS DE LAS OT EN PROCESO]]</f>
        <v>-</v>
      </c>
      <c r="AV4319" s="15" t="b">
        <f>MAESTRA[[#This Row],[EJECUCION ]]</f>
        <v>0</v>
      </c>
      <c r="AW4319" s="15" t="str">
        <f>MAESTRA[[#This Row],[STATUS DE LAS OT EN REVISION]]</f>
        <v>-</v>
      </c>
      <c r="AX4319" s="69" t="e">
        <f>MAESTRA[[#This Row],[CIERRE DE OT]]</f>
        <v>#VALUE!</v>
      </c>
      <c r="AY4319" t="str">
        <f>MAESTRA[[#This Row],[CIERRE DE STS]]</f>
        <v>--</v>
      </c>
    </row>
    <row r="4320" spans="1:51" hidden="1" x14ac:dyDescent="0.3">
      <c r="A4320">
        <v>46372</v>
      </c>
      <c r="B4320" s="130" t="str">
        <f>MAESTRA[[#This Row],[STS CON OT]]</f>
        <v>NO</v>
      </c>
      <c r="C4320" s="15">
        <f>MAESTRA[[#This Row],[AÑO]]</f>
        <v>2024</v>
      </c>
      <c r="D4320" s="15" t="str">
        <f>MAESTRA[[#This Row],[MESES]]</f>
        <v>FEBRERO</v>
      </c>
      <c r="E4320" s="15" t="str">
        <f>MAESTRA[[#This Row],[DIA DE SEM]]</f>
        <v>MARTES</v>
      </c>
      <c r="F4320" s="15">
        <f>MAESTRA[[#This Row],[N°_SEMANA]]</f>
        <v>6</v>
      </c>
      <c r="G4320" t="str">
        <f>MAESTRA[[#This Row],[ESTADO DEL STS]]</f>
        <v>Abierta</v>
      </c>
      <c r="H4320" s="69">
        <f>MAESTRA[[#This Row],[FECHA DE CREACION DEL STS]]</f>
        <v>45328.642361111109</v>
      </c>
      <c r="I4320" t="str">
        <f>MAESTRA[[#This Row],[CREADO POR]]</f>
        <v xml:space="preserve">GERARDO VILLEGAS </v>
      </c>
      <c r="J4320" s="15" t="str">
        <f>MAESTRA[[#This Row],[RANGO]]</f>
        <v>GERENTE DE TIENDA</v>
      </c>
      <c r="K4320" t="str">
        <f>MAESTRA[[#This Row],[TIENDA]]</f>
        <v xml:space="preserve">ICA - PVH </v>
      </c>
      <c r="L4320" t="str">
        <f>MAESTRA[[#This Row],[CeCo]]</f>
        <v xml:space="preserve"> 25102034</v>
      </c>
      <c r="M4320" t="str">
        <f>MAESTRA[[#This Row],[REGION ]]</f>
        <v>PROVINCIA</v>
      </c>
      <c r="N4320" s="15">
        <f ca="1">MAESTRA[[#This Row],[DIAS TRANSCURRIDO DE STS ]]</f>
        <v>13</v>
      </c>
      <c r="O4320" s="15" t="str">
        <f ca="1">MAESTRA[[#This Row],[STATUS DE STS ABIERTAS]]</f>
        <v>En RETRASO</v>
      </c>
      <c r="P4320" t="str">
        <f>MAESTRA[[#This Row],[DESCRIPCION_MSP]]</f>
        <v>Correctivo: Cambio Termometro de Cabiba de Horno Rational</v>
      </c>
      <c r="Q4320" t="str">
        <f>MAESTRA[[#This Row],[ACTIVOS]]</f>
        <v>ESPECIALIDAD</v>
      </c>
      <c r="R4320" t="str">
        <f>MAESTRA[[#This Row],[FM]]</f>
        <v/>
      </c>
      <c r="S4320" t="str">
        <f>MAESTRA[[#This Row],[HARD SYSTEMS]]</f>
        <v>EQUIPOS DE PRODUCCION</v>
      </c>
      <c r="T4320" t="str">
        <f>MAESTRA[[#This Row],[SUB_CATEGORIA_MSP]]</f>
        <v>Abierta</v>
      </c>
      <c r="U4320">
        <f ca="1">MAESTRA[[#This Row],[FECHA_DE_CAMBIO-SUB.CAT]]</f>
        <v>45341</v>
      </c>
      <c r="V4320" s="15" t="str">
        <f>MAESTRA[[#This Row],[PRIORIDAD ]]</f>
        <v>A2</v>
      </c>
      <c r="W4320" t="str">
        <f>MAESTRA[[#This Row],[GRUPO_MSP]]</f>
        <v>CALIDAD</v>
      </c>
      <c r="X4320" t="str">
        <f>MAESTRA[[#This Row],[CLASE_MSP]]</f>
        <v>HORNO ELECTRICO</v>
      </c>
      <c r="Y4320" t="str">
        <f>MAESTRA[[#This Row],[FAMILIA_MSP]]</f>
        <v>EQUIPOS DE PRODUCCION Y PANADERIA</v>
      </c>
      <c r="Z4320" t="str">
        <f>MAESTRA[[#This Row],[ESTADO]]</f>
        <v>NO HAY COTIZACION</v>
      </c>
      <c r="AA4320" t="str">
        <f>MAESTRA[[#This Row],[AVISADO POR]]</f>
        <v/>
      </c>
      <c r="AB4320" t="str">
        <f>MAESTRA[[#This Row],[SUPERVISOR-TGESTIONA]]</f>
        <v/>
      </c>
      <c r="AC4320" s="67" t="str">
        <f>MAESTRA[[#This Row],[ESPECIALIDAD-TGS]]</f>
        <v/>
      </c>
      <c r="AD4320" t="str">
        <f>MAESTRA[[#This Row],[N°COTI]]</f>
        <v/>
      </c>
      <c r="AE4320" s="16" t="str">
        <f>MAESTRA[[#This Row],[FECHA-REV]]</f>
        <v/>
      </c>
      <c r="AF4320" t="str">
        <f>MAESTRA[[#This Row],[DECISION]]</f>
        <v/>
      </c>
      <c r="AG4320" s="15" t="str">
        <f>MAESTRA[[#This Row],[Union de responsable]]</f>
        <v/>
      </c>
      <c r="AH4320" s="16" t="str">
        <f>MAESTRA[[#This Row],[FECHA-APROB]]</f>
        <v/>
      </c>
      <c r="AI4320" t="str">
        <f>MAESTRA[[#This Row],[PROVEE.ASIGNADO]]</f>
        <v/>
      </c>
      <c r="AJ4320" s="76" t="str">
        <f>MAESTRA[[#This Row],[IMPORTE]]</f>
        <v/>
      </c>
      <c r="AK4320" t="str">
        <f>MAESTRA[[#This Row],[NOTAS-TGS]]</f>
        <v/>
      </c>
      <c r="AL4320" s="15" t="str">
        <f>MAESTRA[[#This Row],[DOCUMENTO]]</f>
        <v>NO HAY OC</v>
      </c>
      <c r="AM4320">
        <f>MAESTRA[[#This Row],[OC_MPS]]</f>
        <v>0</v>
      </c>
      <c r="AN4320" s="76">
        <f>MAESTRA[[#This Row],[MONTO_MSP]]</f>
        <v>0</v>
      </c>
      <c r="AO4320" s="76" t="str">
        <f>IF(BASE_DB[[#This Row],['# OC]]=0,"",BASE_DB[[#This Row],[IMPORTE]]=BASE_DB[[#This Row],[MONTO-MSP]])</f>
        <v/>
      </c>
      <c r="AP4320">
        <f>MAESTRA[[#This Row],['#OT]]</f>
        <v>0</v>
      </c>
      <c r="AQ4320" t="str">
        <f>MAESTRA[[#This Row],[ESTADO DEL OT]]</f>
        <v>STS SIN OT</v>
      </c>
      <c r="AR4320" s="79" t="e">
        <f>MAESTRA[[#This Row],[FECHA DE CREACION DEL OT]]</f>
        <v>#VALUE!</v>
      </c>
      <c r="AS4320" t="str">
        <f>MAESTRA[[#This Row],[PROVEEDOR_OT]]</f>
        <v>---</v>
      </c>
      <c r="AT4320" s="15" t="e">
        <f ca="1">MAESTRA[[#This Row],[DIAS TRANSCURRIDO DE OT]]</f>
        <v>#VALUE!</v>
      </c>
      <c r="AU4320" s="15" t="str">
        <f>MAESTRA[[#This Row],[STATUS DE LAS OT EN PROCESO]]</f>
        <v>-</v>
      </c>
      <c r="AV4320" s="15" t="b">
        <f>MAESTRA[[#This Row],[EJECUCION ]]</f>
        <v>0</v>
      </c>
      <c r="AW4320" s="15" t="str">
        <f>MAESTRA[[#This Row],[STATUS DE LAS OT EN REVISION]]</f>
        <v>-</v>
      </c>
      <c r="AX4320" s="69" t="e">
        <f>MAESTRA[[#This Row],[CIERRE DE OT]]</f>
        <v>#VALUE!</v>
      </c>
      <c r="AY4320" t="str">
        <f>MAESTRA[[#This Row],[CIERRE DE STS]]</f>
        <v>--</v>
      </c>
    </row>
    <row r="4321" spans="1:51" hidden="1" x14ac:dyDescent="0.3">
      <c r="A4321">
        <v>46375</v>
      </c>
      <c r="B4321" s="130" t="str">
        <f>MAESTRA[[#This Row],[STS CON OT]]</f>
        <v>NO</v>
      </c>
      <c r="C4321" s="15">
        <f>MAESTRA[[#This Row],[AÑO]]</f>
        <v>2024</v>
      </c>
      <c r="D4321" s="15" t="str">
        <f>MAESTRA[[#This Row],[MESES]]</f>
        <v>FEBRERO</v>
      </c>
      <c r="E4321" s="15" t="str">
        <f>MAESTRA[[#This Row],[DIA DE SEM]]</f>
        <v>MARTES</v>
      </c>
      <c r="F4321" s="15">
        <f>MAESTRA[[#This Row],[N°_SEMANA]]</f>
        <v>6</v>
      </c>
      <c r="G4321" t="str">
        <f>MAESTRA[[#This Row],[ESTADO DEL STS]]</f>
        <v>Abierta</v>
      </c>
      <c r="H4321" s="69">
        <f>MAESTRA[[#This Row],[FECHA DE CREACION DEL STS]]</f>
        <v>45328.643750000003</v>
      </c>
      <c r="I4321" t="str">
        <f>MAESTRA[[#This Row],[CREADO POR]]</f>
        <v xml:space="preserve">GIANCARLO DIAZ MARTINEZ </v>
      </c>
      <c r="J4321" s="15" t="str">
        <f>MAESTRA[[#This Row],[RANGO]]</f>
        <v>GERENTE DE TIENDA</v>
      </c>
      <c r="K4321" t="str">
        <f>MAESTRA[[#This Row],[TIENDA]]</f>
        <v xml:space="preserve">ATE - PVH </v>
      </c>
      <c r="L4321" t="str">
        <f>MAESTRA[[#This Row],[CeCo]]</f>
        <v xml:space="preserve"> 25102008</v>
      </c>
      <c r="M4321" t="str">
        <f>MAESTRA[[#This Row],[REGION ]]</f>
        <v>LIMA</v>
      </c>
      <c r="N4321" s="15">
        <f ca="1">MAESTRA[[#This Row],[DIAS TRANSCURRIDO DE STS ]]</f>
        <v>13</v>
      </c>
      <c r="O4321" s="15" t="str">
        <f ca="1">MAESTRA[[#This Row],[STATUS DE STS ABIERTAS]]</f>
        <v>En RETRASO</v>
      </c>
      <c r="P4321" t="str">
        <f>MAESTRA[[#This Row],[DESCRIPCION_MSP]]</f>
        <v>Cincado de 75 metros de rejillas de canaletas en las diferentes areas.</v>
      </c>
      <c r="Q4321" t="str">
        <f>MAESTRA[[#This Row],[ACTIVOS]]</f>
        <v>ESPECIALIDAD</v>
      </c>
      <c r="R4321" t="str">
        <f>MAESTRA[[#This Row],[FM]]</f>
        <v/>
      </c>
      <c r="S4321" t="str">
        <f>MAESTRA[[#This Row],[HARD SYSTEMS]]</f>
        <v>OTROS</v>
      </c>
      <c r="T4321" t="str">
        <f>MAESTRA[[#This Row],[SUB_CATEGORIA_MSP]]</f>
        <v>Abierta</v>
      </c>
      <c r="U4321">
        <f ca="1">MAESTRA[[#This Row],[FECHA_DE_CAMBIO-SUB.CAT]]</f>
        <v>45341</v>
      </c>
      <c r="V4321" s="15" t="str">
        <f>MAESTRA[[#This Row],[PRIORIDAD ]]</f>
        <v>C1</v>
      </c>
      <c r="W4321" t="str">
        <f>MAESTRA[[#This Row],[GRUPO_MSP]]</f>
        <v>CALIDAD</v>
      </c>
      <c r="X4321" t="str">
        <f>MAESTRA[[#This Row],[CLASE_MSP]]</f>
        <v>PISO</v>
      </c>
      <c r="Y4321" t="str">
        <f>MAESTRA[[#This Row],[FAMILIA_MSP]]</f>
        <v>ESTRUCTURAS</v>
      </c>
      <c r="Z4321" t="str">
        <f>MAESTRA[[#This Row],[ESTADO]]</f>
        <v>NO HAY COTIZACION</v>
      </c>
      <c r="AA4321" t="str">
        <f>MAESTRA[[#This Row],[AVISADO POR]]</f>
        <v/>
      </c>
      <c r="AB4321" t="str">
        <f>MAESTRA[[#This Row],[SUPERVISOR-TGESTIONA]]</f>
        <v/>
      </c>
      <c r="AC4321" s="67" t="str">
        <f>MAESTRA[[#This Row],[ESPECIALIDAD-TGS]]</f>
        <v/>
      </c>
      <c r="AD4321" t="str">
        <f>MAESTRA[[#This Row],[N°COTI]]</f>
        <v/>
      </c>
      <c r="AE4321" s="16" t="str">
        <f>MAESTRA[[#This Row],[FECHA-REV]]</f>
        <v/>
      </c>
      <c r="AF4321" t="str">
        <f>MAESTRA[[#This Row],[DECISION]]</f>
        <v/>
      </c>
      <c r="AG4321" s="15" t="str">
        <f>MAESTRA[[#This Row],[Union de responsable]]</f>
        <v/>
      </c>
      <c r="AH4321" s="16" t="str">
        <f>MAESTRA[[#This Row],[FECHA-APROB]]</f>
        <v/>
      </c>
      <c r="AI4321" t="str">
        <f>MAESTRA[[#This Row],[PROVEE.ASIGNADO]]</f>
        <v/>
      </c>
      <c r="AJ4321" s="76" t="str">
        <f>MAESTRA[[#This Row],[IMPORTE]]</f>
        <v/>
      </c>
      <c r="AK4321" t="str">
        <f>MAESTRA[[#This Row],[NOTAS-TGS]]</f>
        <v/>
      </c>
      <c r="AL4321" s="15" t="str">
        <f>MAESTRA[[#This Row],[DOCUMENTO]]</f>
        <v>NO HAY OC</v>
      </c>
      <c r="AM4321">
        <f>MAESTRA[[#This Row],[OC_MPS]]</f>
        <v>0</v>
      </c>
      <c r="AN4321" s="76">
        <f>MAESTRA[[#This Row],[MONTO_MSP]]</f>
        <v>0</v>
      </c>
      <c r="AO4321" s="76" t="str">
        <f>IF(BASE_DB[[#This Row],['# OC]]=0,"",BASE_DB[[#This Row],[IMPORTE]]=BASE_DB[[#This Row],[MONTO-MSP]])</f>
        <v/>
      </c>
      <c r="AP4321">
        <f>MAESTRA[[#This Row],['#OT]]</f>
        <v>0</v>
      </c>
      <c r="AQ4321" t="str">
        <f>MAESTRA[[#This Row],[ESTADO DEL OT]]</f>
        <v>STS SIN OT</v>
      </c>
      <c r="AR4321" s="79" t="e">
        <f>MAESTRA[[#This Row],[FECHA DE CREACION DEL OT]]</f>
        <v>#VALUE!</v>
      </c>
      <c r="AS4321" t="str">
        <f>MAESTRA[[#This Row],[PROVEEDOR_OT]]</f>
        <v>---</v>
      </c>
      <c r="AT4321" s="15" t="e">
        <f ca="1">MAESTRA[[#This Row],[DIAS TRANSCURRIDO DE OT]]</f>
        <v>#VALUE!</v>
      </c>
      <c r="AU4321" s="15" t="str">
        <f>MAESTRA[[#This Row],[STATUS DE LAS OT EN PROCESO]]</f>
        <v>-</v>
      </c>
      <c r="AV4321" s="15" t="b">
        <f>MAESTRA[[#This Row],[EJECUCION ]]</f>
        <v>0</v>
      </c>
      <c r="AW4321" s="15" t="str">
        <f>MAESTRA[[#This Row],[STATUS DE LAS OT EN REVISION]]</f>
        <v>-</v>
      </c>
      <c r="AX4321" s="69" t="e">
        <f>MAESTRA[[#This Row],[CIERRE DE OT]]</f>
        <v>#VALUE!</v>
      </c>
      <c r="AY4321" t="str">
        <f>MAESTRA[[#This Row],[CIERRE DE STS]]</f>
        <v>--</v>
      </c>
    </row>
    <row r="4322" spans="1:51" hidden="1" x14ac:dyDescent="0.3">
      <c r="A4322">
        <v>46374</v>
      </c>
      <c r="B4322" s="130" t="str">
        <f>MAESTRA[[#This Row],[STS CON OT]]</f>
        <v>SI</v>
      </c>
      <c r="C4322" s="15">
        <f>MAESTRA[[#This Row],[AÑO]]</f>
        <v>2024</v>
      </c>
      <c r="D4322" s="15" t="str">
        <f>MAESTRA[[#This Row],[MESES]]</f>
        <v>FEBRERO</v>
      </c>
      <c r="E4322" s="15" t="str">
        <f>MAESTRA[[#This Row],[DIA DE SEM]]</f>
        <v>MARTES</v>
      </c>
      <c r="F4322" s="15">
        <f>MAESTRA[[#This Row],[N°_SEMANA]]</f>
        <v>6</v>
      </c>
      <c r="G4322" t="str">
        <f>MAESTRA[[#This Row],[ESTADO DEL STS]]</f>
        <v>OT en Proceso</v>
      </c>
      <c r="H4322" s="69">
        <f>MAESTRA[[#This Row],[FECHA DE CREACION DEL STS]]</f>
        <v>45328.643055555556</v>
      </c>
      <c r="I4322" t="str">
        <f>MAESTRA[[#This Row],[CREADO POR]]</f>
        <v xml:space="preserve">CECILIA FABIOLA ANCAJIMA CUEVA </v>
      </c>
      <c r="J4322" s="15" t="str">
        <f>MAESTRA[[#This Row],[RANGO]]</f>
        <v>GERENTE DE TIENDA</v>
      </c>
      <c r="K4322" t="str">
        <f>MAESTRA[[#This Row],[TIENDA]]</f>
        <v xml:space="preserve">MULTIPLAZA - PVS </v>
      </c>
      <c r="L4322" t="str">
        <f>MAESTRA[[#This Row],[CeCo]]</f>
        <v xml:space="preserve"> 25103025</v>
      </c>
      <c r="M4322" t="str">
        <f>MAESTRA[[#This Row],[REGION ]]</f>
        <v>PROVINCIA</v>
      </c>
      <c r="N4322" s="15">
        <f ca="1">MAESTRA[[#This Row],[DIAS TRANSCURRIDO DE STS ]]</f>
        <v>13</v>
      </c>
      <c r="O4322" s="15" t="str">
        <f>MAESTRA[[#This Row],[STATUS DE STS ABIERTAS]]</f>
        <v>-</v>
      </c>
      <c r="P4322" t="str">
        <f>MAESTRA[[#This Row],[DESCRIPCION_MSP]]</f>
        <v>Calidad-cambio de 20 pisos en sala de venta</v>
      </c>
      <c r="Q4322" t="str">
        <f>MAESTRA[[#This Row],[ACTIVOS]]</f>
        <v>ESPECIALIDAD</v>
      </c>
      <c r="R4322" t="str">
        <f>MAESTRA[[#This Row],[FM]]</f>
        <v>TGESTIONA</v>
      </c>
      <c r="S4322" t="str">
        <f>MAESTRA[[#This Row],[HARD SYSTEMS]]</f>
        <v>OTROS</v>
      </c>
      <c r="T4322" t="str">
        <f>MAESTRA[[#This Row],[SUB_CATEGORIA_MSP]]</f>
        <v>OT en proceso</v>
      </c>
      <c r="U4322">
        <f ca="1">MAESTRA[[#This Row],[FECHA_DE_CAMBIO-SUB.CAT]]</f>
        <v>45341</v>
      </c>
      <c r="V4322" s="15" t="str">
        <f>MAESTRA[[#This Row],[PRIORIDAD ]]</f>
        <v>C2</v>
      </c>
      <c r="W4322" t="str">
        <f>MAESTRA[[#This Row],[GRUPO_MSP]]</f>
        <v>CALIDAD</v>
      </c>
      <c r="X4322" t="str">
        <f>MAESTRA[[#This Row],[CLASE_MSP]]</f>
        <v>PISO</v>
      </c>
      <c r="Y4322" t="str">
        <f>MAESTRA[[#This Row],[FAMILIA_MSP]]</f>
        <v>ESTRUCTURAS</v>
      </c>
      <c r="Z4322" t="str">
        <f>MAESTRA[[#This Row],[ESTADO]]</f>
        <v>NO HAY COTIZACION</v>
      </c>
      <c r="AA4322" t="str">
        <f>MAESTRA[[#This Row],[AVISADO POR]]</f>
        <v/>
      </c>
      <c r="AB4322" t="str">
        <f>MAESTRA[[#This Row],[SUPERVISOR-TGESTIONA]]</f>
        <v/>
      </c>
      <c r="AC4322" s="67" t="str">
        <f>MAESTRA[[#This Row],[ESPECIALIDAD-TGS]]</f>
        <v/>
      </c>
      <c r="AD4322" t="str">
        <f>MAESTRA[[#This Row],[N°COTI]]</f>
        <v/>
      </c>
      <c r="AE4322" s="16" t="str">
        <f>MAESTRA[[#This Row],[FECHA-REV]]</f>
        <v/>
      </c>
      <c r="AF4322" t="str">
        <f>MAESTRA[[#This Row],[DECISION]]</f>
        <v/>
      </c>
      <c r="AG4322" s="15" t="str">
        <f>MAESTRA[[#This Row],[Union de responsable]]</f>
        <v/>
      </c>
      <c r="AH4322" s="16" t="str">
        <f>MAESTRA[[#This Row],[FECHA-APROB]]</f>
        <v/>
      </c>
      <c r="AI4322" t="str">
        <f>MAESTRA[[#This Row],[PROVEE.ASIGNADO]]</f>
        <v/>
      </c>
      <c r="AJ4322" s="76" t="str">
        <f>MAESTRA[[#This Row],[IMPORTE]]</f>
        <v/>
      </c>
      <c r="AK4322" t="str">
        <f>MAESTRA[[#This Row],[NOTAS-TGS]]</f>
        <v/>
      </c>
      <c r="AL4322" s="15" t="str">
        <f>MAESTRA[[#This Row],[DOCUMENTO]]</f>
        <v>NO HAY OC</v>
      </c>
      <c r="AM4322">
        <f>MAESTRA[[#This Row],[OC_MPS]]</f>
        <v>0</v>
      </c>
      <c r="AN4322" s="76">
        <f>MAESTRA[[#This Row],[MONTO_MSP]]</f>
        <v>0</v>
      </c>
      <c r="AO4322" s="76" t="str">
        <f>IF(BASE_DB[[#This Row],['# OC]]=0,"",BASE_DB[[#This Row],[IMPORTE]]=BASE_DB[[#This Row],[MONTO-MSP]])</f>
        <v/>
      </c>
      <c r="AP4322" t="str">
        <f>MAESTRA[[#This Row],['#OT]]</f>
        <v>OT-28368</v>
      </c>
      <c r="AQ4322" t="str">
        <f>MAESTRA[[#This Row],[ESTADO DEL OT]]</f>
        <v>En Proceso</v>
      </c>
      <c r="AR4322" s="79">
        <f>MAESTRA[[#This Row],[FECHA DE CREACION DEL OT]]</f>
        <v>45328.679166666669</v>
      </c>
      <c r="AS4322" t="str">
        <f>MAESTRA[[#This Row],[PROVEEDOR_OT]]</f>
        <v xml:space="preserve">TGESTIONA </v>
      </c>
      <c r="AT4322" s="15">
        <f ca="1">MAESTRA[[#This Row],[DIAS TRANSCURRIDO DE OT]]</f>
        <v>13</v>
      </c>
      <c r="AU4322" s="15" t="str">
        <f ca="1">MAESTRA[[#This Row],[STATUS DE LAS OT EN PROCESO]]</f>
        <v>En RETRASO</v>
      </c>
      <c r="AV4322" s="15" t="b">
        <f>MAESTRA[[#This Row],[EJECUCION ]]</f>
        <v>0</v>
      </c>
      <c r="AW4322" s="15" t="str">
        <f>MAESTRA[[#This Row],[STATUS DE LAS OT EN REVISION]]</f>
        <v>-</v>
      </c>
      <c r="AX4322" s="69" t="e">
        <f>MAESTRA[[#This Row],[CIERRE DE OT]]</f>
        <v>#VALUE!</v>
      </c>
      <c r="AY4322" t="str">
        <f>MAESTRA[[#This Row],[CIERRE DE STS]]</f>
        <v>--</v>
      </c>
    </row>
    <row r="4323" spans="1:51" hidden="1" x14ac:dyDescent="0.3">
      <c r="A4323">
        <v>46373</v>
      </c>
      <c r="B4323" s="130" t="str">
        <f>MAESTRA[[#This Row],[STS CON OT]]</f>
        <v>NO</v>
      </c>
      <c r="C4323" s="15">
        <f>MAESTRA[[#This Row],[AÑO]]</f>
        <v>2024</v>
      </c>
      <c r="D4323" s="15" t="str">
        <f>MAESTRA[[#This Row],[MESES]]</f>
        <v>FEBRERO</v>
      </c>
      <c r="E4323" s="15" t="str">
        <f>MAESTRA[[#This Row],[DIA DE SEM]]</f>
        <v>MARTES</v>
      </c>
      <c r="F4323" s="15">
        <f>MAESTRA[[#This Row],[N°_SEMANA]]</f>
        <v>6</v>
      </c>
      <c r="G4323" t="str">
        <f>MAESTRA[[#This Row],[ESTADO DEL STS]]</f>
        <v>Abierta</v>
      </c>
      <c r="H4323" s="69">
        <f>MAESTRA[[#This Row],[FECHA DE CREACION DEL STS]]</f>
        <v>45328.643055555556</v>
      </c>
      <c r="I4323" t="str">
        <f>MAESTRA[[#This Row],[CREADO POR]]</f>
        <v xml:space="preserve">MARCOS ANTONIO TAFUR DÍAZ </v>
      </c>
      <c r="J4323" s="15" t="str">
        <f>MAESTRA[[#This Row],[RANGO]]</f>
        <v>GERENTE DE TIENDA</v>
      </c>
      <c r="K4323" t="str">
        <f>MAESTRA[[#This Row],[TIENDA]]</f>
        <v xml:space="preserve">DASSO - PVS </v>
      </c>
      <c r="L4323" t="str">
        <f>MAESTRA[[#This Row],[CeCo]]</f>
        <v xml:space="preserve"> 25103007</v>
      </c>
      <c r="M4323" t="str">
        <f>MAESTRA[[#This Row],[REGION ]]</f>
        <v>LIMA</v>
      </c>
      <c r="N4323" s="15">
        <f ca="1">MAESTRA[[#This Row],[DIAS TRANSCURRIDO DE STS ]]</f>
        <v>13</v>
      </c>
      <c r="O4323" s="15" t="str">
        <f ca="1">MAESTRA[[#This Row],[STATUS DE STS ABIERTAS]]</f>
        <v>En RETRASO</v>
      </c>
      <c r="P4323" t="str">
        <f>MAESTRA[[#This Row],[DESCRIPCION_MSP]]</f>
        <v>Burlete de cooler de pescados roto</v>
      </c>
      <c r="Q4323" t="str">
        <f>MAESTRA[[#This Row],[ACTIVOS]]</f>
        <v>ESPECIALIDAD</v>
      </c>
      <c r="R4323" t="str">
        <f>MAESTRA[[#This Row],[FM]]</f>
        <v/>
      </c>
      <c r="S4323" t="str">
        <f>MAESTRA[[#This Row],[HARD SYSTEMS]]</f>
        <v>FRIO ALIMENTARIO</v>
      </c>
      <c r="T4323" t="str">
        <f>MAESTRA[[#This Row],[SUB_CATEGORIA_MSP]]</f>
        <v>En Selección</v>
      </c>
      <c r="U4323">
        <f ca="1">MAESTRA[[#This Row],[FECHA_DE_CAMBIO-SUB.CAT]]</f>
        <v>45341</v>
      </c>
      <c r="V4323" s="15" t="str">
        <f>MAESTRA[[#This Row],[PRIORIDAD ]]</f>
        <v>A2</v>
      </c>
      <c r="W4323" t="str">
        <f>MAESTRA[[#This Row],[GRUPO_MSP]]</f>
        <v>CALIDAD</v>
      </c>
      <c r="X4323" t="str">
        <f>MAESTRA[[#This Row],[CLASE_MSP]]</f>
        <v>EQUIPOS</v>
      </c>
      <c r="Y4323" t="str">
        <f>MAESTRA[[#This Row],[FAMILIA_MSP]]</f>
        <v>EQUIPOS DE REFRIGERACION</v>
      </c>
      <c r="Z4323" t="str">
        <f>MAESTRA[[#This Row],[ESTADO]]</f>
        <v>NO HAY COTIZACION</v>
      </c>
      <c r="AA4323" t="str">
        <f>MAESTRA[[#This Row],[AVISADO POR]]</f>
        <v/>
      </c>
      <c r="AB4323" t="str">
        <f>MAESTRA[[#This Row],[SUPERVISOR-TGESTIONA]]</f>
        <v/>
      </c>
      <c r="AC4323" s="67" t="str">
        <f>MAESTRA[[#This Row],[ESPECIALIDAD-TGS]]</f>
        <v/>
      </c>
      <c r="AD4323" t="str">
        <f>MAESTRA[[#This Row],[N°COTI]]</f>
        <v/>
      </c>
      <c r="AE4323" s="16" t="str">
        <f>MAESTRA[[#This Row],[FECHA-REV]]</f>
        <v/>
      </c>
      <c r="AF4323" t="str">
        <f>MAESTRA[[#This Row],[DECISION]]</f>
        <v/>
      </c>
      <c r="AG4323" s="15" t="str">
        <f>MAESTRA[[#This Row],[Union de responsable]]</f>
        <v/>
      </c>
      <c r="AH4323" s="16" t="str">
        <f>MAESTRA[[#This Row],[FECHA-APROB]]</f>
        <v/>
      </c>
      <c r="AI4323" t="str">
        <f>MAESTRA[[#This Row],[PROVEE.ASIGNADO]]</f>
        <v/>
      </c>
      <c r="AJ4323" s="76" t="str">
        <f>MAESTRA[[#This Row],[IMPORTE]]</f>
        <v/>
      </c>
      <c r="AK4323" t="str">
        <f>MAESTRA[[#This Row],[NOTAS-TGS]]</f>
        <v/>
      </c>
      <c r="AL4323" s="15" t="str">
        <f>MAESTRA[[#This Row],[DOCUMENTO]]</f>
        <v>NO HAY OC</v>
      </c>
      <c r="AM4323">
        <f>MAESTRA[[#This Row],[OC_MPS]]</f>
        <v>0</v>
      </c>
      <c r="AN4323" s="76">
        <f>MAESTRA[[#This Row],[MONTO_MSP]]</f>
        <v>0</v>
      </c>
      <c r="AO4323" s="76" t="str">
        <f>IF(BASE_DB[[#This Row],['# OC]]=0,"",BASE_DB[[#This Row],[IMPORTE]]=BASE_DB[[#This Row],[MONTO-MSP]])</f>
        <v/>
      </c>
      <c r="AP4323">
        <f>MAESTRA[[#This Row],['#OT]]</f>
        <v>0</v>
      </c>
      <c r="AQ4323" t="str">
        <f>MAESTRA[[#This Row],[ESTADO DEL OT]]</f>
        <v>STS SIN OT</v>
      </c>
      <c r="AR4323" s="79" t="e">
        <f>MAESTRA[[#This Row],[FECHA DE CREACION DEL OT]]</f>
        <v>#VALUE!</v>
      </c>
      <c r="AS4323" t="str">
        <f>MAESTRA[[#This Row],[PROVEEDOR_OT]]</f>
        <v>---</v>
      </c>
      <c r="AT4323" s="15" t="e">
        <f ca="1">MAESTRA[[#This Row],[DIAS TRANSCURRIDO DE OT]]</f>
        <v>#VALUE!</v>
      </c>
      <c r="AU4323" s="15" t="str">
        <f>MAESTRA[[#This Row],[STATUS DE LAS OT EN PROCESO]]</f>
        <v>-</v>
      </c>
      <c r="AV4323" s="15" t="b">
        <f>MAESTRA[[#This Row],[EJECUCION ]]</f>
        <v>0</v>
      </c>
      <c r="AW4323" s="15" t="str">
        <f>MAESTRA[[#This Row],[STATUS DE LAS OT EN REVISION]]</f>
        <v>-</v>
      </c>
      <c r="AX4323" s="69" t="e">
        <f>MAESTRA[[#This Row],[CIERRE DE OT]]</f>
        <v>#VALUE!</v>
      </c>
      <c r="AY4323" t="str">
        <f>MAESTRA[[#This Row],[CIERRE DE STS]]</f>
        <v>--</v>
      </c>
    </row>
    <row r="4324" spans="1:51" hidden="1" x14ac:dyDescent="0.3">
      <c r="A4324">
        <v>46376</v>
      </c>
      <c r="B4324" s="130" t="str">
        <f>MAESTRA[[#This Row],[STS CON OT]]</f>
        <v>NO</v>
      </c>
      <c r="C4324" s="15">
        <f>MAESTRA[[#This Row],[AÑO]]</f>
        <v>2024</v>
      </c>
      <c r="D4324" s="15" t="str">
        <f>MAESTRA[[#This Row],[MESES]]</f>
        <v>FEBRERO</v>
      </c>
      <c r="E4324" s="15" t="str">
        <f>MAESTRA[[#This Row],[DIA DE SEM]]</f>
        <v>MARTES</v>
      </c>
      <c r="F4324" s="15">
        <f>MAESTRA[[#This Row],[N°_SEMANA]]</f>
        <v>6</v>
      </c>
      <c r="G4324" t="str">
        <f>MAESTRA[[#This Row],[ESTADO DEL STS]]</f>
        <v>Abierta</v>
      </c>
      <c r="H4324" s="69">
        <f>MAESTRA[[#This Row],[FECHA DE CREACION DEL STS]]</f>
        <v>45328.645833333336</v>
      </c>
      <c r="I4324" t="str">
        <f>MAESTRA[[#This Row],[CREADO POR]]</f>
        <v xml:space="preserve">GERARDO VILLEGAS </v>
      </c>
      <c r="J4324" s="15" t="str">
        <f>MAESTRA[[#This Row],[RANGO]]</f>
        <v>GERENTE DE TIENDA</v>
      </c>
      <c r="K4324" t="str">
        <f>MAESTRA[[#This Row],[TIENDA]]</f>
        <v xml:space="preserve">ICA - PVH </v>
      </c>
      <c r="L4324" t="str">
        <f>MAESTRA[[#This Row],[CeCo]]</f>
        <v xml:space="preserve"> 25102034</v>
      </c>
      <c r="M4324" t="str">
        <f>MAESTRA[[#This Row],[REGION ]]</f>
        <v>PROVINCIA</v>
      </c>
      <c r="N4324" s="15">
        <f ca="1">MAESTRA[[#This Row],[DIAS TRANSCURRIDO DE STS ]]</f>
        <v>13</v>
      </c>
      <c r="O4324" s="15" t="str">
        <f ca="1">MAESTRA[[#This Row],[STATUS DE STS ABIERTAS]]</f>
        <v>En RETRASO</v>
      </c>
      <c r="P4324" t="str">
        <f>MAESTRA[[#This Row],[DESCRIPCION_MSP]]</f>
        <v>Correctivo: Recarga y prueba de hermeticidad - 45 unidades - Total de tienda</v>
      </c>
      <c r="Q4324" t="str">
        <f>MAESTRA[[#This Row],[ACTIVOS]]</f>
        <v>ESPECIALIDAD</v>
      </c>
      <c r="R4324" t="str">
        <f>MAESTRA[[#This Row],[FM]]</f>
        <v/>
      </c>
      <c r="S4324" t="str">
        <f>MAESTRA[[#This Row],[HARD SYSTEMS]]</f>
        <v>SANIDAD</v>
      </c>
      <c r="T4324" t="str">
        <f>MAESTRA[[#This Row],[SUB_CATEGORIA_MSP]]</f>
        <v>En Selección</v>
      </c>
      <c r="U4324">
        <f ca="1">MAESTRA[[#This Row],[FECHA_DE_CAMBIO-SUB.CAT]]</f>
        <v>45341</v>
      </c>
      <c r="V4324" s="15" t="str">
        <f>MAESTRA[[#This Row],[PRIORIDAD ]]</f>
        <v>A1</v>
      </c>
      <c r="W4324" t="str">
        <f>MAESTRA[[#This Row],[GRUPO_MSP]]</f>
        <v xml:space="preserve">Otros  </v>
      </c>
      <c r="X4324" t="str">
        <f>MAESTRA[[#This Row],[CLASE_MSP]]</f>
        <v>INFRAESTRUCTURA / SERVICIOS</v>
      </c>
      <c r="Y4324" t="str">
        <f>MAESTRA[[#This Row],[FAMILIA_MSP]]</f>
        <v>SISTEMA CONTRA INCENDIOS</v>
      </c>
      <c r="Z4324" t="str">
        <f>MAESTRA[[#This Row],[ESTADO]]</f>
        <v>NO HAY COTIZACION</v>
      </c>
      <c r="AA4324" t="str">
        <f>MAESTRA[[#This Row],[AVISADO POR]]</f>
        <v/>
      </c>
      <c r="AB4324" t="str">
        <f>MAESTRA[[#This Row],[SUPERVISOR-TGESTIONA]]</f>
        <v/>
      </c>
      <c r="AC4324" s="67" t="str">
        <f>MAESTRA[[#This Row],[ESPECIALIDAD-TGS]]</f>
        <v/>
      </c>
      <c r="AD4324" t="str">
        <f>MAESTRA[[#This Row],[N°COTI]]</f>
        <v/>
      </c>
      <c r="AE4324" s="16" t="str">
        <f>MAESTRA[[#This Row],[FECHA-REV]]</f>
        <v/>
      </c>
      <c r="AF4324" t="str">
        <f>MAESTRA[[#This Row],[DECISION]]</f>
        <v/>
      </c>
      <c r="AG4324" s="15" t="str">
        <f>MAESTRA[[#This Row],[Union de responsable]]</f>
        <v/>
      </c>
      <c r="AH4324" s="16" t="str">
        <f>MAESTRA[[#This Row],[FECHA-APROB]]</f>
        <v/>
      </c>
      <c r="AI4324" t="str">
        <f>MAESTRA[[#This Row],[PROVEE.ASIGNADO]]</f>
        <v/>
      </c>
      <c r="AJ4324" s="76" t="str">
        <f>MAESTRA[[#This Row],[IMPORTE]]</f>
        <v/>
      </c>
      <c r="AK4324" t="str">
        <f>MAESTRA[[#This Row],[NOTAS-TGS]]</f>
        <v/>
      </c>
      <c r="AL4324" s="15" t="str">
        <f>MAESTRA[[#This Row],[DOCUMENTO]]</f>
        <v>NO HAY OC</v>
      </c>
      <c r="AM4324">
        <f>MAESTRA[[#This Row],[OC_MPS]]</f>
        <v>0</v>
      </c>
      <c r="AN4324" s="76">
        <f>MAESTRA[[#This Row],[MONTO_MSP]]</f>
        <v>0</v>
      </c>
      <c r="AO4324" s="76" t="str">
        <f>IF(BASE_DB[[#This Row],['# OC]]=0,"",BASE_DB[[#This Row],[IMPORTE]]=BASE_DB[[#This Row],[MONTO-MSP]])</f>
        <v/>
      </c>
      <c r="AP4324">
        <f>MAESTRA[[#This Row],['#OT]]</f>
        <v>0</v>
      </c>
      <c r="AQ4324" t="str">
        <f>MAESTRA[[#This Row],[ESTADO DEL OT]]</f>
        <v>STS SIN OT</v>
      </c>
      <c r="AR4324" s="79" t="e">
        <f>MAESTRA[[#This Row],[FECHA DE CREACION DEL OT]]</f>
        <v>#VALUE!</v>
      </c>
      <c r="AS4324" t="str">
        <f>MAESTRA[[#This Row],[PROVEEDOR_OT]]</f>
        <v>---</v>
      </c>
      <c r="AT4324" s="15" t="e">
        <f ca="1">MAESTRA[[#This Row],[DIAS TRANSCURRIDO DE OT]]</f>
        <v>#VALUE!</v>
      </c>
      <c r="AU4324" s="15" t="str">
        <f>MAESTRA[[#This Row],[STATUS DE LAS OT EN PROCESO]]</f>
        <v>-</v>
      </c>
      <c r="AV4324" s="15" t="b">
        <f>MAESTRA[[#This Row],[EJECUCION ]]</f>
        <v>0</v>
      </c>
      <c r="AW4324" s="15" t="str">
        <f>MAESTRA[[#This Row],[STATUS DE LAS OT EN REVISION]]</f>
        <v>-</v>
      </c>
      <c r="AX4324" s="69" t="e">
        <f>MAESTRA[[#This Row],[CIERRE DE OT]]</f>
        <v>#VALUE!</v>
      </c>
      <c r="AY4324" t="str">
        <f>MAESTRA[[#This Row],[CIERRE DE STS]]</f>
        <v>--</v>
      </c>
    </row>
    <row r="4325" spans="1:51" hidden="1" x14ac:dyDescent="0.3">
      <c r="A4325">
        <v>46377</v>
      </c>
      <c r="B4325" s="130" t="str">
        <f>MAESTRA[[#This Row],[STS CON OT]]</f>
        <v>SI</v>
      </c>
      <c r="C4325" s="15">
        <f>MAESTRA[[#This Row],[AÑO]]</f>
        <v>2024</v>
      </c>
      <c r="D4325" s="15" t="str">
        <f>MAESTRA[[#This Row],[MESES]]</f>
        <v>FEBRERO</v>
      </c>
      <c r="E4325" s="15" t="str">
        <f>MAESTRA[[#This Row],[DIA DE SEM]]</f>
        <v>MARTES</v>
      </c>
      <c r="F4325" s="15">
        <f>MAESTRA[[#This Row],[N°_SEMANA]]</f>
        <v>6</v>
      </c>
      <c r="G4325" t="str">
        <f>MAESTRA[[#This Row],[ESTADO DEL STS]]</f>
        <v>OT en Proceso</v>
      </c>
      <c r="H4325" s="69">
        <f>MAESTRA[[#This Row],[FECHA DE CREACION DEL STS]]</f>
        <v>45328.651388888888</v>
      </c>
      <c r="I4325" t="str">
        <f>MAESTRA[[#This Row],[CREADO POR]]</f>
        <v xml:space="preserve">GIANCARLO DIAZ MARTINEZ </v>
      </c>
      <c r="J4325" s="15" t="str">
        <f>MAESTRA[[#This Row],[RANGO]]</f>
        <v>GERENTE DE TIENDA</v>
      </c>
      <c r="K4325" t="str">
        <f>MAESTRA[[#This Row],[TIENDA]]</f>
        <v xml:space="preserve">ATE - PVH </v>
      </c>
      <c r="L4325" t="str">
        <f>MAESTRA[[#This Row],[CeCo]]</f>
        <v xml:space="preserve"> 25102008</v>
      </c>
      <c r="M4325" t="str">
        <f>MAESTRA[[#This Row],[REGION ]]</f>
        <v>LIMA</v>
      </c>
      <c r="N4325" s="15">
        <f ca="1">MAESTRA[[#This Row],[DIAS TRANSCURRIDO DE STS ]]</f>
        <v>13</v>
      </c>
      <c r="O4325" s="15" t="str">
        <f>MAESTRA[[#This Row],[STATUS DE STS ABIERTAS]]</f>
        <v>-</v>
      </c>
      <c r="P4325" t="str">
        <f>MAESTRA[[#This Row],[DESCRIPCION_MSP]]</f>
        <v>Cambio de garruchas de 6" para siete escaleras tipo avión ubicados en los almacenes.</v>
      </c>
      <c r="Q4325" t="str">
        <f>MAESTRA[[#This Row],[ACTIVOS]]</f>
        <v>ESPECIALIDAD</v>
      </c>
      <c r="R4325" t="str">
        <f>MAESTRA[[#This Row],[FM]]</f>
        <v>TGESTIONA</v>
      </c>
      <c r="S4325" t="str">
        <f>MAESTRA[[#This Row],[HARD SYSTEMS]]</f>
        <v>OTROS</v>
      </c>
      <c r="T4325" t="str">
        <f>MAESTRA[[#This Row],[SUB_CATEGORIA_MSP]]</f>
        <v>OT en proceso</v>
      </c>
      <c r="U4325">
        <f ca="1">MAESTRA[[#This Row],[FECHA_DE_CAMBIO-SUB.CAT]]</f>
        <v>45341</v>
      </c>
      <c r="V4325" s="15" t="str">
        <f>MAESTRA[[#This Row],[PRIORIDAD ]]</f>
        <v>No Categorizado</v>
      </c>
      <c r="W4325" t="str">
        <f>MAESTRA[[#This Row],[GRUPO_MSP]]</f>
        <v>PEC</v>
      </c>
      <c r="X4325">
        <f>MAESTRA[[#This Row],[CLASE_MSP]]</f>
        <v>0</v>
      </c>
      <c r="Y4325">
        <f>MAESTRA[[#This Row],[FAMILIA_MSP]]</f>
        <v>0</v>
      </c>
      <c r="Z4325" t="str">
        <f>MAESTRA[[#This Row],[ESTADO]]</f>
        <v>NO HAY COTIZACION</v>
      </c>
      <c r="AA4325" t="str">
        <f>MAESTRA[[#This Row],[AVISADO POR]]</f>
        <v/>
      </c>
      <c r="AB4325" t="str">
        <f>MAESTRA[[#This Row],[SUPERVISOR-TGESTIONA]]</f>
        <v/>
      </c>
      <c r="AC4325" s="67" t="str">
        <f>MAESTRA[[#This Row],[ESPECIALIDAD-TGS]]</f>
        <v/>
      </c>
      <c r="AD4325" t="str">
        <f>MAESTRA[[#This Row],[N°COTI]]</f>
        <v/>
      </c>
      <c r="AE4325" s="16" t="str">
        <f>MAESTRA[[#This Row],[FECHA-REV]]</f>
        <v/>
      </c>
      <c r="AF4325" t="str">
        <f>MAESTRA[[#This Row],[DECISION]]</f>
        <v/>
      </c>
      <c r="AG4325" s="15" t="str">
        <f>MAESTRA[[#This Row],[Union de responsable]]</f>
        <v/>
      </c>
      <c r="AH4325" s="16" t="str">
        <f>MAESTRA[[#This Row],[FECHA-APROB]]</f>
        <v/>
      </c>
      <c r="AI4325" t="str">
        <f>MAESTRA[[#This Row],[PROVEE.ASIGNADO]]</f>
        <v/>
      </c>
      <c r="AJ4325" s="76" t="str">
        <f>MAESTRA[[#This Row],[IMPORTE]]</f>
        <v/>
      </c>
      <c r="AK4325" t="str">
        <f>MAESTRA[[#This Row],[NOTAS-TGS]]</f>
        <v/>
      </c>
      <c r="AL4325" s="15" t="str">
        <f>MAESTRA[[#This Row],[DOCUMENTO]]</f>
        <v>NO HAY OC</v>
      </c>
      <c r="AM4325">
        <f>MAESTRA[[#This Row],[OC_MPS]]</f>
        <v>0</v>
      </c>
      <c r="AN4325" s="76">
        <f>MAESTRA[[#This Row],[MONTO_MSP]]</f>
        <v>0</v>
      </c>
      <c r="AO4325" s="76" t="str">
        <f>IF(BASE_DB[[#This Row],['# OC]]=0,"",BASE_DB[[#This Row],[IMPORTE]]=BASE_DB[[#This Row],[MONTO-MSP]])</f>
        <v/>
      </c>
      <c r="AP4325" t="str">
        <f>MAESTRA[[#This Row],['#OT]]</f>
        <v>OT-29562</v>
      </c>
      <c r="AQ4325" t="str">
        <f>MAESTRA[[#This Row],[ESTADO DEL OT]]</f>
        <v>En Proceso</v>
      </c>
      <c r="AR4325" s="79">
        <f>MAESTRA[[#This Row],[FECHA DE CREACION DEL OT]]</f>
        <v>45337.832638888889</v>
      </c>
      <c r="AS4325" t="str">
        <f>MAESTRA[[#This Row],[PROVEEDOR_OT]]</f>
        <v xml:space="preserve">TGESTIONA </v>
      </c>
      <c r="AT4325" s="15">
        <f ca="1">MAESTRA[[#This Row],[DIAS TRANSCURRIDO DE OT]]</f>
        <v>4</v>
      </c>
      <c r="AU4325" s="15" t="str">
        <f ca="1">MAESTRA[[#This Row],[STATUS DE LAS OT EN PROCESO]]</f>
        <v>En RETRASO</v>
      </c>
      <c r="AV4325" s="15" t="b">
        <f>MAESTRA[[#This Row],[EJECUCION ]]</f>
        <v>0</v>
      </c>
      <c r="AW4325" s="15" t="str">
        <f>MAESTRA[[#This Row],[STATUS DE LAS OT EN REVISION]]</f>
        <v>-</v>
      </c>
      <c r="AX4325" s="69" t="e">
        <f>MAESTRA[[#This Row],[CIERRE DE OT]]</f>
        <v>#VALUE!</v>
      </c>
      <c r="AY4325" t="str">
        <f>MAESTRA[[#This Row],[CIERRE DE STS]]</f>
        <v>--</v>
      </c>
    </row>
    <row r="4326" spans="1:51" hidden="1" x14ac:dyDescent="0.3">
      <c r="A4326">
        <v>46378</v>
      </c>
      <c r="B4326" s="130" t="str">
        <f>MAESTRA[[#This Row],[STS CON OT]]</f>
        <v>NO</v>
      </c>
      <c r="C4326" s="15">
        <f>MAESTRA[[#This Row],[AÑO]]</f>
        <v>2024</v>
      </c>
      <c r="D4326" s="15" t="str">
        <f>MAESTRA[[#This Row],[MESES]]</f>
        <v>FEBRERO</v>
      </c>
      <c r="E4326" s="15" t="str">
        <f>MAESTRA[[#This Row],[DIA DE SEM]]</f>
        <v>MARTES</v>
      </c>
      <c r="F4326" s="15">
        <f>MAESTRA[[#This Row],[N°_SEMANA]]</f>
        <v>6</v>
      </c>
      <c r="G4326" t="str">
        <f>MAESTRA[[#This Row],[ESTADO DEL STS]]</f>
        <v>Abierta</v>
      </c>
      <c r="H4326" s="69">
        <f>MAESTRA[[#This Row],[FECHA DE CREACION DEL STS]]</f>
        <v>45328.652777777781</v>
      </c>
      <c r="I4326" t="str">
        <f>MAESTRA[[#This Row],[CREADO POR]]</f>
        <v xml:space="preserve">GERARDO VILLEGAS </v>
      </c>
      <c r="J4326" s="15" t="str">
        <f>MAESTRA[[#This Row],[RANGO]]</f>
        <v>GERENTE DE TIENDA</v>
      </c>
      <c r="K4326" t="str">
        <f>MAESTRA[[#This Row],[TIENDA]]</f>
        <v xml:space="preserve">ICA - PVH </v>
      </c>
      <c r="L4326" t="str">
        <f>MAESTRA[[#This Row],[CeCo]]</f>
        <v xml:space="preserve"> 25102034</v>
      </c>
      <c r="M4326" t="str">
        <f>MAESTRA[[#This Row],[REGION ]]</f>
        <v>PROVINCIA</v>
      </c>
      <c r="N4326" s="15">
        <f ca="1">MAESTRA[[#This Row],[DIAS TRANSCURRIDO DE STS ]]</f>
        <v>13</v>
      </c>
      <c r="O4326" s="15" t="str">
        <f ca="1">MAESTRA[[#This Row],[STATUS DE STS ABIERTAS]]</f>
        <v>En RETRASO</v>
      </c>
      <c r="P4326" t="str">
        <f>MAESTRA[[#This Row],[DESCRIPCION_MSP]]</f>
        <v>Correctivo:  Cambio de 03 motores ventiladores de camás de congelados</v>
      </c>
      <c r="Q4326" t="str">
        <f>MAESTRA[[#This Row],[ACTIVOS]]</f>
        <v>ESPECIALIDAD</v>
      </c>
      <c r="R4326" t="str">
        <f>MAESTRA[[#This Row],[FM]]</f>
        <v/>
      </c>
      <c r="S4326" t="str">
        <f>MAESTRA[[#This Row],[HARD SYSTEMS]]</f>
        <v>FRIO ALIMENTARIO</v>
      </c>
      <c r="T4326" t="str">
        <f>MAESTRA[[#This Row],[SUB_CATEGORIA_MSP]]</f>
        <v>En Selección</v>
      </c>
      <c r="U4326">
        <f ca="1">MAESTRA[[#This Row],[FECHA_DE_CAMBIO-SUB.CAT]]</f>
        <v>45341</v>
      </c>
      <c r="V4326" s="15" t="str">
        <f>MAESTRA[[#This Row],[PRIORIDAD ]]</f>
        <v>A2</v>
      </c>
      <c r="W4326" t="str">
        <f>MAESTRA[[#This Row],[GRUPO_MSP]]</f>
        <v xml:space="preserve">Otros  </v>
      </c>
      <c r="X4326" t="str">
        <f>MAESTRA[[#This Row],[CLASE_MSP]]</f>
        <v>CAMARA DE FRIO</v>
      </c>
      <c r="Y4326" t="str">
        <f>MAESTRA[[#This Row],[FAMILIA_MSP]]</f>
        <v>SISTEMA DE FRIO</v>
      </c>
      <c r="Z4326" t="str">
        <f>MAESTRA[[#This Row],[ESTADO]]</f>
        <v>NO HAY COTIZACION</v>
      </c>
      <c r="AA4326" t="str">
        <f>MAESTRA[[#This Row],[AVISADO POR]]</f>
        <v/>
      </c>
      <c r="AB4326" t="str">
        <f>MAESTRA[[#This Row],[SUPERVISOR-TGESTIONA]]</f>
        <v/>
      </c>
      <c r="AC4326" s="67" t="str">
        <f>MAESTRA[[#This Row],[ESPECIALIDAD-TGS]]</f>
        <v/>
      </c>
      <c r="AD4326" t="str">
        <f>MAESTRA[[#This Row],[N°COTI]]</f>
        <v/>
      </c>
      <c r="AE4326" s="16" t="str">
        <f>MAESTRA[[#This Row],[FECHA-REV]]</f>
        <v/>
      </c>
      <c r="AF4326" t="str">
        <f>MAESTRA[[#This Row],[DECISION]]</f>
        <v/>
      </c>
      <c r="AG4326" s="15" t="str">
        <f>MAESTRA[[#This Row],[Union de responsable]]</f>
        <v/>
      </c>
      <c r="AH4326" s="16" t="str">
        <f>MAESTRA[[#This Row],[FECHA-APROB]]</f>
        <v/>
      </c>
      <c r="AI4326" t="str">
        <f>MAESTRA[[#This Row],[PROVEE.ASIGNADO]]</f>
        <v/>
      </c>
      <c r="AJ4326" s="76" t="str">
        <f>MAESTRA[[#This Row],[IMPORTE]]</f>
        <v/>
      </c>
      <c r="AK4326" t="str">
        <f>MAESTRA[[#This Row],[NOTAS-TGS]]</f>
        <v/>
      </c>
      <c r="AL4326" s="15" t="str">
        <f>MAESTRA[[#This Row],[DOCUMENTO]]</f>
        <v>NO HAY OC</v>
      </c>
      <c r="AM4326">
        <f>MAESTRA[[#This Row],[OC_MPS]]</f>
        <v>0</v>
      </c>
      <c r="AN4326" s="76">
        <f>MAESTRA[[#This Row],[MONTO_MSP]]</f>
        <v>0</v>
      </c>
      <c r="AO4326" s="76" t="str">
        <f>IF(BASE_DB[[#This Row],['# OC]]=0,"",BASE_DB[[#This Row],[IMPORTE]]=BASE_DB[[#This Row],[MONTO-MSP]])</f>
        <v/>
      </c>
      <c r="AP4326">
        <f>MAESTRA[[#This Row],['#OT]]</f>
        <v>0</v>
      </c>
      <c r="AQ4326" t="str">
        <f>MAESTRA[[#This Row],[ESTADO DEL OT]]</f>
        <v>STS SIN OT</v>
      </c>
      <c r="AR4326" s="79" t="e">
        <f>MAESTRA[[#This Row],[FECHA DE CREACION DEL OT]]</f>
        <v>#VALUE!</v>
      </c>
      <c r="AS4326" t="str">
        <f>MAESTRA[[#This Row],[PROVEEDOR_OT]]</f>
        <v>---</v>
      </c>
      <c r="AT4326" s="15" t="e">
        <f ca="1">MAESTRA[[#This Row],[DIAS TRANSCURRIDO DE OT]]</f>
        <v>#VALUE!</v>
      </c>
      <c r="AU4326" s="15" t="str">
        <f>MAESTRA[[#This Row],[STATUS DE LAS OT EN PROCESO]]</f>
        <v>-</v>
      </c>
      <c r="AV4326" s="15" t="b">
        <f>MAESTRA[[#This Row],[EJECUCION ]]</f>
        <v>0</v>
      </c>
      <c r="AW4326" s="15" t="str">
        <f>MAESTRA[[#This Row],[STATUS DE LAS OT EN REVISION]]</f>
        <v>-</v>
      </c>
      <c r="AX4326" s="69" t="e">
        <f>MAESTRA[[#This Row],[CIERRE DE OT]]</f>
        <v>#VALUE!</v>
      </c>
      <c r="AY4326" t="str">
        <f>MAESTRA[[#This Row],[CIERRE DE STS]]</f>
        <v>--</v>
      </c>
    </row>
    <row r="4327" spans="1:51" hidden="1" x14ac:dyDescent="0.3">
      <c r="A4327">
        <v>41582</v>
      </c>
      <c r="B4327" s="130" t="str">
        <f>MAESTRA[[#This Row],[STS CON OT]]</f>
        <v>NO</v>
      </c>
      <c r="C4327" s="15">
        <f>MAESTRA[[#This Row],[AÑO]]</f>
        <v>2024</v>
      </c>
      <c r="D4327" s="15" t="str">
        <f>MAESTRA[[#This Row],[MESES]]</f>
        <v>FEBRERO</v>
      </c>
      <c r="E4327" s="15" t="str">
        <f>MAESTRA[[#This Row],[DIA DE SEM]]</f>
        <v>MARTES</v>
      </c>
      <c r="F4327" s="15">
        <f>MAESTRA[[#This Row],[N°_SEMANA]]</f>
        <v>6</v>
      </c>
      <c r="G4327" t="str">
        <f>MAESTRA[[#This Row],[ESTADO DEL STS]]</f>
        <v>Abierta</v>
      </c>
      <c r="H4327" s="69">
        <f>MAESTRA[[#This Row],[FECHA DE CREACION DEL STS]]</f>
        <v>45328.656944444447</v>
      </c>
      <c r="I4327" t="str">
        <f>MAESTRA[[#This Row],[CREADO POR]]</f>
        <v xml:space="preserve">GIANCARLO DIAZ MARTINEZ </v>
      </c>
      <c r="J4327" s="15" t="str">
        <f>MAESTRA[[#This Row],[RANGO]]</f>
        <v>GERENTE DE TIENDA</v>
      </c>
      <c r="K4327" t="str">
        <f>MAESTRA[[#This Row],[TIENDA]]</f>
        <v xml:space="preserve">ATE - PVH </v>
      </c>
      <c r="L4327" t="str">
        <f>MAESTRA[[#This Row],[CeCo]]</f>
        <v xml:space="preserve"> 25102008</v>
      </c>
      <c r="M4327" t="str">
        <f>MAESTRA[[#This Row],[REGION ]]</f>
        <v>LIMA</v>
      </c>
      <c r="N4327" s="15">
        <f ca="1">MAESTRA[[#This Row],[DIAS TRANSCURRIDO DE STS ]]</f>
        <v>13</v>
      </c>
      <c r="O4327" s="15" t="str">
        <f ca="1">MAESTRA[[#This Row],[STATUS DE STS ABIERTAS]]</f>
        <v>En RETRASO</v>
      </c>
      <c r="P4327" t="str">
        <f>MAESTRA[[#This Row],[DESCRIPCION_MSP]]</f>
        <v>Reparación de los equipos de aire acondicionado en sala de ventas de los 14 equipos solo estan funcionando 4 equipos al 50%.</v>
      </c>
      <c r="Q4327" t="str">
        <f>MAESTRA[[#This Row],[ACTIVOS]]</f>
        <v>ESPECIALIDAD</v>
      </c>
      <c r="R4327" t="str">
        <f>MAESTRA[[#This Row],[FM]]</f>
        <v/>
      </c>
      <c r="S4327" t="str">
        <f>MAESTRA[[#This Row],[HARD SYSTEMS]]</f>
        <v>HVAC</v>
      </c>
      <c r="T4327" t="str">
        <f>MAESTRA[[#This Row],[SUB_CATEGORIA_MSP]]</f>
        <v>Abierta</v>
      </c>
      <c r="U4327">
        <f ca="1">MAESTRA[[#This Row],[FECHA_DE_CAMBIO-SUB.CAT]]</f>
        <v>45341</v>
      </c>
      <c r="V4327" s="15" t="str">
        <f>MAESTRA[[#This Row],[PRIORIDAD ]]</f>
        <v>B1</v>
      </c>
      <c r="W4327" t="str">
        <f>MAESTRA[[#This Row],[GRUPO_MSP]]</f>
        <v xml:space="preserve">Otros  </v>
      </c>
      <c r="X4327" t="str">
        <f>MAESTRA[[#This Row],[CLASE_MSP]]</f>
        <v>EQUIPOS</v>
      </c>
      <c r="Y4327" t="str">
        <f>MAESTRA[[#This Row],[FAMILIA_MSP]]</f>
        <v>SISTEMA DE CLIMATIZACIÓN</v>
      </c>
      <c r="Z4327" t="str">
        <f>MAESTRA[[#This Row],[ESTADO]]</f>
        <v>NO HAY COTIZACION</v>
      </c>
      <c r="AA4327" t="str">
        <f>MAESTRA[[#This Row],[AVISADO POR]]</f>
        <v/>
      </c>
      <c r="AB4327" s="67" t="str">
        <f>MAESTRA[[#This Row],[SUPERVISOR-TGESTIONA]]</f>
        <v/>
      </c>
      <c r="AC4327" s="67" t="str">
        <f>MAESTRA[[#This Row],[ESPECIALIDAD-TGS]]</f>
        <v/>
      </c>
      <c r="AD4327" s="67" t="str">
        <f>MAESTRA[[#This Row],[N°COTI]]</f>
        <v/>
      </c>
      <c r="AE4327" s="74" t="str">
        <f>MAESTRA[[#This Row],[FECHA-REV]]</f>
        <v/>
      </c>
      <c r="AF4327" s="67" t="str">
        <f>MAESTRA[[#This Row],[DECISION]]</f>
        <v/>
      </c>
      <c r="AG4327" s="92" t="str">
        <f>MAESTRA[[#This Row],[Union de responsable]]</f>
        <v/>
      </c>
      <c r="AH4327" s="74" t="str">
        <f>MAESTRA[[#This Row],[FECHA-APROB]]</f>
        <v/>
      </c>
      <c r="AI4327" s="67" t="str">
        <f>MAESTRA[[#This Row],[PROVEE.ASIGNADO]]</f>
        <v/>
      </c>
      <c r="AJ4327" s="75" t="str">
        <f>MAESTRA[[#This Row],[IMPORTE]]</f>
        <v/>
      </c>
      <c r="AK4327" s="67" t="str">
        <f>MAESTRA[[#This Row],[NOTAS-TGS]]</f>
        <v/>
      </c>
      <c r="AL4327" s="92" t="str">
        <f>MAESTRA[[#This Row],[DOCUMENTO]]</f>
        <v>NO HAY OC</v>
      </c>
      <c r="AM4327" s="67">
        <f>MAESTRA[[#This Row],[OC_MPS]]</f>
        <v>0</v>
      </c>
      <c r="AN4327" s="75">
        <f>MAESTRA[[#This Row],[MONTO_MSP]]</f>
        <v>0</v>
      </c>
      <c r="AO4327" s="75" t="str">
        <f>IF(BASE_DB[[#This Row],['# OC]]=0,"",BASE_DB[[#This Row],[IMPORTE]]=BASE_DB[[#This Row],[MONTO-MSP]])</f>
        <v/>
      </c>
      <c r="AP4327" s="68">
        <f>MAESTRA[[#This Row],['#OT]]</f>
        <v>0</v>
      </c>
      <c r="AQ4327" s="68" t="str">
        <f>MAESTRA[[#This Row],[ESTADO DEL OT]]</f>
        <v>STS SIN OT</v>
      </c>
      <c r="AR4327" s="87" t="e">
        <f>MAESTRA[[#This Row],[FECHA DE CREACION DEL OT]]</f>
        <v>#VALUE!</v>
      </c>
      <c r="AS4327" s="68" t="str">
        <f>MAESTRA[[#This Row],[PROVEEDOR_OT]]</f>
        <v>---</v>
      </c>
      <c r="AT4327" s="88" t="e">
        <f ca="1">MAESTRA[[#This Row],[DIAS TRANSCURRIDO DE OT]]</f>
        <v>#VALUE!</v>
      </c>
      <c r="AU4327" s="88" t="str">
        <f>MAESTRA[[#This Row],[STATUS DE LAS OT EN PROCESO]]</f>
        <v>-</v>
      </c>
      <c r="AV4327" s="88" t="b">
        <f>MAESTRA[[#This Row],[EJECUCION ]]</f>
        <v>0</v>
      </c>
      <c r="AW4327" s="88" t="str">
        <f>MAESTRA[[#This Row],[STATUS DE LAS OT EN REVISION]]</f>
        <v>-</v>
      </c>
      <c r="AX4327" s="77" t="e">
        <f>MAESTRA[[#This Row],[CIERRE DE OT]]</f>
        <v>#VALUE!</v>
      </c>
      <c r="AY4327" t="str">
        <f>MAESTRA[[#This Row],[CIERRE DE STS]]</f>
        <v>--</v>
      </c>
    </row>
    <row r="4328" spans="1:51" hidden="1" x14ac:dyDescent="0.3">
      <c r="A4328">
        <v>41886</v>
      </c>
      <c r="B4328" s="130" t="str">
        <f>MAESTRA[[#This Row],[STS CON OT]]</f>
        <v>NO</v>
      </c>
      <c r="C4328" s="15">
        <f>MAESTRA[[#This Row],[AÑO]]</f>
        <v>2024</v>
      </c>
      <c r="D4328" s="15" t="str">
        <f>MAESTRA[[#This Row],[MESES]]</f>
        <v>FEBRERO</v>
      </c>
      <c r="E4328" s="15" t="str">
        <f>MAESTRA[[#This Row],[DIA DE SEM]]</f>
        <v>MARTES</v>
      </c>
      <c r="F4328" s="15">
        <f>MAESTRA[[#This Row],[N°_SEMANA]]</f>
        <v>6</v>
      </c>
      <c r="G4328" t="str">
        <f>MAESTRA[[#This Row],[ESTADO DEL STS]]</f>
        <v>Abierta</v>
      </c>
      <c r="H4328" s="69">
        <f>MAESTRA[[#This Row],[FECHA DE CREACION DEL STS]]</f>
        <v>45328.660416666666</v>
      </c>
      <c r="I4328" t="str">
        <f>MAESTRA[[#This Row],[CREADO POR]]</f>
        <v xml:space="preserve">GIANCARLO DIAZ MARTINEZ </v>
      </c>
      <c r="J4328" s="15" t="str">
        <f>MAESTRA[[#This Row],[RANGO]]</f>
        <v>GERENTE DE TIENDA</v>
      </c>
      <c r="K4328" t="str">
        <f>MAESTRA[[#This Row],[TIENDA]]</f>
        <v xml:space="preserve">ATE - PVH </v>
      </c>
      <c r="L4328" t="str">
        <f>MAESTRA[[#This Row],[CeCo]]</f>
        <v xml:space="preserve"> 25102008</v>
      </c>
      <c r="M4328" t="str">
        <f>MAESTRA[[#This Row],[REGION ]]</f>
        <v>LIMA</v>
      </c>
      <c r="N4328" s="15">
        <f ca="1">MAESTRA[[#This Row],[DIAS TRANSCURRIDO DE STS ]]</f>
        <v>13</v>
      </c>
      <c r="O4328" s="15" t="str">
        <f ca="1">MAESTRA[[#This Row],[STATUS DE STS ABIERTAS]]</f>
        <v>En RETRASO</v>
      </c>
      <c r="P4328" t="str">
        <f>MAESTRA[[#This Row],[DESCRIPCION_MSP]]</f>
        <v>Reparación de los equipos de aire acondicionado de la oficina de administración, mantenimiento y comedor de personal.</v>
      </c>
      <c r="Q4328" t="str">
        <f>MAESTRA[[#This Row],[ACTIVOS]]</f>
        <v>ESPECIALIDAD</v>
      </c>
      <c r="R4328" t="str">
        <f>MAESTRA[[#This Row],[FM]]</f>
        <v/>
      </c>
      <c r="S4328" t="str">
        <f>MAESTRA[[#This Row],[HARD SYSTEMS]]</f>
        <v>HVAC</v>
      </c>
      <c r="T4328" t="str">
        <f>MAESTRA[[#This Row],[SUB_CATEGORIA_MSP]]</f>
        <v>Abierta</v>
      </c>
      <c r="U4328">
        <f ca="1">MAESTRA[[#This Row],[FECHA_DE_CAMBIO-SUB.CAT]]</f>
        <v>45341</v>
      </c>
      <c r="V4328" s="15" t="str">
        <f>MAESTRA[[#This Row],[PRIORIDAD ]]</f>
        <v>A1</v>
      </c>
      <c r="W4328" t="str">
        <f>MAESTRA[[#This Row],[GRUPO_MSP]]</f>
        <v xml:space="preserve">Otros  </v>
      </c>
      <c r="X4328" t="str">
        <f>MAESTRA[[#This Row],[CLASE_MSP]]</f>
        <v>EQUIPOS</v>
      </c>
      <c r="Y4328" t="str">
        <f>MAESTRA[[#This Row],[FAMILIA_MSP]]</f>
        <v>SISTEMA DE CLIMATIZACIÓN</v>
      </c>
      <c r="Z4328" t="str">
        <f>MAESTRA[[#This Row],[ESTADO]]</f>
        <v>NO HAY COTIZACION</v>
      </c>
      <c r="AA4328" t="str">
        <f>MAESTRA[[#This Row],[AVISADO POR]]</f>
        <v/>
      </c>
      <c r="AB4328" s="67" t="str">
        <f>MAESTRA[[#This Row],[SUPERVISOR-TGESTIONA]]</f>
        <v/>
      </c>
      <c r="AC4328" s="67" t="str">
        <f>MAESTRA[[#This Row],[ESPECIALIDAD-TGS]]</f>
        <v/>
      </c>
      <c r="AD4328" s="92" t="str">
        <f>MAESTRA[[#This Row],[N°COTI]]</f>
        <v/>
      </c>
      <c r="AE4328" s="109" t="str">
        <f>MAESTRA[[#This Row],[FECHA-REV]]</f>
        <v/>
      </c>
      <c r="AF4328" s="92" t="str">
        <f>MAESTRA[[#This Row],[DECISION]]</f>
        <v/>
      </c>
      <c r="AG4328" s="92" t="str">
        <f>MAESTRA[[#This Row],[Union de responsable]]</f>
        <v/>
      </c>
      <c r="AH4328" s="74" t="str">
        <f>MAESTRA[[#This Row],[FECHA-APROB]]</f>
        <v/>
      </c>
      <c r="AI4328" s="67" t="str">
        <f>MAESTRA[[#This Row],[PROVEE.ASIGNADO]]</f>
        <v/>
      </c>
      <c r="AJ4328" s="75" t="str">
        <f>MAESTRA[[#This Row],[IMPORTE]]</f>
        <v/>
      </c>
      <c r="AK4328" s="67" t="str">
        <f>MAESTRA[[#This Row],[NOTAS-TGS]]</f>
        <v/>
      </c>
      <c r="AL4328" s="92" t="str">
        <f>MAESTRA[[#This Row],[DOCUMENTO]]</f>
        <v>NO HAY OC</v>
      </c>
      <c r="AM4328" s="67">
        <f>MAESTRA[[#This Row],[OC_MPS]]</f>
        <v>0</v>
      </c>
      <c r="AN4328" s="75">
        <f>MAESTRA[[#This Row],[MONTO_MSP]]</f>
        <v>0</v>
      </c>
      <c r="AO4328" s="75" t="str">
        <f>IF(BASE_DB[[#This Row],['# OC]]=0,"",BASE_DB[[#This Row],[IMPORTE]]=BASE_DB[[#This Row],[MONTO-MSP]])</f>
        <v/>
      </c>
      <c r="AP4328" s="68">
        <f>MAESTRA[[#This Row],['#OT]]</f>
        <v>0</v>
      </c>
      <c r="AQ4328" s="68" t="str">
        <f>MAESTRA[[#This Row],[ESTADO DEL OT]]</f>
        <v>STS SIN OT</v>
      </c>
      <c r="AR4328" s="87" t="e">
        <f>MAESTRA[[#This Row],[FECHA DE CREACION DEL OT]]</f>
        <v>#VALUE!</v>
      </c>
      <c r="AS4328" s="68" t="str">
        <f>MAESTRA[[#This Row],[PROVEEDOR_OT]]</f>
        <v>---</v>
      </c>
      <c r="AT4328" s="88" t="e">
        <f ca="1">MAESTRA[[#This Row],[DIAS TRANSCURRIDO DE OT]]</f>
        <v>#VALUE!</v>
      </c>
      <c r="AU4328" s="88" t="str">
        <f>MAESTRA[[#This Row],[STATUS DE LAS OT EN PROCESO]]</f>
        <v>-</v>
      </c>
      <c r="AV4328" s="88" t="b">
        <f>MAESTRA[[#This Row],[EJECUCION ]]</f>
        <v>0</v>
      </c>
      <c r="AW4328" s="88" t="str">
        <f>MAESTRA[[#This Row],[STATUS DE LAS OT EN REVISION]]</f>
        <v>-</v>
      </c>
      <c r="AX4328" s="77" t="e">
        <f>MAESTRA[[#This Row],[CIERRE DE OT]]</f>
        <v>#VALUE!</v>
      </c>
      <c r="AY4328" t="str">
        <f>MAESTRA[[#This Row],[CIERRE DE STS]]</f>
        <v>--</v>
      </c>
    </row>
    <row r="4329" spans="1:51" hidden="1" x14ac:dyDescent="0.3">
      <c r="A4329">
        <v>46382</v>
      </c>
      <c r="B4329" s="130" t="str">
        <f>MAESTRA[[#This Row],[STS CON OT]]</f>
        <v>SI</v>
      </c>
      <c r="C4329" s="15">
        <f>MAESTRA[[#This Row],[AÑO]]</f>
        <v>2024</v>
      </c>
      <c r="D4329" s="15" t="str">
        <f>MAESTRA[[#This Row],[MESES]]</f>
        <v>FEBRERO</v>
      </c>
      <c r="E4329" s="15" t="str">
        <f>MAESTRA[[#This Row],[DIA DE SEM]]</f>
        <v>MARTES</v>
      </c>
      <c r="F4329" s="15">
        <f>MAESTRA[[#This Row],[N°_SEMANA]]</f>
        <v>6</v>
      </c>
      <c r="G4329" t="str">
        <f>MAESTRA[[#This Row],[ESTADO DEL STS]]</f>
        <v>OT en Proceso</v>
      </c>
      <c r="H4329" s="69">
        <f>MAESTRA[[#This Row],[FECHA DE CREACION DEL STS]]</f>
        <v>45328.666666666664</v>
      </c>
      <c r="I4329" t="str">
        <f>MAESTRA[[#This Row],[CREADO POR]]</f>
        <v>AUGUSTO VARGAS</v>
      </c>
      <c r="J4329" s="15" t="str">
        <f>MAESTRA[[#This Row],[RANGO]]</f>
        <v>TECNICOS</v>
      </c>
      <c r="K4329" t="str">
        <f>MAESTRA[[#This Row],[TIENDA]]</f>
        <v xml:space="preserve">ICA - PVH </v>
      </c>
      <c r="L4329" t="str">
        <f>MAESTRA[[#This Row],[CeCo]]</f>
        <v xml:space="preserve"> 25102034</v>
      </c>
      <c r="M4329" t="str">
        <f>MAESTRA[[#This Row],[REGION ]]</f>
        <v>PROVINCIA</v>
      </c>
      <c r="N4329" s="15">
        <f ca="1">MAESTRA[[#This Row],[DIAS TRANSCURRIDO DE STS ]]</f>
        <v>13</v>
      </c>
      <c r="O4329" s="15" t="str">
        <f>MAESTRA[[#This Row],[STATUS DE STS ABIERTAS]]</f>
        <v>-</v>
      </c>
      <c r="P4329" t="str">
        <f>MAESTRA[[#This Row],[DESCRIPCION_MSP]]</f>
        <v>EMERGENCIA* REPARACION DE TECHO</v>
      </c>
      <c r="Q4329" t="str">
        <f>MAESTRA[[#This Row],[ACTIVOS]]</f>
        <v>EMERGENCIA</v>
      </c>
      <c r="R4329" t="str">
        <f>MAESTRA[[#This Row],[FM]]</f>
        <v>TGESTIONA</v>
      </c>
      <c r="S4329" t="str">
        <f>MAESTRA[[#This Row],[HARD SYSTEMS]]</f>
        <v>OTROS</v>
      </c>
      <c r="T4329" t="str">
        <f>MAESTRA[[#This Row],[SUB_CATEGORIA_MSP]]</f>
        <v>OT en proceso</v>
      </c>
      <c r="U4329">
        <f ca="1">MAESTRA[[#This Row],[FECHA_DE_CAMBIO-SUB.CAT]]</f>
        <v>45341</v>
      </c>
      <c r="V4329" s="15" t="str">
        <f>MAESTRA[[#This Row],[PRIORIDAD ]]</f>
        <v>B2</v>
      </c>
      <c r="W4329" t="str">
        <f>MAESTRA[[#This Row],[GRUPO_MSP]]</f>
        <v>Emergencia  (Únicamente Central Monitoreo)</v>
      </c>
      <c r="X4329" t="str">
        <f>MAESTRA[[#This Row],[CLASE_MSP]]</f>
        <v>TECHO</v>
      </c>
      <c r="Y4329" t="str">
        <f>MAESTRA[[#This Row],[FAMILIA_MSP]]</f>
        <v>ESTRUCTURAS</v>
      </c>
      <c r="Z4329" t="str">
        <f>MAESTRA[[#This Row],[ESTADO]]</f>
        <v>NO HAY COTIZACION</v>
      </c>
      <c r="AA4329" t="str">
        <f>MAESTRA[[#This Row],[AVISADO POR]]</f>
        <v/>
      </c>
      <c r="AB4329" t="str">
        <f>MAESTRA[[#This Row],[SUPERVISOR-TGESTIONA]]</f>
        <v/>
      </c>
      <c r="AC4329" s="67" t="str">
        <f>MAESTRA[[#This Row],[ESPECIALIDAD-TGS]]</f>
        <v/>
      </c>
      <c r="AD4329" t="str">
        <f>MAESTRA[[#This Row],[N°COTI]]</f>
        <v/>
      </c>
      <c r="AE4329" s="16" t="str">
        <f>MAESTRA[[#This Row],[FECHA-REV]]</f>
        <v/>
      </c>
      <c r="AF4329" t="str">
        <f>MAESTRA[[#This Row],[DECISION]]</f>
        <v/>
      </c>
      <c r="AG4329" s="15" t="str">
        <f>MAESTRA[[#This Row],[Union de responsable]]</f>
        <v/>
      </c>
      <c r="AH4329" s="16" t="str">
        <f>MAESTRA[[#This Row],[FECHA-APROB]]</f>
        <v/>
      </c>
      <c r="AI4329" t="str">
        <f>MAESTRA[[#This Row],[PROVEE.ASIGNADO]]</f>
        <v/>
      </c>
      <c r="AJ4329" s="76" t="str">
        <f>MAESTRA[[#This Row],[IMPORTE]]</f>
        <v/>
      </c>
      <c r="AK4329" t="str">
        <f>MAESTRA[[#This Row],[NOTAS-TGS]]</f>
        <v/>
      </c>
      <c r="AL4329" s="15" t="str">
        <f>MAESTRA[[#This Row],[DOCUMENTO]]</f>
        <v>NO HAY OC</v>
      </c>
      <c r="AM4329">
        <f>MAESTRA[[#This Row],[OC_MPS]]</f>
        <v>0</v>
      </c>
      <c r="AN4329" s="76">
        <f>MAESTRA[[#This Row],[MONTO_MSP]]</f>
        <v>0</v>
      </c>
      <c r="AO4329" s="76" t="str">
        <f>IF(BASE_DB[[#This Row],['# OC]]=0,"",BASE_DB[[#This Row],[IMPORTE]]=BASE_DB[[#This Row],[MONTO-MSP]])</f>
        <v/>
      </c>
      <c r="AP4329" t="str">
        <f>MAESTRA[[#This Row],['#OT]]</f>
        <v>OT-28360</v>
      </c>
      <c r="AQ4329" t="str">
        <f>MAESTRA[[#This Row],[ESTADO DEL OT]]</f>
        <v>En Proceso</v>
      </c>
      <c r="AR4329" s="79">
        <f>MAESTRA[[#This Row],[FECHA DE CREACION DEL OT]]</f>
        <v>45328.667361111111</v>
      </c>
      <c r="AS4329" t="str">
        <f>MAESTRA[[#This Row],[PROVEEDOR_OT]]</f>
        <v xml:space="preserve">TGESTIONA </v>
      </c>
      <c r="AT4329" s="15">
        <f ca="1">MAESTRA[[#This Row],[DIAS TRANSCURRIDO DE OT]]</f>
        <v>13</v>
      </c>
      <c r="AU4329" s="15" t="str">
        <f ca="1">MAESTRA[[#This Row],[STATUS DE LAS OT EN PROCESO]]</f>
        <v>En RETRASO</v>
      </c>
      <c r="AV4329" s="15" t="str">
        <f>MAESTRA[[#This Row],[EJECUCION ]]</f>
        <v>PLAY</v>
      </c>
      <c r="AW4329" s="15" t="str">
        <f>MAESTRA[[#This Row],[STATUS DE LAS OT EN REVISION]]</f>
        <v>-</v>
      </c>
      <c r="AX4329" s="69" t="e">
        <f>MAESTRA[[#This Row],[CIERRE DE OT]]</f>
        <v>#VALUE!</v>
      </c>
      <c r="AY4329" t="str">
        <f>MAESTRA[[#This Row],[CIERRE DE STS]]</f>
        <v>--</v>
      </c>
    </row>
    <row r="4330" spans="1:51" hidden="1" x14ac:dyDescent="0.3">
      <c r="A4330">
        <v>46384</v>
      </c>
      <c r="B4330" s="130" t="str">
        <f>MAESTRA[[#This Row],[STS CON OT]]</f>
        <v>SI</v>
      </c>
      <c r="C4330" s="15">
        <f>MAESTRA[[#This Row],[AÑO]]</f>
        <v>2024</v>
      </c>
      <c r="D4330" s="15" t="str">
        <f>MAESTRA[[#This Row],[MESES]]</f>
        <v>FEBRERO</v>
      </c>
      <c r="E4330" s="15" t="str">
        <f>MAESTRA[[#This Row],[DIA DE SEM]]</f>
        <v>MARTES</v>
      </c>
      <c r="F4330" s="15">
        <f>MAESTRA[[#This Row],[N°_SEMANA]]</f>
        <v>6</v>
      </c>
      <c r="G4330" t="str">
        <f>MAESTRA[[#This Row],[ESTADO DEL STS]]</f>
        <v>OT en Revisión</v>
      </c>
      <c r="H4330" s="69">
        <f>MAESTRA[[#This Row],[FECHA DE CREACION DEL STS]]</f>
        <v>45328.673611111109</v>
      </c>
      <c r="I4330" t="str">
        <f>MAESTRA[[#This Row],[CREADO POR]]</f>
        <v xml:space="preserve"> MARCO ANTONIO, URQUIZO RUIZ </v>
      </c>
      <c r="J4330" s="15" t="str">
        <f>MAESTRA[[#This Row],[RANGO]]</f>
        <v>TECNICOS</v>
      </c>
      <c r="K4330" t="str">
        <f>MAESTRA[[#This Row],[TIENDA]]</f>
        <v xml:space="preserve">VENTANILLA - PVH </v>
      </c>
      <c r="L4330" t="str">
        <f>MAESTRA[[#This Row],[CeCo]]</f>
        <v xml:space="preserve"> 25102088</v>
      </c>
      <c r="M4330" t="str">
        <f>MAESTRA[[#This Row],[REGION ]]</f>
        <v>LIMA</v>
      </c>
      <c r="N4330" s="15">
        <f ca="1">MAESTRA[[#This Row],[DIAS TRANSCURRIDO DE STS ]]</f>
        <v>13</v>
      </c>
      <c r="O4330" s="15" t="str">
        <f>MAESTRA[[#This Row],[STATUS DE STS ABIERTAS]]</f>
        <v>-</v>
      </c>
      <c r="P4330" t="str">
        <f>MAESTRA[[#This Row],[DESCRIPCION_MSP]]</f>
        <v xml:space="preserve">ATORO DE RED DE TUBERIAS </v>
      </c>
      <c r="Q4330" t="str">
        <f>MAESTRA[[#This Row],[ACTIVOS]]</f>
        <v>ESPECIALIDAD</v>
      </c>
      <c r="R4330" t="str">
        <f>MAESTRA[[#This Row],[FM]]</f>
        <v>SODEXO</v>
      </c>
      <c r="S4330" t="str">
        <f>MAESTRA[[#This Row],[HARD SYSTEMS]]</f>
        <v>SANIDAD</v>
      </c>
      <c r="T4330" t="str">
        <f>MAESTRA[[#This Row],[SUB_CATEGORIA_MSP]]</f>
        <v>OT en revisión</v>
      </c>
      <c r="U4330">
        <f ca="1">MAESTRA[[#This Row],[FECHA_DE_CAMBIO-SUB.CAT]]</f>
        <v>45341</v>
      </c>
      <c r="V4330" s="15" t="str">
        <f>MAESTRA[[#This Row],[PRIORIDAD ]]</f>
        <v>B1</v>
      </c>
      <c r="W4330" t="str">
        <f>MAESTRA[[#This Row],[GRUPO_MSP]]</f>
        <v>CALIDAD</v>
      </c>
      <c r="X4330" t="str">
        <f>MAESTRA[[#This Row],[CLASE_MSP]]</f>
        <v>REDES Y TUBERÍAS SANITARIAS</v>
      </c>
      <c r="Y4330" t="str">
        <f>MAESTRA[[#This Row],[FAMILIA_MSP]]</f>
        <v>INSTALACIONES SANITARIAS Y SS.HH</v>
      </c>
      <c r="Z4330" t="str">
        <f>MAESTRA[[#This Row],[ESTADO]]</f>
        <v>NO HAY COTIZACION</v>
      </c>
      <c r="AA4330" t="str">
        <f>MAESTRA[[#This Row],[AVISADO POR]]</f>
        <v/>
      </c>
      <c r="AB4330" t="str">
        <f>MAESTRA[[#This Row],[SUPERVISOR-TGESTIONA]]</f>
        <v/>
      </c>
      <c r="AC4330" s="67" t="str">
        <f>MAESTRA[[#This Row],[ESPECIALIDAD-TGS]]</f>
        <v/>
      </c>
      <c r="AD4330" t="str">
        <f>MAESTRA[[#This Row],[N°COTI]]</f>
        <v/>
      </c>
      <c r="AE4330" s="16" t="str">
        <f>MAESTRA[[#This Row],[FECHA-REV]]</f>
        <v/>
      </c>
      <c r="AF4330" t="str">
        <f>MAESTRA[[#This Row],[DECISION]]</f>
        <v/>
      </c>
      <c r="AG4330" s="15" t="str">
        <f>MAESTRA[[#This Row],[Union de responsable]]</f>
        <v/>
      </c>
      <c r="AH4330" s="16" t="str">
        <f>MAESTRA[[#This Row],[FECHA-APROB]]</f>
        <v/>
      </c>
      <c r="AI4330" t="str">
        <f>MAESTRA[[#This Row],[PROVEE.ASIGNADO]]</f>
        <v/>
      </c>
      <c r="AJ4330" s="76" t="str">
        <f>MAESTRA[[#This Row],[IMPORTE]]</f>
        <v/>
      </c>
      <c r="AK4330" t="str">
        <f>MAESTRA[[#This Row],[NOTAS-TGS]]</f>
        <v/>
      </c>
      <c r="AL4330" s="15" t="str">
        <f>MAESTRA[[#This Row],[DOCUMENTO]]</f>
        <v>NO HAY OC</v>
      </c>
      <c r="AM4330">
        <f>MAESTRA[[#This Row],[OC_MPS]]</f>
        <v>0</v>
      </c>
      <c r="AN4330" s="76">
        <f>MAESTRA[[#This Row],[MONTO_MSP]]</f>
        <v>0</v>
      </c>
      <c r="AO4330" s="76" t="str">
        <f>IF(BASE_DB[[#This Row],['# OC]]=0,"",BASE_DB[[#This Row],[IMPORTE]]=BASE_DB[[#This Row],[MONTO-MSP]])</f>
        <v/>
      </c>
      <c r="AP4330" t="str">
        <f>MAESTRA[[#This Row],['#OT]]</f>
        <v>OT-28370</v>
      </c>
      <c r="AQ4330" t="str">
        <f>MAESTRA[[#This Row],[ESTADO DEL OT]]</f>
        <v>En Revisión</v>
      </c>
      <c r="AR4330" s="79">
        <f>MAESTRA[[#This Row],[FECHA DE CREACION DEL OT]]</f>
        <v>45328.683333333334</v>
      </c>
      <c r="AS4330" t="str">
        <f>MAESTRA[[#This Row],[PROVEEDOR_OT]]</f>
        <v>SODEXO</v>
      </c>
      <c r="AT4330" s="15">
        <f ca="1">MAESTRA[[#This Row],[DIAS TRANSCURRIDO DE OT]]</f>
        <v>13</v>
      </c>
      <c r="AU4330" s="15" t="str">
        <f>MAESTRA[[#This Row],[STATUS DE LAS OT EN PROCESO]]</f>
        <v>-</v>
      </c>
      <c r="AV4330" s="15" t="str">
        <f>MAESTRA[[#This Row],[EJECUCION ]]</f>
        <v>PLAY</v>
      </c>
      <c r="AW4330" s="15" t="str">
        <f ca="1">MAESTRA[[#This Row],[STATUS DE LAS OT EN REVISION]]</f>
        <v>En RETRASO</v>
      </c>
      <c r="AX4330" s="69" t="e">
        <f>MAESTRA[[#This Row],[CIERRE DE OT]]</f>
        <v>#VALUE!</v>
      </c>
      <c r="AY4330" t="str">
        <f>MAESTRA[[#This Row],[CIERRE DE STS]]</f>
        <v>--</v>
      </c>
    </row>
    <row r="4331" spans="1:51" hidden="1" x14ac:dyDescent="0.3">
      <c r="A4331">
        <v>46385</v>
      </c>
      <c r="B4331" s="130" t="str">
        <f>MAESTRA[[#This Row],[STS CON OT]]</f>
        <v>SI</v>
      </c>
      <c r="C4331" s="15">
        <f>MAESTRA[[#This Row],[AÑO]]</f>
        <v>2024</v>
      </c>
      <c r="D4331" s="15" t="str">
        <f>MAESTRA[[#This Row],[MESES]]</f>
        <v>FEBRERO</v>
      </c>
      <c r="E4331" s="15" t="str">
        <f>MAESTRA[[#This Row],[DIA DE SEM]]</f>
        <v>MARTES</v>
      </c>
      <c r="F4331" s="15">
        <f>MAESTRA[[#This Row],[N°_SEMANA]]</f>
        <v>6</v>
      </c>
      <c r="G4331" t="str">
        <f>MAESTRA[[#This Row],[ESTADO DEL STS]]</f>
        <v>OT en Proceso</v>
      </c>
      <c r="H4331" s="69">
        <f>MAESTRA[[#This Row],[FECHA DE CREACION DEL STS]]</f>
        <v>45328.681250000001</v>
      </c>
      <c r="I4331" t="str">
        <f>MAESTRA[[#This Row],[CREADO POR]]</f>
        <v xml:space="preserve"> MARCO ANTONIO, URQUIZO RUIZ </v>
      </c>
      <c r="J4331" s="15" t="str">
        <f>MAESTRA[[#This Row],[RANGO]]</f>
        <v>TECNICOS</v>
      </c>
      <c r="K4331" t="str">
        <f>MAESTRA[[#This Row],[TIENDA]]</f>
        <v xml:space="preserve">VENTANILLA - PVH </v>
      </c>
      <c r="L4331" t="str">
        <f>MAESTRA[[#This Row],[CeCo]]</f>
        <v xml:space="preserve"> 25102088</v>
      </c>
      <c r="M4331" t="str">
        <f>MAESTRA[[#This Row],[REGION ]]</f>
        <v>LIMA</v>
      </c>
      <c r="N4331" s="15">
        <f ca="1">MAESTRA[[#This Row],[DIAS TRANSCURRIDO DE STS ]]</f>
        <v>13</v>
      </c>
      <c r="O4331" s="15" t="str">
        <f>MAESTRA[[#This Row],[STATUS DE STS ABIERTAS]]</f>
        <v>-</v>
      </c>
      <c r="P4331" t="str">
        <f>MAESTRA[[#This Row],[DESCRIPCION_MSP]]</f>
        <v xml:space="preserve">REPARACION DE BOMBA DE CLORO </v>
      </c>
      <c r="Q4331" t="str">
        <f>MAESTRA[[#This Row],[ACTIVOS]]</f>
        <v>ESPECIALIDAD</v>
      </c>
      <c r="R4331" t="str">
        <f>MAESTRA[[#This Row],[FM]]</f>
        <v>SODEXO</v>
      </c>
      <c r="S4331" t="str">
        <f>MAESTRA[[#This Row],[HARD SYSTEMS]]</f>
        <v>SANIDAD</v>
      </c>
      <c r="T4331" t="str">
        <f>MAESTRA[[#This Row],[SUB_CATEGORIA_MSP]]</f>
        <v>OT en proceso</v>
      </c>
      <c r="U4331">
        <f ca="1">MAESTRA[[#This Row],[FECHA_DE_CAMBIO-SUB.CAT]]</f>
        <v>45341</v>
      </c>
      <c r="V4331" s="15" t="str">
        <f>MAESTRA[[#This Row],[PRIORIDAD ]]</f>
        <v>B1</v>
      </c>
      <c r="W4331" t="str">
        <f>MAESTRA[[#This Row],[GRUPO_MSP]]</f>
        <v xml:space="preserve">Inspección Municipal    </v>
      </c>
      <c r="X4331" t="str">
        <f>MAESTRA[[#This Row],[CLASE_MSP]]</f>
        <v>REDES Y TUBERÍAS SANITARIAS</v>
      </c>
      <c r="Y4331" t="str">
        <f>MAESTRA[[#This Row],[FAMILIA_MSP]]</f>
        <v>INSTALACIONES SANITARIAS Y SS.HH</v>
      </c>
      <c r="Z4331" t="str">
        <f>MAESTRA[[#This Row],[ESTADO]]</f>
        <v>NO HAY COTIZACION</v>
      </c>
      <c r="AA4331" t="str">
        <f>MAESTRA[[#This Row],[AVISADO POR]]</f>
        <v/>
      </c>
      <c r="AB4331" t="str">
        <f>MAESTRA[[#This Row],[SUPERVISOR-TGESTIONA]]</f>
        <v/>
      </c>
      <c r="AC4331" s="67" t="str">
        <f>MAESTRA[[#This Row],[ESPECIALIDAD-TGS]]</f>
        <v/>
      </c>
      <c r="AD4331" t="str">
        <f>MAESTRA[[#This Row],[N°COTI]]</f>
        <v/>
      </c>
      <c r="AE4331" s="16" t="str">
        <f>MAESTRA[[#This Row],[FECHA-REV]]</f>
        <v/>
      </c>
      <c r="AF4331" t="str">
        <f>MAESTRA[[#This Row],[DECISION]]</f>
        <v/>
      </c>
      <c r="AG4331" s="15" t="str">
        <f>MAESTRA[[#This Row],[Union de responsable]]</f>
        <v/>
      </c>
      <c r="AH4331" s="16" t="str">
        <f>MAESTRA[[#This Row],[FECHA-APROB]]</f>
        <v/>
      </c>
      <c r="AI4331" t="str">
        <f>MAESTRA[[#This Row],[PROVEE.ASIGNADO]]</f>
        <v/>
      </c>
      <c r="AJ4331" s="76" t="str">
        <f>MAESTRA[[#This Row],[IMPORTE]]</f>
        <v/>
      </c>
      <c r="AK4331" t="str">
        <f>MAESTRA[[#This Row],[NOTAS-TGS]]</f>
        <v/>
      </c>
      <c r="AL4331" s="15" t="str">
        <f>MAESTRA[[#This Row],[DOCUMENTO]]</f>
        <v>NO HAY OC</v>
      </c>
      <c r="AM4331">
        <f>MAESTRA[[#This Row],[OC_MPS]]</f>
        <v>0</v>
      </c>
      <c r="AN4331" s="76">
        <f>MAESTRA[[#This Row],[MONTO_MSP]]</f>
        <v>0</v>
      </c>
      <c r="AO4331" s="76" t="str">
        <f>IF(BASE_DB[[#This Row],['# OC]]=0,"",BASE_DB[[#This Row],[IMPORTE]]=BASE_DB[[#This Row],[MONTO-MSP]])</f>
        <v/>
      </c>
      <c r="AP4331" t="str">
        <f>MAESTRA[[#This Row],['#OT]]</f>
        <v>OT-28371</v>
      </c>
      <c r="AQ4331" t="str">
        <f>MAESTRA[[#This Row],[ESTADO DEL OT]]</f>
        <v>En Proceso</v>
      </c>
      <c r="AR4331" s="79">
        <f>MAESTRA[[#This Row],[FECHA DE CREACION DEL OT]]</f>
        <v>45328.685416666667</v>
      </c>
      <c r="AS4331" t="str">
        <f>MAESTRA[[#This Row],[PROVEEDOR_OT]]</f>
        <v>SODEXO</v>
      </c>
      <c r="AT4331" s="15">
        <f ca="1">MAESTRA[[#This Row],[DIAS TRANSCURRIDO DE OT]]</f>
        <v>13</v>
      </c>
      <c r="AU4331" s="15" t="str">
        <f ca="1">MAESTRA[[#This Row],[STATUS DE LAS OT EN PROCESO]]</f>
        <v>En RETRASO</v>
      </c>
      <c r="AV4331" s="15" t="b">
        <f>MAESTRA[[#This Row],[EJECUCION ]]</f>
        <v>0</v>
      </c>
      <c r="AW4331" s="15" t="str">
        <f>MAESTRA[[#This Row],[STATUS DE LAS OT EN REVISION]]</f>
        <v>-</v>
      </c>
      <c r="AX4331" s="69" t="e">
        <f>MAESTRA[[#This Row],[CIERRE DE OT]]</f>
        <v>#VALUE!</v>
      </c>
      <c r="AY4331" t="str">
        <f>MAESTRA[[#This Row],[CIERRE DE STS]]</f>
        <v>--</v>
      </c>
    </row>
    <row r="4332" spans="1:51" hidden="1" x14ac:dyDescent="0.3">
      <c r="A4332">
        <v>46386</v>
      </c>
      <c r="B4332" s="130" t="str">
        <f>MAESTRA[[#This Row],[STS CON OT]]</f>
        <v>SI</v>
      </c>
      <c r="C4332" s="15">
        <f>MAESTRA[[#This Row],[AÑO]]</f>
        <v>2024</v>
      </c>
      <c r="D4332" s="15" t="str">
        <f>MAESTRA[[#This Row],[MESES]]</f>
        <v>FEBRERO</v>
      </c>
      <c r="E4332" s="15" t="str">
        <f>MAESTRA[[#This Row],[DIA DE SEM]]</f>
        <v>MARTES</v>
      </c>
      <c r="F4332" s="15">
        <f>MAESTRA[[#This Row],[N°_SEMANA]]</f>
        <v>6</v>
      </c>
      <c r="G4332" t="str">
        <f>MAESTRA[[#This Row],[ESTADO DEL STS]]</f>
        <v>OT en Proceso</v>
      </c>
      <c r="H4332" s="69">
        <f>MAESTRA[[#This Row],[FECHA DE CREACION DEL STS]]</f>
        <v>45328.689583333333</v>
      </c>
      <c r="I4332" t="str">
        <f>MAESTRA[[#This Row],[CREADO POR]]</f>
        <v xml:space="preserve">JOHAN MARTIN BUSTAMANTE MORALES </v>
      </c>
      <c r="J4332" s="15" t="str">
        <f>MAESTRA[[#This Row],[RANGO]]</f>
        <v>GERENTE DE TIENDA</v>
      </c>
      <c r="K4332" t="str">
        <f>MAESTRA[[#This Row],[TIENDA]]</f>
        <v xml:space="preserve">PUNO - PVH </v>
      </c>
      <c r="L4332" t="str">
        <f>MAESTRA[[#This Row],[CeCo]]</f>
        <v xml:space="preserve"> 20102051</v>
      </c>
      <c r="M4332" t="str">
        <f>MAESTRA[[#This Row],[REGION ]]</f>
        <v>ANTIGUO</v>
      </c>
      <c r="N4332" s="15">
        <f ca="1">MAESTRA[[#This Row],[DIAS TRANSCURRIDO DE STS ]]</f>
        <v>13</v>
      </c>
      <c r="O4332" s="15" t="str">
        <f>MAESTRA[[#This Row],[STATUS DE STS ABIERTAS]]</f>
        <v>-</v>
      </c>
      <c r="P4332" t="str">
        <f>MAESTRA[[#This Row],[DESCRIPCION_MSP]]</f>
        <v>ESTABILIZADOR ELECTRONICO DE SISTEMA CONTRAINCENDIOS AVERIADO</v>
      </c>
      <c r="Q4332" t="str">
        <f>MAESTRA[[#This Row],[ACTIVOS]]</f>
        <v>ESPECIALIDAD</v>
      </c>
      <c r="R4332" t="str">
        <f>MAESTRA[[#This Row],[FM]]</f>
        <v/>
      </c>
      <c r="S4332" t="str">
        <f>MAESTRA[[#This Row],[HARD SYSTEMS]]</f>
        <v>SANIDAD</v>
      </c>
      <c r="T4332" t="str">
        <f>MAESTRA[[#This Row],[SUB_CATEGORIA_MSP]]</f>
        <v>OT en proceso</v>
      </c>
      <c r="U4332">
        <f ca="1">MAESTRA[[#This Row],[FECHA_DE_CAMBIO-SUB.CAT]]</f>
        <v>45341</v>
      </c>
      <c r="V4332" s="15" t="str">
        <f>MAESTRA[[#This Row],[PRIORIDAD ]]</f>
        <v>A2</v>
      </c>
      <c r="W4332" t="str">
        <f>MAESTRA[[#This Row],[GRUPO_MSP]]</f>
        <v>Emergencia  (Únicamente Central Monitoreo)</v>
      </c>
      <c r="X4332" t="str">
        <f>MAESTRA[[#This Row],[CLASE_MSP]]</f>
        <v>INFRAESTRUCTURA / SERVICIOS</v>
      </c>
      <c r="Y4332" t="str">
        <f>MAESTRA[[#This Row],[FAMILIA_MSP]]</f>
        <v>SISTEMA CONTRA INCENDIOS</v>
      </c>
      <c r="Z4332" t="str">
        <f>MAESTRA[[#This Row],[ESTADO]]</f>
        <v>SI HAY COTIZACION</v>
      </c>
      <c r="AA4332" t="str">
        <f>MAESTRA[[#This Row],[AVISADO POR]]</f>
        <v>tgestiona</v>
      </c>
      <c r="AB4332" t="str">
        <f>MAESTRA[[#This Row],[SUPERVISOR-TGESTIONA]]</f>
        <v>Daniel Ventura</v>
      </c>
      <c r="AC4332" s="67" t="str">
        <f>MAESTRA[[#This Row],[ESPECIALIDAD-TGS]]</f>
        <v>1. Electricas/Energías</v>
      </c>
      <c r="AD4332">
        <f>MAESTRA[[#This Row],[N°COTI]]</f>
        <v>1</v>
      </c>
      <c r="AE4332" s="16">
        <f>MAESTRA[[#This Row],[FECHA-REV]]</f>
        <v>45334</v>
      </c>
      <c r="AF4332" t="str">
        <f>MAESTRA[[#This Row],[DECISION]]</f>
        <v>1. Asignado</v>
      </c>
      <c r="AG4332" s="15" t="str">
        <f>MAESTRA[[#This Row],[Union de responsable]]</f>
        <v>Daniel Ventura</v>
      </c>
      <c r="AH4332" s="16">
        <f>MAESTRA[[#This Row],[FECHA-APROB]]</f>
        <v>45334</v>
      </c>
      <c r="AI4332" t="str">
        <f>MAESTRA[[#This Row],[PROVEE.ASIGNADO]]</f>
        <v>GRUPO NAKASHIMA S.A.C</v>
      </c>
      <c r="AJ4332" s="76">
        <f>MAESTRA[[#This Row],[IMPORTE]]</f>
        <v>4987</v>
      </c>
      <c r="AK4332">
        <f>MAESTRA[[#This Row],[NOTAS-TGS]]</f>
        <v>0</v>
      </c>
      <c r="AL4332" s="15" t="str">
        <f>MAESTRA[[#This Row],[DOCUMENTO]]</f>
        <v>NO HAY OC</v>
      </c>
      <c r="AM4332">
        <f>MAESTRA[[#This Row],[OC_MPS]]</f>
        <v>0</v>
      </c>
      <c r="AN4332" s="76">
        <f>MAESTRA[[#This Row],[MONTO_MSP]]</f>
        <v>4987</v>
      </c>
      <c r="AO4332" s="76" t="str">
        <f>IF(BASE_DB[[#This Row],['# OC]]=0,"",BASE_DB[[#This Row],[IMPORTE]]=BASE_DB[[#This Row],[MONTO-MSP]])</f>
        <v/>
      </c>
      <c r="AP4332" t="str">
        <f>MAESTRA[[#This Row],['#OT]]</f>
        <v>OT-29010</v>
      </c>
      <c r="AQ4332" t="str">
        <f>MAESTRA[[#This Row],[ESTADO DEL OT]]</f>
        <v>En Proceso</v>
      </c>
      <c r="AR4332" s="79">
        <f>MAESTRA[[#This Row],[FECHA DE CREACION DEL OT]]</f>
        <v>45335.069444444445</v>
      </c>
      <c r="AS4332" t="str">
        <f>MAESTRA[[#This Row],[PROVEEDOR_OT]]</f>
        <v>NAKASHIMA{*}</v>
      </c>
      <c r="AT4332" s="15">
        <f ca="1">MAESTRA[[#This Row],[DIAS TRANSCURRIDO DE OT]]</f>
        <v>6</v>
      </c>
      <c r="AU4332" s="15" t="str">
        <f ca="1">MAESTRA[[#This Row],[STATUS DE LAS OT EN PROCESO]]</f>
        <v>En RETRASO</v>
      </c>
      <c r="AV4332" s="15" t="b">
        <f>MAESTRA[[#This Row],[EJECUCION ]]</f>
        <v>0</v>
      </c>
      <c r="AW4332" s="15" t="str">
        <f>MAESTRA[[#This Row],[STATUS DE LAS OT EN REVISION]]</f>
        <v>-</v>
      </c>
      <c r="AX4332" s="69" t="e">
        <f>MAESTRA[[#This Row],[CIERRE DE OT]]</f>
        <v>#VALUE!</v>
      </c>
      <c r="AY4332" t="str">
        <f>MAESTRA[[#This Row],[CIERRE DE STS]]</f>
        <v>--</v>
      </c>
    </row>
    <row r="4333" spans="1:51" hidden="1" x14ac:dyDescent="0.3">
      <c r="A4333">
        <v>46388</v>
      </c>
      <c r="B4333" s="130" t="str">
        <f>MAESTRA[[#This Row],[STS CON OT]]</f>
        <v>SI</v>
      </c>
      <c r="C4333" s="15">
        <f>MAESTRA[[#This Row],[AÑO]]</f>
        <v>2024</v>
      </c>
      <c r="D4333" s="15" t="str">
        <f>MAESTRA[[#This Row],[MESES]]</f>
        <v>FEBRERO</v>
      </c>
      <c r="E4333" s="15" t="str">
        <f>MAESTRA[[#This Row],[DIA DE SEM]]</f>
        <v>MARTES</v>
      </c>
      <c r="F4333" s="15">
        <f>MAESTRA[[#This Row],[N°_SEMANA]]</f>
        <v>6</v>
      </c>
      <c r="G4333" t="str">
        <f>MAESTRA[[#This Row],[ESTADO DEL STS]]</f>
        <v>OT en Proceso</v>
      </c>
      <c r="H4333" s="69">
        <f>MAESTRA[[#This Row],[FECHA DE CREACION DEL STS]]</f>
        <v>45328.704861111109</v>
      </c>
      <c r="I4333" t="str">
        <f>MAESTRA[[#This Row],[CREADO POR]]</f>
        <v>ADRIANA MISSELLA PERLA MOGOLLÓN</v>
      </c>
      <c r="J4333" s="15" t="str">
        <f>MAESTRA[[#This Row],[RANGO]]</f>
        <v>GERENTE DE TIENDA</v>
      </c>
      <c r="K4333" t="str">
        <f>MAESTRA[[#This Row],[TIENDA]]</f>
        <v xml:space="preserve">EL EJERCITO - PVS </v>
      </c>
      <c r="L4333" t="str">
        <f>MAESTRA[[#This Row],[CeCo]]</f>
        <v xml:space="preserve"> 25103063</v>
      </c>
      <c r="M4333" t="str">
        <f>MAESTRA[[#This Row],[REGION ]]</f>
        <v>PROVINCIA</v>
      </c>
      <c r="N4333" s="15">
        <f ca="1">MAESTRA[[#This Row],[DIAS TRANSCURRIDO DE STS ]]</f>
        <v>13</v>
      </c>
      <c r="O4333" s="15" t="str">
        <f>MAESTRA[[#This Row],[STATUS DE STS ABIERTAS]]</f>
        <v>-</v>
      </c>
      <c r="P4333" t="str">
        <f>MAESTRA[[#This Row],[DESCRIPCION_MSP]]</f>
        <v>ANCLAJE RACKS LABORATORIOS</v>
      </c>
      <c r="Q4333" t="str">
        <f>MAESTRA[[#This Row],[ACTIVOS]]</f>
        <v>ESPECIALIDAD</v>
      </c>
      <c r="R4333" t="str">
        <f>MAESTRA[[#This Row],[FM]]</f>
        <v>NFM</v>
      </c>
      <c r="S4333" t="str">
        <f>MAESTRA[[#This Row],[HARD SYSTEMS]]</f>
        <v>OTROS</v>
      </c>
      <c r="T4333" t="str">
        <f>MAESTRA[[#This Row],[SUB_CATEGORIA_MSP]]</f>
        <v>OT en proceso</v>
      </c>
      <c r="U4333">
        <f ca="1">MAESTRA[[#This Row],[FECHA_DE_CAMBIO-SUB.CAT]]</f>
        <v>45341</v>
      </c>
      <c r="V4333" s="15" t="str">
        <f>MAESTRA[[#This Row],[PRIORIDAD ]]</f>
        <v>B2</v>
      </c>
      <c r="W4333" t="str">
        <f>MAESTRA[[#This Row],[GRUPO_MSP]]</f>
        <v>PEC</v>
      </c>
      <c r="X4333" t="str">
        <f>MAESTRA[[#This Row],[CLASE_MSP]]</f>
        <v>RACKS</v>
      </c>
      <c r="Y4333" t="str">
        <f>MAESTRA[[#This Row],[FAMILIA_MSP]]</f>
        <v>RACK</v>
      </c>
      <c r="Z4333" t="str">
        <f>MAESTRA[[#This Row],[ESTADO]]</f>
        <v>NO HAY COTIZACION</v>
      </c>
      <c r="AA4333" t="str">
        <f>MAESTRA[[#This Row],[AVISADO POR]]</f>
        <v/>
      </c>
      <c r="AB4333" t="str">
        <f>MAESTRA[[#This Row],[SUPERVISOR-TGESTIONA]]</f>
        <v/>
      </c>
      <c r="AC4333" s="67" t="str">
        <f>MAESTRA[[#This Row],[ESPECIALIDAD-TGS]]</f>
        <v/>
      </c>
      <c r="AD4333" t="str">
        <f>MAESTRA[[#This Row],[N°COTI]]</f>
        <v/>
      </c>
      <c r="AE4333" s="16" t="str">
        <f>MAESTRA[[#This Row],[FECHA-REV]]</f>
        <v/>
      </c>
      <c r="AF4333" t="str">
        <f>MAESTRA[[#This Row],[DECISION]]</f>
        <v/>
      </c>
      <c r="AG4333" s="15" t="str">
        <f>MAESTRA[[#This Row],[Union de responsable]]</f>
        <v/>
      </c>
      <c r="AH4333" s="16" t="str">
        <f>MAESTRA[[#This Row],[FECHA-APROB]]</f>
        <v/>
      </c>
      <c r="AI4333" t="str">
        <f>MAESTRA[[#This Row],[PROVEE.ASIGNADO]]</f>
        <v/>
      </c>
      <c r="AJ4333" s="76" t="str">
        <f>MAESTRA[[#This Row],[IMPORTE]]</f>
        <v/>
      </c>
      <c r="AK4333" t="str">
        <f>MAESTRA[[#This Row],[NOTAS-TGS]]</f>
        <v/>
      </c>
      <c r="AL4333" s="15" t="str">
        <f>MAESTRA[[#This Row],[DOCUMENTO]]</f>
        <v>NO HAY OC</v>
      </c>
      <c r="AM4333">
        <f>MAESTRA[[#This Row],[OC_MPS]]</f>
        <v>0</v>
      </c>
      <c r="AN4333" s="76">
        <f>MAESTRA[[#This Row],[MONTO_MSP]]</f>
        <v>0</v>
      </c>
      <c r="AO4333" s="76" t="str">
        <f>IF(BASE_DB[[#This Row],['# OC]]=0,"",BASE_DB[[#This Row],[IMPORTE]]=BASE_DB[[#This Row],[MONTO-MSP]])</f>
        <v/>
      </c>
      <c r="AP4333" t="str">
        <f>MAESTRA[[#This Row],['#OT]]</f>
        <v>OT-28379</v>
      </c>
      <c r="AQ4333" t="str">
        <f>MAESTRA[[#This Row],[ESTADO DEL OT]]</f>
        <v>En Proceso</v>
      </c>
      <c r="AR4333" s="79">
        <f>MAESTRA[[#This Row],[FECHA DE CREACION DEL OT]]</f>
        <v>45328.705555555556</v>
      </c>
      <c r="AS4333" t="str">
        <f>MAESTRA[[#This Row],[PROVEEDOR_OT]]</f>
        <v>NFM</v>
      </c>
      <c r="AT4333" s="15">
        <f ca="1">MAESTRA[[#This Row],[DIAS TRANSCURRIDO DE OT]]</f>
        <v>13</v>
      </c>
      <c r="AU4333" s="15" t="str">
        <f ca="1">MAESTRA[[#This Row],[STATUS DE LAS OT EN PROCESO]]</f>
        <v>En RETRASO</v>
      </c>
      <c r="AV4333" s="15" t="b">
        <f>MAESTRA[[#This Row],[EJECUCION ]]</f>
        <v>0</v>
      </c>
      <c r="AW4333" s="15" t="str">
        <f>MAESTRA[[#This Row],[STATUS DE LAS OT EN REVISION]]</f>
        <v>-</v>
      </c>
      <c r="AX4333" s="69" t="e">
        <f>MAESTRA[[#This Row],[CIERRE DE OT]]</f>
        <v>#VALUE!</v>
      </c>
      <c r="AY4333" t="str">
        <f>MAESTRA[[#This Row],[CIERRE DE STS]]</f>
        <v>--</v>
      </c>
    </row>
    <row r="4334" spans="1:51" hidden="1" x14ac:dyDescent="0.3">
      <c r="A4334">
        <v>42809</v>
      </c>
      <c r="B4334" s="130" t="str">
        <f>MAESTRA[[#This Row],[STS CON OT]]</f>
        <v>SI</v>
      </c>
      <c r="C4334" s="15">
        <f>MAESTRA[[#This Row],[AÑO]]</f>
        <v>2024</v>
      </c>
      <c r="D4334" s="15" t="str">
        <f>MAESTRA[[#This Row],[MESES]]</f>
        <v>FEBRERO</v>
      </c>
      <c r="E4334" s="15" t="str">
        <f>MAESTRA[[#This Row],[DIA DE SEM]]</f>
        <v>MARTES</v>
      </c>
      <c r="F4334" s="15">
        <f>MAESTRA[[#This Row],[N°_SEMANA]]</f>
        <v>6</v>
      </c>
      <c r="G4334" t="str">
        <f>MAESTRA[[#This Row],[ESTADO DEL STS]]</f>
        <v>OT en Proceso</v>
      </c>
      <c r="H4334" s="69">
        <f>MAESTRA[[#This Row],[FECHA DE CREACION DEL STS]]</f>
        <v>45328.722222222219</v>
      </c>
      <c r="I4334" t="str">
        <f>MAESTRA[[#This Row],[CREADO POR]]</f>
        <v xml:space="preserve">YEEN HENRY HUAMÁN GUERRERO </v>
      </c>
      <c r="J4334" s="15" t="str">
        <f>MAESTRA[[#This Row],[RANGO]]</f>
        <v>GERENTE DE TIENDA</v>
      </c>
      <c r="K4334" t="str">
        <f>MAESTRA[[#This Row],[TIENDA]]</f>
        <v xml:space="preserve">LA PAZ - PVS </v>
      </c>
      <c r="L4334" t="str">
        <f>MAESTRA[[#This Row],[CeCo]]</f>
        <v xml:space="preserve"> 25103051</v>
      </c>
      <c r="M4334" t="str">
        <f>MAESTRA[[#This Row],[REGION ]]</f>
        <v>LIMA</v>
      </c>
      <c r="N4334" s="15">
        <f ca="1">MAESTRA[[#This Row],[DIAS TRANSCURRIDO DE STS ]]</f>
        <v>13</v>
      </c>
      <c r="O4334" s="15" t="str">
        <f>MAESTRA[[#This Row],[STATUS DE STS ABIERTAS]]</f>
        <v>-</v>
      </c>
      <c r="P4334" t="str">
        <f>MAESTRA[[#This Row],[DESCRIPCION_MSP]]</f>
        <v>instalación de tomacorriente para cortinas de aire</v>
      </c>
      <c r="Q4334" t="str">
        <f>MAESTRA[[#This Row],[ACTIVOS]]</f>
        <v>ESPECIALIDAD</v>
      </c>
      <c r="R4334" t="str">
        <f>MAESTRA[[#This Row],[FM]]</f>
        <v>TGESTIONA</v>
      </c>
      <c r="S4334" t="str">
        <f>MAESTRA[[#This Row],[HARD SYSTEMS]]</f>
        <v>HVAC</v>
      </c>
      <c r="T4334" t="str">
        <f>MAESTRA[[#This Row],[SUB_CATEGORIA_MSP]]</f>
        <v>OT en proceso</v>
      </c>
      <c r="U4334">
        <f ca="1">MAESTRA[[#This Row],[FECHA_DE_CAMBIO-SUB.CAT]]</f>
        <v>45341</v>
      </c>
      <c r="V4334" s="15" t="str">
        <f>MAESTRA[[#This Row],[PRIORIDAD ]]</f>
        <v>B1</v>
      </c>
      <c r="W4334" t="str">
        <f>MAESTRA[[#This Row],[GRUPO_MSP]]</f>
        <v>PEC</v>
      </c>
      <c r="X4334" t="str">
        <f>MAESTRA[[#This Row],[CLASE_MSP]]</f>
        <v>EQUIPOS</v>
      </c>
      <c r="Y4334" t="str">
        <f>MAESTRA[[#This Row],[FAMILIA_MSP]]</f>
        <v>SISTEMA DE CLIMATIZACIÓN</v>
      </c>
      <c r="Z4334" t="str">
        <f>MAESTRA[[#This Row],[ESTADO]]</f>
        <v>NO HAY COTIZACION</v>
      </c>
      <c r="AA4334" t="str">
        <f>MAESTRA[[#This Row],[AVISADO POR]]</f>
        <v/>
      </c>
      <c r="AB4334" s="67" t="str">
        <f>MAESTRA[[#This Row],[SUPERVISOR-TGESTIONA]]</f>
        <v/>
      </c>
      <c r="AC4334" s="67" t="str">
        <f>MAESTRA[[#This Row],[ESPECIALIDAD-TGS]]</f>
        <v/>
      </c>
      <c r="AD4334" s="67" t="str">
        <f>MAESTRA[[#This Row],[N°COTI]]</f>
        <v/>
      </c>
      <c r="AE4334" s="74" t="str">
        <f>MAESTRA[[#This Row],[FECHA-REV]]</f>
        <v/>
      </c>
      <c r="AF4334" s="67" t="str">
        <f>MAESTRA[[#This Row],[DECISION]]</f>
        <v/>
      </c>
      <c r="AG4334" s="92" t="str">
        <f>MAESTRA[[#This Row],[Union de responsable]]</f>
        <v/>
      </c>
      <c r="AH4334" s="74" t="str">
        <f>MAESTRA[[#This Row],[FECHA-APROB]]</f>
        <v/>
      </c>
      <c r="AI4334" s="67" t="str">
        <f>MAESTRA[[#This Row],[PROVEE.ASIGNADO]]</f>
        <v/>
      </c>
      <c r="AJ4334" s="75" t="str">
        <f>MAESTRA[[#This Row],[IMPORTE]]</f>
        <v/>
      </c>
      <c r="AK4334" s="67" t="str">
        <f>MAESTRA[[#This Row],[NOTAS-TGS]]</f>
        <v/>
      </c>
      <c r="AL4334" s="92" t="str">
        <f>MAESTRA[[#This Row],[DOCUMENTO]]</f>
        <v>NO HAY OC</v>
      </c>
      <c r="AM4334" s="67">
        <f>MAESTRA[[#This Row],[OC_MPS]]</f>
        <v>0</v>
      </c>
      <c r="AN4334" s="75">
        <f>MAESTRA[[#This Row],[MONTO_MSP]]</f>
        <v>0</v>
      </c>
      <c r="AO4334" s="75" t="str">
        <f>IF(BASE_DB[[#This Row],['# OC]]=0,"",BASE_DB[[#This Row],[IMPORTE]]=BASE_DB[[#This Row],[MONTO-MSP]])</f>
        <v/>
      </c>
      <c r="AP4334" s="68" t="str">
        <f>MAESTRA[[#This Row],['#OT]]</f>
        <v>OT-29558</v>
      </c>
      <c r="AQ4334" s="68" t="str">
        <f>MAESTRA[[#This Row],[ESTADO DEL OT]]</f>
        <v>En Proceso</v>
      </c>
      <c r="AR4334" s="87">
        <f>MAESTRA[[#This Row],[FECHA DE CREACION DEL OT]]</f>
        <v>45337.82916666667</v>
      </c>
      <c r="AS4334" s="68" t="str">
        <f>MAESTRA[[#This Row],[PROVEEDOR_OT]]</f>
        <v xml:space="preserve">TGESTIONA </v>
      </c>
      <c r="AT4334" s="88">
        <f ca="1">MAESTRA[[#This Row],[DIAS TRANSCURRIDO DE OT]]</f>
        <v>4</v>
      </c>
      <c r="AU4334" s="88" t="str">
        <f ca="1">MAESTRA[[#This Row],[STATUS DE LAS OT EN PROCESO]]</f>
        <v>En RETRASO</v>
      </c>
      <c r="AV4334" s="88" t="b">
        <f>MAESTRA[[#This Row],[EJECUCION ]]</f>
        <v>0</v>
      </c>
      <c r="AW4334" s="88" t="str">
        <f>MAESTRA[[#This Row],[STATUS DE LAS OT EN REVISION]]</f>
        <v>-</v>
      </c>
      <c r="AX4334" s="77" t="e">
        <f>MAESTRA[[#This Row],[CIERRE DE OT]]</f>
        <v>#VALUE!</v>
      </c>
      <c r="AY4334" t="str">
        <f>MAESTRA[[#This Row],[CIERRE DE STS]]</f>
        <v>--</v>
      </c>
    </row>
    <row r="4335" spans="1:51" hidden="1" x14ac:dyDescent="0.3">
      <c r="A4335">
        <v>46397</v>
      </c>
      <c r="B4335" s="130" t="str">
        <f>MAESTRA[[#This Row],[STS CON OT]]</f>
        <v>SI</v>
      </c>
      <c r="C4335" s="15">
        <f>MAESTRA[[#This Row],[AÑO]]</f>
        <v>2024</v>
      </c>
      <c r="D4335" s="15" t="str">
        <f>MAESTRA[[#This Row],[MESES]]</f>
        <v>FEBRERO</v>
      </c>
      <c r="E4335" s="15" t="str">
        <f>MAESTRA[[#This Row],[DIA DE SEM]]</f>
        <v>MARTES</v>
      </c>
      <c r="F4335" s="15">
        <f>MAESTRA[[#This Row],[N°_SEMANA]]</f>
        <v>6</v>
      </c>
      <c r="G4335" t="str">
        <f>MAESTRA[[#This Row],[ESTADO DEL STS]]</f>
        <v>OT en Revisión</v>
      </c>
      <c r="H4335" s="69">
        <f>MAESTRA[[#This Row],[FECHA DE CREACION DEL STS]]</f>
        <v>45328.751388888886</v>
      </c>
      <c r="I4335" t="str">
        <f>MAESTRA[[#This Row],[CREADO POR]]</f>
        <v xml:space="preserve">EVELYN MARGARITA RAMÍREZ ESPINOZA </v>
      </c>
      <c r="J4335" s="15" t="str">
        <f>MAESTRA[[#This Row],[RANGO]]</f>
        <v>GERENTE DE TIENDA</v>
      </c>
      <c r="K4335" t="str">
        <f>MAESTRA[[#This Row],[TIENDA]]</f>
        <v xml:space="preserve">CORTIJO - PVH </v>
      </c>
      <c r="L4335" t="str">
        <f>MAESTRA[[#This Row],[CeCo]]</f>
        <v xml:space="preserve"> 25102005</v>
      </c>
      <c r="M4335" t="str">
        <f>MAESTRA[[#This Row],[REGION ]]</f>
        <v>LIMA</v>
      </c>
      <c r="N4335" s="15">
        <f ca="1">MAESTRA[[#This Row],[DIAS TRANSCURRIDO DE STS ]]</f>
        <v>13</v>
      </c>
      <c r="O4335" s="15" t="str">
        <f>MAESTRA[[#This Row],[STATUS DE STS ABIERTAS]]</f>
        <v>-</v>
      </c>
      <c r="P4335" t="str">
        <f>MAESTRA[[#This Row],[DESCRIPCION_MSP]]</f>
        <v>Se descarrilo y atoro puerta enrollable de recepcion .</v>
      </c>
      <c r="Q4335" t="str">
        <f>MAESTRA[[#This Row],[ACTIVOS]]</f>
        <v>ESPECIALIDAD</v>
      </c>
      <c r="R4335" t="str">
        <f>MAESTRA[[#This Row],[FM]]</f>
        <v/>
      </c>
      <c r="S4335" t="str">
        <f>MAESTRA[[#This Row],[HARD SYSTEMS]]</f>
        <v>OTROS</v>
      </c>
      <c r="T4335" t="str">
        <f>MAESTRA[[#This Row],[SUB_CATEGORIA_MSP]]</f>
        <v>OT en revisión</v>
      </c>
      <c r="U4335">
        <f ca="1">MAESTRA[[#This Row],[FECHA_DE_CAMBIO-SUB.CAT]]</f>
        <v>45341</v>
      </c>
      <c r="V4335" s="15" t="str">
        <f>MAESTRA[[#This Row],[PRIORIDAD ]]</f>
        <v>A1</v>
      </c>
      <c r="W4335" t="str">
        <f>MAESTRA[[#This Row],[GRUPO_MSP]]</f>
        <v xml:space="preserve">Otros  </v>
      </c>
      <c r="X4335" t="str">
        <f>MAESTRA[[#This Row],[CLASE_MSP]]</f>
        <v>INFRAESTRUCTURA / SERVICIOS</v>
      </c>
      <c r="Y4335" t="str">
        <f>MAESTRA[[#This Row],[FAMILIA_MSP]]</f>
        <v>PUERTAS</v>
      </c>
      <c r="Z4335" t="str">
        <f>MAESTRA[[#This Row],[ESTADO]]</f>
        <v>NO HAY COTIZACION</v>
      </c>
      <c r="AA4335" t="str">
        <f>MAESTRA[[#This Row],[AVISADO POR]]</f>
        <v/>
      </c>
      <c r="AB4335" t="str">
        <f>MAESTRA[[#This Row],[SUPERVISOR-TGESTIONA]]</f>
        <v/>
      </c>
      <c r="AC4335" s="67" t="str">
        <f>MAESTRA[[#This Row],[ESPECIALIDAD-TGS]]</f>
        <v/>
      </c>
      <c r="AD4335" t="str">
        <f>MAESTRA[[#This Row],[N°COTI]]</f>
        <v/>
      </c>
      <c r="AE4335" s="16" t="str">
        <f>MAESTRA[[#This Row],[FECHA-REV]]</f>
        <v/>
      </c>
      <c r="AF4335" t="str">
        <f>MAESTRA[[#This Row],[DECISION]]</f>
        <v/>
      </c>
      <c r="AG4335" s="15" t="str">
        <f>MAESTRA[[#This Row],[Union de responsable]]</f>
        <v/>
      </c>
      <c r="AH4335" s="16" t="str">
        <f>MAESTRA[[#This Row],[FECHA-APROB]]</f>
        <v/>
      </c>
      <c r="AI4335" t="str">
        <f>MAESTRA[[#This Row],[PROVEE.ASIGNADO]]</f>
        <v/>
      </c>
      <c r="AJ4335" s="76" t="str">
        <f>MAESTRA[[#This Row],[IMPORTE]]</f>
        <v/>
      </c>
      <c r="AK4335" t="str">
        <f>MAESTRA[[#This Row],[NOTAS-TGS]]</f>
        <v/>
      </c>
      <c r="AL4335" s="15" t="str">
        <f>MAESTRA[[#This Row],[DOCUMENTO]]</f>
        <v>NO HAY OC</v>
      </c>
      <c r="AM4335">
        <f>MAESTRA[[#This Row],[OC_MPS]]</f>
        <v>0</v>
      </c>
      <c r="AN4335" s="76">
        <f>MAESTRA[[#This Row],[MONTO_MSP]]</f>
        <v>0</v>
      </c>
      <c r="AO4335" s="76" t="str">
        <f>IF(BASE_DB[[#This Row],['# OC]]=0,"",BASE_DB[[#This Row],[IMPORTE]]=BASE_DB[[#This Row],[MONTO-MSP]])</f>
        <v/>
      </c>
      <c r="AP4335" t="str">
        <f>MAESTRA[[#This Row],['#OT]]</f>
        <v>OT-28384</v>
      </c>
      <c r="AQ4335" t="str">
        <f>MAESTRA[[#This Row],[ESTADO DEL OT]]</f>
        <v>En Revisión</v>
      </c>
      <c r="AR4335" s="79">
        <f>MAESTRA[[#This Row],[FECHA DE CREACION DEL OT]]</f>
        <v>45328.754861111112</v>
      </c>
      <c r="AS4335" t="str">
        <f>MAESTRA[[#This Row],[PROVEEDOR_OT]]</f>
        <v xml:space="preserve">MEDCOMSA </v>
      </c>
      <c r="AT4335" s="15">
        <f ca="1">MAESTRA[[#This Row],[DIAS TRANSCURRIDO DE OT]]</f>
        <v>13</v>
      </c>
      <c r="AU4335" s="15" t="str">
        <f>MAESTRA[[#This Row],[STATUS DE LAS OT EN PROCESO]]</f>
        <v>-</v>
      </c>
      <c r="AV4335" s="15" t="str">
        <f>MAESTRA[[#This Row],[EJECUCION ]]</f>
        <v>PLAY</v>
      </c>
      <c r="AW4335" s="15" t="str">
        <f ca="1">MAESTRA[[#This Row],[STATUS DE LAS OT EN REVISION]]</f>
        <v>En RETRASO</v>
      </c>
      <c r="AX4335" s="69" t="e">
        <f>MAESTRA[[#This Row],[CIERRE DE OT]]</f>
        <v>#VALUE!</v>
      </c>
      <c r="AY4335" t="str">
        <f>MAESTRA[[#This Row],[CIERRE DE STS]]</f>
        <v>--</v>
      </c>
    </row>
    <row r="4336" spans="1:51" hidden="1" x14ac:dyDescent="0.3">
      <c r="A4336">
        <v>46398</v>
      </c>
      <c r="B4336" s="130" t="str">
        <f>MAESTRA[[#This Row],[STS CON OT]]</f>
        <v>NO</v>
      </c>
      <c r="C4336" s="15">
        <f>MAESTRA[[#This Row],[AÑO]]</f>
        <v>2024</v>
      </c>
      <c r="D4336" s="15" t="str">
        <f>MAESTRA[[#This Row],[MESES]]</f>
        <v>FEBRERO</v>
      </c>
      <c r="E4336" s="15" t="str">
        <f>MAESTRA[[#This Row],[DIA DE SEM]]</f>
        <v>MARTES</v>
      </c>
      <c r="F4336" s="15">
        <f>MAESTRA[[#This Row],[N°_SEMANA]]</f>
        <v>6</v>
      </c>
      <c r="G4336" t="str">
        <f>MAESTRA[[#This Row],[ESTADO DEL STS]]</f>
        <v>Abierta</v>
      </c>
      <c r="H4336" s="69">
        <f>MAESTRA[[#This Row],[FECHA DE CREACION DEL STS]]</f>
        <v>45328.762499999997</v>
      </c>
      <c r="I4336" t="str">
        <f>MAESTRA[[#This Row],[CREADO POR]]</f>
        <v xml:space="preserve">EDWIN ABEL ROMANI VILLAVICENCIO </v>
      </c>
      <c r="J4336" s="15" t="str">
        <f>MAESTRA[[#This Row],[RANGO]]</f>
        <v>GERENTE DE TIENDA</v>
      </c>
      <c r="K4336" t="str">
        <f>MAESTRA[[#This Row],[TIENDA]]</f>
        <v xml:space="preserve">PUENTE PIEDRA - PVH </v>
      </c>
      <c r="L4336" t="str">
        <f>MAESTRA[[#This Row],[CeCo]]</f>
        <v xml:space="preserve"> 25102026</v>
      </c>
      <c r="M4336" t="str">
        <f>MAESTRA[[#This Row],[REGION ]]</f>
        <v>LIMA</v>
      </c>
      <c r="N4336" s="15">
        <f ca="1">MAESTRA[[#This Row],[DIAS TRANSCURRIDO DE STS ]]</f>
        <v>13</v>
      </c>
      <c r="O4336" s="15" t="str">
        <f ca="1">MAESTRA[[#This Row],[STATUS DE STS ABIERTAS]]</f>
        <v>En RETRASO</v>
      </c>
      <c r="P4336" t="str">
        <f>MAESTRA[[#This Row],[DESCRIPCION_MSP]]</f>
        <v>Estacion manual de alarma contra incendio</v>
      </c>
      <c r="Q4336" t="str">
        <f>MAESTRA[[#This Row],[ACTIVOS]]</f>
        <v>ESPECIALIDAD</v>
      </c>
      <c r="R4336" t="str">
        <f>MAESTRA[[#This Row],[FM]]</f>
        <v/>
      </c>
      <c r="S4336" t="str">
        <f>MAESTRA[[#This Row],[HARD SYSTEMS]]</f>
        <v>SANIDAD</v>
      </c>
      <c r="T4336" t="str">
        <f>MAESTRA[[#This Row],[SUB_CATEGORIA_MSP]]</f>
        <v>Abierta</v>
      </c>
      <c r="U4336">
        <f ca="1">MAESTRA[[#This Row],[FECHA_DE_CAMBIO-SUB.CAT]]</f>
        <v>45341</v>
      </c>
      <c r="V4336" s="15" t="str">
        <f>MAESTRA[[#This Row],[PRIORIDAD ]]</f>
        <v>A2</v>
      </c>
      <c r="W4336" t="str">
        <f>MAESTRA[[#This Row],[GRUPO_MSP]]</f>
        <v xml:space="preserve">Inspección ITSE   </v>
      </c>
      <c r="X4336" t="str">
        <f>MAESTRA[[#This Row],[CLASE_MSP]]</f>
        <v>ALARMA CONTRA INCENDIO Y ACCESORIOS</v>
      </c>
      <c r="Y4336" t="str">
        <f>MAESTRA[[#This Row],[FAMILIA_MSP]]</f>
        <v>SISTEMA CONTRA INCENDIOS</v>
      </c>
      <c r="Z4336" t="str">
        <f>MAESTRA[[#This Row],[ESTADO]]</f>
        <v>NO HAY COTIZACION</v>
      </c>
      <c r="AA4336" t="str">
        <f>MAESTRA[[#This Row],[AVISADO POR]]</f>
        <v/>
      </c>
      <c r="AB4336" t="str">
        <f>MAESTRA[[#This Row],[SUPERVISOR-TGESTIONA]]</f>
        <v/>
      </c>
      <c r="AC4336" s="67" t="str">
        <f>MAESTRA[[#This Row],[ESPECIALIDAD-TGS]]</f>
        <v/>
      </c>
      <c r="AD4336" t="str">
        <f>MAESTRA[[#This Row],[N°COTI]]</f>
        <v/>
      </c>
      <c r="AE4336" s="16" t="str">
        <f>MAESTRA[[#This Row],[FECHA-REV]]</f>
        <v/>
      </c>
      <c r="AF4336" t="str">
        <f>MAESTRA[[#This Row],[DECISION]]</f>
        <v/>
      </c>
      <c r="AG4336" s="15" t="str">
        <f>MAESTRA[[#This Row],[Union de responsable]]</f>
        <v/>
      </c>
      <c r="AH4336" s="16" t="str">
        <f>MAESTRA[[#This Row],[FECHA-APROB]]</f>
        <v/>
      </c>
      <c r="AI4336" t="str">
        <f>MAESTRA[[#This Row],[PROVEE.ASIGNADO]]</f>
        <v/>
      </c>
      <c r="AJ4336" s="76" t="str">
        <f>MAESTRA[[#This Row],[IMPORTE]]</f>
        <v/>
      </c>
      <c r="AK4336" t="str">
        <f>MAESTRA[[#This Row],[NOTAS-TGS]]</f>
        <v/>
      </c>
      <c r="AL4336" s="15" t="str">
        <f>MAESTRA[[#This Row],[DOCUMENTO]]</f>
        <v>NO HAY OC</v>
      </c>
      <c r="AM4336">
        <f>MAESTRA[[#This Row],[OC_MPS]]</f>
        <v>0</v>
      </c>
      <c r="AN4336" s="76">
        <f>MAESTRA[[#This Row],[MONTO_MSP]]</f>
        <v>0</v>
      </c>
      <c r="AO4336" s="76" t="str">
        <f>IF(BASE_DB[[#This Row],['# OC]]=0,"",BASE_DB[[#This Row],[IMPORTE]]=BASE_DB[[#This Row],[MONTO-MSP]])</f>
        <v/>
      </c>
      <c r="AP4336">
        <f>MAESTRA[[#This Row],['#OT]]</f>
        <v>0</v>
      </c>
      <c r="AQ4336" t="str">
        <f>MAESTRA[[#This Row],[ESTADO DEL OT]]</f>
        <v>STS SIN OT</v>
      </c>
      <c r="AR4336" s="79" t="e">
        <f>MAESTRA[[#This Row],[FECHA DE CREACION DEL OT]]</f>
        <v>#VALUE!</v>
      </c>
      <c r="AS4336" t="str">
        <f>MAESTRA[[#This Row],[PROVEEDOR_OT]]</f>
        <v>---</v>
      </c>
      <c r="AT4336" s="15" t="e">
        <f ca="1">MAESTRA[[#This Row],[DIAS TRANSCURRIDO DE OT]]</f>
        <v>#VALUE!</v>
      </c>
      <c r="AU4336" s="15" t="str">
        <f>MAESTRA[[#This Row],[STATUS DE LAS OT EN PROCESO]]</f>
        <v>-</v>
      </c>
      <c r="AV4336" s="15" t="b">
        <f>MAESTRA[[#This Row],[EJECUCION ]]</f>
        <v>0</v>
      </c>
      <c r="AW4336" s="15" t="str">
        <f>MAESTRA[[#This Row],[STATUS DE LAS OT EN REVISION]]</f>
        <v>-</v>
      </c>
      <c r="AX4336" s="69" t="e">
        <f>MAESTRA[[#This Row],[CIERRE DE OT]]</f>
        <v>#VALUE!</v>
      </c>
      <c r="AY4336" t="str">
        <f>MAESTRA[[#This Row],[CIERRE DE STS]]</f>
        <v>--</v>
      </c>
    </row>
    <row r="4337" spans="1:51" hidden="1" x14ac:dyDescent="0.3">
      <c r="A4337">
        <v>46399</v>
      </c>
      <c r="B4337" s="130" t="str">
        <f>MAESTRA[[#This Row],[STS CON OT]]</f>
        <v>NO</v>
      </c>
      <c r="C4337" s="15">
        <f>MAESTRA[[#This Row],[AÑO]]</f>
        <v>2024</v>
      </c>
      <c r="D4337" s="15" t="str">
        <f>MAESTRA[[#This Row],[MESES]]</f>
        <v>FEBRERO</v>
      </c>
      <c r="E4337" s="15" t="str">
        <f>MAESTRA[[#This Row],[DIA DE SEM]]</f>
        <v>MARTES</v>
      </c>
      <c r="F4337" s="15">
        <f>MAESTRA[[#This Row],[N°_SEMANA]]</f>
        <v>6</v>
      </c>
      <c r="G4337" t="str">
        <f>MAESTRA[[#This Row],[ESTADO DEL STS]]</f>
        <v>Abierta</v>
      </c>
      <c r="H4337" s="69">
        <f>MAESTRA[[#This Row],[FECHA DE CREACION DEL STS]]</f>
        <v>45328.765277777777</v>
      </c>
      <c r="I4337" t="str">
        <f>MAESTRA[[#This Row],[CREADO POR]]</f>
        <v xml:space="preserve">EDWIN ABEL ROMANI VILLAVICENCIO </v>
      </c>
      <c r="J4337" s="15" t="str">
        <f>MAESTRA[[#This Row],[RANGO]]</f>
        <v>GERENTE DE TIENDA</v>
      </c>
      <c r="K4337" t="str">
        <f>MAESTRA[[#This Row],[TIENDA]]</f>
        <v xml:space="preserve">PUENTE PIEDRA - PVH </v>
      </c>
      <c r="L4337" t="str">
        <f>MAESTRA[[#This Row],[CeCo]]</f>
        <v xml:space="preserve"> 25102026</v>
      </c>
      <c r="M4337" t="str">
        <f>MAESTRA[[#This Row],[REGION ]]</f>
        <v>LIMA</v>
      </c>
      <c r="N4337" s="15">
        <f ca="1">MAESTRA[[#This Row],[DIAS TRANSCURRIDO DE STS ]]</f>
        <v>13</v>
      </c>
      <c r="O4337" s="15" t="str">
        <f ca="1">MAESTRA[[#This Row],[STATUS DE STS ABIERTAS]]</f>
        <v>En RETRASO</v>
      </c>
      <c r="P4337" t="str">
        <f>MAESTRA[[#This Row],[DESCRIPCION_MSP]]</f>
        <v>Luz intermitente caja preferencial</v>
      </c>
      <c r="Q4337" t="str">
        <f>MAESTRA[[#This Row],[ACTIVOS]]</f>
        <v>ESPECIALIDAD</v>
      </c>
      <c r="R4337" t="str">
        <f>MAESTRA[[#This Row],[FM]]</f>
        <v/>
      </c>
      <c r="S4337" t="str">
        <f>MAESTRA[[#This Row],[HARD SYSTEMS]]</f>
        <v>OTROS</v>
      </c>
      <c r="T4337" t="str">
        <f>MAESTRA[[#This Row],[SUB_CATEGORIA_MSP]]</f>
        <v>Abierta</v>
      </c>
      <c r="U4337">
        <f ca="1">MAESTRA[[#This Row],[FECHA_DE_CAMBIO-SUB.CAT]]</f>
        <v>45341</v>
      </c>
      <c r="V4337" s="15" t="str">
        <f>MAESTRA[[#This Row],[PRIORIDAD ]]</f>
        <v>A2</v>
      </c>
      <c r="W4337" t="str">
        <f>MAESTRA[[#This Row],[GRUPO_MSP]]</f>
        <v xml:space="preserve">Otros  </v>
      </c>
      <c r="X4337" t="str">
        <f>MAESTRA[[#This Row],[CLASE_MSP]]</f>
        <v>EQUIPOS</v>
      </c>
      <c r="Y4337" t="str">
        <f>MAESTRA[[#This Row],[FAMILIA_MSP]]</f>
        <v>CHECK OUT</v>
      </c>
      <c r="Z4337" t="str">
        <f>MAESTRA[[#This Row],[ESTADO]]</f>
        <v>NO HAY COTIZACION</v>
      </c>
      <c r="AA4337" t="str">
        <f>MAESTRA[[#This Row],[AVISADO POR]]</f>
        <v/>
      </c>
      <c r="AB4337" t="str">
        <f>MAESTRA[[#This Row],[SUPERVISOR-TGESTIONA]]</f>
        <v/>
      </c>
      <c r="AC4337" s="67" t="str">
        <f>MAESTRA[[#This Row],[ESPECIALIDAD-TGS]]</f>
        <v/>
      </c>
      <c r="AD4337" t="str">
        <f>MAESTRA[[#This Row],[N°COTI]]</f>
        <v/>
      </c>
      <c r="AE4337" s="16" t="str">
        <f>MAESTRA[[#This Row],[FECHA-REV]]</f>
        <v/>
      </c>
      <c r="AF4337" t="str">
        <f>MAESTRA[[#This Row],[DECISION]]</f>
        <v/>
      </c>
      <c r="AG4337" s="15" t="str">
        <f>MAESTRA[[#This Row],[Union de responsable]]</f>
        <v/>
      </c>
      <c r="AH4337" s="16" t="str">
        <f>MAESTRA[[#This Row],[FECHA-APROB]]</f>
        <v/>
      </c>
      <c r="AI4337" t="str">
        <f>MAESTRA[[#This Row],[PROVEE.ASIGNADO]]</f>
        <v/>
      </c>
      <c r="AJ4337" s="76" t="str">
        <f>MAESTRA[[#This Row],[IMPORTE]]</f>
        <v/>
      </c>
      <c r="AK4337" t="str">
        <f>MAESTRA[[#This Row],[NOTAS-TGS]]</f>
        <v/>
      </c>
      <c r="AL4337" s="15" t="str">
        <f>MAESTRA[[#This Row],[DOCUMENTO]]</f>
        <v>NO HAY OC</v>
      </c>
      <c r="AM4337">
        <f>MAESTRA[[#This Row],[OC_MPS]]</f>
        <v>0</v>
      </c>
      <c r="AN4337" s="76">
        <f>MAESTRA[[#This Row],[MONTO_MSP]]</f>
        <v>0</v>
      </c>
      <c r="AO4337" s="76" t="str">
        <f>IF(BASE_DB[[#This Row],['# OC]]=0,"",BASE_DB[[#This Row],[IMPORTE]]=BASE_DB[[#This Row],[MONTO-MSP]])</f>
        <v/>
      </c>
      <c r="AP4337">
        <f>MAESTRA[[#This Row],['#OT]]</f>
        <v>0</v>
      </c>
      <c r="AQ4337" t="str">
        <f>MAESTRA[[#This Row],[ESTADO DEL OT]]</f>
        <v>STS SIN OT</v>
      </c>
      <c r="AR4337" s="79" t="e">
        <f>MAESTRA[[#This Row],[FECHA DE CREACION DEL OT]]</f>
        <v>#VALUE!</v>
      </c>
      <c r="AS4337" t="str">
        <f>MAESTRA[[#This Row],[PROVEEDOR_OT]]</f>
        <v>---</v>
      </c>
      <c r="AT4337" s="15" t="e">
        <f ca="1">MAESTRA[[#This Row],[DIAS TRANSCURRIDO DE OT]]</f>
        <v>#VALUE!</v>
      </c>
      <c r="AU4337" s="15" t="str">
        <f>MAESTRA[[#This Row],[STATUS DE LAS OT EN PROCESO]]</f>
        <v>-</v>
      </c>
      <c r="AV4337" s="15" t="b">
        <f>MAESTRA[[#This Row],[EJECUCION ]]</f>
        <v>0</v>
      </c>
      <c r="AW4337" s="15" t="str">
        <f>MAESTRA[[#This Row],[STATUS DE LAS OT EN REVISION]]</f>
        <v>-</v>
      </c>
      <c r="AX4337" s="69" t="e">
        <f>MAESTRA[[#This Row],[CIERRE DE OT]]</f>
        <v>#VALUE!</v>
      </c>
      <c r="AY4337" t="str">
        <f>MAESTRA[[#This Row],[CIERRE DE STS]]</f>
        <v>--</v>
      </c>
    </row>
    <row r="4338" spans="1:51" hidden="1" x14ac:dyDescent="0.3">
      <c r="A4338">
        <v>46400</v>
      </c>
      <c r="B4338" s="130" t="str">
        <f>MAESTRA[[#This Row],[STS CON OT]]</f>
        <v>NO</v>
      </c>
      <c r="C4338" s="15">
        <f>MAESTRA[[#This Row],[AÑO]]</f>
        <v>2024</v>
      </c>
      <c r="D4338" s="15" t="str">
        <f>MAESTRA[[#This Row],[MESES]]</f>
        <v>FEBRERO</v>
      </c>
      <c r="E4338" s="15" t="str">
        <f>MAESTRA[[#This Row],[DIA DE SEM]]</f>
        <v>MARTES</v>
      </c>
      <c r="F4338" s="15">
        <f>MAESTRA[[#This Row],[N°_SEMANA]]</f>
        <v>6</v>
      </c>
      <c r="G4338" t="str">
        <f>MAESTRA[[#This Row],[ESTADO DEL STS]]</f>
        <v>Abierta</v>
      </c>
      <c r="H4338" s="69">
        <f>MAESTRA[[#This Row],[FECHA DE CREACION DEL STS]]</f>
        <v>45328.768055555556</v>
      </c>
      <c r="I4338" t="str">
        <f>MAESTRA[[#This Row],[CREADO POR]]</f>
        <v xml:space="preserve">EDWIN ABEL ROMANI VILLAVICENCIO </v>
      </c>
      <c r="J4338" s="15" t="str">
        <f>MAESTRA[[#This Row],[RANGO]]</f>
        <v>GERENTE DE TIENDA</v>
      </c>
      <c r="K4338" t="str">
        <f>MAESTRA[[#This Row],[TIENDA]]</f>
        <v xml:space="preserve">PUENTE PIEDRA - PVH </v>
      </c>
      <c r="L4338" t="str">
        <f>MAESTRA[[#This Row],[CeCo]]</f>
        <v xml:space="preserve"> 25102026</v>
      </c>
      <c r="M4338" t="str">
        <f>MAESTRA[[#This Row],[REGION ]]</f>
        <v>LIMA</v>
      </c>
      <c r="N4338" s="15">
        <f ca="1">MAESTRA[[#This Row],[DIAS TRANSCURRIDO DE STS ]]</f>
        <v>13</v>
      </c>
      <c r="O4338" s="15" t="str">
        <f ca="1">MAESTRA[[#This Row],[STATUS DE STS ABIERTAS]]</f>
        <v>En RETRASO</v>
      </c>
      <c r="P4338" t="str">
        <f>MAESTRA[[#This Row],[DESCRIPCION_MSP]]</f>
        <v>Cambio de base de extintores</v>
      </c>
      <c r="Q4338" t="str">
        <f>MAESTRA[[#This Row],[ACTIVOS]]</f>
        <v>ESPECIALIDAD</v>
      </c>
      <c r="R4338" t="str">
        <f>MAESTRA[[#This Row],[FM]]</f>
        <v/>
      </c>
      <c r="S4338" t="str">
        <f>MAESTRA[[#This Row],[HARD SYSTEMS]]</f>
        <v>SANIDAD</v>
      </c>
      <c r="T4338" t="str">
        <f>MAESTRA[[#This Row],[SUB_CATEGORIA_MSP]]</f>
        <v>Abierta</v>
      </c>
      <c r="U4338">
        <f ca="1">MAESTRA[[#This Row],[FECHA_DE_CAMBIO-SUB.CAT]]</f>
        <v>45341</v>
      </c>
      <c r="V4338" s="15" t="str">
        <f>MAESTRA[[#This Row],[PRIORIDAD ]]</f>
        <v>A2</v>
      </c>
      <c r="W4338" t="str">
        <f>MAESTRA[[#This Row],[GRUPO_MSP]]</f>
        <v xml:space="preserve">Inspección ITSE   </v>
      </c>
      <c r="X4338" t="str">
        <f>MAESTRA[[#This Row],[CLASE_MSP]]</f>
        <v>INFRAESTRUCTURA / SERVICIOS</v>
      </c>
      <c r="Y4338" t="str">
        <f>MAESTRA[[#This Row],[FAMILIA_MSP]]</f>
        <v>SISTEMA CONTRA INCENDIOS</v>
      </c>
      <c r="Z4338" t="str">
        <f>MAESTRA[[#This Row],[ESTADO]]</f>
        <v>NO HAY COTIZACION</v>
      </c>
      <c r="AA4338" t="str">
        <f>MAESTRA[[#This Row],[AVISADO POR]]</f>
        <v/>
      </c>
      <c r="AB4338" t="str">
        <f>MAESTRA[[#This Row],[SUPERVISOR-TGESTIONA]]</f>
        <v/>
      </c>
      <c r="AC4338" s="67" t="str">
        <f>MAESTRA[[#This Row],[ESPECIALIDAD-TGS]]</f>
        <v/>
      </c>
      <c r="AD4338" t="str">
        <f>MAESTRA[[#This Row],[N°COTI]]</f>
        <v/>
      </c>
      <c r="AE4338" s="16" t="str">
        <f>MAESTRA[[#This Row],[FECHA-REV]]</f>
        <v/>
      </c>
      <c r="AF4338" t="str">
        <f>MAESTRA[[#This Row],[DECISION]]</f>
        <v/>
      </c>
      <c r="AG4338" s="15" t="str">
        <f>MAESTRA[[#This Row],[Union de responsable]]</f>
        <v/>
      </c>
      <c r="AH4338" s="16" t="str">
        <f>MAESTRA[[#This Row],[FECHA-APROB]]</f>
        <v/>
      </c>
      <c r="AI4338" t="str">
        <f>MAESTRA[[#This Row],[PROVEE.ASIGNADO]]</f>
        <v/>
      </c>
      <c r="AJ4338" s="76" t="str">
        <f>MAESTRA[[#This Row],[IMPORTE]]</f>
        <v/>
      </c>
      <c r="AK4338" t="str">
        <f>MAESTRA[[#This Row],[NOTAS-TGS]]</f>
        <v/>
      </c>
      <c r="AL4338" s="15" t="str">
        <f>MAESTRA[[#This Row],[DOCUMENTO]]</f>
        <v>NO HAY OC</v>
      </c>
      <c r="AM4338">
        <f>MAESTRA[[#This Row],[OC_MPS]]</f>
        <v>0</v>
      </c>
      <c r="AN4338" s="76">
        <f>MAESTRA[[#This Row],[MONTO_MSP]]</f>
        <v>0</v>
      </c>
      <c r="AO4338" s="76" t="str">
        <f>IF(BASE_DB[[#This Row],['# OC]]=0,"",BASE_DB[[#This Row],[IMPORTE]]=BASE_DB[[#This Row],[MONTO-MSP]])</f>
        <v/>
      </c>
      <c r="AP4338">
        <f>MAESTRA[[#This Row],['#OT]]</f>
        <v>0</v>
      </c>
      <c r="AQ4338" t="str">
        <f>MAESTRA[[#This Row],[ESTADO DEL OT]]</f>
        <v>STS SIN OT</v>
      </c>
      <c r="AR4338" s="79" t="e">
        <f>MAESTRA[[#This Row],[FECHA DE CREACION DEL OT]]</f>
        <v>#VALUE!</v>
      </c>
      <c r="AS4338" t="str">
        <f>MAESTRA[[#This Row],[PROVEEDOR_OT]]</f>
        <v>---</v>
      </c>
      <c r="AT4338" s="15" t="e">
        <f ca="1">MAESTRA[[#This Row],[DIAS TRANSCURRIDO DE OT]]</f>
        <v>#VALUE!</v>
      </c>
      <c r="AU4338" s="15" t="str">
        <f>MAESTRA[[#This Row],[STATUS DE LAS OT EN PROCESO]]</f>
        <v>-</v>
      </c>
      <c r="AV4338" s="15" t="b">
        <f>MAESTRA[[#This Row],[EJECUCION ]]</f>
        <v>0</v>
      </c>
      <c r="AW4338" s="15" t="str">
        <f>MAESTRA[[#This Row],[STATUS DE LAS OT EN REVISION]]</f>
        <v>-</v>
      </c>
      <c r="AX4338" s="69" t="e">
        <f>MAESTRA[[#This Row],[CIERRE DE OT]]</f>
        <v>#VALUE!</v>
      </c>
      <c r="AY4338" t="str">
        <f>MAESTRA[[#This Row],[CIERRE DE STS]]</f>
        <v>--</v>
      </c>
    </row>
    <row r="4339" spans="1:51" hidden="1" x14ac:dyDescent="0.3">
      <c r="A4339">
        <v>46404</v>
      </c>
      <c r="B4339" s="130" t="str">
        <f>MAESTRA[[#This Row],[STS CON OT]]</f>
        <v>SI</v>
      </c>
      <c r="C4339" s="15">
        <f>MAESTRA[[#This Row],[AÑO]]</f>
        <v>2024</v>
      </c>
      <c r="D4339" s="15" t="str">
        <f>MAESTRA[[#This Row],[MESES]]</f>
        <v>FEBRERO</v>
      </c>
      <c r="E4339" s="15" t="str">
        <f>MAESTRA[[#This Row],[DIA DE SEM]]</f>
        <v>MARTES</v>
      </c>
      <c r="F4339" s="15">
        <f>MAESTRA[[#This Row],[N°_SEMANA]]</f>
        <v>6</v>
      </c>
      <c r="G4339" t="str">
        <f>MAESTRA[[#This Row],[ESTADO DEL STS]]</f>
        <v>OT en Proceso</v>
      </c>
      <c r="H4339" s="69">
        <f>MAESTRA[[#This Row],[FECHA DE CREACION DEL STS]]</f>
        <v>45328.823611111111</v>
      </c>
      <c r="I4339" t="str">
        <f>MAESTRA[[#This Row],[CREADO POR]]</f>
        <v xml:space="preserve">JULIO BECERRA </v>
      </c>
      <c r="J4339" s="15" t="str">
        <f>MAESTRA[[#This Row],[RANGO]]</f>
        <v>GERENTE DE TIENDA</v>
      </c>
      <c r="K4339" t="str">
        <f>MAESTRA[[#This Row],[TIENDA]]</f>
        <v xml:space="preserve">COMAS - PVH </v>
      </c>
      <c r="L4339" t="str">
        <f>MAESTRA[[#This Row],[CeCo]]</f>
        <v xml:space="preserve"> 25102014</v>
      </c>
      <c r="M4339" t="str">
        <f>MAESTRA[[#This Row],[REGION ]]</f>
        <v>LIMA</v>
      </c>
      <c r="N4339" s="15">
        <f ca="1">MAESTRA[[#This Row],[DIAS TRANSCURRIDO DE STS ]]</f>
        <v>13</v>
      </c>
      <c r="O4339" s="15" t="str">
        <f>MAESTRA[[#This Row],[STATUS DE STS ABIERTAS]]</f>
        <v>-</v>
      </c>
      <c r="P4339" t="str">
        <f>MAESTRA[[#This Row],[DESCRIPCION_MSP]]</f>
        <v>Urgencia caída de tensión</v>
      </c>
      <c r="Q4339" t="str">
        <f>MAESTRA[[#This Row],[ACTIVOS]]</f>
        <v>ESPECIALIDAD</v>
      </c>
      <c r="R4339" t="str">
        <f>MAESTRA[[#This Row],[FM]]</f>
        <v/>
      </c>
      <c r="S4339" t="str">
        <f>MAESTRA[[#This Row],[HARD SYSTEMS]]</f>
        <v>ENERGIA</v>
      </c>
      <c r="T4339" t="str">
        <f>MAESTRA[[#This Row],[SUB_CATEGORIA_MSP]]</f>
        <v>OT en proceso</v>
      </c>
      <c r="U4339">
        <f ca="1">MAESTRA[[#This Row],[FECHA_DE_CAMBIO-SUB.CAT]]</f>
        <v>45341</v>
      </c>
      <c r="V4339" s="15" t="str">
        <f>MAESTRA[[#This Row],[PRIORIDAD ]]</f>
        <v>A1</v>
      </c>
      <c r="W4339" t="str">
        <f>MAESTRA[[#This Row],[GRUPO_MSP]]</f>
        <v>Emergencia  (Únicamente Central Monitoreo)</v>
      </c>
      <c r="X4339" t="str">
        <f>MAESTRA[[#This Row],[CLASE_MSP]]</f>
        <v>EQUIPOS</v>
      </c>
      <c r="Y4339" t="str">
        <f>MAESTRA[[#This Row],[FAMILIA_MSP]]</f>
        <v>EQUIPOS ELÉCTRICOS E ILUMINACIÓN</v>
      </c>
      <c r="Z4339" t="str">
        <f>MAESTRA[[#This Row],[ESTADO]]</f>
        <v>SI HAY COTIZACION</v>
      </c>
      <c r="AA4339" t="str">
        <f>MAESTRA[[#This Row],[AVISADO POR]]</f>
        <v>Tgestiona</v>
      </c>
      <c r="AB4339" t="str">
        <f>MAESTRA[[#This Row],[SUPERVISOR-TGESTIONA]]</f>
        <v>Daniel Ventura</v>
      </c>
      <c r="AC4339" s="67" t="str">
        <f>MAESTRA[[#This Row],[ESPECIALIDAD-TGS]]</f>
        <v>1. Electricas/Energías</v>
      </c>
      <c r="AD4339">
        <f>MAESTRA[[#This Row],[N°COTI]]</f>
        <v>1</v>
      </c>
      <c r="AE4339" s="16">
        <f>MAESTRA[[#This Row],[FECHA-REV]]</f>
        <v>45335</v>
      </c>
      <c r="AF4339" t="str">
        <f>MAESTRA[[#This Row],[DECISION]]</f>
        <v>1. Asignado</v>
      </c>
      <c r="AG4339" s="15" t="str">
        <f>MAESTRA[[#This Row],[Union de responsable]]</f>
        <v>Daniel Ventura</v>
      </c>
      <c r="AH4339" s="16">
        <f>MAESTRA[[#This Row],[FECHA-APROB]]</f>
        <v>45335</v>
      </c>
      <c r="AI4339" t="str">
        <f>MAESTRA[[#This Row],[PROVEE.ASIGNADO]]</f>
        <v>PROENERGY SAC</v>
      </c>
      <c r="AJ4339" s="76">
        <f>MAESTRA[[#This Row],[IMPORTE]]</f>
        <v>560</v>
      </c>
      <c r="AK4339">
        <f>MAESTRA[[#This Row],[NOTAS-TGS]]</f>
        <v>0</v>
      </c>
      <c r="AL4339" s="15" t="str">
        <f>MAESTRA[[#This Row],[DOCUMENTO]]</f>
        <v>SI HAY OC</v>
      </c>
      <c r="AM4339">
        <f>MAESTRA[[#This Row],[OC_MPS]]</f>
        <v>4400675398</v>
      </c>
      <c r="AN4339" s="76">
        <f>MAESTRA[[#This Row],[MONTO_MSP]]</f>
        <v>560</v>
      </c>
      <c r="AO4339" s="76" t="b">
        <f>IF(BASE_DB[[#This Row],['# OC]]=0,"",BASE_DB[[#This Row],[IMPORTE]]=BASE_DB[[#This Row],[MONTO-MSP]])</f>
        <v>1</v>
      </c>
      <c r="AP4339" t="str">
        <f>MAESTRA[[#This Row],['#OT]]</f>
        <v>OT-29187</v>
      </c>
      <c r="AQ4339" t="str">
        <f>MAESTRA[[#This Row],[ESTADO DEL OT]]</f>
        <v>En Proceso</v>
      </c>
      <c r="AR4339" s="79">
        <f>MAESTRA[[#This Row],[FECHA DE CREACION DEL OT]]</f>
        <v>45335.918055555558</v>
      </c>
      <c r="AS4339" t="str">
        <f>MAESTRA[[#This Row],[PROVEEDOR_OT]]</f>
        <v xml:space="preserve">PROENERGY </v>
      </c>
      <c r="AT4339" s="15">
        <f ca="1">MAESTRA[[#This Row],[DIAS TRANSCURRIDO DE OT]]</f>
        <v>6</v>
      </c>
      <c r="AU4339" s="15" t="str">
        <f ca="1">MAESTRA[[#This Row],[STATUS DE LAS OT EN PROCESO]]</f>
        <v>En RETRASO</v>
      </c>
      <c r="AV4339" s="15" t="b">
        <f>MAESTRA[[#This Row],[EJECUCION ]]</f>
        <v>0</v>
      </c>
      <c r="AW4339" s="15" t="str">
        <f>MAESTRA[[#This Row],[STATUS DE LAS OT EN REVISION]]</f>
        <v>-</v>
      </c>
      <c r="AX4339" s="69" t="e">
        <f>MAESTRA[[#This Row],[CIERRE DE OT]]</f>
        <v>#VALUE!</v>
      </c>
      <c r="AY4339" t="str">
        <f>MAESTRA[[#This Row],[CIERRE DE STS]]</f>
        <v>--</v>
      </c>
    </row>
    <row r="4340" spans="1:51" hidden="1" x14ac:dyDescent="0.3">
      <c r="A4340">
        <v>46405</v>
      </c>
      <c r="B4340" s="130" t="str">
        <f>MAESTRA[[#This Row],[STS CON OT]]</f>
        <v>NO</v>
      </c>
      <c r="C4340" s="15">
        <f>MAESTRA[[#This Row],[AÑO]]</f>
        <v>2024</v>
      </c>
      <c r="D4340" s="15" t="str">
        <f>MAESTRA[[#This Row],[MESES]]</f>
        <v>FEBRERO</v>
      </c>
      <c r="E4340" s="15" t="str">
        <f>MAESTRA[[#This Row],[DIA DE SEM]]</f>
        <v>MARTES</v>
      </c>
      <c r="F4340" s="15">
        <f>MAESTRA[[#This Row],[N°_SEMANA]]</f>
        <v>6</v>
      </c>
      <c r="G4340" t="str">
        <f>MAESTRA[[#This Row],[ESTADO DEL STS]]</f>
        <v>Abierta</v>
      </c>
      <c r="H4340" s="69">
        <f>MAESTRA[[#This Row],[FECHA DE CREACION DEL STS]]</f>
        <v>45328.861111111109</v>
      </c>
      <c r="I4340" t="str">
        <f>MAESTRA[[#This Row],[CREADO POR]]</f>
        <v xml:space="preserve">CECILIA FABIOLA ANCAJIMA CUEVA </v>
      </c>
      <c r="J4340" s="15" t="str">
        <f>MAESTRA[[#This Row],[RANGO]]</f>
        <v>GERENTE DE TIENDA</v>
      </c>
      <c r="K4340" t="str">
        <f>MAESTRA[[#This Row],[TIENDA]]</f>
        <v xml:space="preserve">MULTIPLAZA - PVS </v>
      </c>
      <c r="L4340" t="str">
        <f>MAESTRA[[#This Row],[CeCo]]</f>
        <v xml:space="preserve"> 25103025</v>
      </c>
      <c r="M4340" t="str">
        <f>MAESTRA[[#This Row],[REGION ]]</f>
        <v>PROVINCIA</v>
      </c>
      <c r="N4340" s="15">
        <f ca="1">MAESTRA[[#This Row],[DIAS TRANSCURRIDO DE STS ]]</f>
        <v>13</v>
      </c>
      <c r="O4340" s="15" t="str">
        <f ca="1">MAESTRA[[#This Row],[STATUS DE STS ABIERTAS]]</f>
        <v>En RETRASO</v>
      </c>
      <c r="P4340" t="str">
        <f>MAESTRA[[#This Row],[DESCRIPCION_MSP]]</f>
        <v>Emergencia lineal fiambres</v>
      </c>
      <c r="Q4340" t="str">
        <f>MAESTRA[[#This Row],[ACTIVOS]]</f>
        <v>EMERGENCIA</v>
      </c>
      <c r="R4340" t="str">
        <f>MAESTRA[[#This Row],[FM]]</f>
        <v/>
      </c>
      <c r="S4340" t="str">
        <f>MAESTRA[[#This Row],[HARD SYSTEMS]]</f>
        <v>FRIO ALIMENTARIO</v>
      </c>
      <c r="T4340" t="str">
        <f>MAESTRA[[#This Row],[SUB_CATEGORIA_MSP]]</f>
        <v>Abierta</v>
      </c>
      <c r="U4340">
        <f ca="1">MAESTRA[[#This Row],[FECHA_DE_CAMBIO-SUB.CAT]]</f>
        <v>45341</v>
      </c>
      <c r="V4340" s="15" t="str">
        <f>MAESTRA[[#This Row],[PRIORIDAD ]]</f>
        <v>A1</v>
      </c>
      <c r="W4340" t="str">
        <f>MAESTRA[[#This Row],[GRUPO_MSP]]</f>
        <v>Emergencia  (Únicamente Central Monitoreo)</v>
      </c>
      <c r="X4340" t="str">
        <f>MAESTRA[[#This Row],[CLASE_MSP]]</f>
        <v>EQUIPOS</v>
      </c>
      <c r="Y4340" t="str">
        <f>MAESTRA[[#This Row],[FAMILIA_MSP]]</f>
        <v>EQUIPOS DE REFRIGERACION</v>
      </c>
      <c r="Z4340" t="str">
        <f>MAESTRA[[#This Row],[ESTADO]]</f>
        <v>NO HAY COTIZACION</v>
      </c>
      <c r="AA4340" t="str">
        <f>MAESTRA[[#This Row],[AVISADO POR]]</f>
        <v/>
      </c>
      <c r="AB4340" t="str">
        <f>MAESTRA[[#This Row],[SUPERVISOR-TGESTIONA]]</f>
        <v/>
      </c>
      <c r="AC4340" s="67" t="str">
        <f>MAESTRA[[#This Row],[ESPECIALIDAD-TGS]]</f>
        <v/>
      </c>
      <c r="AD4340" t="str">
        <f>MAESTRA[[#This Row],[N°COTI]]</f>
        <v/>
      </c>
      <c r="AE4340" s="16" t="str">
        <f>MAESTRA[[#This Row],[FECHA-REV]]</f>
        <v/>
      </c>
      <c r="AF4340" t="str">
        <f>MAESTRA[[#This Row],[DECISION]]</f>
        <v/>
      </c>
      <c r="AG4340" s="15" t="str">
        <f>MAESTRA[[#This Row],[Union de responsable]]</f>
        <v/>
      </c>
      <c r="AH4340" s="16" t="str">
        <f>MAESTRA[[#This Row],[FECHA-APROB]]</f>
        <v/>
      </c>
      <c r="AI4340" t="str">
        <f>MAESTRA[[#This Row],[PROVEE.ASIGNADO]]</f>
        <v/>
      </c>
      <c r="AJ4340" s="76" t="str">
        <f>MAESTRA[[#This Row],[IMPORTE]]</f>
        <v/>
      </c>
      <c r="AK4340" t="str">
        <f>MAESTRA[[#This Row],[NOTAS-TGS]]</f>
        <v/>
      </c>
      <c r="AL4340" s="15" t="str">
        <f>MAESTRA[[#This Row],[DOCUMENTO]]</f>
        <v>NO HAY OC</v>
      </c>
      <c r="AM4340">
        <f>MAESTRA[[#This Row],[OC_MPS]]</f>
        <v>0</v>
      </c>
      <c r="AN4340" s="76">
        <f>MAESTRA[[#This Row],[MONTO_MSP]]</f>
        <v>0</v>
      </c>
      <c r="AO4340" s="76" t="str">
        <f>IF(BASE_DB[[#This Row],['# OC]]=0,"",BASE_DB[[#This Row],[IMPORTE]]=BASE_DB[[#This Row],[MONTO-MSP]])</f>
        <v/>
      </c>
      <c r="AP4340">
        <f>MAESTRA[[#This Row],['#OT]]</f>
        <v>0</v>
      </c>
      <c r="AQ4340" t="str">
        <f>MAESTRA[[#This Row],[ESTADO DEL OT]]</f>
        <v>STS SIN OT</v>
      </c>
      <c r="AR4340" s="79" t="e">
        <f>MAESTRA[[#This Row],[FECHA DE CREACION DEL OT]]</f>
        <v>#VALUE!</v>
      </c>
      <c r="AS4340" t="str">
        <f>MAESTRA[[#This Row],[PROVEEDOR_OT]]</f>
        <v>---</v>
      </c>
      <c r="AT4340" s="15" t="e">
        <f ca="1">MAESTRA[[#This Row],[DIAS TRANSCURRIDO DE OT]]</f>
        <v>#VALUE!</v>
      </c>
      <c r="AU4340" s="15" t="str">
        <f>MAESTRA[[#This Row],[STATUS DE LAS OT EN PROCESO]]</f>
        <v>-</v>
      </c>
      <c r="AV4340" s="15" t="b">
        <f>MAESTRA[[#This Row],[EJECUCION ]]</f>
        <v>0</v>
      </c>
      <c r="AW4340" s="15" t="str">
        <f>MAESTRA[[#This Row],[STATUS DE LAS OT EN REVISION]]</f>
        <v>-</v>
      </c>
      <c r="AX4340" s="69" t="e">
        <f>MAESTRA[[#This Row],[CIERRE DE OT]]</f>
        <v>#VALUE!</v>
      </c>
      <c r="AY4340" t="str">
        <f>MAESTRA[[#This Row],[CIERRE DE STS]]</f>
        <v>--</v>
      </c>
    </row>
    <row r="4341" spans="1:51" hidden="1" x14ac:dyDescent="0.3">
      <c r="A4341">
        <v>46406</v>
      </c>
      <c r="B4341" s="130" t="str">
        <f>MAESTRA[[#This Row],[STS CON OT]]</f>
        <v>SI</v>
      </c>
      <c r="C4341" s="15">
        <f>MAESTRA[[#This Row],[AÑO]]</f>
        <v>2024</v>
      </c>
      <c r="D4341" s="15" t="str">
        <f>MAESTRA[[#This Row],[MESES]]</f>
        <v>FEBRERO</v>
      </c>
      <c r="E4341" s="15" t="str">
        <f>MAESTRA[[#This Row],[DIA DE SEM]]</f>
        <v>MARTES</v>
      </c>
      <c r="F4341" s="15">
        <f>MAESTRA[[#This Row],[N°_SEMANA]]</f>
        <v>6</v>
      </c>
      <c r="G4341" t="str">
        <f>MAESTRA[[#This Row],[ESTADO DEL STS]]</f>
        <v>OT en Proceso</v>
      </c>
      <c r="H4341" s="69">
        <f>MAESTRA[[#This Row],[FECHA DE CREACION DEL STS]]</f>
        <v>45328.935416666667</v>
      </c>
      <c r="I4341" t="str">
        <f>MAESTRA[[#This Row],[CREADO POR]]</f>
        <v xml:space="preserve">MARCOS ANTONIO TAFUR DÍAZ </v>
      </c>
      <c r="J4341" s="15" t="str">
        <f>MAESTRA[[#This Row],[RANGO]]</f>
        <v>GERENTE DE TIENDA</v>
      </c>
      <c r="K4341" t="str">
        <f>MAESTRA[[#This Row],[TIENDA]]</f>
        <v xml:space="preserve">DASSO - PVS </v>
      </c>
      <c r="L4341" t="str">
        <f>MAESTRA[[#This Row],[CeCo]]</f>
        <v xml:space="preserve"> 25103007</v>
      </c>
      <c r="M4341" t="str">
        <f>MAESTRA[[#This Row],[REGION ]]</f>
        <v>LIMA</v>
      </c>
      <c r="N4341" s="15">
        <f ca="1">MAESTRA[[#This Row],[DIAS TRANSCURRIDO DE STS ]]</f>
        <v>13</v>
      </c>
      <c r="O4341" s="15" t="str">
        <f>MAESTRA[[#This Row],[STATUS DE STS ABIERTAS]]</f>
        <v>-</v>
      </c>
      <c r="P4341" t="str">
        <f>MAESTRA[[#This Row],[DESCRIPCION_MSP]]</f>
        <v>Cable acerado roto en ascensor derecho</v>
      </c>
      <c r="Q4341" t="str">
        <f>MAESTRA[[#This Row],[ACTIVOS]]</f>
        <v>ESPECIALIDAD</v>
      </c>
      <c r="R4341" t="str">
        <f>MAESTRA[[#This Row],[FM]]</f>
        <v/>
      </c>
      <c r="S4341" t="str">
        <f>MAESTRA[[#This Row],[HARD SYSTEMS]]</f>
        <v>ELEVACION VERTICAL</v>
      </c>
      <c r="T4341" t="str">
        <f>MAESTRA[[#This Row],[SUB_CATEGORIA_MSP]]</f>
        <v>OT en proceso</v>
      </c>
      <c r="U4341">
        <f ca="1">MAESTRA[[#This Row],[FECHA_DE_CAMBIO-SUB.CAT]]</f>
        <v>45341</v>
      </c>
      <c r="V4341" s="15" t="str">
        <f>MAESTRA[[#This Row],[PRIORIDAD ]]</f>
        <v>A1</v>
      </c>
      <c r="W4341" t="str">
        <f>MAESTRA[[#This Row],[GRUPO_MSP]]</f>
        <v xml:space="preserve">Otros  </v>
      </c>
      <c r="X4341" t="str">
        <f>MAESTRA[[#This Row],[CLASE_MSP]]</f>
        <v>EQUIPOS</v>
      </c>
      <c r="Y4341" t="str">
        <f>MAESTRA[[#This Row],[FAMILIA_MSP]]</f>
        <v>EQUIPOS DE ELEVACIÓN</v>
      </c>
      <c r="Z4341" t="str">
        <f>MAESTRA[[#This Row],[ESTADO]]</f>
        <v>SI HAY COTIZACION</v>
      </c>
      <c r="AA4341" t="str">
        <f>MAESTRA[[#This Row],[AVISADO POR]]</f>
        <v>Jesus Ugarte</v>
      </c>
      <c r="AB4341" t="str">
        <f>MAESTRA[[#This Row],[SUPERVISOR-TGESTIONA]]</f>
        <v>Miguel Pure</v>
      </c>
      <c r="AC4341" s="67" t="str">
        <f>MAESTRA[[#This Row],[ESPECIALIDAD-TGS]]</f>
        <v>5. Elevación Vertical</v>
      </c>
      <c r="AD4341">
        <f>MAESTRA[[#This Row],[N°COTI]]</f>
        <v>1</v>
      </c>
      <c r="AE4341" s="16">
        <f>MAESTRA[[#This Row],[FECHA-REV]]</f>
        <v>45330</v>
      </c>
      <c r="AF4341" t="str">
        <f>MAESTRA[[#This Row],[DECISION]]</f>
        <v>1. Asignado</v>
      </c>
      <c r="AG4341" s="15" t="str">
        <f>MAESTRA[[#This Row],[Union de responsable]]</f>
        <v>Miguel Pure</v>
      </c>
      <c r="AH4341" s="16">
        <f>MAESTRA[[#This Row],[FECHA-APROB]]</f>
        <v>45330</v>
      </c>
      <c r="AI4341" t="str">
        <f>MAESTRA[[#This Row],[PROVEE.ASIGNADO]]</f>
        <v>ASCENSORES S.A.</v>
      </c>
      <c r="AJ4341" s="76">
        <f>MAESTRA[[#This Row],[IMPORTE]]</f>
        <v>812.04</v>
      </c>
      <c r="AK4341" t="str">
        <f>MAESTRA[[#This Row],[NOTAS-TGS]]</f>
        <v>Proveedor no especifico lo suministrado, se aprobo por equipo critico</v>
      </c>
      <c r="AL4341" s="15" t="str">
        <f>MAESTRA[[#This Row],[DOCUMENTO]]</f>
        <v>SI HAY OC</v>
      </c>
      <c r="AM4341">
        <f>MAESTRA[[#This Row],[OC_MPS]]</f>
        <v>4400673558</v>
      </c>
      <c r="AN4341" s="76">
        <f>MAESTRA[[#This Row],[MONTO_MSP]]</f>
        <v>812.04</v>
      </c>
      <c r="AO4341" s="76" t="b">
        <f>IF(BASE_DB[[#This Row],['# OC]]=0,"",BASE_DB[[#This Row],[IMPORTE]]=BASE_DB[[#This Row],[MONTO-MSP]])</f>
        <v>1</v>
      </c>
      <c r="AP4341" t="str">
        <f>MAESTRA[[#This Row],['#OT]]</f>
        <v>OT-28691</v>
      </c>
      <c r="AQ4341" t="str">
        <f>MAESTRA[[#This Row],[ESTADO DEL OT]]</f>
        <v>En Proceso</v>
      </c>
      <c r="AR4341" s="79">
        <f>MAESTRA[[#This Row],[FECHA DE CREACION DEL OT]]</f>
        <v>45331.694444444445</v>
      </c>
      <c r="AS4341" t="str">
        <f>MAESTRA[[#This Row],[PROVEEDOR_OT]]</f>
        <v xml:space="preserve">ASCENSORES S.A </v>
      </c>
      <c r="AT4341" s="15">
        <f ca="1">MAESTRA[[#This Row],[DIAS TRANSCURRIDO DE OT]]</f>
        <v>10</v>
      </c>
      <c r="AU4341" s="15" t="str">
        <f ca="1">MAESTRA[[#This Row],[STATUS DE LAS OT EN PROCESO]]</f>
        <v>En RETRASO</v>
      </c>
      <c r="AV4341" s="15" t="b">
        <f>MAESTRA[[#This Row],[EJECUCION ]]</f>
        <v>0</v>
      </c>
      <c r="AW4341" s="15" t="str">
        <f>MAESTRA[[#This Row],[STATUS DE LAS OT EN REVISION]]</f>
        <v>-</v>
      </c>
      <c r="AX4341" s="69" t="e">
        <f>MAESTRA[[#This Row],[CIERRE DE OT]]</f>
        <v>#VALUE!</v>
      </c>
      <c r="AY4341" t="str">
        <f>MAESTRA[[#This Row],[CIERRE DE STS]]</f>
        <v>--</v>
      </c>
    </row>
    <row r="4342" spans="1:51" hidden="1" x14ac:dyDescent="0.3">
      <c r="A4342">
        <v>44912</v>
      </c>
      <c r="B4342" s="130" t="str">
        <f>MAESTRA[[#This Row],[STS CON OT]]</f>
        <v>NO</v>
      </c>
      <c r="C4342" s="15">
        <f>MAESTRA[[#This Row],[AÑO]]</f>
        <v>2024</v>
      </c>
      <c r="D4342" s="15" t="str">
        <f>MAESTRA[[#This Row],[MESES]]</f>
        <v>FEBRERO</v>
      </c>
      <c r="E4342" s="15" t="str">
        <f>MAESTRA[[#This Row],[DIA DE SEM]]</f>
        <v>MIÉRCOLES</v>
      </c>
      <c r="F4342" s="15">
        <f>MAESTRA[[#This Row],[N°_SEMANA]]</f>
        <v>6</v>
      </c>
      <c r="G4342" t="str">
        <f>MAESTRA[[#This Row],[ESTADO DEL STS]]</f>
        <v>Cancelada</v>
      </c>
      <c r="H4342" s="69">
        <f>MAESTRA[[#This Row],[FECHA DE CREACION DEL STS]]</f>
        <v>45329.263194444444</v>
      </c>
      <c r="I4342" t="str">
        <f>MAESTRA[[#This Row],[CREADO POR]]</f>
        <v xml:space="preserve">OMAR ENRIQUE SUAREZ MATUSHITA </v>
      </c>
      <c r="J4342" s="15" t="str">
        <f>MAESTRA[[#This Row],[RANGO]]</f>
        <v>GERENTE DE TIENDA</v>
      </c>
      <c r="K4342" t="str">
        <f>MAESTRA[[#This Row],[TIENDA]]</f>
        <v xml:space="preserve">MOQUEGUA - PVH </v>
      </c>
      <c r="L4342" t="str">
        <f>MAESTRA[[#This Row],[CeCo]]</f>
        <v xml:space="preserve"> 25102097</v>
      </c>
      <c r="M4342" t="str">
        <f>MAESTRA[[#This Row],[REGION ]]</f>
        <v>PROVINCIA</v>
      </c>
      <c r="N4342" s="15">
        <f ca="1">MAESTRA[[#This Row],[DIAS TRANSCURRIDO DE STS ]]</f>
        <v>12</v>
      </c>
      <c r="O4342" s="15" t="str">
        <f>MAESTRA[[#This Row],[STATUS DE STS ABIERTAS]]</f>
        <v>-</v>
      </c>
      <c r="P4342" t="str">
        <f>MAESTRA[[#This Row],[DESCRIPCION_MSP]]</f>
        <v>Aire acondicionado de tienda inoperativo</v>
      </c>
      <c r="Q4342" t="str">
        <f>MAESTRA[[#This Row],[ACTIVOS]]</f>
        <v>ESPECIALIDAD</v>
      </c>
      <c r="R4342" t="str">
        <f>MAESTRA[[#This Row],[FM]]</f>
        <v/>
      </c>
      <c r="S4342" t="str">
        <f>MAESTRA[[#This Row],[HARD SYSTEMS]]</f>
        <v>HVAC</v>
      </c>
      <c r="T4342" t="str">
        <f>MAESTRA[[#This Row],[SUB_CATEGORIA_MSP]]</f>
        <v>Cancelado</v>
      </c>
      <c r="U4342">
        <f ca="1">MAESTRA[[#This Row],[FECHA_DE_CAMBIO-SUB.CAT]]</f>
        <v>45341</v>
      </c>
      <c r="V4342" s="15" t="str">
        <f>MAESTRA[[#This Row],[PRIORIDAD ]]</f>
        <v>B2</v>
      </c>
      <c r="W4342" t="str">
        <f>MAESTRA[[#This Row],[GRUPO_MSP]]</f>
        <v>Emergencia  (Únicamente Central Monitoreo)</v>
      </c>
      <c r="X4342" t="str">
        <f>MAESTRA[[#This Row],[CLASE_MSP]]</f>
        <v>EQUIPOS</v>
      </c>
      <c r="Y4342" t="str">
        <f>MAESTRA[[#This Row],[FAMILIA_MSP]]</f>
        <v>SISTEMA DE CLIMATIZACIÓN</v>
      </c>
      <c r="Z4342" t="str">
        <f>MAESTRA[[#This Row],[ESTADO]]</f>
        <v>NO HAY COTIZACION</v>
      </c>
      <c r="AA4342" t="str">
        <f>MAESTRA[[#This Row],[AVISADO POR]]</f>
        <v/>
      </c>
      <c r="AB4342" t="str">
        <f>MAESTRA[[#This Row],[SUPERVISOR-TGESTIONA]]</f>
        <v/>
      </c>
      <c r="AC4342" s="67" t="str">
        <f>MAESTRA[[#This Row],[ESPECIALIDAD-TGS]]</f>
        <v/>
      </c>
      <c r="AD4342" t="str">
        <f>MAESTRA[[#This Row],[N°COTI]]</f>
        <v/>
      </c>
      <c r="AE4342" s="16" t="str">
        <f>MAESTRA[[#This Row],[FECHA-REV]]</f>
        <v/>
      </c>
      <c r="AF4342" t="str">
        <f>MAESTRA[[#This Row],[DECISION]]</f>
        <v/>
      </c>
      <c r="AG4342" s="15" t="str">
        <f>MAESTRA[[#This Row],[Union de responsable]]</f>
        <v/>
      </c>
      <c r="AH4342" s="16" t="str">
        <f>MAESTRA[[#This Row],[FECHA-APROB]]</f>
        <v/>
      </c>
      <c r="AI4342" t="str">
        <f>MAESTRA[[#This Row],[PROVEE.ASIGNADO]]</f>
        <v/>
      </c>
      <c r="AJ4342" s="76" t="str">
        <f>MAESTRA[[#This Row],[IMPORTE]]</f>
        <v/>
      </c>
      <c r="AK4342" t="str">
        <f>MAESTRA[[#This Row],[NOTAS-TGS]]</f>
        <v/>
      </c>
      <c r="AL4342" s="15" t="str">
        <f>MAESTRA[[#This Row],[DOCUMENTO]]</f>
        <v>NO HAY OC</v>
      </c>
      <c r="AM4342">
        <f>MAESTRA[[#This Row],[OC_MPS]]</f>
        <v>0</v>
      </c>
      <c r="AN4342" s="76">
        <f>MAESTRA[[#This Row],[MONTO_MSP]]</f>
        <v>0</v>
      </c>
      <c r="AO4342" s="76" t="str">
        <f>IF(BASE_DB[[#This Row],['# OC]]=0,"",BASE_DB[[#This Row],[IMPORTE]]=BASE_DB[[#This Row],[MONTO-MSP]])</f>
        <v/>
      </c>
      <c r="AP4342">
        <f>MAESTRA[[#This Row],['#OT]]</f>
        <v>0</v>
      </c>
      <c r="AQ4342" t="str">
        <f>MAESTRA[[#This Row],[ESTADO DEL OT]]</f>
        <v>STS SIN OT</v>
      </c>
      <c r="AR4342" s="79" t="e">
        <f>MAESTRA[[#This Row],[FECHA DE CREACION DEL OT]]</f>
        <v>#VALUE!</v>
      </c>
      <c r="AS4342" t="str">
        <f>MAESTRA[[#This Row],[PROVEEDOR_OT]]</f>
        <v>---</v>
      </c>
      <c r="AT4342" s="15" t="e">
        <f ca="1">MAESTRA[[#This Row],[DIAS TRANSCURRIDO DE OT]]</f>
        <v>#VALUE!</v>
      </c>
      <c r="AU4342" s="15" t="str">
        <f>MAESTRA[[#This Row],[STATUS DE LAS OT EN PROCESO]]</f>
        <v>-</v>
      </c>
      <c r="AV4342" s="15" t="b">
        <f>MAESTRA[[#This Row],[EJECUCION ]]</f>
        <v>0</v>
      </c>
      <c r="AW4342" s="15" t="str">
        <f>MAESTRA[[#This Row],[STATUS DE LAS OT EN REVISION]]</f>
        <v>-</v>
      </c>
      <c r="AX4342" s="69" t="e">
        <f>MAESTRA[[#This Row],[CIERRE DE OT]]</f>
        <v>#VALUE!</v>
      </c>
      <c r="AY4342" t="str">
        <f>MAESTRA[[#This Row],[CIERRE DE STS]]</f>
        <v>2024-02-11 13:27</v>
      </c>
    </row>
    <row r="4343" spans="1:51" hidden="1" x14ac:dyDescent="0.3">
      <c r="A4343">
        <v>44927</v>
      </c>
      <c r="B4343" s="130" t="str">
        <f>MAESTRA[[#This Row],[STS CON OT]]</f>
        <v>SI</v>
      </c>
      <c r="C4343" s="15">
        <f>MAESTRA[[#This Row],[AÑO]]</f>
        <v>2024</v>
      </c>
      <c r="D4343" s="15" t="str">
        <f>MAESTRA[[#This Row],[MESES]]</f>
        <v>FEBRERO</v>
      </c>
      <c r="E4343" s="15" t="str">
        <f>MAESTRA[[#This Row],[DIA DE SEM]]</f>
        <v>MIÉRCOLES</v>
      </c>
      <c r="F4343" s="15">
        <f>MAESTRA[[#This Row],[N°_SEMANA]]</f>
        <v>6</v>
      </c>
      <c r="G4343" t="str">
        <f>MAESTRA[[#This Row],[ESTADO DEL STS]]</f>
        <v>OT en Proceso</v>
      </c>
      <c r="H4343" s="69">
        <f>MAESTRA[[#This Row],[FECHA DE CREACION DEL STS]]</f>
        <v>45329.265277777777</v>
      </c>
      <c r="I4343" t="str">
        <f>MAESTRA[[#This Row],[CREADO POR]]</f>
        <v xml:space="preserve">OMAR ENRIQUE SUAREZ MATUSHITA </v>
      </c>
      <c r="J4343" s="15" t="str">
        <f>MAESTRA[[#This Row],[RANGO]]</f>
        <v>GERENTE DE TIENDA</v>
      </c>
      <c r="K4343" t="str">
        <f>MAESTRA[[#This Row],[TIENDA]]</f>
        <v xml:space="preserve">MOQUEGUA - PVH </v>
      </c>
      <c r="L4343" t="str">
        <f>MAESTRA[[#This Row],[CeCo]]</f>
        <v xml:space="preserve"> 25102097</v>
      </c>
      <c r="M4343" t="str">
        <f>MAESTRA[[#This Row],[REGION ]]</f>
        <v>PROVINCIA</v>
      </c>
      <c r="N4343" s="15">
        <f ca="1">MAESTRA[[#This Row],[DIAS TRANSCURRIDO DE STS ]]</f>
        <v>12</v>
      </c>
      <c r="O4343" s="15" t="str">
        <f>MAESTRA[[#This Row],[STATUS DE STS ABIERTAS]]</f>
        <v>-</v>
      </c>
      <c r="P4343" t="str">
        <f>MAESTRA[[#This Row],[DESCRIPCION_MSP]]</f>
        <v>Aire acondicionado de CCTV</v>
      </c>
      <c r="Q4343" t="str">
        <f>MAESTRA[[#This Row],[ACTIVOS]]</f>
        <v>ESPECIALIDAD</v>
      </c>
      <c r="R4343" t="str">
        <f>MAESTRA[[#This Row],[FM]]</f>
        <v/>
      </c>
      <c r="S4343" t="str">
        <f>MAESTRA[[#This Row],[HARD SYSTEMS]]</f>
        <v>HVAC</v>
      </c>
      <c r="T4343" t="str">
        <f>MAESTRA[[#This Row],[SUB_CATEGORIA_MSP]]</f>
        <v>OT en proceso</v>
      </c>
      <c r="U4343">
        <f ca="1">MAESTRA[[#This Row],[FECHA_DE_CAMBIO-SUB.CAT]]</f>
        <v>45341</v>
      </c>
      <c r="V4343" s="15" t="str">
        <f>MAESTRA[[#This Row],[PRIORIDAD ]]</f>
        <v>B2</v>
      </c>
      <c r="W4343" t="str">
        <f>MAESTRA[[#This Row],[GRUPO_MSP]]</f>
        <v>Emergencia  (Únicamente Central Monitoreo)</v>
      </c>
      <c r="X4343" t="str">
        <f>MAESTRA[[#This Row],[CLASE_MSP]]</f>
        <v>EQUIPOS</v>
      </c>
      <c r="Y4343" t="str">
        <f>MAESTRA[[#This Row],[FAMILIA_MSP]]</f>
        <v>SISTEMA DE CLIMATIZACIÓN</v>
      </c>
      <c r="Z4343" t="str">
        <f>MAESTRA[[#This Row],[ESTADO]]</f>
        <v>SI HAY COTIZACION</v>
      </c>
      <c r="AA4343" t="str">
        <f>MAESTRA[[#This Row],[AVISADO POR]]</f>
        <v>Jesus Ugarte</v>
      </c>
      <c r="AB4343" t="str">
        <f>MAESTRA[[#This Row],[SUPERVISOR-TGESTIONA]]</f>
        <v>Daniel Ventura</v>
      </c>
      <c r="AC4343" s="67" t="str">
        <f>MAESTRA[[#This Row],[ESPECIALIDAD-TGS]]</f>
        <v>2. Hvac</v>
      </c>
      <c r="AD4343">
        <f>MAESTRA[[#This Row],[N°COTI]]</f>
        <v>1</v>
      </c>
      <c r="AE4343" s="16">
        <f>MAESTRA[[#This Row],[FECHA-REV]]</f>
        <v>45330</v>
      </c>
      <c r="AF4343" t="str">
        <f>MAESTRA[[#This Row],[DECISION]]</f>
        <v>1. Asignado</v>
      </c>
      <c r="AG4343" s="15" t="str">
        <f>MAESTRA[[#This Row],[Union de responsable]]</f>
        <v>William García</v>
      </c>
      <c r="AH4343" s="16">
        <f>MAESTRA[[#This Row],[FECHA-APROB]]</f>
        <v>45332</v>
      </c>
      <c r="AI4343" t="str">
        <f>MAESTRA[[#This Row],[PROVEE.ASIGNADO]]</f>
        <v>COLD IMPORT S A</v>
      </c>
      <c r="AJ4343" s="76">
        <f>MAESTRA[[#This Row],[IMPORTE]]</f>
        <v>8001.43</v>
      </c>
      <c r="AK4343">
        <f>MAESTRA[[#This Row],[NOTAS-TGS]]</f>
        <v>0</v>
      </c>
      <c r="AL4343" s="15" t="str">
        <f>MAESTRA[[#This Row],[DOCUMENTO]]</f>
        <v>SI HAY OC</v>
      </c>
      <c r="AM4343">
        <f>MAESTRA[[#This Row],[OC_MPS]]</f>
        <v>4400674361</v>
      </c>
      <c r="AN4343" s="76">
        <f>MAESTRA[[#This Row],[MONTO_MSP]]</f>
        <v>8001.43</v>
      </c>
      <c r="AO4343" s="76" t="b">
        <f>IF(BASE_DB[[#This Row],['# OC]]=0,"",BASE_DB[[#This Row],[IMPORTE]]=BASE_DB[[#This Row],[MONTO-MSP]])</f>
        <v>1</v>
      </c>
      <c r="AP4343" t="str">
        <f>MAESTRA[[#This Row],['#OT]]</f>
        <v>OT-28780</v>
      </c>
      <c r="AQ4343" t="str">
        <f>MAESTRA[[#This Row],[ESTADO DEL OT]]</f>
        <v>En Proceso</v>
      </c>
      <c r="AR4343" s="79">
        <f>MAESTRA[[#This Row],[FECHA DE CREACION DEL OT]]</f>
        <v>45332.679861111108</v>
      </c>
      <c r="AS4343" t="str">
        <f>MAESTRA[[#This Row],[PROVEEDOR_OT]]</f>
        <v xml:space="preserve">COLD IMPORT </v>
      </c>
      <c r="AT4343" s="15">
        <f ca="1">MAESTRA[[#This Row],[DIAS TRANSCURRIDO DE OT]]</f>
        <v>9</v>
      </c>
      <c r="AU4343" s="15" t="str">
        <f ca="1">MAESTRA[[#This Row],[STATUS DE LAS OT EN PROCESO]]</f>
        <v>En RETRASO</v>
      </c>
      <c r="AV4343" s="15" t="b">
        <f>MAESTRA[[#This Row],[EJECUCION ]]</f>
        <v>0</v>
      </c>
      <c r="AW4343" s="15" t="str">
        <f>MAESTRA[[#This Row],[STATUS DE LAS OT EN REVISION]]</f>
        <v>-</v>
      </c>
      <c r="AX4343" s="69" t="e">
        <f>MAESTRA[[#This Row],[CIERRE DE OT]]</f>
        <v>#VALUE!</v>
      </c>
      <c r="AY4343" t="str">
        <f>MAESTRA[[#This Row],[CIERRE DE STS]]</f>
        <v>--</v>
      </c>
    </row>
    <row r="4344" spans="1:51" hidden="1" x14ac:dyDescent="0.3">
      <c r="A4344">
        <v>46411</v>
      </c>
      <c r="B4344" s="130" t="str">
        <f>MAESTRA[[#This Row],[STS CON OT]]</f>
        <v>NO</v>
      </c>
      <c r="C4344" s="15">
        <f>MAESTRA[[#This Row],[AÑO]]</f>
        <v>2024</v>
      </c>
      <c r="D4344" s="15" t="str">
        <f>MAESTRA[[#This Row],[MESES]]</f>
        <v>FEBRERO</v>
      </c>
      <c r="E4344" s="15" t="str">
        <f>MAESTRA[[#This Row],[DIA DE SEM]]</f>
        <v>MIÉRCOLES</v>
      </c>
      <c r="F4344" s="15">
        <f>MAESTRA[[#This Row],[N°_SEMANA]]</f>
        <v>6</v>
      </c>
      <c r="G4344" t="str">
        <f>MAESTRA[[#This Row],[ESTADO DEL STS]]</f>
        <v>Abierta</v>
      </c>
      <c r="H4344" s="69">
        <f>MAESTRA[[#This Row],[FECHA DE CREACION DEL STS]]</f>
        <v>45329.269444444442</v>
      </c>
      <c r="I4344" t="str">
        <f>MAESTRA[[#This Row],[CREADO POR]]</f>
        <v xml:space="preserve">OMAR ENRIQUE SUAREZ MATUSHITA </v>
      </c>
      <c r="J4344" s="15" t="str">
        <f>MAESTRA[[#This Row],[RANGO]]</f>
        <v>GERENTE DE TIENDA</v>
      </c>
      <c r="K4344" t="str">
        <f>MAESTRA[[#This Row],[TIENDA]]</f>
        <v xml:space="preserve">MOQUEGUA - PVH </v>
      </c>
      <c r="L4344" t="str">
        <f>MAESTRA[[#This Row],[CeCo]]</f>
        <v xml:space="preserve"> 25102097</v>
      </c>
      <c r="M4344" t="str">
        <f>MAESTRA[[#This Row],[REGION ]]</f>
        <v>PROVINCIA</v>
      </c>
      <c r="N4344" s="15">
        <f ca="1">MAESTRA[[#This Row],[DIAS TRANSCURRIDO DE STS ]]</f>
        <v>12</v>
      </c>
      <c r="O4344" s="15" t="str">
        <f ca="1">MAESTRA[[#This Row],[STATUS DE STS ABIERTAS]]</f>
        <v>En RETRASO</v>
      </c>
      <c r="P4344" t="str">
        <f>MAESTRA[[#This Row],[DESCRIPCION_MSP]]</f>
        <v xml:space="preserve">Falla en cámaras de seguridad de tienda y puertas de emergencia </v>
      </c>
      <c r="Q4344" t="str">
        <f>MAESTRA[[#This Row],[ACTIVOS]]</f>
        <v>EMERGENCIA</v>
      </c>
      <c r="R4344" t="str">
        <f>MAESTRA[[#This Row],[FM]]</f>
        <v/>
      </c>
      <c r="S4344" t="str">
        <f>MAESTRA[[#This Row],[HARD SYSTEMS]]</f>
        <v>OTROS</v>
      </c>
      <c r="T4344" t="str">
        <f>MAESTRA[[#This Row],[SUB_CATEGORIA_MSP]]</f>
        <v>Abierta</v>
      </c>
      <c r="U4344">
        <f ca="1">MAESTRA[[#This Row],[FECHA_DE_CAMBIO-SUB.CAT]]</f>
        <v>45341</v>
      </c>
      <c r="V4344" s="15" t="str">
        <f>MAESTRA[[#This Row],[PRIORIDAD ]]</f>
        <v>B2</v>
      </c>
      <c r="W4344" t="str">
        <f>MAESTRA[[#This Row],[GRUPO_MSP]]</f>
        <v>Emergencia  (Únicamente Central Monitoreo)</v>
      </c>
      <c r="X4344" t="str">
        <f>MAESTRA[[#This Row],[CLASE_MSP]]</f>
        <v>PUERTA</v>
      </c>
      <c r="Y4344" t="str">
        <f>MAESTRA[[#This Row],[FAMILIA_MSP]]</f>
        <v>PUERTA</v>
      </c>
      <c r="Z4344" t="str">
        <f>MAESTRA[[#This Row],[ESTADO]]</f>
        <v>NO HAY COTIZACION</v>
      </c>
      <c r="AA4344" t="str">
        <f>MAESTRA[[#This Row],[AVISADO POR]]</f>
        <v/>
      </c>
      <c r="AB4344" t="str">
        <f>MAESTRA[[#This Row],[SUPERVISOR-TGESTIONA]]</f>
        <v/>
      </c>
      <c r="AC4344" s="67" t="str">
        <f>MAESTRA[[#This Row],[ESPECIALIDAD-TGS]]</f>
        <v/>
      </c>
      <c r="AD4344" t="str">
        <f>MAESTRA[[#This Row],[N°COTI]]</f>
        <v/>
      </c>
      <c r="AE4344" s="16" t="str">
        <f>MAESTRA[[#This Row],[FECHA-REV]]</f>
        <v/>
      </c>
      <c r="AF4344" t="str">
        <f>MAESTRA[[#This Row],[DECISION]]</f>
        <v/>
      </c>
      <c r="AG4344" s="15" t="str">
        <f>MAESTRA[[#This Row],[Union de responsable]]</f>
        <v/>
      </c>
      <c r="AH4344" s="16" t="str">
        <f>MAESTRA[[#This Row],[FECHA-APROB]]</f>
        <v/>
      </c>
      <c r="AI4344" t="str">
        <f>MAESTRA[[#This Row],[PROVEE.ASIGNADO]]</f>
        <v/>
      </c>
      <c r="AJ4344" s="76" t="str">
        <f>MAESTRA[[#This Row],[IMPORTE]]</f>
        <v/>
      </c>
      <c r="AK4344" t="str">
        <f>MAESTRA[[#This Row],[NOTAS-TGS]]</f>
        <v/>
      </c>
      <c r="AL4344" s="15" t="str">
        <f>MAESTRA[[#This Row],[DOCUMENTO]]</f>
        <v>NO HAY OC</v>
      </c>
      <c r="AM4344">
        <f>MAESTRA[[#This Row],[OC_MPS]]</f>
        <v>0</v>
      </c>
      <c r="AN4344" s="76">
        <f>MAESTRA[[#This Row],[MONTO_MSP]]</f>
        <v>0</v>
      </c>
      <c r="AO4344" s="76" t="str">
        <f>IF(BASE_DB[[#This Row],['# OC]]=0,"",BASE_DB[[#This Row],[IMPORTE]]=BASE_DB[[#This Row],[MONTO-MSP]])</f>
        <v/>
      </c>
      <c r="AP4344">
        <f>MAESTRA[[#This Row],['#OT]]</f>
        <v>0</v>
      </c>
      <c r="AQ4344" t="str">
        <f>MAESTRA[[#This Row],[ESTADO DEL OT]]</f>
        <v>STS SIN OT</v>
      </c>
      <c r="AR4344" s="79" t="e">
        <f>MAESTRA[[#This Row],[FECHA DE CREACION DEL OT]]</f>
        <v>#VALUE!</v>
      </c>
      <c r="AS4344" t="str">
        <f>MAESTRA[[#This Row],[PROVEEDOR_OT]]</f>
        <v>---</v>
      </c>
      <c r="AT4344" s="15" t="e">
        <f ca="1">MAESTRA[[#This Row],[DIAS TRANSCURRIDO DE OT]]</f>
        <v>#VALUE!</v>
      </c>
      <c r="AU4344" s="15" t="str">
        <f>MAESTRA[[#This Row],[STATUS DE LAS OT EN PROCESO]]</f>
        <v>-</v>
      </c>
      <c r="AV4344" s="15" t="b">
        <f>MAESTRA[[#This Row],[EJECUCION ]]</f>
        <v>0</v>
      </c>
      <c r="AW4344" s="15" t="str">
        <f>MAESTRA[[#This Row],[STATUS DE LAS OT EN REVISION]]</f>
        <v>-</v>
      </c>
      <c r="AX4344" s="69" t="e">
        <f>MAESTRA[[#This Row],[CIERRE DE OT]]</f>
        <v>#VALUE!</v>
      </c>
      <c r="AY4344" t="str">
        <f>MAESTRA[[#This Row],[CIERRE DE STS]]</f>
        <v>--</v>
      </c>
    </row>
    <row r="4345" spans="1:51" hidden="1" x14ac:dyDescent="0.3">
      <c r="A4345">
        <v>46413</v>
      </c>
      <c r="B4345" s="130" t="str">
        <f>MAESTRA[[#This Row],[STS CON OT]]</f>
        <v>NO</v>
      </c>
      <c r="C4345" s="15">
        <f>MAESTRA[[#This Row],[AÑO]]</f>
        <v>2024</v>
      </c>
      <c r="D4345" s="15" t="str">
        <f>MAESTRA[[#This Row],[MESES]]</f>
        <v>FEBRERO</v>
      </c>
      <c r="E4345" s="15" t="str">
        <f>MAESTRA[[#This Row],[DIA DE SEM]]</f>
        <v>MIÉRCOLES</v>
      </c>
      <c r="F4345" s="15">
        <f>MAESTRA[[#This Row],[N°_SEMANA]]</f>
        <v>6</v>
      </c>
      <c r="G4345" t="str">
        <f>MAESTRA[[#This Row],[ESTADO DEL STS]]</f>
        <v>Abierta</v>
      </c>
      <c r="H4345" s="69">
        <f>MAESTRA[[#This Row],[FECHA DE CREACION DEL STS]]</f>
        <v>45329.318055555559</v>
      </c>
      <c r="I4345" t="str">
        <f>MAESTRA[[#This Row],[CREADO POR]]</f>
        <v>ALDO GARCIA</v>
      </c>
      <c r="J4345" s="15" t="str">
        <f>MAESTRA[[#This Row],[RANGO]]</f>
        <v>TECNICOS</v>
      </c>
      <c r="K4345" t="str">
        <f>MAESTRA[[#This Row],[TIENDA]]</f>
        <v xml:space="preserve">SALAMANCA - PVS </v>
      </c>
      <c r="L4345" t="str">
        <f>MAESTRA[[#This Row],[CeCo]]</f>
        <v xml:space="preserve"> 25103001</v>
      </c>
      <c r="M4345" t="str">
        <f>MAESTRA[[#This Row],[REGION ]]</f>
        <v>LIMA</v>
      </c>
      <c r="N4345" s="15">
        <f ca="1">MAESTRA[[#This Row],[DIAS TRANSCURRIDO DE STS ]]</f>
        <v>12</v>
      </c>
      <c r="O4345" s="15" t="str">
        <f ca="1">MAESTRA[[#This Row],[STATUS DE STS ABIERTAS]]</f>
        <v>En RETRASO</v>
      </c>
      <c r="P4345" t="str">
        <f>MAESTRA[[#This Row],[DESCRIPCION_MSP]]</f>
        <v>REGULARIZACION-Reparacion de motorcompresor media temperatura.</v>
      </c>
      <c r="Q4345" t="str">
        <f>MAESTRA[[#This Row],[ACTIVOS]]</f>
        <v>ESPECIALIDAD</v>
      </c>
      <c r="R4345" t="str">
        <f>MAESTRA[[#This Row],[FM]]</f>
        <v/>
      </c>
      <c r="S4345" t="str">
        <f>MAESTRA[[#This Row],[HARD SYSTEMS]]</f>
        <v>FRIO ALIMENTARIO</v>
      </c>
      <c r="T4345" t="str">
        <f>MAESTRA[[#This Row],[SUB_CATEGORIA_MSP]]</f>
        <v>En Selección</v>
      </c>
      <c r="U4345">
        <f ca="1">MAESTRA[[#This Row],[FECHA_DE_CAMBIO-SUB.CAT]]</f>
        <v>45341</v>
      </c>
      <c r="V4345" s="15" t="str">
        <f>MAESTRA[[#This Row],[PRIORIDAD ]]</f>
        <v>A1</v>
      </c>
      <c r="W4345" t="str">
        <f>MAESTRA[[#This Row],[GRUPO_MSP]]</f>
        <v>Emergencia  (Únicamente Central Monitoreo)</v>
      </c>
      <c r="X4345" t="str">
        <f>MAESTRA[[#This Row],[CLASE_MSP]]</f>
        <v>EQUIPOS</v>
      </c>
      <c r="Y4345" t="str">
        <f>MAESTRA[[#This Row],[FAMILIA_MSP]]</f>
        <v>EQUIPOS DE REFRIGERACION</v>
      </c>
      <c r="Z4345" t="str">
        <f>MAESTRA[[#This Row],[ESTADO]]</f>
        <v>NO HAY COTIZACION</v>
      </c>
      <c r="AA4345" t="str">
        <f>MAESTRA[[#This Row],[AVISADO POR]]</f>
        <v/>
      </c>
      <c r="AB4345" t="str">
        <f>MAESTRA[[#This Row],[SUPERVISOR-TGESTIONA]]</f>
        <v/>
      </c>
      <c r="AC4345" s="67" t="str">
        <f>MAESTRA[[#This Row],[ESPECIALIDAD-TGS]]</f>
        <v/>
      </c>
      <c r="AD4345" t="str">
        <f>MAESTRA[[#This Row],[N°COTI]]</f>
        <v/>
      </c>
      <c r="AE4345" s="16" t="str">
        <f>MAESTRA[[#This Row],[FECHA-REV]]</f>
        <v/>
      </c>
      <c r="AF4345" t="str">
        <f>MAESTRA[[#This Row],[DECISION]]</f>
        <v/>
      </c>
      <c r="AG4345" s="15" t="str">
        <f>MAESTRA[[#This Row],[Union de responsable]]</f>
        <v/>
      </c>
      <c r="AH4345" s="16" t="str">
        <f>MAESTRA[[#This Row],[FECHA-APROB]]</f>
        <v/>
      </c>
      <c r="AI4345" t="str">
        <f>MAESTRA[[#This Row],[PROVEE.ASIGNADO]]</f>
        <v/>
      </c>
      <c r="AJ4345" s="76" t="str">
        <f>MAESTRA[[#This Row],[IMPORTE]]</f>
        <v/>
      </c>
      <c r="AK4345" t="str">
        <f>MAESTRA[[#This Row],[NOTAS-TGS]]</f>
        <v/>
      </c>
      <c r="AL4345" s="15" t="str">
        <f>MAESTRA[[#This Row],[DOCUMENTO]]</f>
        <v>NO HAY OC</v>
      </c>
      <c r="AM4345">
        <f>MAESTRA[[#This Row],[OC_MPS]]</f>
        <v>0</v>
      </c>
      <c r="AN4345" s="76">
        <f>MAESTRA[[#This Row],[MONTO_MSP]]</f>
        <v>0</v>
      </c>
      <c r="AO4345" s="76" t="str">
        <f>IF(BASE_DB[[#This Row],['# OC]]=0,"",BASE_DB[[#This Row],[IMPORTE]]=BASE_DB[[#This Row],[MONTO-MSP]])</f>
        <v/>
      </c>
      <c r="AP4345">
        <f>MAESTRA[[#This Row],['#OT]]</f>
        <v>0</v>
      </c>
      <c r="AQ4345" t="str">
        <f>MAESTRA[[#This Row],[ESTADO DEL OT]]</f>
        <v>STS SIN OT</v>
      </c>
      <c r="AR4345" s="79" t="e">
        <f>MAESTRA[[#This Row],[FECHA DE CREACION DEL OT]]</f>
        <v>#VALUE!</v>
      </c>
      <c r="AS4345" t="str">
        <f>MAESTRA[[#This Row],[PROVEEDOR_OT]]</f>
        <v>---</v>
      </c>
      <c r="AT4345" s="15" t="e">
        <f ca="1">MAESTRA[[#This Row],[DIAS TRANSCURRIDO DE OT]]</f>
        <v>#VALUE!</v>
      </c>
      <c r="AU4345" s="15" t="str">
        <f>MAESTRA[[#This Row],[STATUS DE LAS OT EN PROCESO]]</f>
        <v>-</v>
      </c>
      <c r="AV4345" s="15" t="b">
        <f>MAESTRA[[#This Row],[EJECUCION ]]</f>
        <v>0</v>
      </c>
      <c r="AW4345" s="15" t="str">
        <f>MAESTRA[[#This Row],[STATUS DE LAS OT EN REVISION]]</f>
        <v>-</v>
      </c>
      <c r="AX4345" s="69" t="e">
        <f>MAESTRA[[#This Row],[CIERRE DE OT]]</f>
        <v>#VALUE!</v>
      </c>
      <c r="AY4345" t="str">
        <f>MAESTRA[[#This Row],[CIERRE DE STS]]</f>
        <v>--</v>
      </c>
    </row>
    <row r="4346" spans="1:51" hidden="1" x14ac:dyDescent="0.3">
      <c r="A4346">
        <v>46417</v>
      </c>
      <c r="B4346" s="130" t="str">
        <f>MAESTRA[[#This Row],[STS CON OT]]</f>
        <v>SI</v>
      </c>
      <c r="C4346" s="15">
        <f>MAESTRA[[#This Row],[AÑO]]</f>
        <v>2024</v>
      </c>
      <c r="D4346" s="15" t="str">
        <f>MAESTRA[[#This Row],[MESES]]</f>
        <v>FEBRERO</v>
      </c>
      <c r="E4346" s="15" t="str">
        <f>MAESTRA[[#This Row],[DIA DE SEM]]</f>
        <v>MIÉRCOLES</v>
      </c>
      <c r="F4346" s="15">
        <f>MAESTRA[[#This Row],[N°_SEMANA]]</f>
        <v>6</v>
      </c>
      <c r="G4346" t="str">
        <f>MAESTRA[[#This Row],[ESTADO DEL STS]]</f>
        <v>OT en Proceso</v>
      </c>
      <c r="H4346" s="69">
        <f>MAESTRA[[#This Row],[FECHA DE CREACION DEL STS]]</f>
        <v>45329.347916666666</v>
      </c>
      <c r="I4346" t="str">
        <f>MAESTRA[[#This Row],[CREADO POR]]</f>
        <v xml:space="preserve">ROGER MORE </v>
      </c>
      <c r="J4346" s="15" t="str">
        <f>MAESTRA[[#This Row],[RANGO]]</f>
        <v>GERENTE DE TIENDA</v>
      </c>
      <c r="K4346" t="str">
        <f>MAESTRA[[#This Row],[TIENDA]]</f>
        <v xml:space="preserve">AYACUCHO - PVS </v>
      </c>
      <c r="L4346" t="str">
        <f>MAESTRA[[#This Row],[CeCo]]</f>
        <v xml:space="preserve"> 25103006</v>
      </c>
      <c r="M4346" t="str">
        <f>MAESTRA[[#This Row],[REGION ]]</f>
        <v>LIMA</v>
      </c>
      <c r="N4346" s="15">
        <f ca="1">MAESTRA[[#This Row],[DIAS TRANSCURRIDO DE STS ]]</f>
        <v>12</v>
      </c>
      <c r="O4346" s="15" t="str">
        <f>MAESTRA[[#This Row],[STATUS DE STS ABIERTAS]]</f>
        <v>-</v>
      </c>
      <c r="P4346" t="str">
        <f>MAESTRA[[#This Row],[DESCRIPCION_MSP]]</f>
        <v>Puerta corrediza de recepcion esta desnivelada no se puede colocar candado de seguridad</v>
      </c>
      <c r="Q4346" t="str">
        <f>MAESTRA[[#This Row],[ACTIVOS]]</f>
        <v>ESPECIALIDAD</v>
      </c>
      <c r="R4346" t="str">
        <f>MAESTRA[[#This Row],[FM]]</f>
        <v/>
      </c>
      <c r="S4346" t="str">
        <f>MAESTRA[[#This Row],[HARD SYSTEMS]]</f>
        <v>OTROS</v>
      </c>
      <c r="T4346" t="str">
        <f>MAESTRA[[#This Row],[SUB_CATEGORIA_MSP]]</f>
        <v>OT en proceso</v>
      </c>
      <c r="U4346">
        <f ca="1">MAESTRA[[#This Row],[FECHA_DE_CAMBIO-SUB.CAT]]</f>
        <v>45341</v>
      </c>
      <c r="V4346" s="15" t="str">
        <f>MAESTRA[[#This Row],[PRIORIDAD ]]</f>
        <v>B1</v>
      </c>
      <c r="W4346" t="str">
        <f>MAESTRA[[#This Row],[GRUPO_MSP]]</f>
        <v>Emergencia  (Únicamente Central Monitoreo)</v>
      </c>
      <c r="X4346" t="str">
        <f>MAESTRA[[#This Row],[CLASE_MSP]]</f>
        <v>PUERTA</v>
      </c>
      <c r="Y4346" t="str">
        <f>MAESTRA[[#This Row],[FAMILIA_MSP]]</f>
        <v>PUERTA</v>
      </c>
      <c r="Z4346" t="str">
        <f>MAESTRA[[#This Row],[ESTADO]]</f>
        <v>SI HAY COTIZACION</v>
      </c>
      <c r="AA4346" t="str">
        <f>MAESTRA[[#This Row],[AVISADO POR]]</f>
        <v>Tgestiona</v>
      </c>
      <c r="AB4346" t="str">
        <f>MAESTRA[[#This Row],[SUPERVISOR-TGESTIONA]]</f>
        <v>Daniel Ventura</v>
      </c>
      <c r="AC4346" s="67" t="str">
        <f>MAESTRA[[#This Row],[ESPECIALIDAD-TGS]]</f>
        <v>1. Electricas/Energías</v>
      </c>
      <c r="AD4346">
        <f>MAESTRA[[#This Row],[N°COTI]]</f>
        <v>1</v>
      </c>
      <c r="AE4346" s="16">
        <f>MAESTRA[[#This Row],[FECHA-REV]]</f>
        <v>45331</v>
      </c>
      <c r="AF4346" t="str">
        <f>MAESTRA[[#This Row],[DECISION]]</f>
        <v>3. En Revisión</v>
      </c>
      <c r="AG4346" s="15" t="str">
        <f>MAESTRA[[#This Row],[Union de responsable]]</f>
        <v>0</v>
      </c>
      <c r="AH4346" s="16">
        <f>MAESTRA[[#This Row],[FECHA-APROB]]</f>
        <v>45331</v>
      </c>
      <c r="AI4346">
        <f>MAESTRA[[#This Row],[PROVEE.ASIGNADO]]</f>
        <v>0</v>
      </c>
      <c r="AJ4346" s="76">
        <f>MAESTRA[[#This Row],[IMPORTE]]</f>
        <v>0</v>
      </c>
      <c r="AK4346" t="str">
        <f>MAESTRA[[#This Row],[NOTAS-TGS]]</f>
        <v>proveedor asignado MEDCOMSA  se solicitó subir su cotiz.</v>
      </c>
      <c r="AL4346" s="15" t="str">
        <f>MAESTRA[[#This Row],[DOCUMENTO]]</f>
        <v>NO HAY OC</v>
      </c>
      <c r="AM4346">
        <f>MAESTRA[[#This Row],[OC_MPS]]</f>
        <v>0</v>
      </c>
      <c r="AN4346" s="76">
        <f>MAESTRA[[#This Row],[MONTO_MSP]]</f>
        <v>0</v>
      </c>
      <c r="AO4346" s="76" t="str">
        <f>IF(BASE_DB[[#This Row],['# OC]]=0,"",BASE_DB[[#This Row],[IMPORTE]]=BASE_DB[[#This Row],[MONTO-MSP]])</f>
        <v/>
      </c>
      <c r="AP4346" t="str">
        <f>MAESTRA[[#This Row],['#OT]]</f>
        <v>OT-28546</v>
      </c>
      <c r="AQ4346" t="str">
        <f>MAESTRA[[#This Row],[ESTADO DEL OT]]</f>
        <v>En Proceso</v>
      </c>
      <c r="AR4346" s="79">
        <f>MAESTRA[[#This Row],[FECHA DE CREACION DEL OT]]</f>
        <v>45330.506944444445</v>
      </c>
      <c r="AS4346" t="str">
        <f>MAESTRA[[#This Row],[PROVEEDOR_OT]]</f>
        <v xml:space="preserve">MEDCOMSA </v>
      </c>
      <c r="AT4346" s="15">
        <f ca="1">MAESTRA[[#This Row],[DIAS TRANSCURRIDO DE OT]]</f>
        <v>11</v>
      </c>
      <c r="AU4346" s="15" t="str">
        <f ca="1">MAESTRA[[#This Row],[STATUS DE LAS OT EN PROCESO]]</f>
        <v>En RETRASO</v>
      </c>
      <c r="AV4346" s="15" t="b">
        <f>MAESTRA[[#This Row],[EJECUCION ]]</f>
        <v>0</v>
      </c>
      <c r="AW4346" s="15" t="str">
        <f>MAESTRA[[#This Row],[STATUS DE LAS OT EN REVISION]]</f>
        <v>-</v>
      </c>
      <c r="AX4346" s="69" t="e">
        <f>MAESTRA[[#This Row],[CIERRE DE OT]]</f>
        <v>#VALUE!</v>
      </c>
      <c r="AY4346" t="str">
        <f>MAESTRA[[#This Row],[CIERRE DE STS]]</f>
        <v>--</v>
      </c>
    </row>
    <row r="4347" spans="1:51" hidden="1" x14ac:dyDescent="0.3">
      <c r="A4347">
        <v>45385</v>
      </c>
      <c r="B4347" s="130" t="str">
        <f>MAESTRA[[#This Row],[STS CON OT]]</f>
        <v>NO</v>
      </c>
      <c r="C4347" s="15">
        <f>MAESTRA[[#This Row],[AÑO]]</f>
        <v>2024</v>
      </c>
      <c r="D4347" s="15" t="str">
        <f>MAESTRA[[#This Row],[MESES]]</f>
        <v>FEBRERO</v>
      </c>
      <c r="E4347" s="15" t="str">
        <f>MAESTRA[[#This Row],[DIA DE SEM]]</f>
        <v>MIÉRCOLES</v>
      </c>
      <c r="F4347" s="15">
        <f>MAESTRA[[#This Row],[N°_SEMANA]]</f>
        <v>6</v>
      </c>
      <c r="G4347" t="str">
        <f>MAESTRA[[#This Row],[ESTADO DEL STS]]</f>
        <v>Abierta</v>
      </c>
      <c r="H4347" s="69">
        <f>MAESTRA[[#This Row],[FECHA DE CREACION DEL STS]]</f>
        <v>45329.353472222225</v>
      </c>
      <c r="I4347" t="str">
        <f>MAESTRA[[#This Row],[CREADO POR]]</f>
        <v xml:space="preserve">ROGER MORE </v>
      </c>
      <c r="J4347" s="15" t="str">
        <f>MAESTRA[[#This Row],[RANGO]]</f>
        <v>GERENTE DE TIENDA</v>
      </c>
      <c r="K4347" t="str">
        <f>MAESTRA[[#This Row],[TIENDA]]</f>
        <v xml:space="preserve">AYACUCHO - PVS </v>
      </c>
      <c r="L4347" t="str">
        <f>MAESTRA[[#This Row],[CeCo]]</f>
        <v xml:space="preserve"> 25103006</v>
      </c>
      <c r="M4347" t="str">
        <f>MAESTRA[[#This Row],[REGION ]]</f>
        <v>LIMA</v>
      </c>
      <c r="N4347" s="15">
        <f ca="1">MAESTRA[[#This Row],[DIAS TRANSCURRIDO DE STS ]]</f>
        <v>12</v>
      </c>
      <c r="O4347" s="15" t="str">
        <f ca="1">MAESTRA[[#This Row],[STATUS DE STS ABIERTAS]]</f>
        <v>En RETRASO</v>
      </c>
      <c r="P4347" t="str">
        <f>MAESTRA[[#This Row],[DESCRIPCION_MSP]]</f>
        <v xml:space="preserve"> aire acondicionado</v>
      </c>
      <c r="Q4347" t="str">
        <f>MAESTRA[[#This Row],[ACTIVOS]]</f>
        <v>ESPECIALIDAD</v>
      </c>
      <c r="R4347" t="str">
        <f>MAESTRA[[#This Row],[FM]]</f>
        <v/>
      </c>
      <c r="S4347" t="str">
        <f>MAESTRA[[#This Row],[HARD SYSTEMS]]</f>
        <v>HVAC</v>
      </c>
      <c r="T4347" t="str">
        <f>MAESTRA[[#This Row],[SUB_CATEGORIA_MSP]]</f>
        <v>En Selección</v>
      </c>
      <c r="U4347">
        <f ca="1">MAESTRA[[#This Row],[FECHA_DE_CAMBIO-SUB.CAT]]</f>
        <v>45341</v>
      </c>
      <c r="V4347" s="15" t="str">
        <f>MAESTRA[[#This Row],[PRIORIDAD ]]</f>
        <v>A1</v>
      </c>
      <c r="W4347" t="str">
        <f>MAESTRA[[#This Row],[GRUPO_MSP]]</f>
        <v>Emergencia  (Únicamente Central Monitoreo)</v>
      </c>
      <c r="X4347" t="str">
        <f>MAESTRA[[#This Row],[CLASE_MSP]]</f>
        <v>EQUIPOS</v>
      </c>
      <c r="Y4347" t="str">
        <f>MAESTRA[[#This Row],[FAMILIA_MSP]]</f>
        <v>SISTEMA DE CLIMATIZACIÓN</v>
      </c>
      <c r="Z4347" t="str">
        <f>MAESTRA[[#This Row],[ESTADO]]</f>
        <v>NO HAY COTIZACION</v>
      </c>
      <c r="AA4347" t="str">
        <f>MAESTRA[[#This Row],[AVISADO POR]]</f>
        <v/>
      </c>
      <c r="AB4347" t="str">
        <f>MAESTRA[[#This Row],[SUPERVISOR-TGESTIONA]]</f>
        <v/>
      </c>
      <c r="AC4347" s="67" t="str">
        <f>MAESTRA[[#This Row],[ESPECIALIDAD-TGS]]</f>
        <v/>
      </c>
      <c r="AD4347" t="str">
        <f>MAESTRA[[#This Row],[N°COTI]]</f>
        <v/>
      </c>
      <c r="AE4347" s="16" t="str">
        <f>MAESTRA[[#This Row],[FECHA-REV]]</f>
        <v/>
      </c>
      <c r="AF4347" t="str">
        <f>MAESTRA[[#This Row],[DECISION]]</f>
        <v/>
      </c>
      <c r="AG4347" s="15" t="str">
        <f>MAESTRA[[#This Row],[Union de responsable]]</f>
        <v/>
      </c>
      <c r="AH4347" s="16" t="str">
        <f>MAESTRA[[#This Row],[FECHA-APROB]]</f>
        <v/>
      </c>
      <c r="AI4347" t="str">
        <f>MAESTRA[[#This Row],[PROVEE.ASIGNADO]]</f>
        <v/>
      </c>
      <c r="AJ4347" s="76" t="str">
        <f>MAESTRA[[#This Row],[IMPORTE]]</f>
        <v/>
      </c>
      <c r="AK4347" t="str">
        <f>MAESTRA[[#This Row],[NOTAS-TGS]]</f>
        <v/>
      </c>
      <c r="AL4347" s="15" t="str">
        <f>MAESTRA[[#This Row],[DOCUMENTO]]</f>
        <v>NO HAY OC</v>
      </c>
      <c r="AM4347">
        <f>MAESTRA[[#This Row],[OC_MPS]]</f>
        <v>0</v>
      </c>
      <c r="AN4347" s="76">
        <f>MAESTRA[[#This Row],[MONTO_MSP]]</f>
        <v>0</v>
      </c>
      <c r="AO4347" s="76" t="str">
        <f>IF(BASE_DB[[#This Row],['# OC]]=0,"",BASE_DB[[#This Row],[IMPORTE]]=BASE_DB[[#This Row],[MONTO-MSP]])</f>
        <v/>
      </c>
      <c r="AP4347">
        <f>MAESTRA[[#This Row],['#OT]]</f>
        <v>0</v>
      </c>
      <c r="AQ4347" t="str">
        <f>MAESTRA[[#This Row],[ESTADO DEL OT]]</f>
        <v>STS SIN OT</v>
      </c>
      <c r="AR4347" s="79" t="e">
        <f>MAESTRA[[#This Row],[FECHA DE CREACION DEL OT]]</f>
        <v>#VALUE!</v>
      </c>
      <c r="AS4347" t="str">
        <f>MAESTRA[[#This Row],[PROVEEDOR_OT]]</f>
        <v>---</v>
      </c>
      <c r="AT4347" s="15" t="e">
        <f ca="1">MAESTRA[[#This Row],[DIAS TRANSCURRIDO DE OT]]</f>
        <v>#VALUE!</v>
      </c>
      <c r="AU4347" s="15" t="str">
        <f>MAESTRA[[#This Row],[STATUS DE LAS OT EN PROCESO]]</f>
        <v>-</v>
      </c>
      <c r="AV4347" s="15" t="b">
        <f>MAESTRA[[#This Row],[EJECUCION ]]</f>
        <v>0</v>
      </c>
      <c r="AW4347" s="15" t="str">
        <f>MAESTRA[[#This Row],[STATUS DE LAS OT EN REVISION]]</f>
        <v>-</v>
      </c>
      <c r="AX4347" s="69" t="e">
        <f>MAESTRA[[#This Row],[CIERRE DE OT]]</f>
        <v>#VALUE!</v>
      </c>
      <c r="AY4347" t="str">
        <f>MAESTRA[[#This Row],[CIERRE DE STS]]</f>
        <v>--</v>
      </c>
    </row>
    <row r="4348" spans="1:51" hidden="1" x14ac:dyDescent="0.3">
      <c r="A4348">
        <v>46419</v>
      </c>
      <c r="B4348" s="130" t="str">
        <f>MAESTRA[[#This Row],[STS CON OT]]</f>
        <v>NO</v>
      </c>
      <c r="C4348" s="15">
        <f>MAESTRA[[#This Row],[AÑO]]</f>
        <v>2024</v>
      </c>
      <c r="D4348" s="15" t="str">
        <f>MAESTRA[[#This Row],[MESES]]</f>
        <v>FEBRERO</v>
      </c>
      <c r="E4348" s="15" t="str">
        <f>MAESTRA[[#This Row],[DIA DE SEM]]</f>
        <v>MIÉRCOLES</v>
      </c>
      <c r="F4348" s="15">
        <f>MAESTRA[[#This Row],[N°_SEMANA]]</f>
        <v>6</v>
      </c>
      <c r="G4348" t="str">
        <f>MAESTRA[[#This Row],[ESTADO DEL STS]]</f>
        <v>Abierta</v>
      </c>
      <c r="H4348" s="69">
        <f>MAESTRA[[#This Row],[FECHA DE CREACION DEL STS]]</f>
        <v>45329.355555555558</v>
      </c>
      <c r="I4348" t="str">
        <f>MAESTRA[[#This Row],[CREADO POR]]</f>
        <v xml:space="preserve">JULIO BECERRA </v>
      </c>
      <c r="J4348" s="15" t="str">
        <f>MAESTRA[[#This Row],[RANGO]]</f>
        <v>GERENTE DE TIENDA</v>
      </c>
      <c r="K4348" t="str">
        <f>MAESTRA[[#This Row],[TIENDA]]</f>
        <v xml:space="preserve">COMAS - PVH </v>
      </c>
      <c r="L4348" t="str">
        <f>MAESTRA[[#This Row],[CeCo]]</f>
        <v xml:space="preserve"> 25102014</v>
      </c>
      <c r="M4348" t="str">
        <f>MAESTRA[[#This Row],[REGION ]]</f>
        <v>LIMA</v>
      </c>
      <c r="N4348" s="15">
        <f ca="1">MAESTRA[[#This Row],[DIAS TRANSCURRIDO DE STS ]]</f>
        <v>12</v>
      </c>
      <c r="O4348" s="15" t="str">
        <f ca="1">MAESTRA[[#This Row],[STATUS DE STS ABIERTAS]]</f>
        <v>En RETRASO</v>
      </c>
      <c r="P4348" t="str">
        <f>MAESTRA[[#This Row],[DESCRIPCION_MSP]]</f>
        <v>Check out inoperativo</v>
      </c>
      <c r="Q4348" t="str">
        <f>MAESTRA[[#This Row],[ACTIVOS]]</f>
        <v>ESPECIALIDAD</v>
      </c>
      <c r="R4348" t="str">
        <f>MAESTRA[[#This Row],[FM]]</f>
        <v/>
      </c>
      <c r="S4348" t="str">
        <f>MAESTRA[[#This Row],[HARD SYSTEMS]]</f>
        <v>OTROS</v>
      </c>
      <c r="T4348" t="str">
        <f>MAESTRA[[#This Row],[SUB_CATEGORIA_MSP]]</f>
        <v>En Selección</v>
      </c>
      <c r="U4348">
        <f ca="1">MAESTRA[[#This Row],[FECHA_DE_CAMBIO-SUB.CAT]]</f>
        <v>45341</v>
      </c>
      <c r="V4348" s="15" t="str">
        <f>MAESTRA[[#This Row],[PRIORIDAD ]]</f>
        <v>A1</v>
      </c>
      <c r="W4348" t="str">
        <f>MAESTRA[[#This Row],[GRUPO_MSP]]</f>
        <v xml:space="preserve">Otros  </v>
      </c>
      <c r="X4348" t="str">
        <f>MAESTRA[[#This Row],[CLASE_MSP]]</f>
        <v>EQUIPOS</v>
      </c>
      <c r="Y4348" t="str">
        <f>MAESTRA[[#This Row],[FAMILIA_MSP]]</f>
        <v>CHECK OUT</v>
      </c>
      <c r="Z4348" t="str">
        <f>MAESTRA[[#This Row],[ESTADO]]</f>
        <v>NO HAY COTIZACION</v>
      </c>
      <c r="AA4348" t="str">
        <f>MAESTRA[[#This Row],[AVISADO POR]]</f>
        <v/>
      </c>
      <c r="AB4348" t="str">
        <f>MAESTRA[[#This Row],[SUPERVISOR-TGESTIONA]]</f>
        <v/>
      </c>
      <c r="AC4348" s="67" t="str">
        <f>MAESTRA[[#This Row],[ESPECIALIDAD-TGS]]</f>
        <v/>
      </c>
      <c r="AD4348" t="str">
        <f>MAESTRA[[#This Row],[N°COTI]]</f>
        <v/>
      </c>
      <c r="AE4348" s="16" t="str">
        <f>MAESTRA[[#This Row],[FECHA-REV]]</f>
        <v/>
      </c>
      <c r="AF4348" t="str">
        <f>MAESTRA[[#This Row],[DECISION]]</f>
        <v/>
      </c>
      <c r="AG4348" s="15" t="str">
        <f>MAESTRA[[#This Row],[Union de responsable]]</f>
        <v/>
      </c>
      <c r="AH4348" s="16" t="str">
        <f>MAESTRA[[#This Row],[FECHA-APROB]]</f>
        <v/>
      </c>
      <c r="AI4348" t="str">
        <f>MAESTRA[[#This Row],[PROVEE.ASIGNADO]]</f>
        <v/>
      </c>
      <c r="AJ4348" s="76" t="str">
        <f>MAESTRA[[#This Row],[IMPORTE]]</f>
        <v/>
      </c>
      <c r="AK4348" t="str">
        <f>MAESTRA[[#This Row],[NOTAS-TGS]]</f>
        <v/>
      </c>
      <c r="AL4348" s="15" t="str">
        <f>MAESTRA[[#This Row],[DOCUMENTO]]</f>
        <v>NO HAY OC</v>
      </c>
      <c r="AM4348">
        <f>MAESTRA[[#This Row],[OC_MPS]]</f>
        <v>0</v>
      </c>
      <c r="AN4348" s="76">
        <f>MAESTRA[[#This Row],[MONTO_MSP]]</f>
        <v>0</v>
      </c>
      <c r="AO4348" s="76" t="str">
        <f>IF(BASE_DB[[#This Row],['# OC]]=0,"",BASE_DB[[#This Row],[IMPORTE]]=BASE_DB[[#This Row],[MONTO-MSP]])</f>
        <v/>
      </c>
      <c r="AP4348">
        <f>MAESTRA[[#This Row],['#OT]]</f>
        <v>0</v>
      </c>
      <c r="AQ4348" t="str">
        <f>MAESTRA[[#This Row],[ESTADO DEL OT]]</f>
        <v>STS SIN OT</v>
      </c>
      <c r="AR4348" s="79" t="e">
        <f>MAESTRA[[#This Row],[FECHA DE CREACION DEL OT]]</f>
        <v>#VALUE!</v>
      </c>
      <c r="AS4348" t="str">
        <f>MAESTRA[[#This Row],[PROVEEDOR_OT]]</f>
        <v>---</v>
      </c>
      <c r="AT4348" s="15" t="e">
        <f ca="1">MAESTRA[[#This Row],[DIAS TRANSCURRIDO DE OT]]</f>
        <v>#VALUE!</v>
      </c>
      <c r="AU4348" s="15" t="str">
        <f>MAESTRA[[#This Row],[STATUS DE LAS OT EN PROCESO]]</f>
        <v>-</v>
      </c>
      <c r="AV4348" s="15" t="b">
        <f>MAESTRA[[#This Row],[EJECUCION ]]</f>
        <v>0</v>
      </c>
      <c r="AW4348" s="15" t="str">
        <f>MAESTRA[[#This Row],[STATUS DE LAS OT EN REVISION]]</f>
        <v>-</v>
      </c>
      <c r="AX4348" s="69" t="e">
        <f>MAESTRA[[#This Row],[CIERRE DE OT]]</f>
        <v>#VALUE!</v>
      </c>
      <c r="AY4348" t="str">
        <f>MAESTRA[[#This Row],[CIERRE DE STS]]</f>
        <v>--</v>
      </c>
    </row>
    <row r="4349" spans="1:51" hidden="1" x14ac:dyDescent="0.3">
      <c r="A4349">
        <v>45756</v>
      </c>
      <c r="B4349" s="130" t="str">
        <f>MAESTRA[[#This Row],[STS CON OT]]</f>
        <v>NO</v>
      </c>
      <c r="C4349" s="15">
        <f>MAESTRA[[#This Row],[AÑO]]</f>
        <v>2024</v>
      </c>
      <c r="D4349" s="15" t="str">
        <f>MAESTRA[[#This Row],[MESES]]</f>
        <v>FEBRERO</v>
      </c>
      <c r="E4349" s="15" t="str">
        <f>MAESTRA[[#This Row],[DIA DE SEM]]</f>
        <v>MIÉRCOLES</v>
      </c>
      <c r="F4349" s="15">
        <f>MAESTRA[[#This Row],[N°_SEMANA]]</f>
        <v>6</v>
      </c>
      <c r="G4349" t="str">
        <f>MAESTRA[[#This Row],[ESTADO DEL STS]]</f>
        <v>Abierta</v>
      </c>
      <c r="H4349" s="69">
        <f>MAESTRA[[#This Row],[FECHA DE CREACION DEL STS]]</f>
        <v>45329.357638888891</v>
      </c>
      <c r="I4349" t="str">
        <f>MAESTRA[[#This Row],[CREADO POR]]</f>
        <v xml:space="preserve">JULIO BECERRA </v>
      </c>
      <c r="J4349" s="15" t="str">
        <f>MAESTRA[[#This Row],[RANGO]]</f>
        <v>GERENTE DE TIENDA</v>
      </c>
      <c r="K4349" t="str">
        <f>MAESTRA[[#This Row],[TIENDA]]</f>
        <v xml:space="preserve">COMAS - PVH </v>
      </c>
      <c r="L4349" t="str">
        <f>MAESTRA[[#This Row],[CeCo]]</f>
        <v xml:space="preserve"> 25102014</v>
      </c>
      <c r="M4349" t="str">
        <f>MAESTRA[[#This Row],[REGION ]]</f>
        <v>LIMA</v>
      </c>
      <c r="N4349" s="15">
        <f ca="1">MAESTRA[[#This Row],[DIAS TRANSCURRIDO DE STS ]]</f>
        <v>12</v>
      </c>
      <c r="O4349" s="15" t="str">
        <f ca="1">MAESTRA[[#This Row],[STATUS DE STS ABIERTAS]]</f>
        <v>En RETRASO</v>
      </c>
      <c r="P4349" t="str">
        <f>MAESTRA[[#This Row],[DESCRIPCION_MSP]]</f>
        <v xml:space="preserve">Umas inoperativas </v>
      </c>
      <c r="Q4349" t="str">
        <f>MAESTRA[[#This Row],[ACTIVOS]]</f>
        <v>ESPECIALIDAD</v>
      </c>
      <c r="R4349" t="str">
        <f>MAESTRA[[#This Row],[FM]]</f>
        <v/>
      </c>
      <c r="S4349" t="str">
        <f>MAESTRA[[#This Row],[HARD SYSTEMS]]</f>
        <v>HVAC</v>
      </c>
      <c r="T4349" t="str">
        <f>MAESTRA[[#This Row],[SUB_CATEGORIA_MSP]]</f>
        <v>En Selección</v>
      </c>
      <c r="U4349">
        <f ca="1">MAESTRA[[#This Row],[FECHA_DE_CAMBIO-SUB.CAT]]</f>
        <v>45341</v>
      </c>
      <c r="V4349" s="15" t="str">
        <f>MAESTRA[[#This Row],[PRIORIDAD ]]</f>
        <v>A1</v>
      </c>
      <c r="W4349" t="str">
        <f>MAESTRA[[#This Row],[GRUPO_MSP]]</f>
        <v xml:space="preserve">Otros  </v>
      </c>
      <c r="X4349" t="str">
        <f>MAESTRA[[#This Row],[CLASE_MSP]]</f>
        <v>EQUIPOS</v>
      </c>
      <c r="Y4349" t="str">
        <f>MAESTRA[[#This Row],[FAMILIA_MSP]]</f>
        <v>SISTEMA DE CLIMATIZACIÓN</v>
      </c>
      <c r="Z4349" t="str">
        <f>MAESTRA[[#This Row],[ESTADO]]</f>
        <v>NO HAY COTIZACION</v>
      </c>
      <c r="AA4349" t="str">
        <f>MAESTRA[[#This Row],[AVISADO POR]]</f>
        <v/>
      </c>
      <c r="AB4349" t="str">
        <f>MAESTRA[[#This Row],[SUPERVISOR-TGESTIONA]]</f>
        <v/>
      </c>
      <c r="AC4349" s="67" t="str">
        <f>MAESTRA[[#This Row],[ESPECIALIDAD-TGS]]</f>
        <v/>
      </c>
      <c r="AD4349" t="str">
        <f>MAESTRA[[#This Row],[N°COTI]]</f>
        <v/>
      </c>
      <c r="AE4349" s="16" t="str">
        <f>MAESTRA[[#This Row],[FECHA-REV]]</f>
        <v/>
      </c>
      <c r="AF4349" t="str">
        <f>MAESTRA[[#This Row],[DECISION]]</f>
        <v/>
      </c>
      <c r="AG4349" s="15" t="str">
        <f>MAESTRA[[#This Row],[Union de responsable]]</f>
        <v/>
      </c>
      <c r="AH4349" s="16" t="str">
        <f>MAESTRA[[#This Row],[FECHA-APROB]]</f>
        <v/>
      </c>
      <c r="AI4349" t="str">
        <f>MAESTRA[[#This Row],[PROVEE.ASIGNADO]]</f>
        <v/>
      </c>
      <c r="AJ4349" s="76" t="str">
        <f>MAESTRA[[#This Row],[IMPORTE]]</f>
        <v/>
      </c>
      <c r="AK4349" t="str">
        <f>MAESTRA[[#This Row],[NOTAS-TGS]]</f>
        <v/>
      </c>
      <c r="AL4349" s="15" t="str">
        <f>MAESTRA[[#This Row],[DOCUMENTO]]</f>
        <v>NO HAY OC</v>
      </c>
      <c r="AM4349">
        <f>MAESTRA[[#This Row],[OC_MPS]]</f>
        <v>0</v>
      </c>
      <c r="AN4349" s="76">
        <f>MAESTRA[[#This Row],[MONTO_MSP]]</f>
        <v>0</v>
      </c>
      <c r="AO4349" s="76" t="str">
        <f>IF(BASE_DB[[#This Row],['# OC]]=0,"",BASE_DB[[#This Row],[IMPORTE]]=BASE_DB[[#This Row],[MONTO-MSP]])</f>
        <v/>
      </c>
      <c r="AP4349">
        <f>MAESTRA[[#This Row],['#OT]]</f>
        <v>0</v>
      </c>
      <c r="AQ4349" t="str">
        <f>MAESTRA[[#This Row],[ESTADO DEL OT]]</f>
        <v>STS SIN OT</v>
      </c>
      <c r="AR4349" s="79" t="e">
        <f>MAESTRA[[#This Row],[FECHA DE CREACION DEL OT]]</f>
        <v>#VALUE!</v>
      </c>
      <c r="AS4349" t="str">
        <f>MAESTRA[[#This Row],[PROVEEDOR_OT]]</f>
        <v>---</v>
      </c>
      <c r="AT4349" s="15" t="e">
        <f ca="1">MAESTRA[[#This Row],[DIAS TRANSCURRIDO DE OT]]</f>
        <v>#VALUE!</v>
      </c>
      <c r="AU4349" s="15" t="str">
        <f>MAESTRA[[#This Row],[STATUS DE LAS OT EN PROCESO]]</f>
        <v>-</v>
      </c>
      <c r="AV4349" s="15" t="b">
        <f>MAESTRA[[#This Row],[EJECUCION ]]</f>
        <v>0</v>
      </c>
      <c r="AW4349" s="15" t="str">
        <f>MAESTRA[[#This Row],[STATUS DE LAS OT EN REVISION]]</f>
        <v>-</v>
      </c>
      <c r="AX4349" s="69" t="e">
        <f>MAESTRA[[#This Row],[CIERRE DE OT]]</f>
        <v>#VALUE!</v>
      </c>
      <c r="AY4349" t="str">
        <f>MAESTRA[[#This Row],[CIERRE DE STS]]</f>
        <v>--</v>
      </c>
    </row>
    <row r="4350" spans="1:51" hidden="1" x14ac:dyDescent="0.3">
      <c r="A4350">
        <v>46422</v>
      </c>
      <c r="B4350" s="130" t="str">
        <f>MAESTRA[[#This Row],[STS CON OT]]</f>
        <v>NO</v>
      </c>
      <c r="C4350" s="15">
        <f>MAESTRA[[#This Row],[AÑO]]</f>
        <v>2024</v>
      </c>
      <c r="D4350" s="15" t="str">
        <f>MAESTRA[[#This Row],[MESES]]</f>
        <v>FEBRERO</v>
      </c>
      <c r="E4350" s="15" t="str">
        <f>MAESTRA[[#This Row],[DIA DE SEM]]</f>
        <v>MIÉRCOLES</v>
      </c>
      <c r="F4350" s="15">
        <f>MAESTRA[[#This Row],[N°_SEMANA]]</f>
        <v>6</v>
      </c>
      <c r="G4350" t="str">
        <f>MAESTRA[[#This Row],[ESTADO DEL STS]]</f>
        <v>Abierta</v>
      </c>
      <c r="H4350" s="69">
        <f>MAESTRA[[#This Row],[FECHA DE CREACION DEL STS]]</f>
        <v>45329.35833333333</v>
      </c>
      <c r="I4350" t="str">
        <f>MAESTRA[[#This Row],[CREADO POR]]</f>
        <v xml:space="preserve">JORGE IVAN BENAVIDES CHAMPAC </v>
      </c>
      <c r="J4350" s="15" t="str">
        <f>MAESTRA[[#This Row],[RANGO]]</f>
        <v>GERENTE DE TIENDA</v>
      </c>
      <c r="K4350" t="str">
        <f>MAESTRA[[#This Row],[TIENDA]]</f>
        <v xml:space="preserve">BOLICHERA - PVH </v>
      </c>
      <c r="L4350" t="str">
        <f>MAESTRA[[#This Row],[CeCo]]</f>
        <v xml:space="preserve"> 25102009</v>
      </c>
      <c r="M4350" t="str">
        <f>MAESTRA[[#This Row],[REGION ]]</f>
        <v>LIMA</v>
      </c>
      <c r="N4350" s="15">
        <f ca="1">MAESTRA[[#This Row],[DIAS TRANSCURRIDO DE STS ]]</f>
        <v>12</v>
      </c>
      <c r="O4350" s="15" t="str">
        <f ca="1">MAESTRA[[#This Row],[STATUS DE STS ABIERTAS]]</f>
        <v>En RETRASO</v>
      </c>
      <c r="P4350" t="str">
        <f>MAESTRA[[#This Row],[DESCRIPCION_MSP]]</f>
        <v>BOMBA SUMIDERO INOPERATIVA</v>
      </c>
      <c r="Q4350" t="str">
        <f>MAESTRA[[#This Row],[ACTIVOS]]</f>
        <v>ESPECIALIDAD</v>
      </c>
      <c r="R4350" t="str">
        <f>MAESTRA[[#This Row],[FM]]</f>
        <v/>
      </c>
      <c r="S4350" t="str">
        <f>MAESTRA[[#This Row],[HARD SYSTEMS]]</f>
        <v>SANIDAD</v>
      </c>
      <c r="T4350" t="str">
        <f>MAESTRA[[#This Row],[SUB_CATEGORIA_MSP]]</f>
        <v>En Selección</v>
      </c>
      <c r="U4350">
        <f ca="1">MAESTRA[[#This Row],[FECHA_DE_CAMBIO-SUB.CAT]]</f>
        <v>45341</v>
      </c>
      <c r="V4350" s="15" t="str">
        <f>MAESTRA[[#This Row],[PRIORIDAD ]]</f>
        <v>A1</v>
      </c>
      <c r="W4350" t="str">
        <f>MAESTRA[[#This Row],[GRUPO_MSP]]</f>
        <v>Emergencia  (Únicamente Central Monitoreo)</v>
      </c>
      <c r="X4350" t="str">
        <f>MAESTRA[[#This Row],[CLASE_MSP]]</f>
        <v>INFRAESTRUCTURA / SERVICIOS</v>
      </c>
      <c r="Y4350" t="str">
        <f>MAESTRA[[#This Row],[FAMILIA_MSP]]</f>
        <v>INSTALACIONES SANITARIAS Y SS.HH</v>
      </c>
      <c r="Z4350" t="str">
        <f>MAESTRA[[#This Row],[ESTADO]]</f>
        <v>NO HAY COTIZACION</v>
      </c>
      <c r="AA4350" t="str">
        <f>MAESTRA[[#This Row],[AVISADO POR]]</f>
        <v/>
      </c>
      <c r="AB4350" t="str">
        <f>MAESTRA[[#This Row],[SUPERVISOR-TGESTIONA]]</f>
        <v/>
      </c>
      <c r="AC4350" s="67" t="str">
        <f>MAESTRA[[#This Row],[ESPECIALIDAD-TGS]]</f>
        <v/>
      </c>
      <c r="AD4350" t="str">
        <f>MAESTRA[[#This Row],[N°COTI]]</f>
        <v/>
      </c>
      <c r="AE4350" s="16" t="str">
        <f>MAESTRA[[#This Row],[FECHA-REV]]</f>
        <v/>
      </c>
      <c r="AF4350" t="str">
        <f>MAESTRA[[#This Row],[DECISION]]</f>
        <v/>
      </c>
      <c r="AG4350" s="15" t="str">
        <f>MAESTRA[[#This Row],[Union de responsable]]</f>
        <v/>
      </c>
      <c r="AH4350" s="16" t="str">
        <f>MAESTRA[[#This Row],[FECHA-APROB]]</f>
        <v/>
      </c>
      <c r="AI4350" t="str">
        <f>MAESTRA[[#This Row],[PROVEE.ASIGNADO]]</f>
        <v/>
      </c>
      <c r="AJ4350" s="76" t="str">
        <f>MAESTRA[[#This Row],[IMPORTE]]</f>
        <v/>
      </c>
      <c r="AK4350" t="str">
        <f>MAESTRA[[#This Row],[NOTAS-TGS]]</f>
        <v/>
      </c>
      <c r="AL4350" s="15" t="str">
        <f>MAESTRA[[#This Row],[DOCUMENTO]]</f>
        <v>NO HAY OC</v>
      </c>
      <c r="AM4350">
        <f>MAESTRA[[#This Row],[OC_MPS]]</f>
        <v>0</v>
      </c>
      <c r="AN4350" s="76">
        <f>MAESTRA[[#This Row],[MONTO_MSP]]</f>
        <v>0</v>
      </c>
      <c r="AO4350" s="76" t="str">
        <f>IF(BASE_DB[[#This Row],['# OC]]=0,"",BASE_DB[[#This Row],[IMPORTE]]=BASE_DB[[#This Row],[MONTO-MSP]])</f>
        <v/>
      </c>
      <c r="AP4350">
        <f>MAESTRA[[#This Row],['#OT]]</f>
        <v>0</v>
      </c>
      <c r="AQ4350" t="str">
        <f>MAESTRA[[#This Row],[ESTADO DEL OT]]</f>
        <v>STS SIN OT</v>
      </c>
      <c r="AR4350" s="79" t="e">
        <f>MAESTRA[[#This Row],[FECHA DE CREACION DEL OT]]</f>
        <v>#VALUE!</v>
      </c>
      <c r="AS4350" t="str">
        <f>MAESTRA[[#This Row],[PROVEEDOR_OT]]</f>
        <v>---</v>
      </c>
      <c r="AT4350" s="15" t="e">
        <f ca="1">MAESTRA[[#This Row],[DIAS TRANSCURRIDO DE OT]]</f>
        <v>#VALUE!</v>
      </c>
      <c r="AU4350" s="15" t="str">
        <f>MAESTRA[[#This Row],[STATUS DE LAS OT EN PROCESO]]</f>
        <v>-</v>
      </c>
      <c r="AV4350" s="15" t="b">
        <f>MAESTRA[[#This Row],[EJECUCION ]]</f>
        <v>0</v>
      </c>
      <c r="AW4350" s="15" t="str">
        <f>MAESTRA[[#This Row],[STATUS DE LAS OT EN REVISION]]</f>
        <v>-</v>
      </c>
      <c r="AX4350" s="69" t="e">
        <f>MAESTRA[[#This Row],[CIERRE DE OT]]</f>
        <v>#VALUE!</v>
      </c>
      <c r="AY4350" t="str">
        <f>MAESTRA[[#This Row],[CIERRE DE STS]]</f>
        <v>--</v>
      </c>
    </row>
    <row r="4351" spans="1:51" hidden="1" x14ac:dyDescent="0.3">
      <c r="A4351">
        <v>46423</v>
      </c>
      <c r="B4351" s="130" t="str">
        <f>MAESTRA[[#This Row],[STS CON OT]]</f>
        <v>NO</v>
      </c>
      <c r="C4351" s="15">
        <f>MAESTRA[[#This Row],[AÑO]]</f>
        <v>2024</v>
      </c>
      <c r="D4351" s="15" t="str">
        <f>MAESTRA[[#This Row],[MESES]]</f>
        <v>FEBRERO</v>
      </c>
      <c r="E4351" s="15" t="str">
        <f>MAESTRA[[#This Row],[DIA DE SEM]]</f>
        <v>MIÉRCOLES</v>
      </c>
      <c r="F4351" s="15">
        <f>MAESTRA[[#This Row],[N°_SEMANA]]</f>
        <v>6</v>
      </c>
      <c r="G4351" t="str">
        <f>MAESTRA[[#This Row],[ESTADO DEL STS]]</f>
        <v>Abierta</v>
      </c>
      <c r="H4351" s="69">
        <f>MAESTRA[[#This Row],[FECHA DE CREACION DEL STS]]</f>
        <v>45329.36041666667</v>
      </c>
      <c r="I4351" t="str">
        <f>MAESTRA[[#This Row],[CREADO POR]]</f>
        <v xml:space="preserve">BILL ARTHUR ALIAGA CHIRITO </v>
      </c>
      <c r="J4351" s="15" t="str">
        <f>MAESTRA[[#This Row],[RANGO]]</f>
        <v>GERENTE DE TIENDA</v>
      </c>
      <c r="K4351" t="str">
        <f>MAESTRA[[#This Row],[TIENDA]]</f>
        <v xml:space="preserve">LURIN - PVH </v>
      </c>
      <c r="L4351" t="str">
        <f>MAESTRA[[#This Row],[CeCo]]</f>
        <v xml:space="preserve"> 25102078</v>
      </c>
      <c r="M4351" t="str">
        <f>MAESTRA[[#This Row],[REGION ]]</f>
        <v>LIMA</v>
      </c>
      <c r="N4351" s="15">
        <f ca="1">MAESTRA[[#This Row],[DIAS TRANSCURRIDO DE STS ]]</f>
        <v>12</v>
      </c>
      <c r="O4351" s="15" t="str">
        <f ca="1">MAESTRA[[#This Row],[STATUS DE STS ABIERTAS]]</f>
        <v>En RETRASO</v>
      </c>
      <c r="P4351" t="str">
        <f>MAESTRA[[#This Row],[DESCRIPCION_MSP]]</f>
        <v>CALIDAD- CAMBIO DE BURLETE DE PUERTAS DEL ARMARIO DE PESCADOS</v>
      </c>
      <c r="Q4351" t="str">
        <f>MAESTRA[[#This Row],[ACTIVOS]]</f>
        <v>ESPECIALIDAD</v>
      </c>
      <c r="R4351" t="str">
        <f>MAESTRA[[#This Row],[FM]]</f>
        <v/>
      </c>
      <c r="S4351" t="str">
        <f>MAESTRA[[#This Row],[HARD SYSTEMS]]</f>
        <v>FRIO ALIMENTARIO</v>
      </c>
      <c r="T4351" t="str">
        <f>MAESTRA[[#This Row],[SUB_CATEGORIA_MSP]]</f>
        <v>En Selección</v>
      </c>
      <c r="U4351">
        <f ca="1">MAESTRA[[#This Row],[FECHA_DE_CAMBIO-SUB.CAT]]</f>
        <v>45341</v>
      </c>
      <c r="V4351" s="15" t="str">
        <f>MAESTRA[[#This Row],[PRIORIDAD ]]</f>
        <v>A2</v>
      </c>
      <c r="W4351" t="str">
        <f>MAESTRA[[#This Row],[GRUPO_MSP]]</f>
        <v>CALIDAD</v>
      </c>
      <c r="X4351" t="str">
        <f>MAESTRA[[#This Row],[CLASE_MSP]]</f>
        <v>EQUIPOS</v>
      </c>
      <c r="Y4351" t="str">
        <f>MAESTRA[[#This Row],[FAMILIA_MSP]]</f>
        <v>EQUIPOS DE REFRIGERACION</v>
      </c>
      <c r="Z4351" t="str">
        <f>MAESTRA[[#This Row],[ESTADO]]</f>
        <v>NO HAY COTIZACION</v>
      </c>
      <c r="AA4351" t="str">
        <f>MAESTRA[[#This Row],[AVISADO POR]]</f>
        <v/>
      </c>
      <c r="AB4351" t="str">
        <f>MAESTRA[[#This Row],[SUPERVISOR-TGESTIONA]]</f>
        <v/>
      </c>
      <c r="AC4351" s="67" t="str">
        <f>MAESTRA[[#This Row],[ESPECIALIDAD-TGS]]</f>
        <v/>
      </c>
      <c r="AD4351" t="str">
        <f>MAESTRA[[#This Row],[N°COTI]]</f>
        <v/>
      </c>
      <c r="AE4351" s="16" t="str">
        <f>MAESTRA[[#This Row],[FECHA-REV]]</f>
        <v/>
      </c>
      <c r="AF4351" t="str">
        <f>MAESTRA[[#This Row],[DECISION]]</f>
        <v/>
      </c>
      <c r="AG4351" s="15" t="str">
        <f>MAESTRA[[#This Row],[Union de responsable]]</f>
        <v/>
      </c>
      <c r="AH4351" s="16" t="str">
        <f>MAESTRA[[#This Row],[FECHA-APROB]]</f>
        <v/>
      </c>
      <c r="AI4351" t="str">
        <f>MAESTRA[[#This Row],[PROVEE.ASIGNADO]]</f>
        <v/>
      </c>
      <c r="AJ4351" s="76" t="str">
        <f>MAESTRA[[#This Row],[IMPORTE]]</f>
        <v/>
      </c>
      <c r="AK4351" t="str">
        <f>MAESTRA[[#This Row],[NOTAS-TGS]]</f>
        <v/>
      </c>
      <c r="AL4351" s="15" t="str">
        <f>MAESTRA[[#This Row],[DOCUMENTO]]</f>
        <v>NO HAY OC</v>
      </c>
      <c r="AM4351">
        <f>MAESTRA[[#This Row],[OC_MPS]]</f>
        <v>0</v>
      </c>
      <c r="AN4351" s="76">
        <f>MAESTRA[[#This Row],[MONTO_MSP]]</f>
        <v>0</v>
      </c>
      <c r="AO4351" s="76" t="str">
        <f>IF(BASE_DB[[#This Row],['# OC]]=0,"",BASE_DB[[#This Row],[IMPORTE]]=BASE_DB[[#This Row],[MONTO-MSP]])</f>
        <v/>
      </c>
      <c r="AP4351">
        <f>MAESTRA[[#This Row],['#OT]]</f>
        <v>0</v>
      </c>
      <c r="AQ4351" t="str">
        <f>MAESTRA[[#This Row],[ESTADO DEL OT]]</f>
        <v>STS SIN OT</v>
      </c>
      <c r="AR4351" s="79" t="e">
        <f>MAESTRA[[#This Row],[FECHA DE CREACION DEL OT]]</f>
        <v>#VALUE!</v>
      </c>
      <c r="AS4351" t="str">
        <f>MAESTRA[[#This Row],[PROVEEDOR_OT]]</f>
        <v>---</v>
      </c>
      <c r="AT4351" s="15" t="e">
        <f ca="1">MAESTRA[[#This Row],[DIAS TRANSCURRIDO DE OT]]</f>
        <v>#VALUE!</v>
      </c>
      <c r="AU4351" s="15" t="str">
        <f>MAESTRA[[#This Row],[STATUS DE LAS OT EN PROCESO]]</f>
        <v>-</v>
      </c>
      <c r="AV4351" s="15" t="b">
        <f>MAESTRA[[#This Row],[EJECUCION ]]</f>
        <v>0</v>
      </c>
      <c r="AW4351" s="15" t="str">
        <f>MAESTRA[[#This Row],[STATUS DE LAS OT EN REVISION]]</f>
        <v>-</v>
      </c>
      <c r="AX4351" s="69" t="e">
        <f>MAESTRA[[#This Row],[CIERRE DE OT]]</f>
        <v>#VALUE!</v>
      </c>
      <c r="AY4351" t="str">
        <f>MAESTRA[[#This Row],[CIERRE DE STS]]</f>
        <v>--</v>
      </c>
    </row>
    <row r="4352" spans="1:51" hidden="1" x14ac:dyDescent="0.3">
      <c r="A4352">
        <v>46425</v>
      </c>
      <c r="B4352" s="130" t="str">
        <f>MAESTRA[[#This Row],[STS CON OT]]</f>
        <v>NO</v>
      </c>
      <c r="C4352" s="15">
        <f>MAESTRA[[#This Row],[AÑO]]</f>
        <v>2024</v>
      </c>
      <c r="D4352" s="15" t="str">
        <f>MAESTRA[[#This Row],[MESES]]</f>
        <v>FEBRERO</v>
      </c>
      <c r="E4352" s="15" t="str">
        <f>MAESTRA[[#This Row],[DIA DE SEM]]</f>
        <v>MIÉRCOLES</v>
      </c>
      <c r="F4352" s="15">
        <f>MAESTRA[[#This Row],[N°_SEMANA]]</f>
        <v>6</v>
      </c>
      <c r="G4352" t="str">
        <f>MAESTRA[[#This Row],[ESTADO DEL STS]]</f>
        <v>Abierta</v>
      </c>
      <c r="H4352" s="69">
        <f>MAESTRA[[#This Row],[FECHA DE CREACION DEL STS]]</f>
        <v>45329.363888888889</v>
      </c>
      <c r="I4352" t="str">
        <f>MAESTRA[[#This Row],[CREADO POR]]</f>
        <v>JASON ARBIETO JÁUREGUI</v>
      </c>
      <c r="J4352" s="15" t="str">
        <f>MAESTRA[[#This Row],[RANGO]]</f>
        <v>GERENTE DE TIENDA</v>
      </c>
      <c r="K4352" t="str">
        <f>MAESTRA[[#This Row],[TIENDA]]</f>
        <v xml:space="preserve">JAEN - PVH </v>
      </c>
      <c r="L4352" t="str">
        <f>MAESTRA[[#This Row],[CeCo]]</f>
        <v xml:space="preserve"> 2202002 </v>
      </c>
      <c r="M4352" t="str">
        <f>MAESTRA[[#This Row],[REGION ]]</f>
        <v>PROVINCIA</v>
      </c>
      <c r="N4352" s="15">
        <f ca="1">MAESTRA[[#This Row],[DIAS TRANSCURRIDO DE STS ]]</f>
        <v>12</v>
      </c>
      <c r="O4352" s="15" t="str">
        <f ca="1">MAESTRA[[#This Row],[STATUS DE STS ABIERTAS]]</f>
        <v>En RETRASO</v>
      </c>
      <c r="P4352" t="str">
        <f>MAESTRA[[#This Row],[DESCRIPCION_MSP]]</f>
        <v>EMERGENCIA : CAMBIO DE LUNA PROTECTORA DE RESISTENCIAS Y CAMBIO DE TODAS LAS RESISTENCIAS</v>
      </c>
      <c r="Q4352" t="str">
        <f>MAESTRA[[#This Row],[ACTIVOS]]</f>
        <v>EMERGENCIA</v>
      </c>
      <c r="R4352" t="str">
        <f>MAESTRA[[#This Row],[FM]]</f>
        <v/>
      </c>
      <c r="S4352" t="str">
        <f>MAESTRA[[#This Row],[HARD SYSTEMS]]</f>
        <v>EQUIPOS DE PRODUCCION</v>
      </c>
      <c r="T4352" t="str">
        <f>MAESTRA[[#This Row],[SUB_CATEGORIA_MSP]]</f>
        <v>Abierta</v>
      </c>
      <c r="U4352">
        <f ca="1">MAESTRA[[#This Row],[FECHA_DE_CAMBIO-SUB.CAT]]</f>
        <v>45341</v>
      </c>
      <c r="V4352" s="15" t="str">
        <f>MAESTRA[[#This Row],[PRIORIDAD ]]</f>
        <v>A1</v>
      </c>
      <c r="W4352" t="str">
        <f>MAESTRA[[#This Row],[GRUPO_MSP]]</f>
        <v>CALIDAD</v>
      </c>
      <c r="X4352" t="str">
        <f>MAESTRA[[#This Row],[CLASE_MSP]]</f>
        <v>HORNO ROSTICERO A GAS</v>
      </c>
      <c r="Y4352" t="str">
        <f>MAESTRA[[#This Row],[FAMILIA_MSP]]</f>
        <v>EQUIPOS DE PRODUCCION Y PANADERIA</v>
      </c>
      <c r="Z4352" t="str">
        <f>MAESTRA[[#This Row],[ESTADO]]</f>
        <v>NO HAY COTIZACION</v>
      </c>
      <c r="AA4352" t="str">
        <f>MAESTRA[[#This Row],[AVISADO POR]]</f>
        <v/>
      </c>
      <c r="AB4352" t="str">
        <f>MAESTRA[[#This Row],[SUPERVISOR-TGESTIONA]]</f>
        <v/>
      </c>
      <c r="AC4352" s="67" t="str">
        <f>MAESTRA[[#This Row],[ESPECIALIDAD-TGS]]</f>
        <v/>
      </c>
      <c r="AD4352" t="str">
        <f>MAESTRA[[#This Row],[N°COTI]]</f>
        <v/>
      </c>
      <c r="AE4352" s="16" t="str">
        <f>MAESTRA[[#This Row],[FECHA-REV]]</f>
        <v/>
      </c>
      <c r="AF4352" t="str">
        <f>MAESTRA[[#This Row],[DECISION]]</f>
        <v/>
      </c>
      <c r="AG4352" s="15" t="str">
        <f>MAESTRA[[#This Row],[Union de responsable]]</f>
        <v/>
      </c>
      <c r="AH4352" s="16" t="str">
        <f>MAESTRA[[#This Row],[FECHA-APROB]]</f>
        <v/>
      </c>
      <c r="AI4352" t="str">
        <f>MAESTRA[[#This Row],[PROVEE.ASIGNADO]]</f>
        <v/>
      </c>
      <c r="AJ4352" s="76" t="str">
        <f>MAESTRA[[#This Row],[IMPORTE]]</f>
        <v/>
      </c>
      <c r="AK4352" t="str">
        <f>MAESTRA[[#This Row],[NOTAS-TGS]]</f>
        <v/>
      </c>
      <c r="AL4352" s="15" t="str">
        <f>MAESTRA[[#This Row],[DOCUMENTO]]</f>
        <v>NO HAY OC</v>
      </c>
      <c r="AM4352">
        <f>MAESTRA[[#This Row],[OC_MPS]]</f>
        <v>0</v>
      </c>
      <c r="AN4352" s="76">
        <f>MAESTRA[[#This Row],[MONTO_MSP]]</f>
        <v>0</v>
      </c>
      <c r="AO4352" s="76" t="str">
        <f>IF(BASE_DB[[#This Row],['# OC]]=0,"",BASE_DB[[#This Row],[IMPORTE]]=BASE_DB[[#This Row],[MONTO-MSP]])</f>
        <v/>
      </c>
      <c r="AP4352">
        <f>MAESTRA[[#This Row],['#OT]]</f>
        <v>0</v>
      </c>
      <c r="AQ4352" t="str">
        <f>MAESTRA[[#This Row],[ESTADO DEL OT]]</f>
        <v>STS SIN OT</v>
      </c>
      <c r="AR4352" s="79" t="e">
        <f>MAESTRA[[#This Row],[FECHA DE CREACION DEL OT]]</f>
        <v>#VALUE!</v>
      </c>
      <c r="AS4352" t="str">
        <f>MAESTRA[[#This Row],[PROVEEDOR_OT]]</f>
        <v>---</v>
      </c>
      <c r="AT4352" s="15" t="e">
        <f ca="1">MAESTRA[[#This Row],[DIAS TRANSCURRIDO DE OT]]</f>
        <v>#VALUE!</v>
      </c>
      <c r="AU4352" s="15" t="str">
        <f>MAESTRA[[#This Row],[STATUS DE LAS OT EN PROCESO]]</f>
        <v>-</v>
      </c>
      <c r="AV4352" s="15" t="b">
        <f>MAESTRA[[#This Row],[EJECUCION ]]</f>
        <v>0</v>
      </c>
      <c r="AW4352" s="15" t="str">
        <f>MAESTRA[[#This Row],[STATUS DE LAS OT EN REVISION]]</f>
        <v>-</v>
      </c>
      <c r="AX4352" s="69" t="e">
        <f>MAESTRA[[#This Row],[CIERRE DE OT]]</f>
        <v>#VALUE!</v>
      </c>
      <c r="AY4352" t="str">
        <f>MAESTRA[[#This Row],[CIERRE DE STS]]</f>
        <v>--</v>
      </c>
    </row>
    <row r="4353" spans="1:51" hidden="1" x14ac:dyDescent="0.3">
      <c r="A4353">
        <v>46427</v>
      </c>
      <c r="B4353" s="130" t="str">
        <f>MAESTRA[[#This Row],[STS CON OT]]</f>
        <v>SI</v>
      </c>
      <c r="C4353" s="15">
        <f>MAESTRA[[#This Row],[AÑO]]</f>
        <v>2024</v>
      </c>
      <c r="D4353" s="15" t="str">
        <f>MAESTRA[[#This Row],[MESES]]</f>
        <v>FEBRERO</v>
      </c>
      <c r="E4353" s="15" t="str">
        <f>MAESTRA[[#This Row],[DIA DE SEM]]</f>
        <v>MIÉRCOLES</v>
      </c>
      <c r="F4353" s="15">
        <f>MAESTRA[[#This Row],[N°_SEMANA]]</f>
        <v>6</v>
      </c>
      <c r="G4353" t="str">
        <f>MAESTRA[[#This Row],[ESTADO DEL STS]]</f>
        <v>OT en Proceso</v>
      </c>
      <c r="H4353" s="69">
        <f>MAESTRA[[#This Row],[FECHA DE CREACION DEL STS]]</f>
        <v>45329.364583333336</v>
      </c>
      <c r="I4353" t="str">
        <f>MAESTRA[[#This Row],[CREADO POR]]</f>
        <v xml:space="preserve">JULIO BECERRA </v>
      </c>
      <c r="J4353" s="15" t="str">
        <f>MAESTRA[[#This Row],[RANGO]]</f>
        <v>GERENTE DE TIENDA</v>
      </c>
      <c r="K4353" t="str">
        <f>MAESTRA[[#This Row],[TIENDA]]</f>
        <v xml:space="preserve">COMAS - PVH </v>
      </c>
      <c r="L4353" t="str">
        <f>MAESTRA[[#This Row],[CeCo]]</f>
        <v xml:space="preserve"> 25102014</v>
      </c>
      <c r="M4353" t="str">
        <f>MAESTRA[[#This Row],[REGION ]]</f>
        <v>LIMA</v>
      </c>
      <c r="N4353" s="15">
        <f ca="1">MAESTRA[[#This Row],[DIAS TRANSCURRIDO DE STS ]]</f>
        <v>12</v>
      </c>
      <c r="O4353" s="15" t="str">
        <f>MAESTRA[[#This Row],[STATUS DE STS ABIERTAS]]</f>
        <v>-</v>
      </c>
      <c r="P4353" t="str">
        <f>MAESTRA[[#This Row],[DESCRIPCION_MSP]]</f>
        <v>Rack de frio - Compresor cambio timer</v>
      </c>
      <c r="Q4353" t="str">
        <f>MAESTRA[[#This Row],[ACTIVOS]]</f>
        <v>ESPECIALIDAD</v>
      </c>
      <c r="R4353" t="str">
        <f>MAESTRA[[#This Row],[FM]]</f>
        <v/>
      </c>
      <c r="S4353" t="str">
        <f>MAESTRA[[#This Row],[HARD SYSTEMS]]</f>
        <v>FRIO ALIMENTARIO</v>
      </c>
      <c r="T4353" t="str">
        <f>MAESTRA[[#This Row],[SUB_CATEGORIA_MSP]]</f>
        <v>OT en proceso</v>
      </c>
      <c r="U4353">
        <f ca="1">MAESTRA[[#This Row],[FECHA_DE_CAMBIO-SUB.CAT]]</f>
        <v>45341</v>
      </c>
      <c r="V4353" s="15" t="str">
        <f>MAESTRA[[#This Row],[PRIORIDAD ]]</f>
        <v>A1</v>
      </c>
      <c r="W4353" t="str">
        <f>MAESTRA[[#This Row],[GRUPO_MSP]]</f>
        <v>Emergencia  (Únicamente Central Monitoreo)</v>
      </c>
      <c r="X4353" t="str">
        <f>MAESTRA[[#This Row],[CLASE_MSP]]</f>
        <v>EQUIPOS</v>
      </c>
      <c r="Y4353" t="str">
        <f>MAESTRA[[#This Row],[FAMILIA_MSP]]</f>
        <v>EQUIPOS DE REFRIGERACION</v>
      </c>
      <c r="Z4353" t="str">
        <f>MAESTRA[[#This Row],[ESTADO]]</f>
        <v>SI HAY COTIZACION</v>
      </c>
      <c r="AA4353" t="str">
        <f>MAESTRA[[#This Row],[AVISADO POR]]</f>
        <v>oscar</v>
      </c>
      <c r="AB4353" t="str">
        <f>MAESTRA[[#This Row],[SUPERVISOR-TGESTIONA]]</f>
        <v>Luis Portuguez</v>
      </c>
      <c r="AC4353" s="67" t="str">
        <f>MAESTRA[[#This Row],[ESPECIALIDAD-TGS]]</f>
        <v>3. Frio Alimentario</v>
      </c>
      <c r="AD4353">
        <f>MAESTRA[[#This Row],[N°COTI]]</f>
        <v>1</v>
      </c>
      <c r="AE4353" s="16">
        <f>MAESTRA[[#This Row],[FECHA-REV]]</f>
        <v>45335</v>
      </c>
      <c r="AF4353" t="str">
        <f>MAESTRA[[#This Row],[DECISION]]</f>
        <v>1. Asignado</v>
      </c>
      <c r="AG4353" s="15" t="str">
        <f>MAESTRA[[#This Row],[Union de responsable]]</f>
        <v>Luis Portuguez</v>
      </c>
      <c r="AH4353" s="16">
        <f>MAESTRA[[#This Row],[FECHA-APROB]]</f>
        <v>45335</v>
      </c>
      <c r="AI4353" t="str">
        <f>MAESTRA[[#This Row],[PROVEE.ASIGNADO]]</f>
        <v>COLD IMPORT S A</v>
      </c>
      <c r="AJ4353" s="76">
        <f>MAESTRA[[#This Row],[IMPORTE]]</f>
        <v>97642</v>
      </c>
      <c r="AK4353">
        <f>MAESTRA[[#This Row],[NOTAS-TGS]]</f>
        <v>0</v>
      </c>
      <c r="AL4353" s="15" t="str">
        <f>MAESTRA[[#This Row],[DOCUMENTO]]</f>
        <v>SI HAY OC</v>
      </c>
      <c r="AM4353">
        <f>MAESTRA[[#This Row],[OC_MPS]]</f>
        <v>4400675065</v>
      </c>
      <c r="AN4353" s="76">
        <f>MAESTRA[[#This Row],[MONTO_MSP]]</f>
        <v>2167.5</v>
      </c>
      <c r="AO4353" s="76" t="b">
        <f>IF(BASE_DB[[#This Row],['# OC]]=0,"",BASE_DB[[#This Row],[IMPORTE]]=BASE_DB[[#This Row],[MONTO-MSP]])</f>
        <v>0</v>
      </c>
      <c r="AP4353" t="str">
        <f>MAESTRA[[#This Row],['#OT]]</f>
        <v>OT-29056</v>
      </c>
      <c r="AQ4353" t="str">
        <f>MAESTRA[[#This Row],[ESTADO DEL OT]]</f>
        <v>En Proceso</v>
      </c>
      <c r="AR4353" s="79">
        <f>MAESTRA[[#This Row],[FECHA DE CREACION DEL OT]]</f>
        <v>45335.429166666669</v>
      </c>
      <c r="AS4353" t="str">
        <f>MAESTRA[[#This Row],[PROVEEDOR_OT]]</f>
        <v xml:space="preserve">COLD IMPORT </v>
      </c>
      <c r="AT4353" s="15">
        <f ca="1">MAESTRA[[#This Row],[DIAS TRANSCURRIDO DE OT]]</f>
        <v>6</v>
      </c>
      <c r="AU4353" s="15" t="str">
        <f ca="1">MAESTRA[[#This Row],[STATUS DE LAS OT EN PROCESO]]</f>
        <v>En RETRASO</v>
      </c>
      <c r="AV4353" s="15" t="b">
        <f>MAESTRA[[#This Row],[EJECUCION ]]</f>
        <v>0</v>
      </c>
      <c r="AW4353" s="15" t="str">
        <f>MAESTRA[[#This Row],[STATUS DE LAS OT EN REVISION]]</f>
        <v>-</v>
      </c>
      <c r="AX4353" s="69" t="e">
        <f>MAESTRA[[#This Row],[CIERRE DE OT]]</f>
        <v>#VALUE!</v>
      </c>
      <c r="AY4353" t="str">
        <f>MAESTRA[[#This Row],[CIERRE DE STS]]</f>
        <v>--</v>
      </c>
    </row>
    <row r="4354" spans="1:51" hidden="1" x14ac:dyDescent="0.3">
      <c r="A4354">
        <v>46428</v>
      </c>
      <c r="B4354" s="130" t="str">
        <f>MAESTRA[[#This Row],[STS CON OT]]</f>
        <v>SI</v>
      </c>
      <c r="C4354" s="15">
        <f>MAESTRA[[#This Row],[AÑO]]</f>
        <v>2024</v>
      </c>
      <c r="D4354" s="15" t="str">
        <f>MAESTRA[[#This Row],[MESES]]</f>
        <v>FEBRERO</v>
      </c>
      <c r="E4354" s="15" t="str">
        <f>MAESTRA[[#This Row],[DIA DE SEM]]</f>
        <v>MIÉRCOLES</v>
      </c>
      <c r="F4354" s="15">
        <f>MAESTRA[[#This Row],[N°_SEMANA]]</f>
        <v>6</v>
      </c>
      <c r="G4354" t="str">
        <f>MAESTRA[[#This Row],[ESTADO DEL STS]]</f>
        <v>OT en Proceso</v>
      </c>
      <c r="H4354" s="69">
        <f>MAESTRA[[#This Row],[FECHA DE CREACION DEL STS]]</f>
        <v>45329.365972222222</v>
      </c>
      <c r="I4354" t="str">
        <f>MAESTRA[[#This Row],[CREADO POR]]</f>
        <v xml:space="preserve">JULIO BECERRA </v>
      </c>
      <c r="J4354" s="15" t="str">
        <f>MAESTRA[[#This Row],[RANGO]]</f>
        <v>GERENTE DE TIENDA</v>
      </c>
      <c r="K4354" t="str">
        <f>MAESTRA[[#This Row],[TIENDA]]</f>
        <v xml:space="preserve">COMAS - PVH </v>
      </c>
      <c r="L4354" t="str">
        <f>MAESTRA[[#This Row],[CeCo]]</f>
        <v xml:space="preserve"> 25102014</v>
      </c>
      <c r="M4354" t="str">
        <f>MAESTRA[[#This Row],[REGION ]]</f>
        <v>LIMA</v>
      </c>
      <c r="N4354" s="15">
        <f ca="1">MAESTRA[[#This Row],[DIAS TRANSCURRIDO DE STS ]]</f>
        <v>12</v>
      </c>
      <c r="O4354" s="15" t="str">
        <f>MAESTRA[[#This Row],[STATUS DE STS ABIERTAS]]</f>
        <v>-</v>
      </c>
      <c r="P4354" t="str">
        <f>MAESTRA[[#This Row],[DESCRIPCION_MSP]]</f>
        <v>Camara panaderia / cambio de motores ventiladores</v>
      </c>
      <c r="Q4354" t="str">
        <f>MAESTRA[[#This Row],[ACTIVOS]]</f>
        <v>ESPECIALIDAD</v>
      </c>
      <c r="R4354" t="str">
        <f>MAESTRA[[#This Row],[FM]]</f>
        <v/>
      </c>
      <c r="S4354" t="str">
        <f>MAESTRA[[#This Row],[HARD SYSTEMS]]</f>
        <v>FRIO ALIMENTARIO</v>
      </c>
      <c r="T4354" t="str">
        <f>MAESTRA[[#This Row],[SUB_CATEGORIA_MSP]]</f>
        <v>OT en proceso</v>
      </c>
      <c r="U4354">
        <f ca="1">MAESTRA[[#This Row],[FECHA_DE_CAMBIO-SUB.CAT]]</f>
        <v>45341</v>
      </c>
      <c r="V4354" s="15" t="str">
        <f>MAESTRA[[#This Row],[PRIORIDAD ]]</f>
        <v>A1</v>
      </c>
      <c r="W4354" t="str">
        <f>MAESTRA[[#This Row],[GRUPO_MSP]]</f>
        <v>CALIDAD</v>
      </c>
      <c r="X4354" t="str">
        <f>MAESTRA[[#This Row],[CLASE_MSP]]</f>
        <v>EQUIPOS</v>
      </c>
      <c r="Y4354" t="str">
        <f>MAESTRA[[#This Row],[FAMILIA_MSP]]</f>
        <v>EQUIPOS DE REFRIGERACION</v>
      </c>
      <c r="Z4354" t="str">
        <f>MAESTRA[[#This Row],[ESTADO]]</f>
        <v>SI HAY COTIZACION</v>
      </c>
      <c r="AA4354" t="str">
        <f>MAESTRA[[#This Row],[AVISADO POR]]</f>
        <v>Tgestiona</v>
      </c>
      <c r="AB4354" t="str">
        <f>MAESTRA[[#This Row],[SUPERVISOR-TGESTIONA]]</f>
        <v>Claudia Medina</v>
      </c>
      <c r="AC4354" s="67" t="str">
        <f>MAESTRA[[#This Row],[ESPECIALIDAD-TGS]]</f>
        <v>4. Equipos de Producción</v>
      </c>
      <c r="AD4354">
        <f>MAESTRA[[#This Row],[N°COTI]]</f>
        <v>1</v>
      </c>
      <c r="AE4354" s="16">
        <f>MAESTRA[[#This Row],[FECHA-REV]]</f>
        <v>45335</v>
      </c>
      <c r="AF4354" t="str">
        <f>MAESTRA[[#This Row],[DECISION]]</f>
        <v>1. Asignado</v>
      </c>
      <c r="AG4354" s="15" t="str">
        <f>MAESTRA[[#This Row],[Union de responsable]]</f>
        <v>Claudia Medina</v>
      </c>
      <c r="AH4354" s="16">
        <f>MAESTRA[[#This Row],[FECHA-APROB]]</f>
        <v>45335</v>
      </c>
      <c r="AI4354" t="str">
        <f>MAESTRA[[#This Row],[PROVEE.ASIGNADO]]</f>
        <v>COLD IMPORT S A</v>
      </c>
      <c r="AJ4354" s="76">
        <f>MAESTRA[[#This Row],[IMPORTE]]</f>
        <v>1485</v>
      </c>
      <c r="AK4354" t="str">
        <f>MAESTRA[[#This Row],[NOTAS-TGS]]</f>
        <v>--</v>
      </c>
      <c r="AL4354" s="15" t="str">
        <f>MAESTRA[[#This Row],[DOCUMENTO]]</f>
        <v>SI HAY OC</v>
      </c>
      <c r="AM4354">
        <f>MAESTRA[[#This Row],[OC_MPS]]</f>
        <v>4400675072</v>
      </c>
      <c r="AN4354" s="76">
        <f>MAESTRA[[#This Row],[MONTO_MSP]]</f>
        <v>1485</v>
      </c>
      <c r="AO4354" s="76" t="b">
        <f>IF(BASE_DB[[#This Row],['# OC]]=0,"",BASE_DB[[#This Row],[IMPORTE]]=BASE_DB[[#This Row],[MONTO-MSP]])</f>
        <v>1</v>
      </c>
      <c r="AP4354" t="str">
        <f>MAESTRA[[#This Row],['#OT]]</f>
        <v>OT-29058</v>
      </c>
      <c r="AQ4354" t="str">
        <f>MAESTRA[[#This Row],[ESTADO DEL OT]]</f>
        <v>En Proceso</v>
      </c>
      <c r="AR4354" s="79">
        <f>MAESTRA[[#This Row],[FECHA DE CREACION DEL OT]]</f>
        <v>45335.432638888888</v>
      </c>
      <c r="AS4354" t="str">
        <f>MAESTRA[[#This Row],[PROVEEDOR_OT]]</f>
        <v xml:space="preserve">COLD IMPORT </v>
      </c>
      <c r="AT4354" s="15">
        <f ca="1">MAESTRA[[#This Row],[DIAS TRANSCURRIDO DE OT]]</f>
        <v>6</v>
      </c>
      <c r="AU4354" s="15" t="str">
        <f ca="1">MAESTRA[[#This Row],[STATUS DE LAS OT EN PROCESO]]</f>
        <v>En RETRASO</v>
      </c>
      <c r="AV4354" s="15" t="b">
        <f>MAESTRA[[#This Row],[EJECUCION ]]</f>
        <v>0</v>
      </c>
      <c r="AW4354" s="15" t="str">
        <f>MAESTRA[[#This Row],[STATUS DE LAS OT EN REVISION]]</f>
        <v>-</v>
      </c>
      <c r="AX4354" s="69" t="e">
        <f>MAESTRA[[#This Row],[CIERRE DE OT]]</f>
        <v>#VALUE!</v>
      </c>
      <c r="AY4354" t="str">
        <f>MAESTRA[[#This Row],[CIERRE DE STS]]</f>
        <v>--</v>
      </c>
    </row>
    <row r="4355" spans="1:51" hidden="1" x14ac:dyDescent="0.3">
      <c r="A4355">
        <v>46429</v>
      </c>
      <c r="B4355" s="130" t="str">
        <f>MAESTRA[[#This Row],[STS CON OT]]</f>
        <v>SI</v>
      </c>
      <c r="C4355" s="15">
        <f>MAESTRA[[#This Row],[AÑO]]</f>
        <v>2024</v>
      </c>
      <c r="D4355" s="15" t="str">
        <f>MAESTRA[[#This Row],[MESES]]</f>
        <v>FEBRERO</v>
      </c>
      <c r="E4355" s="15" t="str">
        <f>MAESTRA[[#This Row],[DIA DE SEM]]</f>
        <v>MIÉRCOLES</v>
      </c>
      <c r="F4355" s="15">
        <f>MAESTRA[[#This Row],[N°_SEMANA]]</f>
        <v>6</v>
      </c>
      <c r="G4355" t="str">
        <f>MAESTRA[[#This Row],[ESTADO DEL STS]]</f>
        <v>OT en Proceso</v>
      </c>
      <c r="H4355" s="69">
        <f>MAESTRA[[#This Row],[FECHA DE CREACION DEL STS]]</f>
        <v>45329.372916666667</v>
      </c>
      <c r="I4355" t="str">
        <f>MAESTRA[[#This Row],[CREADO POR]]</f>
        <v xml:space="preserve">BILL ARTHUR ALIAGA CHIRITO </v>
      </c>
      <c r="J4355" s="15" t="str">
        <f>MAESTRA[[#This Row],[RANGO]]</f>
        <v>GERENTE DE TIENDA</v>
      </c>
      <c r="K4355" t="str">
        <f>MAESTRA[[#This Row],[TIENDA]]</f>
        <v xml:space="preserve">LURIN - PVH </v>
      </c>
      <c r="L4355" t="str">
        <f>MAESTRA[[#This Row],[CeCo]]</f>
        <v xml:space="preserve"> 25102078</v>
      </c>
      <c r="M4355" t="str">
        <f>MAESTRA[[#This Row],[REGION ]]</f>
        <v>LIMA</v>
      </c>
      <c r="N4355" s="15">
        <f ca="1">MAESTRA[[#This Row],[DIAS TRANSCURRIDO DE STS ]]</f>
        <v>12</v>
      </c>
      <c r="O4355" s="15" t="str">
        <f>MAESTRA[[#This Row],[STATUS DE STS ABIERTAS]]</f>
        <v>-</v>
      </c>
      <c r="P4355" t="str">
        <f>MAESTRA[[#This Row],[DESCRIPCION_MSP]]</f>
        <v>SSGG_CALIDAD_ Cambio de adaptador con bushing para llave de cuarto de residuos</v>
      </c>
      <c r="Q4355" t="str">
        <f>MAESTRA[[#This Row],[ACTIVOS]]</f>
        <v>SSGG</v>
      </c>
      <c r="R4355" t="str">
        <f>MAESTRA[[#This Row],[FM]]</f>
        <v>NFM</v>
      </c>
      <c r="S4355" t="str">
        <f>MAESTRA[[#This Row],[HARD SYSTEMS]]</f>
        <v>SANIDAD</v>
      </c>
      <c r="T4355" t="str">
        <f>MAESTRA[[#This Row],[SUB_CATEGORIA_MSP]]</f>
        <v>OT en proceso</v>
      </c>
      <c r="U4355">
        <f ca="1">MAESTRA[[#This Row],[FECHA_DE_CAMBIO-SUB.CAT]]</f>
        <v>45341</v>
      </c>
      <c r="V4355" s="15" t="str">
        <f>MAESTRA[[#This Row],[PRIORIDAD ]]</f>
        <v>B2</v>
      </c>
      <c r="W4355" t="str">
        <f>MAESTRA[[#This Row],[GRUPO_MSP]]</f>
        <v>CALIDAD</v>
      </c>
      <c r="X4355" t="str">
        <f>MAESTRA[[#This Row],[CLASE_MSP]]</f>
        <v>INFRAESTRUCTURA / SERVICIOS</v>
      </c>
      <c r="Y4355" t="str">
        <f>MAESTRA[[#This Row],[FAMILIA_MSP]]</f>
        <v>INSTALACIONES SANITARIAS Y SS.HH</v>
      </c>
      <c r="Z4355" t="str">
        <f>MAESTRA[[#This Row],[ESTADO]]</f>
        <v>NO HAY COTIZACION</v>
      </c>
      <c r="AA4355" t="str">
        <f>MAESTRA[[#This Row],[AVISADO POR]]</f>
        <v/>
      </c>
      <c r="AB4355" t="str">
        <f>MAESTRA[[#This Row],[SUPERVISOR-TGESTIONA]]</f>
        <v/>
      </c>
      <c r="AC4355" s="67" t="str">
        <f>MAESTRA[[#This Row],[ESPECIALIDAD-TGS]]</f>
        <v/>
      </c>
      <c r="AD4355" t="str">
        <f>MAESTRA[[#This Row],[N°COTI]]</f>
        <v/>
      </c>
      <c r="AE4355" s="16" t="str">
        <f>MAESTRA[[#This Row],[FECHA-REV]]</f>
        <v/>
      </c>
      <c r="AF4355" t="str">
        <f>MAESTRA[[#This Row],[DECISION]]</f>
        <v/>
      </c>
      <c r="AG4355" s="15" t="str">
        <f>MAESTRA[[#This Row],[Union de responsable]]</f>
        <v/>
      </c>
      <c r="AH4355" s="16" t="str">
        <f>MAESTRA[[#This Row],[FECHA-APROB]]</f>
        <v/>
      </c>
      <c r="AI4355" t="str">
        <f>MAESTRA[[#This Row],[PROVEE.ASIGNADO]]</f>
        <v/>
      </c>
      <c r="AJ4355" s="76" t="str">
        <f>MAESTRA[[#This Row],[IMPORTE]]</f>
        <v/>
      </c>
      <c r="AK4355" t="str">
        <f>MAESTRA[[#This Row],[NOTAS-TGS]]</f>
        <v/>
      </c>
      <c r="AL4355" s="15" t="str">
        <f>MAESTRA[[#This Row],[DOCUMENTO]]</f>
        <v>NO HAY OC</v>
      </c>
      <c r="AM4355">
        <f>MAESTRA[[#This Row],[OC_MPS]]</f>
        <v>0</v>
      </c>
      <c r="AN4355" s="76">
        <f>MAESTRA[[#This Row],[MONTO_MSP]]</f>
        <v>0</v>
      </c>
      <c r="AO4355" s="76" t="str">
        <f>IF(BASE_DB[[#This Row],['# OC]]=0,"",BASE_DB[[#This Row],[IMPORTE]]=BASE_DB[[#This Row],[MONTO-MSP]])</f>
        <v/>
      </c>
      <c r="AP4355" t="str">
        <f>MAESTRA[[#This Row],['#OT]]</f>
        <v>OT-29618</v>
      </c>
      <c r="AQ4355" t="str">
        <f>MAESTRA[[#This Row],[ESTADO DEL OT]]</f>
        <v>En Proceso</v>
      </c>
      <c r="AR4355" s="79">
        <f>MAESTRA[[#This Row],[FECHA DE CREACION DEL OT]]</f>
        <v>45337.906944444447</v>
      </c>
      <c r="AS4355" t="str">
        <f>MAESTRA[[#This Row],[PROVEEDOR_OT]]</f>
        <v>NFM</v>
      </c>
      <c r="AT4355" s="15">
        <f ca="1">MAESTRA[[#This Row],[DIAS TRANSCURRIDO DE OT]]</f>
        <v>4</v>
      </c>
      <c r="AU4355" s="15" t="str">
        <f ca="1">MAESTRA[[#This Row],[STATUS DE LAS OT EN PROCESO]]</f>
        <v>En RETRASO</v>
      </c>
      <c r="AV4355" s="15" t="b">
        <f>MAESTRA[[#This Row],[EJECUCION ]]</f>
        <v>0</v>
      </c>
      <c r="AW4355" s="15" t="str">
        <f>MAESTRA[[#This Row],[STATUS DE LAS OT EN REVISION]]</f>
        <v>-</v>
      </c>
      <c r="AX4355" s="69" t="e">
        <f>MAESTRA[[#This Row],[CIERRE DE OT]]</f>
        <v>#VALUE!</v>
      </c>
      <c r="AY4355" t="str">
        <f>MAESTRA[[#This Row],[CIERRE DE STS]]</f>
        <v>--</v>
      </c>
    </row>
    <row r="4356" spans="1:51" hidden="1" x14ac:dyDescent="0.3">
      <c r="A4356">
        <v>46430</v>
      </c>
      <c r="B4356" s="130" t="str">
        <f>MAESTRA[[#This Row],[STS CON OT]]</f>
        <v>NO</v>
      </c>
      <c r="C4356" s="15">
        <f>MAESTRA[[#This Row],[AÑO]]</f>
        <v>2024</v>
      </c>
      <c r="D4356" s="15" t="str">
        <f>MAESTRA[[#This Row],[MESES]]</f>
        <v>FEBRERO</v>
      </c>
      <c r="E4356" s="15" t="str">
        <f>MAESTRA[[#This Row],[DIA DE SEM]]</f>
        <v>MIÉRCOLES</v>
      </c>
      <c r="F4356" s="15">
        <f>MAESTRA[[#This Row],[N°_SEMANA]]</f>
        <v>6</v>
      </c>
      <c r="G4356" t="str">
        <f>MAESTRA[[#This Row],[ESTADO DEL STS]]</f>
        <v>Abierta</v>
      </c>
      <c r="H4356" s="69">
        <f>MAESTRA[[#This Row],[FECHA DE CREACION DEL STS]]</f>
        <v>45329.375</v>
      </c>
      <c r="I4356" t="str">
        <f>MAESTRA[[#This Row],[CREADO POR]]</f>
        <v xml:space="preserve">BILL ARTHUR ALIAGA CHIRITO </v>
      </c>
      <c r="J4356" s="15" t="str">
        <f>MAESTRA[[#This Row],[RANGO]]</f>
        <v>GERENTE DE TIENDA</v>
      </c>
      <c r="K4356" t="str">
        <f>MAESTRA[[#This Row],[TIENDA]]</f>
        <v xml:space="preserve">LURIN - PVH </v>
      </c>
      <c r="L4356" t="str">
        <f>MAESTRA[[#This Row],[CeCo]]</f>
        <v xml:space="preserve"> 25102078</v>
      </c>
      <c r="M4356" t="str">
        <f>MAESTRA[[#This Row],[REGION ]]</f>
        <v>LIMA</v>
      </c>
      <c r="N4356" s="15">
        <f ca="1">MAESTRA[[#This Row],[DIAS TRANSCURRIDO DE STS ]]</f>
        <v>12</v>
      </c>
      <c r="O4356" s="15" t="str">
        <f ca="1">MAESTRA[[#This Row],[STATUS DE STS ABIERTAS]]</f>
        <v>En RETRASO</v>
      </c>
      <c r="P4356" t="str">
        <f>MAESTRA[[#This Row],[DESCRIPCION_MSP]]</f>
        <v>CALIDAD - Moledora de carnes - Rectificar el gusano</v>
      </c>
      <c r="Q4356" t="str">
        <f>MAESTRA[[#This Row],[ACTIVOS]]</f>
        <v>ESPECIALIDAD</v>
      </c>
      <c r="R4356" t="str">
        <f>MAESTRA[[#This Row],[FM]]</f>
        <v/>
      </c>
      <c r="S4356" t="str">
        <f>MAESTRA[[#This Row],[HARD SYSTEMS]]</f>
        <v>EQUIPOS DE PRODUCCION</v>
      </c>
      <c r="T4356" t="str">
        <f>MAESTRA[[#This Row],[SUB_CATEGORIA_MSP]]</f>
        <v>En Selección</v>
      </c>
      <c r="U4356">
        <f ca="1">MAESTRA[[#This Row],[FECHA_DE_CAMBIO-SUB.CAT]]</f>
        <v>45341</v>
      </c>
      <c r="V4356" s="15" t="str">
        <f>MAESTRA[[#This Row],[PRIORIDAD ]]</f>
        <v>B2</v>
      </c>
      <c r="W4356" t="str">
        <f>MAESTRA[[#This Row],[GRUPO_MSP]]</f>
        <v>CALIDAD</v>
      </c>
      <c r="X4356" t="str">
        <f>MAESTRA[[#This Row],[CLASE_MSP]]</f>
        <v>EQUIPOS</v>
      </c>
      <c r="Y4356" t="str">
        <f>MAESTRA[[#This Row],[FAMILIA_MSP]]</f>
        <v>EQUIPOS DE CARNES, PESCADOS Y FIAMBRES</v>
      </c>
      <c r="Z4356" t="str">
        <f>MAESTRA[[#This Row],[ESTADO]]</f>
        <v>NO HAY COTIZACION</v>
      </c>
      <c r="AA4356" t="str">
        <f>MAESTRA[[#This Row],[AVISADO POR]]</f>
        <v/>
      </c>
      <c r="AB4356" t="str">
        <f>MAESTRA[[#This Row],[SUPERVISOR-TGESTIONA]]</f>
        <v/>
      </c>
      <c r="AC4356" s="67" t="str">
        <f>MAESTRA[[#This Row],[ESPECIALIDAD-TGS]]</f>
        <v/>
      </c>
      <c r="AD4356" t="str">
        <f>MAESTRA[[#This Row],[N°COTI]]</f>
        <v/>
      </c>
      <c r="AE4356" s="16" t="str">
        <f>MAESTRA[[#This Row],[FECHA-REV]]</f>
        <v/>
      </c>
      <c r="AF4356" t="str">
        <f>MAESTRA[[#This Row],[DECISION]]</f>
        <v/>
      </c>
      <c r="AG4356" s="15" t="str">
        <f>MAESTRA[[#This Row],[Union de responsable]]</f>
        <v/>
      </c>
      <c r="AH4356" s="16" t="str">
        <f>MAESTRA[[#This Row],[FECHA-APROB]]</f>
        <v/>
      </c>
      <c r="AI4356" t="str">
        <f>MAESTRA[[#This Row],[PROVEE.ASIGNADO]]</f>
        <v/>
      </c>
      <c r="AJ4356" s="76" t="str">
        <f>MAESTRA[[#This Row],[IMPORTE]]</f>
        <v/>
      </c>
      <c r="AK4356" t="str">
        <f>MAESTRA[[#This Row],[NOTAS-TGS]]</f>
        <v/>
      </c>
      <c r="AL4356" s="15" t="str">
        <f>MAESTRA[[#This Row],[DOCUMENTO]]</f>
        <v>NO HAY OC</v>
      </c>
      <c r="AM4356">
        <f>MAESTRA[[#This Row],[OC_MPS]]</f>
        <v>0</v>
      </c>
      <c r="AN4356" s="76">
        <f>MAESTRA[[#This Row],[MONTO_MSP]]</f>
        <v>0</v>
      </c>
      <c r="AO4356" s="76" t="str">
        <f>IF(BASE_DB[[#This Row],['# OC]]=0,"",BASE_DB[[#This Row],[IMPORTE]]=BASE_DB[[#This Row],[MONTO-MSP]])</f>
        <v/>
      </c>
      <c r="AP4356">
        <f>MAESTRA[[#This Row],['#OT]]</f>
        <v>0</v>
      </c>
      <c r="AQ4356" t="str">
        <f>MAESTRA[[#This Row],[ESTADO DEL OT]]</f>
        <v>STS SIN OT</v>
      </c>
      <c r="AR4356" s="79" t="e">
        <f>MAESTRA[[#This Row],[FECHA DE CREACION DEL OT]]</f>
        <v>#VALUE!</v>
      </c>
      <c r="AS4356" t="str">
        <f>MAESTRA[[#This Row],[PROVEEDOR_OT]]</f>
        <v>---</v>
      </c>
      <c r="AT4356" s="15" t="e">
        <f ca="1">MAESTRA[[#This Row],[DIAS TRANSCURRIDO DE OT]]</f>
        <v>#VALUE!</v>
      </c>
      <c r="AU4356" s="15" t="str">
        <f>MAESTRA[[#This Row],[STATUS DE LAS OT EN PROCESO]]</f>
        <v>-</v>
      </c>
      <c r="AV4356" s="15" t="b">
        <f>MAESTRA[[#This Row],[EJECUCION ]]</f>
        <v>0</v>
      </c>
      <c r="AW4356" s="15" t="str">
        <f>MAESTRA[[#This Row],[STATUS DE LAS OT EN REVISION]]</f>
        <v>-</v>
      </c>
      <c r="AX4356" s="69" t="e">
        <f>MAESTRA[[#This Row],[CIERRE DE OT]]</f>
        <v>#VALUE!</v>
      </c>
      <c r="AY4356" t="str">
        <f>MAESTRA[[#This Row],[CIERRE DE STS]]</f>
        <v>--</v>
      </c>
    </row>
    <row r="4357" spans="1:51" hidden="1" x14ac:dyDescent="0.3">
      <c r="A4357">
        <v>46431</v>
      </c>
      <c r="B4357" s="130" t="str">
        <f>MAESTRA[[#This Row],[STS CON OT]]</f>
        <v>SI</v>
      </c>
      <c r="C4357" s="15">
        <f>MAESTRA[[#This Row],[AÑO]]</f>
        <v>2024</v>
      </c>
      <c r="D4357" s="15" t="str">
        <f>MAESTRA[[#This Row],[MESES]]</f>
        <v>FEBRERO</v>
      </c>
      <c r="E4357" s="15" t="str">
        <f>MAESTRA[[#This Row],[DIA DE SEM]]</f>
        <v>MIÉRCOLES</v>
      </c>
      <c r="F4357" s="15">
        <f>MAESTRA[[#This Row],[N°_SEMANA]]</f>
        <v>6</v>
      </c>
      <c r="G4357" t="str">
        <f>MAESTRA[[#This Row],[ESTADO DEL STS]]</f>
        <v>Resuelta con OT</v>
      </c>
      <c r="H4357" s="69">
        <f>MAESTRA[[#This Row],[FECHA DE CREACION DEL STS]]</f>
        <v>45329.38958333333</v>
      </c>
      <c r="I4357" t="str">
        <f>MAESTRA[[#This Row],[CREADO POR]]</f>
        <v xml:space="preserve">GLADYS ANGELA QUISPE ALOSILLA </v>
      </c>
      <c r="J4357" s="15" t="str">
        <f>MAESTRA[[#This Row],[RANGO]]</f>
        <v>GERENTE DE TIENDA</v>
      </c>
      <c r="K4357" t="str">
        <f>MAESTRA[[#This Row],[TIENDA]]</f>
        <v xml:space="preserve">BRENA - PVH </v>
      </c>
      <c r="L4357" t="str">
        <f>MAESTRA[[#This Row],[CeCo]]</f>
        <v xml:space="preserve"> 25102065</v>
      </c>
      <c r="M4357" t="str">
        <f>MAESTRA[[#This Row],[REGION ]]</f>
        <v>LIMA</v>
      </c>
      <c r="N4357" s="15" t="str">
        <f ca="1">MAESTRA[[#This Row],[DIAS TRANSCURRIDO DE STS ]]</f>
        <v>CERRADO</v>
      </c>
      <c r="O4357" s="15" t="str">
        <f>MAESTRA[[#This Row],[STATUS DE STS ABIERTAS]]</f>
        <v>-</v>
      </c>
      <c r="P4357" t="str">
        <f>MAESTRA[[#This Row],[DESCRIPCION_MSP]]</f>
        <v xml:space="preserve">Instalacion de un punto de Luz  en el muro frente a comidas </v>
      </c>
      <c r="Q4357" t="str">
        <f>MAESTRA[[#This Row],[ACTIVOS]]</f>
        <v>ESPECIALIDAD</v>
      </c>
      <c r="R4357" t="str">
        <f>MAESTRA[[#This Row],[FM]]</f>
        <v>NFM</v>
      </c>
      <c r="S4357" t="str">
        <f>MAESTRA[[#This Row],[HARD SYSTEMS]]</f>
        <v>ENERGIA</v>
      </c>
      <c r="T4357" t="str">
        <f>MAESTRA[[#This Row],[SUB_CATEGORIA_MSP]]</f>
        <v>Resuelta con OT</v>
      </c>
      <c r="U4357">
        <f ca="1">MAESTRA[[#This Row],[FECHA_DE_CAMBIO-SUB.CAT]]</f>
        <v>45341</v>
      </c>
      <c r="V4357" s="15" t="str">
        <f>MAESTRA[[#This Row],[PRIORIDAD ]]</f>
        <v>A3</v>
      </c>
      <c r="W4357" t="str">
        <f>MAESTRA[[#This Row],[GRUPO_MSP]]</f>
        <v xml:space="preserve">Otros  </v>
      </c>
      <c r="X4357" t="str">
        <f>MAESTRA[[#This Row],[CLASE_MSP]]</f>
        <v>INSTALACIONES ELECTRICAS</v>
      </c>
      <c r="Y4357" t="str">
        <f>MAESTRA[[#This Row],[FAMILIA_MSP]]</f>
        <v>SISTEMAS ELECTRICOS</v>
      </c>
      <c r="Z4357" t="str">
        <f>MAESTRA[[#This Row],[ESTADO]]</f>
        <v>NO HAY COTIZACION</v>
      </c>
      <c r="AA4357" t="str">
        <f>MAESTRA[[#This Row],[AVISADO POR]]</f>
        <v/>
      </c>
      <c r="AB4357" t="str">
        <f>MAESTRA[[#This Row],[SUPERVISOR-TGESTIONA]]</f>
        <v/>
      </c>
      <c r="AC4357" s="67" t="str">
        <f>MAESTRA[[#This Row],[ESPECIALIDAD-TGS]]</f>
        <v/>
      </c>
      <c r="AD4357" t="str">
        <f>MAESTRA[[#This Row],[N°COTI]]</f>
        <v/>
      </c>
      <c r="AE4357" s="16" t="str">
        <f>MAESTRA[[#This Row],[FECHA-REV]]</f>
        <v/>
      </c>
      <c r="AF4357" t="str">
        <f>MAESTRA[[#This Row],[DECISION]]</f>
        <v/>
      </c>
      <c r="AG4357" s="15" t="str">
        <f>MAESTRA[[#This Row],[Union de responsable]]</f>
        <v/>
      </c>
      <c r="AH4357" s="16" t="str">
        <f>MAESTRA[[#This Row],[FECHA-APROB]]</f>
        <v/>
      </c>
      <c r="AI4357" t="str">
        <f>MAESTRA[[#This Row],[PROVEE.ASIGNADO]]</f>
        <v/>
      </c>
      <c r="AJ4357" s="76" t="str">
        <f>MAESTRA[[#This Row],[IMPORTE]]</f>
        <v/>
      </c>
      <c r="AK4357" t="str">
        <f>MAESTRA[[#This Row],[NOTAS-TGS]]</f>
        <v/>
      </c>
      <c r="AL4357" s="15" t="str">
        <f>MAESTRA[[#This Row],[DOCUMENTO]]</f>
        <v>NO HAY OC</v>
      </c>
      <c r="AM4357">
        <f>MAESTRA[[#This Row],[OC_MPS]]</f>
        <v>0</v>
      </c>
      <c r="AN4357" s="76">
        <f>MAESTRA[[#This Row],[MONTO_MSP]]</f>
        <v>0</v>
      </c>
      <c r="AO4357" s="76" t="str">
        <f>IF(BASE_DB[[#This Row],['# OC]]=0,"",BASE_DB[[#This Row],[IMPORTE]]=BASE_DB[[#This Row],[MONTO-MSP]])</f>
        <v/>
      </c>
      <c r="AP4357" t="str">
        <f>MAESTRA[[#This Row],['#OT]]</f>
        <v>OT-28427</v>
      </c>
      <c r="AQ4357" t="str">
        <f>MAESTRA[[#This Row],[ESTADO DEL OT]]</f>
        <v>Finalizadas</v>
      </c>
      <c r="AR4357" s="79">
        <f>MAESTRA[[#This Row],[FECHA DE CREACION DEL OT]]</f>
        <v>45329.464583333334</v>
      </c>
      <c r="AS4357" t="str">
        <f>MAESTRA[[#This Row],[PROVEEDOR_OT]]</f>
        <v>NFM</v>
      </c>
      <c r="AT4357" s="15" t="str">
        <f ca="1">MAESTRA[[#This Row],[DIAS TRANSCURRIDO DE OT]]</f>
        <v>CERRADO</v>
      </c>
      <c r="AU4357" s="15" t="str">
        <f>MAESTRA[[#This Row],[STATUS DE LAS OT EN PROCESO]]</f>
        <v>-</v>
      </c>
      <c r="AV4357" s="15" t="str">
        <f>MAESTRA[[#This Row],[EJECUCION ]]</f>
        <v>PLAY</v>
      </c>
      <c r="AW4357" s="15" t="str">
        <f>MAESTRA[[#This Row],[STATUS DE LAS OT EN REVISION]]</f>
        <v>-</v>
      </c>
      <c r="AX4357" s="69">
        <f>MAESTRA[[#This Row],[CIERRE DE OT]]</f>
        <v>45334.773611111108</v>
      </c>
      <c r="AY4357" t="str">
        <f>MAESTRA[[#This Row],[CIERRE DE STS]]</f>
        <v>2024-02-12 18:34</v>
      </c>
    </row>
    <row r="4358" spans="1:51" hidden="1" x14ac:dyDescent="0.3">
      <c r="A4358">
        <v>46175</v>
      </c>
      <c r="B4358" s="130" t="str">
        <f>MAESTRA[[#This Row],[STS CON OT]]</f>
        <v>NO</v>
      </c>
      <c r="C4358" s="15">
        <f>MAESTRA[[#This Row],[AÑO]]</f>
        <v>2024</v>
      </c>
      <c r="D4358" s="15" t="str">
        <f>MAESTRA[[#This Row],[MESES]]</f>
        <v>FEBRERO</v>
      </c>
      <c r="E4358" s="15" t="str">
        <f>MAESTRA[[#This Row],[DIA DE SEM]]</f>
        <v>MIÉRCOLES</v>
      </c>
      <c r="F4358" s="15">
        <f>MAESTRA[[#This Row],[N°_SEMANA]]</f>
        <v>6</v>
      </c>
      <c r="G4358" t="str">
        <f>MAESTRA[[#This Row],[ESTADO DEL STS]]</f>
        <v>Abierta</v>
      </c>
      <c r="H4358" s="69">
        <f>MAESTRA[[#This Row],[FECHA DE CREACION DEL STS]]</f>
        <v>45329.394444444442</v>
      </c>
      <c r="I4358" t="str">
        <f>MAESTRA[[#This Row],[CREADO POR]]</f>
        <v xml:space="preserve">LILIANA PATRICIA LOPEZ FERNANDEZ </v>
      </c>
      <c r="J4358" s="15" t="str">
        <f>MAESTRA[[#This Row],[RANGO]]</f>
        <v>GERENTE DE TIENDA</v>
      </c>
      <c r="K4358" t="str">
        <f>MAESTRA[[#This Row],[TIENDA]]</f>
        <v xml:space="preserve">BRASIL - PVH </v>
      </c>
      <c r="L4358" t="str">
        <f>MAESTRA[[#This Row],[CeCo]]</f>
        <v xml:space="preserve"> 25102004</v>
      </c>
      <c r="M4358" t="str">
        <f>MAESTRA[[#This Row],[REGION ]]</f>
        <v>LIMA</v>
      </c>
      <c r="N4358" s="15">
        <f ca="1">MAESTRA[[#This Row],[DIAS TRANSCURRIDO DE STS ]]</f>
        <v>12</v>
      </c>
      <c r="O4358" s="15" t="str">
        <f ca="1">MAESTRA[[#This Row],[STATUS DE STS ABIERTAS]]</f>
        <v>En RETRASO</v>
      </c>
      <c r="P4358" t="str">
        <f>MAESTRA[[#This Row],[DESCRIPCION_MSP]]</f>
        <v>Reparar 9 equipos de Aire Acondicionado de sala de venta</v>
      </c>
      <c r="Q4358" t="str">
        <f>MAESTRA[[#This Row],[ACTIVOS]]</f>
        <v>ESPECIALIDAD</v>
      </c>
      <c r="R4358" t="str">
        <f>MAESTRA[[#This Row],[FM]]</f>
        <v/>
      </c>
      <c r="S4358" t="str">
        <f>MAESTRA[[#This Row],[HARD SYSTEMS]]</f>
        <v>HVAC</v>
      </c>
      <c r="T4358" t="str">
        <f>MAESTRA[[#This Row],[SUB_CATEGORIA_MSP]]</f>
        <v>En Selección</v>
      </c>
      <c r="U4358">
        <f ca="1">MAESTRA[[#This Row],[FECHA_DE_CAMBIO-SUB.CAT]]</f>
        <v>45341</v>
      </c>
      <c r="V4358" s="15" t="str">
        <f>MAESTRA[[#This Row],[PRIORIDAD ]]</f>
        <v>A1</v>
      </c>
      <c r="W4358" t="str">
        <f>MAESTRA[[#This Row],[GRUPO_MSP]]</f>
        <v xml:space="preserve">Inspección Municipal    </v>
      </c>
      <c r="X4358" t="str">
        <f>MAESTRA[[#This Row],[CLASE_MSP]]</f>
        <v>EQUIPOS</v>
      </c>
      <c r="Y4358" t="str">
        <f>MAESTRA[[#This Row],[FAMILIA_MSP]]</f>
        <v>SISTEMA DE CLIMATIZACIÓN</v>
      </c>
      <c r="Z4358" t="str">
        <f>MAESTRA[[#This Row],[ESTADO]]</f>
        <v>NO HAY COTIZACION</v>
      </c>
      <c r="AA4358" t="str">
        <f>MAESTRA[[#This Row],[AVISADO POR]]</f>
        <v/>
      </c>
      <c r="AB4358" t="str">
        <f>MAESTRA[[#This Row],[SUPERVISOR-TGESTIONA]]</f>
        <v/>
      </c>
      <c r="AC4358" s="67" t="str">
        <f>MAESTRA[[#This Row],[ESPECIALIDAD-TGS]]</f>
        <v/>
      </c>
      <c r="AD4358" t="str">
        <f>MAESTRA[[#This Row],[N°COTI]]</f>
        <v/>
      </c>
      <c r="AE4358" s="16" t="str">
        <f>MAESTRA[[#This Row],[FECHA-REV]]</f>
        <v/>
      </c>
      <c r="AF4358" t="str">
        <f>MAESTRA[[#This Row],[DECISION]]</f>
        <v/>
      </c>
      <c r="AG4358" s="15" t="str">
        <f>MAESTRA[[#This Row],[Union de responsable]]</f>
        <v/>
      </c>
      <c r="AH4358" s="16" t="str">
        <f>MAESTRA[[#This Row],[FECHA-APROB]]</f>
        <v/>
      </c>
      <c r="AI4358" t="str">
        <f>MAESTRA[[#This Row],[PROVEE.ASIGNADO]]</f>
        <v/>
      </c>
      <c r="AJ4358" s="76" t="str">
        <f>MAESTRA[[#This Row],[IMPORTE]]</f>
        <v/>
      </c>
      <c r="AK4358" t="str">
        <f>MAESTRA[[#This Row],[NOTAS-TGS]]</f>
        <v/>
      </c>
      <c r="AL4358" s="15" t="str">
        <f>MAESTRA[[#This Row],[DOCUMENTO]]</f>
        <v>NO HAY OC</v>
      </c>
      <c r="AM4358">
        <f>MAESTRA[[#This Row],[OC_MPS]]</f>
        <v>0</v>
      </c>
      <c r="AN4358" s="76">
        <f>MAESTRA[[#This Row],[MONTO_MSP]]</f>
        <v>0</v>
      </c>
      <c r="AO4358" s="76" t="str">
        <f>IF(BASE_DB[[#This Row],['# OC]]=0,"",BASE_DB[[#This Row],[IMPORTE]]=BASE_DB[[#This Row],[MONTO-MSP]])</f>
        <v/>
      </c>
      <c r="AP4358">
        <f>MAESTRA[[#This Row],['#OT]]</f>
        <v>0</v>
      </c>
      <c r="AQ4358" t="str">
        <f>MAESTRA[[#This Row],[ESTADO DEL OT]]</f>
        <v>STS SIN OT</v>
      </c>
      <c r="AR4358" s="79" t="e">
        <f>MAESTRA[[#This Row],[FECHA DE CREACION DEL OT]]</f>
        <v>#VALUE!</v>
      </c>
      <c r="AS4358" t="str">
        <f>MAESTRA[[#This Row],[PROVEEDOR_OT]]</f>
        <v>---</v>
      </c>
      <c r="AT4358" s="15" t="e">
        <f ca="1">MAESTRA[[#This Row],[DIAS TRANSCURRIDO DE OT]]</f>
        <v>#VALUE!</v>
      </c>
      <c r="AU4358" s="15" t="str">
        <f>MAESTRA[[#This Row],[STATUS DE LAS OT EN PROCESO]]</f>
        <v>-</v>
      </c>
      <c r="AV4358" s="15" t="b">
        <f>MAESTRA[[#This Row],[EJECUCION ]]</f>
        <v>0</v>
      </c>
      <c r="AW4358" s="15" t="str">
        <f>MAESTRA[[#This Row],[STATUS DE LAS OT EN REVISION]]</f>
        <v>-</v>
      </c>
      <c r="AX4358" s="69" t="e">
        <f>MAESTRA[[#This Row],[CIERRE DE OT]]</f>
        <v>#VALUE!</v>
      </c>
      <c r="AY4358" t="str">
        <f>MAESTRA[[#This Row],[CIERRE DE STS]]</f>
        <v>--</v>
      </c>
    </row>
    <row r="4359" spans="1:51" hidden="1" x14ac:dyDescent="0.3">
      <c r="A4359">
        <v>46434</v>
      </c>
      <c r="B4359" s="130" t="str">
        <f>MAESTRA[[#This Row],[STS CON OT]]</f>
        <v>NO</v>
      </c>
      <c r="C4359" s="15">
        <f>MAESTRA[[#This Row],[AÑO]]</f>
        <v>2024</v>
      </c>
      <c r="D4359" s="15" t="str">
        <f>MAESTRA[[#This Row],[MESES]]</f>
        <v>FEBRERO</v>
      </c>
      <c r="E4359" s="15" t="str">
        <f>MAESTRA[[#This Row],[DIA DE SEM]]</f>
        <v>MIÉRCOLES</v>
      </c>
      <c r="F4359" s="15">
        <f>MAESTRA[[#This Row],[N°_SEMANA]]</f>
        <v>6</v>
      </c>
      <c r="G4359" t="str">
        <f>MAESTRA[[#This Row],[ESTADO DEL STS]]</f>
        <v>Abierta</v>
      </c>
      <c r="H4359" s="69">
        <f>MAESTRA[[#This Row],[FECHA DE CREACION DEL STS]]</f>
        <v>45329.4</v>
      </c>
      <c r="I4359" t="str">
        <f>MAESTRA[[#This Row],[CREADO POR]]</f>
        <v xml:space="preserve">LILIANA PATRICIA LOPEZ FERNANDEZ </v>
      </c>
      <c r="J4359" s="15" t="str">
        <f>MAESTRA[[#This Row],[RANGO]]</f>
        <v>GERENTE DE TIENDA</v>
      </c>
      <c r="K4359" t="str">
        <f>MAESTRA[[#This Row],[TIENDA]]</f>
        <v xml:space="preserve">BRASIL - PVH </v>
      </c>
      <c r="L4359" t="str">
        <f>MAESTRA[[#This Row],[CeCo]]</f>
        <v xml:space="preserve"> 25102004</v>
      </c>
      <c r="M4359" t="str">
        <f>MAESTRA[[#This Row],[REGION ]]</f>
        <v>LIMA</v>
      </c>
      <c r="N4359" s="15">
        <f ca="1">MAESTRA[[#This Row],[DIAS TRANSCURRIDO DE STS ]]</f>
        <v>12</v>
      </c>
      <c r="O4359" s="15" t="str">
        <f ca="1">MAESTRA[[#This Row],[STATUS DE STS ABIERTAS]]</f>
        <v>En RETRASO</v>
      </c>
      <c r="P4359" t="str">
        <f>MAESTRA[[#This Row],[DESCRIPCION_MSP]]</f>
        <v>Control de nivel de aceite compresor 5 presenta fallas - Se requiere cambio</v>
      </c>
      <c r="Q4359" t="str">
        <f>MAESTRA[[#This Row],[ACTIVOS]]</f>
        <v>ESPECIALIDAD</v>
      </c>
      <c r="R4359" t="str">
        <f>MAESTRA[[#This Row],[FM]]</f>
        <v/>
      </c>
      <c r="S4359" t="str">
        <f>MAESTRA[[#This Row],[HARD SYSTEMS]]</f>
        <v>FRIO ALIMENTARIO</v>
      </c>
      <c r="T4359" t="str">
        <f>MAESTRA[[#This Row],[SUB_CATEGORIA_MSP]]</f>
        <v>En Selección</v>
      </c>
      <c r="U4359">
        <f ca="1">MAESTRA[[#This Row],[FECHA_DE_CAMBIO-SUB.CAT]]</f>
        <v>45341</v>
      </c>
      <c r="V4359" s="15" t="str">
        <f>MAESTRA[[#This Row],[PRIORIDAD ]]</f>
        <v>A1</v>
      </c>
      <c r="W4359" t="str">
        <f>MAESTRA[[#This Row],[GRUPO_MSP]]</f>
        <v>CALIDAD</v>
      </c>
      <c r="X4359" t="str">
        <f>MAESTRA[[#This Row],[CLASE_MSP]]</f>
        <v>RACK DE FRIÓ ALIMENTARIO</v>
      </c>
      <c r="Y4359" t="str">
        <f>MAESTRA[[#This Row],[FAMILIA_MSP]]</f>
        <v>SISTEMA DE FRIO</v>
      </c>
      <c r="Z4359" t="str">
        <f>MAESTRA[[#This Row],[ESTADO]]</f>
        <v>NO HAY COTIZACION</v>
      </c>
      <c r="AA4359" t="str">
        <f>MAESTRA[[#This Row],[AVISADO POR]]</f>
        <v/>
      </c>
      <c r="AB4359" t="str">
        <f>MAESTRA[[#This Row],[SUPERVISOR-TGESTIONA]]</f>
        <v/>
      </c>
      <c r="AC4359" s="67" t="str">
        <f>MAESTRA[[#This Row],[ESPECIALIDAD-TGS]]</f>
        <v/>
      </c>
      <c r="AD4359" t="str">
        <f>MAESTRA[[#This Row],[N°COTI]]</f>
        <v/>
      </c>
      <c r="AE4359" s="16" t="str">
        <f>MAESTRA[[#This Row],[FECHA-REV]]</f>
        <v/>
      </c>
      <c r="AF4359" t="str">
        <f>MAESTRA[[#This Row],[DECISION]]</f>
        <v/>
      </c>
      <c r="AG4359" s="15" t="str">
        <f>MAESTRA[[#This Row],[Union de responsable]]</f>
        <v/>
      </c>
      <c r="AH4359" s="16" t="str">
        <f>MAESTRA[[#This Row],[FECHA-APROB]]</f>
        <v/>
      </c>
      <c r="AI4359" t="str">
        <f>MAESTRA[[#This Row],[PROVEE.ASIGNADO]]</f>
        <v/>
      </c>
      <c r="AJ4359" s="76" t="str">
        <f>MAESTRA[[#This Row],[IMPORTE]]</f>
        <v/>
      </c>
      <c r="AK4359" t="str">
        <f>MAESTRA[[#This Row],[NOTAS-TGS]]</f>
        <v/>
      </c>
      <c r="AL4359" s="15" t="str">
        <f>MAESTRA[[#This Row],[DOCUMENTO]]</f>
        <v>NO HAY OC</v>
      </c>
      <c r="AM4359">
        <f>MAESTRA[[#This Row],[OC_MPS]]</f>
        <v>0</v>
      </c>
      <c r="AN4359" s="76">
        <f>MAESTRA[[#This Row],[MONTO_MSP]]</f>
        <v>0</v>
      </c>
      <c r="AO4359" s="76" t="str">
        <f>IF(BASE_DB[[#This Row],['# OC]]=0,"",BASE_DB[[#This Row],[IMPORTE]]=BASE_DB[[#This Row],[MONTO-MSP]])</f>
        <v/>
      </c>
      <c r="AP4359">
        <f>MAESTRA[[#This Row],['#OT]]</f>
        <v>0</v>
      </c>
      <c r="AQ4359" t="str">
        <f>MAESTRA[[#This Row],[ESTADO DEL OT]]</f>
        <v>STS SIN OT</v>
      </c>
      <c r="AR4359" s="79" t="e">
        <f>MAESTRA[[#This Row],[FECHA DE CREACION DEL OT]]</f>
        <v>#VALUE!</v>
      </c>
      <c r="AS4359" t="str">
        <f>MAESTRA[[#This Row],[PROVEEDOR_OT]]</f>
        <v>---</v>
      </c>
      <c r="AT4359" s="15" t="e">
        <f ca="1">MAESTRA[[#This Row],[DIAS TRANSCURRIDO DE OT]]</f>
        <v>#VALUE!</v>
      </c>
      <c r="AU4359" s="15" t="str">
        <f>MAESTRA[[#This Row],[STATUS DE LAS OT EN PROCESO]]</f>
        <v>-</v>
      </c>
      <c r="AV4359" s="15" t="b">
        <f>MAESTRA[[#This Row],[EJECUCION ]]</f>
        <v>0</v>
      </c>
      <c r="AW4359" s="15" t="str">
        <f>MAESTRA[[#This Row],[STATUS DE LAS OT EN REVISION]]</f>
        <v>-</v>
      </c>
      <c r="AX4359" s="69" t="e">
        <f>MAESTRA[[#This Row],[CIERRE DE OT]]</f>
        <v>#VALUE!</v>
      </c>
      <c r="AY4359" t="str">
        <f>MAESTRA[[#This Row],[CIERRE DE STS]]</f>
        <v>--</v>
      </c>
    </row>
    <row r="4360" spans="1:51" hidden="1" x14ac:dyDescent="0.3">
      <c r="A4360">
        <v>46436</v>
      </c>
      <c r="B4360" s="130" t="str">
        <f>MAESTRA[[#This Row],[STS CON OT]]</f>
        <v>SI</v>
      </c>
      <c r="C4360" s="15">
        <f>MAESTRA[[#This Row],[AÑO]]</f>
        <v>2024</v>
      </c>
      <c r="D4360" s="15" t="str">
        <f>MAESTRA[[#This Row],[MESES]]</f>
        <v>FEBRERO</v>
      </c>
      <c r="E4360" s="15" t="str">
        <f>MAESTRA[[#This Row],[DIA DE SEM]]</f>
        <v>MIÉRCOLES</v>
      </c>
      <c r="F4360" s="15">
        <f>MAESTRA[[#This Row],[N°_SEMANA]]</f>
        <v>6</v>
      </c>
      <c r="G4360" t="str">
        <f>MAESTRA[[#This Row],[ESTADO DEL STS]]</f>
        <v>OT en Proceso</v>
      </c>
      <c r="H4360" s="69">
        <f>MAESTRA[[#This Row],[FECHA DE CREACION DEL STS]]</f>
        <v>45329.404166666667</v>
      </c>
      <c r="I4360" t="str">
        <f>MAESTRA[[#This Row],[CREADO POR]]</f>
        <v xml:space="preserve"> MARCO ANTONIO, URQUIZO RUIZ </v>
      </c>
      <c r="J4360" s="15" t="str">
        <f>MAESTRA[[#This Row],[RANGO]]</f>
        <v>TECNICOS</v>
      </c>
      <c r="K4360" t="str">
        <f>MAESTRA[[#This Row],[TIENDA]]</f>
        <v xml:space="preserve">VENTANILLA - PVH </v>
      </c>
      <c r="L4360" t="str">
        <f>MAESTRA[[#This Row],[CeCo]]</f>
        <v xml:space="preserve"> 25102088</v>
      </c>
      <c r="M4360" t="str">
        <f>MAESTRA[[#This Row],[REGION ]]</f>
        <v>LIMA</v>
      </c>
      <c r="N4360" s="15">
        <f ca="1">MAESTRA[[#This Row],[DIAS TRANSCURRIDO DE STS ]]</f>
        <v>12</v>
      </c>
      <c r="O4360" s="15" t="str">
        <f>MAESTRA[[#This Row],[STATUS DE STS ABIERTAS]]</f>
        <v>-</v>
      </c>
      <c r="P4360" t="str">
        <f>MAESTRA[[#This Row],[DESCRIPCION_MSP]]</f>
        <v>ENCENDIDO DE LLAVE DE ALIMENTACION PARA LUMINARIAS DE SALA DE VENTA</v>
      </c>
      <c r="Q4360" t="str">
        <f>MAESTRA[[#This Row],[ACTIVOS]]</f>
        <v>ESPECIALIDAD</v>
      </c>
      <c r="R4360" t="str">
        <f>MAESTRA[[#This Row],[FM]]</f>
        <v/>
      </c>
      <c r="S4360" t="str">
        <f>MAESTRA[[#This Row],[HARD SYSTEMS]]</f>
        <v>ENERGIA</v>
      </c>
      <c r="T4360" t="str">
        <f>MAESTRA[[#This Row],[SUB_CATEGORIA_MSP]]</f>
        <v>OT en proceso</v>
      </c>
      <c r="U4360">
        <f ca="1">MAESTRA[[#This Row],[FECHA_DE_CAMBIO-SUB.CAT]]</f>
        <v>45341</v>
      </c>
      <c r="V4360" s="15" t="str">
        <f>MAESTRA[[#This Row],[PRIORIDAD ]]</f>
        <v>C2</v>
      </c>
      <c r="W4360" t="str">
        <f>MAESTRA[[#This Row],[GRUPO_MSP]]</f>
        <v xml:space="preserve">Otros  </v>
      </c>
      <c r="X4360" t="str">
        <f>MAESTRA[[#This Row],[CLASE_MSP]]</f>
        <v>CONSUMIBLE</v>
      </c>
      <c r="Y4360" t="str">
        <f>MAESTRA[[#This Row],[FAMILIA_MSP]]</f>
        <v>EQUIPOS ELÉCTRICOS E ILUMINACIÓN</v>
      </c>
      <c r="Z4360" t="str">
        <f>MAESTRA[[#This Row],[ESTADO]]</f>
        <v>NO HAY COTIZACION</v>
      </c>
      <c r="AA4360" t="str">
        <f>MAESTRA[[#This Row],[AVISADO POR]]</f>
        <v/>
      </c>
      <c r="AB4360" t="str">
        <f>MAESTRA[[#This Row],[SUPERVISOR-TGESTIONA]]</f>
        <v/>
      </c>
      <c r="AC4360" s="67" t="str">
        <f>MAESTRA[[#This Row],[ESPECIALIDAD-TGS]]</f>
        <v/>
      </c>
      <c r="AD4360" t="str">
        <f>MAESTRA[[#This Row],[N°COTI]]</f>
        <v/>
      </c>
      <c r="AE4360" s="16" t="str">
        <f>MAESTRA[[#This Row],[FECHA-REV]]</f>
        <v/>
      </c>
      <c r="AF4360" t="str">
        <f>MAESTRA[[#This Row],[DECISION]]</f>
        <v/>
      </c>
      <c r="AG4360" s="15" t="str">
        <f>MAESTRA[[#This Row],[Union de responsable]]</f>
        <v>PERSONAL SPSA</v>
      </c>
      <c r="AH4360" s="16" t="str">
        <f>MAESTRA[[#This Row],[FECHA-APROB]]</f>
        <v/>
      </c>
      <c r="AI4360" t="str">
        <f>MAESTRA[[#This Row],[PROVEE.ASIGNADO]]</f>
        <v/>
      </c>
      <c r="AJ4360" s="76" t="str">
        <f>MAESTRA[[#This Row],[IMPORTE]]</f>
        <v/>
      </c>
      <c r="AK4360" t="str">
        <f>MAESTRA[[#This Row],[NOTAS-TGS]]</f>
        <v/>
      </c>
      <c r="AL4360" s="15" t="str">
        <f>MAESTRA[[#This Row],[DOCUMENTO]]</f>
        <v>SI HAY OC</v>
      </c>
      <c r="AM4360">
        <f>MAESTRA[[#This Row],[OC_MPS]]</f>
        <v>4400676474</v>
      </c>
      <c r="AN4360" s="76">
        <f>MAESTRA[[#This Row],[MONTO_MSP]]</f>
        <v>500</v>
      </c>
      <c r="AO4360" s="76" t="b">
        <f>IF(BASE_DB[[#This Row],['# OC]]=0,"",BASE_DB[[#This Row],[IMPORTE]]=BASE_DB[[#This Row],[MONTO-MSP]])</f>
        <v>0</v>
      </c>
      <c r="AP4360" t="str">
        <f>MAESTRA[[#This Row],['#OT]]</f>
        <v>OT-29923</v>
      </c>
      <c r="AQ4360" t="str">
        <f>MAESTRA[[#This Row],[ESTADO DEL OT]]</f>
        <v>En Proceso</v>
      </c>
      <c r="AR4360" s="79">
        <f>MAESTRA[[#This Row],[FECHA DE CREACION DEL OT]]</f>
        <v>45340.713888888888</v>
      </c>
      <c r="AS4360" t="str">
        <f>MAESTRA[[#This Row],[PROVEEDOR_OT]]</f>
        <v xml:space="preserve">PROENERGY </v>
      </c>
      <c r="AT4360" s="15">
        <f ca="1">MAESTRA[[#This Row],[DIAS TRANSCURRIDO DE OT]]</f>
        <v>1</v>
      </c>
      <c r="AU4360" s="15" t="str">
        <f ca="1">MAESTRA[[#This Row],[STATUS DE LAS OT EN PROCESO]]</f>
        <v>En RETRASO</v>
      </c>
      <c r="AV4360" s="15" t="b">
        <f>MAESTRA[[#This Row],[EJECUCION ]]</f>
        <v>0</v>
      </c>
      <c r="AW4360" s="15" t="str">
        <f>MAESTRA[[#This Row],[STATUS DE LAS OT EN REVISION]]</f>
        <v>-</v>
      </c>
      <c r="AX4360" s="69" t="e">
        <f>MAESTRA[[#This Row],[CIERRE DE OT]]</f>
        <v>#VALUE!</v>
      </c>
      <c r="AY4360" t="str">
        <f>MAESTRA[[#This Row],[CIERRE DE STS]]</f>
        <v>--</v>
      </c>
    </row>
    <row r="4361" spans="1:51" hidden="1" x14ac:dyDescent="0.3">
      <c r="A4361">
        <v>46437</v>
      </c>
      <c r="B4361" s="130" t="str">
        <f>MAESTRA[[#This Row],[STS CON OT]]</f>
        <v>SI</v>
      </c>
      <c r="C4361" s="15">
        <f>MAESTRA[[#This Row],[AÑO]]</f>
        <v>2024</v>
      </c>
      <c r="D4361" s="15" t="str">
        <f>MAESTRA[[#This Row],[MESES]]</f>
        <v>FEBRERO</v>
      </c>
      <c r="E4361" s="15" t="str">
        <f>MAESTRA[[#This Row],[DIA DE SEM]]</f>
        <v>MIÉRCOLES</v>
      </c>
      <c r="F4361" s="15">
        <f>MAESTRA[[#This Row],[N°_SEMANA]]</f>
        <v>6</v>
      </c>
      <c r="G4361" t="str">
        <f>MAESTRA[[#This Row],[ESTADO DEL STS]]</f>
        <v>OT en Proceso</v>
      </c>
      <c r="H4361" s="69">
        <f>MAESTRA[[#This Row],[FECHA DE CREACION DEL STS]]</f>
        <v>45329.404166666667</v>
      </c>
      <c r="I4361" t="str">
        <f>MAESTRA[[#This Row],[CREADO POR]]</f>
        <v xml:space="preserve">GLADYS ANGELA QUISPE ALOSILLA </v>
      </c>
      <c r="J4361" s="15" t="str">
        <f>MAESTRA[[#This Row],[RANGO]]</f>
        <v>GERENTE DE TIENDA</v>
      </c>
      <c r="K4361" t="str">
        <f>MAESTRA[[#This Row],[TIENDA]]</f>
        <v xml:space="preserve">BRENA - PVH </v>
      </c>
      <c r="L4361" t="str">
        <f>MAESTRA[[#This Row],[CeCo]]</f>
        <v xml:space="preserve"> 25102065</v>
      </c>
      <c r="M4361" t="str">
        <f>MAESTRA[[#This Row],[REGION ]]</f>
        <v>LIMA</v>
      </c>
      <c r="N4361" s="15">
        <f ca="1">MAESTRA[[#This Row],[DIAS TRANSCURRIDO DE STS ]]</f>
        <v>12</v>
      </c>
      <c r="O4361" s="15" t="str">
        <f>MAESTRA[[#This Row],[STATUS DE STS ABIERTAS]]</f>
        <v>-</v>
      </c>
      <c r="P4361" t="str">
        <f>MAESTRA[[#This Row],[DESCRIPCION_MSP]]</f>
        <v xml:space="preserve">Correctivo Piso de laboratorio de Carnes presenta descascaro </v>
      </c>
      <c r="Q4361" t="str">
        <f>MAESTRA[[#This Row],[ACTIVOS]]</f>
        <v>ESPECIALIDAD</v>
      </c>
      <c r="R4361" t="str">
        <f>MAESTRA[[#This Row],[FM]]</f>
        <v>NFM</v>
      </c>
      <c r="S4361" t="str">
        <f>MAESTRA[[#This Row],[HARD SYSTEMS]]</f>
        <v>OTROS</v>
      </c>
      <c r="T4361" t="str">
        <f>MAESTRA[[#This Row],[SUB_CATEGORIA_MSP]]</f>
        <v>OT en proceso</v>
      </c>
      <c r="U4361">
        <f ca="1">MAESTRA[[#This Row],[FECHA_DE_CAMBIO-SUB.CAT]]</f>
        <v>45341</v>
      </c>
      <c r="V4361" s="15" t="str">
        <f>MAESTRA[[#This Row],[PRIORIDAD ]]</f>
        <v>C2</v>
      </c>
      <c r="W4361" t="str">
        <f>MAESTRA[[#This Row],[GRUPO_MSP]]</f>
        <v>CALIDAD</v>
      </c>
      <c r="X4361" t="str">
        <f>MAESTRA[[#This Row],[CLASE_MSP]]</f>
        <v>PISO</v>
      </c>
      <c r="Y4361" t="str">
        <f>MAESTRA[[#This Row],[FAMILIA_MSP]]</f>
        <v>ESTRUCTURAS</v>
      </c>
      <c r="Z4361" t="str">
        <f>MAESTRA[[#This Row],[ESTADO]]</f>
        <v>NO HAY COTIZACION</v>
      </c>
      <c r="AA4361" t="str">
        <f>MAESTRA[[#This Row],[AVISADO POR]]</f>
        <v/>
      </c>
      <c r="AB4361" t="str">
        <f>MAESTRA[[#This Row],[SUPERVISOR-TGESTIONA]]</f>
        <v/>
      </c>
      <c r="AC4361" s="67" t="str">
        <f>MAESTRA[[#This Row],[ESPECIALIDAD-TGS]]</f>
        <v/>
      </c>
      <c r="AD4361" t="str">
        <f>MAESTRA[[#This Row],[N°COTI]]</f>
        <v/>
      </c>
      <c r="AE4361" s="16" t="str">
        <f>MAESTRA[[#This Row],[FECHA-REV]]</f>
        <v/>
      </c>
      <c r="AF4361" t="str">
        <f>MAESTRA[[#This Row],[DECISION]]</f>
        <v/>
      </c>
      <c r="AG4361" s="15" t="str">
        <f>MAESTRA[[#This Row],[Union de responsable]]</f>
        <v/>
      </c>
      <c r="AH4361" s="16" t="str">
        <f>MAESTRA[[#This Row],[FECHA-APROB]]</f>
        <v/>
      </c>
      <c r="AI4361" t="str">
        <f>MAESTRA[[#This Row],[PROVEE.ASIGNADO]]</f>
        <v/>
      </c>
      <c r="AJ4361" s="76" t="str">
        <f>MAESTRA[[#This Row],[IMPORTE]]</f>
        <v/>
      </c>
      <c r="AK4361" t="str">
        <f>MAESTRA[[#This Row],[NOTAS-TGS]]</f>
        <v/>
      </c>
      <c r="AL4361" s="15" t="str">
        <f>MAESTRA[[#This Row],[DOCUMENTO]]</f>
        <v>NO HAY OC</v>
      </c>
      <c r="AM4361">
        <f>MAESTRA[[#This Row],[OC_MPS]]</f>
        <v>0</v>
      </c>
      <c r="AN4361" s="76">
        <f>MAESTRA[[#This Row],[MONTO_MSP]]</f>
        <v>0</v>
      </c>
      <c r="AO4361" s="76" t="str">
        <f>IF(BASE_DB[[#This Row],['# OC]]=0,"",BASE_DB[[#This Row],[IMPORTE]]=BASE_DB[[#This Row],[MONTO-MSP]])</f>
        <v/>
      </c>
      <c r="AP4361" t="str">
        <f>MAESTRA[[#This Row],['#OT]]</f>
        <v>OT-28503</v>
      </c>
      <c r="AQ4361" t="str">
        <f>MAESTRA[[#This Row],[ESTADO DEL OT]]</f>
        <v>En Proceso</v>
      </c>
      <c r="AR4361" s="79">
        <f>MAESTRA[[#This Row],[FECHA DE CREACION DEL OT]]</f>
        <v>45329.65347222222</v>
      </c>
      <c r="AS4361" t="str">
        <f>MAESTRA[[#This Row],[PROVEEDOR_OT]]</f>
        <v>NFM</v>
      </c>
      <c r="AT4361" s="15">
        <f ca="1">MAESTRA[[#This Row],[DIAS TRANSCURRIDO DE OT]]</f>
        <v>12</v>
      </c>
      <c r="AU4361" s="15" t="str">
        <f ca="1">MAESTRA[[#This Row],[STATUS DE LAS OT EN PROCESO]]</f>
        <v>En RETRASO</v>
      </c>
      <c r="AV4361" s="15" t="b">
        <f>MAESTRA[[#This Row],[EJECUCION ]]</f>
        <v>0</v>
      </c>
      <c r="AW4361" s="15" t="str">
        <f>MAESTRA[[#This Row],[STATUS DE LAS OT EN REVISION]]</f>
        <v>-</v>
      </c>
      <c r="AX4361" s="69" t="e">
        <f>MAESTRA[[#This Row],[CIERRE DE OT]]</f>
        <v>#VALUE!</v>
      </c>
      <c r="AY4361" t="str">
        <f>MAESTRA[[#This Row],[CIERRE DE STS]]</f>
        <v>--</v>
      </c>
    </row>
    <row r="4362" spans="1:51" hidden="1" x14ac:dyDescent="0.3">
      <c r="A4362">
        <v>46438</v>
      </c>
      <c r="B4362" s="130" t="str">
        <f>MAESTRA[[#This Row],[STS CON OT]]</f>
        <v>NO</v>
      </c>
      <c r="C4362" s="15">
        <f>MAESTRA[[#This Row],[AÑO]]</f>
        <v>2024</v>
      </c>
      <c r="D4362" s="15" t="str">
        <f>MAESTRA[[#This Row],[MESES]]</f>
        <v>FEBRERO</v>
      </c>
      <c r="E4362" s="15" t="str">
        <f>MAESTRA[[#This Row],[DIA DE SEM]]</f>
        <v>MIÉRCOLES</v>
      </c>
      <c r="F4362" s="15">
        <f>MAESTRA[[#This Row],[N°_SEMANA]]</f>
        <v>6</v>
      </c>
      <c r="G4362" t="str">
        <f>MAESTRA[[#This Row],[ESTADO DEL STS]]</f>
        <v>Abierta</v>
      </c>
      <c r="H4362" s="69">
        <f>MAESTRA[[#This Row],[FECHA DE CREACION DEL STS]]</f>
        <v>45329.40625</v>
      </c>
      <c r="I4362" t="str">
        <f>MAESTRA[[#This Row],[CREADO POR]]</f>
        <v xml:space="preserve">LILIANA PATRICIA LOPEZ FERNANDEZ </v>
      </c>
      <c r="J4362" s="15" t="str">
        <f>MAESTRA[[#This Row],[RANGO]]</f>
        <v>GERENTE DE TIENDA</v>
      </c>
      <c r="K4362" t="str">
        <f>MAESTRA[[#This Row],[TIENDA]]</f>
        <v xml:space="preserve">BRASIL - PVH </v>
      </c>
      <c r="L4362" t="str">
        <f>MAESTRA[[#This Row],[CeCo]]</f>
        <v xml:space="preserve"> 25102004</v>
      </c>
      <c r="M4362" t="str">
        <f>MAESTRA[[#This Row],[REGION ]]</f>
        <v>LIMA</v>
      </c>
      <c r="N4362" s="15">
        <f ca="1">MAESTRA[[#This Row],[DIAS TRANSCURRIDO DE STS ]]</f>
        <v>12</v>
      </c>
      <c r="O4362" s="15" t="str">
        <f ca="1">MAESTRA[[#This Row],[STATUS DE STS ABIERTAS]]</f>
        <v>En RETRASO</v>
      </c>
      <c r="P4362" t="str">
        <f>MAESTRA[[#This Row],[DESCRIPCION_MSP]]</f>
        <v>Marco en Acero Inoxidable para balanza de recepción.</v>
      </c>
      <c r="Q4362" t="str">
        <f>MAESTRA[[#This Row],[ACTIVOS]]</f>
        <v>ESPECIALIDAD</v>
      </c>
      <c r="R4362" t="str">
        <f>MAESTRA[[#This Row],[FM]]</f>
        <v/>
      </c>
      <c r="S4362" t="str">
        <f>MAESTRA[[#This Row],[HARD SYSTEMS]]</f>
        <v>EQUIPOS DE PRODUCCION</v>
      </c>
      <c r="T4362" t="str">
        <f>MAESTRA[[#This Row],[SUB_CATEGORIA_MSP]]</f>
        <v>En Selección</v>
      </c>
      <c r="U4362">
        <f ca="1">MAESTRA[[#This Row],[FECHA_DE_CAMBIO-SUB.CAT]]</f>
        <v>45341</v>
      </c>
      <c r="V4362" s="15" t="str">
        <f>MAESTRA[[#This Row],[PRIORIDAD ]]</f>
        <v>A1</v>
      </c>
      <c r="W4362" t="str">
        <f>MAESTRA[[#This Row],[GRUPO_MSP]]</f>
        <v>PEC</v>
      </c>
      <c r="X4362" t="str">
        <f>MAESTRA[[#This Row],[CLASE_MSP]]</f>
        <v>BALANZA</v>
      </c>
      <c r="Y4362" t="str">
        <f>MAESTRA[[#This Row],[FAMILIA_MSP]]</f>
        <v>EQUIPO DE CONTROL Y MEDICION</v>
      </c>
      <c r="Z4362" t="str">
        <f>MAESTRA[[#This Row],[ESTADO]]</f>
        <v>NO HAY COTIZACION</v>
      </c>
      <c r="AA4362" t="str">
        <f>MAESTRA[[#This Row],[AVISADO POR]]</f>
        <v/>
      </c>
      <c r="AB4362" t="str">
        <f>MAESTRA[[#This Row],[SUPERVISOR-TGESTIONA]]</f>
        <v/>
      </c>
      <c r="AC4362" s="67" t="str">
        <f>MAESTRA[[#This Row],[ESPECIALIDAD-TGS]]</f>
        <v/>
      </c>
      <c r="AD4362" t="str">
        <f>MAESTRA[[#This Row],[N°COTI]]</f>
        <v/>
      </c>
      <c r="AE4362" s="16" t="str">
        <f>MAESTRA[[#This Row],[FECHA-REV]]</f>
        <v/>
      </c>
      <c r="AF4362" t="str">
        <f>MAESTRA[[#This Row],[DECISION]]</f>
        <v/>
      </c>
      <c r="AG4362" s="15" t="str">
        <f>MAESTRA[[#This Row],[Union de responsable]]</f>
        <v/>
      </c>
      <c r="AH4362" s="16" t="str">
        <f>MAESTRA[[#This Row],[FECHA-APROB]]</f>
        <v/>
      </c>
      <c r="AI4362" t="str">
        <f>MAESTRA[[#This Row],[PROVEE.ASIGNADO]]</f>
        <v/>
      </c>
      <c r="AJ4362" s="76" t="str">
        <f>MAESTRA[[#This Row],[IMPORTE]]</f>
        <v/>
      </c>
      <c r="AK4362" t="str">
        <f>MAESTRA[[#This Row],[NOTAS-TGS]]</f>
        <v/>
      </c>
      <c r="AL4362" s="15" t="str">
        <f>MAESTRA[[#This Row],[DOCUMENTO]]</f>
        <v>NO HAY OC</v>
      </c>
      <c r="AM4362">
        <f>MAESTRA[[#This Row],[OC_MPS]]</f>
        <v>0</v>
      </c>
      <c r="AN4362" s="76">
        <f>MAESTRA[[#This Row],[MONTO_MSP]]</f>
        <v>0</v>
      </c>
      <c r="AO4362" s="76" t="str">
        <f>IF(BASE_DB[[#This Row],['# OC]]=0,"",BASE_DB[[#This Row],[IMPORTE]]=BASE_DB[[#This Row],[MONTO-MSP]])</f>
        <v/>
      </c>
      <c r="AP4362">
        <f>MAESTRA[[#This Row],['#OT]]</f>
        <v>0</v>
      </c>
      <c r="AQ4362" t="str">
        <f>MAESTRA[[#This Row],[ESTADO DEL OT]]</f>
        <v>STS SIN OT</v>
      </c>
      <c r="AR4362" s="79" t="e">
        <f>MAESTRA[[#This Row],[FECHA DE CREACION DEL OT]]</f>
        <v>#VALUE!</v>
      </c>
      <c r="AS4362" t="str">
        <f>MAESTRA[[#This Row],[PROVEEDOR_OT]]</f>
        <v>---</v>
      </c>
      <c r="AT4362" s="15" t="e">
        <f ca="1">MAESTRA[[#This Row],[DIAS TRANSCURRIDO DE OT]]</f>
        <v>#VALUE!</v>
      </c>
      <c r="AU4362" s="15" t="str">
        <f>MAESTRA[[#This Row],[STATUS DE LAS OT EN PROCESO]]</f>
        <v>-</v>
      </c>
      <c r="AV4362" s="15" t="b">
        <f>MAESTRA[[#This Row],[EJECUCION ]]</f>
        <v>0</v>
      </c>
      <c r="AW4362" s="15" t="str">
        <f>MAESTRA[[#This Row],[STATUS DE LAS OT EN REVISION]]</f>
        <v>-</v>
      </c>
      <c r="AX4362" s="69" t="e">
        <f>MAESTRA[[#This Row],[CIERRE DE OT]]</f>
        <v>#VALUE!</v>
      </c>
      <c r="AY4362" t="str">
        <f>MAESTRA[[#This Row],[CIERRE DE STS]]</f>
        <v>--</v>
      </c>
    </row>
    <row r="4363" spans="1:51" hidden="1" x14ac:dyDescent="0.3">
      <c r="A4363">
        <v>46183</v>
      </c>
      <c r="B4363" s="130" t="str">
        <f>MAESTRA[[#This Row],[STS CON OT]]</f>
        <v>NO</v>
      </c>
      <c r="C4363" s="15">
        <f>MAESTRA[[#This Row],[AÑO]]</f>
        <v>2024</v>
      </c>
      <c r="D4363" s="15" t="str">
        <f>MAESTRA[[#This Row],[MESES]]</f>
        <v>FEBRERO</v>
      </c>
      <c r="E4363" s="15" t="str">
        <f>MAESTRA[[#This Row],[DIA DE SEM]]</f>
        <v>MIÉRCOLES</v>
      </c>
      <c r="F4363" s="15">
        <f>MAESTRA[[#This Row],[N°_SEMANA]]</f>
        <v>6</v>
      </c>
      <c r="G4363" t="str">
        <f>MAESTRA[[#This Row],[ESTADO DEL STS]]</f>
        <v>Abierta</v>
      </c>
      <c r="H4363" s="69">
        <f>MAESTRA[[#This Row],[FECHA DE CREACION DEL STS]]</f>
        <v>45329.40902777778</v>
      </c>
      <c r="I4363" t="str">
        <f>MAESTRA[[#This Row],[CREADO POR]]</f>
        <v xml:space="preserve">LILIANA PATRICIA LOPEZ FERNANDEZ </v>
      </c>
      <c r="J4363" s="15" t="str">
        <f>MAESTRA[[#This Row],[RANGO]]</f>
        <v>GERENTE DE TIENDA</v>
      </c>
      <c r="K4363" t="str">
        <f>MAESTRA[[#This Row],[TIENDA]]</f>
        <v xml:space="preserve">BRASIL - PVH </v>
      </c>
      <c r="L4363" t="str">
        <f>MAESTRA[[#This Row],[CeCo]]</f>
        <v xml:space="preserve"> 25102004</v>
      </c>
      <c r="M4363" t="str">
        <f>MAESTRA[[#This Row],[REGION ]]</f>
        <v>LIMA</v>
      </c>
      <c r="N4363" s="15">
        <f ca="1">MAESTRA[[#This Row],[DIAS TRANSCURRIDO DE STS ]]</f>
        <v>12</v>
      </c>
      <c r="O4363" s="15" t="str">
        <f ca="1">MAESTRA[[#This Row],[STATUS DE STS ABIERTAS]]</f>
        <v>En RETRASO</v>
      </c>
      <c r="P4363" t="str">
        <f>MAESTRA[[#This Row],[DESCRIPCION_MSP]]</f>
        <v>Reparación de equipos de AA en Oficinas</v>
      </c>
      <c r="Q4363" t="str">
        <f>MAESTRA[[#This Row],[ACTIVOS]]</f>
        <v>ESPECIALIDAD</v>
      </c>
      <c r="R4363" t="str">
        <f>MAESTRA[[#This Row],[FM]]</f>
        <v/>
      </c>
      <c r="S4363" t="str">
        <f>MAESTRA[[#This Row],[HARD SYSTEMS]]</f>
        <v>HVAC</v>
      </c>
      <c r="T4363" t="str">
        <f>MAESTRA[[#This Row],[SUB_CATEGORIA_MSP]]</f>
        <v>En Selección</v>
      </c>
      <c r="U4363">
        <f ca="1">MAESTRA[[#This Row],[FECHA_DE_CAMBIO-SUB.CAT]]</f>
        <v>45341</v>
      </c>
      <c r="V4363" s="15" t="str">
        <f>MAESTRA[[#This Row],[PRIORIDAD ]]</f>
        <v>A1</v>
      </c>
      <c r="W4363" t="str">
        <f>MAESTRA[[#This Row],[GRUPO_MSP]]</f>
        <v>PEC</v>
      </c>
      <c r="X4363" t="str">
        <f>MAESTRA[[#This Row],[CLASE_MSP]]</f>
        <v>EQUIPOS</v>
      </c>
      <c r="Y4363" t="str">
        <f>MAESTRA[[#This Row],[FAMILIA_MSP]]</f>
        <v>SISTEMA DE CLIMATIZACIÓN</v>
      </c>
      <c r="Z4363" t="str">
        <f>MAESTRA[[#This Row],[ESTADO]]</f>
        <v>NO HAY COTIZACION</v>
      </c>
      <c r="AA4363" t="str">
        <f>MAESTRA[[#This Row],[AVISADO POR]]</f>
        <v/>
      </c>
      <c r="AB4363" t="str">
        <f>MAESTRA[[#This Row],[SUPERVISOR-TGESTIONA]]</f>
        <v/>
      </c>
      <c r="AC4363" s="67" t="str">
        <f>MAESTRA[[#This Row],[ESPECIALIDAD-TGS]]</f>
        <v/>
      </c>
      <c r="AD4363" t="str">
        <f>MAESTRA[[#This Row],[N°COTI]]</f>
        <v/>
      </c>
      <c r="AE4363" s="16" t="str">
        <f>MAESTRA[[#This Row],[FECHA-REV]]</f>
        <v/>
      </c>
      <c r="AF4363" t="str">
        <f>MAESTRA[[#This Row],[DECISION]]</f>
        <v/>
      </c>
      <c r="AG4363" s="15" t="str">
        <f>MAESTRA[[#This Row],[Union de responsable]]</f>
        <v/>
      </c>
      <c r="AH4363" s="16" t="str">
        <f>MAESTRA[[#This Row],[FECHA-APROB]]</f>
        <v/>
      </c>
      <c r="AI4363" t="str">
        <f>MAESTRA[[#This Row],[PROVEE.ASIGNADO]]</f>
        <v/>
      </c>
      <c r="AJ4363" s="76" t="str">
        <f>MAESTRA[[#This Row],[IMPORTE]]</f>
        <v/>
      </c>
      <c r="AK4363" t="str">
        <f>MAESTRA[[#This Row],[NOTAS-TGS]]</f>
        <v/>
      </c>
      <c r="AL4363" s="15" t="str">
        <f>MAESTRA[[#This Row],[DOCUMENTO]]</f>
        <v>NO HAY OC</v>
      </c>
      <c r="AM4363">
        <f>MAESTRA[[#This Row],[OC_MPS]]</f>
        <v>0</v>
      </c>
      <c r="AN4363" s="76">
        <f>MAESTRA[[#This Row],[MONTO_MSP]]</f>
        <v>0</v>
      </c>
      <c r="AO4363" s="76" t="str">
        <f>IF(BASE_DB[[#This Row],['# OC]]=0,"",BASE_DB[[#This Row],[IMPORTE]]=BASE_DB[[#This Row],[MONTO-MSP]])</f>
        <v/>
      </c>
      <c r="AP4363">
        <f>MAESTRA[[#This Row],['#OT]]</f>
        <v>0</v>
      </c>
      <c r="AQ4363" t="str">
        <f>MAESTRA[[#This Row],[ESTADO DEL OT]]</f>
        <v>STS SIN OT</v>
      </c>
      <c r="AR4363" s="79" t="e">
        <f>MAESTRA[[#This Row],[FECHA DE CREACION DEL OT]]</f>
        <v>#VALUE!</v>
      </c>
      <c r="AS4363" t="str">
        <f>MAESTRA[[#This Row],[PROVEEDOR_OT]]</f>
        <v>---</v>
      </c>
      <c r="AT4363" s="15" t="e">
        <f ca="1">MAESTRA[[#This Row],[DIAS TRANSCURRIDO DE OT]]</f>
        <v>#VALUE!</v>
      </c>
      <c r="AU4363" s="15" t="str">
        <f>MAESTRA[[#This Row],[STATUS DE LAS OT EN PROCESO]]</f>
        <v>-</v>
      </c>
      <c r="AV4363" s="15" t="b">
        <f>MAESTRA[[#This Row],[EJECUCION ]]</f>
        <v>0</v>
      </c>
      <c r="AW4363" s="15" t="str">
        <f>MAESTRA[[#This Row],[STATUS DE LAS OT EN REVISION]]</f>
        <v>-</v>
      </c>
      <c r="AX4363" s="69" t="e">
        <f>MAESTRA[[#This Row],[CIERRE DE OT]]</f>
        <v>#VALUE!</v>
      </c>
      <c r="AY4363" t="str">
        <f>MAESTRA[[#This Row],[CIERRE DE STS]]</f>
        <v>--</v>
      </c>
    </row>
    <row r="4364" spans="1:51" hidden="1" x14ac:dyDescent="0.3">
      <c r="A4364">
        <v>47607</v>
      </c>
      <c r="B4364" s="130" t="str">
        <f>MAESTRA[[#This Row],[STS CON OT]]</f>
        <v>NO</v>
      </c>
      <c r="C4364" s="15">
        <f>MAESTRA[[#This Row],[AÑO]]</f>
        <v>2024</v>
      </c>
      <c r="D4364" s="15" t="str">
        <f>MAESTRA[[#This Row],[MESES]]</f>
        <v>FEBRERO</v>
      </c>
      <c r="E4364" s="15" t="str">
        <f>MAESTRA[[#This Row],[DIA DE SEM]]</f>
        <v>MIÉRCOLES</v>
      </c>
      <c r="F4364" s="15">
        <f>MAESTRA[[#This Row],[N°_SEMANA]]</f>
        <v>6</v>
      </c>
      <c r="G4364" t="str">
        <f>MAESTRA[[#This Row],[ESTADO DEL STS]]</f>
        <v>Abierta</v>
      </c>
      <c r="H4364" s="69">
        <f>MAESTRA[[#This Row],[FECHA DE CREACION DEL STS]]</f>
        <v>45329.410416666666</v>
      </c>
      <c r="I4364" t="str">
        <f>MAESTRA[[#This Row],[CREADO POR]]</f>
        <v xml:space="preserve">CRISTHIAN RUIZ </v>
      </c>
      <c r="J4364" s="15" t="str">
        <f>MAESTRA[[#This Row],[RANGO]]</f>
        <v>GERENTE DE TIENDA</v>
      </c>
      <c r="K4364" t="str">
        <f>MAESTRA[[#This Row],[TIENDA]]</f>
        <v xml:space="preserve">LA MOLINA - PVH </v>
      </c>
      <c r="L4364" t="str">
        <f>MAESTRA[[#This Row],[CeCo]]</f>
        <v xml:space="preserve"> 25102010</v>
      </c>
      <c r="M4364" t="str">
        <f>MAESTRA[[#This Row],[REGION ]]</f>
        <v>LIMA</v>
      </c>
      <c r="N4364" s="15">
        <f ca="1">MAESTRA[[#This Row],[DIAS TRANSCURRIDO DE STS ]]</f>
        <v>12</v>
      </c>
      <c r="O4364" s="15" t="str">
        <f ca="1">MAESTRA[[#This Row],[STATUS DE STS ABIERTAS]]</f>
        <v>En RETRASO</v>
      </c>
      <c r="P4364" t="str">
        <f>MAESTRA[[#This Row],[DESCRIPCION_MSP]]</f>
        <v xml:space="preserve">REPARACION O CAMBIO DE EJE DE SIROCO DE EXTRACTOR DEL COMEDOR POR ROTURA </v>
      </c>
      <c r="Q4364" t="str">
        <f>MAESTRA[[#This Row],[ACTIVOS]]</f>
        <v>ESPECIALIDAD</v>
      </c>
      <c r="R4364" t="str">
        <f>MAESTRA[[#This Row],[FM]]</f>
        <v/>
      </c>
      <c r="S4364" t="str">
        <f>MAESTRA[[#This Row],[HARD SYSTEMS]]</f>
        <v>HVAC</v>
      </c>
      <c r="T4364" t="str">
        <f>MAESTRA[[#This Row],[SUB_CATEGORIA_MSP]]</f>
        <v>En Selección</v>
      </c>
      <c r="U4364">
        <f ca="1">MAESTRA[[#This Row],[FECHA_DE_CAMBIO-SUB.CAT]]</f>
        <v>45341</v>
      </c>
      <c r="V4364" s="15" t="str">
        <f>MAESTRA[[#This Row],[PRIORIDAD ]]</f>
        <v>B1</v>
      </c>
      <c r="W4364" t="str">
        <f>MAESTRA[[#This Row],[GRUPO_MSP]]</f>
        <v xml:space="preserve">Otros  </v>
      </c>
      <c r="X4364" t="str">
        <f>MAESTRA[[#This Row],[CLASE_MSP]]</f>
        <v>EQUIPOS</v>
      </c>
      <c r="Y4364" t="str">
        <f>MAESTRA[[#This Row],[FAMILIA_MSP]]</f>
        <v>SISTEMA DE CLIMATIZACIÓN</v>
      </c>
      <c r="Z4364" t="str">
        <f>MAESTRA[[#This Row],[ESTADO]]</f>
        <v>NO HAY COTIZACION</v>
      </c>
      <c r="AA4364" t="str">
        <f>MAESTRA[[#This Row],[AVISADO POR]]</f>
        <v/>
      </c>
      <c r="AB4364" t="str">
        <f>MAESTRA[[#This Row],[SUPERVISOR-TGESTIONA]]</f>
        <v/>
      </c>
      <c r="AC4364" s="67" t="str">
        <f>MAESTRA[[#This Row],[ESPECIALIDAD-TGS]]</f>
        <v/>
      </c>
      <c r="AD4364" t="str">
        <f>MAESTRA[[#This Row],[N°COTI]]</f>
        <v/>
      </c>
      <c r="AE4364" s="16" t="str">
        <f>MAESTRA[[#This Row],[FECHA-REV]]</f>
        <v/>
      </c>
      <c r="AF4364" t="str">
        <f>MAESTRA[[#This Row],[DECISION]]</f>
        <v/>
      </c>
      <c r="AG4364" s="15" t="str">
        <f>MAESTRA[[#This Row],[Union de responsable]]</f>
        <v/>
      </c>
      <c r="AH4364" s="16" t="str">
        <f>MAESTRA[[#This Row],[FECHA-APROB]]</f>
        <v/>
      </c>
      <c r="AI4364" t="str">
        <f>MAESTRA[[#This Row],[PROVEE.ASIGNADO]]</f>
        <v/>
      </c>
      <c r="AJ4364" s="76" t="str">
        <f>MAESTRA[[#This Row],[IMPORTE]]</f>
        <v/>
      </c>
      <c r="AK4364" t="str">
        <f>MAESTRA[[#This Row],[NOTAS-TGS]]</f>
        <v/>
      </c>
      <c r="AL4364" s="15" t="str">
        <f>MAESTRA[[#This Row],[DOCUMENTO]]</f>
        <v>NO HAY OC</v>
      </c>
      <c r="AM4364">
        <f>MAESTRA[[#This Row],[OC_MPS]]</f>
        <v>0</v>
      </c>
      <c r="AN4364" s="76">
        <f>MAESTRA[[#This Row],[MONTO_MSP]]</f>
        <v>0</v>
      </c>
      <c r="AO4364" s="76" t="str">
        <f>IF(BASE_DB[[#This Row],['# OC]]=0,"",BASE_DB[[#This Row],[IMPORTE]]=BASE_DB[[#This Row],[MONTO-MSP]])</f>
        <v/>
      </c>
      <c r="AP4364">
        <f>MAESTRA[[#This Row],['#OT]]</f>
        <v>0</v>
      </c>
      <c r="AQ4364" t="str">
        <f>MAESTRA[[#This Row],[ESTADO DEL OT]]</f>
        <v>STS SIN OT</v>
      </c>
      <c r="AR4364" s="79" t="e">
        <f>MAESTRA[[#This Row],[FECHA DE CREACION DEL OT]]</f>
        <v>#VALUE!</v>
      </c>
      <c r="AS4364" t="str">
        <f>MAESTRA[[#This Row],[PROVEEDOR_OT]]</f>
        <v>---</v>
      </c>
      <c r="AT4364" s="15" t="e">
        <f ca="1">MAESTRA[[#This Row],[DIAS TRANSCURRIDO DE OT]]</f>
        <v>#VALUE!</v>
      </c>
      <c r="AU4364" s="15" t="str">
        <f>MAESTRA[[#This Row],[STATUS DE LAS OT EN PROCESO]]</f>
        <v>-</v>
      </c>
      <c r="AV4364" s="15" t="b">
        <f>MAESTRA[[#This Row],[EJECUCION ]]</f>
        <v>0</v>
      </c>
      <c r="AW4364" s="15" t="str">
        <f>MAESTRA[[#This Row],[STATUS DE LAS OT EN REVISION]]</f>
        <v>-</v>
      </c>
      <c r="AX4364" s="69" t="e">
        <f>MAESTRA[[#This Row],[CIERRE DE OT]]</f>
        <v>#VALUE!</v>
      </c>
      <c r="AY4364" t="str">
        <f>MAESTRA[[#This Row],[CIERRE DE STS]]</f>
        <v>--</v>
      </c>
    </row>
    <row r="4365" spans="1:51" hidden="1" x14ac:dyDescent="0.3">
      <c r="A4365">
        <v>46442</v>
      </c>
      <c r="B4365" s="130" t="str">
        <f>MAESTRA[[#This Row],[STS CON OT]]</f>
        <v>NO</v>
      </c>
      <c r="C4365" s="15">
        <f>MAESTRA[[#This Row],[AÑO]]</f>
        <v>2024</v>
      </c>
      <c r="D4365" s="15" t="str">
        <f>MAESTRA[[#This Row],[MESES]]</f>
        <v>FEBRERO</v>
      </c>
      <c r="E4365" s="15" t="str">
        <f>MAESTRA[[#This Row],[DIA DE SEM]]</f>
        <v>MIÉRCOLES</v>
      </c>
      <c r="F4365" s="15">
        <f>MAESTRA[[#This Row],[N°_SEMANA]]</f>
        <v>6</v>
      </c>
      <c r="G4365" t="str">
        <f>MAESTRA[[#This Row],[ESTADO DEL STS]]</f>
        <v>Abierta</v>
      </c>
      <c r="H4365" s="69">
        <f>MAESTRA[[#This Row],[FECHA DE CREACION DEL STS]]</f>
        <v>45329.411111111112</v>
      </c>
      <c r="I4365" t="str">
        <f>MAESTRA[[#This Row],[CREADO POR]]</f>
        <v xml:space="preserve">LUIS ALBERTO DORADOR MONTEVERDE </v>
      </c>
      <c r="J4365" s="15" t="str">
        <f>MAESTRA[[#This Row],[RANGO]]</f>
        <v>GERENTE DE TIENDA</v>
      </c>
      <c r="K4365" t="str">
        <f>MAESTRA[[#This Row],[TIENDA]]</f>
        <v xml:space="preserve">LOS OLIVOS - PVH </v>
      </c>
      <c r="L4365" t="str">
        <f>MAESTRA[[#This Row],[CeCo]]</f>
        <v xml:space="preserve"> 25102013</v>
      </c>
      <c r="M4365" t="str">
        <f>MAESTRA[[#This Row],[REGION ]]</f>
        <v>LIMA</v>
      </c>
      <c r="N4365" s="15">
        <f ca="1">MAESTRA[[#This Row],[DIAS TRANSCURRIDO DE STS ]]</f>
        <v>12</v>
      </c>
      <c r="O4365" s="15" t="str">
        <f ca="1">MAESTRA[[#This Row],[STATUS DE STS ABIERTAS]]</f>
        <v>En RETRASO</v>
      </c>
      <c r="P4365" t="str">
        <f>MAESTRA[[#This Row],[DESCRIPCION_MSP]]</f>
        <v>Urgente Compresor: Reparación</v>
      </c>
      <c r="Q4365" t="str">
        <f>MAESTRA[[#This Row],[ACTIVOS]]</f>
        <v>ESPECIALIDAD</v>
      </c>
      <c r="R4365" t="str">
        <f>MAESTRA[[#This Row],[FM]]</f>
        <v/>
      </c>
      <c r="S4365" t="str">
        <f>MAESTRA[[#This Row],[HARD SYSTEMS]]</f>
        <v>FRIO ALIMENTARIO</v>
      </c>
      <c r="T4365" t="str">
        <f>MAESTRA[[#This Row],[SUB_CATEGORIA_MSP]]</f>
        <v>En Selección</v>
      </c>
      <c r="U4365">
        <f ca="1">MAESTRA[[#This Row],[FECHA_DE_CAMBIO-SUB.CAT]]</f>
        <v>45341</v>
      </c>
      <c r="V4365" s="15" t="str">
        <f>MAESTRA[[#This Row],[PRIORIDAD ]]</f>
        <v>A1</v>
      </c>
      <c r="W4365" t="str">
        <f>MAESTRA[[#This Row],[GRUPO_MSP]]</f>
        <v>CALIDAD</v>
      </c>
      <c r="X4365" t="str">
        <f>MAESTRA[[#This Row],[CLASE_MSP]]</f>
        <v>EQUIPOS</v>
      </c>
      <c r="Y4365" t="str">
        <f>MAESTRA[[#This Row],[FAMILIA_MSP]]</f>
        <v>EQUIPOS DE REFRIGERACION</v>
      </c>
      <c r="Z4365" t="str">
        <f>MAESTRA[[#This Row],[ESTADO]]</f>
        <v>NO HAY COTIZACION</v>
      </c>
      <c r="AA4365" t="str">
        <f>MAESTRA[[#This Row],[AVISADO POR]]</f>
        <v/>
      </c>
      <c r="AB4365" t="str">
        <f>MAESTRA[[#This Row],[SUPERVISOR-TGESTIONA]]</f>
        <v/>
      </c>
      <c r="AC4365" s="67" t="str">
        <f>MAESTRA[[#This Row],[ESPECIALIDAD-TGS]]</f>
        <v/>
      </c>
      <c r="AD4365" t="str">
        <f>MAESTRA[[#This Row],[N°COTI]]</f>
        <v/>
      </c>
      <c r="AE4365" s="16" t="str">
        <f>MAESTRA[[#This Row],[FECHA-REV]]</f>
        <v/>
      </c>
      <c r="AF4365" t="str">
        <f>MAESTRA[[#This Row],[DECISION]]</f>
        <v/>
      </c>
      <c r="AG4365" s="15" t="str">
        <f>MAESTRA[[#This Row],[Union de responsable]]</f>
        <v/>
      </c>
      <c r="AH4365" s="16" t="str">
        <f>MAESTRA[[#This Row],[FECHA-APROB]]</f>
        <v/>
      </c>
      <c r="AI4365" t="str">
        <f>MAESTRA[[#This Row],[PROVEE.ASIGNADO]]</f>
        <v/>
      </c>
      <c r="AJ4365" s="76" t="str">
        <f>MAESTRA[[#This Row],[IMPORTE]]</f>
        <v/>
      </c>
      <c r="AK4365" t="str">
        <f>MAESTRA[[#This Row],[NOTAS-TGS]]</f>
        <v/>
      </c>
      <c r="AL4365" s="15" t="str">
        <f>MAESTRA[[#This Row],[DOCUMENTO]]</f>
        <v>NO HAY OC</v>
      </c>
      <c r="AM4365">
        <f>MAESTRA[[#This Row],[OC_MPS]]</f>
        <v>0</v>
      </c>
      <c r="AN4365" s="76">
        <f>MAESTRA[[#This Row],[MONTO_MSP]]</f>
        <v>0</v>
      </c>
      <c r="AO4365" s="76" t="str">
        <f>IF(BASE_DB[[#This Row],['# OC]]=0,"",BASE_DB[[#This Row],[IMPORTE]]=BASE_DB[[#This Row],[MONTO-MSP]])</f>
        <v/>
      </c>
      <c r="AP4365">
        <f>MAESTRA[[#This Row],['#OT]]</f>
        <v>0</v>
      </c>
      <c r="AQ4365" t="str">
        <f>MAESTRA[[#This Row],[ESTADO DEL OT]]</f>
        <v>STS SIN OT</v>
      </c>
      <c r="AR4365" s="79" t="e">
        <f>MAESTRA[[#This Row],[FECHA DE CREACION DEL OT]]</f>
        <v>#VALUE!</v>
      </c>
      <c r="AS4365" t="str">
        <f>MAESTRA[[#This Row],[PROVEEDOR_OT]]</f>
        <v>---</v>
      </c>
      <c r="AT4365" s="15" t="e">
        <f ca="1">MAESTRA[[#This Row],[DIAS TRANSCURRIDO DE OT]]</f>
        <v>#VALUE!</v>
      </c>
      <c r="AU4365" s="15" t="str">
        <f>MAESTRA[[#This Row],[STATUS DE LAS OT EN PROCESO]]</f>
        <v>-</v>
      </c>
      <c r="AV4365" s="15" t="b">
        <f>MAESTRA[[#This Row],[EJECUCION ]]</f>
        <v>0</v>
      </c>
      <c r="AW4365" s="15" t="str">
        <f>MAESTRA[[#This Row],[STATUS DE LAS OT EN REVISION]]</f>
        <v>-</v>
      </c>
      <c r="AX4365" s="69" t="e">
        <f>MAESTRA[[#This Row],[CIERRE DE OT]]</f>
        <v>#VALUE!</v>
      </c>
      <c r="AY4365" t="str">
        <f>MAESTRA[[#This Row],[CIERRE DE STS]]</f>
        <v>--</v>
      </c>
    </row>
    <row r="4366" spans="1:51" hidden="1" x14ac:dyDescent="0.3">
      <c r="A4366">
        <v>46443</v>
      </c>
      <c r="B4366" s="130" t="str">
        <f>MAESTRA[[#This Row],[STS CON OT]]</f>
        <v>NO</v>
      </c>
      <c r="C4366" s="15">
        <f>MAESTRA[[#This Row],[AÑO]]</f>
        <v>2024</v>
      </c>
      <c r="D4366" s="15" t="str">
        <f>MAESTRA[[#This Row],[MESES]]</f>
        <v>FEBRERO</v>
      </c>
      <c r="E4366" s="15" t="str">
        <f>MAESTRA[[#This Row],[DIA DE SEM]]</f>
        <v>MIÉRCOLES</v>
      </c>
      <c r="F4366" s="15">
        <f>MAESTRA[[#This Row],[N°_SEMANA]]</f>
        <v>6</v>
      </c>
      <c r="G4366" t="str">
        <f>MAESTRA[[#This Row],[ESTADO DEL STS]]</f>
        <v>Abierta</v>
      </c>
      <c r="H4366" s="69">
        <f>MAESTRA[[#This Row],[FECHA DE CREACION DEL STS]]</f>
        <v>45329.412499999999</v>
      </c>
      <c r="I4366" t="str">
        <f>MAESTRA[[#This Row],[CREADO POR]]</f>
        <v xml:space="preserve">LILIANA PATRICIA LOPEZ FERNANDEZ </v>
      </c>
      <c r="J4366" s="15" t="str">
        <f>MAESTRA[[#This Row],[RANGO]]</f>
        <v>GERENTE DE TIENDA</v>
      </c>
      <c r="K4366" t="str">
        <f>MAESTRA[[#This Row],[TIENDA]]</f>
        <v xml:space="preserve">BRASIL - PVH </v>
      </c>
      <c r="L4366" t="str">
        <f>MAESTRA[[#This Row],[CeCo]]</f>
        <v xml:space="preserve"> 25102004</v>
      </c>
      <c r="M4366" t="str">
        <f>MAESTRA[[#This Row],[REGION ]]</f>
        <v>LIMA</v>
      </c>
      <c r="N4366" s="15">
        <f ca="1">MAESTRA[[#This Row],[DIAS TRANSCURRIDO DE STS ]]</f>
        <v>12</v>
      </c>
      <c r="O4366" s="15" t="str">
        <f ca="1">MAESTRA[[#This Row],[STATUS DE STS ABIERTAS]]</f>
        <v>En RETRASO</v>
      </c>
      <c r="P4366" t="str">
        <f>MAESTRA[[#This Row],[DESCRIPCION_MSP]]</f>
        <v>Cambio de resistencia el cooler Caja #8</v>
      </c>
      <c r="Q4366" t="str">
        <f>MAESTRA[[#This Row],[ACTIVOS]]</f>
        <v>ESPECIALIDAD</v>
      </c>
      <c r="R4366" t="str">
        <f>MAESTRA[[#This Row],[FM]]</f>
        <v/>
      </c>
      <c r="S4366" t="str">
        <f>MAESTRA[[#This Row],[HARD SYSTEMS]]</f>
        <v>FRIO ALIMENTARIO</v>
      </c>
      <c r="T4366" t="str">
        <f>MAESTRA[[#This Row],[SUB_CATEGORIA_MSP]]</f>
        <v>En Selección</v>
      </c>
      <c r="U4366">
        <f ca="1">MAESTRA[[#This Row],[FECHA_DE_CAMBIO-SUB.CAT]]</f>
        <v>45341</v>
      </c>
      <c r="V4366" s="15" t="str">
        <f>MAESTRA[[#This Row],[PRIORIDAD ]]</f>
        <v>B1</v>
      </c>
      <c r="W4366" t="str">
        <f>MAESTRA[[#This Row],[GRUPO_MSP]]</f>
        <v>CALIDAD</v>
      </c>
      <c r="X4366" t="str">
        <f>MAESTRA[[#This Row],[CLASE_MSP]]</f>
        <v>EQUIPOS</v>
      </c>
      <c r="Y4366" t="str">
        <f>MAESTRA[[#This Row],[FAMILIA_MSP]]</f>
        <v>EQUIPOS DE REFRIGERACION</v>
      </c>
      <c r="Z4366" t="str">
        <f>MAESTRA[[#This Row],[ESTADO]]</f>
        <v>NO HAY COTIZACION</v>
      </c>
      <c r="AA4366" t="str">
        <f>MAESTRA[[#This Row],[AVISADO POR]]</f>
        <v/>
      </c>
      <c r="AB4366" t="str">
        <f>MAESTRA[[#This Row],[SUPERVISOR-TGESTIONA]]</f>
        <v/>
      </c>
      <c r="AC4366" s="67" t="str">
        <f>MAESTRA[[#This Row],[ESPECIALIDAD-TGS]]</f>
        <v/>
      </c>
      <c r="AD4366" t="str">
        <f>MAESTRA[[#This Row],[N°COTI]]</f>
        <v/>
      </c>
      <c r="AE4366" s="16" t="str">
        <f>MAESTRA[[#This Row],[FECHA-REV]]</f>
        <v/>
      </c>
      <c r="AF4366" t="str">
        <f>MAESTRA[[#This Row],[DECISION]]</f>
        <v/>
      </c>
      <c r="AG4366" s="15" t="str">
        <f>MAESTRA[[#This Row],[Union de responsable]]</f>
        <v/>
      </c>
      <c r="AH4366" s="16" t="str">
        <f>MAESTRA[[#This Row],[FECHA-APROB]]</f>
        <v/>
      </c>
      <c r="AI4366" t="str">
        <f>MAESTRA[[#This Row],[PROVEE.ASIGNADO]]</f>
        <v/>
      </c>
      <c r="AJ4366" s="76" t="str">
        <f>MAESTRA[[#This Row],[IMPORTE]]</f>
        <v/>
      </c>
      <c r="AK4366" t="str">
        <f>MAESTRA[[#This Row],[NOTAS-TGS]]</f>
        <v/>
      </c>
      <c r="AL4366" s="15" t="str">
        <f>MAESTRA[[#This Row],[DOCUMENTO]]</f>
        <v>NO HAY OC</v>
      </c>
      <c r="AM4366">
        <f>MAESTRA[[#This Row],[OC_MPS]]</f>
        <v>0</v>
      </c>
      <c r="AN4366" s="76">
        <f>MAESTRA[[#This Row],[MONTO_MSP]]</f>
        <v>0</v>
      </c>
      <c r="AO4366" s="76" t="str">
        <f>IF(BASE_DB[[#This Row],['# OC]]=0,"",BASE_DB[[#This Row],[IMPORTE]]=BASE_DB[[#This Row],[MONTO-MSP]])</f>
        <v/>
      </c>
      <c r="AP4366">
        <f>MAESTRA[[#This Row],['#OT]]</f>
        <v>0</v>
      </c>
      <c r="AQ4366" t="str">
        <f>MAESTRA[[#This Row],[ESTADO DEL OT]]</f>
        <v>STS SIN OT</v>
      </c>
      <c r="AR4366" s="79" t="e">
        <f>MAESTRA[[#This Row],[FECHA DE CREACION DEL OT]]</f>
        <v>#VALUE!</v>
      </c>
      <c r="AS4366" t="str">
        <f>MAESTRA[[#This Row],[PROVEEDOR_OT]]</f>
        <v>---</v>
      </c>
      <c r="AT4366" s="15" t="e">
        <f ca="1">MAESTRA[[#This Row],[DIAS TRANSCURRIDO DE OT]]</f>
        <v>#VALUE!</v>
      </c>
      <c r="AU4366" s="15" t="str">
        <f>MAESTRA[[#This Row],[STATUS DE LAS OT EN PROCESO]]</f>
        <v>-</v>
      </c>
      <c r="AV4366" s="15" t="b">
        <f>MAESTRA[[#This Row],[EJECUCION ]]</f>
        <v>0</v>
      </c>
      <c r="AW4366" s="15" t="str">
        <f>MAESTRA[[#This Row],[STATUS DE LAS OT EN REVISION]]</f>
        <v>-</v>
      </c>
      <c r="AX4366" s="69" t="e">
        <f>MAESTRA[[#This Row],[CIERRE DE OT]]</f>
        <v>#VALUE!</v>
      </c>
      <c r="AY4366" t="str">
        <f>MAESTRA[[#This Row],[CIERRE DE STS]]</f>
        <v>--</v>
      </c>
    </row>
    <row r="4367" spans="1:51" hidden="1" x14ac:dyDescent="0.3">
      <c r="A4367">
        <v>38478</v>
      </c>
      <c r="B4367" s="130" t="str">
        <f>MAESTRA[[#This Row],[STS CON OT]]</f>
        <v>NO</v>
      </c>
      <c r="C4367" s="15">
        <f>MAESTRA[[#This Row],[AÑO]]</f>
        <v>2024</v>
      </c>
      <c r="D4367" s="15" t="str">
        <f>MAESTRA[[#This Row],[MESES]]</f>
        <v>FEBRERO</v>
      </c>
      <c r="E4367" s="15" t="str">
        <f>MAESTRA[[#This Row],[DIA DE SEM]]</f>
        <v>MIÉRCOLES</v>
      </c>
      <c r="F4367" s="15">
        <f>MAESTRA[[#This Row],[N°_SEMANA]]</f>
        <v>6</v>
      </c>
      <c r="G4367" t="str">
        <f>MAESTRA[[#This Row],[ESTADO DEL STS]]</f>
        <v>Abierta</v>
      </c>
      <c r="H4367" s="69">
        <f>MAESTRA[[#This Row],[FECHA DE CREACION DEL STS]]</f>
        <v>45329.413888888892</v>
      </c>
      <c r="I4367" t="str">
        <f>MAESTRA[[#This Row],[CREADO POR]]</f>
        <v xml:space="preserve">FERNANDO FRANKLIN ROMERO GUEROLA </v>
      </c>
      <c r="J4367" s="15" t="str">
        <f>MAESTRA[[#This Row],[RANGO]]</f>
        <v>GERENTE DE TIENDA</v>
      </c>
      <c r="K4367" t="str">
        <f>MAESTRA[[#This Row],[TIENDA]]</f>
        <v xml:space="preserve">ILO - PVH </v>
      </c>
      <c r="L4367" t="str">
        <f>MAESTRA[[#This Row],[CeCo]]</f>
        <v xml:space="preserve"> 25102102</v>
      </c>
      <c r="M4367" t="str">
        <f>MAESTRA[[#This Row],[REGION ]]</f>
        <v>PROVINCIA</v>
      </c>
      <c r="N4367" s="15">
        <f ca="1">MAESTRA[[#This Row],[DIAS TRANSCURRIDO DE STS ]]</f>
        <v>12</v>
      </c>
      <c r="O4367" s="15" t="str">
        <f ca="1">MAESTRA[[#This Row],[STATUS DE STS ABIERTAS]]</f>
        <v>En RETRASO</v>
      </c>
      <c r="P4367" t="str">
        <f>MAESTRA[[#This Row],[DESCRIPCION_MSP]]</f>
        <v>Aire Acondicionado de CCTV, Oficinas y COmedor</v>
      </c>
      <c r="Q4367" t="str">
        <f>MAESTRA[[#This Row],[ACTIVOS]]</f>
        <v>ESPECIALIDAD</v>
      </c>
      <c r="R4367" t="str">
        <f>MAESTRA[[#This Row],[FM]]</f>
        <v/>
      </c>
      <c r="S4367" t="str">
        <f>MAESTRA[[#This Row],[HARD SYSTEMS]]</f>
        <v>HVAC</v>
      </c>
      <c r="T4367" t="str">
        <f>MAESTRA[[#This Row],[SUB_CATEGORIA_MSP]]</f>
        <v>En Selección</v>
      </c>
      <c r="U4367">
        <f ca="1">MAESTRA[[#This Row],[FECHA_DE_CAMBIO-SUB.CAT]]</f>
        <v>45341</v>
      </c>
      <c r="V4367" s="15" t="str">
        <f>MAESTRA[[#This Row],[PRIORIDAD ]]</f>
        <v>B1</v>
      </c>
      <c r="W4367" t="str">
        <f>MAESTRA[[#This Row],[GRUPO_MSP]]</f>
        <v xml:space="preserve">Otros  </v>
      </c>
      <c r="X4367" t="str">
        <f>MAESTRA[[#This Row],[CLASE_MSP]]</f>
        <v>EQUIPOS</v>
      </c>
      <c r="Y4367" t="str">
        <f>MAESTRA[[#This Row],[FAMILIA_MSP]]</f>
        <v>SISTEMA DE CLIMATIZACIÓN</v>
      </c>
      <c r="Z4367" t="str">
        <f>MAESTRA[[#This Row],[ESTADO]]</f>
        <v>NO HAY COTIZACION</v>
      </c>
      <c r="AA4367" t="str">
        <f>MAESTRA[[#This Row],[AVISADO POR]]</f>
        <v/>
      </c>
      <c r="AB4367" s="67" t="str">
        <f>MAESTRA[[#This Row],[SUPERVISOR-TGESTIONA]]</f>
        <v/>
      </c>
      <c r="AC4367" s="67" t="str">
        <f>MAESTRA[[#This Row],[ESPECIALIDAD-TGS]]</f>
        <v/>
      </c>
      <c r="AD4367" s="67" t="str">
        <f>MAESTRA[[#This Row],[N°COTI]]</f>
        <v/>
      </c>
      <c r="AE4367" s="74" t="str">
        <f>MAESTRA[[#This Row],[FECHA-REV]]</f>
        <v/>
      </c>
      <c r="AF4367" s="67" t="str">
        <f>MAESTRA[[#This Row],[DECISION]]</f>
        <v/>
      </c>
      <c r="AG4367" s="92" t="str">
        <f>MAESTRA[[#This Row],[Union de responsable]]</f>
        <v/>
      </c>
      <c r="AH4367" s="74" t="str">
        <f>MAESTRA[[#This Row],[FECHA-APROB]]</f>
        <v/>
      </c>
      <c r="AI4367" s="67" t="str">
        <f>MAESTRA[[#This Row],[PROVEE.ASIGNADO]]</f>
        <v/>
      </c>
      <c r="AJ4367" s="75" t="str">
        <f>MAESTRA[[#This Row],[IMPORTE]]</f>
        <v/>
      </c>
      <c r="AK4367" s="67" t="str">
        <f>MAESTRA[[#This Row],[NOTAS-TGS]]</f>
        <v/>
      </c>
      <c r="AL4367" s="92" t="str">
        <f>MAESTRA[[#This Row],[DOCUMENTO]]</f>
        <v>NO HAY OC</v>
      </c>
      <c r="AM4367" s="67">
        <f>MAESTRA[[#This Row],[OC_MPS]]</f>
        <v>0</v>
      </c>
      <c r="AN4367" s="75">
        <f>MAESTRA[[#This Row],[MONTO_MSP]]</f>
        <v>0</v>
      </c>
      <c r="AO4367" s="75" t="str">
        <f>IF(BASE_DB[[#This Row],['# OC]]=0,"",BASE_DB[[#This Row],[IMPORTE]]=BASE_DB[[#This Row],[MONTO-MSP]])</f>
        <v/>
      </c>
      <c r="AP4367" s="68">
        <f>MAESTRA[[#This Row],['#OT]]</f>
        <v>0</v>
      </c>
      <c r="AQ4367" s="68" t="str">
        <f>MAESTRA[[#This Row],[ESTADO DEL OT]]</f>
        <v>STS SIN OT</v>
      </c>
      <c r="AR4367" s="87" t="e">
        <f>MAESTRA[[#This Row],[FECHA DE CREACION DEL OT]]</f>
        <v>#VALUE!</v>
      </c>
      <c r="AS4367" s="68" t="str">
        <f>MAESTRA[[#This Row],[PROVEEDOR_OT]]</f>
        <v>---</v>
      </c>
      <c r="AT4367" s="88" t="e">
        <f ca="1">MAESTRA[[#This Row],[DIAS TRANSCURRIDO DE OT]]</f>
        <v>#VALUE!</v>
      </c>
      <c r="AU4367" s="88" t="str">
        <f>MAESTRA[[#This Row],[STATUS DE LAS OT EN PROCESO]]</f>
        <v>-</v>
      </c>
      <c r="AV4367" s="88" t="b">
        <f>MAESTRA[[#This Row],[EJECUCION ]]</f>
        <v>0</v>
      </c>
      <c r="AW4367" s="88" t="str">
        <f>MAESTRA[[#This Row],[STATUS DE LAS OT EN REVISION]]</f>
        <v>-</v>
      </c>
      <c r="AX4367" s="77" t="e">
        <f>MAESTRA[[#This Row],[CIERRE DE OT]]</f>
        <v>#VALUE!</v>
      </c>
      <c r="AY4367" t="str">
        <f>MAESTRA[[#This Row],[CIERRE DE STS]]</f>
        <v>--</v>
      </c>
    </row>
    <row r="4368" spans="1:51" hidden="1" x14ac:dyDescent="0.3">
      <c r="A4368">
        <v>46445</v>
      </c>
      <c r="B4368" s="130" t="str">
        <f>MAESTRA[[#This Row],[STS CON OT]]</f>
        <v>NO</v>
      </c>
      <c r="C4368" s="15">
        <f>MAESTRA[[#This Row],[AÑO]]</f>
        <v>2024</v>
      </c>
      <c r="D4368" s="15" t="str">
        <f>MAESTRA[[#This Row],[MESES]]</f>
        <v>FEBRERO</v>
      </c>
      <c r="E4368" s="15" t="str">
        <f>MAESTRA[[#This Row],[DIA DE SEM]]</f>
        <v>MIÉRCOLES</v>
      </c>
      <c r="F4368" s="15">
        <f>MAESTRA[[#This Row],[N°_SEMANA]]</f>
        <v>6</v>
      </c>
      <c r="G4368" t="str">
        <f>MAESTRA[[#This Row],[ESTADO DEL STS]]</f>
        <v>Abierta</v>
      </c>
      <c r="H4368" s="69">
        <f>MAESTRA[[#This Row],[FECHA DE CREACION DEL STS]]</f>
        <v>45329.414583333331</v>
      </c>
      <c r="I4368" t="str">
        <f>MAESTRA[[#This Row],[CREADO POR]]</f>
        <v xml:space="preserve">LUIS ALBERTO DORADOR MONTEVERDE </v>
      </c>
      <c r="J4368" s="15" t="str">
        <f>MAESTRA[[#This Row],[RANGO]]</f>
        <v>GERENTE DE TIENDA</v>
      </c>
      <c r="K4368" t="str">
        <f>MAESTRA[[#This Row],[TIENDA]]</f>
        <v xml:space="preserve">LOS OLIVOS - PVH </v>
      </c>
      <c r="L4368" t="str">
        <f>MAESTRA[[#This Row],[CeCo]]</f>
        <v xml:space="preserve"> 25102013</v>
      </c>
      <c r="M4368" t="str">
        <f>MAESTRA[[#This Row],[REGION ]]</f>
        <v>LIMA</v>
      </c>
      <c r="N4368" s="15">
        <f ca="1">MAESTRA[[#This Row],[DIAS TRANSCURRIDO DE STS ]]</f>
        <v>12</v>
      </c>
      <c r="O4368" s="15" t="str">
        <f ca="1">MAESTRA[[#This Row],[STATUS DE STS ABIERTAS]]</f>
        <v>En RETRASO</v>
      </c>
      <c r="P4368" t="str">
        <f>MAESTRA[[#This Row],[DESCRIPCION_MSP]]</f>
        <v xml:space="preserve">Hermetización plataforma de condensador </v>
      </c>
      <c r="Q4368" t="str">
        <f>MAESTRA[[#This Row],[ACTIVOS]]</f>
        <v>ESPECIALIDAD</v>
      </c>
      <c r="R4368" t="str">
        <f>MAESTRA[[#This Row],[FM]]</f>
        <v/>
      </c>
      <c r="S4368" t="str">
        <f>MAESTRA[[#This Row],[HARD SYSTEMS]]</f>
        <v>OTROS</v>
      </c>
      <c r="T4368" t="str">
        <f>MAESTRA[[#This Row],[SUB_CATEGORIA_MSP]]</f>
        <v>Abierta</v>
      </c>
      <c r="U4368">
        <f ca="1">MAESTRA[[#This Row],[FECHA_DE_CAMBIO-SUB.CAT]]</f>
        <v>45341</v>
      </c>
      <c r="V4368" s="15" t="str">
        <f>MAESTRA[[#This Row],[PRIORIDAD ]]</f>
        <v>B1</v>
      </c>
      <c r="W4368" t="str">
        <f>MAESTRA[[#This Row],[GRUPO_MSP]]</f>
        <v>Emergencia  (Únicamente Central Monitoreo)</v>
      </c>
      <c r="X4368" t="str">
        <f>MAESTRA[[#This Row],[CLASE_MSP]]</f>
        <v>TECHO</v>
      </c>
      <c r="Y4368" t="str">
        <f>MAESTRA[[#This Row],[FAMILIA_MSP]]</f>
        <v>ESTRUCTURAS</v>
      </c>
      <c r="Z4368" t="str">
        <f>MAESTRA[[#This Row],[ESTADO]]</f>
        <v>NO HAY COTIZACION</v>
      </c>
      <c r="AA4368" t="str">
        <f>MAESTRA[[#This Row],[AVISADO POR]]</f>
        <v/>
      </c>
      <c r="AB4368" t="str">
        <f>MAESTRA[[#This Row],[SUPERVISOR-TGESTIONA]]</f>
        <v/>
      </c>
      <c r="AC4368" s="67" t="str">
        <f>MAESTRA[[#This Row],[ESPECIALIDAD-TGS]]</f>
        <v/>
      </c>
      <c r="AD4368" t="str">
        <f>MAESTRA[[#This Row],[N°COTI]]</f>
        <v/>
      </c>
      <c r="AE4368" s="16" t="str">
        <f>MAESTRA[[#This Row],[FECHA-REV]]</f>
        <v/>
      </c>
      <c r="AF4368" t="str">
        <f>MAESTRA[[#This Row],[DECISION]]</f>
        <v/>
      </c>
      <c r="AG4368" s="15" t="str">
        <f>MAESTRA[[#This Row],[Union de responsable]]</f>
        <v/>
      </c>
      <c r="AH4368" s="16" t="str">
        <f>MAESTRA[[#This Row],[FECHA-APROB]]</f>
        <v/>
      </c>
      <c r="AI4368" t="str">
        <f>MAESTRA[[#This Row],[PROVEE.ASIGNADO]]</f>
        <v/>
      </c>
      <c r="AJ4368" s="76" t="str">
        <f>MAESTRA[[#This Row],[IMPORTE]]</f>
        <v/>
      </c>
      <c r="AK4368" t="str">
        <f>MAESTRA[[#This Row],[NOTAS-TGS]]</f>
        <v/>
      </c>
      <c r="AL4368" s="15" t="str">
        <f>MAESTRA[[#This Row],[DOCUMENTO]]</f>
        <v>NO HAY OC</v>
      </c>
      <c r="AM4368">
        <f>MAESTRA[[#This Row],[OC_MPS]]</f>
        <v>0</v>
      </c>
      <c r="AN4368" s="76">
        <f>MAESTRA[[#This Row],[MONTO_MSP]]</f>
        <v>0</v>
      </c>
      <c r="AO4368" s="76" t="str">
        <f>IF(BASE_DB[[#This Row],['# OC]]=0,"",BASE_DB[[#This Row],[IMPORTE]]=BASE_DB[[#This Row],[MONTO-MSP]])</f>
        <v/>
      </c>
      <c r="AP4368">
        <f>MAESTRA[[#This Row],['#OT]]</f>
        <v>0</v>
      </c>
      <c r="AQ4368" t="str">
        <f>MAESTRA[[#This Row],[ESTADO DEL OT]]</f>
        <v>STS SIN OT</v>
      </c>
      <c r="AR4368" s="79" t="e">
        <f>MAESTRA[[#This Row],[FECHA DE CREACION DEL OT]]</f>
        <v>#VALUE!</v>
      </c>
      <c r="AS4368" t="str">
        <f>MAESTRA[[#This Row],[PROVEEDOR_OT]]</f>
        <v>---</v>
      </c>
      <c r="AT4368" s="15" t="e">
        <f ca="1">MAESTRA[[#This Row],[DIAS TRANSCURRIDO DE OT]]</f>
        <v>#VALUE!</v>
      </c>
      <c r="AU4368" s="15" t="str">
        <f>MAESTRA[[#This Row],[STATUS DE LAS OT EN PROCESO]]</f>
        <v>-</v>
      </c>
      <c r="AV4368" s="15" t="b">
        <f>MAESTRA[[#This Row],[EJECUCION ]]</f>
        <v>0</v>
      </c>
      <c r="AW4368" s="15" t="str">
        <f>MAESTRA[[#This Row],[STATUS DE LAS OT EN REVISION]]</f>
        <v>-</v>
      </c>
      <c r="AX4368" s="69" t="e">
        <f>MAESTRA[[#This Row],[CIERRE DE OT]]</f>
        <v>#VALUE!</v>
      </c>
      <c r="AY4368" t="str">
        <f>MAESTRA[[#This Row],[CIERRE DE STS]]</f>
        <v>--</v>
      </c>
    </row>
    <row r="4369" spans="1:51" hidden="1" x14ac:dyDescent="0.3">
      <c r="A4369">
        <v>46446</v>
      </c>
      <c r="B4369" s="130" t="str">
        <f>MAESTRA[[#This Row],[STS CON OT]]</f>
        <v>NO</v>
      </c>
      <c r="C4369" s="15">
        <f>MAESTRA[[#This Row],[AÑO]]</f>
        <v>2024</v>
      </c>
      <c r="D4369" s="15" t="str">
        <f>MAESTRA[[#This Row],[MESES]]</f>
        <v>FEBRERO</v>
      </c>
      <c r="E4369" s="15" t="str">
        <f>MAESTRA[[#This Row],[DIA DE SEM]]</f>
        <v>MIÉRCOLES</v>
      </c>
      <c r="F4369" s="15">
        <f>MAESTRA[[#This Row],[N°_SEMANA]]</f>
        <v>6</v>
      </c>
      <c r="G4369" t="str">
        <f>MAESTRA[[#This Row],[ESTADO DEL STS]]</f>
        <v>Abierta</v>
      </c>
      <c r="H4369" s="69">
        <f>MAESTRA[[#This Row],[FECHA DE CREACION DEL STS]]</f>
        <v>45329.416666666664</v>
      </c>
      <c r="I4369" t="str">
        <f>MAESTRA[[#This Row],[CREADO POR]]</f>
        <v xml:space="preserve">CRISTHIAN RUIZ </v>
      </c>
      <c r="J4369" s="15" t="str">
        <f>MAESTRA[[#This Row],[RANGO]]</f>
        <v>GERENTE DE TIENDA</v>
      </c>
      <c r="K4369" t="str">
        <f>MAESTRA[[#This Row],[TIENDA]]</f>
        <v xml:space="preserve">LA MOLINA - PVH </v>
      </c>
      <c r="L4369" t="str">
        <f>MAESTRA[[#This Row],[CeCo]]</f>
        <v xml:space="preserve"> 25102010</v>
      </c>
      <c r="M4369" t="str">
        <f>MAESTRA[[#This Row],[REGION ]]</f>
        <v>LIMA</v>
      </c>
      <c r="N4369" s="15">
        <f ca="1">MAESTRA[[#This Row],[DIAS TRANSCURRIDO DE STS ]]</f>
        <v>12</v>
      </c>
      <c r="O4369" s="15" t="str">
        <f ca="1">MAESTRA[[#This Row],[STATUS DE STS ABIERTAS]]</f>
        <v>En RETRASO</v>
      </c>
      <c r="P4369" t="str">
        <f>MAESTRA[[#This Row],[DESCRIPCION_MSP]]</f>
        <v>SUMINISTRO DE 2 PROTECTORES DE VENTILADORES PARA 2 BC COOLERS DE PUNTOS DE CAJA</v>
      </c>
      <c r="Q4369" t="str">
        <f>MAESTRA[[#This Row],[ACTIVOS]]</f>
        <v>ESPECIALIDAD</v>
      </c>
      <c r="R4369" t="str">
        <f>MAESTRA[[#This Row],[FM]]</f>
        <v/>
      </c>
      <c r="S4369" t="str">
        <f>MAESTRA[[#This Row],[HARD SYSTEMS]]</f>
        <v>FRIO ALIMENTARIO</v>
      </c>
      <c r="T4369" t="str">
        <f>MAESTRA[[#This Row],[SUB_CATEGORIA_MSP]]</f>
        <v>En Selección</v>
      </c>
      <c r="U4369">
        <f ca="1">MAESTRA[[#This Row],[FECHA_DE_CAMBIO-SUB.CAT]]</f>
        <v>45341</v>
      </c>
      <c r="V4369" s="15" t="str">
        <f>MAESTRA[[#This Row],[PRIORIDAD ]]</f>
        <v>B2</v>
      </c>
      <c r="W4369" t="str">
        <f>MAESTRA[[#This Row],[GRUPO_MSP]]</f>
        <v xml:space="preserve">Otros  </v>
      </c>
      <c r="X4369" t="str">
        <f>MAESTRA[[#This Row],[CLASE_MSP]]</f>
        <v>EQUIPOS</v>
      </c>
      <c r="Y4369" t="str">
        <f>MAESTRA[[#This Row],[FAMILIA_MSP]]</f>
        <v>EQUIPOS DE REFRIGERACION</v>
      </c>
      <c r="Z4369" t="str">
        <f>MAESTRA[[#This Row],[ESTADO]]</f>
        <v>NO HAY COTIZACION</v>
      </c>
      <c r="AA4369" t="str">
        <f>MAESTRA[[#This Row],[AVISADO POR]]</f>
        <v/>
      </c>
      <c r="AB4369" t="str">
        <f>MAESTRA[[#This Row],[SUPERVISOR-TGESTIONA]]</f>
        <v/>
      </c>
      <c r="AC4369" s="67" t="str">
        <f>MAESTRA[[#This Row],[ESPECIALIDAD-TGS]]</f>
        <v/>
      </c>
      <c r="AD4369" t="str">
        <f>MAESTRA[[#This Row],[N°COTI]]</f>
        <v/>
      </c>
      <c r="AE4369" s="16" t="str">
        <f>MAESTRA[[#This Row],[FECHA-REV]]</f>
        <v/>
      </c>
      <c r="AF4369" t="str">
        <f>MAESTRA[[#This Row],[DECISION]]</f>
        <v/>
      </c>
      <c r="AG4369" s="15" t="str">
        <f>MAESTRA[[#This Row],[Union de responsable]]</f>
        <v/>
      </c>
      <c r="AH4369" s="16" t="str">
        <f>MAESTRA[[#This Row],[FECHA-APROB]]</f>
        <v/>
      </c>
      <c r="AI4369" t="str">
        <f>MAESTRA[[#This Row],[PROVEE.ASIGNADO]]</f>
        <v/>
      </c>
      <c r="AJ4369" s="76" t="str">
        <f>MAESTRA[[#This Row],[IMPORTE]]</f>
        <v/>
      </c>
      <c r="AK4369" t="str">
        <f>MAESTRA[[#This Row],[NOTAS-TGS]]</f>
        <v/>
      </c>
      <c r="AL4369" s="15" t="str">
        <f>MAESTRA[[#This Row],[DOCUMENTO]]</f>
        <v>NO HAY OC</v>
      </c>
      <c r="AM4369">
        <f>MAESTRA[[#This Row],[OC_MPS]]</f>
        <v>0</v>
      </c>
      <c r="AN4369" s="76">
        <f>MAESTRA[[#This Row],[MONTO_MSP]]</f>
        <v>0</v>
      </c>
      <c r="AO4369" s="76" t="str">
        <f>IF(BASE_DB[[#This Row],['# OC]]=0,"",BASE_DB[[#This Row],[IMPORTE]]=BASE_DB[[#This Row],[MONTO-MSP]])</f>
        <v/>
      </c>
      <c r="AP4369">
        <f>MAESTRA[[#This Row],['#OT]]</f>
        <v>0</v>
      </c>
      <c r="AQ4369" t="str">
        <f>MAESTRA[[#This Row],[ESTADO DEL OT]]</f>
        <v>STS SIN OT</v>
      </c>
      <c r="AR4369" s="79" t="e">
        <f>MAESTRA[[#This Row],[FECHA DE CREACION DEL OT]]</f>
        <v>#VALUE!</v>
      </c>
      <c r="AS4369" t="str">
        <f>MAESTRA[[#This Row],[PROVEEDOR_OT]]</f>
        <v>---</v>
      </c>
      <c r="AT4369" s="15" t="e">
        <f ca="1">MAESTRA[[#This Row],[DIAS TRANSCURRIDO DE OT]]</f>
        <v>#VALUE!</v>
      </c>
      <c r="AU4369" s="15" t="str">
        <f>MAESTRA[[#This Row],[STATUS DE LAS OT EN PROCESO]]</f>
        <v>-</v>
      </c>
      <c r="AV4369" s="15" t="b">
        <f>MAESTRA[[#This Row],[EJECUCION ]]</f>
        <v>0</v>
      </c>
      <c r="AW4369" s="15" t="str">
        <f>MAESTRA[[#This Row],[STATUS DE LAS OT EN REVISION]]</f>
        <v>-</v>
      </c>
      <c r="AX4369" s="69" t="e">
        <f>MAESTRA[[#This Row],[CIERRE DE OT]]</f>
        <v>#VALUE!</v>
      </c>
      <c r="AY4369" t="str">
        <f>MAESTRA[[#This Row],[CIERRE DE STS]]</f>
        <v>--</v>
      </c>
    </row>
    <row r="4370" spans="1:51" hidden="1" x14ac:dyDescent="0.3">
      <c r="A4370">
        <v>46447</v>
      </c>
      <c r="B4370" s="130" t="str">
        <f>MAESTRA[[#This Row],[STS CON OT]]</f>
        <v>NO</v>
      </c>
      <c r="C4370" s="15">
        <f>MAESTRA[[#This Row],[AÑO]]</f>
        <v>2024</v>
      </c>
      <c r="D4370" s="15" t="str">
        <f>MAESTRA[[#This Row],[MESES]]</f>
        <v>FEBRERO</v>
      </c>
      <c r="E4370" s="15" t="str">
        <f>MAESTRA[[#This Row],[DIA DE SEM]]</f>
        <v>MIÉRCOLES</v>
      </c>
      <c r="F4370" s="15">
        <f>MAESTRA[[#This Row],[N°_SEMANA]]</f>
        <v>6</v>
      </c>
      <c r="G4370" t="str">
        <f>MAESTRA[[#This Row],[ESTADO DEL STS]]</f>
        <v>Abierta</v>
      </c>
      <c r="H4370" s="69">
        <f>MAESTRA[[#This Row],[FECHA DE CREACION DEL STS]]</f>
        <v>45329.418055555558</v>
      </c>
      <c r="I4370" t="str">
        <f>MAESTRA[[#This Row],[CREADO POR]]</f>
        <v xml:space="preserve">LUIS ALBERTO DORADOR MONTEVERDE </v>
      </c>
      <c r="J4370" s="15" t="str">
        <f>MAESTRA[[#This Row],[RANGO]]</f>
        <v>GERENTE DE TIENDA</v>
      </c>
      <c r="K4370" t="str">
        <f>MAESTRA[[#This Row],[TIENDA]]</f>
        <v xml:space="preserve">LOS OLIVOS - PVH </v>
      </c>
      <c r="L4370" t="str">
        <f>MAESTRA[[#This Row],[CeCo]]</f>
        <v xml:space="preserve"> 25102013</v>
      </c>
      <c r="M4370" t="str">
        <f>MAESTRA[[#This Row],[REGION ]]</f>
        <v>LIMA</v>
      </c>
      <c r="N4370" s="15">
        <f ca="1">MAESTRA[[#This Row],[DIAS TRANSCURRIDO DE STS ]]</f>
        <v>12</v>
      </c>
      <c r="O4370" s="15" t="str">
        <f ca="1">MAESTRA[[#This Row],[STATUS DE STS ABIERTAS]]</f>
        <v>En RETRASO</v>
      </c>
      <c r="P4370" t="str">
        <f>MAESTRA[[#This Row],[DESCRIPCION_MSP]]</f>
        <v xml:space="preserve">Urgente: Techo hundido en cámara de lácteos </v>
      </c>
      <c r="Q4370" t="str">
        <f>MAESTRA[[#This Row],[ACTIVOS]]</f>
        <v>ESPECIALIDAD</v>
      </c>
      <c r="R4370" t="str">
        <f>MAESTRA[[#This Row],[FM]]</f>
        <v/>
      </c>
      <c r="S4370" t="str">
        <f>MAESTRA[[#This Row],[HARD SYSTEMS]]</f>
        <v>FRIO ALIMENTARIO</v>
      </c>
      <c r="T4370" t="str">
        <f>MAESTRA[[#This Row],[SUB_CATEGORIA_MSP]]</f>
        <v>En Selección</v>
      </c>
      <c r="U4370">
        <f ca="1">MAESTRA[[#This Row],[FECHA_DE_CAMBIO-SUB.CAT]]</f>
        <v>45341</v>
      </c>
      <c r="V4370" s="15" t="str">
        <f>MAESTRA[[#This Row],[PRIORIDAD ]]</f>
        <v>A2</v>
      </c>
      <c r="W4370" t="str">
        <f>MAESTRA[[#This Row],[GRUPO_MSP]]</f>
        <v>Emergencia  (Únicamente Central Monitoreo)</v>
      </c>
      <c r="X4370" t="str">
        <f>MAESTRA[[#This Row],[CLASE_MSP]]</f>
        <v>EQUIPOS</v>
      </c>
      <c r="Y4370" t="str">
        <f>MAESTRA[[#This Row],[FAMILIA_MSP]]</f>
        <v>EQUIPOS DE REFRIGERACION</v>
      </c>
      <c r="Z4370" t="str">
        <f>MAESTRA[[#This Row],[ESTADO]]</f>
        <v>NO HAY COTIZACION</v>
      </c>
      <c r="AA4370" t="str">
        <f>MAESTRA[[#This Row],[AVISADO POR]]</f>
        <v/>
      </c>
      <c r="AB4370" t="str">
        <f>MAESTRA[[#This Row],[SUPERVISOR-TGESTIONA]]</f>
        <v/>
      </c>
      <c r="AC4370" s="67" t="str">
        <f>MAESTRA[[#This Row],[ESPECIALIDAD-TGS]]</f>
        <v/>
      </c>
      <c r="AD4370" t="str">
        <f>MAESTRA[[#This Row],[N°COTI]]</f>
        <v/>
      </c>
      <c r="AE4370" s="16" t="str">
        <f>MAESTRA[[#This Row],[FECHA-REV]]</f>
        <v/>
      </c>
      <c r="AF4370" t="str">
        <f>MAESTRA[[#This Row],[DECISION]]</f>
        <v/>
      </c>
      <c r="AG4370" s="15" t="str">
        <f>MAESTRA[[#This Row],[Union de responsable]]</f>
        <v/>
      </c>
      <c r="AH4370" s="16" t="str">
        <f>MAESTRA[[#This Row],[FECHA-APROB]]</f>
        <v/>
      </c>
      <c r="AI4370" t="str">
        <f>MAESTRA[[#This Row],[PROVEE.ASIGNADO]]</f>
        <v/>
      </c>
      <c r="AJ4370" s="76" t="str">
        <f>MAESTRA[[#This Row],[IMPORTE]]</f>
        <v/>
      </c>
      <c r="AK4370" t="str">
        <f>MAESTRA[[#This Row],[NOTAS-TGS]]</f>
        <v/>
      </c>
      <c r="AL4370" s="15" t="str">
        <f>MAESTRA[[#This Row],[DOCUMENTO]]</f>
        <v>NO HAY OC</v>
      </c>
      <c r="AM4370">
        <f>MAESTRA[[#This Row],[OC_MPS]]</f>
        <v>0</v>
      </c>
      <c r="AN4370" s="76">
        <f>MAESTRA[[#This Row],[MONTO_MSP]]</f>
        <v>0</v>
      </c>
      <c r="AO4370" s="76" t="str">
        <f>IF(BASE_DB[[#This Row],['# OC]]=0,"",BASE_DB[[#This Row],[IMPORTE]]=BASE_DB[[#This Row],[MONTO-MSP]])</f>
        <v/>
      </c>
      <c r="AP4370">
        <f>MAESTRA[[#This Row],['#OT]]</f>
        <v>0</v>
      </c>
      <c r="AQ4370" t="str">
        <f>MAESTRA[[#This Row],[ESTADO DEL OT]]</f>
        <v>STS SIN OT</v>
      </c>
      <c r="AR4370" s="79" t="e">
        <f>MAESTRA[[#This Row],[FECHA DE CREACION DEL OT]]</f>
        <v>#VALUE!</v>
      </c>
      <c r="AS4370" t="str">
        <f>MAESTRA[[#This Row],[PROVEEDOR_OT]]</f>
        <v>---</v>
      </c>
      <c r="AT4370" s="15" t="e">
        <f ca="1">MAESTRA[[#This Row],[DIAS TRANSCURRIDO DE OT]]</f>
        <v>#VALUE!</v>
      </c>
      <c r="AU4370" s="15" t="str">
        <f>MAESTRA[[#This Row],[STATUS DE LAS OT EN PROCESO]]</f>
        <v>-</v>
      </c>
      <c r="AV4370" s="15" t="b">
        <f>MAESTRA[[#This Row],[EJECUCION ]]</f>
        <v>0</v>
      </c>
      <c r="AW4370" s="15" t="str">
        <f>MAESTRA[[#This Row],[STATUS DE LAS OT EN REVISION]]</f>
        <v>-</v>
      </c>
      <c r="AX4370" s="69" t="e">
        <f>MAESTRA[[#This Row],[CIERRE DE OT]]</f>
        <v>#VALUE!</v>
      </c>
      <c r="AY4370" t="str">
        <f>MAESTRA[[#This Row],[CIERRE DE STS]]</f>
        <v>--</v>
      </c>
    </row>
    <row r="4371" spans="1:51" hidden="1" x14ac:dyDescent="0.3">
      <c r="A4371">
        <v>46448</v>
      </c>
      <c r="B4371" s="130" t="str">
        <f>MAESTRA[[#This Row],[STS CON OT]]</f>
        <v>NO</v>
      </c>
      <c r="C4371" s="15">
        <f>MAESTRA[[#This Row],[AÑO]]</f>
        <v>2024</v>
      </c>
      <c r="D4371" s="15" t="str">
        <f>MAESTRA[[#This Row],[MESES]]</f>
        <v>FEBRERO</v>
      </c>
      <c r="E4371" s="15" t="str">
        <f>MAESTRA[[#This Row],[DIA DE SEM]]</f>
        <v>MIÉRCOLES</v>
      </c>
      <c r="F4371" s="15">
        <f>MAESTRA[[#This Row],[N°_SEMANA]]</f>
        <v>6</v>
      </c>
      <c r="G4371" t="str">
        <f>MAESTRA[[#This Row],[ESTADO DEL STS]]</f>
        <v>Abierta</v>
      </c>
      <c r="H4371" s="69">
        <f>MAESTRA[[#This Row],[FECHA DE CREACION DEL STS]]</f>
        <v>45329.420138888891</v>
      </c>
      <c r="I4371" t="str">
        <f>MAESTRA[[#This Row],[CREADO POR]]</f>
        <v xml:space="preserve">LUIS ALBERTO DORADOR MONTEVERDE </v>
      </c>
      <c r="J4371" s="15" t="str">
        <f>MAESTRA[[#This Row],[RANGO]]</f>
        <v>GERENTE DE TIENDA</v>
      </c>
      <c r="K4371" t="str">
        <f>MAESTRA[[#This Row],[TIENDA]]</f>
        <v xml:space="preserve">LOS OLIVOS - PVH </v>
      </c>
      <c r="L4371" t="str">
        <f>MAESTRA[[#This Row],[CeCo]]</f>
        <v xml:space="preserve"> 25102013</v>
      </c>
      <c r="M4371" t="str">
        <f>MAESTRA[[#This Row],[REGION ]]</f>
        <v>LIMA</v>
      </c>
      <c r="N4371" s="15">
        <f ca="1">MAESTRA[[#This Row],[DIAS TRANSCURRIDO DE STS ]]</f>
        <v>12</v>
      </c>
      <c r="O4371" s="15" t="str">
        <f ca="1">MAESTRA[[#This Row],[STATUS DE STS ABIERTAS]]</f>
        <v>En RETRASO</v>
      </c>
      <c r="P4371" t="str">
        <f>MAESTRA[[#This Row],[DESCRIPCION_MSP]]</f>
        <v xml:space="preserve">Cambio de armaflex: Cámara de lácteos  </v>
      </c>
      <c r="Q4371" t="str">
        <f>MAESTRA[[#This Row],[ACTIVOS]]</f>
        <v>ESPECIALIDAD</v>
      </c>
      <c r="R4371" t="str">
        <f>MAESTRA[[#This Row],[FM]]</f>
        <v/>
      </c>
      <c r="S4371" t="str">
        <f>MAESTRA[[#This Row],[HARD SYSTEMS]]</f>
        <v>FRIO ALIMENTARIO</v>
      </c>
      <c r="T4371" t="str">
        <f>MAESTRA[[#This Row],[SUB_CATEGORIA_MSP]]</f>
        <v>En Selección</v>
      </c>
      <c r="U4371">
        <f ca="1">MAESTRA[[#This Row],[FECHA_DE_CAMBIO-SUB.CAT]]</f>
        <v>45341</v>
      </c>
      <c r="V4371" s="15" t="str">
        <f>MAESTRA[[#This Row],[PRIORIDAD ]]</f>
        <v>A2</v>
      </c>
      <c r="W4371" t="str">
        <f>MAESTRA[[#This Row],[GRUPO_MSP]]</f>
        <v>CALIDAD</v>
      </c>
      <c r="X4371" t="str">
        <f>MAESTRA[[#This Row],[CLASE_MSP]]</f>
        <v>EQUIPOS</v>
      </c>
      <c r="Y4371" t="str">
        <f>MAESTRA[[#This Row],[FAMILIA_MSP]]</f>
        <v>EQUIPOS DE REFRIGERACION</v>
      </c>
      <c r="Z4371" t="str">
        <f>MAESTRA[[#This Row],[ESTADO]]</f>
        <v>NO HAY COTIZACION</v>
      </c>
      <c r="AA4371" t="str">
        <f>MAESTRA[[#This Row],[AVISADO POR]]</f>
        <v/>
      </c>
      <c r="AB4371" t="str">
        <f>MAESTRA[[#This Row],[SUPERVISOR-TGESTIONA]]</f>
        <v/>
      </c>
      <c r="AC4371" s="67" t="str">
        <f>MAESTRA[[#This Row],[ESPECIALIDAD-TGS]]</f>
        <v/>
      </c>
      <c r="AD4371" t="str">
        <f>MAESTRA[[#This Row],[N°COTI]]</f>
        <v/>
      </c>
      <c r="AE4371" s="16" t="str">
        <f>MAESTRA[[#This Row],[FECHA-REV]]</f>
        <v/>
      </c>
      <c r="AF4371" t="str">
        <f>MAESTRA[[#This Row],[DECISION]]</f>
        <v/>
      </c>
      <c r="AG4371" s="15" t="str">
        <f>MAESTRA[[#This Row],[Union de responsable]]</f>
        <v/>
      </c>
      <c r="AH4371" s="16" t="str">
        <f>MAESTRA[[#This Row],[FECHA-APROB]]</f>
        <v/>
      </c>
      <c r="AI4371" t="str">
        <f>MAESTRA[[#This Row],[PROVEE.ASIGNADO]]</f>
        <v/>
      </c>
      <c r="AJ4371" s="76" t="str">
        <f>MAESTRA[[#This Row],[IMPORTE]]</f>
        <v/>
      </c>
      <c r="AK4371" t="str">
        <f>MAESTRA[[#This Row],[NOTAS-TGS]]</f>
        <v/>
      </c>
      <c r="AL4371" s="15" t="str">
        <f>MAESTRA[[#This Row],[DOCUMENTO]]</f>
        <v>NO HAY OC</v>
      </c>
      <c r="AM4371">
        <f>MAESTRA[[#This Row],[OC_MPS]]</f>
        <v>0</v>
      </c>
      <c r="AN4371" s="76">
        <f>MAESTRA[[#This Row],[MONTO_MSP]]</f>
        <v>0</v>
      </c>
      <c r="AO4371" s="76" t="str">
        <f>IF(BASE_DB[[#This Row],['# OC]]=0,"",BASE_DB[[#This Row],[IMPORTE]]=BASE_DB[[#This Row],[MONTO-MSP]])</f>
        <v/>
      </c>
      <c r="AP4371">
        <f>MAESTRA[[#This Row],['#OT]]</f>
        <v>0</v>
      </c>
      <c r="AQ4371" t="str">
        <f>MAESTRA[[#This Row],[ESTADO DEL OT]]</f>
        <v>STS SIN OT</v>
      </c>
      <c r="AR4371" s="79" t="e">
        <f>MAESTRA[[#This Row],[FECHA DE CREACION DEL OT]]</f>
        <v>#VALUE!</v>
      </c>
      <c r="AS4371" t="str">
        <f>MAESTRA[[#This Row],[PROVEEDOR_OT]]</f>
        <v>---</v>
      </c>
      <c r="AT4371" s="15" t="e">
        <f ca="1">MAESTRA[[#This Row],[DIAS TRANSCURRIDO DE OT]]</f>
        <v>#VALUE!</v>
      </c>
      <c r="AU4371" s="15" t="str">
        <f>MAESTRA[[#This Row],[STATUS DE LAS OT EN PROCESO]]</f>
        <v>-</v>
      </c>
      <c r="AV4371" s="15" t="b">
        <f>MAESTRA[[#This Row],[EJECUCION ]]</f>
        <v>0</v>
      </c>
      <c r="AW4371" s="15" t="str">
        <f>MAESTRA[[#This Row],[STATUS DE LAS OT EN REVISION]]</f>
        <v>-</v>
      </c>
      <c r="AX4371" s="69" t="e">
        <f>MAESTRA[[#This Row],[CIERRE DE OT]]</f>
        <v>#VALUE!</v>
      </c>
      <c r="AY4371" t="str">
        <f>MAESTRA[[#This Row],[CIERRE DE STS]]</f>
        <v>--</v>
      </c>
    </row>
    <row r="4372" spans="1:51" hidden="1" x14ac:dyDescent="0.3">
      <c r="A4372">
        <v>46449</v>
      </c>
      <c r="B4372" s="130" t="str">
        <f>MAESTRA[[#This Row],[STS CON OT]]</f>
        <v>SI</v>
      </c>
      <c r="C4372" s="15">
        <f>MAESTRA[[#This Row],[AÑO]]</f>
        <v>2024</v>
      </c>
      <c r="D4372" s="15" t="str">
        <f>MAESTRA[[#This Row],[MESES]]</f>
        <v>FEBRERO</v>
      </c>
      <c r="E4372" s="15" t="str">
        <f>MAESTRA[[#This Row],[DIA DE SEM]]</f>
        <v>MIÉRCOLES</v>
      </c>
      <c r="F4372" s="15">
        <f>MAESTRA[[#This Row],[N°_SEMANA]]</f>
        <v>6</v>
      </c>
      <c r="G4372" t="str">
        <f>MAESTRA[[#This Row],[ESTADO DEL STS]]</f>
        <v>OT en Proceso</v>
      </c>
      <c r="H4372" s="69">
        <f>MAESTRA[[#This Row],[FECHA DE CREACION DEL STS]]</f>
        <v>45329.431250000001</v>
      </c>
      <c r="I4372" t="str">
        <f>MAESTRA[[#This Row],[CREADO POR]]</f>
        <v xml:space="preserve">MONICA BETTY PORRAS OLORTEGUI </v>
      </c>
      <c r="J4372" s="15" t="str">
        <f>MAESTRA[[#This Row],[RANGO]]</f>
        <v>GERENTE DE TIENDA</v>
      </c>
      <c r="K4372" t="str">
        <f>MAESTRA[[#This Row],[TIENDA]]</f>
        <v xml:space="preserve">SAN JORGE - PVS </v>
      </c>
      <c r="L4372" t="str">
        <f>MAESTRA[[#This Row],[CeCo]]</f>
        <v xml:space="preserve"> 25103062</v>
      </c>
      <c r="M4372" t="str">
        <f>MAESTRA[[#This Row],[REGION ]]</f>
        <v>LIMA</v>
      </c>
      <c r="N4372" s="15">
        <f ca="1">MAESTRA[[#This Row],[DIAS TRANSCURRIDO DE STS ]]</f>
        <v>12</v>
      </c>
      <c r="O4372" s="15" t="str">
        <f>MAESTRA[[#This Row],[STATUS DE STS ABIERTAS]]</f>
        <v>-</v>
      </c>
      <c r="P4372" t="str">
        <f>MAESTRA[[#This Row],[DESCRIPCION_MSP]]</f>
        <v>CORRECTIVO - ARMARIO REFRIGERADO DE PESCADOS N°1</v>
      </c>
      <c r="Q4372" t="str">
        <f>MAESTRA[[#This Row],[ACTIVOS]]</f>
        <v>ESPECIALIDAD</v>
      </c>
      <c r="R4372" t="str">
        <f>MAESTRA[[#This Row],[FM]]</f>
        <v/>
      </c>
      <c r="S4372" t="str">
        <f>MAESTRA[[#This Row],[HARD SYSTEMS]]</f>
        <v>OTROS</v>
      </c>
      <c r="T4372" t="str">
        <f>MAESTRA[[#This Row],[SUB_CATEGORIA_MSP]]</f>
        <v>OT en proceso</v>
      </c>
      <c r="U4372">
        <f ca="1">MAESTRA[[#This Row],[FECHA_DE_CAMBIO-SUB.CAT]]</f>
        <v>45341</v>
      </c>
      <c r="V4372" s="15" t="str">
        <f>MAESTRA[[#This Row],[PRIORIDAD ]]</f>
        <v>C2</v>
      </c>
      <c r="W4372" t="str">
        <f>MAESTRA[[#This Row],[GRUPO_MSP]]</f>
        <v xml:space="preserve">Otros  </v>
      </c>
      <c r="X4372" t="str">
        <f>MAESTRA[[#This Row],[CLASE_MSP]]</f>
        <v>MUEBLES DE TIENDA</v>
      </c>
      <c r="Y4372" t="str">
        <f>MAESTRA[[#This Row],[FAMILIA_MSP]]</f>
        <v>MUEBLES TIENDA</v>
      </c>
      <c r="Z4372" t="str">
        <f>MAESTRA[[#This Row],[ESTADO]]</f>
        <v>SI HAY COTIZACION</v>
      </c>
      <c r="AA4372" t="str">
        <f>MAESTRA[[#This Row],[AVISADO POR]]</f>
        <v>Oscar Lopez</v>
      </c>
      <c r="AB4372" t="str">
        <f>MAESTRA[[#This Row],[SUPERVISOR-TGESTIONA]]</f>
        <v>Daniel Ventura</v>
      </c>
      <c r="AC4372" s="67" t="str">
        <f>MAESTRA[[#This Row],[ESPECIALIDAD-TGS]]</f>
        <v>3. Frio Alimentario</v>
      </c>
      <c r="AD4372">
        <f>MAESTRA[[#This Row],[N°COTI]]</f>
        <v>1</v>
      </c>
      <c r="AE4372" s="16">
        <f>MAESTRA[[#This Row],[FECHA-REV]]</f>
        <v>45329</v>
      </c>
      <c r="AF4372" t="str">
        <f>MAESTRA[[#This Row],[DECISION]]</f>
        <v>1. Asignado</v>
      </c>
      <c r="AG4372" s="15" t="str">
        <f>MAESTRA[[#This Row],[Union de responsable]]</f>
        <v>Daniel Ventura</v>
      </c>
      <c r="AH4372" s="16">
        <f>MAESTRA[[#This Row],[FECHA-APROB]]</f>
        <v>45329</v>
      </c>
      <c r="AI4372" t="str">
        <f>MAESTRA[[#This Row],[PROVEE.ASIGNADO]]</f>
        <v>COLD IMPORT S A</v>
      </c>
      <c r="AJ4372" s="76">
        <f>MAESTRA[[#This Row],[IMPORTE]]</f>
        <v>930</v>
      </c>
      <c r="AK4372">
        <f>MAESTRA[[#This Row],[NOTAS-TGS]]</f>
        <v>0</v>
      </c>
      <c r="AL4372" s="15" t="str">
        <f>MAESTRA[[#This Row],[DOCUMENTO]]</f>
        <v>SI HAY OC</v>
      </c>
      <c r="AM4372">
        <f>MAESTRA[[#This Row],[OC_MPS]]</f>
        <v>4400672870</v>
      </c>
      <c r="AN4372" s="76">
        <f>MAESTRA[[#This Row],[MONTO_MSP]]</f>
        <v>930</v>
      </c>
      <c r="AO4372" s="76" t="b">
        <f>IF(BASE_DB[[#This Row],['# OC]]=0,"",BASE_DB[[#This Row],[IMPORTE]]=BASE_DB[[#This Row],[MONTO-MSP]])</f>
        <v>1</v>
      </c>
      <c r="AP4372" t="str">
        <f>MAESTRA[[#This Row],['#OT]]</f>
        <v>OT-28450</v>
      </c>
      <c r="AQ4372" t="str">
        <f>MAESTRA[[#This Row],[ESTADO DEL OT]]</f>
        <v>En Proceso</v>
      </c>
      <c r="AR4372" s="79">
        <f>MAESTRA[[#This Row],[FECHA DE CREACION DEL OT]]</f>
        <v>45329.56527777778</v>
      </c>
      <c r="AS4372" t="str">
        <f>MAESTRA[[#This Row],[PROVEEDOR_OT]]</f>
        <v xml:space="preserve">COLD IMPORT </v>
      </c>
      <c r="AT4372" s="15">
        <f ca="1">MAESTRA[[#This Row],[DIAS TRANSCURRIDO DE OT]]</f>
        <v>12</v>
      </c>
      <c r="AU4372" s="15" t="str">
        <f ca="1">MAESTRA[[#This Row],[STATUS DE LAS OT EN PROCESO]]</f>
        <v>En RETRASO</v>
      </c>
      <c r="AV4372" s="15" t="b">
        <f>MAESTRA[[#This Row],[EJECUCION ]]</f>
        <v>0</v>
      </c>
      <c r="AW4372" s="15" t="str">
        <f>MAESTRA[[#This Row],[STATUS DE LAS OT EN REVISION]]</f>
        <v>-</v>
      </c>
      <c r="AX4372" s="69" t="e">
        <f>MAESTRA[[#This Row],[CIERRE DE OT]]</f>
        <v>#VALUE!</v>
      </c>
      <c r="AY4372" t="str">
        <f>MAESTRA[[#This Row],[CIERRE DE STS]]</f>
        <v>--</v>
      </c>
    </row>
    <row r="4373" spans="1:51" hidden="1" x14ac:dyDescent="0.3">
      <c r="A4373">
        <v>46451</v>
      </c>
      <c r="B4373" s="130" t="str">
        <f>MAESTRA[[#This Row],[STS CON OT]]</f>
        <v>NO</v>
      </c>
      <c r="C4373" s="15">
        <f>MAESTRA[[#This Row],[AÑO]]</f>
        <v>2024</v>
      </c>
      <c r="D4373" s="15" t="str">
        <f>MAESTRA[[#This Row],[MESES]]</f>
        <v>FEBRERO</v>
      </c>
      <c r="E4373" s="15" t="str">
        <f>MAESTRA[[#This Row],[DIA DE SEM]]</f>
        <v>MIÉRCOLES</v>
      </c>
      <c r="F4373" s="15">
        <f>MAESTRA[[#This Row],[N°_SEMANA]]</f>
        <v>6</v>
      </c>
      <c r="G4373" t="str">
        <f>MAESTRA[[#This Row],[ESTADO DEL STS]]</f>
        <v>Abierta</v>
      </c>
      <c r="H4373" s="69">
        <f>MAESTRA[[#This Row],[FECHA DE CREACION DEL STS]]</f>
        <v>45329.45</v>
      </c>
      <c r="I4373" t="str">
        <f>MAESTRA[[#This Row],[CREADO POR]]</f>
        <v xml:space="preserve">JULCA CARLOS, MIGUEL ANGEL </v>
      </c>
      <c r="J4373" s="15" t="str">
        <f>MAESTRA[[#This Row],[RANGO]]</f>
        <v>GERENTE DE TIENDA</v>
      </c>
      <c r="K4373" t="str">
        <f>MAESTRA[[#This Row],[TIENDA]]</f>
        <v xml:space="preserve">ALAMEDA SUR - PVS </v>
      </c>
      <c r="L4373" t="str">
        <f>MAESTRA[[#This Row],[CeCo]]</f>
        <v xml:space="preserve"> 25103011</v>
      </c>
      <c r="M4373" t="str">
        <f>MAESTRA[[#This Row],[REGION ]]</f>
        <v>LIMA</v>
      </c>
      <c r="N4373" s="15">
        <f ca="1">MAESTRA[[#This Row],[DIAS TRANSCURRIDO DE STS ]]</f>
        <v>12</v>
      </c>
      <c r="O4373" s="15" t="str">
        <f ca="1">MAESTRA[[#This Row],[STATUS DE STS ABIERTAS]]</f>
        <v>En RETRASO</v>
      </c>
      <c r="P4373" t="str">
        <f>MAESTRA[[#This Row],[DESCRIPCION_MSP]]</f>
        <v xml:space="preserve">ZINCADO DE REJILLAS </v>
      </c>
      <c r="Q4373" t="str">
        <f>MAESTRA[[#This Row],[ACTIVOS]]</f>
        <v>ESPECIALIDAD</v>
      </c>
      <c r="R4373" t="str">
        <f>MAESTRA[[#This Row],[FM]]</f>
        <v/>
      </c>
      <c r="S4373" t="str">
        <f>MAESTRA[[#This Row],[HARD SYSTEMS]]</f>
        <v>OTROS</v>
      </c>
      <c r="T4373" t="str">
        <f>MAESTRA[[#This Row],[SUB_CATEGORIA_MSP]]</f>
        <v>En Selección</v>
      </c>
      <c r="U4373">
        <f ca="1">MAESTRA[[#This Row],[FECHA_DE_CAMBIO-SUB.CAT]]</f>
        <v>45341</v>
      </c>
      <c r="V4373" s="15" t="str">
        <f>MAESTRA[[#This Row],[PRIORIDAD ]]</f>
        <v>B1</v>
      </c>
      <c r="W4373" t="str">
        <f>MAESTRA[[#This Row],[GRUPO_MSP]]</f>
        <v>CALIDAD</v>
      </c>
      <c r="X4373" t="str">
        <f>MAESTRA[[#This Row],[CLASE_MSP]]</f>
        <v>REJILLA ZINCADA</v>
      </c>
      <c r="Y4373" t="str">
        <f>MAESTRA[[#This Row],[FAMILIA_MSP]]</f>
        <v>ESTRUCTURAS</v>
      </c>
      <c r="Z4373" t="str">
        <f>MAESTRA[[#This Row],[ESTADO]]</f>
        <v>NO HAY COTIZACION</v>
      </c>
      <c r="AA4373" t="str">
        <f>MAESTRA[[#This Row],[AVISADO POR]]</f>
        <v/>
      </c>
      <c r="AB4373" t="str">
        <f>MAESTRA[[#This Row],[SUPERVISOR-TGESTIONA]]</f>
        <v/>
      </c>
      <c r="AC4373" s="67" t="str">
        <f>MAESTRA[[#This Row],[ESPECIALIDAD-TGS]]</f>
        <v/>
      </c>
      <c r="AD4373" t="str">
        <f>MAESTRA[[#This Row],[N°COTI]]</f>
        <v/>
      </c>
      <c r="AE4373" s="16" t="str">
        <f>MAESTRA[[#This Row],[FECHA-REV]]</f>
        <v/>
      </c>
      <c r="AF4373" t="str">
        <f>MAESTRA[[#This Row],[DECISION]]</f>
        <v/>
      </c>
      <c r="AG4373" s="15" t="str">
        <f>MAESTRA[[#This Row],[Union de responsable]]</f>
        <v/>
      </c>
      <c r="AH4373" s="16" t="str">
        <f>MAESTRA[[#This Row],[FECHA-APROB]]</f>
        <v/>
      </c>
      <c r="AI4373" t="str">
        <f>MAESTRA[[#This Row],[PROVEE.ASIGNADO]]</f>
        <v/>
      </c>
      <c r="AJ4373" s="76" t="str">
        <f>MAESTRA[[#This Row],[IMPORTE]]</f>
        <v/>
      </c>
      <c r="AK4373" t="str">
        <f>MAESTRA[[#This Row],[NOTAS-TGS]]</f>
        <v/>
      </c>
      <c r="AL4373" s="15" t="str">
        <f>MAESTRA[[#This Row],[DOCUMENTO]]</f>
        <v>NO HAY OC</v>
      </c>
      <c r="AM4373">
        <f>MAESTRA[[#This Row],[OC_MPS]]</f>
        <v>0</v>
      </c>
      <c r="AN4373" s="76">
        <f>MAESTRA[[#This Row],[MONTO_MSP]]</f>
        <v>0</v>
      </c>
      <c r="AO4373" s="76" t="str">
        <f>IF(BASE_DB[[#This Row],['# OC]]=0,"",BASE_DB[[#This Row],[IMPORTE]]=BASE_DB[[#This Row],[MONTO-MSP]])</f>
        <v/>
      </c>
      <c r="AP4373">
        <f>MAESTRA[[#This Row],['#OT]]</f>
        <v>0</v>
      </c>
      <c r="AQ4373" t="str">
        <f>MAESTRA[[#This Row],[ESTADO DEL OT]]</f>
        <v>STS SIN OT</v>
      </c>
      <c r="AR4373" s="79" t="e">
        <f>MAESTRA[[#This Row],[FECHA DE CREACION DEL OT]]</f>
        <v>#VALUE!</v>
      </c>
      <c r="AS4373" t="str">
        <f>MAESTRA[[#This Row],[PROVEEDOR_OT]]</f>
        <v>---</v>
      </c>
      <c r="AT4373" s="15" t="e">
        <f ca="1">MAESTRA[[#This Row],[DIAS TRANSCURRIDO DE OT]]</f>
        <v>#VALUE!</v>
      </c>
      <c r="AU4373" s="15" t="str">
        <f>MAESTRA[[#This Row],[STATUS DE LAS OT EN PROCESO]]</f>
        <v>-</v>
      </c>
      <c r="AV4373" s="15" t="b">
        <f>MAESTRA[[#This Row],[EJECUCION ]]</f>
        <v>0</v>
      </c>
      <c r="AW4373" s="15" t="str">
        <f>MAESTRA[[#This Row],[STATUS DE LAS OT EN REVISION]]</f>
        <v>-</v>
      </c>
      <c r="AX4373" s="69" t="e">
        <f>MAESTRA[[#This Row],[CIERRE DE OT]]</f>
        <v>#VALUE!</v>
      </c>
      <c r="AY4373" t="str">
        <f>MAESTRA[[#This Row],[CIERRE DE STS]]</f>
        <v>--</v>
      </c>
    </row>
    <row r="4374" spans="1:51" hidden="1" x14ac:dyDescent="0.3">
      <c r="A4374">
        <v>46452</v>
      </c>
      <c r="B4374" s="130" t="str">
        <f>MAESTRA[[#This Row],[STS CON OT]]</f>
        <v>NO</v>
      </c>
      <c r="C4374" s="15">
        <f>MAESTRA[[#This Row],[AÑO]]</f>
        <v>2024</v>
      </c>
      <c r="D4374" s="15" t="str">
        <f>MAESTRA[[#This Row],[MESES]]</f>
        <v>FEBRERO</v>
      </c>
      <c r="E4374" s="15" t="str">
        <f>MAESTRA[[#This Row],[DIA DE SEM]]</f>
        <v>MIÉRCOLES</v>
      </c>
      <c r="F4374" s="15">
        <f>MAESTRA[[#This Row],[N°_SEMANA]]</f>
        <v>6</v>
      </c>
      <c r="G4374" t="str">
        <f>MAESTRA[[#This Row],[ESTADO DEL STS]]</f>
        <v>Abierta</v>
      </c>
      <c r="H4374" s="69">
        <f>MAESTRA[[#This Row],[FECHA DE CREACION DEL STS]]</f>
        <v>45329.45</v>
      </c>
      <c r="I4374" t="str">
        <f>MAESTRA[[#This Row],[CREADO POR]]</f>
        <v xml:space="preserve">LUIS ALBERTO DORADOR MONTEVERDE </v>
      </c>
      <c r="J4374" s="15" t="str">
        <f>MAESTRA[[#This Row],[RANGO]]</f>
        <v>GERENTE DE TIENDA</v>
      </c>
      <c r="K4374" t="str">
        <f>MAESTRA[[#This Row],[TIENDA]]</f>
        <v xml:space="preserve">LOS OLIVOS - PVH </v>
      </c>
      <c r="L4374" t="str">
        <f>MAESTRA[[#This Row],[CeCo]]</f>
        <v xml:space="preserve"> 25102013</v>
      </c>
      <c r="M4374" t="str">
        <f>MAESTRA[[#This Row],[REGION ]]</f>
        <v>LIMA</v>
      </c>
      <c r="N4374" s="15">
        <f ca="1">MAESTRA[[#This Row],[DIAS TRANSCURRIDO DE STS ]]</f>
        <v>12</v>
      </c>
      <c r="O4374" s="15" t="str">
        <f ca="1">MAESTRA[[#This Row],[STATUS DE STS ABIERTAS]]</f>
        <v>En RETRASO</v>
      </c>
      <c r="P4374" t="str">
        <f>MAESTRA[[#This Row],[DESCRIPCION_MSP]]</f>
        <v xml:space="preserve">Reparación: Compresor BT Lácteos </v>
      </c>
      <c r="Q4374" t="str">
        <f>MAESTRA[[#This Row],[ACTIVOS]]</f>
        <v>ESPECIALIDAD</v>
      </c>
      <c r="R4374" t="str">
        <f>MAESTRA[[#This Row],[FM]]</f>
        <v/>
      </c>
      <c r="S4374" t="str">
        <f>MAESTRA[[#This Row],[HARD SYSTEMS]]</f>
        <v>FRIO ALIMENTARIO</v>
      </c>
      <c r="T4374" t="str">
        <f>MAESTRA[[#This Row],[SUB_CATEGORIA_MSP]]</f>
        <v>En Selección</v>
      </c>
      <c r="U4374">
        <f ca="1">MAESTRA[[#This Row],[FECHA_DE_CAMBIO-SUB.CAT]]</f>
        <v>45341</v>
      </c>
      <c r="V4374" s="15" t="str">
        <f>MAESTRA[[#This Row],[PRIORIDAD ]]</f>
        <v>A1</v>
      </c>
      <c r="W4374" t="str">
        <f>MAESTRA[[#This Row],[GRUPO_MSP]]</f>
        <v>Emergencia  (Únicamente Central Monitoreo)</v>
      </c>
      <c r="X4374" t="str">
        <f>MAESTRA[[#This Row],[CLASE_MSP]]</f>
        <v>EQUIPOS</v>
      </c>
      <c r="Y4374" t="str">
        <f>MAESTRA[[#This Row],[FAMILIA_MSP]]</f>
        <v>EQUIPOS DE REFRIGERACION</v>
      </c>
      <c r="Z4374" t="str">
        <f>MAESTRA[[#This Row],[ESTADO]]</f>
        <v>NO HAY COTIZACION</v>
      </c>
      <c r="AA4374" t="str">
        <f>MAESTRA[[#This Row],[AVISADO POR]]</f>
        <v/>
      </c>
      <c r="AB4374" t="str">
        <f>MAESTRA[[#This Row],[SUPERVISOR-TGESTIONA]]</f>
        <v/>
      </c>
      <c r="AC4374" s="67" t="str">
        <f>MAESTRA[[#This Row],[ESPECIALIDAD-TGS]]</f>
        <v/>
      </c>
      <c r="AD4374" t="str">
        <f>MAESTRA[[#This Row],[N°COTI]]</f>
        <v/>
      </c>
      <c r="AE4374" s="16" t="str">
        <f>MAESTRA[[#This Row],[FECHA-REV]]</f>
        <v/>
      </c>
      <c r="AF4374" t="str">
        <f>MAESTRA[[#This Row],[DECISION]]</f>
        <v/>
      </c>
      <c r="AG4374" s="15" t="str">
        <f>MAESTRA[[#This Row],[Union de responsable]]</f>
        <v/>
      </c>
      <c r="AH4374" s="16" t="str">
        <f>MAESTRA[[#This Row],[FECHA-APROB]]</f>
        <v/>
      </c>
      <c r="AI4374" t="str">
        <f>MAESTRA[[#This Row],[PROVEE.ASIGNADO]]</f>
        <v/>
      </c>
      <c r="AJ4374" s="76" t="str">
        <f>MAESTRA[[#This Row],[IMPORTE]]</f>
        <v/>
      </c>
      <c r="AK4374" t="str">
        <f>MAESTRA[[#This Row],[NOTAS-TGS]]</f>
        <v/>
      </c>
      <c r="AL4374" s="15" t="str">
        <f>MAESTRA[[#This Row],[DOCUMENTO]]</f>
        <v>NO HAY OC</v>
      </c>
      <c r="AM4374">
        <f>MAESTRA[[#This Row],[OC_MPS]]</f>
        <v>0</v>
      </c>
      <c r="AN4374" s="76">
        <f>MAESTRA[[#This Row],[MONTO_MSP]]</f>
        <v>0</v>
      </c>
      <c r="AO4374" s="76" t="str">
        <f>IF(BASE_DB[[#This Row],['# OC]]=0,"",BASE_DB[[#This Row],[IMPORTE]]=BASE_DB[[#This Row],[MONTO-MSP]])</f>
        <v/>
      </c>
      <c r="AP4374">
        <f>MAESTRA[[#This Row],['#OT]]</f>
        <v>0</v>
      </c>
      <c r="AQ4374" t="str">
        <f>MAESTRA[[#This Row],[ESTADO DEL OT]]</f>
        <v>STS SIN OT</v>
      </c>
      <c r="AR4374" s="79" t="e">
        <f>MAESTRA[[#This Row],[FECHA DE CREACION DEL OT]]</f>
        <v>#VALUE!</v>
      </c>
      <c r="AS4374" t="str">
        <f>MAESTRA[[#This Row],[PROVEEDOR_OT]]</f>
        <v>---</v>
      </c>
      <c r="AT4374" s="15" t="e">
        <f ca="1">MAESTRA[[#This Row],[DIAS TRANSCURRIDO DE OT]]</f>
        <v>#VALUE!</v>
      </c>
      <c r="AU4374" s="15" t="str">
        <f>MAESTRA[[#This Row],[STATUS DE LAS OT EN PROCESO]]</f>
        <v>-</v>
      </c>
      <c r="AV4374" s="15" t="b">
        <f>MAESTRA[[#This Row],[EJECUCION ]]</f>
        <v>0</v>
      </c>
      <c r="AW4374" s="15" t="str">
        <f>MAESTRA[[#This Row],[STATUS DE LAS OT EN REVISION]]</f>
        <v>-</v>
      </c>
      <c r="AX4374" s="69" t="e">
        <f>MAESTRA[[#This Row],[CIERRE DE OT]]</f>
        <v>#VALUE!</v>
      </c>
      <c r="AY4374" t="str">
        <f>MAESTRA[[#This Row],[CIERRE DE STS]]</f>
        <v>--</v>
      </c>
    </row>
    <row r="4375" spans="1:51" hidden="1" x14ac:dyDescent="0.3">
      <c r="A4375">
        <v>46453</v>
      </c>
      <c r="B4375" s="130" t="str">
        <f>MAESTRA[[#This Row],[STS CON OT]]</f>
        <v>SI</v>
      </c>
      <c r="C4375" s="15">
        <f>MAESTRA[[#This Row],[AÑO]]</f>
        <v>2024</v>
      </c>
      <c r="D4375" s="15" t="str">
        <f>MAESTRA[[#This Row],[MESES]]</f>
        <v>FEBRERO</v>
      </c>
      <c r="E4375" s="15" t="str">
        <f>MAESTRA[[#This Row],[DIA DE SEM]]</f>
        <v>MIÉRCOLES</v>
      </c>
      <c r="F4375" s="15">
        <f>MAESTRA[[#This Row],[N°_SEMANA]]</f>
        <v>6</v>
      </c>
      <c r="G4375" t="str">
        <f>MAESTRA[[#This Row],[ESTADO DEL STS]]</f>
        <v>OT en Proceso</v>
      </c>
      <c r="H4375" s="69">
        <f>MAESTRA[[#This Row],[FECHA DE CREACION DEL STS]]</f>
        <v>45329.453472222223</v>
      </c>
      <c r="I4375" t="str">
        <f>MAESTRA[[#This Row],[CREADO POR]]</f>
        <v xml:space="preserve">ROGER MORE </v>
      </c>
      <c r="J4375" s="15" t="str">
        <f>MAESTRA[[#This Row],[RANGO]]</f>
        <v>GERENTE DE TIENDA</v>
      </c>
      <c r="K4375" t="str">
        <f>MAESTRA[[#This Row],[TIENDA]]</f>
        <v xml:space="preserve">AYACUCHO - PVS </v>
      </c>
      <c r="L4375" t="str">
        <f>MAESTRA[[#This Row],[CeCo]]</f>
        <v xml:space="preserve"> 25103006</v>
      </c>
      <c r="M4375" t="str">
        <f>MAESTRA[[#This Row],[REGION ]]</f>
        <v>LIMA</v>
      </c>
      <c r="N4375" s="15">
        <f ca="1">MAESTRA[[#This Row],[DIAS TRANSCURRIDO DE STS ]]</f>
        <v>12</v>
      </c>
      <c r="O4375" s="15" t="str">
        <f>MAESTRA[[#This Row],[STATUS DE STS ABIERTAS]]</f>
        <v>-</v>
      </c>
      <c r="P4375" t="str">
        <f>MAESTRA[[#This Row],[DESCRIPCION_MSP]]</f>
        <v>Atoro red de desague</v>
      </c>
      <c r="Q4375" t="str">
        <f>MAESTRA[[#This Row],[ACTIVOS]]</f>
        <v>ESPECIALIDAD</v>
      </c>
      <c r="R4375" t="str">
        <f>MAESTRA[[#This Row],[FM]]</f>
        <v>NFM</v>
      </c>
      <c r="S4375" t="str">
        <f>MAESTRA[[#This Row],[HARD SYSTEMS]]</f>
        <v>SANIDAD</v>
      </c>
      <c r="T4375" t="str">
        <f>MAESTRA[[#This Row],[SUB_CATEGORIA_MSP]]</f>
        <v>OT en proceso</v>
      </c>
      <c r="U4375">
        <f ca="1">MAESTRA[[#This Row],[FECHA_DE_CAMBIO-SUB.CAT]]</f>
        <v>45341</v>
      </c>
      <c r="V4375" s="15" t="str">
        <f>MAESTRA[[#This Row],[PRIORIDAD ]]</f>
        <v>B1</v>
      </c>
      <c r="W4375" t="str">
        <f>MAESTRA[[#This Row],[GRUPO_MSP]]</f>
        <v>Emergencia  (Únicamente Central Monitoreo)</v>
      </c>
      <c r="X4375" t="str">
        <f>MAESTRA[[#This Row],[CLASE_MSP]]</f>
        <v>REDES Y TUBERÍAS SANITARIAS</v>
      </c>
      <c r="Y4375" t="str">
        <f>MAESTRA[[#This Row],[FAMILIA_MSP]]</f>
        <v>INSTALACIONES SANITARIAS Y SS.HH</v>
      </c>
      <c r="Z4375" t="str">
        <f>MAESTRA[[#This Row],[ESTADO]]</f>
        <v>NO HAY COTIZACION</v>
      </c>
      <c r="AA4375" t="str">
        <f>MAESTRA[[#This Row],[AVISADO POR]]</f>
        <v/>
      </c>
      <c r="AB4375" t="str">
        <f>MAESTRA[[#This Row],[SUPERVISOR-TGESTIONA]]</f>
        <v/>
      </c>
      <c r="AC4375" s="67" t="str">
        <f>MAESTRA[[#This Row],[ESPECIALIDAD-TGS]]</f>
        <v/>
      </c>
      <c r="AD4375" t="str">
        <f>MAESTRA[[#This Row],[N°COTI]]</f>
        <v/>
      </c>
      <c r="AE4375" s="16" t="str">
        <f>MAESTRA[[#This Row],[FECHA-REV]]</f>
        <v/>
      </c>
      <c r="AF4375" t="str">
        <f>MAESTRA[[#This Row],[DECISION]]</f>
        <v/>
      </c>
      <c r="AG4375" s="15" t="str">
        <f>MAESTRA[[#This Row],[Union de responsable]]</f>
        <v/>
      </c>
      <c r="AH4375" s="16" t="str">
        <f>MAESTRA[[#This Row],[FECHA-APROB]]</f>
        <v/>
      </c>
      <c r="AI4375" t="str">
        <f>MAESTRA[[#This Row],[PROVEE.ASIGNADO]]</f>
        <v/>
      </c>
      <c r="AJ4375" s="76" t="str">
        <f>MAESTRA[[#This Row],[IMPORTE]]</f>
        <v/>
      </c>
      <c r="AK4375" t="str">
        <f>MAESTRA[[#This Row],[NOTAS-TGS]]</f>
        <v/>
      </c>
      <c r="AL4375" s="15" t="str">
        <f>MAESTRA[[#This Row],[DOCUMENTO]]</f>
        <v>NO HAY OC</v>
      </c>
      <c r="AM4375">
        <f>MAESTRA[[#This Row],[OC_MPS]]</f>
        <v>0</v>
      </c>
      <c r="AN4375" s="76">
        <f>MAESTRA[[#This Row],[MONTO_MSP]]</f>
        <v>0</v>
      </c>
      <c r="AO4375" s="76" t="str">
        <f>IF(BASE_DB[[#This Row],['# OC]]=0,"",BASE_DB[[#This Row],[IMPORTE]]=BASE_DB[[#This Row],[MONTO-MSP]])</f>
        <v/>
      </c>
      <c r="AP4375" t="str">
        <f>MAESTRA[[#This Row],['#OT]]</f>
        <v>OT-28459</v>
      </c>
      <c r="AQ4375" t="str">
        <f>MAESTRA[[#This Row],[ESTADO DEL OT]]</f>
        <v>En Proceso</v>
      </c>
      <c r="AR4375" s="79">
        <f>MAESTRA[[#This Row],[FECHA DE CREACION DEL OT]]</f>
        <v>45329.581250000003</v>
      </c>
      <c r="AS4375" t="str">
        <f>MAESTRA[[#This Row],[PROVEEDOR_OT]]</f>
        <v>NFM</v>
      </c>
      <c r="AT4375" s="15">
        <f ca="1">MAESTRA[[#This Row],[DIAS TRANSCURRIDO DE OT]]</f>
        <v>12</v>
      </c>
      <c r="AU4375" s="15" t="str">
        <f ca="1">MAESTRA[[#This Row],[STATUS DE LAS OT EN PROCESO]]</f>
        <v>En RETRASO</v>
      </c>
      <c r="AV4375" s="15" t="b">
        <f>MAESTRA[[#This Row],[EJECUCION ]]</f>
        <v>0</v>
      </c>
      <c r="AW4375" s="15" t="str">
        <f>MAESTRA[[#This Row],[STATUS DE LAS OT EN REVISION]]</f>
        <v>-</v>
      </c>
      <c r="AX4375" s="69" t="e">
        <f>MAESTRA[[#This Row],[CIERRE DE OT]]</f>
        <v>#VALUE!</v>
      </c>
      <c r="AY4375" t="str">
        <f>MAESTRA[[#This Row],[CIERRE DE STS]]</f>
        <v>--</v>
      </c>
    </row>
    <row r="4376" spans="1:51" hidden="1" x14ac:dyDescent="0.3">
      <c r="A4376">
        <v>46455</v>
      </c>
      <c r="B4376" s="130" t="str">
        <f>MAESTRA[[#This Row],[STS CON OT]]</f>
        <v>SI</v>
      </c>
      <c r="C4376" s="15">
        <f>MAESTRA[[#This Row],[AÑO]]</f>
        <v>2024</v>
      </c>
      <c r="D4376" s="15" t="str">
        <f>MAESTRA[[#This Row],[MESES]]</f>
        <v>FEBRERO</v>
      </c>
      <c r="E4376" s="15" t="str">
        <f>MAESTRA[[#This Row],[DIA DE SEM]]</f>
        <v>MIÉRCOLES</v>
      </c>
      <c r="F4376" s="15">
        <f>MAESTRA[[#This Row],[N°_SEMANA]]</f>
        <v>6</v>
      </c>
      <c r="G4376" t="str">
        <f>MAESTRA[[#This Row],[ESTADO DEL STS]]</f>
        <v>Resuelta con OT</v>
      </c>
      <c r="H4376" s="69">
        <f>MAESTRA[[#This Row],[FECHA DE CREACION DEL STS]]</f>
        <v>45329.454861111109</v>
      </c>
      <c r="I4376" t="str">
        <f>MAESTRA[[#This Row],[CREADO POR]]</f>
        <v xml:space="preserve">JULCA CARLOS, MIGUEL ANGEL </v>
      </c>
      <c r="J4376" s="15" t="str">
        <f>MAESTRA[[#This Row],[RANGO]]</f>
        <v>GERENTE DE TIENDA</v>
      </c>
      <c r="K4376" t="str">
        <f>MAESTRA[[#This Row],[TIENDA]]</f>
        <v xml:space="preserve">ALAMEDA SUR - PVS </v>
      </c>
      <c r="L4376" t="str">
        <f>MAESTRA[[#This Row],[CeCo]]</f>
        <v xml:space="preserve"> 25103011</v>
      </c>
      <c r="M4376" t="str">
        <f>MAESTRA[[#This Row],[REGION ]]</f>
        <v>LIMA</v>
      </c>
      <c r="N4376" s="15" t="str">
        <f ca="1">MAESTRA[[#This Row],[DIAS TRANSCURRIDO DE STS ]]</f>
        <v>CERRADO</v>
      </c>
      <c r="O4376" s="15" t="str">
        <f>MAESTRA[[#This Row],[STATUS DE STS ABIERTAS]]</f>
        <v>-</v>
      </c>
      <c r="P4376" t="str">
        <f>MAESTRA[[#This Row],[DESCRIPCION_MSP]]</f>
        <v xml:space="preserve">CAMBIO DE BASE VITAFILIADORA CARNES </v>
      </c>
      <c r="Q4376" t="str">
        <f>MAESTRA[[#This Row],[ACTIVOS]]</f>
        <v>ESPECIALIDAD</v>
      </c>
      <c r="R4376" t="str">
        <f>MAESTRA[[#This Row],[FM]]</f>
        <v/>
      </c>
      <c r="S4376" t="str">
        <f>MAESTRA[[#This Row],[HARD SYSTEMS]]</f>
        <v>EQUIPOS DE PRODUCCION</v>
      </c>
      <c r="T4376" t="str">
        <f>MAESTRA[[#This Row],[SUB_CATEGORIA_MSP]]</f>
        <v>Resuelta con OT</v>
      </c>
      <c r="U4376">
        <f ca="1">MAESTRA[[#This Row],[FECHA_DE_CAMBIO-SUB.CAT]]</f>
        <v>45341</v>
      </c>
      <c r="V4376" s="15" t="str">
        <f>MAESTRA[[#This Row],[PRIORIDAD ]]</f>
        <v>B1</v>
      </c>
      <c r="W4376" t="str">
        <f>MAESTRA[[#This Row],[GRUPO_MSP]]</f>
        <v>CALIDAD</v>
      </c>
      <c r="X4376" t="str">
        <f>MAESTRA[[#This Row],[CLASE_MSP]]</f>
        <v>EQUIPOS</v>
      </c>
      <c r="Y4376" t="str">
        <f>MAESTRA[[#This Row],[FAMILIA_MSP]]</f>
        <v>EQUIPOS DE CARNES, PESCADOS Y FIAMBRES</v>
      </c>
      <c r="Z4376" t="str">
        <f>MAESTRA[[#This Row],[ESTADO]]</f>
        <v>SI HAY COTIZACION</v>
      </c>
      <c r="AA4376" t="str">
        <f>MAESTRA[[#This Row],[AVISADO POR]]</f>
        <v>Tgestiona</v>
      </c>
      <c r="AB4376" t="str">
        <f>MAESTRA[[#This Row],[SUPERVISOR-TGESTIONA]]</f>
        <v>Luis Portuguez</v>
      </c>
      <c r="AC4376" s="67" t="str">
        <f>MAESTRA[[#This Row],[ESPECIALIDAD-TGS]]</f>
        <v>4. Equipos de Producción</v>
      </c>
      <c r="AD4376">
        <f>MAESTRA[[#This Row],[N°COTI]]</f>
        <v>1</v>
      </c>
      <c r="AE4376" s="16">
        <f>MAESTRA[[#This Row],[FECHA-REV]]</f>
        <v>45334</v>
      </c>
      <c r="AF4376" t="str">
        <f>MAESTRA[[#This Row],[DECISION]]</f>
        <v>1. Asignado</v>
      </c>
      <c r="AG4376" s="15" t="str">
        <f>MAESTRA[[#This Row],[Union de responsable]]</f>
        <v>Luis Portuguez</v>
      </c>
      <c r="AH4376" s="16">
        <f>MAESTRA[[#This Row],[FECHA-APROB]]</f>
        <v>45334</v>
      </c>
      <c r="AI4376" t="str">
        <f>MAESTRA[[#This Row],[PROVEE.ASIGNADO]]</f>
        <v>PHANAFRIO S.A.C.</v>
      </c>
      <c r="AJ4376" s="76">
        <f>MAESTRA[[#This Row],[IMPORTE]]</f>
        <v>620</v>
      </c>
      <c r="AK4376">
        <f>MAESTRA[[#This Row],[NOTAS-TGS]]</f>
        <v>0</v>
      </c>
      <c r="AL4376" s="15" t="str">
        <f>MAESTRA[[#This Row],[DOCUMENTO]]</f>
        <v>SI HAY OC</v>
      </c>
      <c r="AM4376">
        <f>MAESTRA[[#This Row],[OC_MPS]]</f>
        <v>4400674443</v>
      </c>
      <c r="AN4376" s="76">
        <f>MAESTRA[[#This Row],[MONTO_MSP]]</f>
        <v>620</v>
      </c>
      <c r="AO4376" s="76" t="b">
        <f>IF(BASE_DB[[#This Row],['# OC]]=0,"",BASE_DB[[#This Row],[IMPORTE]]=BASE_DB[[#This Row],[MONTO-MSP]])</f>
        <v>1</v>
      </c>
      <c r="AP4376" t="str">
        <f>MAESTRA[[#This Row],['#OT]]</f>
        <v>OT-29009</v>
      </c>
      <c r="AQ4376" t="str">
        <f>MAESTRA[[#This Row],[ESTADO DEL OT]]</f>
        <v>Finalizadas</v>
      </c>
      <c r="AR4376" s="79">
        <f>MAESTRA[[#This Row],[FECHA DE CREACION DEL OT]]</f>
        <v>45335.068749999999</v>
      </c>
      <c r="AS4376" t="str">
        <f>MAESTRA[[#This Row],[PROVEEDOR_OT]]</f>
        <v xml:space="preserve">PHANAFRIO </v>
      </c>
      <c r="AT4376" s="15" t="str">
        <f ca="1">MAESTRA[[#This Row],[DIAS TRANSCURRIDO DE OT]]</f>
        <v>CERRADO</v>
      </c>
      <c r="AU4376" s="15" t="str">
        <f>MAESTRA[[#This Row],[STATUS DE LAS OT EN PROCESO]]</f>
        <v>-</v>
      </c>
      <c r="AV4376" s="15" t="str">
        <f>MAESTRA[[#This Row],[EJECUCION ]]</f>
        <v>PLAY</v>
      </c>
      <c r="AW4376" s="15" t="str">
        <f>MAESTRA[[#This Row],[STATUS DE LAS OT EN REVISION]]</f>
        <v>-</v>
      </c>
      <c r="AX4376" s="69">
        <f>MAESTRA[[#This Row],[CIERRE DE OT]]</f>
        <v>45338.693749999999</v>
      </c>
      <c r="AY4376" t="str">
        <f>MAESTRA[[#This Row],[CIERRE DE STS]]</f>
        <v>2024-02-16 16:39</v>
      </c>
    </row>
    <row r="4377" spans="1:51" hidden="1" x14ac:dyDescent="0.3">
      <c r="A4377">
        <v>46456</v>
      </c>
      <c r="B4377" s="130" t="str">
        <f>MAESTRA[[#This Row],[STS CON OT]]</f>
        <v>SI</v>
      </c>
      <c r="C4377" s="15">
        <f>MAESTRA[[#This Row],[AÑO]]</f>
        <v>2024</v>
      </c>
      <c r="D4377" s="15" t="str">
        <f>MAESTRA[[#This Row],[MESES]]</f>
        <v>FEBRERO</v>
      </c>
      <c r="E4377" s="15" t="str">
        <f>MAESTRA[[#This Row],[DIA DE SEM]]</f>
        <v>MIÉRCOLES</v>
      </c>
      <c r="F4377" s="15">
        <f>MAESTRA[[#This Row],[N°_SEMANA]]</f>
        <v>6</v>
      </c>
      <c r="G4377" t="str">
        <f>MAESTRA[[#This Row],[ESTADO DEL STS]]</f>
        <v>OT en Proceso</v>
      </c>
      <c r="H4377" s="69">
        <f>MAESTRA[[#This Row],[FECHA DE CREACION DEL STS]]</f>
        <v>45329.473611111112</v>
      </c>
      <c r="I4377" t="str">
        <f>MAESTRA[[#This Row],[CREADO POR]]</f>
        <v xml:space="preserve">EVELYN MARGARITA RAMÍREZ ESPINOZA </v>
      </c>
      <c r="J4377" s="15" t="str">
        <f>MAESTRA[[#This Row],[RANGO]]</f>
        <v>GERENTE DE TIENDA</v>
      </c>
      <c r="K4377" t="str">
        <f>MAESTRA[[#This Row],[TIENDA]]</f>
        <v xml:space="preserve">CORTIJO - PVH </v>
      </c>
      <c r="L4377" t="str">
        <f>MAESTRA[[#This Row],[CeCo]]</f>
        <v xml:space="preserve"> 25102005</v>
      </c>
      <c r="M4377" t="str">
        <f>MAESTRA[[#This Row],[REGION ]]</f>
        <v>LIMA</v>
      </c>
      <c r="N4377" s="15">
        <f ca="1">MAESTRA[[#This Row],[DIAS TRANSCURRIDO DE STS ]]</f>
        <v>12</v>
      </c>
      <c r="O4377" s="15" t="str">
        <f>MAESTRA[[#This Row],[STATUS DE STS ABIERTAS]]</f>
        <v>-</v>
      </c>
      <c r="P4377" t="str">
        <f>MAESTRA[[#This Row],[DESCRIPCION_MSP]]</f>
        <v>mural de carnes</v>
      </c>
      <c r="Q4377" t="str">
        <f>MAESTRA[[#This Row],[ACTIVOS]]</f>
        <v>ESPECIALIDAD</v>
      </c>
      <c r="R4377" t="str">
        <f>MAESTRA[[#This Row],[FM]]</f>
        <v/>
      </c>
      <c r="S4377" t="str">
        <f>MAESTRA[[#This Row],[HARD SYSTEMS]]</f>
        <v>FRIO ALIMENTARIO</v>
      </c>
      <c r="T4377" t="str">
        <f>MAESTRA[[#This Row],[SUB_CATEGORIA_MSP]]</f>
        <v>OT en proceso</v>
      </c>
      <c r="U4377">
        <f ca="1">MAESTRA[[#This Row],[FECHA_DE_CAMBIO-SUB.CAT]]</f>
        <v>45341</v>
      </c>
      <c r="V4377" s="15" t="str">
        <f>MAESTRA[[#This Row],[PRIORIDAD ]]</f>
        <v>A1</v>
      </c>
      <c r="W4377" t="str">
        <f>MAESTRA[[#This Row],[GRUPO_MSP]]</f>
        <v>Emergencia  (Únicamente Central Monitoreo)</v>
      </c>
      <c r="X4377" t="str">
        <f>MAESTRA[[#This Row],[CLASE_MSP]]</f>
        <v>EQUIPOS</v>
      </c>
      <c r="Y4377" t="str">
        <f>MAESTRA[[#This Row],[FAMILIA_MSP]]</f>
        <v>EQUIPOS DE REFRIGERACION</v>
      </c>
      <c r="Z4377" t="str">
        <f>MAESTRA[[#This Row],[ESTADO]]</f>
        <v>SI HAY COTIZACION</v>
      </c>
      <c r="AA4377" t="str">
        <f>MAESTRA[[#This Row],[AVISADO POR]]</f>
        <v>oscar</v>
      </c>
      <c r="AB4377" t="str">
        <f>MAESTRA[[#This Row],[SUPERVISOR-TGESTIONA]]</f>
        <v>Luis Portuguez</v>
      </c>
      <c r="AC4377" s="67" t="str">
        <f>MAESTRA[[#This Row],[ESPECIALIDAD-TGS]]</f>
        <v>3. Frio Alimentario</v>
      </c>
      <c r="AD4377">
        <f>MAESTRA[[#This Row],[N°COTI]]</f>
        <v>1</v>
      </c>
      <c r="AE4377" s="16">
        <f>MAESTRA[[#This Row],[FECHA-REV]]</f>
        <v>45335</v>
      </c>
      <c r="AF4377" t="str">
        <f>MAESTRA[[#This Row],[DECISION]]</f>
        <v>1. Asignado</v>
      </c>
      <c r="AG4377" s="15" t="str">
        <f>MAESTRA[[#This Row],[Union de responsable]]</f>
        <v>William García</v>
      </c>
      <c r="AH4377" s="16">
        <f>MAESTRA[[#This Row],[FECHA-APROB]]</f>
        <v>45335</v>
      </c>
      <c r="AI4377" t="str">
        <f>MAESTRA[[#This Row],[PROVEE.ASIGNADO]]</f>
        <v xml:space="preserve">	BOOSTER GROUP PERU SAC</v>
      </c>
      <c r="AJ4377" s="76" t="str">
        <f>MAESTRA[[#This Row],[IMPORTE]]</f>
        <v>S/ 7386.64</v>
      </c>
      <c r="AK4377" t="str">
        <f>MAESTRA[[#This Row],[NOTAS-TGS]]</f>
        <v>Se envio correo a william por supera 5k</v>
      </c>
      <c r="AL4377" s="15" t="str">
        <f>MAESTRA[[#This Row],[DOCUMENTO]]</f>
        <v>SI HAY OC</v>
      </c>
      <c r="AM4377">
        <f>MAESTRA[[#This Row],[OC_MPS]]</f>
        <v>4400675346</v>
      </c>
      <c r="AN4377" s="76">
        <f>MAESTRA[[#This Row],[MONTO_MSP]]</f>
        <v>7386.64</v>
      </c>
      <c r="AO4377" s="76" t="b">
        <f>IF(BASE_DB[[#This Row],['# OC]]=0,"",BASE_DB[[#This Row],[IMPORTE]]=BASE_DB[[#This Row],[MONTO-MSP]])</f>
        <v>0</v>
      </c>
      <c r="AP4377" t="str">
        <f>MAESTRA[[#This Row],['#OT]]</f>
        <v>OT-29137</v>
      </c>
      <c r="AQ4377" t="str">
        <f>MAESTRA[[#This Row],[ESTADO DEL OT]]</f>
        <v>En Proceso</v>
      </c>
      <c r="AR4377" s="79">
        <f>MAESTRA[[#This Row],[FECHA DE CREACION DEL OT]]</f>
        <v>45335.699305555558</v>
      </c>
      <c r="AS4377" t="str">
        <f>MAESTRA[[#This Row],[PROVEEDOR_OT]]</f>
        <v xml:space="preserve">BOOSTER </v>
      </c>
      <c r="AT4377" s="15">
        <f ca="1">MAESTRA[[#This Row],[DIAS TRANSCURRIDO DE OT]]</f>
        <v>6</v>
      </c>
      <c r="AU4377" s="15" t="str">
        <f ca="1">MAESTRA[[#This Row],[STATUS DE LAS OT EN PROCESO]]</f>
        <v>En RETRASO</v>
      </c>
      <c r="AV4377" s="15" t="b">
        <f>MAESTRA[[#This Row],[EJECUCION ]]</f>
        <v>0</v>
      </c>
      <c r="AW4377" s="15" t="str">
        <f>MAESTRA[[#This Row],[STATUS DE LAS OT EN REVISION]]</f>
        <v>-</v>
      </c>
      <c r="AX4377" s="69" t="e">
        <f>MAESTRA[[#This Row],[CIERRE DE OT]]</f>
        <v>#VALUE!</v>
      </c>
      <c r="AY4377" t="str">
        <f>MAESTRA[[#This Row],[CIERRE DE STS]]</f>
        <v>--</v>
      </c>
    </row>
    <row r="4378" spans="1:51" hidden="1" x14ac:dyDescent="0.3">
      <c r="A4378">
        <v>46457</v>
      </c>
      <c r="B4378" s="130" t="str">
        <f>MAESTRA[[#This Row],[STS CON OT]]</f>
        <v>NO</v>
      </c>
      <c r="C4378" s="15">
        <f>MAESTRA[[#This Row],[AÑO]]</f>
        <v>2024</v>
      </c>
      <c r="D4378" s="15" t="str">
        <f>MAESTRA[[#This Row],[MESES]]</f>
        <v>FEBRERO</v>
      </c>
      <c r="E4378" s="15" t="str">
        <f>MAESTRA[[#This Row],[DIA DE SEM]]</f>
        <v>MIÉRCOLES</v>
      </c>
      <c r="F4378" s="15">
        <f>MAESTRA[[#This Row],[N°_SEMANA]]</f>
        <v>6</v>
      </c>
      <c r="G4378" t="str">
        <f>MAESTRA[[#This Row],[ESTADO DEL STS]]</f>
        <v>Abierta</v>
      </c>
      <c r="H4378" s="69">
        <f>MAESTRA[[#This Row],[FECHA DE CREACION DEL STS]]</f>
        <v>45329.474999999999</v>
      </c>
      <c r="I4378" t="str">
        <f>MAESTRA[[#This Row],[CREADO POR]]</f>
        <v xml:space="preserve">EVELYN MARGARITA RAMÍREZ ESPINOZA </v>
      </c>
      <c r="J4378" s="15" t="str">
        <f>MAESTRA[[#This Row],[RANGO]]</f>
        <v>GERENTE DE TIENDA</v>
      </c>
      <c r="K4378" t="str">
        <f>MAESTRA[[#This Row],[TIENDA]]</f>
        <v xml:space="preserve">CORTIJO - PVH </v>
      </c>
      <c r="L4378" t="str">
        <f>MAESTRA[[#This Row],[CeCo]]</f>
        <v xml:space="preserve"> 25102005</v>
      </c>
      <c r="M4378" t="str">
        <f>MAESTRA[[#This Row],[REGION ]]</f>
        <v>LIMA</v>
      </c>
      <c r="N4378" s="15">
        <f ca="1">MAESTRA[[#This Row],[DIAS TRANSCURRIDO DE STS ]]</f>
        <v>12</v>
      </c>
      <c r="O4378" s="15" t="str">
        <f ca="1">MAESTRA[[#This Row],[STATUS DE STS ABIERTAS]]</f>
        <v>En RETRASO</v>
      </c>
      <c r="P4378" t="str">
        <f>MAESTRA[[#This Row],[DESCRIPCION_MSP]]</f>
        <v>Vitrina de ecommerce</v>
      </c>
      <c r="Q4378" t="str">
        <f>MAESTRA[[#This Row],[ACTIVOS]]</f>
        <v>ESPECIALIDAD</v>
      </c>
      <c r="R4378" t="str">
        <f>MAESTRA[[#This Row],[FM]]</f>
        <v/>
      </c>
      <c r="S4378" t="str">
        <f>MAESTRA[[#This Row],[HARD SYSTEMS]]</f>
        <v>FRIO ALIMENTARIO</v>
      </c>
      <c r="T4378" t="str">
        <f>MAESTRA[[#This Row],[SUB_CATEGORIA_MSP]]</f>
        <v>En Selección</v>
      </c>
      <c r="U4378">
        <f ca="1">MAESTRA[[#This Row],[FECHA_DE_CAMBIO-SUB.CAT]]</f>
        <v>45341</v>
      </c>
      <c r="V4378" s="15" t="str">
        <f>MAESTRA[[#This Row],[PRIORIDAD ]]</f>
        <v>A1</v>
      </c>
      <c r="W4378" t="str">
        <f>MAESTRA[[#This Row],[GRUPO_MSP]]</f>
        <v>Emergencia  (Únicamente Central Monitoreo)</v>
      </c>
      <c r="X4378" t="str">
        <f>MAESTRA[[#This Row],[CLASE_MSP]]</f>
        <v>EQUIPOS</v>
      </c>
      <c r="Y4378" t="str">
        <f>MAESTRA[[#This Row],[FAMILIA_MSP]]</f>
        <v>EQUIPOS DE REFRIGERACION</v>
      </c>
      <c r="Z4378" t="str">
        <f>MAESTRA[[#This Row],[ESTADO]]</f>
        <v>NO HAY COTIZACION</v>
      </c>
      <c r="AA4378" t="str">
        <f>MAESTRA[[#This Row],[AVISADO POR]]</f>
        <v/>
      </c>
      <c r="AB4378" t="str">
        <f>MAESTRA[[#This Row],[SUPERVISOR-TGESTIONA]]</f>
        <v/>
      </c>
      <c r="AC4378" s="67" t="str">
        <f>MAESTRA[[#This Row],[ESPECIALIDAD-TGS]]</f>
        <v/>
      </c>
      <c r="AD4378" t="str">
        <f>MAESTRA[[#This Row],[N°COTI]]</f>
        <v/>
      </c>
      <c r="AE4378" s="16" t="str">
        <f>MAESTRA[[#This Row],[FECHA-REV]]</f>
        <v/>
      </c>
      <c r="AF4378" t="str">
        <f>MAESTRA[[#This Row],[DECISION]]</f>
        <v/>
      </c>
      <c r="AG4378" s="15" t="str">
        <f>MAESTRA[[#This Row],[Union de responsable]]</f>
        <v/>
      </c>
      <c r="AH4378" s="16" t="str">
        <f>MAESTRA[[#This Row],[FECHA-APROB]]</f>
        <v/>
      </c>
      <c r="AI4378" t="str">
        <f>MAESTRA[[#This Row],[PROVEE.ASIGNADO]]</f>
        <v/>
      </c>
      <c r="AJ4378" s="76" t="str">
        <f>MAESTRA[[#This Row],[IMPORTE]]</f>
        <v/>
      </c>
      <c r="AK4378" t="str">
        <f>MAESTRA[[#This Row],[NOTAS-TGS]]</f>
        <v/>
      </c>
      <c r="AL4378" s="15" t="str">
        <f>MAESTRA[[#This Row],[DOCUMENTO]]</f>
        <v>NO HAY OC</v>
      </c>
      <c r="AM4378">
        <f>MAESTRA[[#This Row],[OC_MPS]]</f>
        <v>0</v>
      </c>
      <c r="AN4378" s="76">
        <f>MAESTRA[[#This Row],[MONTO_MSP]]</f>
        <v>0</v>
      </c>
      <c r="AO4378" s="76" t="str">
        <f>IF(BASE_DB[[#This Row],['# OC]]=0,"",BASE_DB[[#This Row],[IMPORTE]]=BASE_DB[[#This Row],[MONTO-MSP]])</f>
        <v/>
      </c>
      <c r="AP4378">
        <f>MAESTRA[[#This Row],['#OT]]</f>
        <v>0</v>
      </c>
      <c r="AQ4378" t="str">
        <f>MAESTRA[[#This Row],[ESTADO DEL OT]]</f>
        <v>STS SIN OT</v>
      </c>
      <c r="AR4378" s="79" t="e">
        <f>MAESTRA[[#This Row],[FECHA DE CREACION DEL OT]]</f>
        <v>#VALUE!</v>
      </c>
      <c r="AS4378" t="str">
        <f>MAESTRA[[#This Row],[PROVEEDOR_OT]]</f>
        <v>---</v>
      </c>
      <c r="AT4378" s="15" t="e">
        <f ca="1">MAESTRA[[#This Row],[DIAS TRANSCURRIDO DE OT]]</f>
        <v>#VALUE!</v>
      </c>
      <c r="AU4378" s="15" t="str">
        <f>MAESTRA[[#This Row],[STATUS DE LAS OT EN PROCESO]]</f>
        <v>-</v>
      </c>
      <c r="AV4378" s="15" t="b">
        <f>MAESTRA[[#This Row],[EJECUCION ]]</f>
        <v>0</v>
      </c>
      <c r="AW4378" s="15" t="str">
        <f>MAESTRA[[#This Row],[STATUS DE LAS OT EN REVISION]]</f>
        <v>-</v>
      </c>
      <c r="AX4378" s="69" t="e">
        <f>MAESTRA[[#This Row],[CIERRE DE OT]]</f>
        <v>#VALUE!</v>
      </c>
      <c r="AY4378" t="str">
        <f>MAESTRA[[#This Row],[CIERRE DE STS]]</f>
        <v>--</v>
      </c>
    </row>
    <row r="4379" spans="1:51" hidden="1" x14ac:dyDescent="0.3">
      <c r="A4379">
        <v>46458</v>
      </c>
      <c r="B4379" s="130" t="str">
        <f>MAESTRA[[#This Row],[STS CON OT]]</f>
        <v>SI</v>
      </c>
      <c r="C4379" s="15">
        <f>MAESTRA[[#This Row],[AÑO]]</f>
        <v>2024</v>
      </c>
      <c r="D4379" s="15" t="str">
        <f>MAESTRA[[#This Row],[MESES]]</f>
        <v>FEBRERO</v>
      </c>
      <c r="E4379" s="15" t="str">
        <f>MAESTRA[[#This Row],[DIA DE SEM]]</f>
        <v>MIÉRCOLES</v>
      </c>
      <c r="F4379" s="15">
        <f>MAESTRA[[#This Row],[N°_SEMANA]]</f>
        <v>6</v>
      </c>
      <c r="G4379" t="str">
        <f>MAESTRA[[#This Row],[ESTADO DEL STS]]</f>
        <v>OT en Proceso</v>
      </c>
      <c r="H4379" s="69">
        <f>MAESTRA[[#This Row],[FECHA DE CREACION DEL STS]]</f>
        <v>45329.484722222223</v>
      </c>
      <c r="I4379" t="str">
        <f>MAESTRA[[#This Row],[CREADO POR]]</f>
        <v xml:space="preserve">MILTON FLORES </v>
      </c>
      <c r="J4379" s="15" t="str">
        <f>MAESTRA[[#This Row],[RANGO]]</f>
        <v>GERENTE DE TIENDA</v>
      </c>
      <c r="K4379" t="str">
        <f>MAESTRA[[#This Row],[TIENDA]]</f>
        <v xml:space="preserve">SUCRE - PVH </v>
      </c>
      <c r="L4379" t="str">
        <f>MAESTRA[[#This Row],[CeCo]]</f>
        <v xml:space="preserve"> 25102099</v>
      </c>
      <c r="M4379" t="str">
        <f>MAESTRA[[#This Row],[REGION ]]</f>
        <v>LIMA</v>
      </c>
      <c r="N4379" s="15">
        <f ca="1">MAESTRA[[#This Row],[DIAS TRANSCURRIDO DE STS ]]</f>
        <v>12</v>
      </c>
      <c r="O4379" s="15" t="str">
        <f>MAESTRA[[#This Row],[STATUS DE STS ABIERTAS]]</f>
        <v>-</v>
      </c>
      <c r="P4379" t="str">
        <f>MAESTRA[[#This Row],[DESCRIPCION_MSP]]</f>
        <v>SSGG - Techo de Top 100</v>
      </c>
      <c r="Q4379" t="str">
        <f>MAESTRA[[#This Row],[ACTIVOS]]</f>
        <v>SSGG</v>
      </c>
      <c r="R4379" t="str">
        <f>MAESTRA[[#This Row],[FM]]</f>
        <v>SODEXO</v>
      </c>
      <c r="S4379" t="str">
        <f>MAESTRA[[#This Row],[HARD SYSTEMS]]</f>
        <v>OTROS</v>
      </c>
      <c r="T4379" t="str">
        <f>MAESTRA[[#This Row],[SUB_CATEGORIA_MSP]]</f>
        <v>OT en proceso</v>
      </c>
      <c r="U4379">
        <f ca="1">MAESTRA[[#This Row],[FECHA_DE_CAMBIO-SUB.CAT]]</f>
        <v>45341</v>
      </c>
      <c r="V4379" s="15" t="str">
        <f>MAESTRA[[#This Row],[PRIORIDAD ]]</f>
        <v>B1</v>
      </c>
      <c r="W4379" t="str">
        <f>MAESTRA[[#This Row],[GRUPO_MSP]]</f>
        <v xml:space="preserve">Inspección Municipal    </v>
      </c>
      <c r="X4379" t="str">
        <f>MAESTRA[[#This Row],[CLASE_MSP]]</f>
        <v>TECHO</v>
      </c>
      <c r="Y4379" t="str">
        <f>MAESTRA[[#This Row],[FAMILIA_MSP]]</f>
        <v>ESTRUCTURAS</v>
      </c>
      <c r="Z4379" t="str">
        <f>MAESTRA[[#This Row],[ESTADO]]</f>
        <v>NO HAY COTIZACION</v>
      </c>
      <c r="AA4379" t="str">
        <f>MAESTRA[[#This Row],[AVISADO POR]]</f>
        <v/>
      </c>
      <c r="AB4379" t="str">
        <f>MAESTRA[[#This Row],[SUPERVISOR-TGESTIONA]]</f>
        <v/>
      </c>
      <c r="AC4379" s="67" t="str">
        <f>MAESTRA[[#This Row],[ESPECIALIDAD-TGS]]</f>
        <v/>
      </c>
      <c r="AD4379" t="str">
        <f>MAESTRA[[#This Row],[N°COTI]]</f>
        <v/>
      </c>
      <c r="AE4379" s="16" t="str">
        <f>MAESTRA[[#This Row],[FECHA-REV]]</f>
        <v/>
      </c>
      <c r="AF4379" t="str">
        <f>MAESTRA[[#This Row],[DECISION]]</f>
        <v/>
      </c>
      <c r="AG4379" s="15" t="str">
        <f>MAESTRA[[#This Row],[Union de responsable]]</f>
        <v/>
      </c>
      <c r="AH4379" s="16" t="str">
        <f>MAESTRA[[#This Row],[FECHA-APROB]]</f>
        <v/>
      </c>
      <c r="AI4379" t="str">
        <f>MAESTRA[[#This Row],[PROVEE.ASIGNADO]]</f>
        <v/>
      </c>
      <c r="AJ4379" s="76" t="str">
        <f>MAESTRA[[#This Row],[IMPORTE]]</f>
        <v/>
      </c>
      <c r="AK4379" t="str">
        <f>MAESTRA[[#This Row],[NOTAS-TGS]]</f>
        <v/>
      </c>
      <c r="AL4379" s="15" t="str">
        <f>MAESTRA[[#This Row],[DOCUMENTO]]</f>
        <v>NO HAY OC</v>
      </c>
      <c r="AM4379">
        <f>MAESTRA[[#This Row],[OC_MPS]]</f>
        <v>0</v>
      </c>
      <c r="AN4379" s="76">
        <f>MAESTRA[[#This Row],[MONTO_MSP]]</f>
        <v>0</v>
      </c>
      <c r="AO4379" s="76" t="str">
        <f>IF(BASE_DB[[#This Row],['# OC]]=0,"",BASE_DB[[#This Row],[IMPORTE]]=BASE_DB[[#This Row],[MONTO-MSP]])</f>
        <v/>
      </c>
      <c r="AP4379" t="str">
        <f>MAESTRA[[#This Row],['#OT]]</f>
        <v>OT-28501</v>
      </c>
      <c r="AQ4379" t="str">
        <f>MAESTRA[[#This Row],[ESTADO DEL OT]]</f>
        <v>En Proceso</v>
      </c>
      <c r="AR4379" s="79">
        <f>MAESTRA[[#This Row],[FECHA DE CREACION DEL OT]]</f>
        <v>45329.643055555556</v>
      </c>
      <c r="AS4379" t="str">
        <f>MAESTRA[[#This Row],[PROVEEDOR_OT]]</f>
        <v>SODEXO</v>
      </c>
      <c r="AT4379" s="15">
        <f ca="1">MAESTRA[[#This Row],[DIAS TRANSCURRIDO DE OT]]</f>
        <v>12</v>
      </c>
      <c r="AU4379" s="15" t="str">
        <f ca="1">MAESTRA[[#This Row],[STATUS DE LAS OT EN PROCESO]]</f>
        <v>En RETRASO</v>
      </c>
      <c r="AV4379" s="15" t="b">
        <f>MAESTRA[[#This Row],[EJECUCION ]]</f>
        <v>0</v>
      </c>
      <c r="AW4379" s="15" t="str">
        <f>MAESTRA[[#This Row],[STATUS DE LAS OT EN REVISION]]</f>
        <v>-</v>
      </c>
      <c r="AX4379" s="69" t="e">
        <f>MAESTRA[[#This Row],[CIERRE DE OT]]</f>
        <v>#VALUE!</v>
      </c>
      <c r="AY4379" t="str">
        <f>MAESTRA[[#This Row],[CIERRE DE STS]]</f>
        <v>--</v>
      </c>
    </row>
    <row r="4380" spans="1:51" hidden="1" x14ac:dyDescent="0.3">
      <c r="A4380">
        <v>46460</v>
      </c>
      <c r="B4380" s="130" t="str">
        <f>MAESTRA[[#This Row],[STS CON OT]]</f>
        <v>SI</v>
      </c>
      <c r="C4380" s="15">
        <f>MAESTRA[[#This Row],[AÑO]]</f>
        <v>2024</v>
      </c>
      <c r="D4380" s="15" t="str">
        <f>MAESTRA[[#This Row],[MESES]]</f>
        <v>FEBRERO</v>
      </c>
      <c r="E4380" s="15" t="str">
        <f>MAESTRA[[#This Row],[DIA DE SEM]]</f>
        <v>MIÉRCOLES</v>
      </c>
      <c r="F4380" s="15">
        <f>MAESTRA[[#This Row],[N°_SEMANA]]</f>
        <v>6</v>
      </c>
      <c r="G4380" t="str">
        <f>MAESTRA[[#This Row],[ESTADO DEL STS]]</f>
        <v>OT en Proceso</v>
      </c>
      <c r="H4380" s="69">
        <f>MAESTRA[[#This Row],[FECHA DE CREACION DEL STS]]</f>
        <v>45329.509722222225</v>
      </c>
      <c r="I4380" t="str">
        <f>MAESTRA[[#This Row],[CREADO POR]]</f>
        <v xml:space="preserve">CECILIA FABIOLA ANCAJIMA CUEVA </v>
      </c>
      <c r="J4380" s="15" t="str">
        <f>MAESTRA[[#This Row],[RANGO]]</f>
        <v>GERENTE DE TIENDA</v>
      </c>
      <c r="K4380" t="str">
        <f>MAESTRA[[#This Row],[TIENDA]]</f>
        <v xml:space="preserve">MULTIPLAZA - PVS </v>
      </c>
      <c r="L4380" t="str">
        <f>MAESTRA[[#This Row],[CeCo]]</f>
        <v xml:space="preserve"> 25103025</v>
      </c>
      <c r="M4380" t="str">
        <f>MAESTRA[[#This Row],[REGION ]]</f>
        <v>PROVINCIA</v>
      </c>
      <c r="N4380" s="15">
        <f ca="1">MAESTRA[[#This Row],[DIAS TRANSCURRIDO DE STS ]]</f>
        <v>12</v>
      </c>
      <c r="O4380" s="15" t="str">
        <f>MAESTRA[[#This Row],[STATUS DE STS ABIERTAS]]</f>
        <v>-</v>
      </c>
      <c r="P4380" t="str">
        <f>MAESTRA[[#This Row],[DESCRIPCION_MSP]]</f>
        <v>Calidad - Emergencia lineal fiambres</v>
      </c>
      <c r="Q4380" t="str">
        <f>MAESTRA[[#This Row],[ACTIVOS]]</f>
        <v>EMERGENCIA</v>
      </c>
      <c r="R4380" t="str">
        <f>MAESTRA[[#This Row],[FM]]</f>
        <v/>
      </c>
      <c r="S4380" t="str">
        <f>MAESTRA[[#This Row],[HARD SYSTEMS]]</f>
        <v>FRIO ALIMENTARIO</v>
      </c>
      <c r="T4380" t="str">
        <f>MAESTRA[[#This Row],[SUB_CATEGORIA_MSP]]</f>
        <v>OT en proceso</v>
      </c>
      <c r="U4380">
        <f ca="1">MAESTRA[[#This Row],[FECHA_DE_CAMBIO-SUB.CAT]]</f>
        <v>45341</v>
      </c>
      <c r="V4380" s="15" t="str">
        <f>MAESTRA[[#This Row],[PRIORIDAD ]]</f>
        <v>A1</v>
      </c>
      <c r="W4380" t="str">
        <f>MAESTRA[[#This Row],[GRUPO_MSP]]</f>
        <v>Emergencia  (Únicamente Central Monitoreo)</v>
      </c>
      <c r="X4380" t="str">
        <f>MAESTRA[[#This Row],[CLASE_MSP]]</f>
        <v>EQUIPOS</v>
      </c>
      <c r="Y4380" t="str">
        <f>MAESTRA[[#This Row],[FAMILIA_MSP]]</f>
        <v>EQUIPOS DE REFRIGERACION</v>
      </c>
      <c r="Z4380" t="str">
        <f>MAESTRA[[#This Row],[ESTADO]]</f>
        <v>SI HAY COTIZACION</v>
      </c>
      <c r="AA4380" t="str">
        <f>MAESTRA[[#This Row],[AVISADO POR]]</f>
        <v>Oscar Lopez</v>
      </c>
      <c r="AB4380" t="str">
        <f>MAESTRA[[#This Row],[SUPERVISOR-TGESTIONA]]</f>
        <v>Daniel Ventura</v>
      </c>
      <c r="AC4380" s="67" t="str">
        <f>MAESTRA[[#This Row],[ESPECIALIDAD-TGS]]</f>
        <v>3. Frio Alimentario</v>
      </c>
      <c r="AD4380">
        <f>MAESTRA[[#This Row],[N°COTI]]</f>
        <v>1</v>
      </c>
      <c r="AE4380" s="16">
        <f>MAESTRA[[#This Row],[FECHA-REV]]</f>
        <v>45329</v>
      </c>
      <c r="AF4380" t="str">
        <f>MAESTRA[[#This Row],[DECISION]]</f>
        <v>1. Asignado</v>
      </c>
      <c r="AG4380" s="15" t="str">
        <f>MAESTRA[[#This Row],[Union de responsable]]</f>
        <v>Daniel Ventura</v>
      </c>
      <c r="AH4380" s="16">
        <f>MAESTRA[[#This Row],[FECHA-APROB]]</f>
        <v>45329</v>
      </c>
      <c r="AI4380" t="str">
        <f>MAESTRA[[#This Row],[PROVEE.ASIGNADO]]</f>
        <v>BOOSTER GROUP PERU SAC</v>
      </c>
      <c r="AJ4380" s="76">
        <f>MAESTRA[[#This Row],[IMPORTE]]</f>
        <v>1903.17</v>
      </c>
      <c r="AK4380">
        <f>MAESTRA[[#This Row],[NOTAS-TGS]]</f>
        <v>0</v>
      </c>
      <c r="AL4380" s="15" t="str">
        <f>MAESTRA[[#This Row],[DOCUMENTO]]</f>
        <v>SI HAY OC</v>
      </c>
      <c r="AM4380">
        <f>MAESTRA[[#This Row],[OC_MPS]]</f>
        <v>4400672866</v>
      </c>
      <c r="AN4380" s="76">
        <f>MAESTRA[[#This Row],[MONTO_MSP]]</f>
        <v>1903.17</v>
      </c>
      <c r="AO4380" s="76" t="b">
        <f>IF(BASE_DB[[#This Row],['# OC]]=0,"",BASE_DB[[#This Row],[IMPORTE]]=BASE_DB[[#This Row],[MONTO-MSP]])</f>
        <v>1</v>
      </c>
      <c r="AP4380" t="str">
        <f>MAESTRA[[#This Row],['#OT]]</f>
        <v>OT-28445</v>
      </c>
      <c r="AQ4380" t="str">
        <f>MAESTRA[[#This Row],[ESTADO DEL OT]]</f>
        <v>En Proceso</v>
      </c>
      <c r="AR4380" s="79">
        <f>MAESTRA[[#This Row],[FECHA DE CREACION DEL OT]]</f>
        <v>45329.549305555556</v>
      </c>
      <c r="AS4380" t="str">
        <f>MAESTRA[[#This Row],[PROVEEDOR_OT]]</f>
        <v xml:space="preserve">BOOSTER </v>
      </c>
      <c r="AT4380" s="15">
        <f ca="1">MAESTRA[[#This Row],[DIAS TRANSCURRIDO DE OT]]</f>
        <v>12</v>
      </c>
      <c r="AU4380" s="15" t="str">
        <f ca="1">MAESTRA[[#This Row],[STATUS DE LAS OT EN PROCESO]]</f>
        <v>En RETRASO</v>
      </c>
      <c r="AV4380" s="15" t="b">
        <f>MAESTRA[[#This Row],[EJECUCION ]]</f>
        <v>0</v>
      </c>
      <c r="AW4380" s="15" t="str">
        <f>MAESTRA[[#This Row],[STATUS DE LAS OT EN REVISION]]</f>
        <v>-</v>
      </c>
      <c r="AX4380" s="69" t="e">
        <f>MAESTRA[[#This Row],[CIERRE DE OT]]</f>
        <v>#VALUE!</v>
      </c>
      <c r="AY4380" t="str">
        <f>MAESTRA[[#This Row],[CIERRE DE STS]]</f>
        <v>--</v>
      </c>
    </row>
    <row r="4381" spans="1:51" hidden="1" x14ac:dyDescent="0.3">
      <c r="A4381">
        <v>46461</v>
      </c>
      <c r="B4381" s="130" t="str">
        <f>MAESTRA[[#This Row],[STS CON OT]]</f>
        <v>NO</v>
      </c>
      <c r="C4381" s="15">
        <f>MAESTRA[[#This Row],[AÑO]]</f>
        <v>2024</v>
      </c>
      <c r="D4381" s="15" t="str">
        <f>MAESTRA[[#This Row],[MESES]]</f>
        <v>FEBRERO</v>
      </c>
      <c r="E4381" s="15" t="str">
        <f>MAESTRA[[#This Row],[DIA DE SEM]]</f>
        <v>MIÉRCOLES</v>
      </c>
      <c r="F4381" s="15">
        <f>MAESTRA[[#This Row],[N°_SEMANA]]</f>
        <v>6</v>
      </c>
      <c r="G4381" t="str">
        <f>MAESTRA[[#This Row],[ESTADO DEL STS]]</f>
        <v>Abierta</v>
      </c>
      <c r="H4381" s="69">
        <f>MAESTRA[[#This Row],[FECHA DE CREACION DEL STS]]</f>
        <v>45329.511111111111</v>
      </c>
      <c r="I4381" t="str">
        <f>MAESTRA[[#This Row],[CREADO POR]]</f>
        <v xml:space="preserve">MILTON FLORES </v>
      </c>
      <c r="J4381" s="15" t="str">
        <f>MAESTRA[[#This Row],[RANGO]]</f>
        <v>GERENTE DE TIENDA</v>
      </c>
      <c r="K4381" t="str">
        <f>MAESTRA[[#This Row],[TIENDA]]</f>
        <v xml:space="preserve">SUCRE - PVH </v>
      </c>
      <c r="L4381" t="str">
        <f>MAESTRA[[#This Row],[CeCo]]</f>
        <v xml:space="preserve"> 25102099</v>
      </c>
      <c r="M4381" t="str">
        <f>MAESTRA[[#This Row],[REGION ]]</f>
        <v>LIMA</v>
      </c>
      <c r="N4381" s="15">
        <f ca="1">MAESTRA[[#This Row],[DIAS TRANSCURRIDO DE STS ]]</f>
        <v>12</v>
      </c>
      <c r="O4381" s="15" t="str">
        <f ca="1">MAESTRA[[#This Row],[STATUS DE STS ABIERTAS]]</f>
        <v>En RETRASO</v>
      </c>
      <c r="P4381" t="str">
        <f>MAESTRA[[#This Row],[DESCRIPCION_MSP]]</f>
        <v>VITRINA DE FRUTAS Y VERDURAS - FRIO ALIMENTARIO - MOTOR</v>
      </c>
      <c r="Q4381" t="str">
        <f>MAESTRA[[#This Row],[ACTIVOS]]</f>
        <v>ESPECIALIDAD</v>
      </c>
      <c r="R4381" t="str">
        <f>MAESTRA[[#This Row],[FM]]</f>
        <v/>
      </c>
      <c r="S4381" t="str">
        <f>MAESTRA[[#This Row],[HARD SYSTEMS]]</f>
        <v>FRIO ALIMENTARIO</v>
      </c>
      <c r="T4381" t="str">
        <f>MAESTRA[[#This Row],[SUB_CATEGORIA_MSP]]</f>
        <v>En Selección</v>
      </c>
      <c r="U4381">
        <f ca="1">MAESTRA[[#This Row],[FECHA_DE_CAMBIO-SUB.CAT]]</f>
        <v>45341</v>
      </c>
      <c r="V4381" s="15" t="str">
        <f>MAESTRA[[#This Row],[PRIORIDAD ]]</f>
        <v>A1</v>
      </c>
      <c r="W4381" t="str">
        <f>MAESTRA[[#This Row],[GRUPO_MSP]]</f>
        <v>CALIDAD</v>
      </c>
      <c r="X4381" t="str">
        <f>MAESTRA[[#This Row],[CLASE_MSP]]</f>
        <v>EQUIPOS</v>
      </c>
      <c r="Y4381" t="str">
        <f>MAESTRA[[#This Row],[FAMILIA_MSP]]</f>
        <v>EQUIPOS DE REFRIGERACION</v>
      </c>
      <c r="Z4381" t="str">
        <f>MAESTRA[[#This Row],[ESTADO]]</f>
        <v>NO HAY COTIZACION</v>
      </c>
      <c r="AA4381" t="str">
        <f>MAESTRA[[#This Row],[AVISADO POR]]</f>
        <v/>
      </c>
      <c r="AB4381" t="str">
        <f>MAESTRA[[#This Row],[SUPERVISOR-TGESTIONA]]</f>
        <v/>
      </c>
      <c r="AC4381" s="67" t="str">
        <f>MAESTRA[[#This Row],[ESPECIALIDAD-TGS]]</f>
        <v/>
      </c>
      <c r="AD4381" t="str">
        <f>MAESTRA[[#This Row],[N°COTI]]</f>
        <v/>
      </c>
      <c r="AE4381" s="16" t="str">
        <f>MAESTRA[[#This Row],[FECHA-REV]]</f>
        <v/>
      </c>
      <c r="AF4381" t="str">
        <f>MAESTRA[[#This Row],[DECISION]]</f>
        <v/>
      </c>
      <c r="AG4381" s="15" t="str">
        <f>MAESTRA[[#This Row],[Union de responsable]]</f>
        <v/>
      </c>
      <c r="AH4381" s="16" t="str">
        <f>MAESTRA[[#This Row],[FECHA-APROB]]</f>
        <v/>
      </c>
      <c r="AI4381" t="str">
        <f>MAESTRA[[#This Row],[PROVEE.ASIGNADO]]</f>
        <v/>
      </c>
      <c r="AJ4381" s="76" t="str">
        <f>MAESTRA[[#This Row],[IMPORTE]]</f>
        <v/>
      </c>
      <c r="AK4381" t="str">
        <f>MAESTRA[[#This Row],[NOTAS-TGS]]</f>
        <v/>
      </c>
      <c r="AL4381" s="15" t="str">
        <f>MAESTRA[[#This Row],[DOCUMENTO]]</f>
        <v>NO HAY OC</v>
      </c>
      <c r="AM4381">
        <f>MAESTRA[[#This Row],[OC_MPS]]</f>
        <v>0</v>
      </c>
      <c r="AN4381" s="76">
        <f>MAESTRA[[#This Row],[MONTO_MSP]]</f>
        <v>0</v>
      </c>
      <c r="AO4381" s="76" t="str">
        <f>IF(BASE_DB[[#This Row],['# OC]]=0,"",BASE_DB[[#This Row],[IMPORTE]]=BASE_DB[[#This Row],[MONTO-MSP]])</f>
        <v/>
      </c>
      <c r="AP4381">
        <f>MAESTRA[[#This Row],['#OT]]</f>
        <v>0</v>
      </c>
      <c r="AQ4381" t="str">
        <f>MAESTRA[[#This Row],[ESTADO DEL OT]]</f>
        <v>STS SIN OT</v>
      </c>
      <c r="AR4381" s="79" t="e">
        <f>MAESTRA[[#This Row],[FECHA DE CREACION DEL OT]]</f>
        <v>#VALUE!</v>
      </c>
      <c r="AS4381" t="str">
        <f>MAESTRA[[#This Row],[PROVEEDOR_OT]]</f>
        <v>---</v>
      </c>
      <c r="AT4381" s="15" t="e">
        <f ca="1">MAESTRA[[#This Row],[DIAS TRANSCURRIDO DE OT]]</f>
        <v>#VALUE!</v>
      </c>
      <c r="AU4381" s="15" t="str">
        <f>MAESTRA[[#This Row],[STATUS DE LAS OT EN PROCESO]]</f>
        <v>-</v>
      </c>
      <c r="AV4381" s="15" t="b">
        <f>MAESTRA[[#This Row],[EJECUCION ]]</f>
        <v>0</v>
      </c>
      <c r="AW4381" s="15" t="str">
        <f>MAESTRA[[#This Row],[STATUS DE LAS OT EN REVISION]]</f>
        <v>-</v>
      </c>
      <c r="AX4381" s="69" t="e">
        <f>MAESTRA[[#This Row],[CIERRE DE OT]]</f>
        <v>#VALUE!</v>
      </c>
      <c r="AY4381" t="str">
        <f>MAESTRA[[#This Row],[CIERRE DE STS]]</f>
        <v>--</v>
      </c>
    </row>
    <row r="4382" spans="1:51" hidden="1" x14ac:dyDescent="0.3">
      <c r="A4382">
        <v>46462</v>
      </c>
      <c r="B4382" s="130" t="str">
        <f>MAESTRA[[#This Row],[STS CON OT]]</f>
        <v>NO</v>
      </c>
      <c r="C4382" s="15">
        <f>MAESTRA[[#This Row],[AÑO]]</f>
        <v>2024</v>
      </c>
      <c r="D4382" s="15" t="str">
        <f>MAESTRA[[#This Row],[MESES]]</f>
        <v>FEBRERO</v>
      </c>
      <c r="E4382" s="15" t="str">
        <f>MAESTRA[[#This Row],[DIA DE SEM]]</f>
        <v>MIÉRCOLES</v>
      </c>
      <c r="F4382" s="15">
        <f>MAESTRA[[#This Row],[N°_SEMANA]]</f>
        <v>6</v>
      </c>
      <c r="G4382" t="str">
        <f>MAESTRA[[#This Row],[ESTADO DEL STS]]</f>
        <v>Abierta</v>
      </c>
      <c r="H4382" s="69">
        <f>MAESTRA[[#This Row],[FECHA DE CREACION DEL STS]]</f>
        <v>45329.519444444442</v>
      </c>
      <c r="I4382" t="str">
        <f>MAESTRA[[#This Row],[CREADO POR]]</f>
        <v xml:space="preserve">CAROL MESTANZA CHUMPITAZ </v>
      </c>
      <c r="J4382" s="15" t="str">
        <f>MAESTRA[[#This Row],[RANGO]]</f>
        <v>GERENTE DE TIENDA</v>
      </c>
      <c r="K4382" t="str">
        <f>MAESTRA[[#This Row],[TIENDA]]</f>
        <v xml:space="preserve">CORPAC - PVS </v>
      </c>
      <c r="L4382" t="str">
        <f>MAESTRA[[#This Row],[CeCo]]</f>
        <v xml:space="preserve"> 25103003</v>
      </c>
      <c r="M4382" t="str">
        <f>MAESTRA[[#This Row],[REGION ]]</f>
        <v>LIMA</v>
      </c>
      <c r="N4382" s="15">
        <f ca="1">MAESTRA[[#This Row],[DIAS TRANSCURRIDO DE STS ]]</f>
        <v>12</v>
      </c>
      <c r="O4382" s="15" t="str">
        <f ca="1">MAESTRA[[#This Row],[STATUS DE STS ABIERTAS]]</f>
        <v>En RETRASO</v>
      </c>
      <c r="P4382" t="str">
        <f>MAESTRA[[#This Row],[DESCRIPCION_MSP]]</f>
        <v xml:space="preserve">Vitrina de pastelería no llega a temperatura/ Cambio de motoventilador </v>
      </c>
      <c r="Q4382" t="str">
        <f>MAESTRA[[#This Row],[ACTIVOS]]</f>
        <v>ESPECIALIDAD</v>
      </c>
      <c r="R4382" t="str">
        <f>MAESTRA[[#This Row],[FM]]</f>
        <v/>
      </c>
      <c r="S4382" t="str">
        <f>MAESTRA[[#This Row],[HARD SYSTEMS]]</f>
        <v>FRIO ALIMENTARIO</v>
      </c>
      <c r="T4382" t="str">
        <f>MAESTRA[[#This Row],[SUB_CATEGORIA_MSP]]</f>
        <v>En Selección</v>
      </c>
      <c r="U4382">
        <f ca="1">MAESTRA[[#This Row],[FECHA_DE_CAMBIO-SUB.CAT]]</f>
        <v>45341</v>
      </c>
      <c r="V4382" s="15" t="str">
        <f>MAESTRA[[#This Row],[PRIORIDAD ]]</f>
        <v>A1</v>
      </c>
      <c r="W4382" t="str">
        <f>MAESTRA[[#This Row],[GRUPO_MSP]]</f>
        <v xml:space="preserve">Otros  </v>
      </c>
      <c r="X4382" t="str">
        <f>MAESTRA[[#This Row],[CLASE_MSP]]</f>
        <v>EQUIPOS</v>
      </c>
      <c r="Y4382" t="str">
        <f>MAESTRA[[#This Row],[FAMILIA_MSP]]</f>
        <v>EQUIPOS DE REFRIGERACION</v>
      </c>
      <c r="Z4382" t="str">
        <f>MAESTRA[[#This Row],[ESTADO]]</f>
        <v>NO HAY COTIZACION</v>
      </c>
      <c r="AA4382" t="str">
        <f>MAESTRA[[#This Row],[AVISADO POR]]</f>
        <v/>
      </c>
      <c r="AB4382" t="str">
        <f>MAESTRA[[#This Row],[SUPERVISOR-TGESTIONA]]</f>
        <v/>
      </c>
      <c r="AC4382" s="67" t="str">
        <f>MAESTRA[[#This Row],[ESPECIALIDAD-TGS]]</f>
        <v/>
      </c>
      <c r="AD4382" t="str">
        <f>MAESTRA[[#This Row],[N°COTI]]</f>
        <v/>
      </c>
      <c r="AE4382" s="16" t="str">
        <f>MAESTRA[[#This Row],[FECHA-REV]]</f>
        <v/>
      </c>
      <c r="AF4382" t="str">
        <f>MAESTRA[[#This Row],[DECISION]]</f>
        <v/>
      </c>
      <c r="AG4382" s="15" t="str">
        <f>MAESTRA[[#This Row],[Union de responsable]]</f>
        <v/>
      </c>
      <c r="AH4382" s="16" t="str">
        <f>MAESTRA[[#This Row],[FECHA-APROB]]</f>
        <v/>
      </c>
      <c r="AI4382" t="str">
        <f>MAESTRA[[#This Row],[PROVEE.ASIGNADO]]</f>
        <v/>
      </c>
      <c r="AJ4382" s="76" t="str">
        <f>MAESTRA[[#This Row],[IMPORTE]]</f>
        <v/>
      </c>
      <c r="AK4382" t="str">
        <f>MAESTRA[[#This Row],[NOTAS-TGS]]</f>
        <v/>
      </c>
      <c r="AL4382" s="15" t="str">
        <f>MAESTRA[[#This Row],[DOCUMENTO]]</f>
        <v>NO HAY OC</v>
      </c>
      <c r="AM4382">
        <f>MAESTRA[[#This Row],[OC_MPS]]</f>
        <v>0</v>
      </c>
      <c r="AN4382" s="76">
        <f>MAESTRA[[#This Row],[MONTO_MSP]]</f>
        <v>0</v>
      </c>
      <c r="AO4382" s="76" t="str">
        <f>IF(BASE_DB[[#This Row],['# OC]]=0,"",BASE_DB[[#This Row],[IMPORTE]]=BASE_DB[[#This Row],[MONTO-MSP]])</f>
        <v/>
      </c>
      <c r="AP4382">
        <f>MAESTRA[[#This Row],['#OT]]</f>
        <v>0</v>
      </c>
      <c r="AQ4382" t="str">
        <f>MAESTRA[[#This Row],[ESTADO DEL OT]]</f>
        <v>STS SIN OT</v>
      </c>
      <c r="AR4382" s="79" t="e">
        <f>MAESTRA[[#This Row],[FECHA DE CREACION DEL OT]]</f>
        <v>#VALUE!</v>
      </c>
      <c r="AS4382" t="str">
        <f>MAESTRA[[#This Row],[PROVEEDOR_OT]]</f>
        <v>---</v>
      </c>
      <c r="AT4382" s="15" t="e">
        <f ca="1">MAESTRA[[#This Row],[DIAS TRANSCURRIDO DE OT]]</f>
        <v>#VALUE!</v>
      </c>
      <c r="AU4382" s="15" t="str">
        <f>MAESTRA[[#This Row],[STATUS DE LAS OT EN PROCESO]]</f>
        <v>-</v>
      </c>
      <c r="AV4382" s="15" t="b">
        <f>MAESTRA[[#This Row],[EJECUCION ]]</f>
        <v>0</v>
      </c>
      <c r="AW4382" s="15" t="str">
        <f>MAESTRA[[#This Row],[STATUS DE LAS OT EN REVISION]]</f>
        <v>-</v>
      </c>
      <c r="AX4382" s="69" t="e">
        <f>MAESTRA[[#This Row],[CIERRE DE OT]]</f>
        <v>#VALUE!</v>
      </c>
      <c r="AY4382" t="str">
        <f>MAESTRA[[#This Row],[CIERRE DE STS]]</f>
        <v>--</v>
      </c>
    </row>
    <row r="4383" spans="1:51" hidden="1" x14ac:dyDescent="0.3">
      <c r="A4383">
        <v>46463</v>
      </c>
      <c r="B4383" s="130" t="str">
        <f>MAESTRA[[#This Row],[STS CON OT]]</f>
        <v>SI</v>
      </c>
      <c r="C4383" s="15">
        <f>MAESTRA[[#This Row],[AÑO]]</f>
        <v>2024</v>
      </c>
      <c r="D4383" s="15" t="str">
        <f>MAESTRA[[#This Row],[MESES]]</f>
        <v>FEBRERO</v>
      </c>
      <c r="E4383" s="15" t="str">
        <f>MAESTRA[[#This Row],[DIA DE SEM]]</f>
        <v>MIÉRCOLES</v>
      </c>
      <c r="F4383" s="15">
        <f>MAESTRA[[#This Row],[N°_SEMANA]]</f>
        <v>6</v>
      </c>
      <c r="G4383" t="str">
        <f>MAESTRA[[#This Row],[ESTADO DEL STS]]</f>
        <v>Resuelta con OT</v>
      </c>
      <c r="H4383" s="69">
        <f>MAESTRA[[#This Row],[FECHA DE CREACION DEL STS]]</f>
        <v>45329.521527777775</v>
      </c>
      <c r="I4383" t="str">
        <f>MAESTRA[[#This Row],[CREADO POR]]</f>
        <v xml:space="preserve">LUIS ENRIQUE QUIROZ SERRA </v>
      </c>
      <c r="J4383" s="15" t="str">
        <f>MAESTRA[[#This Row],[RANGO]]</f>
        <v>GERENTE DE TIENDA</v>
      </c>
      <c r="K4383" t="str">
        <f>MAESTRA[[#This Row],[TIENDA]]</f>
        <v xml:space="preserve">CHICLAYO - PVH </v>
      </c>
      <c r="L4383" t="str">
        <f>MAESTRA[[#This Row],[CeCo]]</f>
        <v xml:space="preserve"> 25102018</v>
      </c>
      <c r="M4383" t="str">
        <f>MAESTRA[[#This Row],[REGION ]]</f>
        <v>PROVINCIA</v>
      </c>
      <c r="N4383" s="15" t="str">
        <f ca="1">MAESTRA[[#This Row],[DIAS TRANSCURRIDO DE STS ]]</f>
        <v>CERRADO</v>
      </c>
      <c r="O4383" s="15" t="str">
        <f>MAESTRA[[#This Row],[STATUS DE STS ABIERTAS]]</f>
        <v>-</v>
      </c>
      <c r="P4383" t="str">
        <f>MAESTRA[[#This Row],[DESCRIPCION_MSP]]</f>
        <v>Evaluación de la  iluminación de emergencia de su baterry pack.</v>
      </c>
      <c r="Q4383" t="str">
        <f>MAESTRA[[#This Row],[ACTIVOS]]</f>
        <v>EMERGENCIA</v>
      </c>
      <c r="R4383" t="str">
        <f>MAESTRA[[#This Row],[FM]]</f>
        <v/>
      </c>
      <c r="S4383" t="str">
        <f>MAESTRA[[#This Row],[HARD SYSTEMS]]</f>
        <v>ENERGIA</v>
      </c>
      <c r="T4383" t="str">
        <f>MAESTRA[[#This Row],[SUB_CATEGORIA_MSP]]</f>
        <v>Confirmado</v>
      </c>
      <c r="U4383">
        <f ca="1">MAESTRA[[#This Row],[FECHA_DE_CAMBIO-SUB.CAT]]</f>
        <v>45341</v>
      </c>
      <c r="V4383" s="15" t="str">
        <f>MAESTRA[[#This Row],[PRIORIDAD ]]</f>
        <v>C2</v>
      </c>
      <c r="W4383" t="str">
        <f>MAESTRA[[#This Row],[GRUPO_MSP]]</f>
        <v xml:space="preserve">Inspección ITSE   </v>
      </c>
      <c r="X4383" t="str">
        <f>MAESTRA[[#This Row],[CLASE_MSP]]</f>
        <v>CONSUMIBLE</v>
      </c>
      <c r="Y4383" t="str">
        <f>MAESTRA[[#This Row],[FAMILIA_MSP]]</f>
        <v>EQUIPOS ELÉCTRICOS E ILUMINACIÓN</v>
      </c>
      <c r="Z4383" t="str">
        <f>MAESTRA[[#This Row],[ESTADO]]</f>
        <v>NO HAY COTIZACION</v>
      </c>
      <c r="AA4383" t="str">
        <f>MAESTRA[[#This Row],[AVISADO POR]]</f>
        <v/>
      </c>
      <c r="AB4383" t="str">
        <f>MAESTRA[[#This Row],[SUPERVISOR-TGESTIONA]]</f>
        <v/>
      </c>
      <c r="AC4383" s="67" t="str">
        <f>MAESTRA[[#This Row],[ESPECIALIDAD-TGS]]</f>
        <v/>
      </c>
      <c r="AD4383" t="str">
        <f>MAESTRA[[#This Row],[N°COTI]]</f>
        <v/>
      </c>
      <c r="AE4383" s="16" t="str">
        <f>MAESTRA[[#This Row],[FECHA-REV]]</f>
        <v/>
      </c>
      <c r="AF4383" t="str">
        <f>MAESTRA[[#This Row],[DECISION]]</f>
        <v/>
      </c>
      <c r="AG4383" s="15" t="str">
        <f>MAESTRA[[#This Row],[Union de responsable]]</f>
        <v>PERSONAL SPSA</v>
      </c>
      <c r="AH4383" s="16" t="str">
        <f>MAESTRA[[#This Row],[FECHA-APROB]]</f>
        <v/>
      </c>
      <c r="AI4383" t="str">
        <f>MAESTRA[[#This Row],[PROVEE.ASIGNADO]]</f>
        <v/>
      </c>
      <c r="AJ4383" s="76" t="str">
        <f>MAESTRA[[#This Row],[IMPORTE]]</f>
        <v/>
      </c>
      <c r="AK4383" t="str">
        <f>MAESTRA[[#This Row],[NOTAS-TGS]]</f>
        <v/>
      </c>
      <c r="AL4383" s="15" t="str">
        <f>MAESTRA[[#This Row],[DOCUMENTO]]</f>
        <v>SI HAY OC</v>
      </c>
      <c r="AM4383">
        <f>MAESTRA[[#This Row],[OC_MPS]]</f>
        <v>4400672884</v>
      </c>
      <c r="AN4383" s="76">
        <f>MAESTRA[[#This Row],[MONTO_MSP]]</f>
        <v>700</v>
      </c>
      <c r="AO4383" s="76" t="b">
        <f>IF(BASE_DB[[#This Row],['# OC]]=0,"",BASE_DB[[#This Row],[IMPORTE]]=BASE_DB[[#This Row],[MONTO-MSP]])</f>
        <v>0</v>
      </c>
      <c r="AP4383" t="str">
        <f>MAESTRA[[#This Row],['#OT]]</f>
        <v>OT-28473</v>
      </c>
      <c r="AQ4383" t="str">
        <f>MAESTRA[[#This Row],[ESTADO DEL OT]]</f>
        <v>Finalizadas</v>
      </c>
      <c r="AR4383" s="79">
        <f>MAESTRA[[#This Row],[FECHA DE CREACION DEL OT]]</f>
        <v>45329.602777777778</v>
      </c>
      <c r="AS4383" t="str">
        <f>MAESTRA[[#This Row],[PROVEEDOR_OT]]</f>
        <v xml:space="preserve">ARGUVI </v>
      </c>
      <c r="AT4383" s="15" t="str">
        <f ca="1">MAESTRA[[#This Row],[DIAS TRANSCURRIDO DE OT]]</f>
        <v>CERRADO</v>
      </c>
      <c r="AU4383" s="15" t="str">
        <f>MAESTRA[[#This Row],[STATUS DE LAS OT EN PROCESO]]</f>
        <v>-</v>
      </c>
      <c r="AV4383" s="15" t="str">
        <f>MAESTRA[[#This Row],[EJECUCION ]]</f>
        <v>PLAY</v>
      </c>
      <c r="AW4383" s="15" t="str">
        <f>MAESTRA[[#This Row],[STATUS DE LAS OT EN REVISION]]</f>
        <v>-</v>
      </c>
      <c r="AX4383" s="69">
        <f>MAESTRA[[#This Row],[CIERRE DE OT]]</f>
        <v>45336.648611111108</v>
      </c>
      <c r="AY4383" t="str">
        <f>MAESTRA[[#This Row],[CIERRE DE STS]]</f>
        <v>2024-02-14 15:34</v>
      </c>
    </row>
    <row r="4384" spans="1:51" hidden="1" x14ac:dyDescent="0.3">
      <c r="A4384">
        <v>46464</v>
      </c>
      <c r="B4384" s="130" t="str">
        <f>MAESTRA[[#This Row],[STS CON OT]]</f>
        <v>NO</v>
      </c>
      <c r="C4384" s="15">
        <f>MAESTRA[[#This Row],[AÑO]]</f>
        <v>2024</v>
      </c>
      <c r="D4384" s="15" t="str">
        <f>MAESTRA[[#This Row],[MESES]]</f>
        <v>FEBRERO</v>
      </c>
      <c r="E4384" s="15" t="str">
        <f>MAESTRA[[#This Row],[DIA DE SEM]]</f>
        <v>MIÉRCOLES</v>
      </c>
      <c r="F4384" s="15">
        <f>MAESTRA[[#This Row],[N°_SEMANA]]</f>
        <v>6</v>
      </c>
      <c r="G4384" t="str">
        <f>MAESTRA[[#This Row],[ESTADO DEL STS]]</f>
        <v>Abierta</v>
      </c>
      <c r="H4384" s="69">
        <f>MAESTRA[[#This Row],[FECHA DE CREACION DEL STS]]</f>
        <v>45329.530555555553</v>
      </c>
      <c r="I4384" t="str">
        <f>MAESTRA[[#This Row],[CREADO POR]]</f>
        <v xml:space="preserve">CARLOS CUEVA MENENDEZ </v>
      </c>
      <c r="J4384" s="15" t="str">
        <f>MAESTRA[[#This Row],[RANGO]]</f>
        <v>GERENTE DE TIENDA</v>
      </c>
      <c r="K4384" t="str">
        <f>MAESTRA[[#This Row],[TIENDA]]</f>
        <v xml:space="preserve">LIBERTADORES - VIV </v>
      </c>
      <c r="L4384" t="str">
        <f>MAESTRA[[#This Row],[CeCo]]</f>
        <v xml:space="preserve"> 25104007</v>
      </c>
      <c r="M4384" t="str">
        <f>MAESTRA[[#This Row],[REGION ]]</f>
        <v>LIMA</v>
      </c>
      <c r="N4384" s="15">
        <f ca="1">MAESTRA[[#This Row],[DIAS TRANSCURRIDO DE STS ]]</f>
        <v>12</v>
      </c>
      <c r="O4384" s="15" t="str">
        <f ca="1">MAESTRA[[#This Row],[STATUS DE STS ABIERTAS]]</f>
        <v>En RETRASO</v>
      </c>
      <c r="P4384" t="str">
        <f>MAESTRA[[#This Row],[DESCRIPCION_MSP]]</f>
        <v>EMNERGENCIA - MURAL DE SALSAS REFRIGERADOS NO LLEGA A TEMPERATURA</v>
      </c>
      <c r="Q4384" t="str">
        <f>MAESTRA[[#This Row],[ACTIVOS]]</f>
        <v>ESPECIALIDAD</v>
      </c>
      <c r="R4384" t="str">
        <f>MAESTRA[[#This Row],[FM]]</f>
        <v/>
      </c>
      <c r="S4384" t="str">
        <f>MAESTRA[[#This Row],[HARD SYSTEMS]]</f>
        <v>FRIO ALIMENTARIO</v>
      </c>
      <c r="T4384" t="str">
        <f>MAESTRA[[#This Row],[SUB_CATEGORIA_MSP]]</f>
        <v>En Selección</v>
      </c>
      <c r="U4384">
        <f ca="1">MAESTRA[[#This Row],[FECHA_DE_CAMBIO-SUB.CAT]]</f>
        <v>45341</v>
      </c>
      <c r="V4384" s="15" t="str">
        <f>MAESTRA[[#This Row],[PRIORIDAD ]]</f>
        <v>A2</v>
      </c>
      <c r="W4384" t="str">
        <f>MAESTRA[[#This Row],[GRUPO_MSP]]</f>
        <v>Emergencia  (Únicamente Central Monitoreo)</v>
      </c>
      <c r="X4384" t="str">
        <f>MAESTRA[[#This Row],[CLASE_MSP]]</f>
        <v>EQUIPOS</v>
      </c>
      <c r="Y4384" t="str">
        <f>MAESTRA[[#This Row],[FAMILIA_MSP]]</f>
        <v>EQUIPOS DE REFRIGERACION</v>
      </c>
      <c r="Z4384" t="str">
        <f>MAESTRA[[#This Row],[ESTADO]]</f>
        <v>NO HAY COTIZACION</v>
      </c>
      <c r="AA4384" t="str">
        <f>MAESTRA[[#This Row],[AVISADO POR]]</f>
        <v/>
      </c>
      <c r="AB4384" t="str">
        <f>MAESTRA[[#This Row],[SUPERVISOR-TGESTIONA]]</f>
        <v/>
      </c>
      <c r="AC4384" s="67" t="str">
        <f>MAESTRA[[#This Row],[ESPECIALIDAD-TGS]]</f>
        <v/>
      </c>
      <c r="AD4384" t="str">
        <f>MAESTRA[[#This Row],[N°COTI]]</f>
        <v/>
      </c>
      <c r="AE4384" s="16" t="str">
        <f>MAESTRA[[#This Row],[FECHA-REV]]</f>
        <v/>
      </c>
      <c r="AF4384" t="str">
        <f>MAESTRA[[#This Row],[DECISION]]</f>
        <v/>
      </c>
      <c r="AG4384" s="15" t="str">
        <f>MAESTRA[[#This Row],[Union de responsable]]</f>
        <v/>
      </c>
      <c r="AH4384" s="16" t="str">
        <f>MAESTRA[[#This Row],[FECHA-APROB]]</f>
        <v/>
      </c>
      <c r="AI4384" t="str">
        <f>MAESTRA[[#This Row],[PROVEE.ASIGNADO]]</f>
        <v/>
      </c>
      <c r="AJ4384" s="76" t="str">
        <f>MAESTRA[[#This Row],[IMPORTE]]</f>
        <v/>
      </c>
      <c r="AK4384" t="str">
        <f>MAESTRA[[#This Row],[NOTAS-TGS]]</f>
        <v/>
      </c>
      <c r="AL4384" s="15" t="str">
        <f>MAESTRA[[#This Row],[DOCUMENTO]]</f>
        <v>NO HAY OC</v>
      </c>
      <c r="AM4384">
        <f>MAESTRA[[#This Row],[OC_MPS]]</f>
        <v>0</v>
      </c>
      <c r="AN4384" s="76">
        <f>MAESTRA[[#This Row],[MONTO_MSP]]</f>
        <v>0</v>
      </c>
      <c r="AO4384" s="76" t="str">
        <f>IF(BASE_DB[[#This Row],['# OC]]=0,"",BASE_DB[[#This Row],[IMPORTE]]=BASE_DB[[#This Row],[MONTO-MSP]])</f>
        <v/>
      </c>
      <c r="AP4384">
        <f>MAESTRA[[#This Row],['#OT]]</f>
        <v>0</v>
      </c>
      <c r="AQ4384" t="str">
        <f>MAESTRA[[#This Row],[ESTADO DEL OT]]</f>
        <v>STS SIN OT</v>
      </c>
      <c r="AR4384" s="79" t="e">
        <f>MAESTRA[[#This Row],[FECHA DE CREACION DEL OT]]</f>
        <v>#VALUE!</v>
      </c>
      <c r="AS4384" t="str">
        <f>MAESTRA[[#This Row],[PROVEEDOR_OT]]</f>
        <v>---</v>
      </c>
      <c r="AT4384" s="15" t="e">
        <f ca="1">MAESTRA[[#This Row],[DIAS TRANSCURRIDO DE OT]]</f>
        <v>#VALUE!</v>
      </c>
      <c r="AU4384" s="15" t="str">
        <f>MAESTRA[[#This Row],[STATUS DE LAS OT EN PROCESO]]</f>
        <v>-</v>
      </c>
      <c r="AV4384" s="15" t="b">
        <f>MAESTRA[[#This Row],[EJECUCION ]]</f>
        <v>0</v>
      </c>
      <c r="AW4384" s="15" t="str">
        <f>MAESTRA[[#This Row],[STATUS DE LAS OT EN REVISION]]</f>
        <v>-</v>
      </c>
      <c r="AX4384" s="69" t="e">
        <f>MAESTRA[[#This Row],[CIERRE DE OT]]</f>
        <v>#VALUE!</v>
      </c>
      <c r="AY4384" t="str">
        <f>MAESTRA[[#This Row],[CIERRE DE STS]]</f>
        <v>--</v>
      </c>
    </row>
    <row r="4385" spans="1:51" hidden="1" x14ac:dyDescent="0.3">
      <c r="A4385">
        <v>46465</v>
      </c>
      <c r="B4385" s="130" t="str">
        <f>MAESTRA[[#This Row],[STS CON OT]]</f>
        <v>SI</v>
      </c>
      <c r="C4385" s="15">
        <f>MAESTRA[[#This Row],[AÑO]]</f>
        <v>2024</v>
      </c>
      <c r="D4385" s="15" t="str">
        <f>MAESTRA[[#This Row],[MESES]]</f>
        <v>FEBRERO</v>
      </c>
      <c r="E4385" s="15" t="str">
        <f>MAESTRA[[#This Row],[DIA DE SEM]]</f>
        <v>MIÉRCOLES</v>
      </c>
      <c r="F4385" s="15">
        <f>MAESTRA[[#This Row],[N°_SEMANA]]</f>
        <v>6</v>
      </c>
      <c r="G4385" t="str">
        <f>MAESTRA[[#This Row],[ESTADO DEL STS]]</f>
        <v>OT en Revisión</v>
      </c>
      <c r="H4385" s="69">
        <f>MAESTRA[[#This Row],[FECHA DE CREACION DEL STS]]</f>
        <v>45329.538194444445</v>
      </c>
      <c r="I4385" t="str">
        <f>MAESTRA[[#This Row],[CREADO POR]]</f>
        <v xml:space="preserve">CARLOS ECHEVARRIA ZAVALETA </v>
      </c>
      <c r="J4385" s="15" t="str">
        <f>MAESTRA[[#This Row],[RANGO]]</f>
        <v>GERENTE DE TIENDA</v>
      </c>
      <c r="K4385" t="str">
        <f>MAESTRA[[#This Row],[TIENDA]]</f>
        <v xml:space="preserve">JAVIER PRADO - VIV </v>
      </c>
      <c r="L4385" t="str">
        <f>MAESTRA[[#This Row],[CeCo]]</f>
        <v xml:space="preserve"> 25104006</v>
      </c>
      <c r="M4385" t="str">
        <f>MAESTRA[[#This Row],[REGION ]]</f>
        <v>LIMA</v>
      </c>
      <c r="N4385" s="15">
        <f ca="1">MAESTRA[[#This Row],[DIAS TRANSCURRIDO DE STS ]]</f>
        <v>12</v>
      </c>
      <c r="O4385" s="15" t="str">
        <f>MAESTRA[[#This Row],[STATUS DE STS ABIERTAS]]</f>
        <v>-</v>
      </c>
      <c r="P4385" t="str">
        <f>MAESTRA[[#This Row],[DESCRIPCION_MSP]]</f>
        <v>Vitrina autocontenido de comidas se necesita mantenimiento preventivo y recarga de gas</v>
      </c>
      <c r="Q4385" t="str">
        <f>MAESTRA[[#This Row],[ACTIVOS]]</f>
        <v>ESPECIALIDAD</v>
      </c>
      <c r="R4385" t="str">
        <f>MAESTRA[[#This Row],[FM]]</f>
        <v/>
      </c>
      <c r="S4385" t="str">
        <f>MAESTRA[[#This Row],[HARD SYSTEMS]]</f>
        <v>FRIO ALIMENTARIO</v>
      </c>
      <c r="T4385" t="str">
        <f>MAESTRA[[#This Row],[SUB_CATEGORIA_MSP]]</f>
        <v>OT en revisión</v>
      </c>
      <c r="U4385">
        <f ca="1">MAESTRA[[#This Row],[FECHA_DE_CAMBIO-SUB.CAT]]</f>
        <v>45341</v>
      </c>
      <c r="V4385" s="15" t="str">
        <f>MAESTRA[[#This Row],[PRIORIDAD ]]</f>
        <v>A1</v>
      </c>
      <c r="W4385" t="str">
        <f>MAESTRA[[#This Row],[GRUPO_MSP]]</f>
        <v>Emergencia  (Únicamente Central Monitoreo)</v>
      </c>
      <c r="X4385" t="str">
        <f>MAESTRA[[#This Row],[CLASE_MSP]]</f>
        <v>EQUIPOS</v>
      </c>
      <c r="Y4385" t="str">
        <f>MAESTRA[[#This Row],[FAMILIA_MSP]]</f>
        <v>EQUIPOS DE REFRIGERACION</v>
      </c>
      <c r="Z4385" t="str">
        <f>MAESTRA[[#This Row],[ESTADO]]</f>
        <v>SI HAY COTIZACION</v>
      </c>
      <c r="AA4385" t="str">
        <f>MAESTRA[[#This Row],[AVISADO POR]]</f>
        <v>Oscar Lopez</v>
      </c>
      <c r="AB4385" t="str">
        <f>MAESTRA[[#This Row],[SUPERVISOR-TGESTIONA]]</f>
        <v>Daniel Ventura</v>
      </c>
      <c r="AC4385" s="67" t="str">
        <f>MAESTRA[[#This Row],[ESPECIALIDAD-TGS]]</f>
        <v>3. Frio Alimentario</v>
      </c>
      <c r="AD4385">
        <f>MAESTRA[[#This Row],[N°COTI]]</f>
        <v>1</v>
      </c>
      <c r="AE4385" s="16">
        <f>MAESTRA[[#This Row],[FECHA-REV]]</f>
        <v>45330</v>
      </c>
      <c r="AF4385" t="str">
        <f>MAESTRA[[#This Row],[DECISION]]</f>
        <v>1. Asignado</v>
      </c>
      <c r="AG4385" s="15" t="str">
        <f>MAESTRA[[#This Row],[Union de responsable]]</f>
        <v>Daniel Ventura</v>
      </c>
      <c r="AH4385" s="16">
        <f>MAESTRA[[#This Row],[FECHA-APROB]]</f>
        <v>45330</v>
      </c>
      <c r="AI4385" t="str">
        <f>MAESTRA[[#This Row],[PROVEE.ASIGNADO]]</f>
        <v>FAVA EQUIPAMIENTOS S.A.C.</v>
      </c>
      <c r="AJ4385" s="76">
        <f>MAESTRA[[#This Row],[IMPORTE]]</f>
        <v>1500</v>
      </c>
      <c r="AK4385">
        <f>MAESTRA[[#This Row],[NOTAS-TGS]]</f>
        <v>0</v>
      </c>
      <c r="AL4385" s="15" t="str">
        <f>MAESTRA[[#This Row],[DOCUMENTO]]</f>
        <v>SI HAY OC</v>
      </c>
      <c r="AM4385">
        <f>MAESTRA[[#This Row],[OC_MPS]]</f>
        <v>4400672912</v>
      </c>
      <c r="AN4385" s="76">
        <f>MAESTRA[[#This Row],[MONTO_MSP]]</f>
        <v>1500</v>
      </c>
      <c r="AO4385" s="76" t="b">
        <f>IF(BASE_DB[[#This Row],['# OC]]=0,"",BASE_DB[[#This Row],[IMPORTE]]=BASE_DB[[#This Row],[MONTO-MSP]])</f>
        <v>1</v>
      </c>
      <c r="AP4385" t="str">
        <f>MAESTRA[[#This Row],['#OT]]</f>
        <v>OT-28502</v>
      </c>
      <c r="AQ4385" t="str">
        <f>MAESTRA[[#This Row],[ESTADO DEL OT]]</f>
        <v>En Revisión</v>
      </c>
      <c r="AR4385" s="79">
        <f>MAESTRA[[#This Row],[FECHA DE CREACION DEL OT]]</f>
        <v>45329.650694444441</v>
      </c>
      <c r="AS4385" t="str">
        <f>MAESTRA[[#This Row],[PROVEEDOR_OT]]</f>
        <v xml:space="preserve">FAVA </v>
      </c>
      <c r="AT4385" s="15">
        <f ca="1">MAESTRA[[#This Row],[DIAS TRANSCURRIDO DE OT]]</f>
        <v>12</v>
      </c>
      <c r="AU4385" s="15" t="str">
        <f>MAESTRA[[#This Row],[STATUS DE LAS OT EN PROCESO]]</f>
        <v>-</v>
      </c>
      <c r="AV4385" s="15" t="str">
        <f>MAESTRA[[#This Row],[EJECUCION ]]</f>
        <v>PLAY</v>
      </c>
      <c r="AW4385" s="15" t="str">
        <f ca="1">MAESTRA[[#This Row],[STATUS DE LAS OT EN REVISION]]</f>
        <v>En RETRASO</v>
      </c>
      <c r="AX4385" s="69" t="e">
        <f>MAESTRA[[#This Row],[CIERRE DE OT]]</f>
        <v>#VALUE!</v>
      </c>
      <c r="AY4385" t="str">
        <f>MAESTRA[[#This Row],[CIERRE DE STS]]</f>
        <v>--</v>
      </c>
    </row>
    <row r="4386" spans="1:51" hidden="1" x14ac:dyDescent="0.3">
      <c r="A4386">
        <v>46469</v>
      </c>
      <c r="B4386" s="130" t="str">
        <f>MAESTRA[[#This Row],[STS CON OT]]</f>
        <v>SI</v>
      </c>
      <c r="C4386" s="15">
        <f>MAESTRA[[#This Row],[AÑO]]</f>
        <v>2024</v>
      </c>
      <c r="D4386" s="15" t="str">
        <f>MAESTRA[[#This Row],[MESES]]</f>
        <v>FEBRERO</v>
      </c>
      <c r="E4386" s="15" t="str">
        <f>MAESTRA[[#This Row],[DIA DE SEM]]</f>
        <v>MIÉRCOLES</v>
      </c>
      <c r="F4386" s="15">
        <f>MAESTRA[[#This Row],[N°_SEMANA]]</f>
        <v>6</v>
      </c>
      <c r="G4386" t="str">
        <f>MAESTRA[[#This Row],[ESTADO DEL STS]]</f>
        <v>OT en Proceso</v>
      </c>
      <c r="H4386" s="69">
        <f>MAESTRA[[#This Row],[FECHA DE CREACION DEL STS]]</f>
        <v>45329.569444444445</v>
      </c>
      <c r="I4386" t="str">
        <f>MAESTRA[[#This Row],[CREADO POR]]</f>
        <v xml:space="preserve">CECILIA FABIOLA ANCAJIMA CUEVA </v>
      </c>
      <c r="J4386" s="15" t="str">
        <f>MAESTRA[[#This Row],[RANGO]]</f>
        <v>GERENTE DE TIENDA</v>
      </c>
      <c r="K4386" t="str">
        <f>MAESTRA[[#This Row],[TIENDA]]</f>
        <v xml:space="preserve">MULTIPLAZA - PVS </v>
      </c>
      <c r="L4386" t="str">
        <f>MAESTRA[[#This Row],[CeCo]]</f>
        <v xml:space="preserve"> 25103025</v>
      </c>
      <c r="M4386" t="str">
        <f>MAESTRA[[#This Row],[REGION ]]</f>
        <v>PROVINCIA</v>
      </c>
      <c r="N4386" s="15">
        <f ca="1">MAESTRA[[#This Row],[DIAS TRANSCURRIDO DE STS ]]</f>
        <v>12</v>
      </c>
      <c r="O4386" s="15" t="str">
        <f>MAESTRA[[#This Row],[STATUS DE STS ABIERTAS]]</f>
        <v>-</v>
      </c>
      <c r="P4386" t="str">
        <f>MAESTRA[[#This Row],[DESCRIPCION_MSP]]</f>
        <v>Calidad Resane de pared y piso de almacén</v>
      </c>
      <c r="Q4386" t="str">
        <f>MAESTRA[[#This Row],[ACTIVOS]]</f>
        <v>ESPECIALIDAD</v>
      </c>
      <c r="R4386" t="str">
        <f>MAESTRA[[#This Row],[FM]]</f>
        <v>TGESTIONA</v>
      </c>
      <c r="S4386" t="str">
        <f>MAESTRA[[#This Row],[HARD SYSTEMS]]</f>
        <v>OTROS</v>
      </c>
      <c r="T4386" t="str">
        <f>MAESTRA[[#This Row],[SUB_CATEGORIA_MSP]]</f>
        <v>OT en proceso</v>
      </c>
      <c r="U4386">
        <f ca="1">MAESTRA[[#This Row],[FECHA_DE_CAMBIO-SUB.CAT]]</f>
        <v>45341</v>
      </c>
      <c r="V4386" s="15" t="str">
        <f>MAESTRA[[#This Row],[PRIORIDAD ]]</f>
        <v>B2</v>
      </c>
      <c r="W4386" t="str">
        <f>MAESTRA[[#This Row],[GRUPO_MSP]]</f>
        <v>CALIDAD</v>
      </c>
      <c r="X4386" t="str">
        <f>MAESTRA[[#This Row],[CLASE_MSP]]</f>
        <v>OBRAS MENORES</v>
      </c>
      <c r="Y4386" t="str">
        <f>MAESTRA[[#This Row],[FAMILIA_MSP]]</f>
        <v>ESTRUCTURAS</v>
      </c>
      <c r="Z4386" t="str">
        <f>MAESTRA[[#This Row],[ESTADO]]</f>
        <v>NO HAY COTIZACION</v>
      </c>
      <c r="AA4386" t="str">
        <f>MAESTRA[[#This Row],[AVISADO POR]]</f>
        <v/>
      </c>
      <c r="AB4386" t="str">
        <f>MAESTRA[[#This Row],[SUPERVISOR-TGESTIONA]]</f>
        <v/>
      </c>
      <c r="AC4386" s="67" t="str">
        <f>MAESTRA[[#This Row],[ESPECIALIDAD-TGS]]</f>
        <v/>
      </c>
      <c r="AD4386" t="str">
        <f>MAESTRA[[#This Row],[N°COTI]]</f>
        <v/>
      </c>
      <c r="AE4386" s="16" t="str">
        <f>MAESTRA[[#This Row],[FECHA-REV]]</f>
        <v/>
      </c>
      <c r="AF4386" t="str">
        <f>MAESTRA[[#This Row],[DECISION]]</f>
        <v/>
      </c>
      <c r="AG4386" s="15" t="str">
        <f>MAESTRA[[#This Row],[Union de responsable]]</f>
        <v/>
      </c>
      <c r="AH4386" s="16" t="str">
        <f>MAESTRA[[#This Row],[FECHA-APROB]]</f>
        <v/>
      </c>
      <c r="AI4386" t="str">
        <f>MAESTRA[[#This Row],[PROVEE.ASIGNADO]]</f>
        <v/>
      </c>
      <c r="AJ4386" s="76" t="str">
        <f>MAESTRA[[#This Row],[IMPORTE]]</f>
        <v/>
      </c>
      <c r="AK4386" t="str">
        <f>MAESTRA[[#This Row],[NOTAS-TGS]]</f>
        <v/>
      </c>
      <c r="AL4386" s="15" t="str">
        <f>MAESTRA[[#This Row],[DOCUMENTO]]</f>
        <v>NO HAY OC</v>
      </c>
      <c r="AM4386">
        <f>MAESTRA[[#This Row],[OC_MPS]]</f>
        <v>0</v>
      </c>
      <c r="AN4386" s="76">
        <f>MAESTRA[[#This Row],[MONTO_MSP]]</f>
        <v>0</v>
      </c>
      <c r="AO4386" s="76" t="str">
        <f>IF(BASE_DB[[#This Row],['# OC]]=0,"",BASE_DB[[#This Row],[IMPORTE]]=BASE_DB[[#This Row],[MONTO-MSP]])</f>
        <v/>
      </c>
      <c r="AP4386" t="str">
        <f>MAESTRA[[#This Row],['#OT]]</f>
        <v>OT-28500</v>
      </c>
      <c r="AQ4386" t="str">
        <f>MAESTRA[[#This Row],[ESTADO DEL OT]]</f>
        <v>En Proceso</v>
      </c>
      <c r="AR4386" s="79">
        <f>MAESTRA[[#This Row],[FECHA DE CREACION DEL OT]]</f>
        <v>45329.634722222225</v>
      </c>
      <c r="AS4386" t="str">
        <f>MAESTRA[[#This Row],[PROVEEDOR_OT]]</f>
        <v xml:space="preserve">TGESTIONA </v>
      </c>
      <c r="AT4386" s="15">
        <f ca="1">MAESTRA[[#This Row],[DIAS TRANSCURRIDO DE OT]]</f>
        <v>12</v>
      </c>
      <c r="AU4386" s="15" t="str">
        <f ca="1">MAESTRA[[#This Row],[STATUS DE LAS OT EN PROCESO]]</f>
        <v>En RETRASO</v>
      </c>
      <c r="AV4386" s="15" t="b">
        <f>MAESTRA[[#This Row],[EJECUCION ]]</f>
        <v>0</v>
      </c>
      <c r="AW4386" s="15" t="str">
        <f>MAESTRA[[#This Row],[STATUS DE LAS OT EN REVISION]]</f>
        <v>-</v>
      </c>
      <c r="AX4386" s="69" t="e">
        <f>MAESTRA[[#This Row],[CIERRE DE OT]]</f>
        <v>#VALUE!</v>
      </c>
      <c r="AY4386" t="str">
        <f>MAESTRA[[#This Row],[CIERRE DE STS]]</f>
        <v>--</v>
      </c>
    </row>
    <row r="4387" spans="1:51" hidden="1" x14ac:dyDescent="0.3">
      <c r="A4387">
        <v>46470</v>
      </c>
      <c r="B4387" s="130" t="str">
        <f>MAESTRA[[#This Row],[STS CON OT]]</f>
        <v>NO</v>
      </c>
      <c r="C4387" s="15">
        <f>MAESTRA[[#This Row],[AÑO]]</f>
        <v>2024</v>
      </c>
      <c r="D4387" s="15" t="str">
        <f>MAESTRA[[#This Row],[MESES]]</f>
        <v>FEBRERO</v>
      </c>
      <c r="E4387" s="15" t="str">
        <f>MAESTRA[[#This Row],[DIA DE SEM]]</f>
        <v>MIÉRCOLES</v>
      </c>
      <c r="F4387" s="15">
        <f>MAESTRA[[#This Row],[N°_SEMANA]]</f>
        <v>6</v>
      </c>
      <c r="G4387" t="str">
        <f>MAESTRA[[#This Row],[ESTADO DEL STS]]</f>
        <v>Abierta</v>
      </c>
      <c r="H4387" s="69">
        <f>MAESTRA[[#This Row],[FECHA DE CREACION DEL STS]]</f>
        <v>45329.575694444444</v>
      </c>
      <c r="I4387" t="str">
        <f>MAESTRA[[#This Row],[CREADO POR]]</f>
        <v>MARISOL BARTRA RAMIREZ</v>
      </c>
      <c r="J4387" s="15" t="str">
        <f>MAESTRA[[#This Row],[RANGO]]</f>
        <v>GERENTE DE TIENDA</v>
      </c>
      <c r="K4387" t="str">
        <f>MAESTRA[[#This Row],[TIENDA]]</f>
        <v xml:space="preserve">TARAPOTO - PVH </v>
      </c>
      <c r="L4387" t="str">
        <f>MAESTRA[[#This Row],[CeCo]]</f>
        <v xml:space="preserve"> 2202004 </v>
      </c>
      <c r="M4387" t="str">
        <f>MAESTRA[[#This Row],[REGION ]]</f>
        <v>ANTIGUO</v>
      </c>
      <c r="N4387" s="15">
        <f ca="1">MAESTRA[[#This Row],[DIAS TRANSCURRIDO DE STS ]]</f>
        <v>12</v>
      </c>
      <c r="O4387" s="15" t="str">
        <f ca="1">MAESTRA[[#This Row],[STATUS DE STS ABIERTAS]]</f>
        <v>En RETRASO</v>
      </c>
      <c r="P4387" t="str">
        <f>MAESTRA[[#This Row],[DESCRIPCION_MSP]]</f>
        <v>SSGG: Suministro de luminarias rectangulares para oficina administrativas y cámaras de congelados, trastienda</v>
      </c>
      <c r="Q4387" t="str">
        <f>MAESTRA[[#This Row],[ACTIVOS]]</f>
        <v>SSGG</v>
      </c>
      <c r="R4387" t="str">
        <f>MAESTRA[[#This Row],[FM]]</f>
        <v/>
      </c>
      <c r="S4387" t="str">
        <f>MAESTRA[[#This Row],[HARD SYSTEMS]]</f>
        <v>ENERGIA</v>
      </c>
      <c r="T4387" t="str">
        <f>MAESTRA[[#This Row],[SUB_CATEGORIA_MSP]]</f>
        <v>Abierta</v>
      </c>
      <c r="U4387">
        <f ca="1">MAESTRA[[#This Row],[FECHA_DE_CAMBIO-SUB.CAT]]</f>
        <v>45341</v>
      </c>
      <c r="V4387" s="15" t="str">
        <f>MAESTRA[[#This Row],[PRIORIDAD ]]</f>
        <v>B1</v>
      </c>
      <c r="W4387" t="str">
        <f>MAESTRA[[#This Row],[GRUPO_MSP]]</f>
        <v>PEC</v>
      </c>
      <c r="X4387" t="str">
        <f>MAESTRA[[#This Row],[CLASE_MSP]]</f>
        <v>EQUIPOS</v>
      </c>
      <c r="Y4387" t="str">
        <f>MAESTRA[[#This Row],[FAMILIA_MSP]]</f>
        <v>EQUIPOS ELÉCTRICOS E ILUMINACIÓN</v>
      </c>
      <c r="Z4387" t="str">
        <f>MAESTRA[[#This Row],[ESTADO]]</f>
        <v>NO HAY COTIZACION</v>
      </c>
      <c r="AA4387" t="str">
        <f>MAESTRA[[#This Row],[AVISADO POR]]</f>
        <v/>
      </c>
      <c r="AB4387" t="str">
        <f>MAESTRA[[#This Row],[SUPERVISOR-TGESTIONA]]</f>
        <v/>
      </c>
      <c r="AC4387" s="67" t="str">
        <f>MAESTRA[[#This Row],[ESPECIALIDAD-TGS]]</f>
        <v/>
      </c>
      <c r="AD4387" t="str">
        <f>MAESTRA[[#This Row],[N°COTI]]</f>
        <v/>
      </c>
      <c r="AE4387" s="16" t="str">
        <f>MAESTRA[[#This Row],[FECHA-REV]]</f>
        <v/>
      </c>
      <c r="AF4387" t="str">
        <f>MAESTRA[[#This Row],[DECISION]]</f>
        <v/>
      </c>
      <c r="AG4387" s="15" t="str">
        <f>MAESTRA[[#This Row],[Union de responsable]]</f>
        <v/>
      </c>
      <c r="AH4387" s="16" t="str">
        <f>MAESTRA[[#This Row],[FECHA-APROB]]</f>
        <v/>
      </c>
      <c r="AI4387" t="str">
        <f>MAESTRA[[#This Row],[PROVEE.ASIGNADO]]</f>
        <v/>
      </c>
      <c r="AJ4387" s="76" t="str">
        <f>MAESTRA[[#This Row],[IMPORTE]]</f>
        <v/>
      </c>
      <c r="AK4387" t="str">
        <f>MAESTRA[[#This Row],[NOTAS-TGS]]</f>
        <v/>
      </c>
      <c r="AL4387" s="15" t="str">
        <f>MAESTRA[[#This Row],[DOCUMENTO]]</f>
        <v>NO HAY OC</v>
      </c>
      <c r="AM4387">
        <f>MAESTRA[[#This Row],[OC_MPS]]</f>
        <v>0</v>
      </c>
      <c r="AN4387" s="76">
        <f>MAESTRA[[#This Row],[MONTO_MSP]]</f>
        <v>0</v>
      </c>
      <c r="AO4387" s="76" t="str">
        <f>IF(BASE_DB[[#This Row],['# OC]]=0,"",BASE_DB[[#This Row],[IMPORTE]]=BASE_DB[[#This Row],[MONTO-MSP]])</f>
        <v/>
      </c>
      <c r="AP4387">
        <f>MAESTRA[[#This Row],['#OT]]</f>
        <v>0</v>
      </c>
      <c r="AQ4387" t="str">
        <f>MAESTRA[[#This Row],[ESTADO DEL OT]]</f>
        <v>STS SIN OT</v>
      </c>
      <c r="AR4387" s="79" t="e">
        <f>MAESTRA[[#This Row],[FECHA DE CREACION DEL OT]]</f>
        <v>#VALUE!</v>
      </c>
      <c r="AS4387" t="str">
        <f>MAESTRA[[#This Row],[PROVEEDOR_OT]]</f>
        <v>---</v>
      </c>
      <c r="AT4387" s="15" t="e">
        <f ca="1">MAESTRA[[#This Row],[DIAS TRANSCURRIDO DE OT]]</f>
        <v>#VALUE!</v>
      </c>
      <c r="AU4387" s="15" t="str">
        <f>MAESTRA[[#This Row],[STATUS DE LAS OT EN PROCESO]]</f>
        <v>-</v>
      </c>
      <c r="AV4387" s="15" t="b">
        <f>MAESTRA[[#This Row],[EJECUCION ]]</f>
        <v>0</v>
      </c>
      <c r="AW4387" s="15" t="str">
        <f>MAESTRA[[#This Row],[STATUS DE LAS OT EN REVISION]]</f>
        <v>-</v>
      </c>
      <c r="AX4387" s="69" t="e">
        <f>MAESTRA[[#This Row],[CIERRE DE OT]]</f>
        <v>#VALUE!</v>
      </c>
      <c r="AY4387" t="str">
        <f>MAESTRA[[#This Row],[CIERRE DE STS]]</f>
        <v>--</v>
      </c>
    </row>
    <row r="4388" spans="1:51" hidden="1" x14ac:dyDescent="0.3">
      <c r="A4388">
        <v>46471</v>
      </c>
      <c r="B4388" s="130" t="str">
        <f>MAESTRA[[#This Row],[STS CON OT]]</f>
        <v>SI</v>
      </c>
      <c r="C4388" s="15">
        <f>MAESTRA[[#This Row],[AÑO]]</f>
        <v>2024</v>
      </c>
      <c r="D4388" s="15" t="str">
        <f>MAESTRA[[#This Row],[MESES]]</f>
        <v>FEBRERO</v>
      </c>
      <c r="E4388" s="15" t="str">
        <f>MAESTRA[[#This Row],[DIA DE SEM]]</f>
        <v>MIÉRCOLES</v>
      </c>
      <c r="F4388" s="15">
        <f>MAESTRA[[#This Row],[N°_SEMANA]]</f>
        <v>6</v>
      </c>
      <c r="G4388" t="str">
        <f>MAESTRA[[#This Row],[ESTADO DEL STS]]</f>
        <v>OT en Proceso</v>
      </c>
      <c r="H4388" s="69">
        <f>MAESTRA[[#This Row],[FECHA DE CREACION DEL STS]]</f>
        <v>45329.588194444441</v>
      </c>
      <c r="I4388" t="str">
        <f>MAESTRA[[#This Row],[CREADO POR]]</f>
        <v xml:space="preserve">JOHN ANTHONY VALLEJO BARTRA </v>
      </c>
      <c r="J4388" s="15" t="str">
        <f>MAESTRA[[#This Row],[RANGO]]</f>
        <v>GERENTE DE TIENDA</v>
      </c>
      <c r="K4388" t="str">
        <f>MAESTRA[[#This Row],[TIENDA]]</f>
        <v xml:space="preserve">JULIACA - PVH </v>
      </c>
      <c r="L4388" t="str">
        <f>MAESTRA[[#This Row],[CeCo]]</f>
        <v xml:space="preserve"> 25102044</v>
      </c>
      <c r="M4388" t="str">
        <f>MAESTRA[[#This Row],[REGION ]]</f>
        <v>PROVINCIA</v>
      </c>
      <c r="N4388" s="15">
        <f ca="1">MAESTRA[[#This Row],[DIAS TRANSCURRIDO DE STS ]]</f>
        <v>12</v>
      </c>
      <c r="O4388" s="15" t="str">
        <f>MAESTRA[[#This Row],[STATUS DE STS ABIERTAS]]</f>
        <v>-</v>
      </c>
      <c r="P4388" t="str">
        <f>MAESTRA[[#This Row],[DESCRIPCION_MSP]]</f>
        <v xml:space="preserve">Cambio de traxoil y sintonicn completo </v>
      </c>
      <c r="Q4388" t="str">
        <f>MAESTRA[[#This Row],[ACTIVOS]]</f>
        <v>ESPECIALIDAD</v>
      </c>
      <c r="R4388" t="str">
        <f>MAESTRA[[#This Row],[FM]]</f>
        <v/>
      </c>
      <c r="S4388" t="str">
        <f>MAESTRA[[#This Row],[HARD SYSTEMS]]</f>
        <v>FRIO ALIMENTARIO</v>
      </c>
      <c r="T4388" t="str">
        <f>MAESTRA[[#This Row],[SUB_CATEGORIA_MSP]]</f>
        <v>OT en proceso</v>
      </c>
      <c r="U4388">
        <f ca="1">MAESTRA[[#This Row],[FECHA_DE_CAMBIO-SUB.CAT]]</f>
        <v>45341</v>
      </c>
      <c r="V4388" s="15" t="str">
        <f>MAESTRA[[#This Row],[PRIORIDAD ]]</f>
        <v>A2</v>
      </c>
      <c r="W4388" t="str">
        <f>MAESTRA[[#This Row],[GRUPO_MSP]]</f>
        <v>CALIDAD</v>
      </c>
      <c r="X4388" t="str">
        <f>MAESTRA[[#This Row],[CLASE_MSP]]</f>
        <v>EQUIPOS</v>
      </c>
      <c r="Y4388" t="str">
        <f>MAESTRA[[#This Row],[FAMILIA_MSP]]</f>
        <v>EQUIPOS DE REFRIGERACION</v>
      </c>
      <c r="Z4388" t="str">
        <f>MAESTRA[[#This Row],[ESTADO]]</f>
        <v>SI HAY COTIZACION</v>
      </c>
      <c r="AA4388" t="str">
        <f>MAESTRA[[#This Row],[AVISADO POR]]</f>
        <v>Pedro</v>
      </c>
      <c r="AB4388" t="str">
        <f>MAESTRA[[#This Row],[SUPERVISOR-TGESTIONA]]</f>
        <v>Luis Portuguez</v>
      </c>
      <c r="AC4388" s="67" t="str">
        <f>MAESTRA[[#This Row],[ESPECIALIDAD-TGS]]</f>
        <v>3. Frio Alimentario</v>
      </c>
      <c r="AD4388">
        <f>MAESTRA[[#This Row],[N°COTI]]</f>
        <v>1</v>
      </c>
      <c r="AE4388" s="16">
        <f>MAESTRA[[#This Row],[FECHA-REV]]</f>
        <v>45334</v>
      </c>
      <c r="AF4388" t="str">
        <f>MAESTRA[[#This Row],[DECISION]]</f>
        <v>1. Asignado</v>
      </c>
      <c r="AG4388" s="15" t="str">
        <f>MAESTRA[[#This Row],[Union de responsable]]</f>
        <v>William García</v>
      </c>
      <c r="AH4388" s="16">
        <f>MAESTRA[[#This Row],[FECHA-APROB]]</f>
        <v>45337</v>
      </c>
      <c r="AI4388" t="str">
        <f>MAESTRA[[#This Row],[PROVEE.ASIGNADO]]</f>
        <v>BOOSTER GROUP PERU SAC</v>
      </c>
      <c r="AJ4388" s="76">
        <f>MAESTRA[[#This Row],[IMPORTE]]</f>
        <v>0</v>
      </c>
      <c r="AK4388" t="str">
        <f>MAESTRA[[#This Row],[NOTAS-TGS]]</f>
        <v>Se envio correo al provedor para reajuste/ se derivo a william</v>
      </c>
      <c r="AL4388" s="15" t="str">
        <f>MAESTRA[[#This Row],[DOCUMENTO]]</f>
        <v>SI HAY OC</v>
      </c>
      <c r="AM4388">
        <f>MAESTRA[[#This Row],[OC_MPS]]</f>
        <v>4400676032</v>
      </c>
      <c r="AN4388" s="76">
        <f>MAESTRA[[#This Row],[MONTO_MSP]]</f>
        <v>7755.65</v>
      </c>
      <c r="AO4388" s="76" t="b">
        <f>IF(BASE_DB[[#This Row],['# OC]]=0,"",BASE_DB[[#This Row],[IMPORTE]]=BASE_DB[[#This Row],[MONTO-MSP]])</f>
        <v>0</v>
      </c>
      <c r="AP4388" t="str">
        <f>MAESTRA[[#This Row],['#OT]]</f>
        <v>OT-29584</v>
      </c>
      <c r="AQ4388" t="str">
        <f>MAESTRA[[#This Row],[ESTADO DEL OT]]</f>
        <v>En Proceso</v>
      </c>
      <c r="AR4388" s="79">
        <f>MAESTRA[[#This Row],[FECHA DE CREACION DEL OT]]</f>
        <v>45337.861111111109</v>
      </c>
      <c r="AS4388" t="str">
        <f>MAESTRA[[#This Row],[PROVEEDOR_OT]]</f>
        <v xml:space="preserve">BOOSTER </v>
      </c>
      <c r="AT4388" s="15">
        <f ca="1">MAESTRA[[#This Row],[DIAS TRANSCURRIDO DE OT]]</f>
        <v>4</v>
      </c>
      <c r="AU4388" s="15" t="str">
        <f ca="1">MAESTRA[[#This Row],[STATUS DE LAS OT EN PROCESO]]</f>
        <v>En RETRASO</v>
      </c>
      <c r="AV4388" s="15" t="b">
        <f>MAESTRA[[#This Row],[EJECUCION ]]</f>
        <v>0</v>
      </c>
      <c r="AW4388" s="15" t="str">
        <f>MAESTRA[[#This Row],[STATUS DE LAS OT EN REVISION]]</f>
        <v>-</v>
      </c>
      <c r="AX4388" s="69" t="e">
        <f>MAESTRA[[#This Row],[CIERRE DE OT]]</f>
        <v>#VALUE!</v>
      </c>
      <c r="AY4388" t="str">
        <f>MAESTRA[[#This Row],[CIERRE DE STS]]</f>
        <v>--</v>
      </c>
    </row>
    <row r="4389" spans="1:51" hidden="1" x14ac:dyDescent="0.3">
      <c r="A4389">
        <v>46473</v>
      </c>
      <c r="B4389" s="130" t="str">
        <f>MAESTRA[[#This Row],[STS CON OT]]</f>
        <v>NO</v>
      </c>
      <c r="C4389" s="15">
        <f>MAESTRA[[#This Row],[AÑO]]</f>
        <v>2024</v>
      </c>
      <c r="D4389" s="15" t="str">
        <f>MAESTRA[[#This Row],[MESES]]</f>
        <v>FEBRERO</v>
      </c>
      <c r="E4389" s="15" t="str">
        <f>MAESTRA[[#This Row],[DIA DE SEM]]</f>
        <v>MIÉRCOLES</v>
      </c>
      <c r="F4389" s="15">
        <f>MAESTRA[[#This Row],[N°_SEMANA]]</f>
        <v>6</v>
      </c>
      <c r="G4389" t="str">
        <f>MAESTRA[[#This Row],[ESTADO DEL STS]]</f>
        <v>Abierta</v>
      </c>
      <c r="H4389" s="69">
        <f>MAESTRA[[#This Row],[FECHA DE CREACION DEL STS]]</f>
        <v>45329.591666666667</v>
      </c>
      <c r="I4389" t="str">
        <f>MAESTRA[[#This Row],[CREADO POR]]</f>
        <v xml:space="preserve">JOHN ANTHONY VALLEJO BARTRA </v>
      </c>
      <c r="J4389" s="15" t="str">
        <f>MAESTRA[[#This Row],[RANGO]]</f>
        <v>GERENTE DE TIENDA</v>
      </c>
      <c r="K4389" t="str">
        <f>MAESTRA[[#This Row],[TIENDA]]</f>
        <v xml:space="preserve">JULIACA - PVH </v>
      </c>
      <c r="L4389" t="str">
        <f>MAESTRA[[#This Row],[CeCo]]</f>
        <v xml:space="preserve"> 25102044</v>
      </c>
      <c r="M4389" t="str">
        <f>MAESTRA[[#This Row],[REGION ]]</f>
        <v>PROVINCIA</v>
      </c>
      <c r="N4389" s="15">
        <f ca="1">MAESTRA[[#This Row],[DIAS TRANSCURRIDO DE STS ]]</f>
        <v>12</v>
      </c>
      <c r="O4389" s="15" t="str">
        <f ca="1">MAESTRA[[#This Row],[STATUS DE STS ABIERTAS]]</f>
        <v>En RETRASO</v>
      </c>
      <c r="P4389" t="str">
        <f>MAESTRA[[#This Row],[DESCRIPCION_MSP]]</f>
        <v>Cambio de troxoil y sentronic a MT1</v>
      </c>
      <c r="Q4389" t="str">
        <f>MAESTRA[[#This Row],[ACTIVOS]]</f>
        <v>ESPECIALIDAD</v>
      </c>
      <c r="R4389" t="str">
        <f>MAESTRA[[#This Row],[FM]]</f>
        <v/>
      </c>
      <c r="S4389" t="str">
        <f>MAESTRA[[#This Row],[HARD SYSTEMS]]</f>
        <v>FRIO ALIMENTARIO</v>
      </c>
      <c r="T4389" t="str">
        <f>MAESTRA[[#This Row],[SUB_CATEGORIA_MSP]]</f>
        <v>En Selección</v>
      </c>
      <c r="U4389">
        <f ca="1">MAESTRA[[#This Row],[FECHA_DE_CAMBIO-SUB.CAT]]</f>
        <v>45341</v>
      </c>
      <c r="V4389" s="15" t="str">
        <f>MAESTRA[[#This Row],[PRIORIDAD ]]</f>
        <v>A3</v>
      </c>
      <c r="W4389" t="str">
        <f>MAESTRA[[#This Row],[GRUPO_MSP]]</f>
        <v>CALIDAD</v>
      </c>
      <c r="X4389" t="str">
        <f>MAESTRA[[#This Row],[CLASE_MSP]]</f>
        <v>EQUIPOS</v>
      </c>
      <c r="Y4389" t="str">
        <f>MAESTRA[[#This Row],[FAMILIA_MSP]]</f>
        <v>EQUIPOS DE REFRIGERACION</v>
      </c>
      <c r="Z4389" t="str">
        <f>MAESTRA[[#This Row],[ESTADO]]</f>
        <v>SI HAY COTIZACION</v>
      </c>
      <c r="AA4389" t="str">
        <f>MAESTRA[[#This Row],[AVISADO POR]]</f>
        <v>Pedro</v>
      </c>
      <c r="AB4389" t="str">
        <f>MAESTRA[[#This Row],[SUPERVISOR-TGESTIONA]]</f>
        <v>Luis Portuguez</v>
      </c>
      <c r="AC4389" s="67" t="str">
        <f>MAESTRA[[#This Row],[ESPECIALIDAD-TGS]]</f>
        <v>3. Frio Alimentario</v>
      </c>
      <c r="AD4389">
        <f>MAESTRA[[#This Row],[N°COTI]]</f>
        <v>1</v>
      </c>
      <c r="AE4389" s="16">
        <f>MAESTRA[[#This Row],[FECHA-REV]]</f>
        <v>45334</v>
      </c>
      <c r="AF4389" t="str">
        <f>MAESTRA[[#This Row],[DECISION]]</f>
        <v>2. Pendiente de Aprobacion</v>
      </c>
      <c r="AG4389" s="15" t="str">
        <f>MAESTRA[[#This Row],[Union de responsable]]</f>
        <v>William García</v>
      </c>
      <c r="AH4389" s="16">
        <f>MAESTRA[[#This Row],[FECHA-APROB]]</f>
        <v>0</v>
      </c>
      <c r="AI4389" t="str">
        <f>MAESTRA[[#This Row],[PROVEE.ASIGNADO]]</f>
        <v>BOOSTER GROUP PERU SAC</v>
      </c>
      <c r="AJ4389" s="76">
        <f>MAESTRA[[#This Row],[IMPORTE]]</f>
        <v>0</v>
      </c>
      <c r="AK4389">
        <f>MAESTRA[[#This Row],[NOTAS-TGS]]</f>
        <v>0</v>
      </c>
      <c r="AL4389" s="15" t="str">
        <f>MAESTRA[[#This Row],[DOCUMENTO]]</f>
        <v>NO HAY OC</v>
      </c>
      <c r="AM4389">
        <f>MAESTRA[[#This Row],[OC_MPS]]</f>
        <v>0</v>
      </c>
      <c r="AN4389" s="76">
        <f>MAESTRA[[#This Row],[MONTO_MSP]]</f>
        <v>0</v>
      </c>
      <c r="AO4389" s="76" t="str">
        <f>IF(BASE_DB[[#This Row],['# OC]]=0,"",BASE_DB[[#This Row],[IMPORTE]]=BASE_DB[[#This Row],[MONTO-MSP]])</f>
        <v/>
      </c>
      <c r="AP4389">
        <f>MAESTRA[[#This Row],['#OT]]</f>
        <v>0</v>
      </c>
      <c r="AQ4389" t="str">
        <f>MAESTRA[[#This Row],[ESTADO DEL OT]]</f>
        <v>STS SIN OT</v>
      </c>
      <c r="AR4389" s="79" t="e">
        <f>MAESTRA[[#This Row],[FECHA DE CREACION DEL OT]]</f>
        <v>#VALUE!</v>
      </c>
      <c r="AS4389" t="str">
        <f>MAESTRA[[#This Row],[PROVEEDOR_OT]]</f>
        <v>---</v>
      </c>
      <c r="AT4389" s="15" t="e">
        <f ca="1">MAESTRA[[#This Row],[DIAS TRANSCURRIDO DE OT]]</f>
        <v>#VALUE!</v>
      </c>
      <c r="AU4389" s="15" t="str">
        <f>MAESTRA[[#This Row],[STATUS DE LAS OT EN PROCESO]]</f>
        <v>-</v>
      </c>
      <c r="AV4389" s="15" t="b">
        <f>MAESTRA[[#This Row],[EJECUCION ]]</f>
        <v>0</v>
      </c>
      <c r="AW4389" s="15" t="str">
        <f>MAESTRA[[#This Row],[STATUS DE LAS OT EN REVISION]]</f>
        <v>-</v>
      </c>
      <c r="AX4389" s="69" t="e">
        <f>MAESTRA[[#This Row],[CIERRE DE OT]]</f>
        <v>#VALUE!</v>
      </c>
      <c r="AY4389" t="str">
        <f>MAESTRA[[#This Row],[CIERRE DE STS]]</f>
        <v>--</v>
      </c>
    </row>
    <row r="4390" spans="1:51" hidden="1" x14ac:dyDescent="0.3">
      <c r="A4390">
        <v>46486</v>
      </c>
      <c r="B4390" s="130" t="str">
        <f>MAESTRA[[#This Row],[STS CON OT]]</f>
        <v>NO</v>
      </c>
      <c r="C4390" s="15">
        <f>MAESTRA[[#This Row],[AÑO]]</f>
        <v>2024</v>
      </c>
      <c r="D4390" s="15" t="str">
        <f>MAESTRA[[#This Row],[MESES]]</f>
        <v>FEBRERO</v>
      </c>
      <c r="E4390" s="15" t="str">
        <f>MAESTRA[[#This Row],[DIA DE SEM]]</f>
        <v>MIÉRCOLES</v>
      </c>
      <c r="F4390" s="15">
        <f>MAESTRA[[#This Row],[N°_SEMANA]]</f>
        <v>6</v>
      </c>
      <c r="G4390" t="str">
        <f>MAESTRA[[#This Row],[ESTADO DEL STS]]</f>
        <v>Abierta</v>
      </c>
      <c r="H4390" s="69">
        <f>MAESTRA[[#This Row],[FECHA DE CREACION DEL STS]]</f>
        <v>45329.672222222223</v>
      </c>
      <c r="I4390" t="str">
        <f>MAESTRA[[#This Row],[CREADO POR]]</f>
        <v xml:space="preserve">KAREL BAZAN </v>
      </c>
      <c r="J4390" s="15" t="str">
        <f>MAESTRA[[#This Row],[RANGO]]</f>
        <v>GERENTE DE TIENDA</v>
      </c>
      <c r="K4390" t="str">
        <f>MAESTRA[[#This Row],[TIENDA]]</f>
        <v xml:space="preserve">CENTRO CIVICO - PVH </v>
      </c>
      <c r="L4390" t="str">
        <f>MAESTRA[[#This Row],[CeCo]]</f>
        <v xml:space="preserve"> 25102038</v>
      </c>
      <c r="M4390" t="str">
        <f>MAESTRA[[#This Row],[REGION ]]</f>
        <v>LIMA</v>
      </c>
      <c r="N4390" s="15">
        <f ca="1">MAESTRA[[#This Row],[DIAS TRANSCURRIDO DE STS ]]</f>
        <v>12</v>
      </c>
      <c r="O4390" s="15" t="str">
        <f ca="1">MAESTRA[[#This Row],[STATUS DE STS ABIERTAS]]</f>
        <v>En RETRASO</v>
      </c>
      <c r="P4390" t="str">
        <f>MAESTRA[[#This Row],[DESCRIPCION_MSP]]</f>
        <v xml:space="preserve">CORRECTIVO: CAMBIO DE TERMOSTATO </v>
      </c>
      <c r="Q4390" t="str">
        <f>MAESTRA[[#This Row],[ACTIVOS]]</f>
        <v>ESPECIALIDAD</v>
      </c>
      <c r="R4390" t="str">
        <f>MAESTRA[[#This Row],[FM]]</f>
        <v/>
      </c>
      <c r="S4390" t="str">
        <f>MAESTRA[[#This Row],[HARD SYSTEMS]]</f>
        <v>EQUIPOS DE PRODUCCION</v>
      </c>
      <c r="T4390" t="str">
        <f>MAESTRA[[#This Row],[SUB_CATEGORIA_MSP]]</f>
        <v>En Selección</v>
      </c>
      <c r="U4390">
        <f ca="1">MAESTRA[[#This Row],[FECHA_DE_CAMBIO-SUB.CAT]]</f>
        <v>45341</v>
      </c>
      <c r="V4390" s="15" t="str">
        <f>MAESTRA[[#This Row],[PRIORIDAD ]]</f>
        <v>A2</v>
      </c>
      <c r="W4390" t="str">
        <f>MAESTRA[[#This Row],[GRUPO_MSP]]</f>
        <v xml:space="preserve">Otros  </v>
      </c>
      <c r="X4390" t="str">
        <f>MAESTRA[[#This Row],[CLASE_MSP]]</f>
        <v>HORNO ELECTRICO PANADERIA</v>
      </c>
      <c r="Y4390" t="str">
        <f>MAESTRA[[#This Row],[FAMILIA_MSP]]</f>
        <v>EQUIPOS DE PRODUCCION Y PANADERIA</v>
      </c>
      <c r="Z4390" t="str">
        <f>MAESTRA[[#This Row],[ESTADO]]</f>
        <v>NO HAY COTIZACION</v>
      </c>
      <c r="AA4390" t="str">
        <f>MAESTRA[[#This Row],[AVISADO POR]]</f>
        <v/>
      </c>
      <c r="AB4390" t="str">
        <f>MAESTRA[[#This Row],[SUPERVISOR-TGESTIONA]]</f>
        <v/>
      </c>
      <c r="AC4390" s="67" t="str">
        <f>MAESTRA[[#This Row],[ESPECIALIDAD-TGS]]</f>
        <v/>
      </c>
      <c r="AD4390" t="str">
        <f>MAESTRA[[#This Row],[N°COTI]]</f>
        <v/>
      </c>
      <c r="AE4390" s="16" t="str">
        <f>MAESTRA[[#This Row],[FECHA-REV]]</f>
        <v/>
      </c>
      <c r="AF4390" t="str">
        <f>MAESTRA[[#This Row],[DECISION]]</f>
        <v/>
      </c>
      <c r="AG4390" s="15" t="str">
        <f>MAESTRA[[#This Row],[Union de responsable]]</f>
        <v/>
      </c>
      <c r="AH4390" s="16" t="str">
        <f>MAESTRA[[#This Row],[FECHA-APROB]]</f>
        <v/>
      </c>
      <c r="AI4390" t="str">
        <f>MAESTRA[[#This Row],[PROVEE.ASIGNADO]]</f>
        <v/>
      </c>
      <c r="AJ4390" s="76" t="str">
        <f>MAESTRA[[#This Row],[IMPORTE]]</f>
        <v/>
      </c>
      <c r="AK4390" t="str">
        <f>MAESTRA[[#This Row],[NOTAS-TGS]]</f>
        <v/>
      </c>
      <c r="AL4390" s="15" t="str">
        <f>MAESTRA[[#This Row],[DOCUMENTO]]</f>
        <v>NO HAY OC</v>
      </c>
      <c r="AM4390">
        <f>MAESTRA[[#This Row],[OC_MPS]]</f>
        <v>0</v>
      </c>
      <c r="AN4390" s="76">
        <f>MAESTRA[[#This Row],[MONTO_MSP]]</f>
        <v>0</v>
      </c>
      <c r="AO4390" s="76" t="str">
        <f>IF(BASE_DB[[#This Row],['# OC]]=0,"",BASE_DB[[#This Row],[IMPORTE]]=BASE_DB[[#This Row],[MONTO-MSP]])</f>
        <v/>
      </c>
      <c r="AP4390">
        <f>MAESTRA[[#This Row],['#OT]]</f>
        <v>0</v>
      </c>
      <c r="AQ4390" t="str">
        <f>MAESTRA[[#This Row],[ESTADO DEL OT]]</f>
        <v>STS SIN OT</v>
      </c>
      <c r="AR4390" s="79" t="e">
        <f>MAESTRA[[#This Row],[FECHA DE CREACION DEL OT]]</f>
        <v>#VALUE!</v>
      </c>
      <c r="AS4390" t="str">
        <f>MAESTRA[[#This Row],[PROVEEDOR_OT]]</f>
        <v>---</v>
      </c>
      <c r="AT4390" s="15" t="e">
        <f ca="1">MAESTRA[[#This Row],[DIAS TRANSCURRIDO DE OT]]</f>
        <v>#VALUE!</v>
      </c>
      <c r="AU4390" s="15" t="str">
        <f>MAESTRA[[#This Row],[STATUS DE LAS OT EN PROCESO]]</f>
        <v>-</v>
      </c>
      <c r="AV4390" s="15" t="b">
        <f>MAESTRA[[#This Row],[EJECUCION ]]</f>
        <v>0</v>
      </c>
      <c r="AW4390" s="15" t="str">
        <f>MAESTRA[[#This Row],[STATUS DE LAS OT EN REVISION]]</f>
        <v>-</v>
      </c>
      <c r="AX4390" s="69" t="e">
        <f>MAESTRA[[#This Row],[CIERRE DE OT]]</f>
        <v>#VALUE!</v>
      </c>
      <c r="AY4390" t="str">
        <f>MAESTRA[[#This Row],[CIERRE DE STS]]</f>
        <v>--</v>
      </c>
    </row>
    <row r="4391" spans="1:51" hidden="1" x14ac:dyDescent="0.3">
      <c r="A4391">
        <v>46489</v>
      </c>
      <c r="B4391" s="130" t="str">
        <f>MAESTRA[[#This Row],[STS CON OT]]</f>
        <v>SI</v>
      </c>
      <c r="C4391" s="15">
        <f>MAESTRA[[#This Row],[AÑO]]</f>
        <v>2024</v>
      </c>
      <c r="D4391" s="15" t="str">
        <f>MAESTRA[[#This Row],[MESES]]</f>
        <v>FEBRERO</v>
      </c>
      <c r="E4391" s="15" t="str">
        <f>MAESTRA[[#This Row],[DIA DE SEM]]</f>
        <v>MIÉRCOLES</v>
      </c>
      <c r="F4391" s="15">
        <f>MAESTRA[[#This Row],[N°_SEMANA]]</f>
        <v>6</v>
      </c>
      <c r="G4391" t="str">
        <f>MAESTRA[[#This Row],[ESTADO DEL STS]]</f>
        <v>OT en Proceso</v>
      </c>
      <c r="H4391" s="69">
        <f>MAESTRA[[#This Row],[FECHA DE CREACION DEL STS]]</f>
        <v>45329.69027777778</v>
      </c>
      <c r="I4391" t="str">
        <f>MAESTRA[[#This Row],[CREADO POR]]</f>
        <v>OSCAR ARRASCO</v>
      </c>
      <c r="J4391" s="15" t="str">
        <f>MAESTRA[[#This Row],[RANGO]]</f>
        <v>GERENTE DE TIENDA</v>
      </c>
      <c r="K4391" t="str">
        <f>MAESTRA[[#This Row],[TIENDA]]</f>
        <v xml:space="preserve">BARRANCA - PVH </v>
      </c>
      <c r="L4391" t="str">
        <f>MAESTRA[[#This Row],[CeCo]]</f>
        <v xml:space="preserve"> 25102084</v>
      </c>
      <c r="M4391" t="str">
        <f>MAESTRA[[#This Row],[REGION ]]</f>
        <v>PROVINCIA</v>
      </c>
      <c r="N4391" s="15">
        <f ca="1">MAESTRA[[#This Row],[DIAS TRANSCURRIDO DE STS ]]</f>
        <v>12</v>
      </c>
      <c r="O4391" s="15" t="str">
        <f>MAESTRA[[#This Row],[STATUS DE STS ABIERTAS]]</f>
        <v>-</v>
      </c>
      <c r="P4391" t="str">
        <f>MAESTRA[[#This Row],[DESCRIPCION_MSP]]</f>
        <v>Indeci-levantamiento de observaciones indeci</v>
      </c>
      <c r="Q4391" t="str">
        <f>MAESTRA[[#This Row],[ACTIVOS]]</f>
        <v>ESPECIALIDAD</v>
      </c>
      <c r="R4391" t="str">
        <f>MAESTRA[[#This Row],[FM]]</f>
        <v>NFM</v>
      </c>
      <c r="S4391" t="str">
        <f>MAESTRA[[#This Row],[HARD SYSTEMS]]</f>
        <v>ENERGIA</v>
      </c>
      <c r="T4391" t="str">
        <f>MAESTRA[[#This Row],[SUB_CATEGORIA_MSP]]</f>
        <v>OT en proceso</v>
      </c>
      <c r="U4391">
        <f ca="1">MAESTRA[[#This Row],[FECHA_DE_CAMBIO-SUB.CAT]]</f>
        <v>45341</v>
      </c>
      <c r="V4391" s="15" t="str">
        <f>MAESTRA[[#This Row],[PRIORIDAD ]]</f>
        <v>A2</v>
      </c>
      <c r="W4391" t="str">
        <f>MAESTRA[[#This Row],[GRUPO_MSP]]</f>
        <v xml:space="preserve">Inspección ITSE   </v>
      </c>
      <c r="X4391" t="str">
        <f>MAESTRA[[#This Row],[CLASE_MSP]]</f>
        <v>EQUIPOS</v>
      </c>
      <c r="Y4391" t="str">
        <f>MAESTRA[[#This Row],[FAMILIA_MSP]]</f>
        <v>EQUIPOS ELÉCTRICOS E ILUMINACIÓN</v>
      </c>
      <c r="Z4391" t="str">
        <f>MAESTRA[[#This Row],[ESTADO]]</f>
        <v>NO HAY COTIZACION</v>
      </c>
      <c r="AA4391" t="str">
        <f>MAESTRA[[#This Row],[AVISADO POR]]</f>
        <v/>
      </c>
      <c r="AB4391" t="str">
        <f>MAESTRA[[#This Row],[SUPERVISOR-TGESTIONA]]</f>
        <v/>
      </c>
      <c r="AC4391" s="67" t="str">
        <f>MAESTRA[[#This Row],[ESPECIALIDAD-TGS]]</f>
        <v/>
      </c>
      <c r="AD4391" t="str">
        <f>MAESTRA[[#This Row],[N°COTI]]</f>
        <v/>
      </c>
      <c r="AE4391" s="16" t="str">
        <f>MAESTRA[[#This Row],[FECHA-REV]]</f>
        <v/>
      </c>
      <c r="AF4391" t="str">
        <f>MAESTRA[[#This Row],[DECISION]]</f>
        <v/>
      </c>
      <c r="AG4391" s="15" t="str">
        <f>MAESTRA[[#This Row],[Union de responsable]]</f>
        <v/>
      </c>
      <c r="AH4391" s="16" t="str">
        <f>MAESTRA[[#This Row],[FECHA-APROB]]</f>
        <v/>
      </c>
      <c r="AI4391" t="str">
        <f>MAESTRA[[#This Row],[PROVEE.ASIGNADO]]</f>
        <v/>
      </c>
      <c r="AJ4391" s="76" t="str">
        <f>MAESTRA[[#This Row],[IMPORTE]]</f>
        <v/>
      </c>
      <c r="AK4391" t="str">
        <f>MAESTRA[[#This Row],[NOTAS-TGS]]</f>
        <v/>
      </c>
      <c r="AL4391" s="15" t="str">
        <f>MAESTRA[[#This Row],[DOCUMENTO]]</f>
        <v>NO HAY OC</v>
      </c>
      <c r="AM4391">
        <f>MAESTRA[[#This Row],[OC_MPS]]</f>
        <v>0</v>
      </c>
      <c r="AN4391" s="76">
        <f>MAESTRA[[#This Row],[MONTO_MSP]]</f>
        <v>0</v>
      </c>
      <c r="AO4391" s="76" t="str">
        <f>IF(BASE_DB[[#This Row],['# OC]]=0,"",BASE_DB[[#This Row],[IMPORTE]]=BASE_DB[[#This Row],[MONTO-MSP]])</f>
        <v/>
      </c>
      <c r="AP4391" t="str">
        <f>MAESTRA[[#This Row],['#OT]]</f>
        <v>OT-28505</v>
      </c>
      <c r="AQ4391" t="str">
        <f>MAESTRA[[#This Row],[ESTADO DEL OT]]</f>
        <v>En Proceso</v>
      </c>
      <c r="AR4391" s="79">
        <f>MAESTRA[[#This Row],[FECHA DE CREACION DEL OT]]</f>
        <v>45329.693055555559</v>
      </c>
      <c r="AS4391" t="str">
        <f>MAESTRA[[#This Row],[PROVEEDOR_OT]]</f>
        <v>NFM</v>
      </c>
      <c r="AT4391" s="15">
        <f ca="1">MAESTRA[[#This Row],[DIAS TRANSCURRIDO DE OT]]</f>
        <v>12</v>
      </c>
      <c r="AU4391" s="15" t="str">
        <f ca="1">MAESTRA[[#This Row],[STATUS DE LAS OT EN PROCESO]]</f>
        <v>En RETRASO</v>
      </c>
      <c r="AV4391" s="15" t="str">
        <f>MAESTRA[[#This Row],[EJECUCION ]]</f>
        <v>PLAY</v>
      </c>
      <c r="AW4391" s="15" t="str">
        <f>MAESTRA[[#This Row],[STATUS DE LAS OT EN REVISION]]</f>
        <v>-</v>
      </c>
      <c r="AX4391" s="69" t="e">
        <f>MAESTRA[[#This Row],[CIERRE DE OT]]</f>
        <v>#VALUE!</v>
      </c>
      <c r="AY4391" t="str">
        <f>MAESTRA[[#This Row],[CIERRE DE STS]]</f>
        <v>--</v>
      </c>
    </row>
    <row r="4392" spans="1:51" hidden="1" x14ac:dyDescent="0.3">
      <c r="A4392">
        <v>46490</v>
      </c>
      <c r="B4392" s="130" t="str">
        <f>MAESTRA[[#This Row],[STS CON OT]]</f>
        <v>SI</v>
      </c>
      <c r="C4392" s="15">
        <f>MAESTRA[[#This Row],[AÑO]]</f>
        <v>2024</v>
      </c>
      <c r="D4392" s="15" t="str">
        <f>MAESTRA[[#This Row],[MESES]]</f>
        <v>FEBRERO</v>
      </c>
      <c r="E4392" s="15" t="str">
        <f>MAESTRA[[#This Row],[DIA DE SEM]]</f>
        <v>MIÉRCOLES</v>
      </c>
      <c r="F4392" s="15">
        <f>MAESTRA[[#This Row],[N°_SEMANA]]</f>
        <v>6</v>
      </c>
      <c r="G4392" t="str">
        <f>MAESTRA[[#This Row],[ESTADO DEL STS]]</f>
        <v>OT en Proceso</v>
      </c>
      <c r="H4392" s="69">
        <f>MAESTRA[[#This Row],[FECHA DE CREACION DEL STS]]</f>
        <v>45329.697222222225</v>
      </c>
      <c r="I4392" t="str">
        <f>MAESTRA[[#This Row],[CREADO POR]]</f>
        <v xml:space="preserve"> MARCO ANTONIO, URQUIZO RUIZ </v>
      </c>
      <c r="J4392" s="15" t="str">
        <f>MAESTRA[[#This Row],[RANGO]]</f>
        <v>TECNICOS</v>
      </c>
      <c r="K4392" t="str">
        <f>MAESTRA[[#This Row],[TIENDA]]</f>
        <v xml:space="preserve">VENTANILLA - PVH </v>
      </c>
      <c r="L4392" t="str">
        <f>MAESTRA[[#This Row],[CeCo]]</f>
        <v xml:space="preserve"> 25102088</v>
      </c>
      <c r="M4392" t="str">
        <f>MAESTRA[[#This Row],[REGION ]]</f>
        <v>LIMA</v>
      </c>
      <c r="N4392" s="15">
        <f ca="1">MAESTRA[[#This Row],[DIAS TRANSCURRIDO DE STS ]]</f>
        <v>12</v>
      </c>
      <c r="O4392" s="15" t="str">
        <f>MAESTRA[[#This Row],[STATUS DE STS ABIERTAS]]</f>
        <v>-</v>
      </c>
      <c r="P4392" t="str">
        <f>MAESTRA[[#This Row],[DESCRIPCION_MSP]]</f>
        <v>CAMBIO DE CONTROL DE ACEITE Y CAMBIO DE DELTA SENSOR PARA EL COMPRESOR N 3</v>
      </c>
      <c r="Q4392" t="str">
        <f>MAESTRA[[#This Row],[ACTIVOS]]</f>
        <v>ESPECIALIDAD</v>
      </c>
      <c r="R4392" t="str">
        <f>MAESTRA[[#This Row],[FM]]</f>
        <v/>
      </c>
      <c r="S4392" t="str">
        <f>MAESTRA[[#This Row],[HARD SYSTEMS]]</f>
        <v>FRIO ALIMENTARIO</v>
      </c>
      <c r="T4392" t="str">
        <f>MAESTRA[[#This Row],[SUB_CATEGORIA_MSP]]</f>
        <v>OT en proceso</v>
      </c>
      <c r="U4392">
        <f ca="1">MAESTRA[[#This Row],[FECHA_DE_CAMBIO-SUB.CAT]]</f>
        <v>45341</v>
      </c>
      <c r="V4392" s="15" t="str">
        <f>MAESTRA[[#This Row],[PRIORIDAD ]]</f>
        <v>A2</v>
      </c>
      <c r="W4392" t="str">
        <f>MAESTRA[[#This Row],[GRUPO_MSP]]</f>
        <v>CALIDAD</v>
      </c>
      <c r="X4392" t="str">
        <f>MAESTRA[[#This Row],[CLASE_MSP]]</f>
        <v>EQUIPOS</v>
      </c>
      <c r="Y4392" t="str">
        <f>MAESTRA[[#This Row],[FAMILIA_MSP]]</f>
        <v>EQUIPOS DE REFRIGERACION</v>
      </c>
      <c r="Z4392" t="str">
        <f>MAESTRA[[#This Row],[ESTADO]]</f>
        <v>NO HAY COTIZACION</v>
      </c>
      <c r="AA4392" t="str">
        <f>MAESTRA[[#This Row],[AVISADO POR]]</f>
        <v/>
      </c>
      <c r="AB4392" t="str">
        <f>MAESTRA[[#This Row],[SUPERVISOR-TGESTIONA]]</f>
        <v/>
      </c>
      <c r="AC4392" s="67" t="str">
        <f>MAESTRA[[#This Row],[ESPECIALIDAD-TGS]]</f>
        <v/>
      </c>
      <c r="AD4392" t="str">
        <f>MAESTRA[[#This Row],[N°COTI]]</f>
        <v/>
      </c>
      <c r="AE4392" s="16" t="str">
        <f>MAESTRA[[#This Row],[FECHA-REV]]</f>
        <v/>
      </c>
      <c r="AF4392" t="str">
        <f>MAESTRA[[#This Row],[DECISION]]</f>
        <v/>
      </c>
      <c r="AG4392" s="15" t="str">
        <f>MAESTRA[[#This Row],[Union de responsable]]</f>
        <v>PERSONAL SPSA</v>
      </c>
      <c r="AH4392" s="16" t="str">
        <f>MAESTRA[[#This Row],[FECHA-APROB]]</f>
        <v/>
      </c>
      <c r="AI4392" t="str">
        <f>MAESTRA[[#This Row],[PROVEE.ASIGNADO]]</f>
        <v/>
      </c>
      <c r="AJ4392" s="76" t="str">
        <f>MAESTRA[[#This Row],[IMPORTE]]</f>
        <v/>
      </c>
      <c r="AK4392" t="str">
        <f>MAESTRA[[#This Row],[NOTAS-TGS]]</f>
        <v/>
      </c>
      <c r="AL4392" s="15" t="str">
        <f>MAESTRA[[#This Row],[DOCUMENTO]]</f>
        <v>SI HAY OC</v>
      </c>
      <c r="AM4392">
        <f>MAESTRA[[#This Row],[OC_MPS]]</f>
        <v>4400674539</v>
      </c>
      <c r="AN4392" s="76">
        <f>MAESTRA[[#This Row],[MONTO_MSP]]</f>
        <v>1590</v>
      </c>
      <c r="AO4392" s="76" t="b">
        <f>IF(BASE_DB[[#This Row],['# OC]]=0,"",BASE_DB[[#This Row],[IMPORTE]]=BASE_DB[[#This Row],[MONTO-MSP]])</f>
        <v>0</v>
      </c>
      <c r="AP4392" t="str">
        <f>MAESTRA[[#This Row],['#OT]]</f>
        <v>OT-28947</v>
      </c>
      <c r="AQ4392" t="str">
        <f>MAESTRA[[#This Row],[ESTADO DEL OT]]</f>
        <v>En Proceso</v>
      </c>
      <c r="AR4392" s="79">
        <f>MAESTRA[[#This Row],[FECHA DE CREACION DEL OT]]</f>
        <v>45334.726388888892</v>
      </c>
      <c r="AS4392" t="str">
        <f>MAESTRA[[#This Row],[PROVEEDOR_OT]]</f>
        <v xml:space="preserve">CPR </v>
      </c>
      <c r="AT4392" s="15">
        <f ca="1">MAESTRA[[#This Row],[DIAS TRANSCURRIDO DE OT]]</f>
        <v>7</v>
      </c>
      <c r="AU4392" s="15" t="str">
        <f ca="1">MAESTRA[[#This Row],[STATUS DE LAS OT EN PROCESO]]</f>
        <v>En RETRASO</v>
      </c>
      <c r="AV4392" s="15" t="b">
        <f>MAESTRA[[#This Row],[EJECUCION ]]</f>
        <v>0</v>
      </c>
      <c r="AW4392" s="15" t="str">
        <f>MAESTRA[[#This Row],[STATUS DE LAS OT EN REVISION]]</f>
        <v>-</v>
      </c>
      <c r="AX4392" s="69" t="e">
        <f>MAESTRA[[#This Row],[CIERRE DE OT]]</f>
        <v>#VALUE!</v>
      </c>
      <c r="AY4392" t="str">
        <f>MAESTRA[[#This Row],[CIERRE DE STS]]</f>
        <v>--</v>
      </c>
    </row>
    <row r="4393" spans="1:51" hidden="1" x14ac:dyDescent="0.3">
      <c r="A4393">
        <v>46491</v>
      </c>
      <c r="B4393" s="130" t="str">
        <f>MAESTRA[[#This Row],[STS CON OT]]</f>
        <v>SI</v>
      </c>
      <c r="C4393" s="15">
        <f>MAESTRA[[#This Row],[AÑO]]</f>
        <v>2024</v>
      </c>
      <c r="D4393" s="15" t="str">
        <f>MAESTRA[[#This Row],[MESES]]</f>
        <v>FEBRERO</v>
      </c>
      <c r="E4393" s="15" t="str">
        <f>MAESTRA[[#This Row],[DIA DE SEM]]</f>
        <v>MIÉRCOLES</v>
      </c>
      <c r="F4393" s="15">
        <f>MAESTRA[[#This Row],[N°_SEMANA]]</f>
        <v>6</v>
      </c>
      <c r="G4393" t="str">
        <f>MAESTRA[[#This Row],[ESTADO DEL STS]]</f>
        <v>OT en Proceso</v>
      </c>
      <c r="H4393" s="69">
        <f>MAESTRA[[#This Row],[FECHA DE CREACION DEL STS]]</f>
        <v>45329.711805555555</v>
      </c>
      <c r="I4393" t="str">
        <f>MAESTRA[[#This Row],[CREADO POR]]</f>
        <v xml:space="preserve">KATHERINE REATEGUI G </v>
      </c>
      <c r="J4393" s="15" t="str">
        <f>MAESTRA[[#This Row],[RANGO]]</f>
        <v>GERENTE DE TIENDA</v>
      </c>
      <c r="K4393" t="str">
        <f>MAESTRA[[#This Row],[TIENDA]]</f>
        <v xml:space="preserve">DOS DE MAYO - VIV </v>
      </c>
      <c r="L4393" t="str">
        <f>MAESTRA[[#This Row],[CeCo]]</f>
        <v xml:space="preserve"> 25104003</v>
      </c>
      <c r="M4393" t="str">
        <f>MAESTRA[[#This Row],[REGION ]]</f>
        <v>LIMA</v>
      </c>
      <c r="N4393" s="15">
        <f ca="1">MAESTRA[[#This Row],[DIAS TRANSCURRIDO DE STS ]]</f>
        <v>12</v>
      </c>
      <c r="O4393" s="15" t="str">
        <f>MAESTRA[[#This Row],[STATUS DE STS ABIERTAS]]</f>
        <v>-</v>
      </c>
      <c r="P4393" t="str">
        <f>MAESTRA[[#This Row],[DESCRIPCION_MSP]]</f>
        <v>Baño con fuga de agua Vivanda Dos de Mayo</v>
      </c>
      <c r="Q4393" t="str">
        <f>MAESTRA[[#This Row],[ACTIVOS]]</f>
        <v>ESPECIALIDAD</v>
      </c>
      <c r="R4393" t="str">
        <f>MAESTRA[[#This Row],[FM]]</f>
        <v>TGESTIONA</v>
      </c>
      <c r="S4393" t="str">
        <f>MAESTRA[[#This Row],[HARD SYSTEMS]]</f>
        <v>SANIDAD</v>
      </c>
      <c r="T4393" t="str">
        <f>MAESTRA[[#This Row],[SUB_CATEGORIA_MSP]]</f>
        <v>OT en proceso</v>
      </c>
      <c r="U4393">
        <f ca="1">MAESTRA[[#This Row],[FECHA_DE_CAMBIO-SUB.CAT]]</f>
        <v>45341</v>
      </c>
      <c r="V4393" s="15" t="str">
        <f>MAESTRA[[#This Row],[PRIORIDAD ]]</f>
        <v>A2</v>
      </c>
      <c r="W4393" t="str">
        <f>MAESTRA[[#This Row],[GRUPO_MSP]]</f>
        <v>Emergencia  (Únicamente Central Monitoreo)</v>
      </c>
      <c r="X4393" t="str">
        <f>MAESTRA[[#This Row],[CLASE_MSP]]</f>
        <v>BAÑOS</v>
      </c>
      <c r="Y4393" t="str">
        <f>MAESTRA[[#This Row],[FAMILIA_MSP]]</f>
        <v>INSTALACIONES SANITARIAS Y SS.HH</v>
      </c>
      <c r="Z4393" t="str">
        <f>MAESTRA[[#This Row],[ESTADO]]</f>
        <v>NO HAY COTIZACION</v>
      </c>
      <c r="AA4393" t="str">
        <f>MAESTRA[[#This Row],[AVISADO POR]]</f>
        <v/>
      </c>
      <c r="AB4393" t="str">
        <f>MAESTRA[[#This Row],[SUPERVISOR-TGESTIONA]]</f>
        <v/>
      </c>
      <c r="AC4393" s="67" t="str">
        <f>MAESTRA[[#This Row],[ESPECIALIDAD-TGS]]</f>
        <v/>
      </c>
      <c r="AD4393" t="str">
        <f>MAESTRA[[#This Row],[N°COTI]]</f>
        <v/>
      </c>
      <c r="AE4393" s="16" t="str">
        <f>MAESTRA[[#This Row],[FECHA-REV]]</f>
        <v/>
      </c>
      <c r="AF4393" t="str">
        <f>MAESTRA[[#This Row],[DECISION]]</f>
        <v/>
      </c>
      <c r="AG4393" s="15" t="str">
        <f>MAESTRA[[#This Row],[Union de responsable]]</f>
        <v/>
      </c>
      <c r="AH4393" s="16" t="str">
        <f>MAESTRA[[#This Row],[FECHA-APROB]]</f>
        <v/>
      </c>
      <c r="AI4393" t="str">
        <f>MAESTRA[[#This Row],[PROVEE.ASIGNADO]]</f>
        <v/>
      </c>
      <c r="AJ4393" s="76" t="str">
        <f>MAESTRA[[#This Row],[IMPORTE]]</f>
        <v/>
      </c>
      <c r="AK4393" t="str">
        <f>MAESTRA[[#This Row],[NOTAS-TGS]]</f>
        <v/>
      </c>
      <c r="AL4393" s="15" t="str">
        <f>MAESTRA[[#This Row],[DOCUMENTO]]</f>
        <v>NO HAY OC</v>
      </c>
      <c r="AM4393">
        <f>MAESTRA[[#This Row],[OC_MPS]]</f>
        <v>0</v>
      </c>
      <c r="AN4393" s="76">
        <f>MAESTRA[[#This Row],[MONTO_MSP]]</f>
        <v>0</v>
      </c>
      <c r="AO4393" s="76" t="str">
        <f>IF(BASE_DB[[#This Row],['# OC]]=0,"",BASE_DB[[#This Row],[IMPORTE]]=BASE_DB[[#This Row],[MONTO-MSP]])</f>
        <v/>
      </c>
      <c r="AP4393" t="str">
        <f>MAESTRA[[#This Row],['#OT]]</f>
        <v>OT-29068</v>
      </c>
      <c r="AQ4393" t="str">
        <f>MAESTRA[[#This Row],[ESTADO DEL OT]]</f>
        <v>En Proceso</v>
      </c>
      <c r="AR4393" s="79">
        <f>MAESTRA[[#This Row],[FECHA DE CREACION DEL OT]]</f>
        <v>45335.489583333336</v>
      </c>
      <c r="AS4393" t="str">
        <f>MAESTRA[[#This Row],[PROVEEDOR_OT]]</f>
        <v xml:space="preserve">TGESTIONA </v>
      </c>
      <c r="AT4393" s="15">
        <f ca="1">MAESTRA[[#This Row],[DIAS TRANSCURRIDO DE OT]]</f>
        <v>6</v>
      </c>
      <c r="AU4393" s="15" t="str">
        <f ca="1">MAESTRA[[#This Row],[STATUS DE LAS OT EN PROCESO]]</f>
        <v>En RETRASO</v>
      </c>
      <c r="AV4393" s="15" t="b">
        <f>MAESTRA[[#This Row],[EJECUCION ]]</f>
        <v>0</v>
      </c>
      <c r="AW4393" s="15" t="str">
        <f>MAESTRA[[#This Row],[STATUS DE LAS OT EN REVISION]]</f>
        <v>-</v>
      </c>
      <c r="AX4393" s="69" t="e">
        <f>MAESTRA[[#This Row],[CIERRE DE OT]]</f>
        <v>#VALUE!</v>
      </c>
      <c r="AY4393" t="str">
        <f>MAESTRA[[#This Row],[CIERRE DE STS]]</f>
        <v>--</v>
      </c>
    </row>
    <row r="4394" spans="1:51" hidden="1" x14ac:dyDescent="0.3">
      <c r="A4394">
        <v>46493</v>
      </c>
      <c r="B4394" s="130" t="str">
        <f>MAESTRA[[#This Row],[STS CON OT]]</f>
        <v>NO</v>
      </c>
      <c r="C4394" s="15">
        <f>MAESTRA[[#This Row],[AÑO]]</f>
        <v>2024</v>
      </c>
      <c r="D4394" s="15" t="str">
        <f>MAESTRA[[#This Row],[MESES]]</f>
        <v>FEBRERO</v>
      </c>
      <c r="E4394" s="15" t="str">
        <f>MAESTRA[[#This Row],[DIA DE SEM]]</f>
        <v>MIÉRCOLES</v>
      </c>
      <c r="F4394" s="15">
        <f>MAESTRA[[#This Row],[N°_SEMANA]]</f>
        <v>6</v>
      </c>
      <c r="G4394" t="str">
        <f>MAESTRA[[#This Row],[ESTADO DEL STS]]</f>
        <v>Cancelada</v>
      </c>
      <c r="H4394" s="69">
        <f>MAESTRA[[#This Row],[FECHA DE CREACION DEL STS]]</f>
        <v>45329.711805555555</v>
      </c>
      <c r="I4394" t="str">
        <f>MAESTRA[[#This Row],[CREADO POR]]</f>
        <v>FHRANCYS LÓPEZ RIVA</v>
      </c>
      <c r="J4394" s="15" t="str">
        <f>MAESTRA[[#This Row],[RANGO]]</f>
        <v>TECNICOS</v>
      </c>
      <c r="K4394" t="str">
        <f>MAESTRA[[#This Row],[TIENDA]]</f>
        <v xml:space="preserve">CENTRO CIVICO - PVH </v>
      </c>
      <c r="L4394" t="str">
        <f>MAESTRA[[#This Row],[CeCo]]</f>
        <v xml:space="preserve"> 25102038</v>
      </c>
      <c r="M4394" t="str">
        <f>MAESTRA[[#This Row],[REGION ]]</f>
        <v>LIMA</v>
      </c>
      <c r="N4394" s="15">
        <f ca="1">MAESTRA[[#This Row],[DIAS TRANSCURRIDO DE STS ]]</f>
        <v>12</v>
      </c>
      <c r="O4394" s="15" t="str">
        <f>MAESTRA[[#This Row],[STATUS DE STS ABIERTAS]]</f>
        <v>-</v>
      </c>
      <c r="P4394" t="str">
        <f>MAESTRA[[#This Row],[DESCRIPCION_MSP]]</f>
        <v>REGULARIZACIÓN - TRANSPORTES FELMAR: TRASLADO DE ACEITE MINERAL (04) DE CENTRAL A PV. CENTRO CIVICO</v>
      </c>
      <c r="Q4394" t="str">
        <f>MAESTRA[[#This Row],[ACTIVOS]]</f>
        <v>ESPECIALIDAD</v>
      </c>
      <c r="R4394" t="str">
        <f>MAESTRA[[#This Row],[FM]]</f>
        <v/>
      </c>
      <c r="S4394" t="str">
        <f>MAESTRA[[#This Row],[HARD SYSTEMS]]</f>
        <v>OTROS</v>
      </c>
      <c r="T4394" t="str">
        <f>MAESTRA[[#This Row],[SUB_CATEGORIA_MSP]]</f>
        <v>Cancelado</v>
      </c>
      <c r="U4394">
        <f ca="1">MAESTRA[[#This Row],[FECHA_DE_CAMBIO-SUB.CAT]]</f>
        <v>45341</v>
      </c>
      <c r="V4394" s="15" t="str">
        <f>MAESTRA[[#This Row],[PRIORIDAD ]]</f>
        <v>No Categorizado</v>
      </c>
      <c r="W4394" t="str">
        <f>MAESTRA[[#This Row],[GRUPO_MSP]]</f>
        <v xml:space="preserve">Otros  </v>
      </c>
      <c r="X4394" t="str">
        <f>MAESTRA[[#This Row],[CLASE_MSP]]</f>
        <v>HIPER</v>
      </c>
      <c r="Y4394" t="str">
        <f>MAESTRA[[#This Row],[FAMILIA_MSP]]</f>
        <v>PLAZA VEA</v>
      </c>
      <c r="Z4394" t="str">
        <f>MAESTRA[[#This Row],[ESTADO]]</f>
        <v>NO HAY COTIZACION</v>
      </c>
      <c r="AA4394" t="str">
        <f>MAESTRA[[#This Row],[AVISADO POR]]</f>
        <v/>
      </c>
      <c r="AB4394" t="str">
        <f>MAESTRA[[#This Row],[SUPERVISOR-TGESTIONA]]</f>
        <v/>
      </c>
      <c r="AC4394" s="67" t="str">
        <f>MAESTRA[[#This Row],[ESPECIALIDAD-TGS]]</f>
        <v/>
      </c>
      <c r="AD4394" t="str">
        <f>MAESTRA[[#This Row],[N°COTI]]</f>
        <v/>
      </c>
      <c r="AE4394" s="16" t="str">
        <f>MAESTRA[[#This Row],[FECHA-REV]]</f>
        <v/>
      </c>
      <c r="AF4394" t="str">
        <f>MAESTRA[[#This Row],[DECISION]]</f>
        <v/>
      </c>
      <c r="AG4394" s="15" t="str">
        <f>MAESTRA[[#This Row],[Union de responsable]]</f>
        <v/>
      </c>
      <c r="AH4394" s="16" t="str">
        <f>MAESTRA[[#This Row],[FECHA-APROB]]</f>
        <v/>
      </c>
      <c r="AI4394" t="str">
        <f>MAESTRA[[#This Row],[PROVEE.ASIGNADO]]</f>
        <v/>
      </c>
      <c r="AJ4394" s="76" t="str">
        <f>MAESTRA[[#This Row],[IMPORTE]]</f>
        <v/>
      </c>
      <c r="AK4394" t="str">
        <f>MAESTRA[[#This Row],[NOTAS-TGS]]</f>
        <v/>
      </c>
      <c r="AL4394" s="15" t="str">
        <f>MAESTRA[[#This Row],[DOCUMENTO]]</f>
        <v>NO HAY OC</v>
      </c>
      <c r="AM4394">
        <f>MAESTRA[[#This Row],[OC_MPS]]</f>
        <v>0</v>
      </c>
      <c r="AN4394" s="76">
        <f>MAESTRA[[#This Row],[MONTO_MSP]]</f>
        <v>0</v>
      </c>
      <c r="AO4394" s="76" t="str">
        <f>IF(BASE_DB[[#This Row],['# OC]]=0,"",BASE_DB[[#This Row],[IMPORTE]]=BASE_DB[[#This Row],[MONTO-MSP]])</f>
        <v/>
      </c>
      <c r="AP4394">
        <f>MAESTRA[[#This Row],['#OT]]</f>
        <v>0</v>
      </c>
      <c r="AQ4394" t="str">
        <f>MAESTRA[[#This Row],[ESTADO DEL OT]]</f>
        <v>STS SIN OT</v>
      </c>
      <c r="AR4394" s="79" t="e">
        <f>MAESTRA[[#This Row],[FECHA DE CREACION DEL OT]]</f>
        <v>#VALUE!</v>
      </c>
      <c r="AS4394" t="str">
        <f>MAESTRA[[#This Row],[PROVEEDOR_OT]]</f>
        <v>---</v>
      </c>
      <c r="AT4394" s="15" t="e">
        <f ca="1">MAESTRA[[#This Row],[DIAS TRANSCURRIDO DE OT]]</f>
        <v>#VALUE!</v>
      </c>
      <c r="AU4394" s="15" t="str">
        <f>MAESTRA[[#This Row],[STATUS DE LAS OT EN PROCESO]]</f>
        <v>-</v>
      </c>
      <c r="AV4394" s="15" t="b">
        <f>MAESTRA[[#This Row],[EJECUCION ]]</f>
        <v>0</v>
      </c>
      <c r="AW4394" s="15" t="str">
        <f>MAESTRA[[#This Row],[STATUS DE LAS OT EN REVISION]]</f>
        <v>-</v>
      </c>
      <c r="AX4394" s="69" t="e">
        <f>MAESTRA[[#This Row],[CIERRE DE OT]]</f>
        <v>#VALUE!</v>
      </c>
      <c r="AY4394" t="str">
        <f>MAESTRA[[#This Row],[CIERRE DE STS]]</f>
        <v>2024-02-07 20:51</v>
      </c>
    </row>
    <row r="4395" spans="1:51" hidden="1" x14ac:dyDescent="0.3">
      <c r="A4395">
        <v>46494</v>
      </c>
      <c r="B4395" s="130" t="str">
        <f>MAESTRA[[#This Row],[STS CON OT]]</f>
        <v>NO</v>
      </c>
      <c r="C4395" s="15">
        <f>MAESTRA[[#This Row],[AÑO]]</f>
        <v>2024</v>
      </c>
      <c r="D4395" s="15" t="str">
        <f>MAESTRA[[#This Row],[MESES]]</f>
        <v>FEBRERO</v>
      </c>
      <c r="E4395" s="15" t="str">
        <f>MAESTRA[[#This Row],[DIA DE SEM]]</f>
        <v>MIÉRCOLES</v>
      </c>
      <c r="F4395" s="15">
        <f>MAESTRA[[#This Row],[N°_SEMANA]]</f>
        <v>6</v>
      </c>
      <c r="G4395" t="str">
        <f>MAESTRA[[#This Row],[ESTADO DEL STS]]</f>
        <v>Cancelada</v>
      </c>
      <c r="H4395" s="69">
        <f>MAESTRA[[#This Row],[FECHA DE CREACION DEL STS]]</f>
        <v>45329.714583333334</v>
      </c>
      <c r="I4395" t="str">
        <f>MAESTRA[[#This Row],[CREADO POR]]</f>
        <v>FHRANCYS LÓPEZ RIVA</v>
      </c>
      <c r="J4395" s="15" t="str">
        <f>MAESTRA[[#This Row],[RANGO]]</f>
        <v>TECNICOS</v>
      </c>
      <c r="K4395" t="str">
        <f>MAESTRA[[#This Row],[TIENDA]]</f>
        <v xml:space="preserve">PEZET - VIV </v>
      </c>
      <c r="L4395" t="str">
        <f>MAESTRA[[#This Row],[CeCo]]</f>
        <v xml:space="preserve"> 25104002</v>
      </c>
      <c r="M4395" t="str">
        <f>MAESTRA[[#This Row],[REGION ]]</f>
        <v>LIMA</v>
      </c>
      <c r="N4395" s="15">
        <f ca="1">MAESTRA[[#This Row],[DIAS TRANSCURRIDO DE STS ]]</f>
        <v>12</v>
      </c>
      <c r="O4395" s="15" t="str">
        <f>MAESTRA[[#This Row],[STATUS DE STS ABIERTAS]]</f>
        <v>-</v>
      </c>
      <c r="P4395" t="str">
        <f>MAESTRA[[#This Row],[DESCRIPCION_MSP]]</f>
        <v>REGULARIZACIÓN: TRANSPORTES FELMAR: TRASLADO DE REFRIGERANTES (03) DE COLD IMPORT A VIVANDA PEZET</v>
      </c>
      <c r="Q4395" t="str">
        <f>MAESTRA[[#This Row],[ACTIVOS]]</f>
        <v>ESPECIALIDAD</v>
      </c>
      <c r="R4395" t="str">
        <f>MAESTRA[[#This Row],[FM]]</f>
        <v/>
      </c>
      <c r="S4395" t="str">
        <f>MAESTRA[[#This Row],[HARD SYSTEMS]]</f>
        <v>OTROS</v>
      </c>
      <c r="T4395" t="str">
        <f>MAESTRA[[#This Row],[SUB_CATEGORIA_MSP]]</f>
        <v>Cancelado</v>
      </c>
      <c r="U4395">
        <f ca="1">MAESTRA[[#This Row],[FECHA_DE_CAMBIO-SUB.CAT]]</f>
        <v>45341</v>
      </c>
      <c r="V4395" s="15" t="str">
        <f>MAESTRA[[#This Row],[PRIORIDAD ]]</f>
        <v>No Categorizado</v>
      </c>
      <c r="W4395" t="str">
        <f>MAESTRA[[#This Row],[GRUPO_MSP]]</f>
        <v xml:space="preserve">Otros  </v>
      </c>
      <c r="X4395" t="str">
        <f>MAESTRA[[#This Row],[CLASE_MSP]]</f>
        <v>SUPER</v>
      </c>
      <c r="Y4395" t="str">
        <f>MAESTRA[[#This Row],[FAMILIA_MSP]]</f>
        <v>VIVANDA</v>
      </c>
      <c r="Z4395" t="str">
        <f>MAESTRA[[#This Row],[ESTADO]]</f>
        <v>NO HAY COTIZACION</v>
      </c>
      <c r="AA4395" t="str">
        <f>MAESTRA[[#This Row],[AVISADO POR]]</f>
        <v/>
      </c>
      <c r="AB4395" t="str">
        <f>MAESTRA[[#This Row],[SUPERVISOR-TGESTIONA]]</f>
        <v/>
      </c>
      <c r="AC4395" s="67" t="str">
        <f>MAESTRA[[#This Row],[ESPECIALIDAD-TGS]]</f>
        <v/>
      </c>
      <c r="AD4395" t="str">
        <f>MAESTRA[[#This Row],[N°COTI]]</f>
        <v/>
      </c>
      <c r="AE4395" s="16" t="str">
        <f>MAESTRA[[#This Row],[FECHA-REV]]</f>
        <v/>
      </c>
      <c r="AF4395" t="str">
        <f>MAESTRA[[#This Row],[DECISION]]</f>
        <v/>
      </c>
      <c r="AG4395" s="15" t="str">
        <f>MAESTRA[[#This Row],[Union de responsable]]</f>
        <v/>
      </c>
      <c r="AH4395" s="16" t="str">
        <f>MAESTRA[[#This Row],[FECHA-APROB]]</f>
        <v/>
      </c>
      <c r="AI4395" t="str">
        <f>MAESTRA[[#This Row],[PROVEE.ASIGNADO]]</f>
        <v/>
      </c>
      <c r="AJ4395" s="76" t="str">
        <f>MAESTRA[[#This Row],[IMPORTE]]</f>
        <v/>
      </c>
      <c r="AK4395" t="str">
        <f>MAESTRA[[#This Row],[NOTAS-TGS]]</f>
        <v/>
      </c>
      <c r="AL4395" s="15" t="str">
        <f>MAESTRA[[#This Row],[DOCUMENTO]]</f>
        <v>NO HAY OC</v>
      </c>
      <c r="AM4395">
        <f>MAESTRA[[#This Row],[OC_MPS]]</f>
        <v>0</v>
      </c>
      <c r="AN4395" s="76">
        <f>MAESTRA[[#This Row],[MONTO_MSP]]</f>
        <v>0</v>
      </c>
      <c r="AO4395" s="76" t="str">
        <f>IF(BASE_DB[[#This Row],['# OC]]=0,"",BASE_DB[[#This Row],[IMPORTE]]=BASE_DB[[#This Row],[MONTO-MSP]])</f>
        <v/>
      </c>
      <c r="AP4395">
        <f>MAESTRA[[#This Row],['#OT]]</f>
        <v>0</v>
      </c>
      <c r="AQ4395" t="str">
        <f>MAESTRA[[#This Row],[ESTADO DEL OT]]</f>
        <v>STS SIN OT</v>
      </c>
      <c r="AR4395" s="79" t="e">
        <f>MAESTRA[[#This Row],[FECHA DE CREACION DEL OT]]</f>
        <v>#VALUE!</v>
      </c>
      <c r="AS4395" t="str">
        <f>MAESTRA[[#This Row],[PROVEEDOR_OT]]</f>
        <v>---</v>
      </c>
      <c r="AT4395" s="15" t="e">
        <f ca="1">MAESTRA[[#This Row],[DIAS TRANSCURRIDO DE OT]]</f>
        <v>#VALUE!</v>
      </c>
      <c r="AU4395" s="15" t="str">
        <f>MAESTRA[[#This Row],[STATUS DE LAS OT EN PROCESO]]</f>
        <v>-</v>
      </c>
      <c r="AV4395" s="15" t="b">
        <f>MAESTRA[[#This Row],[EJECUCION ]]</f>
        <v>0</v>
      </c>
      <c r="AW4395" s="15" t="str">
        <f>MAESTRA[[#This Row],[STATUS DE LAS OT EN REVISION]]</f>
        <v>-</v>
      </c>
      <c r="AX4395" s="69" t="e">
        <f>MAESTRA[[#This Row],[CIERRE DE OT]]</f>
        <v>#VALUE!</v>
      </c>
      <c r="AY4395" t="str">
        <f>MAESTRA[[#This Row],[CIERRE DE STS]]</f>
        <v>2024-02-07 20:51</v>
      </c>
    </row>
    <row r="4396" spans="1:51" hidden="1" x14ac:dyDescent="0.3">
      <c r="A4396">
        <v>46495</v>
      </c>
      <c r="B4396" s="130" t="str">
        <f>MAESTRA[[#This Row],[STS CON OT]]</f>
        <v>NO</v>
      </c>
      <c r="C4396" s="15">
        <f>MAESTRA[[#This Row],[AÑO]]</f>
        <v>2024</v>
      </c>
      <c r="D4396" s="15" t="str">
        <f>MAESTRA[[#This Row],[MESES]]</f>
        <v>FEBRERO</v>
      </c>
      <c r="E4396" s="15" t="str">
        <f>MAESTRA[[#This Row],[DIA DE SEM]]</f>
        <v>MIÉRCOLES</v>
      </c>
      <c r="F4396" s="15">
        <f>MAESTRA[[#This Row],[N°_SEMANA]]</f>
        <v>6</v>
      </c>
      <c r="G4396" t="str">
        <f>MAESTRA[[#This Row],[ESTADO DEL STS]]</f>
        <v>Cancelada</v>
      </c>
      <c r="H4396" s="69">
        <f>MAESTRA[[#This Row],[FECHA DE CREACION DEL STS]]</f>
        <v>45329.71597222222</v>
      </c>
      <c r="I4396" t="str">
        <f>MAESTRA[[#This Row],[CREADO POR]]</f>
        <v>FHRANCYS LÓPEZ RIVA</v>
      </c>
      <c r="J4396" s="15" t="str">
        <f>MAESTRA[[#This Row],[RANGO]]</f>
        <v>TECNICOS</v>
      </c>
      <c r="K4396" t="str">
        <f>MAESTRA[[#This Row],[TIENDA]]</f>
        <v xml:space="preserve">HUARAL - PVH </v>
      </c>
      <c r="L4396" t="str">
        <f>MAESTRA[[#This Row],[CeCo]]</f>
        <v xml:space="preserve"> 25102069</v>
      </c>
      <c r="M4396" t="str">
        <f>MAESTRA[[#This Row],[REGION ]]</f>
        <v>PROVINCIA</v>
      </c>
      <c r="N4396" s="15">
        <f ca="1">MAESTRA[[#This Row],[DIAS TRANSCURRIDO DE STS ]]</f>
        <v>12</v>
      </c>
      <c r="O4396" s="15" t="str">
        <f>MAESTRA[[#This Row],[STATUS DE STS ABIERTAS]]</f>
        <v>-</v>
      </c>
      <c r="P4396" t="str">
        <f>MAESTRA[[#This Row],[DESCRIPCION_MSP]]</f>
        <v>REGULARIZACIÓN - TRANSPORTES FELMAR: TRASLADO DE REFRIGERANTES (06) Y FILTROS (13) DE COLD IMPORT A PV. HUARAL</v>
      </c>
      <c r="Q4396" t="str">
        <f>MAESTRA[[#This Row],[ACTIVOS]]</f>
        <v>ESPECIALIDAD</v>
      </c>
      <c r="R4396" t="str">
        <f>MAESTRA[[#This Row],[FM]]</f>
        <v/>
      </c>
      <c r="S4396" t="str">
        <f>MAESTRA[[#This Row],[HARD SYSTEMS]]</f>
        <v>OTROS</v>
      </c>
      <c r="T4396" t="str">
        <f>MAESTRA[[#This Row],[SUB_CATEGORIA_MSP]]</f>
        <v>Cancelado</v>
      </c>
      <c r="U4396">
        <f ca="1">MAESTRA[[#This Row],[FECHA_DE_CAMBIO-SUB.CAT]]</f>
        <v>45341</v>
      </c>
      <c r="V4396" s="15" t="str">
        <f>MAESTRA[[#This Row],[PRIORIDAD ]]</f>
        <v>No Categorizado</v>
      </c>
      <c r="W4396" t="str">
        <f>MAESTRA[[#This Row],[GRUPO_MSP]]</f>
        <v xml:space="preserve">Otros  </v>
      </c>
      <c r="X4396" t="str">
        <f>MAESTRA[[#This Row],[CLASE_MSP]]</f>
        <v>HIPER</v>
      </c>
      <c r="Y4396" t="str">
        <f>MAESTRA[[#This Row],[FAMILIA_MSP]]</f>
        <v>PLAZA VEA</v>
      </c>
      <c r="Z4396" t="str">
        <f>MAESTRA[[#This Row],[ESTADO]]</f>
        <v>NO HAY COTIZACION</v>
      </c>
      <c r="AA4396" t="str">
        <f>MAESTRA[[#This Row],[AVISADO POR]]</f>
        <v/>
      </c>
      <c r="AB4396" t="str">
        <f>MAESTRA[[#This Row],[SUPERVISOR-TGESTIONA]]</f>
        <v/>
      </c>
      <c r="AC4396" s="67" t="str">
        <f>MAESTRA[[#This Row],[ESPECIALIDAD-TGS]]</f>
        <v/>
      </c>
      <c r="AD4396" t="str">
        <f>MAESTRA[[#This Row],[N°COTI]]</f>
        <v/>
      </c>
      <c r="AE4396" s="16" t="str">
        <f>MAESTRA[[#This Row],[FECHA-REV]]</f>
        <v/>
      </c>
      <c r="AF4396" t="str">
        <f>MAESTRA[[#This Row],[DECISION]]</f>
        <v/>
      </c>
      <c r="AG4396" s="15" t="str">
        <f>MAESTRA[[#This Row],[Union de responsable]]</f>
        <v/>
      </c>
      <c r="AH4396" s="16" t="str">
        <f>MAESTRA[[#This Row],[FECHA-APROB]]</f>
        <v/>
      </c>
      <c r="AI4396" t="str">
        <f>MAESTRA[[#This Row],[PROVEE.ASIGNADO]]</f>
        <v/>
      </c>
      <c r="AJ4396" s="76" t="str">
        <f>MAESTRA[[#This Row],[IMPORTE]]</f>
        <v/>
      </c>
      <c r="AK4396" t="str">
        <f>MAESTRA[[#This Row],[NOTAS-TGS]]</f>
        <v/>
      </c>
      <c r="AL4396" s="15" t="str">
        <f>MAESTRA[[#This Row],[DOCUMENTO]]</f>
        <v>NO HAY OC</v>
      </c>
      <c r="AM4396">
        <f>MAESTRA[[#This Row],[OC_MPS]]</f>
        <v>0</v>
      </c>
      <c r="AN4396" s="76">
        <f>MAESTRA[[#This Row],[MONTO_MSP]]</f>
        <v>0</v>
      </c>
      <c r="AO4396" s="76" t="str">
        <f>IF(BASE_DB[[#This Row],['# OC]]=0,"",BASE_DB[[#This Row],[IMPORTE]]=BASE_DB[[#This Row],[MONTO-MSP]])</f>
        <v/>
      </c>
      <c r="AP4396">
        <f>MAESTRA[[#This Row],['#OT]]</f>
        <v>0</v>
      </c>
      <c r="AQ4396" t="str">
        <f>MAESTRA[[#This Row],[ESTADO DEL OT]]</f>
        <v>STS SIN OT</v>
      </c>
      <c r="AR4396" s="79" t="e">
        <f>MAESTRA[[#This Row],[FECHA DE CREACION DEL OT]]</f>
        <v>#VALUE!</v>
      </c>
      <c r="AS4396" t="str">
        <f>MAESTRA[[#This Row],[PROVEEDOR_OT]]</f>
        <v>---</v>
      </c>
      <c r="AT4396" s="15" t="e">
        <f ca="1">MAESTRA[[#This Row],[DIAS TRANSCURRIDO DE OT]]</f>
        <v>#VALUE!</v>
      </c>
      <c r="AU4396" s="15" t="str">
        <f>MAESTRA[[#This Row],[STATUS DE LAS OT EN PROCESO]]</f>
        <v>-</v>
      </c>
      <c r="AV4396" s="15" t="b">
        <f>MAESTRA[[#This Row],[EJECUCION ]]</f>
        <v>0</v>
      </c>
      <c r="AW4396" s="15" t="str">
        <f>MAESTRA[[#This Row],[STATUS DE LAS OT EN REVISION]]</f>
        <v>-</v>
      </c>
      <c r="AX4396" s="69" t="e">
        <f>MAESTRA[[#This Row],[CIERRE DE OT]]</f>
        <v>#VALUE!</v>
      </c>
      <c r="AY4396" t="str">
        <f>MAESTRA[[#This Row],[CIERRE DE STS]]</f>
        <v>2024-02-07 20:51</v>
      </c>
    </row>
    <row r="4397" spans="1:51" hidden="1" x14ac:dyDescent="0.3">
      <c r="A4397">
        <v>46496</v>
      </c>
      <c r="B4397" s="130" t="str">
        <f>MAESTRA[[#This Row],[STS CON OT]]</f>
        <v>NO</v>
      </c>
      <c r="C4397" s="15">
        <f>MAESTRA[[#This Row],[AÑO]]</f>
        <v>2024</v>
      </c>
      <c r="D4397" s="15" t="str">
        <f>MAESTRA[[#This Row],[MESES]]</f>
        <v>FEBRERO</v>
      </c>
      <c r="E4397" s="15" t="str">
        <f>MAESTRA[[#This Row],[DIA DE SEM]]</f>
        <v>MIÉRCOLES</v>
      </c>
      <c r="F4397" s="15">
        <f>MAESTRA[[#This Row],[N°_SEMANA]]</f>
        <v>6</v>
      </c>
      <c r="G4397" t="str">
        <f>MAESTRA[[#This Row],[ESTADO DEL STS]]</f>
        <v>Cancelada</v>
      </c>
      <c r="H4397" s="69">
        <f>MAESTRA[[#This Row],[FECHA DE CREACION DEL STS]]</f>
        <v>45329.718055555553</v>
      </c>
      <c r="I4397" t="str">
        <f>MAESTRA[[#This Row],[CREADO POR]]</f>
        <v>FHRANCYS LÓPEZ RIVA</v>
      </c>
      <c r="J4397" s="15" t="str">
        <f>MAESTRA[[#This Row],[RANGO]]</f>
        <v>TECNICOS</v>
      </c>
      <c r="K4397" t="str">
        <f>MAESTRA[[#This Row],[TIENDA]]</f>
        <v xml:space="preserve">BRENA - PVH </v>
      </c>
      <c r="L4397" t="str">
        <f>MAESTRA[[#This Row],[CeCo]]</f>
        <v xml:space="preserve"> 25102065</v>
      </c>
      <c r="M4397" t="str">
        <f>MAESTRA[[#This Row],[REGION ]]</f>
        <v>LIMA</v>
      </c>
      <c r="N4397" s="15">
        <f ca="1">MAESTRA[[#This Row],[DIAS TRANSCURRIDO DE STS ]]</f>
        <v>12</v>
      </c>
      <c r="O4397" s="15" t="str">
        <f>MAESTRA[[#This Row],[STATUS DE STS ABIERTAS]]</f>
        <v>-</v>
      </c>
      <c r="P4397" t="str">
        <f>MAESTRA[[#This Row],[DESCRIPCION_MSP]]</f>
        <v>REGULARIZACIÓN - TRANSPORTES FELMAR: TRASLADO DE VITRINO DE FRIO (01) DE PV. SANTA CLARA A PV. BREÑA</v>
      </c>
      <c r="Q4397" t="str">
        <f>MAESTRA[[#This Row],[ACTIVOS]]</f>
        <v>ESPECIALIDAD</v>
      </c>
      <c r="R4397" t="str">
        <f>MAESTRA[[#This Row],[FM]]</f>
        <v/>
      </c>
      <c r="S4397" t="str">
        <f>MAESTRA[[#This Row],[HARD SYSTEMS]]</f>
        <v>OTROS</v>
      </c>
      <c r="T4397" t="str">
        <f>MAESTRA[[#This Row],[SUB_CATEGORIA_MSP]]</f>
        <v>Cancelado</v>
      </c>
      <c r="U4397">
        <f ca="1">MAESTRA[[#This Row],[FECHA_DE_CAMBIO-SUB.CAT]]</f>
        <v>45341</v>
      </c>
      <c r="V4397" s="15" t="str">
        <f>MAESTRA[[#This Row],[PRIORIDAD ]]</f>
        <v>No Categorizado</v>
      </c>
      <c r="W4397" t="str">
        <f>MAESTRA[[#This Row],[GRUPO_MSP]]</f>
        <v xml:space="preserve">Otros  </v>
      </c>
      <c r="X4397" t="str">
        <f>MAESTRA[[#This Row],[CLASE_MSP]]</f>
        <v>HIPER</v>
      </c>
      <c r="Y4397" t="str">
        <f>MAESTRA[[#This Row],[FAMILIA_MSP]]</f>
        <v>PLAZA VEA</v>
      </c>
      <c r="Z4397" t="str">
        <f>MAESTRA[[#This Row],[ESTADO]]</f>
        <v>NO HAY COTIZACION</v>
      </c>
      <c r="AA4397" t="str">
        <f>MAESTRA[[#This Row],[AVISADO POR]]</f>
        <v/>
      </c>
      <c r="AB4397" t="str">
        <f>MAESTRA[[#This Row],[SUPERVISOR-TGESTIONA]]</f>
        <v/>
      </c>
      <c r="AC4397" s="67" t="str">
        <f>MAESTRA[[#This Row],[ESPECIALIDAD-TGS]]</f>
        <v/>
      </c>
      <c r="AD4397" t="str">
        <f>MAESTRA[[#This Row],[N°COTI]]</f>
        <v/>
      </c>
      <c r="AE4397" s="16" t="str">
        <f>MAESTRA[[#This Row],[FECHA-REV]]</f>
        <v/>
      </c>
      <c r="AF4397" t="str">
        <f>MAESTRA[[#This Row],[DECISION]]</f>
        <v/>
      </c>
      <c r="AG4397" s="15" t="str">
        <f>MAESTRA[[#This Row],[Union de responsable]]</f>
        <v/>
      </c>
      <c r="AH4397" s="16" t="str">
        <f>MAESTRA[[#This Row],[FECHA-APROB]]</f>
        <v/>
      </c>
      <c r="AI4397" t="str">
        <f>MAESTRA[[#This Row],[PROVEE.ASIGNADO]]</f>
        <v/>
      </c>
      <c r="AJ4397" s="76" t="str">
        <f>MAESTRA[[#This Row],[IMPORTE]]</f>
        <v/>
      </c>
      <c r="AK4397" t="str">
        <f>MAESTRA[[#This Row],[NOTAS-TGS]]</f>
        <v/>
      </c>
      <c r="AL4397" s="15" t="str">
        <f>MAESTRA[[#This Row],[DOCUMENTO]]</f>
        <v>NO HAY OC</v>
      </c>
      <c r="AM4397">
        <f>MAESTRA[[#This Row],[OC_MPS]]</f>
        <v>0</v>
      </c>
      <c r="AN4397" s="76">
        <f>MAESTRA[[#This Row],[MONTO_MSP]]</f>
        <v>0</v>
      </c>
      <c r="AO4397" s="76" t="str">
        <f>IF(BASE_DB[[#This Row],['# OC]]=0,"",BASE_DB[[#This Row],[IMPORTE]]=BASE_DB[[#This Row],[MONTO-MSP]])</f>
        <v/>
      </c>
      <c r="AP4397">
        <f>MAESTRA[[#This Row],['#OT]]</f>
        <v>0</v>
      </c>
      <c r="AQ4397" t="str">
        <f>MAESTRA[[#This Row],[ESTADO DEL OT]]</f>
        <v>STS SIN OT</v>
      </c>
      <c r="AR4397" s="79" t="e">
        <f>MAESTRA[[#This Row],[FECHA DE CREACION DEL OT]]</f>
        <v>#VALUE!</v>
      </c>
      <c r="AS4397" t="str">
        <f>MAESTRA[[#This Row],[PROVEEDOR_OT]]</f>
        <v>---</v>
      </c>
      <c r="AT4397" s="15" t="e">
        <f ca="1">MAESTRA[[#This Row],[DIAS TRANSCURRIDO DE OT]]</f>
        <v>#VALUE!</v>
      </c>
      <c r="AU4397" s="15" t="str">
        <f>MAESTRA[[#This Row],[STATUS DE LAS OT EN PROCESO]]</f>
        <v>-</v>
      </c>
      <c r="AV4397" s="15" t="b">
        <f>MAESTRA[[#This Row],[EJECUCION ]]</f>
        <v>0</v>
      </c>
      <c r="AW4397" s="15" t="str">
        <f>MAESTRA[[#This Row],[STATUS DE LAS OT EN REVISION]]</f>
        <v>-</v>
      </c>
      <c r="AX4397" s="69" t="e">
        <f>MAESTRA[[#This Row],[CIERRE DE OT]]</f>
        <v>#VALUE!</v>
      </c>
      <c r="AY4397" t="str">
        <f>MAESTRA[[#This Row],[CIERRE DE STS]]</f>
        <v>2024-02-07 20:51</v>
      </c>
    </row>
    <row r="4398" spans="1:51" hidden="1" x14ac:dyDescent="0.3">
      <c r="A4398">
        <v>46497</v>
      </c>
      <c r="B4398" s="130" t="str">
        <f>MAESTRA[[#This Row],[STS CON OT]]</f>
        <v>NO</v>
      </c>
      <c r="C4398" s="15">
        <f>MAESTRA[[#This Row],[AÑO]]</f>
        <v>2024</v>
      </c>
      <c r="D4398" s="15" t="str">
        <f>MAESTRA[[#This Row],[MESES]]</f>
        <v>FEBRERO</v>
      </c>
      <c r="E4398" s="15" t="str">
        <f>MAESTRA[[#This Row],[DIA DE SEM]]</f>
        <v>MIÉRCOLES</v>
      </c>
      <c r="F4398" s="15">
        <f>MAESTRA[[#This Row],[N°_SEMANA]]</f>
        <v>6</v>
      </c>
      <c r="G4398" t="str">
        <f>MAESTRA[[#This Row],[ESTADO DEL STS]]</f>
        <v>Cancelada</v>
      </c>
      <c r="H4398" s="69">
        <f>MAESTRA[[#This Row],[FECHA DE CREACION DEL STS]]</f>
        <v>45329.719444444447</v>
      </c>
      <c r="I4398" t="str">
        <f>MAESTRA[[#This Row],[CREADO POR]]</f>
        <v>FHRANCYS LÓPEZ RIVA</v>
      </c>
      <c r="J4398" s="15" t="str">
        <f>MAESTRA[[#This Row],[RANGO]]</f>
        <v>TECNICOS</v>
      </c>
      <c r="K4398" t="str">
        <f>MAESTRA[[#This Row],[TIENDA]]</f>
        <v xml:space="preserve">CERES - PVH </v>
      </c>
      <c r="L4398" t="str">
        <f>MAESTRA[[#This Row],[CeCo]]</f>
        <v xml:space="preserve"> 25102020</v>
      </c>
      <c r="M4398" t="str">
        <f>MAESTRA[[#This Row],[REGION ]]</f>
        <v>LIMA</v>
      </c>
      <c r="N4398" s="15">
        <f ca="1">MAESTRA[[#This Row],[DIAS TRANSCURRIDO DE STS ]]</f>
        <v>12</v>
      </c>
      <c r="O4398" s="15" t="str">
        <f>MAESTRA[[#This Row],[STATUS DE STS ABIERTAS]]</f>
        <v>-</v>
      </c>
      <c r="P4398" t="str">
        <f>MAESTRA[[#This Row],[DESCRIPCION_MSP]]</f>
        <v>REGULARIZACIÓN- TRANSPORTES FELMAR: TRASLADO DE REFRIGERANTES (03) DE CENTRAL A PV. CERES</v>
      </c>
      <c r="Q4398" t="str">
        <f>MAESTRA[[#This Row],[ACTIVOS]]</f>
        <v>ESPECIALIDAD</v>
      </c>
      <c r="R4398" t="str">
        <f>MAESTRA[[#This Row],[FM]]</f>
        <v/>
      </c>
      <c r="S4398" t="str">
        <f>MAESTRA[[#This Row],[HARD SYSTEMS]]</f>
        <v>OTROS</v>
      </c>
      <c r="T4398" t="str">
        <f>MAESTRA[[#This Row],[SUB_CATEGORIA_MSP]]</f>
        <v>Cancelado</v>
      </c>
      <c r="U4398">
        <f ca="1">MAESTRA[[#This Row],[FECHA_DE_CAMBIO-SUB.CAT]]</f>
        <v>45341</v>
      </c>
      <c r="V4398" s="15" t="str">
        <f>MAESTRA[[#This Row],[PRIORIDAD ]]</f>
        <v>No Categorizado</v>
      </c>
      <c r="W4398" t="str">
        <f>MAESTRA[[#This Row],[GRUPO_MSP]]</f>
        <v xml:space="preserve">Otros  </v>
      </c>
      <c r="X4398" t="str">
        <f>MAESTRA[[#This Row],[CLASE_MSP]]</f>
        <v>HIPER</v>
      </c>
      <c r="Y4398" t="str">
        <f>MAESTRA[[#This Row],[FAMILIA_MSP]]</f>
        <v>PLAZA VEA</v>
      </c>
      <c r="Z4398" t="str">
        <f>MAESTRA[[#This Row],[ESTADO]]</f>
        <v>NO HAY COTIZACION</v>
      </c>
      <c r="AA4398" t="str">
        <f>MAESTRA[[#This Row],[AVISADO POR]]</f>
        <v/>
      </c>
      <c r="AB4398" t="str">
        <f>MAESTRA[[#This Row],[SUPERVISOR-TGESTIONA]]</f>
        <v/>
      </c>
      <c r="AC4398" s="67" t="str">
        <f>MAESTRA[[#This Row],[ESPECIALIDAD-TGS]]</f>
        <v/>
      </c>
      <c r="AD4398" t="str">
        <f>MAESTRA[[#This Row],[N°COTI]]</f>
        <v/>
      </c>
      <c r="AE4398" s="16" t="str">
        <f>MAESTRA[[#This Row],[FECHA-REV]]</f>
        <v/>
      </c>
      <c r="AF4398" t="str">
        <f>MAESTRA[[#This Row],[DECISION]]</f>
        <v/>
      </c>
      <c r="AG4398" s="15" t="str">
        <f>MAESTRA[[#This Row],[Union de responsable]]</f>
        <v/>
      </c>
      <c r="AH4398" s="16" t="str">
        <f>MAESTRA[[#This Row],[FECHA-APROB]]</f>
        <v/>
      </c>
      <c r="AI4398" t="str">
        <f>MAESTRA[[#This Row],[PROVEE.ASIGNADO]]</f>
        <v/>
      </c>
      <c r="AJ4398" s="76" t="str">
        <f>MAESTRA[[#This Row],[IMPORTE]]</f>
        <v/>
      </c>
      <c r="AK4398" t="str">
        <f>MAESTRA[[#This Row],[NOTAS-TGS]]</f>
        <v/>
      </c>
      <c r="AL4398" s="15" t="str">
        <f>MAESTRA[[#This Row],[DOCUMENTO]]</f>
        <v>NO HAY OC</v>
      </c>
      <c r="AM4398">
        <f>MAESTRA[[#This Row],[OC_MPS]]</f>
        <v>0</v>
      </c>
      <c r="AN4398" s="76">
        <f>MAESTRA[[#This Row],[MONTO_MSP]]</f>
        <v>0</v>
      </c>
      <c r="AO4398" s="76" t="str">
        <f>IF(BASE_DB[[#This Row],['# OC]]=0,"",BASE_DB[[#This Row],[IMPORTE]]=BASE_DB[[#This Row],[MONTO-MSP]])</f>
        <v/>
      </c>
      <c r="AP4398">
        <f>MAESTRA[[#This Row],['#OT]]</f>
        <v>0</v>
      </c>
      <c r="AQ4398" t="str">
        <f>MAESTRA[[#This Row],[ESTADO DEL OT]]</f>
        <v>STS SIN OT</v>
      </c>
      <c r="AR4398" s="79" t="e">
        <f>MAESTRA[[#This Row],[FECHA DE CREACION DEL OT]]</f>
        <v>#VALUE!</v>
      </c>
      <c r="AS4398" t="str">
        <f>MAESTRA[[#This Row],[PROVEEDOR_OT]]</f>
        <v>---</v>
      </c>
      <c r="AT4398" s="15" t="e">
        <f ca="1">MAESTRA[[#This Row],[DIAS TRANSCURRIDO DE OT]]</f>
        <v>#VALUE!</v>
      </c>
      <c r="AU4398" s="15" t="str">
        <f>MAESTRA[[#This Row],[STATUS DE LAS OT EN PROCESO]]</f>
        <v>-</v>
      </c>
      <c r="AV4398" s="15" t="b">
        <f>MAESTRA[[#This Row],[EJECUCION ]]</f>
        <v>0</v>
      </c>
      <c r="AW4398" s="15" t="str">
        <f>MAESTRA[[#This Row],[STATUS DE LAS OT EN REVISION]]</f>
        <v>-</v>
      </c>
      <c r="AX4398" s="69" t="e">
        <f>MAESTRA[[#This Row],[CIERRE DE OT]]</f>
        <v>#VALUE!</v>
      </c>
      <c r="AY4398" t="str">
        <f>MAESTRA[[#This Row],[CIERRE DE STS]]</f>
        <v>2024-02-07 20:51</v>
      </c>
    </row>
    <row r="4399" spans="1:51" hidden="1" x14ac:dyDescent="0.3">
      <c r="A4399">
        <v>46498</v>
      </c>
      <c r="B4399" s="130" t="str">
        <f>MAESTRA[[#This Row],[STS CON OT]]</f>
        <v>SI</v>
      </c>
      <c r="C4399" s="15">
        <f>MAESTRA[[#This Row],[AÑO]]</f>
        <v>2024</v>
      </c>
      <c r="D4399" s="15" t="str">
        <f>MAESTRA[[#This Row],[MESES]]</f>
        <v>FEBRERO</v>
      </c>
      <c r="E4399" s="15" t="str">
        <f>MAESTRA[[#This Row],[DIA DE SEM]]</f>
        <v>MIÉRCOLES</v>
      </c>
      <c r="F4399" s="15">
        <f>MAESTRA[[#This Row],[N°_SEMANA]]</f>
        <v>6</v>
      </c>
      <c r="G4399" t="str">
        <f>MAESTRA[[#This Row],[ESTADO DEL STS]]</f>
        <v>OT en Proceso</v>
      </c>
      <c r="H4399" s="69">
        <f>MAESTRA[[#This Row],[FECHA DE CREACION DEL STS]]</f>
        <v>45329.719444444447</v>
      </c>
      <c r="I4399" t="str">
        <f>MAESTRA[[#This Row],[CREADO POR]]</f>
        <v xml:space="preserve">JOEL VERASTEGUI MEDINA </v>
      </c>
      <c r="J4399" s="15" t="str">
        <f>MAESTRA[[#This Row],[RANGO]]</f>
        <v>GERENTE DE TIENDA</v>
      </c>
      <c r="K4399" t="str">
        <f>MAESTRA[[#This Row],[TIENDA]]</f>
        <v xml:space="preserve">EL TAMBO HUANCAYO - PVS </v>
      </c>
      <c r="L4399" t="str">
        <f>MAESTRA[[#This Row],[CeCo]]</f>
        <v xml:space="preserve"> 25103017</v>
      </c>
      <c r="M4399" t="str">
        <f>MAESTRA[[#This Row],[REGION ]]</f>
        <v>PROVINCIA</v>
      </c>
      <c r="N4399" s="15">
        <f ca="1">MAESTRA[[#This Row],[DIAS TRANSCURRIDO DE STS ]]</f>
        <v>12</v>
      </c>
      <c r="O4399" s="15" t="str">
        <f>MAESTRA[[#This Row],[STATUS DE STS ABIERTAS]]</f>
        <v>-</v>
      </c>
      <c r="P4399" t="str">
        <f>MAESTRA[[#This Row],[DESCRIPCION_MSP]]</f>
        <v>Compra y colocación de baldosas, pintado de baño de locatario.</v>
      </c>
      <c r="Q4399" t="str">
        <f>MAESTRA[[#This Row],[ACTIVOS]]</f>
        <v>ESPECIALIDAD</v>
      </c>
      <c r="R4399" t="str">
        <f>MAESTRA[[#This Row],[FM]]</f>
        <v>TGESTIONA</v>
      </c>
      <c r="S4399" t="str">
        <f>MAESTRA[[#This Row],[HARD SYSTEMS]]</f>
        <v>OTROS</v>
      </c>
      <c r="T4399" t="str">
        <f>MAESTRA[[#This Row],[SUB_CATEGORIA_MSP]]</f>
        <v>OT en proceso</v>
      </c>
      <c r="U4399">
        <f ca="1">MAESTRA[[#This Row],[FECHA_DE_CAMBIO-SUB.CAT]]</f>
        <v>45341</v>
      </c>
      <c r="V4399" s="15" t="str">
        <f>MAESTRA[[#This Row],[PRIORIDAD ]]</f>
        <v>B2</v>
      </c>
      <c r="W4399" t="str">
        <f>MAESTRA[[#This Row],[GRUPO_MSP]]</f>
        <v>Emergencia  (Únicamente Central Monitoreo)</v>
      </c>
      <c r="X4399" t="str">
        <f>MAESTRA[[#This Row],[CLASE_MSP]]</f>
        <v>EQUIPOS</v>
      </c>
      <c r="Y4399" t="str">
        <f>MAESTRA[[#This Row],[FAMILIA_MSP]]</f>
        <v>COCHES</v>
      </c>
      <c r="Z4399" t="str">
        <f>MAESTRA[[#This Row],[ESTADO]]</f>
        <v>NO HAY COTIZACION</v>
      </c>
      <c r="AA4399" t="str">
        <f>MAESTRA[[#This Row],[AVISADO POR]]</f>
        <v/>
      </c>
      <c r="AB4399" t="str">
        <f>MAESTRA[[#This Row],[SUPERVISOR-TGESTIONA]]</f>
        <v/>
      </c>
      <c r="AC4399" s="67" t="str">
        <f>MAESTRA[[#This Row],[ESPECIALIDAD-TGS]]</f>
        <v/>
      </c>
      <c r="AD4399" t="str">
        <f>MAESTRA[[#This Row],[N°COTI]]</f>
        <v/>
      </c>
      <c r="AE4399" s="16" t="str">
        <f>MAESTRA[[#This Row],[FECHA-REV]]</f>
        <v/>
      </c>
      <c r="AF4399" t="str">
        <f>MAESTRA[[#This Row],[DECISION]]</f>
        <v/>
      </c>
      <c r="AG4399" s="15" t="str">
        <f>MAESTRA[[#This Row],[Union de responsable]]</f>
        <v/>
      </c>
      <c r="AH4399" s="16" t="str">
        <f>MAESTRA[[#This Row],[FECHA-APROB]]</f>
        <v/>
      </c>
      <c r="AI4399" t="str">
        <f>MAESTRA[[#This Row],[PROVEE.ASIGNADO]]</f>
        <v/>
      </c>
      <c r="AJ4399" s="76" t="str">
        <f>MAESTRA[[#This Row],[IMPORTE]]</f>
        <v/>
      </c>
      <c r="AK4399" t="str">
        <f>MAESTRA[[#This Row],[NOTAS-TGS]]</f>
        <v/>
      </c>
      <c r="AL4399" s="15" t="str">
        <f>MAESTRA[[#This Row],[DOCUMENTO]]</f>
        <v>NO HAY OC</v>
      </c>
      <c r="AM4399">
        <f>MAESTRA[[#This Row],[OC_MPS]]</f>
        <v>0</v>
      </c>
      <c r="AN4399" s="76">
        <f>MAESTRA[[#This Row],[MONTO_MSP]]</f>
        <v>0</v>
      </c>
      <c r="AO4399" s="76" t="str">
        <f>IF(BASE_DB[[#This Row],['# OC]]=0,"",BASE_DB[[#This Row],[IMPORTE]]=BASE_DB[[#This Row],[MONTO-MSP]])</f>
        <v/>
      </c>
      <c r="AP4399" t="str">
        <f>MAESTRA[[#This Row],['#OT]]</f>
        <v>OT-28541</v>
      </c>
      <c r="AQ4399" t="str">
        <f>MAESTRA[[#This Row],[ESTADO DEL OT]]</f>
        <v>En Proceso</v>
      </c>
      <c r="AR4399" s="79">
        <f>MAESTRA[[#This Row],[FECHA DE CREACION DEL OT]]</f>
        <v>45330.494444444441</v>
      </c>
      <c r="AS4399" t="str">
        <f>MAESTRA[[#This Row],[PROVEEDOR_OT]]</f>
        <v xml:space="preserve">TGESTIONA </v>
      </c>
      <c r="AT4399" s="15">
        <f ca="1">MAESTRA[[#This Row],[DIAS TRANSCURRIDO DE OT]]</f>
        <v>11</v>
      </c>
      <c r="AU4399" s="15" t="str">
        <f ca="1">MAESTRA[[#This Row],[STATUS DE LAS OT EN PROCESO]]</f>
        <v>En RETRASO</v>
      </c>
      <c r="AV4399" s="15" t="str">
        <f>MAESTRA[[#This Row],[EJECUCION ]]</f>
        <v>PLAY</v>
      </c>
      <c r="AW4399" s="15" t="str">
        <f>MAESTRA[[#This Row],[STATUS DE LAS OT EN REVISION]]</f>
        <v>-</v>
      </c>
      <c r="AX4399" s="69" t="e">
        <f>MAESTRA[[#This Row],[CIERRE DE OT]]</f>
        <v>#VALUE!</v>
      </c>
      <c r="AY4399" t="str">
        <f>MAESTRA[[#This Row],[CIERRE DE STS]]</f>
        <v>--</v>
      </c>
    </row>
    <row r="4400" spans="1:51" hidden="1" x14ac:dyDescent="0.3">
      <c r="A4400">
        <v>46499</v>
      </c>
      <c r="B4400" s="130" t="str">
        <f>MAESTRA[[#This Row],[STS CON OT]]</f>
        <v>NO</v>
      </c>
      <c r="C4400" s="15">
        <f>MAESTRA[[#This Row],[AÑO]]</f>
        <v>2024</v>
      </c>
      <c r="D4400" s="15" t="str">
        <f>MAESTRA[[#This Row],[MESES]]</f>
        <v>FEBRERO</v>
      </c>
      <c r="E4400" s="15" t="str">
        <f>MAESTRA[[#This Row],[DIA DE SEM]]</f>
        <v>MIÉRCOLES</v>
      </c>
      <c r="F4400" s="15">
        <f>MAESTRA[[#This Row],[N°_SEMANA]]</f>
        <v>6</v>
      </c>
      <c r="G4400" t="str">
        <f>MAESTRA[[#This Row],[ESTADO DEL STS]]</f>
        <v>Cancelada</v>
      </c>
      <c r="H4400" s="69">
        <f>MAESTRA[[#This Row],[FECHA DE CREACION DEL STS]]</f>
        <v>45329.720833333333</v>
      </c>
      <c r="I4400" t="str">
        <f>MAESTRA[[#This Row],[CREADO POR]]</f>
        <v>FHRANCYS LÓPEZ RIVA</v>
      </c>
      <c r="J4400" s="15" t="str">
        <f>MAESTRA[[#This Row],[RANGO]]</f>
        <v>TECNICOS</v>
      </c>
      <c r="K4400" t="str">
        <f>MAESTRA[[#This Row],[TIENDA]]</f>
        <v xml:space="preserve">LA MOLINA - PVH </v>
      </c>
      <c r="L4400" t="str">
        <f>MAESTRA[[#This Row],[CeCo]]</f>
        <v xml:space="preserve"> 25102010</v>
      </c>
      <c r="M4400" t="str">
        <f>MAESTRA[[#This Row],[REGION ]]</f>
        <v>LIMA</v>
      </c>
      <c r="N4400" s="15">
        <f ca="1">MAESTRA[[#This Row],[DIAS TRANSCURRIDO DE STS ]]</f>
        <v>12</v>
      </c>
      <c r="O4400" s="15" t="str">
        <f>MAESTRA[[#This Row],[STATUS DE STS ABIERTAS]]</f>
        <v>-</v>
      </c>
      <c r="P4400" t="str">
        <f>MAESTRA[[#This Row],[DESCRIPCION_MSP]]</f>
        <v>REGULARIZACIÓN - TRANSPORTES FELMAR: TRASLADO DE COMPRESOR DE FRIOTECNIA A PV. LA MOLINA</v>
      </c>
      <c r="Q4400" t="str">
        <f>MAESTRA[[#This Row],[ACTIVOS]]</f>
        <v>ESPECIALIDAD</v>
      </c>
      <c r="R4400" t="str">
        <f>MAESTRA[[#This Row],[FM]]</f>
        <v/>
      </c>
      <c r="S4400" t="str">
        <f>MAESTRA[[#This Row],[HARD SYSTEMS]]</f>
        <v>OTROS</v>
      </c>
      <c r="T4400" t="str">
        <f>MAESTRA[[#This Row],[SUB_CATEGORIA_MSP]]</f>
        <v>Cancelado</v>
      </c>
      <c r="U4400">
        <f ca="1">MAESTRA[[#This Row],[FECHA_DE_CAMBIO-SUB.CAT]]</f>
        <v>45341</v>
      </c>
      <c r="V4400" s="15" t="str">
        <f>MAESTRA[[#This Row],[PRIORIDAD ]]</f>
        <v>No Categorizado</v>
      </c>
      <c r="W4400" t="str">
        <f>MAESTRA[[#This Row],[GRUPO_MSP]]</f>
        <v xml:space="preserve">Otros  </v>
      </c>
      <c r="X4400" t="str">
        <f>MAESTRA[[#This Row],[CLASE_MSP]]</f>
        <v>HIPER</v>
      </c>
      <c r="Y4400" t="str">
        <f>MAESTRA[[#This Row],[FAMILIA_MSP]]</f>
        <v>PLAZA VEA</v>
      </c>
      <c r="Z4400" t="str">
        <f>MAESTRA[[#This Row],[ESTADO]]</f>
        <v>NO HAY COTIZACION</v>
      </c>
      <c r="AA4400" t="str">
        <f>MAESTRA[[#This Row],[AVISADO POR]]</f>
        <v/>
      </c>
      <c r="AB4400" t="str">
        <f>MAESTRA[[#This Row],[SUPERVISOR-TGESTIONA]]</f>
        <v/>
      </c>
      <c r="AC4400" s="67" t="str">
        <f>MAESTRA[[#This Row],[ESPECIALIDAD-TGS]]</f>
        <v/>
      </c>
      <c r="AD4400" t="str">
        <f>MAESTRA[[#This Row],[N°COTI]]</f>
        <v/>
      </c>
      <c r="AE4400" s="16" t="str">
        <f>MAESTRA[[#This Row],[FECHA-REV]]</f>
        <v/>
      </c>
      <c r="AF4400" t="str">
        <f>MAESTRA[[#This Row],[DECISION]]</f>
        <v/>
      </c>
      <c r="AG4400" s="15" t="str">
        <f>MAESTRA[[#This Row],[Union de responsable]]</f>
        <v/>
      </c>
      <c r="AH4400" s="16" t="str">
        <f>MAESTRA[[#This Row],[FECHA-APROB]]</f>
        <v/>
      </c>
      <c r="AI4400" t="str">
        <f>MAESTRA[[#This Row],[PROVEE.ASIGNADO]]</f>
        <v/>
      </c>
      <c r="AJ4400" s="76" t="str">
        <f>MAESTRA[[#This Row],[IMPORTE]]</f>
        <v/>
      </c>
      <c r="AK4400" t="str">
        <f>MAESTRA[[#This Row],[NOTAS-TGS]]</f>
        <v/>
      </c>
      <c r="AL4400" s="15" t="str">
        <f>MAESTRA[[#This Row],[DOCUMENTO]]</f>
        <v>NO HAY OC</v>
      </c>
      <c r="AM4400">
        <f>MAESTRA[[#This Row],[OC_MPS]]</f>
        <v>0</v>
      </c>
      <c r="AN4400" s="76">
        <f>MAESTRA[[#This Row],[MONTO_MSP]]</f>
        <v>0</v>
      </c>
      <c r="AO4400" s="76" t="str">
        <f>IF(BASE_DB[[#This Row],['# OC]]=0,"",BASE_DB[[#This Row],[IMPORTE]]=BASE_DB[[#This Row],[MONTO-MSP]])</f>
        <v/>
      </c>
      <c r="AP4400">
        <f>MAESTRA[[#This Row],['#OT]]</f>
        <v>0</v>
      </c>
      <c r="AQ4400" t="str">
        <f>MAESTRA[[#This Row],[ESTADO DEL OT]]</f>
        <v>STS SIN OT</v>
      </c>
      <c r="AR4400" s="79" t="e">
        <f>MAESTRA[[#This Row],[FECHA DE CREACION DEL OT]]</f>
        <v>#VALUE!</v>
      </c>
      <c r="AS4400" t="str">
        <f>MAESTRA[[#This Row],[PROVEEDOR_OT]]</f>
        <v>---</v>
      </c>
      <c r="AT4400" s="15" t="e">
        <f ca="1">MAESTRA[[#This Row],[DIAS TRANSCURRIDO DE OT]]</f>
        <v>#VALUE!</v>
      </c>
      <c r="AU4400" s="15" t="str">
        <f>MAESTRA[[#This Row],[STATUS DE LAS OT EN PROCESO]]</f>
        <v>-</v>
      </c>
      <c r="AV4400" s="15" t="b">
        <f>MAESTRA[[#This Row],[EJECUCION ]]</f>
        <v>0</v>
      </c>
      <c r="AW4400" s="15" t="str">
        <f>MAESTRA[[#This Row],[STATUS DE LAS OT EN REVISION]]</f>
        <v>-</v>
      </c>
      <c r="AX4400" s="69" t="e">
        <f>MAESTRA[[#This Row],[CIERRE DE OT]]</f>
        <v>#VALUE!</v>
      </c>
      <c r="AY4400" t="str">
        <f>MAESTRA[[#This Row],[CIERRE DE STS]]</f>
        <v>2024-02-07 20:51</v>
      </c>
    </row>
    <row r="4401" spans="1:51" hidden="1" x14ac:dyDescent="0.3">
      <c r="A4401">
        <v>46500</v>
      </c>
      <c r="B4401" s="130" t="str">
        <f>MAESTRA[[#This Row],[STS CON OT]]</f>
        <v>NO</v>
      </c>
      <c r="C4401" s="15">
        <f>MAESTRA[[#This Row],[AÑO]]</f>
        <v>2024</v>
      </c>
      <c r="D4401" s="15" t="str">
        <f>MAESTRA[[#This Row],[MESES]]</f>
        <v>FEBRERO</v>
      </c>
      <c r="E4401" s="15" t="str">
        <f>MAESTRA[[#This Row],[DIA DE SEM]]</f>
        <v>MIÉRCOLES</v>
      </c>
      <c r="F4401" s="15">
        <f>MAESTRA[[#This Row],[N°_SEMANA]]</f>
        <v>6</v>
      </c>
      <c r="G4401" t="str">
        <f>MAESTRA[[#This Row],[ESTADO DEL STS]]</f>
        <v>Abierta</v>
      </c>
      <c r="H4401" s="69">
        <f>MAESTRA[[#This Row],[FECHA DE CREACION DEL STS]]</f>
        <v>45329.720833333333</v>
      </c>
      <c r="I4401" t="str">
        <f>MAESTRA[[#This Row],[CREADO POR]]</f>
        <v xml:space="preserve">JORGE ENRIQUE ROMERO DIAZ </v>
      </c>
      <c r="J4401" s="15" t="str">
        <f>MAESTRA[[#This Row],[RANGO]]</f>
        <v>GERENTE DE TIENDA</v>
      </c>
      <c r="K4401" t="str">
        <f>MAESTRA[[#This Row],[TIENDA]]</f>
        <v xml:space="preserve">CAMINOS DEL INCA - PVS </v>
      </c>
      <c r="L4401" t="str">
        <f>MAESTRA[[#This Row],[CeCo]]</f>
        <v xml:space="preserve"> 25103061</v>
      </c>
      <c r="M4401" t="str">
        <f>MAESTRA[[#This Row],[REGION ]]</f>
        <v>LIMA</v>
      </c>
      <c r="N4401" s="15">
        <f ca="1">MAESTRA[[#This Row],[DIAS TRANSCURRIDO DE STS ]]</f>
        <v>12</v>
      </c>
      <c r="O4401" s="15" t="str">
        <f ca="1">MAESTRA[[#This Row],[STATUS DE STS ABIERTAS]]</f>
        <v>En RETRASO</v>
      </c>
      <c r="P4401" t="str">
        <f>MAESTRA[[#This Row],[DESCRIPCION_MSP]]</f>
        <v>ssgg</v>
      </c>
      <c r="Q4401" t="str">
        <f>MAESTRA[[#This Row],[ACTIVOS]]</f>
        <v>SSGG</v>
      </c>
      <c r="R4401" t="str">
        <f>MAESTRA[[#This Row],[FM]]</f>
        <v/>
      </c>
      <c r="S4401" t="str">
        <f>MAESTRA[[#This Row],[HARD SYSTEMS]]</f>
        <v>ENERGIA</v>
      </c>
      <c r="T4401" t="str">
        <f>MAESTRA[[#This Row],[SUB_CATEGORIA_MSP]]</f>
        <v>En Selección</v>
      </c>
      <c r="U4401">
        <f ca="1">MAESTRA[[#This Row],[FECHA_DE_CAMBIO-SUB.CAT]]</f>
        <v>45341</v>
      </c>
      <c r="V4401" s="15" t="str">
        <f>MAESTRA[[#This Row],[PRIORIDAD ]]</f>
        <v>A1</v>
      </c>
      <c r="W4401" t="str">
        <f>MAESTRA[[#This Row],[GRUPO_MSP]]</f>
        <v xml:space="preserve">Otros  </v>
      </c>
      <c r="X4401" t="str">
        <f>MAESTRA[[#This Row],[CLASE_MSP]]</f>
        <v>TABLEROS ELECTRICOS</v>
      </c>
      <c r="Y4401" t="str">
        <f>MAESTRA[[#This Row],[FAMILIA_MSP]]</f>
        <v>SISTEMAS ELECTRICOS</v>
      </c>
      <c r="Z4401" t="str">
        <f>MAESTRA[[#This Row],[ESTADO]]</f>
        <v>NO HAY COTIZACION</v>
      </c>
      <c r="AA4401" t="str">
        <f>MAESTRA[[#This Row],[AVISADO POR]]</f>
        <v/>
      </c>
      <c r="AB4401" t="str">
        <f>MAESTRA[[#This Row],[SUPERVISOR-TGESTIONA]]</f>
        <v/>
      </c>
      <c r="AC4401" s="67" t="str">
        <f>MAESTRA[[#This Row],[ESPECIALIDAD-TGS]]</f>
        <v/>
      </c>
      <c r="AD4401" t="str">
        <f>MAESTRA[[#This Row],[N°COTI]]</f>
        <v/>
      </c>
      <c r="AE4401" s="16" t="str">
        <f>MAESTRA[[#This Row],[FECHA-REV]]</f>
        <v/>
      </c>
      <c r="AF4401" t="str">
        <f>MAESTRA[[#This Row],[DECISION]]</f>
        <v/>
      </c>
      <c r="AG4401" s="15" t="str">
        <f>MAESTRA[[#This Row],[Union de responsable]]</f>
        <v/>
      </c>
      <c r="AH4401" s="16" t="str">
        <f>MAESTRA[[#This Row],[FECHA-APROB]]</f>
        <v/>
      </c>
      <c r="AI4401" t="str">
        <f>MAESTRA[[#This Row],[PROVEE.ASIGNADO]]</f>
        <v/>
      </c>
      <c r="AJ4401" s="76" t="str">
        <f>MAESTRA[[#This Row],[IMPORTE]]</f>
        <v/>
      </c>
      <c r="AK4401" t="str">
        <f>MAESTRA[[#This Row],[NOTAS-TGS]]</f>
        <v/>
      </c>
      <c r="AL4401" s="15" t="str">
        <f>MAESTRA[[#This Row],[DOCUMENTO]]</f>
        <v>NO HAY OC</v>
      </c>
      <c r="AM4401">
        <f>MAESTRA[[#This Row],[OC_MPS]]</f>
        <v>0</v>
      </c>
      <c r="AN4401" s="76">
        <f>MAESTRA[[#This Row],[MONTO_MSP]]</f>
        <v>0</v>
      </c>
      <c r="AO4401" s="76" t="str">
        <f>IF(BASE_DB[[#This Row],['# OC]]=0,"",BASE_DB[[#This Row],[IMPORTE]]=BASE_DB[[#This Row],[MONTO-MSP]])</f>
        <v/>
      </c>
      <c r="AP4401">
        <f>MAESTRA[[#This Row],['#OT]]</f>
        <v>0</v>
      </c>
      <c r="AQ4401" t="str">
        <f>MAESTRA[[#This Row],[ESTADO DEL OT]]</f>
        <v>STS SIN OT</v>
      </c>
      <c r="AR4401" s="79" t="e">
        <f>MAESTRA[[#This Row],[FECHA DE CREACION DEL OT]]</f>
        <v>#VALUE!</v>
      </c>
      <c r="AS4401" t="str">
        <f>MAESTRA[[#This Row],[PROVEEDOR_OT]]</f>
        <v>---</v>
      </c>
      <c r="AT4401" s="15" t="e">
        <f ca="1">MAESTRA[[#This Row],[DIAS TRANSCURRIDO DE OT]]</f>
        <v>#VALUE!</v>
      </c>
      <c r="AU4401" s="15" t="str">
        <f>MAESTRA[[#This Row],[STATUS DE LAS OT EN PROCESO]]</f>
        <v>-</v>
      </c>
      <c r="AV4401" s="15" t="b">
        <f>MAESTRA[[#This Row],[EJECUCION ]]</f>
        <v>0</v>
      </c>
      <c r="AW4401" s="15" t="str">
        <f>MAESTRA[[#This Row],[STATUS DE LAS OT EN REVISION]]</f>
        <v>-</v>
      </c>
      <c r="AX4401" s="69" t="e">
        <f>MAESTRA[[#This Row],[CIERRE DE OT]]</f>
        <v>#VALUE!</v>
      </c>
      <c r="AY4401" t="str">
        <f>MAESTRA[[#This Row],[CIERRE DE STS]]</f>
        <v>--</v>
      </c>
    </row>
    <row r="4402" spans="1:51" hidden="1" x14ac:dyDescent="0.3">
      <c r="A4402">
        <v>46501</v>
      </c>
      <c r="B4402" s="130" t="str">
        <f>MAESTRA[[#This Row],[STS CON OT]]</f>
        <v>NO</v>
      </c>
      <c r="C4402" s="15">
        <f>MAESTRA[[#This Row],[AÑO]]</f>
        <v>2024</v>
      </c>
      <c r="D4402" s="15" t="str">
        <f>MAESTRA[[#This Row],[MESES]]</f>
        <v>FEBRERO</v>
      </c>
      <c r="E4402" s="15" t="str">
        <f>MAESTRA[[#This Row],[DIA DE SEM]]</f>
        <v>MIÉRCOLES</v>
      </c>
      <c r="F4402" s="15">
        <f>MAESTRA[[#This Row],[N°_SEMANA]]</f>
        <v>6</v>
      </c>
      <c r="G4402" t="str">
        <f>MAESTRA[[#This Row],[ESTADO DEL STS]]</f>
        <v>Cancelada</v>
      </c>
      <c r="H4402" s="69">
        <f>MAESTRA[[#This Row],[FECHA DE CREACION DEL STS]]</f>
        <v>45329.722916666666</v>
      </c>
      <c r="I4402" t="str">
        <f>MAESTRA[[#This Row],[CREADO POR]]</f>
        <v>FHRANCYS LÓPEZ RIVA</v>
      </c>
      <c r="J4402" s="15" t="str">
        <f>MAESTRA[[#This Row],[RANGO]]</f>
        <v>TECNICOS</v>
      </c>
      <c r="K4402" t="str">
        <f>MAESTRA[[#This Row],[TIENDA]]</f>
        <v xml:space="preserve">GRIFO MEXICO - PVH </v>
      </c>
      <c r="L4402" t="str">
        <f>MAESTRA[[#This Row],[CeCo]]</f>
        <v xml:space="preserve"> 25102093</v>
      </c>
      <c r="M4402" t="str">
        <f>MAESTRA[[#This Row],[REGION ]]</f>
        <v>LIMA</v>
      </c>
      <c r="N4402" s="15">
        <f ca="1">MAESTRA[[#This Row],[DIAS TRANSCURRIDO DE STS ]]</f>
        <v>12</v>
      </c>
      <c r="O4402" s="15" t="str">
        <f>MAESTRA[[#This Row],[STATUS DE STS ABIERTAS]]</f>
        <v>-</v>
      </c>
      <c r="P4402" t="str">
        <f>MAESTRA[[#This Row],[DESCRIPCION_MSP]]</f>
        <v>REGULARIZACIÓN - TRANSPORTES FELMAR: TRASLADO DE REFRIGERANTES (03) DE COLD IMPORT A PV. MEXICO</v>
      </c>
      <c r="Q4402" t="str">
        <f>MAESTRA[[#This Row],[ACTIVOS]]</f>
        <v>ESPECIALIDAD</v>
      </c>
      <c r="R4402" t="str">
        <f>MAESTRA[[#This Row],[FM]]</f>
        <v/>
      </c>
      <c r="S4402" t="str">
        <f>MAESTRA[[#This Row],[HARD SYSTEMS]]</f>
        <v>OTROS</v>
      </c>
      <c r="T4402" t="str">
        <f>MAESTRA[[#This Row],[SUB_CATEGORIA_MSP]]</f>
        <v>Cancelado</v>
      </c>
      <c r="U4402">
        <f ca="1">MAESTRA[[#This Row],[FECHA_DE_CAMBIO-SUB.CAT]]</f>
        <v>45341</v>
      </c>
      <c r="V4402" s="15" t="str">
        <f>MAESTRA[[#This Row],[PRIORIDAD ]]</f>
        <v>No Categorizado</v>
      </c>
      <c r="W4402" t="str">
        <f>MAESTRA[[#This Row],[GRUPO_MSP]]</f>
        <v xml:space="preserve">Otros  </v>
      </c>
      <c r="X4402" t="str">
        <f>MAESTRA[[#This Row],[CLASE_MSP]]</f>
        <v>HIPER</v>
      </c>
      <c r="Y4402" t="str">
        <f>MAESTRA[[#This Row],[FAMILIA_MSP]]</f>
        <v>PLAZA VEA</v>
      </c>
      <c r="Z4402" t="str">
        <f>MAESTRA[[#This Row],[ESTADO]]</f>
        <v>NO HAY COTIZACION</v>
      </c>
      <c r="AA4402" t="str">
        <f>MAESTRA[[#This Row],[AVISADO POR]]</f>
        <v/>
      </c>
      <c r="AB4402" t="str">
        <f>MAESTRA[[#This Row],[SUPERVISOR-TGESTIONA]]</f>
        <v/>
      </c>
      <c r="AC4402" s="67" t="str">
        <f>MAESTRA[[#This Row],[ESPECIALIDAD-TGS]]</f>
        <v/>
      </c>
      <c r="AD4402" t="str">
        <f>MAESTRA[[#This Row],[N°COTI]]</f>
        <v/>
      </c>
      <c r="AE4402" s="16" t="str">
        <f>MAESTRA[[#This Row],[FECHA-REV]]</f>
        <v/>
      </c>
      <c r="AF4402" t="str">
        <f>MAESTRA[[#This Row],[DECISION]]</f>
        <v/>
      </c>
      <c r="AG4402" s="15" t="str">
        <f>MAESTRA[[#This Row],[Union de responsable]]</f>
        <v/>
      </c>
      <c r="AH4402" s="16" t="str">
        <f>MAESTRA[[#This Row],[FECHA-APROB]]</f>
        <v/>
      </c>
      <c r="AI4402" t="str">
        <f>MAESTRA[[#This Row],[PROVEE.ASIGNADO]]</f>
        <v/>
      </c>
      <c r="AJ4402" s="76" t="str">
        <f>MAESTRA[[#This Row],[IMPORTE]]</f>
        <v/>
      </c>
      <c r="AK4402" t="str">
        <f>MAESTRA[[#This Row],[NOTAS-TGS]]</f>
        <v/>
      </c>
      <c r="AL4402" s="15" t="str">
        <f>MAESTRA[[#This Row],[DOCUMENTO]]</f>
        <v>NO HAY OC</v>
      </c>
      <c r="AM4402">
        <f>MAESTRA[[#This Row],[OC_MPS]]</f>
        <v>0</v>
      </c>
      <c r="AN4402" s="76">
        <f>MAESTRA[[#This Row],[MONTO_MSP]]</f>
        <v>0</v>
      </c>
      <c r="AO4402" s="76" t="str">
        <f>IF(BASE_DB[[#This Row],['# OC]]=0,"",BASE_DB[[#This Row],[IMPORTE]]=BASE_DB[[#This Row],[MONTO-MSP]])</f>
        <v/>
      </c>
      <c r="AP4402">
        <f>MAESTRA[[#This Row],['#OT]]</f>
        <v>0</v>
      </c>
      <c r="AQ4402" t="str">
        <f>MAESTRA[[#This Row],[ESTADO DEL OT]]</f>
        <v>STS SIN OT</v>
      </c>
      <c r="AR4402" s="79" t="e">
        <f>MAESTRA[[#This Row],[FECHA DE CREACION DEL OT]]</f>
        <v>#VALUE!</v>
      </c>
      <c r="AS4402" t="str">
        <f>MAESTRA[[#This Row],[PROVEEDOR_OT]]</f>
        <v>---</v>
      </c>
      <c r="AT4402" s="15" t="e">
        <f ca="1">MAESTRA[[#This Row],[DIAS TRANSCURRIDO DE OT]]</f>
        <v>#VALUE!</v>
      </c>
      <c r="AU4402" s="15" t="str">
        <f>MAESTRA[[#This Row],[STATUS DE LAS OT EN PROCESO]]</f>
        <v>-</v>
      </c>
      <c r="AV4402" s="15" t="b">
        <f>MAESTRA[[#This Row],[EJECUCION ]]</f>
        <v>0</v>
      </c>
      <c r="AW4402" s="15" t="str">
        <f>MAESTRA[[#This Row],[STATUS DE LAS OT EN REVISION]]</f>
        <v>-</v>
      </c>
      <c r="AX4402" s="69" t="e">
        <f>MAESTRA[[#This Row],[CIERRE DE OT]]</f>
        <v>#VALUE!</v>
      </c>
      <c r="AY4402" t="str">
        <f>MAESTRA[[#This Row],[CIERRE DE STS]]</f>
        <v>2024-02-07 20:51</v>
      </c>
    </row>
    <row r="4403" spans="1:51" hidden="1" x14ac:dyDescent="0.3">
      <c r="A4403">
        <v>46502</v>
      </c>
      <c r="B4403" s="130" t="str">
        <f>MAESTRA[[#This Row],[STS CON OT]]</f>
        <v>NO</v>
      </c>
      <c r="C4403" s="15">
        <f>MAESTRA[[#This Row],[AÑO]]</f>
        <v>2024</v>
      </c>
      <c r="D4403" s="15" t="str">
        <f>MAESTRA[[#This Row],[MESES]]</f>
        <v>FEBRERO</v>
      </c>
      <c r="E4403" s="15" t="str">
        <f>MAESTRA[[#This Row],[DIA DE SEM]]</f>
        <v>MIÉRCOLES</v>
      </c>
      <c r="F4403" s="15">
        <f>MAESTRA[[#This Row],[N°_SEMANA]]</f>
        <v>6</v>
      </c>
      <c r="G4403" t="str">
        <f>MAESTRA[[#This Row],[ESTADO DEL STS]]</f>
        <v>Cancelada</v>
      </c>
      <c r="H4403" s="69">
        <f>MAESTRA[[#This Row],[FECHA DE CREACION DEL STS]]</f>
        <v>45329.723611111112</v>
      </c>
      <c r="I4403" t="str">
        <f>MAESTRA[[#This Row],[CREADO POR]]</f>
        <v>FHRANCYS LÓPEZ RIVA</v>
      </c>
      <c r="J4403" s="15" t="str">
        <f>MAESTRA[[#This Row],[RANGO]]</f>
        <v>TECNICOS</v>
      </c>
      <c r="K4403" t="str">
        <f>MAESTRA[[#This Row],[TIENDA]]</f>
        <v xml:space="preserve">ART EXPRESS - PVS </v>
      </c>
      <c r="L4403" t="str">
        <f>MAESTRA[[#This Row],[CeCo]]</f>
        <v xml:space="preserve"> 25103064</v>
      </c>
      <c r="M4403" t="str">
        <f>MAESTRA[[#This Row],[REGION ]]</f>
        <v>LIMA</v>
      </c>
      <c r="N4403" s="15">
        <f ca="1">MAESTRA[[#This Row],[DIAS TRANSCURRIDO DE STS ]]</f>
        <v>12</v>
      </c>
      <c r="O4403" s="15" t="str">
        <f>MAESTRA[[#This Row],[STATUS DE STS ABIERTAS]]</f>
        <v>-</v>
      </c>
      <c r="P4403" t="str">
        <f>MAESTRA[[#This Row],[DESCRIPCION_MSP]]</f>
        <v>REGULARIZACIÓN - TRANSPORTES FELMAR: TRASLADO DE REFRIGERANTES (03) DE COLD IMPORT A PV. ART EXPRESS</v>
      </c>
      <c r="Q4403" t="str">
        <f>MAESTRA[[#This Row],[ACTIVOS]]</f>
        <v>ESPECIALIDAD</v>
      </c>
      <c r="R4403" t="str">
        <f>MAESTRA[[#This Row],[FM]]</f>
        <v/>
      </c>
      <c r="S4403" t="str">
        <f>MAESTRA[[#This Row],[HARD SYSTEMS]]</f>
        <v>OTROS</v>
      </c>
      <c r="T4403" t="str">
        <f>MAESTRA[[#This Row],[SUB_CATEGORIA_MSP]]</f>
        <v>Cancelado</v>
      </c>
      <c r="U4403">
        <f ca="1">MAESTRA[[#This Row],[FECHA_DE_CAMBIO-SUB.CAT]]</f>
        <v>45341</v>
      </c>
      <c r="V4403" s="15" t="str">
        <f>MAESTRA[[#This Row],[PRIORIDAD ]]</f>
        <v>No Categorizado</v>
      </c>
      <c r="W4403" t="str">
        <f>MAESTRA[[#This Row],[GRUPO_MSP]]</f>
        <v xml:space="preserve">Otros  </v>
      </c>
      <c r="X4403" t="str">
        <f>MAESTRA[[#This Row],[CLASE_MSP]]</f>
        <v>SUPER</v>
      </c>
      <c r="Y4403" t="str">
        <f>MAESTRA[[#This Row],[FAMILIA_MSP]]</f>
        <v>PLAZA VEA</v>
      </c>
      <c r="Z4403" t="str">
        <f>MAESTRA[[#This Row],[ESTADO]]</f>
        <v>NO HAY COTIZACION</v>
      </c>
      <c r="AA4403" t="str">
        <f>MAESTRA[[#This Row],[AVISADO POR]]</f>
        <v/>
      </c>
      <c r="AB4403" t="str">
        <f>MAESTRA[[#This Row],[SUPERVISOR-TGESTIONA]]</f>
        <v/>
      </c>
      <c r="AC4403" s="67" t="str">
        <f>MAESTRA[[#This Row],[ESPECIALIDAD-TGS]]</f>
        <v/>
      </c>
      <c r="AD4403" t="str">
        <f>MAESTRA[[#This Row],[N°COTI]]</f>
        <v/>
      </c>
      <c r="AE4403" s="16" t="str">
        <f>MAESTRA[[#This Row],[FECHA-REV]]</f>
        <v/>
      </c>
      <c r="AF4403" t="str">
        <f>MAESTRA[[#This Row],[DECISION]]</f>
        <v/>
      </c>
      <c r="AG4403" s="15" t="str">
        <f>MAESTRA[[#This Row],[Union de responsable]]</f>
        <v/>
      </c>
      <c r="AH4403" s="16" t="str">
        <f>MAESTRA[[#This Row],[FECHA-APROB]]</f>
        <v/>
      </c>
      <c r="AI4403" t="str">
        <f>MAESTRA[[#This Row],[PROVEE.ASIGNADO]]</f>
        <v/>
      </c>
      <c r="AJ4403" s="76" t="str">
        <f>MAESTRA[[#This Row],[IMPORTE]]</f>
        <v/>
      </c>
      <c r="AK4403" t="str">
        <f>MAESTRA[[#This Row],[NOTAS-TGS]]</f>
        <v/>
      </c>
      <c r="AL4403" s="15" t="str">
        <f>MAESTRA[[#This Row],[DOCUMENTO]]</f>
        <v>NO HAY OC</v>
      </c>
      <c r="AM4403">
        <f>MAESTRA[[#This Row],[OC_MPS]]</f>
        <v>0</v>
      </c>
      <c r="AN4403" s="76">
        <f>MAESTRA[[#This Row],[MONTO_MSP]]</f>
        <v>0</v>
      </c>
      <c r="AO4403" s="76" t="str">
        <f>IF(BASE_DB[[#This Row],['# OC]]=0,"",BASE_DB[[#This Row],[IMPORTE]]=BASE_DB[[#This Row],[MONTO-MSP]])</f>
        <v/>
      </c>
      <c r="AP4403">
        <f>MAESTRA[[#This Row],['#OT]]</f>
        <v>0</v>
      </c>
      <c r="AQ4403" t="str">
        <f>MAESTRA[[#This Row],[ESTADO DEL OT]]</f>
        <v>STS SIN OT</v>
      </c>
      <c r="AR4403" s="79" t="e">
        <f>MAESTRA[[#This Row],[FECHA DE CREACION DEL OT]]</f>
        <v>#VALUE!</v>
      </c>
      <c r="AS4403" t="str">
        <f>MAESTRA[[#This Row],[PROVEEDOR_OT]]</f>
        <v>---</v>
      </c>
      <c r="AT4403" s="15" t="e">
        <f ca="1">MAESTRA[[#This Row],[DIAS TRANSCURRIDO DE OT]]</f>
        <v>#VALUE!</v>
      </c>
      <c r="AU4403" s="15" t="str">
        <f>MAESTRA[[#This Row],[STATUS DE LAS OT EN PROCESO]]</f>
        <v>-</v>
      </c>
      <c r="AV4403" s="15" t="b">
        <f>MAESTRA[[#This Row],[EJECUCION ]]</f>
        <v>0</v>
      </c>
      <c r="AW4403" s="15" t="str">
        <f>MAESTRA[[#This Row],[STATUS DE LAS OT EN REVISION]]</f>
        <v>-</v>
      </c>
      <c r="AX4403" s="69" t="e">
        <f>MAESTRA[[#This Row],[CIERRE DE OT]]</f>
        <v>#VALUE!</v>
      </c>
      <c r="AY4403" t="str">
        <f>MAESTRA[[#This Row],[CIERRE DE STS]]</f>
        <v>2024-02-07 20:51</v>
      </c>
    </row>
    <row r="4404" spans="1:51" hidden="1" x14ac:dyDescent="0.3">
      <c r="A4404">
        <v>46503</v>
      </c>
      <c r="B4404" s="130" t="str">
        <f>MAESTRA[[#This Row],[STS CON OT]]</f>
        <v>NO</v>
      </c>
      <c r="C4404" s="15">
        <f>MAESTRA[[#This Row],[AÑO]]</f>
        <v>2024</v>
      </c>
      <c r="D4404" s="15" t="str">
        <f>MAESTRA[[#This Row],[MESES]]</f>
        <v>FEBRERO</v>
      </c>
      <c r="E4404" s="15" t="str">
        <f>MAESTRA[[#This Row],[DIA DE SEM]]</f>
        <v>MIÉRCOLES</v>
      </c>
      <c r="F4404" s="15">
        <f>MAESTRA[[#This Row],[N°_SEMANA]]</f>
        <v>6</v>
      </c>
      <c r="G4404" t="str">
        <f>MAESTRA[[#This Row],[ESTADO DEL STS]]</f>
        <v>Cancelada</v>
      </c>
      <c r="H4404" s="69">
        <f>MAESTRA[[#This Row],[FECHA DE CREACION DEL STS]]</f>
        <v>45329.724999999999</v>
      </c>
      <c r="I4404" t="str">
        <f>MAESTRA[[#This Row],[CREADO POR]]</f>
        <v>FHRANCYS LÓPEZ RIVA</v>
      </c>
      <c r="J4404" s="15" t="str">
        <f>MAESTRA[[#This Row],[RANGO]]</f>
        <v>TECNICOS</v>
      </c>
      <c r="K4404" t="str">
        <f>MAESTRA[[#This Row],[TIENDA]]</f>
        <v xml:space="preserve">LA CURVA - PVH </v>
      </c>
      <c r="L4404" t="str">
        <f>MAESTRA[[#This Row],[CeCo]]</f>
        <v xml:space="preserve"> 25102089</v>
      </c>
      <c r="M4404" t="str">
        <f>MAESTRA[[#This Row],[REGION ]]</f>
        <v>LIMA</v>
      </c>
      <c r="N4404" s="15">
        <f ca="1">MAESTRA[[#This Row],[DIAS TRANSCURRIDO DE STS ]]</f>
        <v>12</v>
      </c>
      <c r="O4404" s="15" t="str">
        <f>MAESTRA[[#This Row],[STATUS DE STS ABIERTAS]]</f>
        <v>-</v>
      </c>
      <c r="P4404" t="str">
        <f>MAESTRA[[#This Row],[DESCRIPCION_MSP]]</f>
        <v>REGULARIZACIÓN - TRANSPORTES FELMAR: TRASLADO DE REFRIGERANTES (02) DE COLD IMPORT A PV. LA CURVA</v>
      </c>
      <c r="Q4404" t="str">
        <f>MAESTRA[[#This Row],[ACTIVOS]]</f>
        <v>ESPECIALIDAD</v>
      </c>
      <c r="R4404" t="str">
        <f>MAESTRA[[#This Row],[FM]]</f>
        <v/>
      </c>
      <c r="S4404" t="str">
        <f>MAESTRA[[#This Row],[HARD SYSTEMS]]</f>
        <v>OTROS</v>
      </c>
      <c r="T4404" t="str">
        <f>MAESTRA[[#This Row],[SUB_CATEGORIA_MSP]]</f>
        <v>Cancelado</v>
      </c>
      <c r="U4404">
        <f ca="1">MAESTRA[[#This Row],[FECHA_DE_CAMBIO-SUB.CAT]]</f>
        <v>45341</v>
      </c>
      <c r="V4404" s="15" t="str">
        <f>MAESTRA[[#This Row],[PRIORIDAD ]]</f>
        <v>No Categorizado</v>
      </c>
      <c r="W4404" t="str">
        <f>MAESTRA[[#This Row],[GRUPO_MSP]]</f>
        <v xml:space="preserve">Otros  </v>
      </c>
      <c r="X4404" t="str">
        <f>MAESTRA[[#This Row],[CLASE_MSP]]</f>
        <v>HIPER</v>
      </c>
      <c r="Y4404" t="str">
        <f>MAESTRA[[#This Row],[FAMILIA_MSP]]</f>
        <v>PLAZA VEA</v>
      </c>
      <c r="Z4404" t="str">
        <f>MAESTRA[[#This Row],[ESTADO]]</f>
        <v>NO HAY COTIZACION</v>
      </c>
      <c r="AA4404" t="str">
        <f>MAESTRA[[#This Row],[AVISADO POR]]</f>
        <v/>
      </c>
      <c r="AB4404" t="str">
        <f>MAESTRA[[#This Row],[SUPERVISOR-TGESTIONA]]</f>
        <v/>
      </c>
      <c r="AC4404" s="67" t="str">
        <f>MAESTRA[[#This Row],[ESPECIALIDAD-TGS]]</f>
        <v/>
      </c>
      <c r="AD4404" t="str">
        <f>MAESTRA[[#This Row],[N°COTI]]</f>
        <v/>
      </c>
      <c r="AE4404" s="16" t="str">
        <f>MAESTRA[[#This Row],[FECHA-REV]]</f>
        <v/>
      </c>
      <c r="AF4404" t="str">
        <f>MAESTRA[[#This Row],[DECISION]]</f>
        <v/>
      </c>
      <c r="AG4404" s="15" t="str">
        <f>MAESTRA[[#This Row],[Union de responsable]]</f>
        <v/>
      </c>
      <c r="AH4404" s="16" t="str">
        <f>MAESTRA[[#This Row],[FECHA-APROB]]</f>
        <v/>
      </c>
      <c r="AI4404" t="str">
        <f>MAESTRA[[#This Row],[PROVEE.ASIGNADO]]</f>
        <v/>
      </c>
      <c r="AJ4404" s="76" t="str">
        <f>MAESTRA[[#This Row],[IMPORTE]]</f>
        <v/>
      </c>
      <c r="AK4404" t="str">
        <f>MAESTRA[[#This Row],[NOTAS-TGS]]</f>
        <v/>
      </c>
      <c r="AL4404" s="15" t="str">
        <f>MAESTRA[[#This Row],[DOCUMENTO]]</f>
        <v>NO HAY OC</v>
      </c>
      <c r="AM4404">
        <f>MAESTRA[[#This Row],[OC_MPS]]</f>
        <v>0</v>
      </c>
      <c r="AN4404" s="76">
        <f>MAESTRA[[#This Row],[MONTO_MSP]]</f>
        <v>0</v>
      </c>
      <c r="AO4404" s="76" t="str">
        <f>IF(BASE_DB[[#This Row],['# OC]]=0,"",BASE_DB[[#This Row],[IMPORTE]]=BASE_DB[[#This Row],[MONTO-MSP]])</f>
        <v/>
      </c>
      <c r="AP4404">
        <f>MAESTRA[[#This Row],['#OT]]</f>
        <v>0</v>
      </c>
      <c r="AQ4404" t="str">
        <f>MAESTRA[[#This Row],[ESTADO DEL OT]]</f>
        <v>STS SIN OT</v>
      </c>
      <c r="AR4404" s="79" t="e">
        <f>MAESTRA[[#This Row],[FECHA DE CREACION DEL OT]]</f>
        <v>#VALUE!</v>
      </c>
      <c r="AS4404" t="str">
        <f>MAESTRA[[#This Row],[PROVEEDOR_OT]]</f>
        <v>---</v>
      </c>
      <c r="AT4404" s="15" t="e">
        <f ca="1">MAESTRA[[#This Row],[DIAS TRANSCURRIDO DE OT]]</f>
        <v>#VALUE!</v>
      </c>
      <c r="AU4404" s="15" t="str">
        <f>MAESTRA[[#This Row],[STATUS DE LAS OT EN PROCESO]]</f>
        <v>-</v>
      </c>
      <c r="AV4404" s="15" t="b">
        <f>MAESTRA[[#This Row],[EJECUCION ]]</f>
        <v>0</v>
      </c>
      <c r="AW4404" s="15" t="str">
        <f>MAESTRA[[#This Row],[STATUS DE LAS OT EN REVISION]]</f>
        <v>-</v>
      </c>
      <c r="AX4404" s="69" t="e">
        <f>MAESTRA[[#This Row],[CIERRE DE OT]]</f>
        <v>#VALUE!</v>
      </c>
      <c r="AY4404" t="str">
        <f>MAESTRA[[#This Row],[CIERRE DE STS]]</f>
        <v>2024-02-07 20:51</v>
      </c>
    </row>
    <row r="4405" spans="1:51" hidden="1" x14ac:dyDescent="0.3">
      <c r="A4405">
        <v>46504</v>
      </c>
      <c r="B4405" s="130" t="str">
        <f>MAESTRA[[#This Row],[STS CON OT]]</f>
        <v>NO</v>
      </c>
      <c r="C4405" s="15">
        <f>MAESTRA[[#This Row],[AÑO]]</f>
        <v>2024</v>
      </c>
      <c r="D4405" s="15" t="str">
        <f>MAESTRA[[#This Row],[MESES]]</f>
        <v>FEBRERO</v>
      </c>
      <c r="E4405" s="15" t="str">
        <f>MAESTRA[[#This Row],[DIA DE SEM]]</f>
        <v>MIÉRCOLES</v>
      </c>
      <c r="F4405" s="15">
        <f>MAESTRA[[#This Row],[N°_SEMANA]]</f>
        <v>6</v>
      </c>
      <c r="G4405" t="str">
        <f>MAESTRA[[#This Row],[ESTADO DEL STS]]</f>
        <v>Cancelada</v>
      </c>
      <c r="H4405" s="69">
        <f>MAESTRA[[#This Row],[FECHA DE CREACION DEL STS]]</f>
        <v>45329.726388888892</v>
      </c>
      <c r="I4405" t="str">
        <f>MAESTRA[[#This Row],[CREADO POR]]</f>
        <v>FHRANCYS LÓPEZ RIVA</v>
      </c>
      <c r="J4405" s="15" t="str">
        <f>MAESTRA[[#This Row],[RANGO]]</f>
        <v>TECNICOS</v>
      </c>
      <c r="K4405" t="str">
        <f>MAESTRA[[#This Row],[TIENDA]]</f>
        <v xml:space="preserve">RISSO PV </v>
      </c>
      <c r="L4405" t="str">
        <f>MAESTRA[[#This Row],[CeCo]]</f>
        <v xml:space="preserve"> 20102011</v>
      </c>
      <c r="M4405" t="str">
        <f>MAESTRA[[#This Row],[REGION ]]</f>
        <v>ANTIGUO</v>
      </c>
      <c r="N4405" s="15">
        <f ca="1">MAESTRA[[#This Row],[DIAS TRANSCURRIDO DE STS ]]</f>
        <v>12</v>
      </c>
      <c r="O4405" s="15" t="str">
        <f>MAESTRA[[#This Row],[STATUS DE STS ABIERTAS]]</f>
        <v>-</v>
      </c>
      <c r="P4405" t="str">
        <f>MAESTRA[[#This Row],[DESCRIPCION_MSP]]</f>
        <v>REGULARIZACIÓN - TRANSPORTES FELMAR: TRASLADO DE COMPRESOR DE FRIOTECNIA A PV. RISSO Y TRASLADO DE COMPRESOR PARA REPARACION  DE PV. RISSO A FRIOTECNIA</v>
      </c>
      <c r="Q4405" t="str">
        <f>MAESTRA[[#This Row],[ACTIVOS]]</f>
        <v>ESPECIALIDAD</v>
      </c>
      <c r="R4405" t="str">
        <f>MAESTRA[[#This Row],[FM]]</f>
        <v/>
      </c>
      <c r="S4405" t="str">
        <f>MAESTRA[[#This Row],[HARD SYSTEMS]]</f>
        <v>OTROS</v>
      </c>
      <c r="T4405" t="str">
        <f>MAESTRA[[#This Row],[SUB_CATEGORIA_MSP]]</f>
        <v>Cancelado</v>
      </c>
      <c r="U4405">
        <f ca="1">MAESTRA[[#This Row],[FECHA_DE_CAMBIO-SUB.CAT]]</f>
        <v>45341</v>
      </c>
      <c r="V4405" s="15" t="str">
        <f>MAESTRA[[#This Row],[PRIORIDAD ]]</f>
        <v>No Categorizado</v>
      </c>
      <c r="W4405" t="str">
        <f>MAESTRA[[#This Row],[GRUPO_MSP]]</f>
        <v xml:space="preserve">Otros  </v>
      </c>
      <c r="X4405" t="str">
        <f>MAESTRA[[#This Row],[CLASE_MSP]]</f>
        <v>HIPER</v>
      </c>
      <c r="Y4405" t="str">
        <f>MAESTRA[[#This Row],[FAMILIA_MSP]]</f>
        <v>PLAZA VEA</v>
      </c>
      <c r="Z4405" t="str">
        <f>MAESTRA[[#This Row],[ESTADO]]</f>
        <v>NO HAY COTIZACION</v>
      </c>
      <c r="AA4405" t="str">
        <f>MAESTRA[[#This Row],[AVISADO POR]]</f>
        <v/>
      </c>
      <c r="AB4405" t="str">
        <f>MAESTRA[[#This Row],[SUPERVISOR-TGESTIONA]]</f>
        <v/>
      </c>
      <c r="AC4405" s="67" t="str">
        <f>MAESTRA[[#This Row],[ESPECIALIDAD-TGS]]</f>
        <v/>
      </c>
      <c r="AD4405" t="str">
        <f>MAESTRA[[#This Row],[N°COTI]]</f>
        <v/>
      </c>
      <c r="AE4405" s="16" t="str">
        <f>MAESTRA[[#This Row],[FECHA-REV]]</f>
        <v/>
      </c>
      <c r="AF4405" t="str">
        <f>MAESTRA[[#This Row],[DECISION]]</f>
        <v/>
      </c>
      <c r="AG4405" s="15" t="str">
        <f>MAESTRA[[#This Row],[Union de responsable]]</f>
        <v/>
      </c>
      <c r="AH4405" s="16" t="str">
        <f>MAESTRA[[#This Row],[FECHA-APROB]]</f>
        <v/>
      </c>
      <c r="AI4405" t="str">
        <f>MAESTRA[[#This Row],[PROVEE.ASIGNADO]]</f>
        <v/>
      </c>
      <c r="AJ4405" s="76" t="str">
        <f>MAESTRA[[#This Row],[IMPORTE]]</f>
        <v/>
      </c>
      <c r="AK4405" t="str">
        <f>MAESTRA[[#This Row],[NOTAS-TGS]]</f>
        <v/>
      </c>
      <c r="AL4405" s="15" t="str">
        <f>MAESTRA[[#This Row],[DOCUMENTO]]</f>
        <v>NO HAY OC</v>
      </c>
      <c r="AM4405">
        <f>MAESTRA[[#This Row],[OC_MPS]]</f>
        <v>0</v>
      </c>
      <c r="AN4405" s="76">
        <f>MAESTRA[[#This Row],[MONTO_MSP]]</f>
        <v>0</v>
      </c>
      <c r="AO4405" s="76" t="str">
        <f>IF(BASE_DB[[#This Row],['# OC]]=0,"",BASE_DB[[#This Row],[IMPORTE]]=BASE_DB[[#This Row],[MONTO-MSP]])</f>
        <v/>
      </c>
      <c r="AP4405">
        <f>MAESTRA[[#This Row],['#OT]]</f>
        <v>0</v>
      </c>
      <c r="AQ4405" t="str">
        <f>MAESTRA[[#This Row],[ESTADO DEL OT]]</f>
        <v>STS SIN OT</v>
      </c>
      <c r="AR4405" s="79" t="e">
        <f>MAESTRA[[#This Row],[FECHA DE CREACION DEL OT]]</f>
        <v>#VALUE!</v>
      </c>
      <c r="AS4405" t="str">
        <f>MAESTRA[[#This Row],[PROVEEDOR_OT]]</f>
        <v>---</v>
      </c>
      <c r="AT4405" s="15" t="e">
        <f ca="1">MAESTRA[[#This Row],[DIAS TRANSCURRIDO DE OT]]</f>
        <v>#VALUE!</v>
      </c>
      <c r="AU4405" s="15" t="str">
        <f>MAESTRA[[#This Row],[STATUS DE LAS OT EN PROCESO]]</f>
        <v>-</v>
      </c>
      <c r="AV4405" s="15" t="b">
        <f>MAESTRA[[#This Row],[EJECUCION ]]</f>
        <v>0</v>
      </c>
      <c r="AW4405" s="15" t="str">
        <f>MAESTRA[[#This Row],[STATUS DE LAS OT EN REVISION]]</f>
        <v>-</v>
      </c>
      <c r="AX4405" s="69" t="e">
        <f>MAESTRA[[#This Row],[CIERRE DE OT]]</f>
        <v>#VALUE!</v>
      </c>
      <c r="AY4405" t="str">
        <f>MAESTRA[[#This Row],[CIERRE DE STS]]</f>
        <v>2024-02-07 20:51</v>
      </c>
    </row>
    <row r="4406" spans="1:51" hidden="1" x14ac:dyDescent="0.3">
      <c r="A4406">
        <v>46506</v>
      </c>
      <c r="B4406" s="130" t="str">
        <f>MAESTRA[[#This Row],[STS CON OT]]</f>
        <v>NO</v>
      </c>
      <c r="C4406" s="15">
        <f>MAESTRA[[#This Row],[AÑO]]</f>
        <v>2024</v>
      </c>
      <c r="D4406" s="15" t="str">
        <f>MAESTRA[[#This Row],[MESES]]</f>
        <v>FEBRERO</v>
      </c>
      <c r="E4406" s="15" t="str">
        <f>MAESTRA[[#This Row],[DIA DE SEM]]</f>
        <v>MIÉRCOLES</v>
      </c>
      <c r="F4406" s="15">
        <f>MAESTRA[[#This Row],[N°_SEMANA]]</f>
        <v>6</v>
      </c>
      <c r="G4406" t="str">
        <f>MAESTRA[[#This Row],[ESTADO DEL STS]]</f>
        <v>Cancelada</v>
      </c>
      <c r="H4406" s="69">
        <f>MAESTRA[[#This Row],[FECHA DE CREACION DEL STS]]</f>
        <v>45329.729166666664</v>
      </c>
      <c r="I4406" t="str">
        <f>MAESTRA[[#This Row],[CREADO POR]]</f>
        <v>FHRANCYS LÓPEZ RIVA</v>
      </c>
      <c r="J4406" s="15" t="str">
        <f>MAESTRA[[#This Row],[RANGO]]</f>
        <v>TECNICOS</v>
      </c>
      <c r="K4406" t="str">
        <f>MAESTRA[[#This Row],[TIENDA]]</f>
        <v xml:space="preserve">LA CURVA - PVH </v>
      </c>
      <c r="L4406" t="str">
        <f>MAESTRA[[#This Row],[CeCo]]</f>
        <v xml:space="preserve"> 25102089</v>
      </c>
      <c r="M4406" t="str">
        <f>MAESTRA[[#This Row],[REGION ]]</f>
        <v>LIMA</v>
      </c>
      <c r="N4406" s="15">
        <f ca="1">MAESTRA[[#This Row],[DIAS TRANSCURRIDO DE STS ]]</f>
        <v>12</v>
      </c>
      <c r="O4406" s="15" t="str">
        <f>MAESTRA[[#This Row],[STATUS DE STS ABIERTAS]]</f>
        <v>-</v>
      </c>
      <c r="P4406" t="str">
        <f>MAESTRA[[#This Row],[DESCRIPCION_MSP]]</f>
        <v>REGULARIZACIÓN - TRANSPORTES FELMAR: TRASLADO DE REFRIGERANTES (03) DE COLD IMPORT A PV. LA CURVA</v>
      </c>
      <c r="Q4406" t="str">
        <f>MAESTRA[[#This Row],[ACTIVOS]]</f>
        <v>ESPECIALIDAD</v>
      </c>
      <c r="R4406" t="str">
        <f>MAESTRA[[#This Row],[FM]]</f>
        <v/>
      </c>
      <c r="S4406" t="str">
        <f>MAESTRA[[#This Row],[HARD SYSTEMS]]</f>
        <v>OTROS</v>
      </c>
      <c r="T4406" t="str">
        <f>MAESTRA[[#This Row],[SUB_CATEGORIA_MSP]]</f>
        <v>Cancelado</v>
      </c>
      <c r="U4406">
        <f ca="1">MAESTRA[[#This Row],[FECHA_DE_CAMBIO-SUB.CAT]]</f>
        <v>45341</v>
      </c>
      <c r="V4406" s="15" t="str">
        <f>MAESTRA[[#This Row],[PRIORIDAD ]]</f>
        <v>No Categorizado</v>
      </c>
      <c r="W4406" t="str">
        <f>MAESTRA[[#This Row],[GRUPO_MSP]]</f>
        <v xml:space="preserve">Otros  </v>
      </c>
      <c r="X4406" t="str">
        <f>MAESTRA[[#This Row],[CLASE_MSP]]</f>
        <v>HIPER</v>
      </c>
      <c r="Y4406" t="str">
        <f>MAESTRA[[#This Row],[FAMILIA_MSP]]</f>
        <v>PLAZA VEA</v>
      </c>
      <c r="Z4406" t="str">
        <f>MAESTRA[[#This Row],[ESTADO]]</f>
        <v>NO HAY COTIZACION</v>
      </c>
      <c r="AA4406" t="str">
        <f>MAESTRA[[#This Row],[AVISADO POR]]</f>
        <v/>
      </c>
      <c r="AB4406" t="str">
        <f>MAESTRA[[#This Row],[SUPERVISOR-TGESTIONA]]</f>
        <v/>
      </c>
      <c r="AC4406" s="67" t="str">
        <f>MAESTRA[[#This Row],[ESPECIALIDAD-TGS]]</f>
        <v/>
      </c>
      <c r="AD4406" t="str">
        <f>MAESTRA[[#This Row],[N°COTI]]</f>
        <v/>
      </c>
      <c r="AE4406" s="16" t="str">
        <f>MAESTRA[[#This Row],[FECHA-REV]]</f>
        <v/>
      </c>
      <c r="AF4406" t="str">
        <f>MAESTRA[[#This Row],[DECISION]]</f>
        <v/>
      </c>
      <c r="AG4406" s="15" t="str">
        <f>MAESTRA[[#This Row],[Union de responsable]]</f>
        <v/>
      </c>
      <c r="AH4406" s="16" t="str">
        <f>MAESTRA[[#This Row],[FECHA-APROB]]</f>
        <v/>
      </c>
      <c r="AI4406" t="str">
        <f>MAESTRA[[#This Row],[PROVEE.ASIGNADO]]</f>
        <v/>
      </c>
      <c r="AJ4406" s="76" t="str">
        <f>MAESTRA[[#This Row],[IMPORTE]]</f>
        <v/>
      </c>
      <c r="AK4406" t="str">
        <f>MAESTRA[[#This Row],[NOTAS-TGS]]</f>
        <v/>
      </c>
      <c r="AL4406" s="15" t="str">
        <f>MAESTRA[[#This Row],[DOCUMENTO]]</f>
        <v>NO HAY OC</v>
      </c>
      <c r="AM4406">
        <f>MAESTRA[[#This Row],[OC_MPS]]</f>
        <v>0</v>
      </c>
      <c r="AN4406" s="76">
        <f>MAESTRA[[#This Row],[MONTO_MSP]]</f>
        <v>0</v>
      </c>
      <c r="AO4406" s="76" t="str">
        <f>IF(BASE_DB[[#This Row],['# OC]]=0,"",BASE_DB[[#This Row],[IMPORTE]]=BASE_DB[[#This Row],[MONTO-MSP]])</f>
        <v/>
      </c>
      <c r="AP4406">
        <f>MAESTRA[[#This Row],['#OT]]</f>
        <v>0</v>
      </c>
      <c r="AQ4406" t="str">
        <f>MAESTRA[[#This Row],[ESTADO DEL OT]]</f>
        <v>STS SIN OT</v>
      </c>
      <c r="AR4406" s="79" t="e">
        <f>MAESTRA[[#This Row],[FECHA DE CREACION DEL OT]]</f>
        <v>#VALUE!</v>
      </c>
      <c r="AS4406" t="str">
        <f>MAESTRA[[#This Row],[PROVEEDOR_OT]]</f>
        <v>---</v>
      </c>
      <c r="AT4406" s="15" t="e">
        <f ca="1">MAESTRA[[#This Row],[DIAS TRANSCURRIDO DE OT]]</f>
        <v>#VALUE!</v>
      </c>
      <c r="AU4406" s="15" t="str">
        <f>MAESTRA[[#This Row],[STATUS DE LAS OT EN PROCESO]]</f>
        <v>-</v>
      </c>
      <c r="AV4406" s="15" t="b">
        <f>MAESTRA[[#This Row],[EJECUCION ]]</f>
        <v>0</v>
      </c>
      <c r="AW4406" s="15" t="str">
        <f>MAESTRA[[#This Row],[STATUS DE LAS OT EN REVISION]]</f>
        <v>-</v>
      </c>
      <c r="AX4406" s="69" t="e">
        <f>MAESTRA[[#This Row],[CIERRE DE OT]]</f>
        <v>#VALUE!</v>
      </c>
      <c r="AY4406" t="str">
        <f>MAESTRA[[#This Row],[CIERRE DE STS]]</f>
        <v>2024-02-07 20:51</v>
      </c>
    </row>
    <row r="4407" spans="1:51" hidden="1" x14ac:dyDescent="0.3">
      <c r="A4407">
        <v>46507</v>
      </c>
      <c r="B4407" s="130" t="str">
        <f>MAESTRA[[#This Row],[STS CON OT]]</f>
        <v>NO</v>
      </c>
      <c r="C4407" s="15">
        <f>MAESTRA[[#This Row],[AÑO]]</f>
        <v>2024</v>
      </c>
      <c r="D4407" s="15" t="str">
        <f>MAESTRA[[#This Row],[MESES]]</f>
        <v>FEBRERO</v>
      </c>
      <c r="E4407" s="15" t="str">
        <f>MAESTRA[[#This Row],[DIA DE SEM]]</f>
        <v>MIÉRCOLES</v>
      </c>
      <c r="F4407" s="15">
        <f>MAESTRA[[#This Row],[N°_SEMANA]]</f>
        <v>6</v>
      </c>
      <c r="G4407" t="str">
        <f>MAESTRA[[#This Row],[ESTADO DEL STS]]</f>
        <v>Cancelada</v>
      </c>
      <c r="H4407" s="69">
        <f>MAESTRA[[#This Row],[FECHA DE CREACION DEL STS]]</f>
        <v>45329.731249999997</v>
      </c>
      <c r="I4407" t="str">
        <f>MAESTRA[[#This Row],[CREADO POR]]</f>
        <v>FHRANCYS LÓPEZ RIVA</v>
      </c>
      <c r="J4407" s="15" t="str">
        <f>MAESTRA[[#This Row],[RANGO]]</f>
        <v>TECNICOS</v>
      </c>
      <c r="K4407" t="str">
        <f>MAESTRA[[#This Row],[TIENDA]]</f>
        <v xml:space="preserve">CERES - PVH </v>
      </c>
      <c r="L4407" t="str">
        <f>MAESTRA[[#This Row],[CeCo]]</f>
        <v xml:space="preserve"> 25102020</v>
      </c>
      <c r="M4407" t="str">
        <f>MAESTRA[[#This Row],[REGION ]]</f>
        <v>LIMA</v>
      </c>
      <c r="N4407" s="15">
        <f ca="1">MAESTRA[[#This Row],[DIAS TRANSCURRIDO DE STS ]]</f>
        <v>12</v>
      </c>
      <c r="O4407" s="15" t="str">
        <f>MAESTRA[[#This Row],[STATUS DE STS ABIERTAS]]</f>
        <v>-</v>
      </c>
      <c r="P4407" t="str">
        <f>MAESTRA[[#This Row],[DESCRIPCION_MSP]]</f>
        <v>REGULARIZACIÓN - TRANSPORTES FELMAR: TRASLADO DE REFRIGERANTES (03) DE COLD IMPORT A PV. CERES</v>
      </c>
      <c r="Q4407" t="str">
        <f>MAESTRA[[#This Row],[ACTIVOS]]</f>
        <v>ESPECIALIDAD</v>
      </c>
      <c r="R4407" t="str">
        <f>MAESTRA[[#This Row],[FM]]</f>
        <v/>
      </c>
      <c r="S4407" t="str">
        <f>MAESTRA[[#This Row],[HARD SYSTEMS]]</f>
        <v>OTROS</v>
      </c>
      <c r="T4407" t="str">
        <f>MAESTRA[[#This Row],[SUB_CATEGORIA_MSP]]</f>
        <v>Cancelado</v>
      </c>
      <c r="U4407">
        <f ca="1">MAESTRA[[#This Row],[FECHA_DE_CAMBIO-SUB.CAT]]</f>
        <v>45341</v>
      </c>
      <c r="V4407" s="15" t="str">
        <f>MAESTRA[[#This Row],[PRIORIDAD ]]</f>
        <v>No Categorizado</v>
      </c>
      <c r="W4407" t="str">
        <f>MAESTRA[[#This Row],[GRUPO_MSP]]</f>
        <v xml:space="preserve">Otros  </v>
      </c>
      <c r="X4407" t="str">
        <f>MAESTRA[[#This Row],[CLASE_MSP]]</f>
        <v>HIPER</v>
      </c>
      <c r="Y4407" t="str">
        <f>MAESTRA[[#This Row],[FAMILIA_MSP]]</f>
        <v>PLAZA VEA</v>
      </c>
      <c r="Z4407" t="str">
        <f>MAESTRA[[#This Row],[ESTADO]]</f>
        <v>NO HAY COTIZACION</v>
      </c>
      <c r="AA4407" t="str">
        <f>MAESTRA[[#This Row],[AVISADO POR]]</f>
        <v/>
      </c>
      <c r="AB4407" t="str">
        <f>MAESTRA[[#This Row],[SUPERVISOR-TGESTIONA]]</f>
        <v/>
      </c>
      <c r="AC4407" s="67" t="str">
        <f>MAESTRA[[#This Row],[ESPECIALIDAD-TGS]]</f>
        <v/>
      </c>
      <c r="AD4407" t="str">
        <f>MAESTRA[[#This Row],[N°COTI]]</f>
        <v/>
      </c>
      <c r="AE4407" s="16" t="str">
        <f>MAESTRA[[#This Row],[FECHA-REV]]</f>
        <v/>
      </c>
      <c r="AF4407" t="str">
        <f>MAESTRA[[#This Row],[DECISION]]</f>
        <v/>
      </c>
      <c r="AG4407" s="15" t="str">
        <f>MAESTRA[[#This Row],[Union de responsable]]</f>
        <v/>
      </c>
      <c r="AH4407" s="16" t="str">
        <f>MAESTRA[[#This Row],[FECHA-APROB]]</f>
        <v/>
      </c>
      <c r="AI4407" t="str">
        <f>MAESTRA[[#This Row],[PROVEE.ASIGNADO]]</f>
        <v/>
      </c>
      <c r="AJ4407" s="76" t="str">
        <f>MAESTRA[[#This Row],[IMPORTE]]</f>
        <v/>
      </c>
      <c r="AK4407" t="str">
        <f>MAESTRA[[#This Row],[NOTAS-TGS]]</f>
        <v/>
      </c>
      <c r="AL4407" s="15" t="str">
        <f>MAESTRA[[#This Row],[DOCUMENTO]]</f>
        <v>NO HAY OC</v>
      </c>
      <c r="AM4407">
        <f>MAESTRA[[#This Row],[OC_MPS]]</f>
        <v>0</v>
      </c>
      <c r="AN4407" s="76">
        <f>MAESTRA[[#This Row],[MONTO_MSP]]</f>
        <v>0</v>
      </c>
      <c r="AO4407" s="76" t="str">
        <f>IF(BASE_DB[[#This Row],['# OC]]=0,"",BASE_DB[[#This Row],[IMPORTE]]=BASE_DB[[#This Row],[MONTO-MSP]])</f>
        <v/>
      </c>
      <c r="AP4407">
        <f>MAESTRA[[#This Row],['#OT]]</f>
        <v>0</v>
      </c>
      <c r="AQ4407" t="str">
        <f>MAESTRA[[#This Row],[ESTADO DEL OT]]</f>
        <v>STS SIN OT</v>
      </c>
      <c r="AR4407" s="79" t="e">
        <f>MAESTRA[[#This Row],[FECHA DE CREACION DEL OT]]</f>
        <v>#VALUE!</v>
      </c>
      <c r="AS4407" t="str">
        <f>MAESTRA[[#This Row],[PROVEEDOR_OT]]</f>
        <v>---</v>
      </c>
      <c r="AT4407" s="15" t="e">
        <f ca="1">MAESTRA[[#This Row],[DIAS TRANSCURRIDO DE OT]]</f>
        <v>#VALUE!</v>
      </c>
      <c r="AU4407" s="15" t="str">
        <f>MAESTRA[[#This Row],[STATUS DE LAS OT EN PROCESO]]</f>
        <v>-</v>
      </c>
      <c r="AV4407" s="15" t="b">
        <f>MAESTRA[[#This Row],[EJECUCION ]]</f>
        <v>0</v>
      </c>
      <c r="AW4407" s="15" t="str">
        <f>MAESTRA[[#This Row],[STATUS DE LAS OT EN REVISION]]</f>
        <v>-</v>
      </c>
      <c r="AX4407" s="69" t="e">
        <f>MAESTRA[[#This Row],[CIERRE DE OT]]</f>
        <v>#VALUE!</v>
      </c>
      <c r="AY4407" t="str">
        <f>MAESTRA[[#This Row],[CIERRE DE STS]]</f>
        <v>2024-02-07 20:51</v>
      </c>
    </row>
    <row r="4408" spans="1:51" hidden="1" x14ac:dyDescent="0.3">
      <c r="A4408">
        <v>46508</v>
      </c>
      <c r="B4408" s="130" t="str">
        <f>MAESTRA[[#This Row],[STS CON OT]]</f>
        <v>NO</v>
      </c>
      <c r="C4408" s="15">
        <f>MAESTRA[[#This Row],[AÑO]]</f>
        <v>2024</v>
      </c>
      <c r="D4408" s="15" t="str">
        <f>MAESTRA[[#This Row],[MESES]]</f>
        <v>FEBRERO</v>
      </c>
      <c r="E4408" s="15" t="str">
        <f>MAESTRA[[#This Row],[DIA DE SEM]]</f>
        <v>MIÉRCOLES</v>
      </c>
      <c r="F4408" s="15">
        <f>MAESTRA[[#This Row],[N°_SEMANA]]</f>
        <v>6</v>
      </c>
      <c r="G4408" t="str">
        <f>MAESTRA[[#This Row],[ESTADO DEL STS]]</f>
        <v>Cancelada</v>
      </c>
      <c r="H4408" s="69">
        <f>MAESTRA[[#This Row],[FECHA DE CREACION DEL STS]]</f>
        <v>45329.73541666667</v>
      </c>
      <c r="I4408" t="str">
        <f>MAESTRA[[#This Row],[CREADO POR]]</f>
        <v>FHRANCYS LÓPEZ RIVA</v>
      </c>
      <c r="J4408" s="15" t="str">
        <f>MAESTRA[[#This Row],[RANGO]]</f>
        <v>TECNICOS</v>
      </c>
      <c r="K4408" t="str">
        <f>MAESTRA[[#This Row],[TIENDA]]</f>
        <v xml:space="preserve">VES PLACITA - PVH </v>
      </c>
      <c r="L4408" t="str">
        <f>MAESTRA[[#This Row],[CeCo]]</f>
        <v xml:space="preserve"> 20102127</v>
      </c>
      <c r="M4408" t="str">
        <f>MAESTRA[[#This Row],[REGION ]]</f>
        <v>ANTIGUO</v>
      </c>
      <c r="N4408" s="15">
        <f ca="1">MAESTRA[[#This Row],[DIAS TRANSCURRIDO DE STS ]]</f>
        <v>12</v>
      </c>
      <c r="O4408" s="15" t="str">
        <f>MAESTRA[[#This Row],[STATUS DE STS ABIERTAS]]</f>
        <v>-</v>
      </c>
      <c r="P4408" t="str">
        <f>MAESTRA[[#This Row],[DESCRIPCION_MSP]]</f>
        <v>REGULARIZACIÓN - TRANSPORTES FELMAR: TRASLADO DE REFRIGERANTES (10) DE COLD IMPORT A PV. LA PLACITA</v>
      </c>
      <c r="Q4408" t="str">
        <f>MAESTRA[[#This Row],[ACTIVOS]]</f>
        <v>ESPECIALIDAD</v>
      </c>
      <c r="R4408" t="str">
        <f>MAESTRA[[#This Row],[FM]]</f>
        <v/>
      </c>
      <c r="S4408" t="str">
        <f>MAESTRA[[#This Row],[HARD SYSTEMS]]</f>
        <v>OTROS</v>
      </c>
      <c r="T4408" t="str">
        <f>MAESTRA[[#This Row],[SUB_CATEGORIA_MSP]]</f>
        <v>Cancelado</v>
      </c>
      <c r="U4408">
        <f ca="1">MAESTRA[[#This Row],[FECHA_DE_CAMBIO-SUB.CAT]]</f>
        <v>45341</v>
      </c>
      <c r="V4408" s="15" t="str">
        <f>MAESTRA[[#This Row],[PRIORIDAD ]]</f>
        <v>No Categorizado</v>
      </c>
      <c r="W4408" t="str">
        <f>MAESTRA[[#This Row],[GRUPO_MSP]]</f>
        <v xml:space="preserve">Otros  </v>
      </c>
      <c r="X4408" t="str">
        <f>MAESTRA[[#This Row],[CLASE_MSP]]</f>
        <v>HIPER</v>
      </c>
      <c r="Y4408" t="str">
        <f>MAESTRA[[#This Row],[FAMILIA_MSP]]</f>
        <v>PLAZA VEA</v>
      </c>
      <c r="Z4408" t="str">
        <f>MAESTRA[[#This Row],[ESTADO]]</f>
        <v>NO HAY COTIZACION</v>
      </c>
      <c r="AA4408" t="str">
        <f>MAESTRA[[#This Row],[AVISADO POR]]</f>
        <v/>
      </c>
      <c r="AB4408" t="str">
        <f>MAESTRA[[#This Row],[SUPERVISOR-TGESTIONA]]</f>
        <v/>
      </c>
      <c r="AC4408" s="67" t="str">
        <f>MAESTRA[[#This Row],[ESPECIALIDAD-TGS]]</f>
        <v/>
      </c>
      <c r="AD4408" t="str">
        <f>MAESTRA[[#This Row],[N°COTI]]</f>
        <v/>
      </c>
      <c r="AE4408" s="16" t="str">
        <f>MAESTRA[[#This Row],[FECHA-REV]]</f>
        <v/>
      </c>
      <c r="AF4408" t="str">
        <f>MAESTRA[[#This Row],[DECISION]]</f>
        <v/>
      </c>
      <c r="AG4408" s="15" t="str">
        <f>MAESTRA[[#This Row],[Union de responsable]]</f>
        <v/>
      </c>
      <c r="AH4408" s="16" t="str">
        <f>MAESTRA[[#This Row],[FECHA-APROB]]</f>
        <v/>
      </c>
      <c r="AI4408" t="str">
        <f>MAESTRA[[#This Row],[PROVEE.ASIGNADO]]</f>
        <v/>
      </c>
      <c r="AJ4408" s="76" t="str">
        <f>MAESTRA[[#This Row],[IMPORTE]]</f>
        <v/>
      </c>
      <c r="AK4408" t="str">
        <f>MAESTRA[[#This Row],[NOTAS-TGS]]</f>
        <v/>
      </c>
      <c r="AL4408" s="15" t="str">
        <f>MAESTRA[[#This Row],[DOCUMENTO]]</f>
        <v>NO HAY OC</v>
      </c>
      <c r="AM4408">
        <f>MAESTRA[[#This Row],[OC_MPS]]</f>
        <v>0</v>
      </c>
      <c r="AN4408" s="76">
        <f>MAESTRA[[#This Row],[MONTO_MSP]]</f>
        <v>0</v>
      </c>
      <c r="AO4408" s="76" t="str">
        <f>IF(BASE_DB[[#This Row],['# OC]]=0,"",BASE_DB[[#This Row],[IMPORTE]]=BASE_DB[[#This Row],[MONTO-MSP]])</f>
        <v/>
      </c>
      <c r="AP4408">
        <f>MAESTRA[[#This Row],['#OT]]</f>
        <v>0</v>
      </c>
      <c r="AQ4408" t="str">
        <f>MAESTRA[[#This Row],[ESTADO DEL OT]]</f>
        <v>STS SIN OT</v>
      </c>
      <c r="AR4408" s="79" t="e">
        <f>MAESTRA[[#This Row],[FECHA DE CREACION DEL OT]]</f>
        <v>#VALUE!</v>
      </c>
      <c r="AS4408" t="str">
        <f>MAESTRA[[#This Row],[PROVEEDOR_OT]]</f>
        <v>---</v>
      </c>
      <c r="AT4408" s="15" t="e">
        <f ca="1">MAESTRA[[#This Row],[DIAS TRANSCURRIDO DE OT]]</f>
        <v>#VALUE!</v>
      </c>
      <c r="AU4408" s="15" t="str">
        <f>MAESTRA[[#This Row],[STATUS DE LAS OT EN PROCESO]]</f>
        <v>-</v>
      </c>
      <c r="AV4408" s="15" t="b">
        <f>MAESTRA[[#This Row],[EJECUCION ]]</f>
        <v>0</v>
      </c>
      <c r="AW4408" s="15" t="str">
        <f>MAESTRA[[#This Row],[STATUS DE LAS OT EN REVISION]]</f>
        <v>-</v>
      </c>
      <c r="AX4408" s="69" t="e">
        <f>MAESTRA[[#This Row],[CIERRE DE OT]]</f>
        <v>#VALUE!</v>
      </c>
      <c r="AY4408" t="str">
        <f>MAESTRA[[#This Row],[CIERRE DE STS]]</f>
        <v>2024-02-07 20:51</v>
      </c>
    </row>
    <row r="4409" spans="1:51" hidden="1" x14ac:dyDescent="0.3">
      <c r="A4409">
        <v>46509</v>
      </c>
      <c r="B4409" s="130" t="str">
        <f>MAESTRA[[#This Row],[STS CON OT]]</f>
        <v>NO</v>
      </c>
      <c r="C4409" s="15">
        <f>MAESTRA[[#This Row],[AÑO]]</f>
        <v>2024</v>
      </c>
      <c r="D4409" s="15" t="str">
        <f>MAESTRA[[#This Row],[MESES]]</f>
        <v>FEBRERO</v>
      </c>
      <c r="E4409" s="15" t="str">
        <f>MAESTRA[[#This Row],[DIA DE SEM]]</f>
        <v>MIÉRCOLES</v>
      </c>
      <c r="F4409" s="15">
        <f>MAESTRA[[#This Row],[N°_SEMANA]]</f>
        <v>6</v>
      </c>
      <c r="G4409" t="str">
        <f>MAESTRA[[#This Row],[ESTADO DEL STS]]</f>
        <v>Cancelada</v>
      </c>
      <c r="H4409" s="69">
        <f>MAESTRA[[#This Row],[FECHA DE CREACION DEL STS]]</f>
        <v>45329.737500000003</v>
      </c>
      <c r="I4409" t="str">
        <f>MAESTRA[[#This Row],[CREADO POR]]</f>
        <v>FHRANCYS LÓPEZ RIVA</v>
      </c>
      <c r="J4409" s="15" t="str">
        <f>MAESTRA[[#This Row],[RANGO]]</f>
        <v>TECNICOS</v>
      </c>
      <c r="K4409" t="str">
        <f>MAESTRA[[#This Row],[TIENDA]]</f>
        <v xml:space="preserve">SUCRE - PVH </v>
      </c>
      <c r="L4409" t="str">
        <f>MAESTRA[[#This Row],[CeCo]]</f>
        <v xml:space="preserve"> 25102099</v>
      </c>
      <c r="M4409" t="str">
        <f>MAESTRA[[#This Row],[REGION ]]</f>
        <v>LIMA</v>
      </c>
      <c r="N4409" s="15">
        <f ca="1">MAESTRA[[#This Row],[DIAS TRANSCURRIDO DE STS ]]</f>
        <v>12</v>
      </c>
      <c r="O4409" s="15" t="str">
        <f>MAESTRA[[#This Row],[STATUS DE STS ABIERTAS]]</f>
        <v>-</v>
      </c>
      <c r="P4409" t="str">
        <f>MAESTRA[[#This Row],[DESCRIPCION_MSP]]</f>
        <v>REGULARIZACIÓN - TRANSPORTES FELMAR: TRASLADO DE REFRIGERANTES (04) DE COLD IMPORT A PV. SUCRE</v>
      </c>
      <c r="Q4409" t="str">
        <f>MAESTRA[[#This Row],[ACTIVOS]]</f>
        <v>ESPECIALIDAD</v>
      </c>
      <c r="R4409" t="str">
        <f>MAESTRA[[#This Row],[FM]]</f>
        <v/>
      </c>
      <c r="S4409" t="str">
        <f>MAESTRA[[#This Row],[HARD SYSTEMS]]</f>
        <v>OTROS</v>
      </c>
      <c r="T4409" t="str">
        <f>MAESTRA[[#This Row],[SUB_CATEGORIA_MSP]]</f>
        <v>Cancelado</v>
      </c>
      <c r="U4409">
        <f ca="1">MAESTRA[[#This Row],[FECHA_DE_CAMBIO-SUB.CAT]]</f>
        <v>45341</v>
      </c>
      <c r="V4409" s="15" t="str">
        <f>MAESTRA[[#This Row],[PRIORIDAD ]]</f>
        <v>No Categorizado</v>
      </c>
      <c r="W4409" t="str">
        <f>MAESTRA[[#This Row],[GRUPO_MSP]]</f>
        <v xml:space="preserve">Otros  </v>
      </c>
      <c r="X4409" t="str">
        <f>MAESTRA[[#This Row],[CLASE_MSP]]</f>
        <v>HIPER</v>
      </c>
      <c r="Y4409" t="str">
        <f>MAESTRA[[#This Row],[FAMILIA_MSP]]</f>
        <v>PLAZA VEA</v>
      </c>
      <c r="Z4409" t="str">
        <f>MAESTRA[[#This Row],[ESTADO]]</f>
        <v>NO HAY COTIZACION</v>
      </c>
      <c r="AA4409" t="str">
        <f>MAESTRA[[#This Row],[AVISADO POR]]</f>
        <v/>
      </c>
      <c r="AB4409" t="str">
        <f>MAESTRA[[#This Row],[SUPERVISOR-TGESTIONA]]</f>
        <v/>
      </c>
      <c r="AC4409" s="67" t="str">
        <f>MAESTRA[[#This Row],[ESPECIALIDAD-TGS]]</f>
        <v/>
      </c>
      <c r="AD4409" t="str">
        <f>MAESTRA[[#This Row],[N°COTI]]</f>
        <v/>
      </c>
      <c r="AE4409" s="16" t="str">
        <f>MAESTRA[[#This Row],[FECHA-REV]]</f>
        <v/>
      </c>
      <c r="AF4409" t="str">
        <f>MAESTRA[[#This Row],[DECISION]]</f>
        <v/>
      </c>
      <c r="AG4409" s="15" t="str">
        <f>MAESTRA[[#This Row],[Union de responsable]]</f>
        <v/>
      </c>
      <c r="AH4409" s="16" t="str">
        <f>MAESTRA[[#This Row],[FECHA-APROB]]</f>
        <v/>
      </c>
      <c r="AI4409" t="str">
        <f>MAESTRA[[#This Row],[PROVEE.ASIGNADO]]</f>
        <v/>
      </c>
      <c r="AJ4409" s="76" t="str">
        <f>MAESTRA[[#This Row],[IMPORTE]]</f>
        <v/>
      </c>
      <c r="AK4409" t="str">
        <f>MAESTRA[[#This Row],[NOTAS-TGS]]</f>
        <v/>
      </c>
      <c r="AL4409" s="15" t="str">
        <f>MAESTRA[[#This Row],[DOCUMENTO]]</f>
        <v>NO HAY OC</v>
      </c>
      <c r="AM4409">
        <f>MAESTRA[[#This Row],[OC_MPS]]</f>
        <v>0</v>
      </c>
      <c r="AN4409" s="76">
        <f>MAESTRA[[#This Row],[MONTO_MSP]]</f>
        <v>0</v>
      </c>
      <c r="AO4409" s="76" t="str">
        <f>IF(BASE_DB[[#This Row],['# OC]]=0,"",BASE_DB[[#This Row],[IMPORTE]]=BASE_DB[[#This Row],[MONTO-MSP]])</f>
        <v/>
      </c>
      <c r="AP4409">
        <f>MAESTRA[[#This Row],['#OT]]</f>
        <v>0</v>
      </c>
      <c r="AQ4409" t="str">
        <f>MAESTRA[[#This Row],[ESTADO DEL OT]]</f>
        <v>STS SIN OT</v>
      </c>
      <c r="AR4409" s="79" t="e">
        <f>MAESTRA[[#This Row],[FECHA DE CREACION DEL OT]]</f>
        <v>#VALUE!</v>
      </c>
      <c r="AS4409" t="str">
        <f>MAESTRA[[#This Row],[PROVEEDOR_OT]]</f>
        <v>---</v>
      </c>
      <c r="AT4409" s="15" t="e">
        <f ca="1">MAESTRA[[#This Row],[DIAS TRANSCURRIDO DE OT]]</f>
        <v>#VALUE!</v>
      </c>
      <c r="AU4409" s="15" t="str">
        <f>MAESTRA[[#This Row],[STATUS DE LAS OT EN PROCESO]]</f>
        <v>-</v>
      </c>
      <c r="AV4409" s="15" t="b">
        <f>MAESTRA[[#This Row],[EJECUCION ]]</f>
        <v>0</v>
      </c>
      <c r="AW4409" s="15" t="str">
        <f>MAESTRA[[#This Row],[STATUS DE LAS OT EN REVISION]]</f>
        <v>-</v>
      </c>
      <c r="AX4409" s="69" t="e">
        <f>MAESTRA[[#This Row],[CIERRE DE OT]]</f>
        <v>#VALUE!</v>
      </c>
      <c r="AY4409" t="str">
        <f>MAESTRA[[#This Row],[CIERRE DE STS]]</f>
        <v>2024-02-07 20:51</v>
      </c>
    </row>
    <row r="4410" spans="1:51" hidden="1" x14ac:dyDescent="0.3">
      <c r="A4410">
        <v>46510</v>
      </c>
      <c r="B4410" s="130" t="str">
        <f>MAESTRA[[#This Row],[STS CON OT]]</f>
        <v>NO</v>
      </c>
      <c r="C4410" s="15">
        <f>MAESTRA[[#This Row],[AÑO]]</f>
        <v>2024</v>
      </c>
      <c r="D4410" s="15" t="str">
        <f>MAESTRA[[#This Row],[MESES]]</f>
        <v>FEBRERO</v>
      </c>
      <c r="E4410" s="15" t="str">
        <f>MAESTRA[[#This Row],[DIA DE SEM]]</f>
        <v>MIÉRCOLES</v>
      </c>
      <c r="F4410" s="15">
        <f>MAESTRA[[#This Row],[N°_SEMANA]]</f>
        <v>6</v>
      </c>
      <c r="G4410" t="str">
        <f>MAESTRA[[#This Row],[ESTADO DEL STS]]</f>
        <v>Cancelada</v>
      </c>
      <c r="H4410" s="69">
        <f>MAESTRA[[#This Row],[FECHA DE CREACION DEL STS]]</f>
        <v>45329.740277777775</v>
      </c>
      <c r="I4410" t="str">
        <f>MAESTRA[[#This Row],[CREADO POR]]</f>
        <v>FHRANCYS LÓPEZ RIVA</v>
      </c>
      <c r="J4410" s="15" t="str">
        <f>MAESTRA[[#This Row],[RANGO]]</f>
        <v>TECNICOS</v>
      </c>
      <c r="K4410" t="str">
        <f>MAESTRA[[#This Row],[TIENDA]]</f>
        <v xml:space="preserve">LURIN - PVH </v>
      </c>
      <c r="L4410" t="str">
        <f>MAESTRA[[#This Row],[CeCo]]</f>
        <v xml:space="preserve"> 25102078</v>
      </c>
      <c r="M4410" t="str">
        <f>MAESTRA[[#This Row],[REGION ]]</f>
        <v>LIMA</v>
      </c>
      <c r="N4410" s="15">
        <f ca="1">MAESTRA[[#This Row],[DIAS TRANSCURRIDO DE STS ]]</f>
        <v>12</v>
      </c>
      <c r="O4410" s="15" t="str">
        <f>MAESTRA[[#This Row],[STATUS DE STS ABIERTAS]]</f>
        <v>-</v>
      </c>
      <c r="P4410" t="str">
        <f>MAESTRA[[#This Row],[DESCRIPCION_MSP]]</f>
        <v>REGULARIZACIÓN - TRANSPORTES FELMAR: TRASLADO DE SENSOR NTC DE FAVA A PV. LURIN</v>
      </c>
      <c r="Q4410" t="str">
        <f>MAESTRA[[#This Row],[ACTIVOS]]</f>
        <v>ESPECIALIDAD</v>
      </c>
      <c r="R4410" t="str">
        <f>MAESTRA[[#This Row],[FM]]</f>
        <v/>
      </c>
      <c r="S4410" t="str">
        <f>MAESTRA[[#This Row],[HARD SYSTEMS]]</f>
        <v>OTROS</v>
      </c>
      <c r="T4410" t="str">
        <f>MAESTRA[[#This Row],[SUB_CATEGORIA_MSP]]</f>
        <v>Cancelado</v>
      </c>
      <c r="U4410">
        <f ca="1">MAESTRA[[#This Row],[FECHA_DE_CAMBIO-SUB.CAT]]</f>
        <v>45341</v>
      </c>
      <c r="V4410" s="15" t="str">
        <f>MAESTRA[[#This Row],[PRIORIDAD ]]</f>
        <v>No Categorizado</v>
      </c>
      <c r="W4410" t="str">
        <f>MAESTRA[[#This Row],[GRUPO_MSP]]</f>
        <v xml:space="preserve">Otros  </v>
      </c>
      <c r="X4410" t="str">
        <f>MAESTRA[[#This Row],[CLASE_MSP]]</f>
        <v>HIPER</v>
      </c>
      <c r="Y4410" t="str">
        <f>MAESTRA[[#This Row],[FAMILIA_MSP]]</f>
        <v>PLAZA VEA</v>
      </c>
      <c r="Z4410" t="str">
        <f>MAESTRA[[#This Row],[ESTADO]]</f>
        <v>NO HAY COTIZACION</v>
      </c>
      <c r="AA4410" t="str">
        <f>MAESTRA[[#This Row],[AVISADO POR]]</f>
        <v/>
      </c>
      <c r="AB4410" t="str">
        <f>MAESTRA[[#This Row],[SUPERVISOR-TGESTIONA]]</f>
        <v/>
      </c>
      <c r="AC4410" s="67" t="str">
        <f>MAESTRA[[#This Row],[ESPECIALIDAD-TGS]]</f>
        <v/>
      </c>
      <c r="AD4410" t="str">
        <f>MAESTRA[[#This Row],[N°COTI]]</f>
        <v/>
      </c>
      <c r="AE4410" s="16" t="str">
        <f>MAESTRA[[#This Row],[FECHA-REV]]</f>
        <v/>
      </c>
      <c r="AF4410" t="str">
        <f>MAESTRA[[#This Row],[DECISION]]</f>
        <v/>
      </c>
      <c r="AG4410" s="15" t="str">
        <f>MAESTRA[[#This Row],[Union de responsable]]</f>
        <v/>
      </c>
      <c r="AH4410" s="16" t="str">
        <f>MAESTRA[[#This Row],[FECHA-APROB]]</f>
        <v/>
      </c>
      <c r="AI4410" t="str">
        <f>MAESTRA[[#This Row],[PROVEE.ASIGNADO]]</f>
        <v/>
      </c>
      <c r="AJ4410" s="76" t="str">
        <f>MAESTRA[[#This Row],[IMPORTE]]</f>
        <v/>
      </c>
      <c r="AK4410" t="str">
        <f>MAESTRA[[#This Row],[NOTAS-TGS]]</f>
        <v/>
      </c>
      <c r="AL4410" s="15" t="str">
        <f>MAESTRA[[#This Row],[DOCUMENTO]]</f>
        <v>NO HAY OC</v>
      </c>
      <c r="AM4410">
        <f>MAESTRA[[#This Row],[OC_MPS]]</f>
        <v>0</v>
      </c>
      <c r="AN4410" s="76">
        <f>MAESTRA[[#This Row],[MONTO_MSP]]</f>
        <v>0</v>
      </c>
      <c r="AO4410" s="76" t="str">
        <f>IF(BASE_DB[[#This Row],['# OC]]=0,"",BASE_DB[[#This Row],[IMPORTE]]=BASE_DB[[#This Row],[MONTO-MSP]])</f>
        <v/>
      </c>
      <c r="AP4410">
        <f>MAESTRA[[#This Row],['#OT]]</f>
        <v>0</v>
      </c>
      <c r="AQ4410" t="str">
        <f>MAESTRA[[#This Row],[ESTADO DEL OT]]</f>
        <v>STS SIN OT</v>
      </c>
      <c r="AR4410" s="79" t="e">
        <f>MAESTRA[[#This Row],[FECHA DE CREACION DEL OT]]</f>
        <v>#VALUE!</v>
      </c>
      <c r="AS4410" t="str">
        <f>MAESTRA[[#This Row],[PROVEEDOR_OT]]</f>
        <v>---</v>
      </c>
      <c r="AT4410" s="15" t="e">
        <f ca="1">MAESTRA[[#This Row],[DIAS TRANSCURRIDO DE OT]]</f>
        <v>#VALUE!</v>
      </c>
      <c r="AU4410" s="15" t="str">
        <f>MAESTRA[[#This Row],[STATUS DE LAS OT EN PROCESO]]</f>
        <v>-</v>
      </c>
      <c r="AV4410" s="15" t="b">
        <f>MAESTRA[[#This Row],[EJECUCION ]]</f>
        <v>0</v>
      </c>
      <c r="AW4410" s="15" t="str">
        <f>MAESTRA[[#This Row],[STATUS DE LAS OT EN REVISION]]</f>
        <v>-</v>
      </c>
      <c r="AX4410" s="69" t="e">
        <f>MAESTRA[[#This Row],[CIERRE DE OT]]</f>
        <v>#VALUE!</v>
      </c>
      <c r="AY4410" t="str">
        <f>MAESTRA[[#This Row],[CIERRE DE STS]]</f>
        <v>2024-02-07 20:51</v>
      </c>
    </row>
    <row r="4411" spans="1:51" hidden="1" x14ac:dyDescent="0.3">
      <c r="A4411">
        <v>46511</v>
      </c>
      <c r="B4411" s="130" t="str">
        <f>MAESTRA[[#This Row],[STS CON OT]]</f>
        <v>NO</v>
      </c>
      <c r="C4411" s="15">
        <f>MAESTRA[[#This Row],[AÑO]]</f>
        <v>2024</v>
      </c>
      <c r="D4411" s="15" t="str">
        <f>MAESTRA[[#This Row],[MESES]]</f>
        <v>FEBRERO</v>
      </c>
      <c r="E4411" s="15" t="str">
        <f>MAESTRA[[#This Row],[DIA DE SEM]]</f>
        <v>MIÉRCOLES</v>
      </c>
      <c r="F4411" s="15">
        <f>MAESTRA[[#This Row],[N°_SEMANA]]</f>
        <v>6</v>
      </c>
      <c r="G4411" t="str">
        <f>MAESTRA[[#This Row],[ESTADO DEL STS]]</f>
        <v>Cancelada</v>
      </c>
      <c r="H4411" s="69">
        <f>MAESTRA[[#This Row],[FECHA DE CREACION DEL STS]]</f>
        <v>45329.745138888888</v>
      </c>
      <c r="I4411" t="str">
        <f>MAESTRA[[#This Row],[CREADO POR]]</f>
        <v>FHRANCYS LÓPEZ RIVA</v>
      </c>
      <c r="J4411" s="15" t="str">
        <f>MAESTRA[[#This Row],[RANGO]]</f>
        <v>TECNICOS</v>
      </c>
      <c r="K4411" t="str">
        <f>MAESTRA[[#This Row],[TIENDA]]</f>
        <v xml:space="preserve">COLONIAL - PVH </v>
      </c>
      <c r="L4411" t="str">
        <f>MAESTRA[[#This Row],[CeCo]]</f>
        <v xml:space="preserve"> 25102039</v>
      </c>
      <c r="M4411" t="str">
        <f>MAESTRA[[#This Row],[REGION ]]</f>
        <v>LIMA</v>
      </c>
      <c r="N4411" s="15">
        <f ca="1">MAESTRA[[#This Row],[DIAS TRANSCURRIDO DE STS ]]</f>
        <v>12</v>
      </c>
      <c r="O4411" s="15" t="str">
        <f>MAESTRA[[#This Row],[STATUS DE STS ABIERTAS]]</f>
        <v>-</v>
      </c>
      <c r="P4411" t="str">
        <f>MAESTRA[[#This Row],[DESCRIPCION_MSP]]</f>
        <v>REGULARIZACIÓN - TRANSPORTES FELMAR: TRASLADO DE DANFOSS DE CENTRAL A PV. COLONIAL</v>
      </c>
      <c r="Q4411" t="str">
        <f>MAESTRA[[#This Row],[ACTIVOS]]</f>
        <v>ESPECIALIDAD</v>
      </c>
      <c r="R4411" t="str">
        <f>MAESTRA[[#This Row],[FM]]</f>
        <v/>
      </c>
      <c r="S4411" t="str">
        <f>MAESTRA[[#This Row],[HARD SYSTEMS]]</f>
        <v>OTROS</v>
      </c>
      <c r="T4411" t="str">
        <f>MAESTRA[[#This Row],[SUB_CATEGORIA_MSP]]</f>
        <v>Cancelado</v>
      </c>
      <c r="U4411">
        <f ca="1">MAESTRA[[#This Row],[FECHA_DE_CAMBIO-SUB.CAT]]</f>
        <v>45341</v>
      </c>
      <c r="V4411" s="15" t="str">
        <f>MAESTRA[[#This Row],[PRIORIDAD ]]</f>
        <v>No Categorizado</v>
      </c>
      <c r="W4411" t="str">
        <f>MAESTRA[[#This Row],[GRUPO_MSP]]</f>
        <v xml:space="preserve">Otros  </v>
      </c>
      <c r="X4411" t="str">
        <f>MAESTRA[[#This Row],[CLASE_MSP]]</f>
        <v>HIPER</v>
      </c>
      <c r="Y4411" t="str">
        <f>MAESTRA[[#This Row],[FAMILIA_MSP]]</f>
        <v>PLAZA VEA</v>
      </c>
      <c r="Z4411" t="str">
        <f>MAESTRA[[#This Row],[ESTADO]]</f>
        <v>NO HAY COTIZACION</v>
      </c>
      <c r="AA4411" t="str">
        <f>MAESTRA[[#This Row],[AVISADO POR]]</f>
        <v/>
      </c>
      <c r="AB4411" t="str">
        <f>MAESTRA[[#This Row],[SUPERVISOR-TGESTIONA]]</f>
        <v/>
      </c>
      <c r="AC4411" s="67" t="str">
        <f>MAESTRA[[#This Row],[ESPECIALIDAD-TGS]]</f>
        <v/>
      </c>
      <c r="AD4411" t="str">
        <f>MAESTRA[[#This Row],[N°COTI]]</f>
        <v/>
      </c>
      <c r="AE4411" s="16" t="str">
        <f>MAESTRA[[#This Row],[FECHA-REV]]</f>
        <v/>
      </c>
      <c r="AF4411" t="str">
        <f>MAESTRA[[#This Row],[DECISION]]</f>
        <v/>
      </c>
      <c r="AG4411" s="15" t="str">
        <f>MAESTRA[[#This Row],[Union de responsable]]</f>
        <v/>
      </c>
      <c r="AH4411" s="16" t="str">
        <f>MAESTRA[[#This Row],[FECHA-APROB]]</f>
        <v/>
      </c>
      <c r="AI4411" t="str">
        <f>MAESTRA[[#This Row],[PROVEE.ASIGNADO]]</f>
        <v/>
      </c>
      <c r="AJ4411" s="76" t="str">
        <f>MAESTRA[[#This Row],[IMPORTE]]</f>
        <v/>
      </c>
      <c r="AK4411" t="str">
        <f>MAESTRA[[#This Row],[NOTAS-TGS]]</f>
        <v/>
      </c>
      <c r="AL4411" s="15" t="str">
        <f>MAESTRA[[#This Row],[DOCUMENTO]]</f>
        <v>NO HAY OC</v>
      </c>
      <c r="AM4411">
        <f>MAESTRA[[#This Row],[OC_MPS]]</f>
        <v>0</v>
      </c>
      <c r="AN4411" s="76">
        <f>MAESTRA[[#This Row],[MONTO_MSP]]</f>
        <v>0</v>
      </c>
      <c r="AO4411" s="76" t="str">
        <f>IF(BASE_DB[[#This Row],['# OC]]=0,"",BASE_DB[[#This Row],[IMPORTE]]=BASE_DB[[#This Row],[MONTO-MSP]])</f>
        <v/>
      </c>
      <c r="AP4411">
        <f>MAESTRA[[#This Row],['#OT]]</f>
        <v>0</v>
      </c>
      <c r="AQ4411" t="str">
        <f>MAESTRA[[#This Row],[ESTADO DEL OT]]</f>
        <v>STS SIN OT</v>
      </c>
      <c r="AR4411" s="79" t="e">
        <f>MAESTRA[[#This Row],[FECHA DE CREACION DEL OT]]</f>
        <v>#VALUE!</v>
      </c>
      <c r="AS4411" t="str">
        <f>MAESTRA[[#This Row],[PROVEEDOR_OT]]</f>
        <v>---</v>
      </c>
      <c r="AT4411" s="15" t="e">
        <f ca="1">MAESTRA[[#This Row],[DIAS TRANSCURRIDO DE OT]]</f>
        <v>#VALUE!</v>
      </c>
      <c r="AU4411" s="15" t="str">
        <f>MAESTRA[[#This Row],[STATUS DE LAS OT EN PROCESO]]</f>
        <v>-</v>
      </c>
      <c r="AV4411" s="15" t="b">
        <f>MAESTRA[[#This Row],[EJECUCION ]]</f>
        <v>0</v>
      </c>
      <c r="AW4411" s="15" t="str">
        <f>MAESTRA[[#This Row],[STATUS DE LAS OT EN REVISION]]</f>
        <v>-</v>
      </c>
      <c r="AX4411" s="69" t="e">
        <f>MAESTRA[[#This Row],[CIERRE DE OT]]</f>
        <v>#VALUE!</v>
      </c>
      <c r="AY4411" t="str">
        <f>MAESTRA[[#This Row],[CIERRE DE STS]]</f>
        <v>2024-02-07 20:51</v>
      </c>
    </row>
    <row r="4412" spans="1:51" hidden="1" x14ac:dyDescent="0.3">
      <c r="A4412">
        <v>46512</v>
      </c>
      <c r="B4412" s="130" t="str">
        <f>MAESTRA[[#This Row],[STS CON OT]]</f>
        <v>NO</v>
      </c>
      <c r="C4412" s="15">
        <f>MAESTRA[[#This Row],[AÑO]]</f>
        <v>2024</v>
      </c>
      <c r="D4412" s="15" t="str">
        <f>MAESTRA[[#This Row],[MESES]]</f>
        <v>FEBRERO</v>
      </c>
      <c r="E4412" s="15" t="str">
        <f>MAESTRA[[#This Row],[DIA DE SEM]]</f>
        <v>MIÉRCOLES</v>
      </c>
      <c r="F4412" s="15">
        <f>MAESTRA[[#This Row],[N°_SEMANA]]</f>
        <v>6</v>
      </c>
      <c r="G4412" t="str">
        <f>MAESTRA[[#This Row],[ESTADO DEL STS]]</f>
        <v>Cancelada</v>
      </c>
      <c r="H4412" s="69">
        <f>MAESTRA[[#This Row],[FECHA DE CREACION DEL STS]]</f>
        <v>45329.746527777781</v>
      </c>
      <c r="I4412" t="str">
        <f>MAESTRA[[#This Row],[CREADO POR]]</f>
        <v>FHRANCYS LÓPEZ RIVA</v>
      </c>
      <c r="J4412" s="15" t="str">
        <f>MAESTRA[[#This Row],[RANGO]]</f>
        <v>TECNICOS</v>
      </c>
      <c r="K4412" t="str">
        <f>MAESTRA[[#This Row],[TIENDA]]</f>
        <v xml:space="preserve">SALAVERRY - PVH </v>
      </c>
      <c r="L4412" t="str">
        <f>MAESTRA[[#This Row],[CeCo]]</f>
        <v xml:space="preserve"> 25102060</v>
      </c>
      <c r="M4412" t="str">
        <f>MAESTRA[[#This Row],[REGION ]]</f>
        <v>LIMA</v>
      </c>
      <c r="N4412" s="15">
        <f ca="1">MAESTRA[[#This Row],[DIAS TRANSCURRIDO DE STS ]]</f>
        <v>12</v>
      </c>
      <c r="O4412" s="15" t="str">
        <f>MAESTRA[[#This Row],[STATUS DE STS ABIERTAS]]</f>
        <v>-</v>
      </c>
      <c r="P4412" t="str">
        <f>MAESTRA[[#This Row],[DESCRIPCION_MSP]]</f>
        <v>REGULARIZACIÓN - TRANSPORTES FELMAR: TRASLADO DE EQUIPOS DE REFRIGERACION 2 PUERTAS (02) Y 4 PUERTAS (01)</v>
      </c>
      <c r="Q4412" t="str">
        <f>MAESTRA[[#This Row],[ACTIVOS]]</f>
        <v>ESPECIALIDAD</v>
      </c>
      <c r="R4412" t="str">
        <f>MAESTRA[[#This Row],[FM]]</f>
        <v/>
      </c>
      <c r="S4412" t="str">
        <f>MAESTRA[[#This Row],[HARD SYSTEMS]]</f>
        <v>OTROS</v>
      </c>
      <c r="T4412" t="str">
        <f>MAESTRA[[#This Row],[SUB_CATEGORIA_MSP]]</f>
        <v>Cancelado</v>
      </c>
      <c r="U4412">
        <f ca="1">MAESTRA[[#This Row],[FECHA_DE_CAMBIO-SUB.CAT]]</f>
        <v>45341</v>
      </c>
      <c r="V4412" s="15" t="str">
        <f>MAESTRA[[#This Row],[PRIORIDAD ]]</f>
        <v>No Categorizado</v>
      </c>
      <c r="W4412" t="str">
        <f>MAESTRA[[#This Row],[GRUPO_MSP]]</f>
        <v xml:space="preserve">Otros  </v>
      </c>
      <c r="X4412" t="str">
        <f>MAESTRA[[#This Row],[CLASE_MSP]]</f>
        <v>HIPER</v>
      </c>
      <c r="Y4412" t="str">
        <f>MAESTRA[[#This Row],[FAMILIA_MSP]]</f>
        <v>PLAZA VEA</v>
      </c>
      <c r="Z4412" t="str">
        <f>MAESTRA[[#This Row],[ESTADO]]</f>
        <v>NO HAY COTIZACION</v>
      </c>
      <c r="AA4412" t="str">
        <f>MAESTRA[[#This Row],[AVISADO POR]]</f>
        <v/>
      </c>
      <c r="AB4412" t="str">
        <f>MAESTRA[[#This Row],[SUPERVISOR-TGESTIONA]]</f>
        <v/>
      </c>
      <c r="AC4412" s="67" t="str">
        <f>MAESTRA[[#This Row],[ESPECIALIDAD-TGS]]</f>
        <v/>
      </c>
      <c r="AD4412" t="str">
        <f>MAESTRA[[#This Row],[N°COTI]]</f>
        <v/>
      </c>
      <c r="AE4412" s="16" t="str">
        <f>MAESTRA[[#This Row],[FECHA-REV]]</f>
        <v/>
      </c>
      <c r="AF4412" t="str">
        <f>MAESTRA[[#This Row],[DECISION]]</f>
        <v/>
      </c>
      <c r="AG4412" s="15" t="str">
        <f>MAESTRA[[#This Row],[Union de responsable]]</f>
        <v/>
      </c>
      <c r="AH4412" s="16" t="str">
        <f>MAESTRA[[#This Row],[FECHA-APROB]]</f>
        <v/>
      </c>
      <c r="AI4412" t="str">
        <f>MAESTRA[[#This Row],[PROVEE.ASIGNADO]]</f>
        <v/>
      </c>
      <c r="AJ4412" s="76" t="str">
        <f>MAESTRA[[#This Row],[IMPORTE]]</f>
        <v/>
      </c>
      <c r="AK4412" t="str">
        <f>MAESTRA[[#This Row],[NOTAS-TGS]]</f>
        <v/>
      </c>
      <c r="AL4412" s="15" t="str">
        <f>MAESTRA[[#This Row],[DOCUMENTO]]</f>
        <v>NO HAY OC</v>
      </c>
      <c r="AM4412">
        <f>MAESTRA[[#This Row],[OC_MPS]]</f>
        <v>0</v>
      </c>
      <c r="AN4412" s="76">
        <f>MAESTRA[[#This Row],[MONTO_MSP]]</f>
        <v>0</v>
      </c>
      <c r="AO4412" s="76" t="str">
        <f>IF(BASE_DB[[#This Row],['# OC]]=0,"",BASE_DB[[#This Row],[IMPORTE]]=BASE_DB[[#This Row],[MONTO-MSP]])</f>
        <v/>
      </c>
      <c r="AP4412">
        <f>MAESTRA[[#This Row],['#OT]]</f>
        <v>0</v>
      </c>
      <c r="AQ4412" t="str">
        <f>MAESTRA[[#This Row],[ESTADO DEL OT]]</f>
        <v>STS SIN OT</v>
      </c>
      <c r="AR4412" s="79" t="e">
        <f>MAESTRA[[#This Row],[FECHA DE CREACION DEL OT]]</f>
        <v>#VALUE!</v>
      </c>
      <c r="AS4412" t="str">
        <f>MAESTRA[[#This Row],[PROVEEDOR_OT]]</f>
        <v>---</v>
      </c>
      <c r="AT4412" s="15" t="e">
        <f ca="1">MAESTRA[[#This Row],[DIAS TRANSCURRIDO DE OT]]</f>
        <v>#VALUE!</v>
      </c>
      <c r="AU4412" s="15" t="str">
        <f>MAESTRA[[#This Row],[STATUS DE LAS OT EN PROCESO]]</f>
        <v>-</v>
      </c>
      <c r="AV4412" s="15" t="b">
        <f>MAESTRA[[#This Row],[EJECUCION ]]</f>
        <v>0</v>
      </c>
      <c r="AW4412" s="15" t="str">
        <f>MAESTRA[[#This Row],[STATUS DE LAS OT EN REVISION]]</f>
        <v>-</v>
      </c>
      <c r="AX4412" s="69" t="e">
        <f>MAESTRA[[#This Row],[CIERRE DE OT]]</f>
        <v>#VALUE!</v>
      </c>
      <c r="AY4412" t="str">
        <f>MAESTRA[[#This Row],[CIERRE DE STS]]</f>
        <v>2024-02-07 20:51</v>
      </c>
    </row>
    <row r="4413" spans="1:51" hidden="1" x14ac:dyDescent="0.3">
      <c r="A4413">
        <v>46513</v>
      </c>
      <c r="B4413" s="130" t="str">
        <f>MAESTRA[[#This Row],[STS CON OT]]</f>
        <v>NO</v>
      </c>
      <c r="C4413" s="15">
        <f>MAESTRA[[#This Row],[AÑO]]</f>
        <v>2024</v>
      </c>
      <c r="D4413" s="15" t="str">
        <f>MAESTRA[[#This Row],[MESES]]</f>
        <v>FEBRERO</v>
      </c>
      <c r="E4413" s="15" t="str">
        <f>MAESTRA[[#This Row],[DIA DE SEM]]</f>
        <v>MIÉRCOLES</v>
      </c>
      <c r="F4413" s="15">
        <f>MAESTRA[[#This Row],[N°_SEMANA]]</f>
        <v>6</v>
      </c>
      <c r="G4413" t="str">
        <f>MAESTRA[[#This Row],[ESTADO DEL STS]]</f>
        <v>Cancelada</v>
      </c>
      <c r="H4413" s="69">
        <f>MAESTRA[[#This Row],[FECHA DE CREACION DEL STS]]</f>
        <v>45329.747916666667</v>
      </c>
      <c r="I4413" t="str">
        <f>MAESTRA[[#This Row],[CREADO POR]]</f>
        <v>FHRANCYS LÓPEZ RIVA</v>
      </c>
      <c r="J4413" s="15" t="str">
        <f>MAESTRA[[#This Row],[RANGO]]</f>
        <v>TECNICOS</v>
      </c>
      <c r="K4413" t="str">
        <f>MAESTRA[[#This Row],[TIENDA]]</f>
        <v xml:space="preserve">JOCKEY PLAZA - PVH </v>
      </c>
      <c r="L4413" t="str">
        <f>MAESTRA[[#This Row],[CeCo]]</f>
        <v xml:space="preserve"> 25102001</v>
      </c>
      <c r="M4413" t="str">
        <f>MAESTRA[[#This Row],[REGION ]]</f>
        <v>LIMA</v>
      </c>
      <c r="N4413" s="15">
        <f ca="1">MAESTRA[[#This Row],[DIAS TRANSCURRIDO DE STS ]]</f>
        <v>12</v>
      </c>
      <c r="O4413" s="15" t="str">
        <f>MAESTRA[[#This Row],[STATUS DE STS ABIERTAS]]</f>
        <v>-</v>
      </c>
      <c r="P4413" t="str">
        <f>MAESTRA[[#This Row],[DESCRIPCION_MSP]]</f>
        <v>REGULARIZACIÓN - TRANSPORTES FELMAR: TRASLADO DE COMPRESOR DE 02 CABEZALES (01) DE PV. JP A FRIOTECNIA</v>
      </c>
      <c r="Q4413" t="str">
        <f>MAESTRA[[#This Row],[ACTIVOS]]</f>
        <v>ESPECIALIDAD</v>
      </c>
      <c r="R4413" t="str">
        <f>MAESTRA[[#This Row],[FM]]</f>
        <v/>
      </c>
      <c r="S4413" t="str">
        <f>MAESTRA[[#This Row],[HARD SYSTEMS]]</f>
        <v>OTROS</v>
      </c>
      <c r="T4413" t="str">
        <f>MAESTRA[[#This Row],[SUB_CATEGORIA_MSP]]</f>
        <v>Cancelado</v>
      </c>
      <c r="U4413">
        <f ca="1">MAESTRA[[#This Row],[FECHA_DE_CAMBIO-SUB.CAT]]</f>
        <v>45341</v>
      </c>
      <c r="V4413" s="15" t="str">
        <f>MAESTRA[[#This Row],[PRIORIDAD ]]</f>
        <v>No Categorizado</v>
      </c>
      <c r="W4413" t="str">
        <f>MAESTRA[[#This Row],[GRUPO_MSP]]</f>
        <v xml:space="preserve">Otros  </v>
      </c>
      <c r="X4413" t="str">
        <f>MAESTRA[[#This Row],[CLASE_MSP]]</f>
        <v>HIPER</v>
      </c>
      <c r="Y4413" t="str">
        <f>MAESTRA[[#This Row],[FAMILIA_MSP]]</f>
        <v>PLAZA VEA</v>
      </c>
      <c r="Z4413" t="str">
        <f>MAESTRA[[#This Row],[ESTADO]]</f>
        <v>NO HAY COTIZACION</v>
      </c>
      <c r="AA4413" t="str">
        <f>MAESTRA[[#This Row],[AVISADO POR]]</f>
        <v/>
      </c>
      <c r="AB4413" t="str">
        <f>MAESTRA[[#This Row],[SUPERVISOR-TGESTIONA]]</f>
        <v/>
      </c>
      <c r="AC4413" s="67" t="str">
        <f>MAESTRA[[#This Row],[ESPECIALIDAD-TGS]]</f>
        <v/>
      </c>
      <c r="AD4413" t="str">
        <f>MAESTRA[[#This Row],[N°COTI]]</f>
        <v/>
      </c>
      <c r="AE4413" s="16" t="str">
        <f>MAESTRA[[#This Row],[FECHA-REV]]</f>
        <v/>
      </c>
      <c r="AF4413" t="str">
        <f>MAESTRA[[#This Row],[DECISION]]</f>
        <v/>
      </c>
      <c r="AG4413" s="15" t="str">
        <f>MAESTRA[[#This Row],[Union de responsable]]</f>
        <v/>
      </c>
      <c r="AH4413" s="16" t="str">
        <f>MAESTRA[[#This Row],[FECHA-APROB]]</f>
        <v/>
      </c>
      <c r="AI4413" t="str">
        <f>MAESTRA[[#This Row],[PROVEE.ASIGNADO]]</f>
        <v/>
      </c>
      <c r="AJ4413" s="76" t="str">
        <f>MAESTRA[[#This Row],[IMPORTE]]</f>
        <v/>
      </c>
      <c r="AK4413" t="str">
        <f>MAESTRA[[#This Row],[NOTAS-TGS]]</f>
        <v/>
      </c>
      <c r="AL4413" s="15" t="str">
        <f>MAESTRA[[#This Row],[DOCUMENTO]]</f>
        <v>NO HAY OC</v>
      </c>
      <c r="AM4413">
        <f>MAESTRA[[#This Row],[OC_MPS]]</f>
        <v>0</v>
      </c>
      <c r="AN4413" s="76">
        <f>MAESTRA[[#This Row],[MONTO_MSP]]</f>
        <v>0</v>
      </c>
      <c r="AO4413" s="76" t="str">
        <f>IF(BASE_DB[[#This Row],['# OC]]=0,"",BASE_DB[[#This Row],[IMPORTE]]=BASE_DB[[#This Row],[MONTO-MSP]])</f>
        <v/>
      </c>
      <c r="AP4413">
        <f>MAESTRA[[#This Row],['#OT]]</f>
        <v>0</v>
      </c>
      <c r="AQ4413" t="str">
        <f>MAESTRA[[#This Row],[ESTADO DEL OT]]</f>
        <v>STS SIN OT</v>
      </c>
      <c r="AR4413" s="79" t="e">
        <f>MAESTRA[[#This Row],[FECHA DE CREACION DEL OT]]</f>
        <v>#VALUE!</v>
      </c>
      <c r="AS4413" t="str">
        <f>MAESTRA[[#This Row],[PROVEEDOR_OT]]</f>
        <v>---</v>
      </c>
      <c r="AT4413" s="15" t="e">
        <f ca="1">MAESTRA[[#This Row],[DIAS TRANSCURRIDO DE OT]]</f>
        <v>#VALUE!</v>
      </c>
      <c r="AU4413" s="15" t="str">
        <f>MAESTRA[[#This Row],[STATUS DE LAS OT EN PROCESO]]</f>
        <v>-</v>
      </c>
      <c r="AV4413" s="15" t="b">
        <f>MAESTRA[[#This Row],[EJECUCION ]]</f>
        <v>0</v>
      </c>
      <c r="AW4413" s="15" t="str">
        <f>MAESTRA[[#This Row],[STATUS DE LAS OT EN REVISION]]</f>
        <v>-</v>
      </c>
      <c r="AX4413" s="69" t="e">
        <f>MAESTRA[[#This Row],[CIERRE DE OT]]</f>
        <v>#VALUE!</v>
      </c>
      <c r="AY4413" t="str">
        <f>MAESTRA[[#This Row],[CIERRE DE STS]]</f>
        <v>2024-02-07 20:51</v>
      </c>
    </row>
    <row r="4414" spans="1:51" hidden="1" x14ac:dyDescent="0.3">
      <c r="A4414">
        <v>46516</v>
      </c>
      <c r="B4414" s="130" t="str">
        <f>MAESTRA[[#This Row],[STS CON OT]]</f>
        <v>SI</v>
      </c>
      <c r="C4414" s="15">
        <f>MAESTRA[[#This Row],[AÑO]]</f>
        <v>2024</v>
      </c>
      <c r="D4414" s="15" t="str">
        <f>MAESTRA[[#This Row],[MESES]]</f>
        <v>FEBRERO</v>
      </c>
      <c r="E4414" s="15" t="str">
        <f>MAESTRA[[#This Row],[DIA DE SEM]]</f>
        <v>MIÉRCOLES</v>
      </c>
      <c r="F4414" s="15">
        <f>MAESTRA[[#This Row],[N°_SEMANA]]</f>
        <v>6</v>
      </c>
      <c r="G4414" t="str">
        <f>MAESTRA[[#This Row],[ESTADO DEL STS]]</f>
        <v>OT en Revisión</v>
      </c>
      <c r="H4414" s="69">
        <f>MAESTRA[[#This Row],[FECHA DE CREACION DEL STS]]</f>
        <v>45329.751388888886</v>
      </c>
      <c r="I4414" t="str">
        <f>MAESTRA[[#This Row],[CREADO POR]]</f>
        <v xml:space="preserve"> MARCO ANTONIO, URQUIZO RUIZ </v>
      </c>
      <c r="J4414" s="15" t="str">
        <f>MAESTRA[[#This Row],[RANGO]]</f>
        <v>TECNICOS</v>
      </c>
      <c r="K4414" t="str">
        <f>MAESTRA[[#This Row],[TIENDA]]</f>
        <v xml:space="preserve">VENTANILLA - PVH </v>
      </c>
      <c r="L4414" t="str">
        <f>MAESTRA[[#This Row],[CeCo]]</f>
        <v xml:space="preserve"> 25102088</v>
      </c>
      <c r="M4414" t="str">
        <f>MAESTRA[[#This Row],[REGION ]]</f>
        <v>LIMA</v>
      </c>
      <c r="N4414" s="15">
        <f ca="1">MAESTRA[[#This Row],[DIAS TRANSCURRIDO DE STS ]]</f>
        <v>12</v>
      </c>
      <c r="O4414" s="15" t="str">
        <f>MAESTRA[[#This Row],[STATUS DE STS ABIERTAS]]</f>
        <v>-</v>
      </c>
      <c r="P4414" t="str">
        <f>MAESTRA[[#This Row],[DESCRIPCION_MSP]]</f>
        <v>CAMBIO DE LA TARJETA MPXPRO PARA UN CUERPO MURAL DE LACTEOS NO TIENE FRIO</v>
      </c>
      <c r="Q4414" t="str">
        <f>MAESTRA[[#This Row],[ACTIVOS]]</f>
        <v>ESPECIALIDAD</v>
      </c>
      <c r="R4414" t="str">
        <f>MAESTRA[[#This Row],[FM]]</f>
        <v/>
      </c>
      <c r="S4414" t="str">
        <f>MAESTRA[[#This Row],[HARD SYSTEMS]]</f>
        <v>FRIO ALIMENTARIO</v>
      </c>
      <c r="T4414" t="str">
        <f>MAESTRA[[#This Row],[SUB_CATEGORIA_MSP]]</f>
        <v>OT en revisión</v>
      </c>
      <c r="U4414">
        <f ca="1">MAESTRA[[#This Row],[FECHA_DE_CAMBIO-SUB.CAT]]</f>
        <v>45341</v>
      </c>
      <c r="V4414" s="15" t="str">
        <f>MAESTRA[[#This Row],[PRIORIDAD ]]</f>
        <v>A1</v>
      </c>
      <c r="W4414" t="str">
        <f>MAESTRA[[#This Row],[GRUPO_MSP]]</f>
        <v>CALIDAD</v>
      </c>
      <c r="X4414" t="str">
        <f>MAESTRA[[#This Row],[CLASE_MSP]]</f>
        <v>EQUIPOS</v>
      </c>
      <c r="Y4414" t="str">
        <f>MAESTRA[[#This Row],[FAMILIA_MSP]]</f>
        <v>EQUIPOS DE REFRIGERACION</v>
      </c>
      <c r="Z4414" t="str">
        <f>MAESTRA[[#This Row],[ESTADO]]</f>
        <v>SI HAY COTIZACION</v>
      </c>
      <c r="AA4414" t="str">
        <f>MAESTRA[[#This Row],[AVISADO POR]]</f>
        <v>Tgestiona</v>
      </c>
      <c r="AB4414" t="str">
        <f>MAESTRA[[#This Row],[SUPERVISOR-TGESTIONA]]</f>
        <v>Daniel Ventura</v>
      </c>
      <c r="AC4414" s="67" t="str">
        <f>MAESTRA[[#This Row],[ESPECIALIDAD-TGS]]</f>
        <v>3. Frio Alimentario</v>
      </c>
      <c r="AD4414">
        <f>MAESTRA[[#This Row],[N°COTI]]</f>
        <v>1</v>
      </c>
      <c r="AE4414" s="16">
        <f>MAESTRA[[#This Row],[FECHA-REV]]</f>
        <v>45330</v>
      </c>
      <c r="AF4414" t="str">
        <f>MAESTRA[[#This Row],[DECISION]]</f>
        <v>1. Asignado</v>
      </c>
      <c r="AG4414" s="15" t="str">
        <f>MAESTRA[[#This Row],[Union de responsable]]</f>
        <v>Daniel Ventura</v>
      </c>
      <c r="AH4414" s="16">
        <f>MAESTRA[[#This Row],[FECHA-APROB]]</f>
        <v>45330</v>
      </c>
      <c r="AI4414" t="str">
        <f>MAESTRA[[#This Row],[PROVEE.ASIGNADO]]</f>
        <v>COMPAÑIA PERUANA DE REFRIGERACION S.A.C.</v>
      </c>
      <c r="AJ4414" s="76">
        <f>MAESTRA[[#This Row],[IMPORTE]]</f>
        <v>2729.66</v>
      </c>
      <c r="AK4414">
        <f>MAESTRA[[#This Row],[NOTAS-TGS]]</f>
        <v>0</v>
      </c>
      <c r="AL4414" s="15" t="str">
        <f>MAESTRA[[#This Row],[DOCUMENTO]]</f>
        <v>SI HAY OC</v>
      </c>
      <c r="AM4414">
        <f>MAESTRA[[#This Row],[OC_MPS]]</f>
        <v>4400673684</v>
      </c>
      <c r="AN4414" s="76">
        <f>MAESTRA[[#This Row],[MONTO_MSP]]</f>
        <v>2729.66</v>
      </c>
      <c r="AO4414" s="76" t="b">
        <f>IF(BASE_DB[[#This Row],['# OC]]=0,"",BASE_DB[[#This Row],[IMPORTE]]=BASE_DB[[#This Row],[MONTO-MSP]])</f>
        <v>1</v>
      </c>
      <c r="AP4414" t="str">
        <f>MAESTRA[[#This Row],['#OT]]</f>
        <v>OT-28550</v>
      </c>
      <c r="AQ4414" t="str">
        <f>MAESTRA[[#This Row],[ESTADO DEL OT]]</f>
        <v>En Revisión</v>
      </c>
      <c r="AR4414" s="79">
        <f>MAESTRA[[#This Row],[FECHA DE CREACION DEL OT]]</f>
        <v>45330.520138888889</v>
      </c>
      <c r="AS4414" t="str">
        <f>MAESTRA[[#This Row],[PROVEEDOR_OT]]</f>
        <v xml:space="preserve">CPR </v>
      </c>
      <c r="AT4414" s="15">
        <f ca="1">MAESTRA[[#This Row],[DIAS TRANSCURRIDO DE OT]]</f>
        <v>11</v>
      </c>
      <c r="AU4414" s="15" t="str">
        <f>MAESTRA[[#This Row],[STATUS DE LAS OT EN PROCESO]]</f>
        <v>-</v>
      </c>
      <c r="AV4414" s="15" t="str">
        <f>MAESTRA[[#This Row],[EJECUCION ]]</f>
        <v>PLAY</v>
      </c>
      <c r="AW4414" s="15" t="str">
        <f ca="1">MAESTRA[[#This Row],[STATUS DE LAS OT EN REVISION]]</f>
        <v>En RETRASO</v>
      </c>
      <c r="AX4414" s="69" t="e">
        <f>MAESTRA[[#This Row],[CIERRE DE OT]]</f>
        <v>#VALUE!</v>
      </c>
      <c r="AY4414" t="str">
        <f>MAESTRA[[#This Row],[CIERRE DE STS]]</f>
        <v>--</v>
      </c>
    </row>
    <row r="4415" spans="1:51" hidden="1" x14ac:dyDescent="0.3">
      <c r="A4415">
        <v>46514</v>
      </c>
      <c r="B4415" s="130" t="str">
        <f>MAESTRA[[#This Row],[STS CON OT]]</f>
        <v>SI</v>
      </c>
      <c r="C4415" s="15">
        <f>MAESTRA[[#This Row],[AÑO]]</f>
        <v>2024</v>
      </c>
      <c r="D4415" s="15" t="str">
        <f>MAESTRA[[#This Row],[MESES]]</f>
        <v>FEBRERO</v>
      </c>
      <c r="E4415" s="15" t="str">
        <f>MAESTRA[[#This Row],[DIA DE SEM]]</f>
        <v>MIÉRCOLES</v>
      </c>
      <c r="F4415" s="15">
        <f>MAESTRA[[#This Row],[N°_SEMANA]]</f>
        <v>6</v>
      </c>
      <c r="G4415" t="str">
        <f>MAESTRA[[#This Row],[ESTADO DEL STS]]</f>
        <v>OT en Proceso</v>
      </c>
      <c r="H4415" s="69">
        <f>MAESTRA[[#This Row],[FECHA DE CREACION DEL STS]]</f>
        <v>45329.750694444447</v>
      </c>
      <c r="I4415" t="str">
        <f>MAESTRA[[#This Row],[CREADO POR]]</f>
        <v xml:space="preserve">MARCOS ANTONIO TAFUR DÍAZ </v>
      </c>
      <c r="J4415" s="15" t="str">
        <f>MAESTRA[[#This Row],[RANGO]]</f>
        <v>GERENTE DE TIENDA</v>
      </c>
      <c r="K4415" t="str">
        <f>MAESTRA[[#This Row],[TIENDA]]</f>
        <v xml:space="preserve">DASSO - PVS </v>
      </c>
      <c r="L4415" t="str">
        <f>MAESTRA[[#This Row],[CeCo]]</f>
        <v xml:space="preserve"> 25103007</v>
      </c>
      <c r="M4415" t="str">
        <f>MAESTRA[[#This Row],[REGION ]]</f>
        <v>LIMA</v>
      </c>
      <c r="N4415" s="15">
        <f ca="1">MAESTRA[[#This Row],[DIAS TRANSCURRIDO DE STS ]]</f>
        <v>12</v>
      </c>
      <c r="O4415" s="15" t="str">
        <f>MAESTRA[[#This Row],[STATUS DE STS ABIERTAS]]</f>
        <v>-</v>
      </c>
      <c r="P4415" t="str">
        <f>MAESTRA[[#This Row],[DESCRIPCION_MSP]]</f>
        <v xml:space="preserve">Filtración de agua en laboratorio de frutas </v>
      </c>
      <c r="Q4415" t="str">
        <f>MAESTRA[[#This Row],[ACTIVOS]]</f>
        <v>ESPECIALIDAD</v>
      </c>
      <c r="R4415" t="str">
        <f>MAESTRA[[#This Row],[FM]]</f>
        <v>TGESTIONA</v>
      </c>
      <c r="S4415" t="str">
        <f>MAESTRA[[#This Row],[HARD SYSTEMS]]</f>
        <v>SANIDAD</v>
      </c>
      <c r="T4415" t="str">
        <f>MAESTRA[[#This Row],[SUB_CATEGORIA_MSP]]</f>
        <v>OT en proceso</v>
      </c>
      <c r="U4415">
        <f ca="1">MAESTRA[[#This Row],[FECHA_DE_CAMBIO-SUB.CAT]]</f>
        <v>45341</v>
      </c>
      <c r="V4415" s="15" t="str">
        <f>MAESTRA[[#This Row],[PRIORIDAD ]]</f>
        <v>B2</v>
      </c>
      <c r="W4415" t="str">
        <f>MAESTRA[[#This Row],[GRUPO_MSP]]</f>
        <v>CALIDAD</v>
      </c>
      <c r="X4415" t="str">
        <f>MAESTRA[[#This Row],[CLASE_MSP]]</f>
        <v>REDES Y TUBERÍAS SANITARIAS</v>
      </c>
      <c r="Y4415" t="str">
        <f>MAESTRA[[#This Row],[FAMILIA_MSP]]</f>
        <v>INSTALACIONES SANITARIAS Y SS.HH</v>
      </c>
      <c r="Z4415" t="str">
        <f>MAESTRA[[#This Row],[ESTADO]]</f>
        <v>NO HAY COTIZACION</v>
      </c>
      <c r="AA4415" t="str">
        <f>MAESTRA[[#This Row],[AVISADO POR]]</f>
        <v/>
      </c>
      <c r="AB4415" t="str">
        <f>MAESTRA[[#This Row],[SUPERVISOR-TGESTIONA]]</f>
        <v/>
      </c>
      <c r="AC4415" s="67" t="str">
        <f>MAESTRA[[#This Row],[ESPECIALIDAD-TGS]]</f>
        <v/>
      </c>
      <c r="AD4415" t="str">
        <f>MAESTRA[[#This Row],[N°COTI]]</f>
        <v/>
      </c>
      <c r="AE4415" s="16" t="str">
        <f>MAESTRA[[#This Row],[FECHA-REV]]</f>
        <v/>
      </c>
      <c r="AF4415" t="str">
        <f>MAESTRA[[#This Row],[DECISION]]</f>
        <v/>
      </c>
      <c r="AG4415" s="15" t="str">
        <f>MAESTRA[[#This Row],[Union de responsable]]</f>
        <v/>
      </c>
      <c r="AH4415" s="16" t="str">
        <f>MAESTRA[[#This Row],[FECHA-APROB]]</f>
        <v/>
      </c>
      <c r="AI4415" t="str">
        <f>MAESTRA[[#This Row],[PROVEE.ASIGNADO]]</f>
        <v/>
      </c>
      <c r="AJ4415" s="76" t="str">
        <f>MAESTRA[[#This Row],[IMPORTE]]</f>
        <v/>
      </c>
      <c r="AK4415" t="str">
        <f>MAESTRA[[#This Row],[NOTAS-TGS]]</f>
        <v/>
      </c>
      <c r="AL4415" s="15" t="str">
        <f>MAESTRA[[#This Row],[DOCUMENTO]]</f>
        <v>NO HAY OC</v>
      </c>
      <c r="AM4415">
        <f>MAESTRA[[#This Row],[OC_MPS]]</f>
        <v>0</v>
      </c>
      <c r="AN4415" s="76">
        <f>MAESTRA[[#This Row],[MONTO_MSP]]</f>
        <v>0</v>
      </c>
      <c r="AO4415" s="76" t="str">
        <f>IF(BASE_DB[[#This Row],['# OC]]=0,"",BASE_DB[[#This Row],[IMPORTE]]=BASE_DB[[#This Row],[MONTO-MSP]])</f>
        <v/>
      </c>
      <c r="AP4415" t="str">
        <f>MAESTRA[[#This Row],['#OT]]</f>
        <v>OT-29615</v>
      </c>
      <c r="AQ4415" t="str">
        <f>MAESTRA[[#This Row],[ESTADO DEL OT]]</f>
        <v>En Proceso</v>
      </c>
      <c r="AR4415" s="79">
        <f>MAESTRA[[#This Row],[FECHA DE CREACION DEL OT]]</f>
        <v>45337.892361111109</v>
      </c>
      <c r="AS4415" t="str">
        <f>MAESTRA[[#This Row],[PROVEEDOR_OT]]</f>
        <v xml:space="preserve">TGESTIONA </v>
      </c>
      <c r="AT4415" s="15">
        <f ca="1">MAESTRA[[#This Row],[DIAS TRANSCURRIDO DE OT]]</f>
        <v>4</v>
      </c>
      <c r="AU4415" s="15" t="str">
        <f ca="1">MAESTRA[[#This Row],[STATUS DE LAS OT EN PROCESO]]</f>
        <v>En RETRASO</v>
      </c>
      <c r="AV4415" s="15" t="b">
        <f>MAESTRA[[#This Row],[EJECUCION ]]</f>
        <v>0</v>
      </c>
      <c r="AW4415" s="15" t="str">
        <f>MAESTRA[[#This Row],[STATUS DE LAS OT EN REVISION]]</f>
        <v>-</v>
      </c>
      <c r="AX4415" s="69" t="e">
        <f>MAESTRA[[#This Row],[CIERRE DE OT]]</f>
        <v>#VALUE!</v>
      </c>
      <c r="AY4415" t="str">
        <f>MAESTRA[[#This Row],[CIERRE DE STS]]</f>
        <v>--</v>
      </c>
    </row>
    <row r="4416" spans="1:51" hidden="1" x14ac:dyDescent="0.3">
      <c r="A4416">
        <v>46515</v>
      </c>
      <c r="B4416" s="130" t="str">
        <f>MAESTRA[[#This Row],[STS CON OT]]</f>
        <v>NO</v>
      </c>
      <c r="C4416" s="15">
        <f>MAESTRA[[#This Row],[AÑO]]</f>
        <v>2024</v>
      </c>
      <c r="D4416" s="15" t="str">
        <f>MAESTRA[[#This Row],[MESES]]</f>
        <v>FEBRERO</v>
      </c>
      <c r="E4416" s="15" t="str">
        <f>MAESTRA[[#This Row],[DIA DE SEM]]</f>
        <v>MIÉRCOLES</v>
      </c>
      <c r="F4416" s="15">
        <f>MAESTRA[[#This Row],[N°_SEMANA]]</f>
        <v>6</v>
      </c>
      <c r="G4416" t="str">
        <f>MAESTRA[[#This Row],[ESTADO DEL STS]]</f>
        <v>Cancelada</v>
      </c>
      <c r="H4416" s="69">
        <f>MAESTRA[[#This Row],[FECHA DE CREACION DEL STS]]</f>
        <v>45329.750694444447</v>
      </c>
      <c r="I4416" t="str">
        <f>MAESTRA[[#This Row],[CREADO POR]]</f>
        <v>FHRANCYS LÓPEZ RIVA</v>
      </c>
      <c r="J4416" s="15" t="str">
        <f>MAESTRA[[#This Row],[RANGO]]</f>
        <v>TECNICOS</v>
      </c>
      <c r="K4416" t="str">
        <f>MAESTRA[[#This Row],[TIENDA]]</f>
        <v xml:space="preserve">LIBERTADORES - VIV </v>
      </c>
      <c r="L4416" t="str">
        <f>MAESTRA[[#This Row],[CeCo]]</f>
        <v xml:space="preserve"> 25104007</v>
      </c>
      <c r="M4416" t="str">
        <f>MAESTRA[[#This Row],[REGION ]]</f>
        <v>LIMA</v>
      </c>
      <c r="N4416" s="15">
        <f ca="1">MAESTRA[[#This Row],[DIAS TRANSCURRIDO DE STS ]]</f>
        <v>12</v>
      </c>
      <c r="O4416" s="15" t="str">
        <f>MAESTRA[[#This Row],[STATUS DE STS ABIERTAS]]</f>
        <v>-</v>
      </c>
      <c r="P4416" t="str">
        <f>MAESTRA[[#This Row],[DESCRIPCION_MSP]]</f>
        <v>REGULARIZACIÓN - TRANSPORTES FELMAR: TRASLADO DE COMPRESOR EN REPARACION DE V. LIBERTADORES A FRIOTECNIA</v>
      </c>
      <c r="Q4416" t="str">
        <f>MAESTRA[[#This Row],[ACTIVOS]]</f>
        <v>ESPECIALIDAD</v>
      </c>
      <c r="R4416" t="str">
        <f>MAESTRA[[#This Row],[FM]]</f>
        <v/>
      </c>
      <c r="S4416" t="str">
        <f>MAESTRA[[#This Row],[HARD SYSTEMS]]</f>
        <v>OTROS</v>
      </c>
      <c r="T4416" t="str">
        <f>MAESTRA[[#This Row],[SUB_CATEGORIA_MSP]]</f>
        <v>Cancelado</v>
      </c>
      <c r="U4416">
        <f ca="1">MAESTRA[[#This Row],[FECHA_DE_CAMBIO-SUB.CAT]]</f>
        <v>45341</v>
      </c>
      <c r="V4416" s="15" t="str">
        <f>MAESTRA[[#This Row],[PRIORIDAD ]]</f>
        <v>No Categorizado</v>
      </c>
      <c r="W4416" t="str">
        <f>MAESTRA[[#This Row],[GRUPO_MSP]]</f>
        <v xml:space="preserve">Otros  </v>
      </c>
      <c r="X4416" t="str">
        <f>MAESTRA[[#This Row],[CLASE_MSP]]</f>
        <v>SUPER</v>
      </c>
      <c r="Y4416" t="str">
        <f>MAESTRA[[#This Row],[FAMILIA_MSP]]</f>
        <v>VIVANDA</v>
      </c>
      <c r="Z4416" t="str">
        <f>MAESTRA[[#This Row],[ESTADO]]</f>
        <v>NO HAY COTIZACION</v>
      </c>
      <c r="AA4416" t="str">
        <f>MAESTRA[[#This Row],[AVISADO POR]]</f>
        <v/>
      </c>
      <c r="AB4416" t="str">
        <f>MAESTRA[[#This Row],[SUPERVISOR-TGESTIONA]]</f>
        <v/>
      </c>
      <c r="AC4416" s="67" t="str">
        <f>MAESTRA[[#This Row],[ESPECIALIDAD-TGS]]</f>
        <v/>
      </c>
      <c r="AD4416" t="str">
        <f>MAESTRA[[#This Row],[N°COTI]]</f>
        <v/>
      </c>
      <c r="AE4416" s="16" t="str">
        <f>MAESTRA[[#This Row],[FECHA-REV]]</f>
        <v/>
      </c>
      <c r="AF4416" t="str">
        <f>MAESTRA[[#This Row],[DECISION]]</f>
        <v/>
      </c>
      <c r="AG4416" s="15" t="str">
        <f>MAESTRA[[#This Row],[Union de responsable]]</f>
        <v/>
      </c>
      <c r="AH4416" s="16" t="str">
        <f>MAESTRA[[#This Row],[FECHA-APROB]]</f>
        <v/>
      </c>
      <c r="AI4416" t="str">
        <f>MAESTRA[[#This Row],[PROVEE.ASIGNADO]]</f>
        <v/>
      </c>
      <c r="AJ4416" s="76" t="str">
        <f>MAESTRA[[#This Row],[IMPORTE]]</f>
        <v/>
      </c>
      <c r="AK4416" t="str">
        <f>MAESTRA[[#This Row],[NOTAS-TGS]]</f>
        <v/>
      </c>
      <c r="AL4416" s="15" t="str">
        <f>MAESTRA[[#This Row],[DOCUMENTO]]</f>
        <v>NO HAY OC</v>
      </c>
      <c r="AM4416">
        <f>MAESTRA[[#This Row],[OC_MPS]]</f>
        <v>0</v>
      </c>
      <c r="AN4416" s="76">
        <f>MAESTRA[[#This Row],[MONTO_MSP]]</f>
        <v>0</v>
      </c>
      <c r="AO4416" s="76" t="str">
        <f>IF(BASE_DB[[#This Row],['# OC]]=0,"",BASE_DB[[#This Row],[IMPORTE]]=BASE_DB[[#This Row],[MONTO-MSP]])</f>
        <v/>
      </c>
      <c r="AP4416">
        <f>MAESTRA[[#This Row],['#OT]]</f>
        <v>0</v>
      </c>
      <c r="AQ4416" t="str">
        <f>MAESTRA[[#This Row],[ESTADO DEL OT]]</f>
        <v>STS SIN OT</v>
      </c>
      <c r="AR4416" s="79" t="e">
        <f>MAESTRA[[#This Row],[FECHA DE CREACION DEL OT]]</f>
        <v>#VALUE!</v>
      </c>
      <c r="AS4416" t="str">
        <f>MAESTRA[[#This Row],[PROVEEDOR_OT]]</f>
        <v>---</v>
      </c>
      <c r="AT4416" s="15" t="e">
        <f ca="1">MAESTRA[[#This Row],[DIAS TRANSCURRIDO DE OT]]</f>
        <v>#VALUE!</v>
      </c>
      <c r="AU4416" s="15" t="str">
        <f>MAESTRA[[#This Row],[STATUS DE LAS OT EN PROCESO]]</f>
        <v>-</v>
      </c>
      <c r="AV4416" s="15" t="b">
        <f>MAESTRA[[#This Row],[EJECUCION ]]</f>
        <v>0</v>
      </c>
      <c r="AW4416" s="15" t="str">
        <f>MAESTRA[[#This Row],[STATUS DE LAS OT EN REVISION]]</f>
        <v>-</v>
      </c>
      <c r="AX4416" s="69" t="e">
        <f>MAESTRA[[#This Row],[CIERRE DE OT]]</f>
        <v>#VALUE!</v>
      </c>
      <c r="AY4416" t="str">
        <f>MAESTRA[[#This Row],[CIERRE DE STS]]</f>
        <v>2024-02-07 20:51</v>
      </c>
    </row>
    <row r="4417" spans="1:51" hidden="1" x14ac:dyDescent="0.3">
      <c r="A4417">
        <v>46517</v>
      </c>
      <c r="B4417" s="130" t="str">
        <f>MAESTRA[[#This Row],[STS CON OT]]</f>
        <v>NO</v>
      </c>
      <c r="C4417" s="15">
        <f>MAESTRA[[#This Row],[AÑO]]</f>
        <v>2024</v>
      </c>
      <c r="D4417" s="15" t="str">
        <f>MAESTRA[[#This Row],[MESES]]</f>
        <v>FEBRERO</v>
      </c>
      <c r="E4417" s="15" t="str">
        <f>MAESTRA[[#This Row],[DIA DE SEM]]</f>
        <v>MIÉRCOLES</v>
      </c>
      <c r="F4417" s="15">
        <f>MAESTRA[[#This Row],[N°_SEMANA]]</f>
        <v>6</v>
      </c>
      <c r="G4417" t="str">
        <f>MAESTRA[[#This Row],[ESTADO DEL STS]]</f>
        <v>Cancelada</v>
      </c>
      <c r="H4417" s="69">
        <f>MAESTRA[[#This Row],[FECHA DE CREACION DEL STS]]</f>
        <v>45329.75277777778</v>
      </c>
      <c r="I4417" t="str">
        <f>MAESTRA[[#This Row],[CREADO POR]]</f>
        <v>FHRANCYS LÓPEZ RIVA</v>
      </c>
      <c r="J4417" s="15" t="str">
        <f>MAESTRA[[#This Row],[RANGO]]</f>
        <v>TECNICOS</v>
      </c>
      <c r="K4417" t="str">
        <f>MAESTRA[[#This Row],[TIENDA]]</f>
        <v xml:space="preserve">LA MOLINA - PVH </v>
      </c>
      <c r="L4417" t="str">
        <f>MAESTRA[[#This Row],[CeCo]]</f>
        <v xml:space="preserve"> 25102010</v>
      </c>
      <c r="M4417" t="str">
        <f>MAESTRA[[#This Row],[REGION ]]</f>
        <v>LIMA</v>
      </c>
      <c r="N4417" s="15">
        <f ca="1">MAESTRA[[#This Row],[DIAS TRANSCURRIDO DE STS ]]</f>
        <v>12</v>
      </c>
      <c r="O4417" s="15" t="str">
        <f>MAESTRA[[#This Row],[STATUS DE STS ABIERTAS]]</f>
        <v>-</v>
      </c>
      <c r="P4417" t="str">
        <f>MAESTRA[[#This Row],[DESCRIPCION_MSP]]</f>
        <v>REGULARIZACIÓN - TRANSPORTES FELMAR: TRASLADO DE COMPRESOR DE RACK DE FRIO DE PV LA MOLINA A FRIOTECNIA</v>
      </c>
      <c r="Q4417" t="str">
        <f>MAESTRA[[#This Row],[ACTIVOS]]</f>
        <v>ESPECIALIDAD</v>
      </c>
      <c r="R4417" t="str">
        <f>MAESTRA[[#This Row],[FM]]</f>
        <v/>
      </c>
      <c r="S4417" t="str">
        <f>MAESTRA[[#This Row],[HARD SYSTEMS]]</f>
        <v>OTROS</v>
      </c>
      <c r="T4417" t="str">
        <f>MAESTRA[[#This Row],[SUB_CATEGORIA_MSP]]</f>
        <v>Cancelado</v>
      </c>
      <c r="U4417">
        <f ca="1">MAESTRA[[#This Row],[FECHA_DE_CAMBIO-SUB.CAT]]</f>
        <v>45341</v>
      </c>
      <c r="V4417" s="15" t="str">
        <f>MAESTRA[[#This Row],[PRIORIDAD ]]</f>
        <v>No Categorizado</v>
      </c>
      <c r="W4417" t="str">
        <f>MAESTRA[[#This Row],[GRUPO_MSP]]</f>
        <v xml:space="preserve">Otros  </v>
      </c>
      <c r="X4417" t="str">
        <f>MAESTRA[[#This Row],[CLASE_MSP]]</f>
        <v>HIPER</v>
      </c>
      <c r="Y4417" t="str">
        <f>MAESTRA[[#This Row],[FAMILIA_MSP]]</f>
        <v>PLAZA VEA</v>
      </c>
      <c r="Z4417" t="str">
        <f>MAESTRA[[#This Row],[ESTADO]]</f>
        <v>NO HAY COTIZACION</v>
      </c>
      <c r="AA4417" t="str">
        <f>MAESTRA[[#This Row],[AVISADO POR]]</f>
        <v/>
      </c>
      <c r="AB4417" t="str">
        <f>MAESTRA[[#This Row],[SUPERVISOR-TGESTIONA]]</f>
        <v/>
      </c>
      <c r="AC4417" s="67" t="str">
        <f>MAESTRA[[#This Row],[ESPECIALIDAD-TGS]]</f>
        <v/>
      </c>
      <c r="AD4417" t="str">
        <f>MAESTRA[[#This Row],[N°COTI]]</f>
        <v/>
      </c>
      <c r="AE4417" s="16" t="str">
        <f>MAESTRA[[#This Row],[FECHA-REV]]</f>
        <v/>
      </c>
      <c r="AF4417" t="str">
        <f>MAESTRA[[#This Row],[DECISION]]</f>
        <v/>
      </c>
      <c r="AG4417" s="15" t="str">
        <f>MAESTRA[[#This Row],[Union de responsable]]</f>
        <v/>
      </c>
      <c r="AH4417" s="16" t="str">
        <f>MAESTRA[[#This Row],[FECHA-APROB]]</f>
        <v/>
      </c>
      <c r="AI4417" t="str">
        <f>MAESTRA[[#This Row],[PROVEE.ASIGNADO]]</f>
        <v/>
      </c>
      <c r="AJ4417" s="76" t="str">
        <f>MAESTRA[[#This Row],[IMPORTE]]</f>
        <v/>
      </c>
      <c r="AK4417" t="str">
        <f>MAESTRA[[#This Row],[NOTAS-TGS]]</f>
        <v/>
      </c>
      <c r="AL4417" s="15" t="str">
        <f>MAESTRA[[#This Row],[DOCUMENTO]]</f>
        <v>NO HAY OC</v>
      </c>
      <c r="AM4417">
        <f>MAESTRA[[#This Row],[OC_MPS]]</f>
        <v>0</v>
      </c>
      <c r="AN4417" s="76">
        <f>MAESTRA[[#This Row],[MONTO_MSP]]</f>
        <v>0</v>
      </c>
      <c r="AO4417" s="76" t="str">
        <f>IF(BASE_DB[[#This Row],['# OC]]=0,"",BASE_DB[[#This Row],[IMPORTE]]=BASE_DB[[#This Row],[MONTO-MSP]])</f>
        <v/>
      </c>
      <c r="AP4417">
        <f>MAESTRA[[#This Row],['#OT]]</f>
        <v>0</v>
      </c>
      <c r="AQ4417" t="str">
        <f>MAESTRA[[#This Row],[ESTADO DEL OT]]</f>
        <v>STS SIN OT</v>
      </c>
      <c r="AR4417" s="79" t="e">
        <f>MAESTRA[[#This Row],[FECHA DE CREACION DEL OT]]</f>
        <v>#VALUE!</v>
      </c>
      <c r="AS4417" t="str">
        <f>MAESTRA[[#This Row],[PROVEEDOR_OT]]</f>
        <v>---</v>
      </c>
      <c r="AT4417" s="15" t="e">
        <f ca="1">MAESTRA[[#This Row],[DIAS TRANSCURRIDO DE OT]]</f>
        <v>#VALUE!</v>
      </c>
      <c r="AU4417" s="15" t="str">
        <f>MAESTRA[[#This Row],[STATUS DE LAS OT EN PROCESO]]</f>
        <v>-</v>
      </c>
      <c r="AV4417" s="15" t="b">
        <f>MAESTRA[[#This Row],[EJECUCION ]]</f>
        <v>0</v>
      </c>
      <c r="AW4417" s="15" t="str">
        <f>MAESTRA[[#This Row],[STATUS DE LAS OT EN REVISION]]</f>
        <v>-</v>
      </c>
      <c r="AX4417" s="69" t="e">
        <f>MAESTRA[[#This Row],[CIERRE DE OT]]</f>
        <v>#VALUE!</v>
      </c>
      <c r="AY4417" t="str">
        <f>MAESTRA[[#This Row],[CIERRE DE STS]]</f>
        <v>2024-02-07 20:51</v>
      </c>
    </row>
    <row r="4418" spans="1:51" hidden="1" x14ac:dyDescent="0.3">
      <c r="A4418">
        <v>46518</v>
      </c>
      <c r="B4418" s="130" t="str">
        <f>MAESTRA[[#This Row],[STS CON OT]]</f>
        <v>NO</v>
      </c>
      <c r="C4418" s="15">
        <f>MAESTRA[[#This Row],[AÑO]]</f>
        <v>2024</v>
      </c>
      <c r="D4418" s="15" t="str">
        <f>MAESTRA[[#This Row],[MESES]]</f>
        <v>FEBRERO</v>
      </c>
      <c r="E4418" s="15" t="str">
        <f>MAESTRA[[#This Row],[DIA DE SEM]]</f>
        <v>MIÉRCOLES</v>
      </c>
      <c r="F4418" s="15">
        <f>MAESTRA[[#This Row],[N°_SEMANA]]</f>
        <v>6</v>
      </c>
      <c r="G4418" t="str">
        <f>MAESTRA[[#This Row],[ESTADO DEL STS]]</f>
        <v>Cancelada</v>
      </c>
      <c r="H4418" s="69">
        <f>MAESTRA[[#This Row],[FECHA DE CREACION DEL STS]]</f>
        <v>45329.754861111112</v>
      </c>
      <c r="I4418" t="str">
        <f>MAESTRA[[#This Row],[CREADO POR]]</f>
        <v>FHRANCYS LÓPEZ RIVA</v>
      </c>
      <c r="J4418" s="15" t="str">
        <f>MAESTRA[[#This Row],[RANGO]]</f>
        <v>TECNICOS</v>
      </c>
      <c r="K4418" t="str">
        <f>MAESTRA[[#This Row],[TIENDA]]</f>
        <v xml:space="preserve">AYACUCHO - PVS </v>
      </c>
      <c r="L4418" t="str">
        <f>MAESTRA[[#This Row],[CeCo]]</f>
        <v xml:space="preserve"> 25103006</v>
      </c>
      <c r="M4418" t="str">
        <f>MAESTRA[[#This Row],[REGION ]]</f>
        <v>LIMA</v>
      </c>
      <c r="N4418" s="15">
        <f ca="1">MAESTRA[[#This Row],[DIAS TRANSCURRIDO DE STS ]]</f>
        <v>12</v>
      </c>
      <c r="O4418" s="15" t="str">
        <f>MAESTRA[[#This Row],[STATUS DE STS ABIERTAS]]</f>
        <v>-</v>
      </c>
      <c r="P4418" t="str">
        <f>MAESTRA[[#This Row],[DESCRIPCION_MSP]]</f>
        <v>REGULARIZACIÓN - TRANSPORTES FELMAR: TRASLADO DE MOTOR ELECTRICO DE UC Y CONDENSADOR 10UF (01) DE PV. AYACUCHO A FRIOTECNIA</v>
      </c>
      <c r="Q4418" t="str">
        <f>MAESTRA[[#This Row],[ACTIVOS]]</f>
        <v>ESPECIALIDAD</v>
      </c>
      <c r="R4418" t="str">
        <f>MAESTRA[[#This Row],[FM]]</f>
        <v/>
      </c>
      <c r="S4418" t="str">
        <f>MAESTRA[[#This Row],[HARD SYSTEMS]]</f>
        <v>OTROS</v>
      </c>
      <c r="T4418" t="str">
        <f>MAESTRA[[#This Row],[SUB_CATEGORIA_MSP]]</f>
        <v>Cancelado</v>
      </c>
      <c r="U4418">
        <f ca="1">MAESTRA[[#This Row],[FECHA_DE_CAMBIO-SUB.CAT]]</f>
        <v>45341</v>
      </c>
      <c r="V4418" s="15" t="str">
        <f>MAESTRA[[#This Row],[PRIORIDAD ]]</f>
        <v>No Categorizado</v>
      </c>
      <c r="W4418" t="str">
        <f>MAESTRA[[#This Row],[GRUPO_MSP]]</f>
        <v xml:space="preserve">Otros  </v>
      </c>
      <c r="X4418" t="str">
        <f>MAESTRA[[#This Row],[CLASE_MSP]]</f>
        <v>SUPER</v>
      </c>
      <c r="Y4418" t="str">
        <f>MAESTRA[[#This Row],[FAMILIA_MSP]]</f>
        <v>PLAZA VEA</v>
      </c>
      <c r="Z4418" t="str">
        <f>MAESTRA[[#This Row],[ESTADO]]</f>
        <v>NO HAY COTIZACION</v>
      </c>
      <c r="AA4418" t="str">
        <f>MAESTRA[[#This Row],[AVISADO POR]]</f>
        <v/>
      </c>
      <c r="AB4418" t="str">
        <f>MAESTRA[[#This Row],[SUPERVISOR-TGESTIONA]]</f>
        <v/>
      </c>
      <c r="AC4418" s="67" t="str">
        <f>MAESTRA[[#This Row],[ESPECIALIDAD-TGS]]</f>
        <v/>
      </c>
      <c r="AD4418" t="str">
        <f>MAESTRA[[#This Row],[N°COTI]]</f>
        <v/>
      </c>
      <c r="AE4418" s="16" t="str">
        <f>MAESTRA[[#This Row],[FECHA-REV]]</f>
        <v/>
      </c>
      <c r="AF4418" t="str">
        <f>MAESTRA[[#This Row],[DECISION]]</f>
        <v/>
      </c>
      <c r="AG4418" s="15" t="str">
        <f>MAESTRA[[#This Row],[Union de responsable]]</f>
        <v/>
      </c>
      <c r="AH4418" s="16" t="str">
        <f>MAESTRA[[#This Row],[FECHA-APROB]]</f>
        <v/>
      </c>
      <c r="AI4418" t="str">
        <f>MAESTRA[[#This Row],[PROVEE.ASIGNADO]]</f>
        <v/>
      </c>
      <c r="AJ4418" s="76" t="str">
        <f>MAESTRA[[#This Row],[IMPORTE]]</f>
        <v/>
      </c>
      <c r="AK4418" t="str">
        <f>MAESTRA[[#This Row],[NOTAS-TGS]]</f>
        <v/>
      </c>
      <c r="AL4418" s="15" t="str">
        <f>MAESTRA[[#This Row],[DOCUMENTO]]</f>
        <v>NO HAY OC</v>
      </c>
      <c r="AM4418">
        <f>MAESTRA[[#This Row],[OC_MPS]]</f>
        <v>0</v>
      </c>
      <c r="AN4418" s="76">
        <f>MAESTRA[[#This Row],[MONTO_MSP]]</f>
        <v>0</v>
      </c>
      <c r="AO4418" s="76" t="str">
        <f>IF(BASE_DB[[#This Row],['# OC]]=0,"",BASE_DB[[#This Row],[IMPORTE]]=BASE_DB[[#This Row],[MONTO-MSP]])</f>
        <v/>
      </c>
      <c r="AP4418">
        <f>MAESTRA[[#This Row],['#OT]]</f>
        <v>0</v>
      </c>
      <c r="AQ4418" t="str">
        <f>MAESTRA[[#This Row],[ESTADO DEL OT]]</f>
        <v>STS SIN OT</v>
      </c>
      <c r="AR4418" s="79" t="e">
        <f>MAESTRA[[#This Row],[FECHA DE CREACION DEL OT]]</f>
        <v>#VALUE!</v>
      </c>
      <c r="AS4418" t="str">
        <f>MAESTRA[[#This Row],[PROVEEDOR_OT]]</f>
        <v>---</v>
      </c>
      <c r="AT4418" s="15" t="e">
        <f ca="1">MAESTRA[[#This Row],[DIAS TRANSCURRIDO DE OT]]</f>
        <v>#VALUE!</v>
      </c>
      <c r="AU4418" s="15" t="str">
        <f>MAESTRA[[#This Row],[STATUS DE LAS OT EN PROCESO]]</f>
        <v>-</v>
      </c>
      <c r="AV4418" s="15" t="b">
        <f>MAESTRA[[#This Row],[EJECUCION ]]</f>
        <v>0</v>
      </c>
      <c r="AW4418" s="15" t="str">
        <f>MAESTRA[[#This Row],[STATUS DE LAS OT EN REVISION]]</f>
        <v>-</v>
      </c>
      <c r="AX4418" s="69" t="e">
        <f>MAESTRA[[#This Row],[CIERRE DE OT]]</f>
        <v>#VALUE!</v>
      </c>
      <c r="AY4418" t="str">
        <f>MAESTRA[[#This Row],[CIERRE DE STS]]</f>
        <v>2024-02-07 20:51</v>
      </c>
    </row>
    <row r="4419" spans="1:51" hidden="1" x14ac:dyDescent="0.3">
      <c r="A4419">
        <v>46519</v>
      </c>
      <c r="B4419" s="130" t="str">
        <f>MAESTRA[[#This Row],[STS CON OT]]</f>
        <v>SI</v>
      </c>
      <c r="C4419" s="15">
        <f>MAESTRA[[#This Row],[AÑO]]</f>
        <v>2024</v>
      </c>
      <c r="D4419" s="15" t="str">
        <f>MAESTRA[[#This Row],[MESES]]</f>
        <v>FEBRERO</v>
      </c>
      <c r="E4419" s="15" t="str">
        <f>MAESTRA[[#This Row],[DIA DE SEM]]</f>
        <v>MIÉRCOLES</v>
      </c>
      <c r="F4419" s="15">
        <f>MAESTRA[[#This Row],[N°_SEMANA]]</f>
        <v>6</v>
      </c>
      <c r="G4419" t="str">
        <f>MAESTRA[[#This Row],[ESTADO DEL STS]]</f>
        <v>OT en Revisión</v>
      </c>
      <c r="H4419" s="69">
        <f>MAESTRA[[#This Row],[FECHA DE CREACION DEL STS]]</f>
        <v>45329.754861111112</v>
      </c>
      <c r="I4419" t="str">
        <f>MAESTRA[[#This Row],[CREADO POR]]</f>
        <v xml:space="preserve">CARLOS ECHEVARRIA ZAVALETA </v>
      </c>
      <c r="J4419" s="15" t="str">
        <f>MAESTRA[[#This Row],[RANGO]]</f>
        <v>GERENTE DE TIENDA</v>
      </c>
      <c r="K4419" t="str">
        <f>MAESTRA[[#This Row],[TIENDA]]</f>
        <v xml:space="preserve">JAVIER PRADO - VIV </v>
      </c>
      <c r="L4419" t="str">
        <f>MAESTRA[[#This Row],[CeCo]]</f>
        <v xml:space="preserve"> 25104006</v>
      </c>
      <c r="M4419" t="str">
        <f>MAESTRA[[#This Row],[REGION ]]</f>
        <v>LIMA</v>
      </c>
      <c r="N4419" s="15">
        <f ca="1">MAESTRA[[#This Row],[DIAS TRANSCURRIDO DE STS ]]</f>
        <v>12</v>
      </c>
      <c r="O4419" s="15" t="str">
        <f>MAESTRA[[#This Row],[STATUS DE STS ABIERTAS]]</f>
        <v>-</v>
      </c>
      <c r="P4419" t="str">
        <f>MAESTRA[[#This Row],[DESCRIPCION_MSP]]</f>
        <v>Montacarga desnivelado en la base</v>
      </c>
      <c r="Q4419" t="str">
        <f>MAESTRA[[#This Row],[ACTIVOS]]</f>
        <v>ESPECIALIDAD</v>
      </c>
      <c r="R4419" t="str">
        <f>MAESTRA[[#This Row],[FM]]</f>
        <v/>
      </c>
      <c r="S4419" t="str">
        <f>MAESTRA[[#This Row],[HARD SYSTEMS]]</f>
        <v>ELEVACION VERTICAL</v>
      </c>
      <c r="T4419" t="str">
        <f>MAESTRA[[#This Row],[SUB_CATEGORIA_MSP]]</f>
        <v>OT en revisión</v>
      </c>
      <c r="U4419">
        <f ca="1">MAESTRA[[#This Row],[FECHA_DE_CAMBIO-SUB.CAT]]</f>
        <v>45341</v>
      </c>
      <c r="V4419" s="15" t="str">
        <f>MAESTRA[[#This Row],[PRIORIDAD ]]</f>
        <v>A1</v>
      </c>
      <c r="W4419" t="str">
        <f>MAESTRA[[#This Row],[GRUPO_MSP]]</f>
        <v>Emergencia  (Únicamente Central Monitoreo)</v>
      </c>
      <c r="X4419" t="str">
        <f>MAESTRA[[#This Row],[CLASE_MSP]]</f>
        <v>MONTACARGAS</v>
      </c>
      <c r="Y4419" t="str">
        <f>MAESTRA[[#This Row],[FAMILIA_MSP]]</f>
        <v>EQUIPOS DE ELEVACIÓN</v>
      </c>
      <c r="Z4419" t="str">
        <f>MAESTRA[[#This Row],[ESTADO]]</f>
        <v>SI HAY COTIZACION</v>
      </c>
      <c r="AA4419" t="str">
        <f>MAESTRA[[#This Row],[AVISADO POR]]</f>
        <v>Jesus Ugarte</v>
      </c>
      <c r="AB4419" t="str">
        <f>MAESTRA[[#This Row],[SUPERVISOR-TGESTIONA]]</f>
        <v>Daniel Ventura</v>
      </c>
      <c r="AC4419" s="67" t="str">
        <f>MAESTRA[[#This Row],[ESPECIALIDAD-TGS]]</f>
        <v>5. Elevación Vertical</v>
      </c>
      <c r="AD4419">
        <f>MAESTRA[[#This Row],[N°COTI]]</f>
        <v>1</v>
      </c>
      <c r="AE4419" s="16">
        <f>MAESTRA[[#This Row],[FECHA-REV]]</f>
        <v>45330</v>
      </c>
      <c r="AF4419" t="str">
        <f>MAESTRA[[#This Row],[DECISION]]</f>
        <v>1. Asignado</v>
      </c>
      <c r="AG4419" s="15" t="str">
        <f>MAESTRA[[#This Row],[Union de responsable]]</f>
        <v>Daniel Ventura</v>
      </c>
      <c r="AH4419" s="16">
        <f>MAESTRA[[#This Row],[FECHA-APROB]]</f>
        <v>45330</v>
      </c>
      <c r="AI4419" t="str">
        <f>MAESTRA[[#This Row],[PROVEE.ASIGNADO]]</f>
        <v>GRUMARS CORPORATION SAC</v>
      </c>
      <c r="AJ4419" s="76">
        <f>MAESTRA[[#This Row],[IMPORTE]]</f>
        <v>480</v>
      </c>
      <c r="AK4419">
        <f>MAESTRA[[#This Row],[NOTAS-TGS]]</f>
        <v>0</v>
      </c>
      <c r="AL4419" s="15" t="str">
        <f>MAESTRA[[#This Row],[DOCUMENTO]]</f>
        <v>SI HAY OC</v>
      </c>
      <c r="AM4419">
        <f>MAESTRA[[#This Row],[OC_MPS]]</f>
        <v>4400673728</v>
      </c>
      <c r="AN4419" s="76">
        <f>MAESTRA[[#This Row],[MONTO_MSP]]</f>
        <v>480</v>
      </c>
      <c r="AO4419" s="76" t="b">
        <f>IF(BASE_DB[[#This Row],['# OC]]=0,"",BASE_DB[[#This Row],[IMPORTE]]=BASE_DB[[#This Row],[MONTO-MSP]])</f>
        <v>1</v>
      </c>
      <c r="AP4419" t="str">
        <f>MAESTRA[[#This Row],['#OT]]</f>
        <v>OT-28560</v>
      </c>
      <c r="AQ4419" t="str">
        <f>MAESTRA[[#This Row],[ESTADO DEL OT]]</f>
        <v>En Revisión</v>
      </c>
      <c r="AR4419" s="79">
        <f>MAESTRA[[#This Row],[FECHA DE CREACION DEL OT]]</f>
        <v>45330.611805555556</v>
      </c>
      <c r="AS4419" t="str">
        <f>MAESTRA[[#This Row],[PROVEEDOR_OT]]</f>
        <v xml:space="preserve">GRUMARS </v>
      </c>
      <c r="AT4419" s="15">
        <f ca="1">MAESTRA[[#This Row],[DIAS TRANSCURRIDO DE OT]]</f>
        <v>11</v>
      </c>
      <c r="AU4419" s="15" t="str">
        <f>MAESTRA[[#This Row],[STATUS DE LAS OT EN PROCESO]]</f>
        <v>-</v>
      </c>
      <c r="AV4419" s="15" t="str">
        <f>MAESTRA[[#This Row],[EJECUCION ]]</f>
        <v>PLAY</v>
      </c>
      <c r="AW4419" s="15" t="str">
        <f ca="1">MAESTRA[[#This Row],[STATUS DE LAS OT EN REVISION]]</f>
        <v>En RETRASO</v>
      </c>
      <c r="AX4419" s="69" t="e">
        <f>MAESTRA[[#This Row],[CIERRE DE OT]]</f>
        <v>#VALUE!</v>
      </c>
      <c r="AY4419" t="str">
        <f>MAESTRA[[#This Row],[CIERRE DE STS]]</f>
        <v>--</v>
      </c>
    </row>
    <row r="4420" spans="1:51" hidden="1" x14ac:dyDescent="0.3">
      <c r="A4420">
        <v>46520</v>
      </c>
      <c r="B4420" s="130" t="str">
        <f>MAESTRA[[#This Row],[STS CON OT]]</f>
        <v>NO</v>
      </c>
      <c r="C4420" s="15">
        <f>MAESTRA[[#This Row],[AÑO]]</f>
        <v>2024</v>
      </c>
      <c r="D4420" s="15" t="str">
        <f>MAESTRA[[#This Row],[MESES]]</f>
        <v>FEBRERO</v>
      </c>
      <c r="E4420" s="15" t="str">
        <f>MAESTRA[[#This Row],[DIA DE SEM]]</f>
        <v>MIÉRCOLES</v>
      </c>
      <c r="F4420" s="15">
        <f>MAESTRA[[#This Row],[N°_SEMANA]]</f>
        <v>6</v>
      </c>
      <c r="G4420" t="str">
        <f>MAESTRA[[#This Row],[ESTADO DEL STS]]</f>
        <v>Cancelada</v>
      </c>
      <c r="H4420" s="69">
        <f>MAESTRA[[#This Row],[FECHA DE CREACION DEL STS]]</f>
        <v>45329.756944444445</v>
      </c>
      <c r="I4420" t="str">
        <f>MAESTRA[[#This Row],[CREADO POR]]</f>
        <v>FHRANCYS LÓPEZ RIVA</v>
      </c>
      <c r="J4420" s="15" t="str">
        <f>MAESTRA[[#This Row],[RANGO]]</f>
        <v>TECNICOS</v>
      </c>
      <c r="K4420" t="str">
        <f>MAESTRA[[#This Row],[TIENDA]]</f>
        <v xml:space="preserve">SALAMANCA - PVS </v>
      </c>
      <c r="L4420" t="str">
        <f>MAESTRA[[#This Row],[CeCo]]</f>
        <v xml:space="preserve"> 25103001</v>
      </c>
      <c r="M4420" t="str">
        <f>MAESTRA[[#This Row],[REGION ]]</f>
        <v>LIMA</v>
      </c>
      <c r="N4420" s="15">
        <f ca="1">MAESTRA[[#This Row],[DIAS TRANSCURRIDO DE STS ]]</f>
        <v>12</v>
      </c>
      <c r="O4420" s="15" t="str">
        <f>MAESTRA[[#This Row],[STATUS DE STS ABIERTAS]]</f>
        <v>-</v>
      </c>
      <c r="P4420" t="str">
        <f>MAESTRA[[#This Row],[DESCRIPCION_MSP]]</f>
        <v>REGULARIZACIÓN - TRANSPORTES FELMAR: TRASLADO DE COMPRESOR COPELAND (01) DE FRIOTECNIA A PV. SALAMANCA</v>
      </c>
      <c r="Q4420" t="str">
        <f>MAESTRA[[#This Row],[ACTIVOS]]</f>
        <v>ESPECIALIDAD</v>
      </c>
      <c r="R4420" t="str">
        <f>MAESTRA[[#This Row],[FM]]</f>
        <v/>
      </c>
      <c r="S4420" t="str">
        <f>MAESTRA[[#This Row],[HARD SYSTEMS]]</f>
        <v>OTROS</v>
      </c>
      <c r="T4420" t="str">
        <f>MAESTRA[[#This Row],[SUB_CATEGORIA_MSP]]</f>
        <v>Cancelado</v>
      </c>
      <c r="U4420">
        <f ca="1">MAESTRA[[#This Row],[FECHA_DE_CAMBIO-SUB.CAT]]</f>
        <v>45341</v>
      </c>
      <c r="V4420" s="15" t="str">
        <f>MAESTRA[[#This Row],[PRIORIDAD ]]</f>
        <v>No Categorizado</v>
      </c>
      <c r="W4420" t="str">
        <f>MAESTRA[[#This Row],[GRUPO_MSP]]</f>
        <v xml:space="preserve">Otros  </v>
      </c>
      <c r="X4420" t="str">
        <f>MAESTRA[[#This Row],[CLASE_MSP]]</f>
        <v>SUPER</v>
      </c>
      <c r="Y4420" t="str">
        <f>MAESTRA[[#This Row],[FAMILIA_MSP]]</f>
        <v>PLAZA VEA</v>
      </c>
      <c r="Z4420" t="str">
        <f>MAESTRA[[#This Row],[ESTADO]]</f>
        <v>NO HAY COTIZACION</v>
      </c>
      <c r="AA4420" t="str">
        <f>MAESTRA[[#This Row],[AVISADO POR]]</f>
        <v/>
      </c>
      <c r="AB4420" t="str">
        <f>MAESTRA[[#This Row],[SUPERVISOR-TGESTIONA]]</f>
        <v/>
      </c>
      <c r="AC4420" s="67" t="str">
        <f>MAESTRA[[#This Row],[ESPECIALIDAD-TGS]]</f>
        <v/>
      </c>
      <c r="AD4420" t="str">
        <f>MAESTRA[[#This Row],[N°COTI]]</f>
        <v/>
      </c>
      <c r="AE4420" s="16" t="str">
        <f>MAESTRA[[#This Row],[FECHA-REV]]</f>
        <v/>
      </c>
      <c r="AF4420" t="str">
        <f>MAESTRA[[#This Row],[DECISION]]</f>
        <v/>
      </c>
      <c r="AG4420" s="15" t="str">
        <f>MAESTRA[[#This Row],[Union de responsable]]</f>
        <v/>
      </c>
      <c r="AH4420" s="16" t="str">
        <f>MAESTRA[[#This Row],[FECHA-APROB]]</f>
        <v/>
      </c>
      <c r="AI4420" t="str">
        <f>MAESTRA[[#This Row],[PROVEE.ASIGNADO]]</f>
        <v/>
      </c>
      <c r="AJ4420" s="76" t="str">
        <f>MAESTRA[[#This Row],[IMPORTE]]</f>
        <v/>
      </c>
      <c r="AK4420" t="str">
        <f>MAESTRA[[#This Row],[NOTAS-TGS]]</f>
        <v/>
      </c>
      <c r="AL4420" s="15" t="str">
        <f>MAESTRA[[#This Row],[DOCUMENTO]]</f>
        <v>NO HAY OC</v>
      </c>
      <c r="AM4420">
        <f>MAESTRA[[#This Row],[OC_MPS]]</f>
        <v>0</v>
      </c>
      <c r="AN4420" s="76">
        <f>MAESTRA[[#This Row],[MONTO_MSP]]</f>
        <v>0</v>
      </c>
      <c r="AO4420" s="76" t="str">
        <f>IF(BASE_DB[[#This Row],['# OC]]=0,"",BASE_DB[[#This Row],[IMPORTE]]=BASE_DB[[#This Row],[MONTO-MSP]])</f>
        <v/>
      </c>
      <c r="AP4420">
        <f>MAESTRA[[#This Row],['#OT]]</f>
        <v>0</v>
      </c>
      <c r="AQ4420" t="str">
        <f>MAESTRA[[#This Row],[ESTADO DEL OT]]</f>
        <v>STS SIN OT</v>
      </c>
      <c r="AR4420" s="79" t="e">
        <f>MAESTRA[[#This Row],[FECHA DE CREACION DEL OT]]</f>
        <v>#VALUE!</v>
      </c>
      <c r="AS4420" t="str">
        <f>MAESTRA[[#This Row],[PROVEEDOR_OT]]</f>
        <v>---</v>
      </c>
      <c r="AT4420" s="15" t="e">
        <f ca="1">MAESTRA[[#This Row],[DIAS TRANSCURRIDO DE OT]]</f>
        <v>#VALUE!</v>
      </c>
      <c r="AU4420" s="15" t="str">
        <f>MAESTRA[[#This Row],[STATUS DE LAS OT EN PROCESO]]</f>
        <v>-</v>
      </c>
      <c r="AV4420" s="15" t="b">
        <f>MAESTRA[[#This Row],[EJECUCION ]]</f>
        <v>0</v>
      </c>
      <c r="AW4420" s="15" t="str">
        <f>MAESTRA[[#This Row],[STATUS DE LAS OT EN REVISION]]</f>
        <v>-</v>
      </c>
      <c r="AX4420" s="69" t="e">
        <f>MAESTRA[[#This Row],[CIERRE DE OT]]</f>
        <v>#VALUE!</v>
      </c>
      <c r="AY4420" t="str">
        <f>MAESTRA[[#This Row],[CIERRE DE STS]]</f>
        <v>2024-02-07 20:51</v>
      </c>
    </row>
    <row r="4421" spans="1:51" hidden="1" x14ac:dyDescent="0.3">
      <c r="A4421">
        <v>46522</v>
      </c>
      <c r="B4421" s="130" t="str">
        <f>MAESTRA[[#This Row],[STS CON OT]]</f>
        <v>NO</v>
      </c>
      <c r="C4421" s="15">
        <f>MAESTRA[[#This Row],[AÑO]]</f>
        <v>2024</v>
      </c>
      <c r="D4421" s="15" t="str">
        <f>MAESTRA[[#This Row],[MESES]]</f>
        <v>FEBRERO</v>
      </c>
      <c r="E4421" s="15" t="str">
        <f>MAESTRA[[#This Row],[DIA DE SEM]]</f>
        <v>MIÉRCOLES</v>
      </c>
      <c r="F4421" s="15">
        <f>MAESTRA[[#This Row],[N°_SEMANA]]</f>
        <v>6</v>
      </c>
      <c r="G4421" t="str">
        <f>MAESTRA[[#This Row],[ESTADO DEL STS]]</f>
        <v>Cancelada</v>
      </c>
      <c r="H4421" s="69">
        <f>MAESTRA[[#This Row],[FECHA DE CREACION DEL STS]]</f>
        <v>45329.758333333331</v>
      </c>
      <c r="I4421" t="str">
        <f>MAESTRA[[#This Row],[CREADO POR]]</f>
        <v>FHRANCYS LÓPEZ RIVA</v>
      </c>
      <c r="J4421" s="15" t="str">
        <f>MAESTRA[[#This Row],[RANGO]]</f>
        <v>TECNICOS</v>
      </c>
      <c r="K4421" t="str">
        <f>MAESTRA[[#This Row],[TIENDA]]</f>
        <v xml:space="preserve">COLONIAL - PVH </v>
      </c>
      <c r="L4421" t="str">
        <f>MAESTRA[[#This Row],[CeCo]]</f>
        <v xml:space="preserve"> 25102039</v>
      </c>
      <c r="M4421" t="str">
        <f>MAESTRA[[#This Row],[REGION ]]</f>
        <v>LIMA</v>
      </c>
      <c r="N4421" s="15">
        <f ca="1">MAESTRA[[#This Row],[DIAS TRANSCURRIDO DE STS ]]</f>
        <v>12</v>
      </c>
      <c r="O4421" s="15" t="str">
        <f>MAESTRA[[#This Row],[STATUS DE STS ABIERTAS]]</f>
        <v>-</v>
      </c>
      <c r="P4421" t="str">
        <f>MAESTRA[[#This Row],[DESCRIPCION_MSP]]</f>
        <v>REGULARIZACIÓN - TRANSPORTES FELMAR: TRASLADO DE FILTROS (09) DE CENTRAL A PV. COLONIAL</v>
      </c>
      <c r="Q4421" t="str">
        <f>MAESTRA[[#This Row],[ACTIVOS]]</f>
        <v>ESPECIALIDAD</v>
      </c>
      <c r="R4421" t="str">
        <f>MAESTRA[[#This Row],[FM]]</f>
        <v/>
      </c>
      <c r="S4421" t="str">
        <f>MAESTRA[[#This Row],[HARD SYSTEMS]]</f>
        <v>OTROS</v>
      </c>
      <c r="T4421" t="str">
        <f>MAESTRA[[#This Row],[SUB_CATEGORIA_MSP]]</f>
        <v>Cancelado</v>
      </c>
      <c r="U4421">
        <f ca="1">MAESTRA[[#This Row],[FECHA_DE_CAMBIO-SUB.CAT]]</f>
        <v>45341</v>
      </c>
      <c r="V4421" s="15" t="str">
        <f>MAESTRA[[#This Row],[PRIORIDAD ]]</f>
        <v>No Categorizado</v>
      </c>
      <c r="W4421" t="str">
        <f>MAESTRA[[#This Row],[GRUPO_MSP]]</f>
        <v xml:space="preserve">Otros  </v>
      </c>
      <c r="X4421" t="str">
        <f>MAESTRA[[#This Row],[CLASE_MSP]]</f>
        <v>HIPER</v>
      </c>
      <c r="Y4421" t="str">
        <f>MAESTRA[[#This Row],[FAMILIA_MSP]]</f>
        <v>PLAZA VEA</v>
      </c>
      <c r="Z4421" t="str">
        <f>MAESTRA[[#This Row],[ESTADO]]</f>
        <v>NO HAY COTIZACION</v>
      </c>
      <c r="AA4421" t="str">
        <f>MAESTRA[[#This Row],[AVISADO POR]]</f>
        <v/>
      </c>
      <c r="AB4421" t="str">
        <f>MAESTRA[[#This Row],[SUPERVISOR-TGESTIONA]]</f>
        <v/>
      </c>
      <c r="AC4421" s="67" t="str">
        <f>MAESTRA[[#This Row],[ESPECIALIDAD-TGS]]</f>
        <v/>
      </c>
      <c r="AD4421" t="str">
        <f>MAESTRA[[#This Row],[N°COTI]]</f>
        <v/>
      </c>
      <c r="AE4421" s="16" t="str">
        <f>MAESTRA[[#This Row],[FECHA-REV]]</f>
        <v/>
      </c>
      <c r="AF4421" t="str">
        <f>MAESTRA[[#This Row],[DECISION]]</f>
        <v/>
      </c>
      <c r="AG4421" s="15" t="str">
        <f>MAESTRA[[#This Row],[Union de responsable]]</f>
        <v/>
      </c>
      <c r="AH4421" s="16" t="str">
        <f>MAESTRA[[#This Row],[FECHA-APROB]]</f>
        <v/>
      </c>
      <c r="AI4421" t="str">
        <f>MAESTRA[[#This Row],[PROVEE.ASIGNADO]]</f>
        <v/>
      </c>
      <c r="AJ4421" s="76" t="str">
        <f>MAESTRA[[#This Row],[IMPORTE]]</f>
        <v/>
      </c>
      <c r="AK4421" t="str">
        <f>MAESTRA[[#This Row],[NOTAS-TGS]]</f>
        <v/>
      </c>
      <c r="AL4421" s="15" t="str">
        <f>MAESTRA[[#This Row],[DOCUMENTO]]</f>
        <v>NO HAY OC</v>
      </c>
      <c r="AM4421">
        <f>MAESTRA[[#This Row],[OC_MPS]]</f>
        <v>0</v>
      </c>
      <c r="AN4421" s="76">
        <f>MAESTRA[[#This Row],[MONTO_MSP]]</f>
        <v>0</v>
      </c>
      <c r="AO4421" s="76" t="str">
        <f>IF(BASE_DB[[#This Row],['# OC]]=0,"",BASE_DB[[#This Row],[IMPORTE]]=BASE_DB[[#This Row],[MONTO-MSP]])</f>
        <v/>
      </c>
      <c r="AP4421">
        <f>MAESTRA[[#This Row],['#OT]]</f>
        <v>0</v>
      </c>
      <c r="AQ4421" t="str">
        <f>MAESTRA[[#This Row],[ESTADO DEL OT]]</f>
        <v>STS SIN OT</v>
      </c>
      <c r="AR4421" s="79" t="e">
        <f>MAESTRA[[#This Row],[FECHA DE CREACION DEL OT]]</f>
        <v>#VALUE!</v>
      </c>
      <c r="AS4421" t="str">
        <f>MAESTRA[[#This Row],[PROVEEDOR_OT]]</f>
        <v>---</v>
      </c>
      <c r="AT4421" s="15" t="e">
        <f ca="1">MAESTRA[[#This Row],[DIAS TRANSCURRIDO DE OT]]</f>
        <v>#VALUE!</v>
      </c>
      <c r="AU4421" s="15" t="str">
        <f>MAESTRA[[#This Row],[STATUS DE LAS OT EN PROCESO]]</f>
        <v>-</v>
      </c>
      <c r="AV4421" s="15" t="b">
        <f>MAESTRA[[#This Row],[EJECUCION ]]</f>
        <v>0</v>
      </c>
      <c r="AW4421" s="15" t="str">
        <f>MAESTRA[[#This Row],[STATUS DE LAS OT EN REVISION]]</f>
        <v>-</v>
      </c>
      <c r="AX4421" s="69" t="e">
        <f>MAESTRA[[#This Row],[CIERRE DE OT]]</f>
        <v>#VALUE!</v>
      </c>
      <c r="AY4421" t="str">
        <f>MAESTRA[[#This Row],[CIERRE DE STS]]</f>
        <v>2024-02-07 20:51</v>
      </c>
    </row>
    <row r="4422" spans="1:51" hidden="1" x14ac:dyDescent="0.3">
      <c r="A4422">
        <v>46523</v>
      </c>
      <c r="B4422" s="130" t="str">
        <f>MAESTRA[[#This Row],[STS CON OT]]</f>
        <v>NO</v>
      </c>
      <c r="C4422" s="15">
        <f>MAESTRA[[#This Row],[AÑO]]</f>
        <v>2024</v>
      </c>
      <c r="D4422" s="15" t="str">
        <f>MAESTRA[[#This Row],[MESES]]</f>
        <v>FEBRERO</v>
      </c>
      <c r="E4422" s="15" t="str">
        <f>MAESTRA[[#This Row],[DIA DE SEM]]</f>
        <v>MIÉRCOLES</v>
      </c>
      <c r="F4422" s="15">
        <f>MAESTRA[[#This Row],[N°_SEMANA]]</f>
        <v>6</v>
      </c>
      <c r="G4422" t="str">
        <f>MAESTRA[[#This Row],[ESTADO DEL STS]]</f>
        <v>Cancelada</v>
      </c>
      <c r="H4422" s="69">
        <f>MAESTRA[[#This Row],[FECHA DE CREACION DEL STS]]</f>
        <v>45329.759027777778</v>
      </c>
      <c r="I4422" t="str">
        <f>MAESTRA[[#This Row],[CREADO POR]]</f>
        <v>FHRANCYS LÓPEZ RIVA</v>
      </c>
      <c r="J4422" s="15" t="str">
        <f>MAESTRA[[#This Row],[RANGO]]</f>
        <v>TECNICOS</v>
      </c>
      <c r="K4422" t="str">
        <f>MAESTRA[[#This Row],[TIENDA]]</f>
        <v xml:space="preserve">SUCRE - PVH </v>
      </c>
      <c r="L4422" t="str">
        <f>MAESTRA[[#This Row],[CeCo]]</f>
        <v xml:space="preserve"> 25102099</v>
      </c>
      <c r="M4422" t="str">
        <f>MAESTRA[[#This Row],[REGION ]]</f>
        <v>LIMA</v>
      </c>
      <c r="N4422" s="15">
        <f ca="1">MAESTRA[[#This Row],[DIAS TRANSCURRIDO DE STS ]]</f>
        <v>12</v>
      </c>
      <c r="O4422" s="15" t="str">
        <f>MAESTRA[[#This Row],[STATUS DE STS ABIERTAS]]</f>
        <v>-</v>
      </c>
      <c r="P4422" t="str">
        <f>MAESTRA[[#This Row],[DESCRIPCION_MSP]]</f>
        <v>REGULARIZACIÓN - TRANSPORTES FELMAR: TRASLADO DE REFRIGERANTES (04) DE COLD IMPORT A PV. SUCRE</v>
      </c>
      <c r="Q4422" t="str">
        <f>MAESTRA[[#This Row],[ACTIVOS]]</f>
        <v>ESPECIALIDAD</v>
      </c>
      <c r="R4422" t="str">
        <f>MAESTRA[[#This Row],[FM]]</f>
        <v/>
      </c>
      <c r="S4422" t="str">
        <f>MAESTRA[[#This Row],[HARD SYSTEMS]]</f>
        <v>OTROS</v>
      </c>
      <c r="T4422" t="str">
        <f>MAESTRA[[#This Row],[SUB_CATEGORIA_MSP]]</f>
        <v>Cancelado</v>
      </c>
      <c r="U4422">
        <f ca="1">MAESTRA[[#This Row],[FECHA_DE_CAMBIO-SUB.CAT]]</f>
        <v>45341</v>
      </c>
      <c r="V4422" s="15" t="str">
        <f>MAESTRA[[#This Row],[PRIORIDAD ]]</f>
        <v>No Categorizado</v>
      </c>
      <c r="W4422" t="str">
        <f>MAESTRA[[#This Row],[GRUPO_MSP]]</f>
        <v xml:space="preserve">Otros  </v>
      </c>
      <c r="X4422" t="str">
        <f>MAESTRA[[#This Row],[CLASE_MSP]]</f>
        <v>HIPER</v>
      </c>
      <c r="Y4422" t="str">
        <f>MAESTRA[[#This Row],[FAMILIA_MSP]]</f>
        <v>PLAZA VEA</v>
      </c>
      <c r="Z4422" t="str">
        <f>MAESTRA[[#This Row],[ESTADO]]</f>
        <v>NO HAY COTIZACION</v>
      </c>
      <c r="AA4422" t="str">
        <f>MAESTRA[[#This Row],[AVISADO POR]]</f>
        <v/>
      </c>
      <c r="AB4422" t="str">
        <f>MAESTRA[[#This Row],[SUPERVISOR-TGESTIONA]]</f>
        <v/>
      </c>
      <c r="AC4422" s="67" t="str">
        <f>MAESTRA[[#This Row],[ESPECIALIDAD-TGS]]</f>
        <v/>
      </c>
      <c r="AD4422" t="str">
        <f>MAESTRA[[#This Row],[N°COTI]]</f>
        <v/>
      </c>
      <c r="AE4422" s="16" t="str">
        <f>MAESTRA[[#This Row],[FECHA-REV]]</f>
        <v/>
      </c>
      <c r="AF4422" t="str">
        <f>MAESTRA[[#This Row],[DECISION]]</f>
        <v/>
      </c>
      <c r="AG4422" s="15" t="str">
        <f>MAESTRA[[#This Row],[Union de responsable]]</f>
        <v/>
      </c>
      <c r="AH4422" s="16" t="str">
        <f>MAESTRA[[#This Row],[FECHA-APROB]]</f>
        <v/>
      </c>
      <c r="AI4422" t="str">
        <f>MAESTRA[[#This Row],[PROVEE.ASIGNADO]]</f>
        <v/>
      </c>
      <c r="AJ4422" s="76" t="str">
        <f>MAESTRA[[#This Row],[IMPORTE]]</f>
        <v/>
      </c>
      <c r="AK4422" t="str">
        <f>MAESTRA[[#This Row],[NOTAS-TGS]]</f>
        <v/>
      </c>
      <c r="AL4422" s="15" t="str">
        <f>MAESTRA[[#This Row],[DOCUMENTO]]</f>
        <v>NO HAY OC</v>
      </c>
      <c r="AM4422">
        <f>MAESTRA[[#This Row],[OC_MPS]]</f>
        <v>0</v>
      </c>
      <c r="AN4422" s="76">
        <f>MAESTRA[[#This Row],[MONTO_MSP]]</f>
        <v>0</v>
      </c>
      <c r="AO4422" s="76" t="str">
        <f>IF(BASE_DB[[#This Row],['# OC]]=0,"",BASE_DB[[#This Row],[IMPORTE]]=BASE_DB[[#This Row],[MONTO-MSP]])</f>
        <v/>
      </c>
      <c r="AP4422">
        <f>MAESTRA[[#This Row],['#OT]]</f>
        <v>0</v>
      </c>
      <c r="AQ4422" t="str">
        <f>MAESTRA[[#This Row],[ESTADO DEL OT]]</f>
        <v>STS SIN OT</v>
      </c>
      <c r="AR4422" s="79" t="e">
        <f>MAESTRA[[#This Row],[FECHA DE CREACION DEL OT]]</f>
        <v>#VALUE!</v>
      </c>
      <c r="AS4422" t="str">
        <f>MAESTRA[[#This Row],[PROVEEDOR_OT]]</f>
        <v>---</v>
      </c>
      <c r="AT4422" s="15" t="e">
        <f ca="1">MAESTRA[[#This Row],[DIAS TRANSCURRIDO DE OT]]</f>
        <v>#VALUE!</v>
      </c>
      <c r="AU4422" s="15" t="str">
        <f>MAESTRA[[#This Row],[STATUS DE LAS OT EN PROCESO]]</f>
        <v>-</v>
      </c>
      <c r="AV4422" s="15" t="b">
        <f>MAESTRA[[#This Row],[EJECUCION ]]</f>
        <v>0</v>
      </c>
      <c r="AW4422" s="15" t="str">
        <f>MAESTRA[[#This Row],[STATUS DE LAS OT EN REVISION]]</f>
        <v>-</v>
      </c>
      <c r="AX4422" s="69" t="e">
        <f>MAESTRA[[#This Row],[CIERRE DE OT]]</f>
        <v>#VALUE!</v>
      </c>
      <c r="AY4422" t="str">
        <f>MAESTRA[[#This Row],[CIERRE DE STS]]</f>
        <v>2024-02-07 20:51</v>
      </c>
    </row>
    <row r="4423" spans="1:51" hidden="1" x14ac:dyDescent="0.3">
      <c r="A4423">
        <v>46524</v>
      </c>
      <c r="B4423" s="130" t="str">
        <f>MAESTRA[[#This Row],[STS CON OT]]</f>
        <v>NO</v>
      </c>
      <c r="C4423" s="15">
        <f>MAESTRA[[#This Row],[AÑO]]</f>
        <v>2024</v>
      </c>
      <c r="D4423" s="15" t="str">
        <f>MAESTRA[[#This Row],[MESES]]</f>
        <v>FEBRERO</v>
      </c>
      <c r="E4423" s="15" t="str">
        <f>MAESTRA[[#This Row],[DIA DE SEM]]</f>
        <v>MIÉRCOLES</v>
      </c>
      <c r="F4423" s="15">
        <f>MAESTRA[[#This Row],[N°_SEMANA]]</f>
        <v>6</v>
      </c>
      <c r="G4423" t="str">
        <f>MAESTRA[[#This Row],[ESTADO DEL STS]]</f>
        <v>Cancelada</v>
      </c>
      <c r="H4423" s="69">
        <f>MAESTRA[[#This Row],[FECHA DE CREACION DEL STS]]</f>
        <v>45329.760416666664</v>
      </c>
      <c r="I4423" t="str">
        <f>MAESTRA[[#This Row],[CREADO POR]]</f>
        <v>FHRANCYS LÓPEZ RIVA</v>
      </c>
      <c r="J4423" s="15" t="str">
        <f>MAESTRA[[#This Row],[RANGO]]</f>
        <v>TECNICOS</v>
      </c>
      <c r="K4423" t="str">
        <f>MAESTRA[[#This Row],[TIENDA]]</f>
        <v xml:space="preserve">LA MOLINA - PVH </v>
      </c>
      <c r="L4423" t="str">
        <f>MAESTRA[[#This Row],[CeCo]]</f>
        <v xml:space="preserve"> 25102010</v>
      </c>
      <c r="M4423" t="str">
        <f>MAESTRA[[#This Row],[REGION ]]</f>
        <v>LIMA</v>
      </c>
      <c r="N4423" s="15">
        <f ca="1">MAESTRA[[#This Row],[DIAS TRANSCURRIDO DE STS ]]</f>
        <v>12</v>
      </c>
      <c r="O4423" s="15" t="str">
        <f>MAESTRA[[#This Row],[STATUS DE STS ABIERTAS]]</f>
        <v>-</v>
      </c>
      <c r="P4423" t="str">
        <f>MAESTRA[[#This Row],[DESCRIPCION_MSP]]</f>
        <v>REGULARIZACIÓN - TRANSPORTES FELMAR: TRASLADO DE REFRIGERANTES (04) DE COLD IMPORT A PV. LA MOLINA</v>
      </c>
      <c r="Q4423" t="str">
        <f>MAESTRA[[#This Row],[ACTIVOS]]</f>
        <v>ESPECIALIDAD</v>
      </c>
      <c r="R4423" t="str">
        <f>MAESTRA[[#This Row],[FM]]</f>
        <v/>
      </c>
      <c r="S4423" t="str">
        <f>MAESTRA[[#This Row],[HARD SYSTEMS]]</f>
        <v>OTROS</v>
      </c>
      <c r="T4423" t="str">
        <f>MAESTRA[[#This Row],[SUB_CATEGORIA_MSP]]</f>
        <v>Cancelado</v>
      </c>
      <c r="U4423">
        <f ca="1">MAESTRA[[#This Row],[FECHA_DE_CAMBIO-SUB.CAT]]</f>
        <v>45341</v>
      </c>
      <c r="V4423" s="15" t="str">
        <f>MAESTRA[[#This Row],[PRIORIDAD ]]</f>
        <v>No Categorizado</v>
      </c>
      <c r="W4423" t="str">
        <f>MAESTRA[[#This Row],[GRUPO_MSP]]</f>
        <v xml:space="preserve">Otros  </v>
      </c>
      <c r="X4423" t="str">
        <f>MAESTRA[[#This Row],[CLASE_MSP]]</f>
        <v>HIPER</v>
      </c>
      <c r="Y4423" t="str">
        <f>MAESTRA[[#This Row],[FAMILIA_MSP]]</f>
        <v>PLAZA VEA</v>
      </c>
      <c r="Z4423" t="str">
        <f>MAESTRA[[#This Row],[ESTADO]]</f>
        <v>NO HAY COTIZACION</v>
      </c>
      <c r="AA4423" t="str">
        <f>MAESTRA[[#This Row],[AVISADO POR]]</f>
        <v/>
      </c>
      <c r="AB4423" t="str">
        <f>MAESTRA[[#This Row],[SUPERVISOR-TGESTIONA]]</f>
        <v/>
      </c>
      <c r="AC4423" s="67" t="str">
        <f>MAESTRA[[#This Row],[ESPECIALIDAD-TGS]]</f>
        <v/>
      </c>
      <c r="AD4423" t="str">
        <f>MAESTRA[[#This Row],[N°COTI]]</f>
        <v/>
      </c>
      <c r="AE4423" s="16" t="str">
        <f>MAESTRA[[#This Row],[FECHA-REV]]</f>
        <v/>
      </c>
      <c r="AF4423" t="str">
        <f>MAESTRA[[#This Row],[DECISION]]</f>
        <v/>
      </c>
      <c r="AG4423" s="15" t="str">
        <f>MAESTRA[[#This Row],[Union de responsable]]</f>
        <v/>
      </c>
      <c r="AH4423" s="16" t="str">
        <f>MAESTRA[[#This Row],[FECHA-APROB]]</f>
        <v/>
      </c>
      <c r="AI4423" t="str">
        <f>MAESTRA[[#This Row],[PROVEE.ASIGNADO]]</f>
        <v/>
      </c>
      <c r="AJ4423" s="76" t="str">
        <f>MAESTRA[[#This Row],[IMPORTE]]</f>
        <v/>
      </c>
      <c r="AK4423" t="str">
        <f>MAESTRA[[#This Row],[NOTAS-TGS]]</f>
        <v/>
      </c>
      <c r="AL4423" s="15" t="str">
        <f>MAESTRA[[#This Row],[DOCUMENTO]]</f>
        <v>NO HAY OC</v>
      </c>
      <c r="AM4423">
        <f>MAESTRA[[#This Row],[OC_MPS]]</f>
        <v>0</v>
      </c>
      <c r="AN4423" s="76">
        <f>MAESTRA[[#This Row],[MONTO_MSP]]</f>
        <v>0</v>
      </c>
      <c r="AO4423" s="76" t="str">
        <f>IF(BASE_DB[[#This Row],['# OC]]=0,"",BASE_DB[[#This Row],[IMPORTE]]=BASE_DB[[#This Row],[MONTO-MSP]])</f>
        <v/>
      </c>
      <c r="AP4423">
        <f>MAESTRA[[#This Row],['#OT]]</f>
        <v>0</v>
      </c>
      <c r="AQ4423" t="str">
        <f>MAESTRA[[#This Row],[ESTADO DEL OT]]</f>
        <v>STS SIN OT</v>
      </c>
      <c r="AR4423" s="79" t="e">
        <f>MAESTRA[[#This Row],[FECHA DE CREACION DEL OT]]</f>
        <v>#VALUE!</v>
      </c>
      <c r="AS4423" t="str">
        <f>MAESTRA[[#This Row],[PROVEEDOR_OT]]</f>
        <v>---</v>
      </c>
      <c r="AT4423" s="15" t="e">
        <f ca="1">MAESTRA[[#This Row],[DIAS TRANSCURRIDO DE OT]]</f>
        <v>#VALUE!</v>
      </c>
      <c r="AU4423" s="15" t="str">
        <f>MAESTRA[[#This Row],[STATUS DE LAS OT EN PROCESO]]</f>
        <v>-</v>
      </c>
      <c r="AV4423" s="15" t="b">
        <f>MAESTRA[[#This Row],[EJECUCION ]]</f>
        <v>0</v>
      </c>
      <c r="AW4423" s="15" t="str">
        <f>MAESTRA[[#This Row],[STATUS DE LAS OT EN REVISION]]</f>
        <v>-</v>
      </c>
      <c r="AX4423" s="69" t="e">
        <f>MAESTRA[[#This Row],[CIERRE DE OT]]</f>
        <v>#VALUE!</v>
      </c>
      <c r="AY4423" t="str">
        <f>MAESTRA[[#This Row],[CIERRE DE STS]]</f>
        <v>2024-02-07 20:51</v>
      </c>
    </row>
    <row r="4424" spans="1:51" hidden="1" x14ac:dyDescent="0.3">
      <c r="A4424">
        <v>46525</v>
      </c>
      <c r="B4424" s="130" t="str">
        <f>MAESTRA[[#This Row],[STS CON OT]]</f>
        <v>NO</v>
      </c>
      <c r="C4424" s="15">
        <f>MAESTRA[[#This Row],[AÑO]]</f>
        <v>2024</v>
      </c>
      <c r="D4424" s="15" t="str">
        <f>MAESTRA[[#This Row],[MESES]]</f>
        <v>FEBRERO</v>
      </c>
      <c r="E4424" s="15" t="str">
        <f>MAESTRA[[#This Row],[DIA DE SEM]]</f>
        <v>MIÉRCOLES</v>
      </c>
      <c r="F4424" s="15">
        <f>MAESTRA[[#This Row],[N°_SEMANA]]</f>
        <v>6</v>
      </c>
      <c r="G4424" t="str">
        <f>MAESTRA[[#This Row],[ESTADO DEL STS]]</f>
        <v>Cancelada</v>
      </c>
      <c r="H4424" s="69">
        <f>MAESTRA[[#This Row],[FECHA DE CREACION DEL STS]]</f>
        <v>45329.762499999997</v>
      </c>
      <c r="I4424" t="str">
        <f>MAESTRA[[#This Row],[CREADO POR]]</f>
        <v>FHRANCYS LÓPEZ RIVA</v>
      </c>
      <c r="J4424" s="15" t="str">
        <f>MAESTRA[[#This Row],[RANGO]]</f>
        <v>TECNICOS</v>
      </c>
      <c r="K4424" t="str">
        <f>MAESTRA[[#This Row],[TIENDA]]</f>
        <v xml:space="preserve">CERES - PVH </v>
      </c>
      <c r="L4424" t="str">
        <f>MAESTRA[[#This Row],[CeCo]]</f>
        <v xml:space="preserve"> 25102020</v>
      </c>
      <c r="M4424" t="str">
        <f>MAESTRA[[#This Row],[REGION ]]</f>
        <v>LIMA</v>
      </c>
      <c r="N4424" s="15">
        <f ca="1">MAESTRA[[#This Row],[DIAS TRANSCURRIDO DE STS ]]</f>
        <v>12</v>
      </c>
      <c r="O4424" s="15" t="str">
        <f>MAESTRA[[#This Row],[STATUS DE STS ABIERTAS]]</f>
        <v>-</v>
      </c>
      <c r="P4424" t="str">
        <f>MAESTRA[[#This Row],[DESCRIPCION_MSP]]</f>
        <v>REGULARIZACIÓN - TRANSPORTES FELMAR: TRASLADO DE REFRIGERANTES (04) DE COLD IMPORT A PV. CERES</v>
      </c>
      <c r="Q4424" t="str">
        <f>MAESTRA[[#This Row],[ACTIVOS]]</f>
        <v>ESPECIALIDAD</v>
      </c>
      <c r="R4424" t="str">
        <f>MAESTRA[[#This Row],[FM]]</f>
        <v/>
      </c>
      <c r="S4424" t="str">
        <f>MAESTRA[[#This Row],[HARD SYSTEMS]]</f>
        <v>OTROS</v>
      </c>
      <c r="T4424" t="str">
        <f>MAESTRA[[#This Row],[SUB_CATEGORIA_MSP]]</f>
        <v>Cancelado</v>
      </c>
      <c r="U4424">
        <f ca="1">MAESTRA[[#This Row],[FECHA_DE_CAMBIO-SUB.CAT]]</f>
        <v>45341</v>
      </c>
      <c r="V4424" s="15" t="str">
        <f>MAESTRA[[#This Row],[PRIORIDAD ]]</f>
        <v>No Categorizado</v>
      </c>
      <c r="W4424" t="str">
        <f>MAESTRA[[#This Row],[GRUPO_MSP]]</f>
        <v xml:space="preserve">Otros  </v>
      </c>
      <c r="X4424" t="str">
        <f>MAESTRA[[#This Row],[CLASE_MSP]]</f>
        <v>HIPER</v>
      </c>
      <c r="Y4424" t="str">
        <f>MAESTRA[[#This Row],[FAMILIA_MSP]]</f>
        <v>PLAZA VEA</v>
      </c>
      <c r="Z4424" t="str">
        <f>MAESTRA[[#This Row],[ESTADO]]</f>
        <v>NO HAY COTIZACION</v>
      </c>
      <c r="AA4424" t="str">
        <f>MAESTRA[[#This Row],[AVISADO POR]]</f>
        <v/>
      </c>
      <c r="AB4424" t="str">
        <f>MAESTRA[[#This Row],[SUPERVISOR-TGESTIONA]]</f>
        <v/>
      </c>
      <c r="AC4424" s="67" t="str">
        <f>MAESTRA[[#This Row],[ESPECIALIDAD-TGS]]</f>
        <v/>
      </c>
      <c r="AD4424" t="str">
        <f>MAESTRA[[#This Row],[N°COTI]]</f>
        <v/>
      </c>
      <c r="AE4424" s="16" t="str">
        <f>MAESTRA[[#This Row],[FECHA-REV]]</f>
        <v/>
      </c>
      <c r="AF4424" t="str">
        <f>MAESTRA[[#This Row],[DECISION]]</f>
        <v/>
      </c>
      <c r="AG4424" s="15" t="str">
        <f>MAESTRA[[#This Row],[Union de responsable]]</f>
        <v/>
      </c>
      <c r="AH4424" s="16" t="str">
        <f>MAESTRA[[#This Row],[FECHA-APROB]]</f>
        <v/>
      </c>
      <c r="AI4424" t="str">
        <f>MAESTRA[[#This Row],[PROVEE.ASIGNADO]]</f>
        <v/>
      </c>
      <c r="AJ4424" s="76" t="str">
        <f>MAESTRA[[#This Row],[IMPORTE]]</f>
        <v/>
      </c>
      <c r="AK4424" t="str">
        <f>MAESTRA[[#This Row],[NOTAS-TGS]]</f>
        <v/>
      </c>
      <c r="AL4424" s="15" t="str">
        <f>MAESTRA[[#This Row],[DOCUMENTO]]</f>
        <v>NO HAY OC</v>
      </c>
      <c r="AM4424">
        <f>MAESTRA[[#This Row],[OC_MPS]]</f>
        <v>0</v>
      </c>
      <c r="AN4424" s="76">
        <f>MAESTRA[[#This Row],[MONTO_MSP]]</f>
        <v>0</v>
      </c>
      <c r="AO4424" s="76" t="str">
        <f>IF(BASE_DB[[#This Row],['# OC]]=0,"",BASE_DB[[#This Row],[IMPORTE]]=BASE_DB[[#This Row],[MONTO-MSP]])</f>
        <v/>
      </c>
      <c r="AP4424">
        <f>MAESTRA[[#This Row],['#OT]]</f>
        <v>0</v>
      </c>
      <c r="AQ4424" t="str">
        <f>MAESTRA[[#This Row],[ESTADO DEL OT]]</f>
        <v>STS SIN OT</v>
      </c>
      <c r="AR4424" s="79" t="e">
        <f>MAESTRA[[#This Row],[FECHA DE CREACION DEL OT]]</f>
        <v>#VALUE!</v>
      </c>
      <c r="AS4424" t="str">
        <f>MAESTRA[[#This Row],[PROVEEDOR_OT]]</f>
        <v>---</v>
      </c>
      <c r="AT4424" s="15" t="e">
        <f ca="1">MAESTRA[[#This Row],[DIAS TRANSCURRIDO DE OT]]</f>
        <v>#VALUE!</v>
      </c>
      <c r="AU4424" s="15" t="str">
        <f>MAESTRA[[#This Row],[STATUS DE LAS OT EN PROCESO]]</f>
        <v>-</v>
      </c>
      <c r="AV4424" s="15" t="b">
        <f>MAESTRA[[#This Row],[EJECUCION ]]</f>
        <v>0</v>
      </c>
      <c r="AW4424" s="15" t="str">
        <f>MAESTRA[[#This Row],[STATUS DE LAS OT EN REVISION]]</f>
        <v>-</v>
      </c>
      <c r="AX4424" s="69" t="e">
        <f>MAESTRA[[#This Row],[CIERRE DE OT]]</f>
        <v>#VALUE!</v>
      </c>
      <c r="AY4424" t="str">
        <f>MAESTRA[[#This Row],[CIERRE DE STS]]</f>
        <v>2024-02-07 20:51</v>
      </c>
    </row>
    <row r="4425" spans="1:51" hidden="1" x14ac:dyDescent="0.3">
      <c r="A4425">
        <v>46526</v>
      </c>
      <c r="B4425" s="130" t="str">
        <f>MAESTRA[[#This Row],[STS CON OT]]</f>
        <v>NO</v>
      </c>
      <c r="C4425" s="15">
        <f>MAESTRA[[#This Row],[AÑO]]</f>
        <v>2024</v>
      </c>
      <c r="D4425" s="15" t="str">
        <f>MAESTRA[[#This Row],[MESES]]</f>
        <v>FEBRERO</v>
      </c>
      <c r="E4425" s="15" t="str">
        <f>MAESTRA[[#This Row],[DIA DE SEM]]</f>
        <v>MIÉRCOLES</v>
      </c>
      <c r="F4425" s="15">
        <f>MAESTRA[[#This Row],[N°_SEMANA]]</f>
        <v>6</v>
      </c>
      <c r="G4425" t="str">
        <f>MAESTRA[[#This Row],[ESTADO DEL STS]]</f>
        <v>Cancelada</v>
      </c>
      <c r="H4425" s="69">
        <f>MAESTRA[[#This Row],[FECHA DE CREACION DEL STS]]</f>
        <v>45329.763888888891</v>
      </c>
      <c r="I4425" t="str">
        <f>MAESTRA[[#This Row],[CREADO POR]]</f>
        <v>FHRANCYS LÓPEZ RIVA</v>
      </c>
      <c r="J4425" s="15" t="str">
        <f>MAESTRA[[#This Row],[RANGO]]</f>
        <v>TECNICOS</v>
      </c>
      <c r="K4425" t="str">
        <f>MAESTRA[[#This Row],[TIENDA]]</f>
        <v xml:space="preserve">BOLICHERA - PVH </v>
      </c>
      <c r="L4425" t="str">
        <f>MAESTRA[[#This Row],[CeCo]]</f>
        <v xml:space="preserve"> 25102009</v>
      </c>
      <c r="M4425" t="str">
        <f>MAESTRA[[#This Row],[REGION ]]</f>
        <v>LIMA</v>
      </c>
      <c r="N4425" s="15">
        <f ca="1">MAESTRA[[#This Row],[DIAS TRANSCURRIDO DE STS ]]</f>
        <v>12</v>
      </c>
      <c r="O4425" s="15" t="str">
        <f>MAESTRA[[#This Row],[STATUS DE STS ABIERTAS]]</f>
        <v>-</v>
      </c>
      <c r="P4425" t="str">
        <f>MAESTRA[[#This Row],[DESCRIPCION_MSP]]</f>
        <v>REGULARIZACIÓN - TRANSPORTES FELMAR: TRASLADO DE BOMBAS WLO (02) DE PV. LA BOLICHERA A FRIOTECNIA</v>
      </c>
      <c r="Q4425" t="str">
        <f>MAESTRA[[#This Row],[ACTIVOS]]</f>
        <v>ESPECIALIDAD</v>
      </c>
      <c r="R4425" t="str">
        <f>MAESTRA[[#This Row],[FM]]</f>
        <v/>
      </c>
      <c r="S4425" t="str">
        <f>MAESTRA[[#This Row],[HARD SYSTEMS]]</f>
        <v>OTROS</v>
      </c>
      <c r="T4425" t="str">
        <f>MAESTRA[[#This Row],[SUB_CATEGORIA_MSP]]</f>
        <v>Cancelado</v>
      </c>
      <c r="U4425">
        <f ca="1">MAESTRA[[#This Row],[FECHA_DE_CAMBIO-SUB.CAT]]</f>
        <v>45341</v>
      </c>
      <c r="V4425" s="15" t="str">
        <f>MAESTRA[[#This Row],[PRIORIDAD ]]</f>
        <v>No Categorizado</v>
      </c>
      <c r="W4425" t="str">
        <f>MAESTRA[[#This Row],[GRUPO_MSP]]</f>
        <v xml:space="preserve">Otros  </v>
      </c>
      <c r="X4425" t="str">
        <f>MAESTRA[[#This Row],[CLASE_MSP]]</f>
        <v>HIPER</v>
      </c>
      <c r="Y4425" t="str">
        <f>MAESTRA[[#This Row],[FAMILIA_MSP]]</f>
        <v>PLAZA VEA</v>
      </c>
      <c r="Z4425" t="str">
        <f>MAESTRA[[#This Row],[ESTADO]]</f>
        <v>NO HAY COTIZACION</v>
      </c>
      <c r="AA4425" t="str">
        <f>MAESTRA[[#This Row],[AVISADO POR]]</f>
        <v/>
      </c>
      <c r="AB4425" t="str">
        <f>MAESTRA[[#This Row],[SUPERVISOR-TGESTIONA]]</f>
        <v/>
      </c>
      <c r="AC4425" s="67" t="str">
        <f>MAESTRA[[#This Row],[ESPECIALIDAD-TGS]]</f>
        <v/>
      </c>
      <c r="AD4425" t="str">
        <f>MAESTRA[[#This Row],[N°COTI]]</f>
        <v/>
      </c>
      <c r="AE4425" s="16" t="str">
        <f>MAESTRA[[#This Row],[FECHA-REV]]</f>
        <v/>
      </c>
      <c r="AF4425" t="str">
        <f>MAESTRA[[#This Row],[DECISION]]</f>
        <v/>
      </c>
      <c r="AG4425" s="15" t="str">
        <f>MAESTRA[[#This Row],[Union de responsable]]</f>
        <v/>
      </c>
      <c r="AH4425" s="16" t="str">
        <f>MAESTRA[[#This Row],[FECHA-APROB]]</f>
        <v/>
      </c>
      <c r="AI4425" t="str">
        <f>MAESTRA[[#This Row],[PROVEE.ASIGNADO]]</f>
        <v/>
      </c>
      <c r="AJ4425" s="76" t="str">
        <f>MAESTRA[[#This Row],[IMPORTE]]</f>
        <v/>
      </c>
      <c r="AK4425" t="str">
        <f>MAESTRA[[#This Row],[NOTAS-TGS]]</f>
        <v/>
      </c>
      <c r="AL4425" s="15" t="str">
        <f>MAESTRA[[#This Row],[DOCUMENTO]]</f>
        <v>NO HAY OC</v>
      </c>
      <c r="AM4425">
        <f>MAESTRA[[#This Row],[OC_MPS]]</f>
        <v>0</v>
      </c>
      <c r="AN4425" s="76">
        <f>MAESTRA[[#This Row],[MONTO_MSP]]</f>
        <v>0</v>
      </c>
      <c r="AO4425" s="76" t="str">
        <f>IF(BASE_DB[[#This Row],['# OC]]=0,"",BASE_DB[[#This Row],[IMPORTE]]=BASE_DB[[#This Row],[MONTO-MSP]])</f>
        <v/>
      </c>
      <c r="AP4425">
        <f>MAESTRA[[#This Row],['#OT]]</f>
        <v>0</v>
      </c>
      <c r="AQ4425" t="str">
        <f>MAESTRA[[#This Row],[ESTADO DEL OT]]</f>
        <v>STS SIN OT</v>
      </c>
      <c r="AR4425" s="79" t="e">
        <f>MAESTRA[[#This Row],[FECHA DE CREACION DEL OT]]</f>
        <v>#VALUE!</v>
      </c>
      <c r="AS4425" t="str">
        <f>MAESTRA[[#This Row],[PROVEEDOR_OT]]</f>
        <v>---</v>
      </c>
      <c r="AT4425" s="15" t="e">
        <f ca="1">MAESTRA[[#This Row],[DIAS TRANSCURRIDO DE OT]]</f>
        <v>#VALUE!</v>
      </c>
      <c r="AU4425" s="15" t="str">
        <f>MAESTRA[[#This Row],[STATUS DE LAS OT EN PROCESO]]</f>
        <v>-</v>
      </c>
      <c r="AV4425" s="15" t="b">
        <f>MAESTRA[[#This Row],[EJECUCION ]]</f>
        <v>0</v>
      </c>
      <c r="AW4425" s="15" t="str">
        <f>MAESTRA[[#This Row],[STATUS DE LAS OT EN REVISION]]</f>
        <v>-</v>
      </c>
      <c r="AX4425" s="69" t="e">
        <f>MAESTRA[[#This Row],[CIERRE DE OT]]</f>
        <v>#VALUE!</v>
      </c>
      <c r="AY4425" t="str">
        <f>MAESTRA[[#This Row],[CIERRE DE STS]]</f>
        <v>2024-02-07 20:51</v>
      </c>
    </row>
    <row r="4426" spans="1:51" hidden="1" x14ac:dyDescent="0.3">
      <c r="A4426">
        <v>46527</v>
      </c>
      <c r="B4426" s="130" t="str">
        <f>MAESTRA[[#This Row],[STS CON OT]]</f>
        <v>NO</v>
      </c>
      <c r="C4426" s="15">
        <f>MAESTRA[[#This Row],[AÑO]]</f>
        <v>2024</v>
      </c>
      <c r="D4426" s="15" t="str">
        <f>MAESTRA[[#This Row],[MESES]]</f>
        <v>FEBRERO</v>
      </c>
      <c r="E4426" s="15" t="str">
        <f>MAESTRA[[#This Row],[DIA DE SEM]]</f>
        <v>MIÉRCOLES</v>
      </c>
      <c r="F4426" s="15">
        <f>MAESTRA[[#This Row],[N°_SEMANA]]</f>
        <v>6</v>
      </c>
      <c r="G4426" t="str">
        <f>MAESTRA[[#This Row],[ESTADO DEL STS]]</f>
        <v>Cancelada</v>
      </c>
      <c r="H4426" s="69">
        <f>MAESTRA[[#This Row],[FECHA DE CREACION DEL STS]]</f>
        <v>45329.76458333333</v>
      </c>
      <c r="I4426" t="str">
        <f>MAESTRA[[#This Row],[CREADO POR]]</f>
        <v>FHRANCYS LÓPEZ RIVA</v>
      </c>
      <c r="J4426" s="15" t="str">
        <f>MAESTRA[[#This Row],[RANGO]]</f>
        <v>TECNICOS</v>
      </c>
      <c r="K4426" t="str">
        <f>MAESTRA[[#This Row],[TIENDA]]</f>
        <v xml:space="preserve">LA MOLINA - PVH </v>
      </c>
      <c r="L4426" t="str">
        <f>MAESTRA[[#This Row],[CeCo]]</f>
        <v xml:space="preserve"> 25102010</v>
      </c>
      <c r="M4426" t="str">
        <f>MAESTRA[[#This Row],[REGION ]]</f>
        <v>LIMA</v>
      </c>
      <c r="N4426" s="15">
        <f ca="1">MAESTRA[[#This Row],[DIAS TRANSCURRIDO DE STS ]]</f>
        <v>12</v>
      </c>
      <c r="O4426" s="15" t="str">
        <f>MAESTRA[[#This Row],[STATUS DE STS ABIERTAS]]</f>
        <v>-</v>
      </c>
      <c r="P4426" t="str">
        <f>MAESTRA[[#This Row],[DESCRIPCION_MSP]]</f>
        <v xml:space="preserve">REGULARIZACIÓN - TRANSPORTES FELMAR: TRASLADO DE COMPRESOR DE RACK DE FRIO (01) DE PV. LA MOLINA A FRIOTECNIA </v>
      </c>
      <c r="Q4426" t="str">
        <f>MAESTRA[[#This Row],[ACTIVOS]]</f>
        <v>ESPECIALIDAD</v>
      </c>
      <c r="R4426" t="str">
        <f>MAESTRA[[#This Row],[FM]]</f>
        <v/>
      </c>
      <c r="S4426" t="str">
        <f>MAESTRA[[#This Row],[HARD SYSTEMS]]</f>
        <v>OTROS</v>
      </c>
      <c r="T4426" t="str">
        <f>MAESTRA[[#This Row],[SUB_CATEGORIA_MSP]]</f>
        <v>Cancelado</v>
      </c>
      <c r="U4426">
        <f ca="1">MAESTRA[[#This Row],[FECHA_DE_CAMBIO-SUB.CAT]]</f>
        <v>45341</v>
      </c>
      <c r="V4426" s="15" t="str">
        <f>MAESTRA[[#This Row],[PRIORIDAD ]]</f>
        <v>No Categorizado</v>
      </c>
      <c r="W4426" t="str">
        <f>MAESTRA[[#This Row],[GRUPO_MSP]]</f>
        <v xml:space="preserve">Otros  </v>
      </c>
      <c r="X4426" t="str">
        <f>MAESTRA[[#This Row],[CLASE_MSP]]</f>
        <v>HIPER</v>
      </c>
      <c r="Y4426" t="str">
        <f>MAESTRA[[#This Row],[FAMILIA_MSP]]</f>
        <v>PLAZA VEA</v>
      </c>
      <c r="Z4426" t="str">
        <f>MAESTRA[[#This Row],[ESTADO]]</f>
        <v>NO HAY COTIZACION</v>
      </c>
      <c r="AA4426" t="str">
        <f>MAESTRA[[#This Row],[AVISADO POR]]</f>
        <v/>
      </c>
      <c r="AB4426" t="str">
        <f>MAESTRA[[#This Row],[SUPERVISOR-TGESTIONA]]</f>
        <v/>
      </c>
      <c r="AC4426" s="67" t="str">
        <f>MAESTRA[[#This Row],[ESPECIALIDAD-TGS]]</f>
        <v/>
      </c>
      <c r="AD4426" t="str">
        <f>MAESTRA[[#This Row],[N°COTI]]</f>
        <v/>
      </c>
      <c r="AE4426" s="16" t="str">
        <f>MAESTRA[[#This Row],[FECHA-REV]]</f>
        <v/>
      </c>
      <c r="AF4426" t="str">
        <f>MAESTRA[[#This Row],[DECISION]]</f>
        <v/>
      </c>
      <c r="AG4426" s="15" t="str">
        <f>MAESTRA[[#This Row],[Union de responsable]]</f>
        <v/>
      </c>
      <c r="AH4426" s="16" t="str">
        <f>MAESTRA[[#This Row],[FECHA-APROB]]</f>
        <v/>
      </c>
      <c r="AI4426" t="str">
        <f>MAESTRA[[#This Row],[PROVEE.ASIGNADO]]</f>
        <v/>
      </c>
      <c r="AJ4426" s="76" t="str">
        <f>MAESTRA[[#This Row],[IMPORTE]]</f>
        <v/>
      </c>
      <c r="AK4426" t="str">
        <f>MAESTRA[[#This Row],[NOTAS-TGS]]</f>
        <v/>
      </c>
      <c r="AL4426" s="15" t="str">
        <f>MAESTRA[[#This Row],[DOCUMENTO]]</f>
        <v>NO HAY OC</v>
      </c>
      <c r="AM4426">
        <f>MAESTRA[[#This Row],[OC_MPS]]</f>
        <v>0</v>
      </c>
      <c r="AN4426" s="76">
        <f>MAESTRA[[#This Row],[MONTO_MSP]]</f>
        <v>0</v>
      </c>
      <c r="AO4426" s="76" t="str">
        <f>IF(BASE_DB[[#This Row],['# OC]]=0,"",BASE_DB[[#This Row],[IMPORTE]]=BASE_DB[[#This Row],[MONTO-MSP]])</f>
        <v/>
      </c>
      <c r="AP4426">
        <f>MAESTRA[[#This Row],['#OT]]</f>
        <v>0</v>
      </c>
      <c r="AQ4426" t="str">
        <f>MAESTRA[[#This Row],[ESTADO DEL OT]]</f>
        <v>STS SIN OT</v>
      </c>
      <c r="AR4426" s="79" t="e">
        <f>MAESTRA[[#This Row],[FECHA DE CREACION DEL OT]]</f>
        <v>#VALUE!</v>
      </c>
      <c r="AS4426" t="str">
        <f>MAESTRA[[#This Row],[PROVEEDOR_OT]]</f>
        <v>---</v>
      </c>
      <c r="AT4426" s="15" t="e">
        <f ca="1">MAESTRA[[#This Row],[DIAS TRANSCURRIDO DE OT]]</f>
        <v>#VALUE!</v>
      </c>
      <c r="AU4426" s="15" t="str">
        <f>MAESTRA[[#This Row],[STATUS DE LAS OT EN PROCESO]]</f>
        <v>-</v>
      </c>
      <c r="AV4426" s="15" t="b">
        <f>MAESTRA[[#This Row],[EJECUCION ]]</f>
        <v>0</v>
      </c>
      <c r="AW4426" s="15" t="str">
        <f>MAESTRA[[#This Row],[STATUS DE LAS OT EN REVISION]]</f>
        <v>-</v>
      </c>
      <c r="AX4426" s="69" t="e">
        <f>MAESTRA[[#This Row],[CIERRE DE OT]]</f>
        <v>#VALUE!</v>
      </c>
      <c r="AY4426" t="str">
        <f>MAESTRA[[#This Row],[CIERRE DE STS]]</f>
        <v>2024-02-07 20:51</v>
      </c>
    </row>
    <row r="4427" spans="1:51" hidden="1" x14ac:dyDescent="0.3">
      <c r="A4427">
        <v>46528</v>
      </c>
      <c r="B4427" s="130" t="str">
        <f>MAESTRA[[#This Row],[STS CON OT]]</f>
        <v>NO</v>
      </c>
      <c r="C4427" s="15">
        <f>MAESTRA[[#This Row],[AÑO]]</f>
        <v>2024</v>
      </c>
      <c r="D4427" s="15" t="str">
        <f>MAESTRA[[#This Row],[MESES]]</f>
        <v>FEBRERO</v>
      </c>
      <c r="E4427" s="15" t="str">
        <f>MAESTRA[[#This Row],[DIA DE SEM]]</f>
        <v>MIÉRCOLES</v>
      </c>
      <c r="F4427" s="15">
        <f>MAESTRA[[#This Row],[N°_SEMANA]]</f>
        <v>6</v>
      </c>
      <c r="G4427" t="str">
        <f>MAESTRA[[#This Row],[ESTADO DEL STS]]</f>
        <v>Cancelada</v>
      </c>
      <c r="H4427" s="69">
        <f>MAESTRA[[#This Row],[FECHA DE CREACION DEL STS]]</f>
        <v>45329.76666666667</v>
      </c>
      <c r="I4427" t="str">
        <f>MAESTRA[[#This Row],[CREADO POR]]</f>
        <v>FHRANCYS LÓPEZ RIVA</v>
      </c>
      <c r="J4427" s="15" t="str">
        <f>MAESTRA[[#This Row],[RANGO]]</f>
        <v>TECNICOS</v>
      </c>
      <c r="K4427" t="str">
        <f>MAESTRA[[#This Row],[TIENDA]]</f>
        <v xml:space="preserve">HUANCAYO - PVH </v>
      </c>
      <c r="L4427" t="str">
        <f>MAESTRA[[#This Row],[CeCo]]</f>
        <v xml:space="preserve"> 25102022</v>
      </c>
      <c r="M4427" t="str">
        <f>MAESTRA[[#This Row],[REGION ]]</f>
        <v>PROVINCIA</v>
      </c>
      <c r="N4427" s="15">
        <f ca="1">MAESTRA[[#This Row],[DIAS TRANSCURRIDO DE STS ]]</f>
        <v>12</v>
      </c>
      <c r="O4427" s="15" t="str">
        <f>MAESTRA[[#This Row],[STATUS DE STS ABIERTAS]]</f>
        <v>-</v>
      </c>
      <c r="P4427" t="str">
        <f>MAESTRA[[#This Row],[DESCRIPCION_MSP]]</f>
        <v>REGULARIZACIÓN - TRANSPORTES FELMAR: TRASLADO DE VALVULA DE PRESION (01) DE COLD IMPORT- PV. HUANCAYO</v>
      </c>
      <c r="Q4427" t="str">
        <f>MAESTRA[[#This Row],[ACTIVOS]]</f>
        <v>ESPECIALIDAD</v>
      </c>
      <c r="R4427" t="str">
        <f>MAESTRA[[#This Row],[FM]]</f>
        <v/>
      </c>
      <c r="S4427" t="str">
        <f>MAESTRA[[#This Row],[HARD SYSTEMS]]</f>
        <v>OTROS</v>
      </c>
      <c r="T4427" t="str">
        <f>MAESTRA[[#This Row],[SUB_CATEGORIA_MSP]]</f>
        <v>Cancelado</v>
      </c>
      <c r="U4427">
        <f ca="1">MAESTRA[[#This Row],[FECHA_DE_CAMBIO-SUB.CAT]]</f>
        <v>45341</v>
      </c>
      <c r="V4427" s="15" t="str">
        <f>MAESTRA[[#This Row],[PRIORIDAD ]]</f>
        <v>No Categorizado</v>
      </c>
      <c r="W4427" t="str">
        <f>MAESTRA[[#This Row],[GRUPO_MSP]]</f>
        <v xml:space="preserve">Otros  </v>
      </c>
      <c r="X4427" t="str">
        <f>MAESTRA[[#This Row],[CLASE_MSP]]</f>
        <v>HIPER</v>
      </c>
      <c r="Y4427" t="str">
        <f>MAESTRA[[#This Row],[FAMILIA_MSP]]</f>
        <v>PLAZA VEA</v>
      </c>
      <c r="Z4427" t="str">
        <f>MAESTRA[[#This Row],[ESTADO]]</f>
        <v>NO HAY COTIZACION</v>
      </c>
      <c r="AA4427" t="str">
        <f>MAESTRA[[#This Row],[AVISADO POR]]</f>
        <v/>
      </c>
      <c r="AB4427" t="str">
        <f>MAESTRA[[#This Row],[SUPERVISOR-TGESTIONA]]</f>
        <v/>
      </c>
      <c r="AC4427" s="67" t="str">
        <f>MAESTRA[[#This Row],[ESPECIALIDAD-TGS]]</f>
        <v/>
      </c>
      <c r="AD4427" t="str">
        <f>MAESTRA[[#This Row],[N°COTI]]</f>
        <v/>
      </c>
      <c r="AE4427" s="16" t="str">
        <f>MAESTRA[[#This Row],[FECHA-REV]]</f>
        <v/>
      </c>
      <c r="AF4427" t="str">
        <f>MAESTRA[[#This Row],[DECISION]]</f>
        <v/>
      </c>
      <c r="AG4427" s="15" t="str">
        <f>MAESTRA[[#This Row],[Union de responsable]]</f>
        <v/>
      </c>
      <c r="AH4427" s="16" t="str">
        <f>MAESTRA[[#This Row],[FECHA-APROB]]</f>
        <v/>
      </c>
      <c r="AI4427" t="str">
        <f>MAESTRA[[#This Row],[PROVEE.ASIGNADO]]</f>
        <v/>
      </c>
      <c r="AJ4427" s="76" t="str">
        <f>MAESTRA[[#This Row],[IMPORTE]]</f>
        <v/>
      </c>
      <c r="AK4427" t="str">
        <f>MAESTRA[[#This Row],[NOTAS-TGS]]</f>
        <v/>
      </c>
      <c r="AL4427" s="15" t="str">
        <f>MAESTRA[[#This Row],[DOCUMENTO]]</f>
        <v>NO HAY OC</v>
      </c>
      <c r="AM4427">
        <f>MAESTRA[[#This Row],[OC_MPS]]</f>
        <v>0</v>
      </c>
      <c r="AN4427" s="76">
        <f>MAESTRA[[#This Row],[MONTO_MSP]]</f>
        <v>0</v>
      </c>
      <c r="AO4427" s="76" t="str">
        <f>IF(BASE_DB[[#This Row],['# OC]]=0,"",BASE_DB[[#This Row],[IMPORTE]]=BASE_DB[[#This Row],[MONTO-MSP]])</f>
        <v/>
      </c>
      <c r="AP4427">
        <f>MAESTRA[[#This Row],['#OT]]</f>
        <v>0</v>
      </c>
      <c r="AQ4427" t="str">
        <f>MAESTRA[[#This Row],[ESTADO DEL OT]]</f>
        <v>STS SIN OT</v>
      </c>
      <c r="AR4427" s="79" t="e">
        <f>MAESTRA[[#This Row],[FECHA DE CREACION DEL OT]]</f>
        <v>#VALUE!</v>
      </c>
      <c r="AS4427" t="str">
        <f>MAESTRA[[#This Row],[PROVEEDOR_OT]]</f>
        <v>---</v>
      </c>
      <c r="AT4427" s="15" t="e">
        <f ca="1">MAESTRA[[#This Row],[DIAS TRANSCURRIDO DE OT]]</f>
        <v>#VALUE!</v>
      </c>
      <c r="AU4427" s="15" t="str">
        <f>MAESTRA[[#This Row],[STATUS DE LAS OT EN PROCESO]]</f>
        <v>-</v>
      </c>
      <c r="AV4427" s="15" t="b">
        <f>MAESTRA[[#This Row],[EJECUCION ]]</f>
        <v>0</v>
      </c>
      <c r="AW4427" s="15" t="str">
        <f>MAESTRA[[#This Row],[STATUS DE LAS OT EN REVISION]]</f>
        <v>-</v>
      </c>
      <c r="AX4427" s="69" t="e">
        <f>MAESTRA[[#This Row],[CIERRE DE OT]]</f>
        <v>#VALUE!</v>
      </c>
      <c r="AY4427" t="str">
        <f>MAESTRA[[#This Row],[CIERRE DE STS]]</f>
        <v>2024-02-07 20:51</v>
      </c>
    </row>
    <row r="4428" spans="1:51" hidden="1" x14ac:dyDescent="0.3">
      <c r="A4428">
        <v>46529</v>
      </c>
      <c r="B4428" s="130" t="str">
        <f>MAESTRA[[#This Row],[STS CON OT]]</f>
        <v>NO</v>
      </c>
      <c r="C4428" s="15">
        <f>MAESTRA[[#This Row],[AÑO]]</f>
        <v>2024</v>
      </c>
      <c r="D4428" s="15" t="str">
        <f>MAESTRA[[#This Row],[MESES]]</f>
        <v>FEBRERO</v>
      </c>
      <c r="E4428" s="15" t="str">
        <f>MAESTRA[[#This Row],[DIA DE SEM]]</f>
        <v>MIÉRCOLES</v>
      </c>
      <c r="F4428" s="15">
        <f>MAESTRA[[#This Row],[N°_SEMANA]]</f>
        <v>6</v>
      </c>
      <c r="G4428" t="str">
        <f>MAESTRA[[#This Row],[ESTADO DEL STS]]</f>
        <v>Cancelada</v>
      </c>
      <c r="H4428" s="69">
        <f>MAESTRA[[#This Row],[FECHA DE CREACION DEL STS]]</f>
        <v>45329.770833333336</v>
      </c>
      <c r="I4428" t="str">
        <f>MAESTRA[[#This Row],[CREADO POR]]</f>
        <v>FHRANCYS LÓPEZ RIVA</v>
      </c>
      <c r="J4428" s="15" t="str">
        <f>MAESTRA[[#This Row],[RANGO]]</f>
        <v>TECNICOS</v>
      </c>
      <c r="K4428" t="str">
        <f>MAESTRA[[#This Row],[TIENDA]]</f>
        <v xml:space="preserve">DOS DE MAYO - VIV </v>
      </c>
      <c r="L4428" t="str">
        <f>MAESTRA[[#This Row],[CeCo]]</f>
        <v xml:space="preserve"> 25104003</v>
      </c>
      <c r="M4428" t="str">
        <f>MAESTRA[[#This Row],[REGION ]]</f>
        <v>LIMA</v>
      </c>
      <c r="N4428" s="15">
        <f ca="1">MAESTRA[[#This Row],[DIAS TRANSCURRIDO DE STS ]]</f>
        <v>12</v>
      </c>
      <c r="O4428" s="15" t="str">
        <f>MAESTRA[[#This Row],[STATUS DE STS ABIERTAS]]</f>
        <v>-</v>
      </c>
      <c r="P4428" t="str">
        <f>MAESTRA[[#This Row],[DESCRIPCION_MSP]]</f>
        <v>REGULARIZACIÓN - TRANSPORTES FELMAR: TRASLADO DE REFRIGERANTES (04) DE COLD IMPORT A DOS DE MAYO</v>
      </c>
      <c r="Q4428" t="str">
        <f>MAESTRA[[#This Row],[ACTIVOS]]</f>
        <v>ESPECIALIDAD</v>
      </c>
      <c r="R4428" t="str">
        <f>MAESTRA[[#This Row],[FM]]</f>
        <v/>
      </c>
      <c r="S4428" t="str">
        <f>MAESTRA[[#This Row],[HARD SYSTEMS]]</f>
        <v>OTROS</v>
      </c>
      <c r="T4428" t="str">
        <f>MAESTRA[[#This Row],[SUB_CATEGORIA_MSP]]</f>
        <v>Cancelado</v>
      </c>
      <c r="U4428">
        <f ca="1">MAESTRA[[#This Row],[FECHA_DE_CAMBIO-SUB.CAT]]</f>
        <v>45341</v>
      </c>
      <c r="V4428" s="15" t="str">
        <f>MAESTRA[[#This Row],[PRIORIDAD ]]</f>
        <v>No Categorizado</v>
      </c>
      <c r="W4428" t="str">
        <f>MAESTRA[[#This Row],[GRUPO_MSP]]</f>
        <v xml:space="preserve">Otros  </v>
      </c>
      <c r="X4428" t="str">
        <f>MAESTRA[[#This Row],[CLASE_MSP]]</f>
        <v>SUPER</v>
      </c>
      <c r="Y4428" t="str">
        <f>MAESTRA[[#This Row],[FAMILIA_MSP]]</f>
        <v>VIVANDA</v>
      </c>
      <c r="Z4428" t="str">
        <f>MAESTRA[[#This Row],[ESTADO]]</f>
        <v>NO HAY COTIZACION</v>
      </c>
      <c r="AA4428" t="str">
        <f>MAESTRA[[#This Row],[AVISADO POR]]</f>
        <v/>
      </c>
      <c r="AB4428" t="str">
        <f>MAESTRA[[#This Row],[SUPERVISOR-TGESTIONA]]</f>
        <v/>
      </c>
      <c r="AC4428" s="67" t="str">
        <f>MAESTRA[[#This Row],[ESPECIALIDAD-TGS]]</f>
        <v/>
      </c>
      <c r="AD4428" t="str">
        <f>MAESTRA[[#This Row],[N°COTI]]</f>
        <v/>
      </c>
      <c r="AE4428" s="16" t="str">
        <f>MAESTRA[[#This Row],[FECHA-REV]]</f>
        <v/>
      </c>
      <c r="AF4428" t="str">
        <f>MAESTRA[[#This Row],[DECISION]]</f>
        <v/>
      </c>
      <c r="AG4428" s="15" t="str">
        <f>MAESTRA[[#This Row],[Union de responsable]]</f>
        <v/>
      </c>
      <c r="AH4428" s="16" t="str">
        <f>MAESTRA[[#This Row],[FECHA-APROB]]</f>
        <v/>
      </c>
      <c r="AI4428" t="str">
        <f>MAESTRA[[#This Row],[PROVEE.ASIGNADO]]</f>
        <v/>
      </c>
      <c r="AJ4428" s="76" t="str">
        <f>MAESTRA[[#This Row],[IMPORTE]]</f>
        <v/>
      </c>
      <c r="AK4428" t="str">
        <f>MAESTRA[[#This Row],[NOTAS-TGS]]</f>
        <v/>
      </c>
      <c r="AL4428" s="15" t="str">
        <f>MAESTRA[[#This Row],[DOCUMENTO]]</f>
        <v>NO HAY OC</v>
      </c>
      <c r="AM4428">
        <f>MAESTRA[[#This Row],[OC_MPS]]</f>
        <v>0</v>
      </c>
      <c r="AN4428" s="76">
        <f>MAESTRA[[#This Row],[MONTO_MSP]]</f>
        <v>0</v>
      </c>
      <c r="AO4428" s="76" t="str">
        <f>IF(BASE_DB[[#This Row],['# OC]]=0,"",BASE_DB[[#This Row],[IMPORTE]]=BASE_DB[[#This Row],[MONTO-MSP]])</f>
        <v/>
      </c>
      <c r="AP4428">
        <f>MAESTRA[[#This Row],['#OT]]</f>
        <v>0</v>
      </c>
      <c r="AQ4428" t="str">
        <f>MAESTRA[[#This Row],[ESTADO DEL OT]]</f>
        <v>STS SIN OT</v>
      </c>
      <c r="AR4428" s="79" t="e">
        <f>MAESTRA[[#This Row],[FECHA DE CREACION DEL OT]]</f>
        <v>#VALUE!</v>
      </c>
      <c r="AS4428" t="str">
        <f>MAESTRA[[#This Row],[PROVEEDOR_OT]]</f>
        <v>---</v>
      </c>
      <c r="AT4428" s="15" t="e">
        <f ca="1">MAESTRA[[#This Row],[DIAS TRANSCURRIDO DE OT]]</f>
        <v>#VALUE!</v>
      </c>
      <c r="AU4428" s="15" t="str">
        <f>MAESTRA[[#This Row],[STATUS DE LAS OT EN PROCESO]]</f>
        <v>-</v>
      </c>
      <c r="AV4428" s="15" t="b">
        <f>MAESTRA[[#This Row],[EJECUCION ]]</f>
        <v>0</v>
      </c>
      <c r="AW4428" s="15" t="str">
        <f>MAESTRA[[#This Row],[STATUS DE LAS OT EN REVISION]]</f>
        <v>-</v>
      </c>
      <c r="AX4428" s="69" t="e">
        <f>MAESTRA[[#This Row],[CIERRE DE OT]]</f>
        <v>#VALUE!</v>
      </c>
      <c r="AY4428" t="str">
        <f>MAESTRA[[#This Row],[CIERRE DE STS]]</f>
        <v>2024-02-07 20:51</v>
      </c>
    </row>
    <row r="4429" spans="1:51" hidden="1" x14ac:dyDescent="0.3">
      <c r="A4429">
        <v>46530</v>
      </c>
      <c r="B4429" s="130" t="str">
        <f>MAESTRA[[#This Row],[STS CON OT]]</f>
        <v>SI</v>
      </c>
      <c r="C4429" s="15">
        <f>MAESTRA[[#This Row],[AÑO]]</f>
        <v>2024</v>
      </c>
      <c r="D4429" s="15" t="str">
        <f>MAESTRA[[#This Row],[MESES]]</f>
        <v>FEBRERO</v>
      </c>
      <c r="E4429" s="15" t="str">
        <f>MAESTRA[[#This Row],[DIA DE SEM]]</f>
        <v>MIÉRCOLES</v>
      </c>
      <c r="F4429" s="15">
        <f>MAESTRA[[#This Row],[N°_SEMANA]]</f>
        <v>6</v>
      </c>
      <c r="G4429" t="str">
        <f>MAESTRA[[#This Row],[ESTADO DEL STS]]</f>
        <v>OT en Proceso</v>
      </c>
      <c r="H4429" s="69">
        <f>MAESTRA[[#This Row],[FECHA DE CREACION DEL STS]]</f>
        <v>45329.771527777775</v>
      </c>
      <c r="I4429" t="str">
        <f>MAESTRA[[#This Row],[CREADO POR]]</f>
        <v xml:space="preserve">FERNANDO FRANKLIN ROMERO GUEROLA </v>
      </c>
      <c r="J4429" s="15" t="str">
        <f>MAESTRA[[#This Row],[RANGO]]</f>
        <v>GERENTE DE TIENDA</v>
      </c>
      <c r="K4429" t="str">
        <f>MAESTRA[[#This Row],[TIENDA]]</f>
        <v xml:space="preserve">ILO - PVH </v>
      </c>
      <c r="L4429" t="str">
        <f>MAESTRA[[#This Row],[CeCo]]</f>
        <v xml:space="preserve"> 25102102</v>
      </c>
      <c r="M4429" t="str">
        <f>MAESTRA[[#This Row],[REGION ]]</f>
        <v>PROVINCIA</v>
      </c>
      <c r="N4429" s="15">
        <f ca="1">MAESTRA[[#This Row],[DIAS TRANSCURRIDO DE STS ]]</f>
        <v>12</v>
      </c>
      <c r="O4429" s="15" t="str">
        <f>MAESTRA[[#This Row],[STATUS DE STS ABIERTAS]]</f>
        <v>-</v>
      </c>
      <c r="P4429" t="str">
        <f>MAESTRA[[#This Row],[DESCRIPCION_MSP]]</f>
        <v>MONTACARGA - URGENTE</v>
      </c>
      <c r="Q4429" t="str">
        <f>MAESTRA[[#This Row],[ACTIVOS]]</f>
        <v>ESPECIALIDAD</v>
      </c>
      <c r="R4429" t="str">
        <f>MAESTRA[[#This Row],[FM]]</f>
        <v/>
      </c>
      <c r="S4429" t="str">
        <f>MAESTRA[[#This Row],[HARD SYSTEMS]]</f>
        <v>ELEVACION VERTICAL</v>
      </c>
      <c r="T4429" t="str">
        <f>MAESTRA[[#This Row],[SUB_CATEGORIA_MSP]]</f>
        <v>OT en proceso</v>
      </c>
      <c r="U4429">
        <f ca="1">MAESTRA[[#This Row],[FECHA_DE_CAMBIO-SUB.CAT]]</f>
        <v>45341</v>
      </c>
      <c r="V4429" s="15" t="str">
        <f>MAESTRA[[#This Row],[PRIORIDAD ]]</f>
        <v>A1</v>
      </c>
      <c r="W4429" t="str">
        <f>MAESTRA[[#This Row],[GRUPO_MSP]]</f>
        <v>CALIDAD</v>
      </c>
      <c r="X4429" t="str">
        <f>MAESTRA[[#This Row],[CLASE_MSP]]</f>
        <v>EQUIPOS</v>
      </c>
      <c r="Y4429" t="str">
        <f>MAESTRA[[#This Row],[FAMILIA_MSP]]</f>
        <v>EQUIPOS DE ELEVACIÓN</v>
      </c>
      <c r="Z4429" t="str">
        <f>MAESTRA[[#This Row],[ESTADO]]</f>
        <v>SI HAY COTIZACION</v>
      </c>
      <c r="AA4429" t="str">
        <f>MAESTRA[[#This Row],[AVISADO POR]]</f>
        <v>Jeus Ugarte</v>
      </c>
      <c r="AB4429" t="str">
        <f>MAESTRA[[#This Row],[SUPERVISOR-TGESTIONA]]</f>
        <v>Daniel Ventura</v>
      </c>
      <c r="AC4429" s="67" t="str">
        <f>MAESTRA[[#This Row],[ESPECIALIDAD-TGS]]</f>
        <v>5. Elevación Vertical</v>
      </c>
      <c r="AD4429">
        <f>MAESTRA[[#This Row],[N°COTI]]</f>
        <v>1</v>
      </c>
      <c r="AE4429" s="16">
        <f>MAESTRA[[#This Row],[FECHA-REV]]</f>
        <v>45330</v>
      </c>
      <c r="AF4429" t="str">
        <f>MAESTRA[[#This Row],[DECISION]]</f>
        <v>1. Asignado</v>
      </c>
      <c r="AG4429" s="15" t="str">
        <f>MAESTRA[[#This Row],[Union de responsable]]</f>
        <v>Daniel Ventura</v>
      </c>
      <c r="AH4429" s="16">
        <f>MAESTRA[[#This Row],[FECHA-APROB]]</f>
        <v>45330</v>
      </c>
      <c r="AI4429" t="str">
        <f>MAESTRA[[#This Row],[PROVEE.ASIGNADO]]</f>
        <v>A &amp; A ASCENSORES S.A.C.</v>
      </c>
      <c r="AJ4429" s="76">
        <f>MAESTRA[[#This Row],[IMPORTE]]</f>
        <v>4850</v>
      </c>
      <c r="AK4429">
        <f>MAESTRA[[#This Row],[NOTAS-TGS]]</f>
        <v>0</v>
      </c>
      <c r="AL4429" s="15" t="str">
        <f>MAESTRA[[#This Row],[DOCUMENTO]]</f>
        <v>SI HAY OC</v>
      </c>
      <c r="AM4429">
        <f>MAESTRA[[#This Row],[OC_MPS]]</f>
        <v>4400673557</v>
      </c>
      <c r="AN4429" s="76">
        <f>MAESTRA[[#This Row],[MONTO_MSP]]</f>
        <v>4850</v>
      </c>
      <c r="AO4429" s="76" t="b">
        <f>IF(BASE_DB[[#This Row],['# OC]]=0,"",BASE_DB[[#This Row],[IMPORTE]]=BASE_DB[[#This Row],[MONTO-MSP]])</f>
        <v>1</v>
      </c>
      <c r="AP4429" t="str">
        <f>MAESTRA[[#This Row],['#OT]]</f>
        <v>OT-28525</v>
      </c>
      <c r="AQ4429" t="str">
        <f>MAESTRA[[#This Row],[ESTADO DEL OT]]</f>
        <v>En Proceso</v>
      </c>
      <c r="AR4429" s="79">
        <f>MAESTRA[[#This Row],[FECHA DE CREACION DEL OT]]</f>
        <v>45330.380555555559</v>
      </c>
      <c r="AS4429" t="str">
        <f>MAESTRA[[#This Row],[PROVEEDOR_OT]]</f>
        <v xml:space="preserve">A&amp;A ASCENSORES </v>
      </c>
      <c r="AT4429" s="15">
        <f ca="1">MAESTRA[[#This Row],[DIAS TRANSCURRIDO DE OT]]</f>
        <v>11</v>
      </c>
      <c r="AU4429" s="15" t="str">
        <f ca="1">MAESTRA[[#This Row],[STATUS DE LAS OT EN PROCESO]]</f>
        <v>En RETRASO</v>
      </c>
      <c r="AV4429" s="15" t="b">
        <f>MAESTRA[[#This Row],[EJECUCION ]]</f>
        <v>0</v>
      </c>
      <c r="AW4429" s="15" t="str">
        <f>MAESTRA[[#This Row],[STATUS DE LAS OT EN REVISION]]</f>
        <v>-</v>
      </c>
      <c r="AX4429" s="69" t="e">
        <f>MAESTRA[[#This Row],[CIERRE DE OT]]</f>
        <v>#VALUE!</v>
      </c>
      <c r="AY4429" t="str">
        <f>MAESTRA[[#This Row],[CIERRE DE STS]]</f>
        <v>--</v>
      </c>
    </row>
    <row r="4430" spans="1:51" hidden="1" x14ac:dyDescent="0.3">
      <c r="A4430">
        <v>46531</v>
      </c>
      <c r="B4430" s="130" t="str">
        <f>MAESTRA[[#This Row],[STS CON OT]]</f>
        <v>NO</v>
      </c>
      <c r="C4430" s="15">
        <f>MAESTRA[[#This Row],[AÑO]]</f>
        <v>2024</v>
      </c>
      <c r="D4430" s="15" t="str">
        <f>MAESTRA[[#This Row],[MESES]]</f>
        <v>FEBRERO</v>
      </c>
      <c r="E4430" s="15" t="str">
        <f>MAESTRA[[#This Row],[DIA DE SEM]]</f>
        <v>MIÉRCOLES</v>
      </c>
      <c r="F4430" s="15">
        <f>MAESTRA[[#This Row],[N°_SEMANA]]</f>
        <v>6</v>
      </c>
      <c r="G4430" t="str">
        <f>MAESTRA[[#This Row],[ESTADO DEL STS]]</f>
        <v>Cancelada</v>
      </c>
      <c r="H4430" s="69">
        <f>MAESTRA[[#This Row],[FECHA DE CREACION DEL STS]]</f>
        <v>45329.774305555555</v>
      </c>
      <c r="I4430" t="str">
        <f>MAESTRA[[#This Row],[CREADO POR]]</f>
        <v>FHRANCYS LÓPEZ RIVA</v>
      </c>
      <c r="J4430" s="15" t="str">
        <f>MAESTRA[[#This Row],[RANGO]]</f>
        <v>TECNICOS</v>
      </c>
      <c r="K4430" t="str">
        <f>MAESTRA[[#This Row],[TIENDA]]</f>
        <v xml:space="preserve">MONTERRICO - VIV </v>
      </c>
      <c r="L4430" t="str">
        <f>MAESTRA[[#This Row],[CeCo]]</f>
        <v xml:space="preserve"> 25104005</v>
      </c>
      <c r="M4430" t="str">
        <f>MAESTRA[[#This Row],[REGION ]]</f>
        <v>LIMA</v>
      </c>
      <c r="N4430" s="15">
        <f ca="1">MAESTRA[[#This Row],[DIAS TRANSCURRIDO DE STS ]]</f>
        <v>12</v>
      </c>
      <c r="O4430" s="15" t="str">
        <f>MAESTRA[[#This Row],[STATUS DE STS ABIERTAS]]</f>
        <v>-</v>
      </c>
      <c r="P4430" t="str">
        <f>MAESTRA[[#This Row],[DESCRIPCION_MSP]]</f>
        <v>REGULARIZACIÓN - TRANSPORTES FELMAR: TRASLADO DE REFRIGERANTES (10) DE COLD IMPORT A PV. MONTERRICO</v>
      </c>
      <c r="Q4430" t="str">
        <f>MAESTRA[[#This Row],[ACTIVOS]]</f>
        <v>ESPECIALIDAD</v>
      </c>
      <c r="R4430" t="str">
        <f>MAESTRA[[#This Row],[FM]]</f>
        <v/>
      </c>
      <c r="S4430" t="str">
        <f>MAESTRA[[#This Row],[HARD SYSTEMS]]</f>
        <v>OTROS</v>
      </c>
      <c r="T4430" t="str">
        <f>MAESTRA[[#This Row],[SUB_CATEGORIA_MSP]]</f>
        <v>Cancelado</v>
      </c>
      <c r="U4430">
        <f ca="1">MAESTRA[[#This Row],[FECHA_DE_CAMBIO-SUB.CAT]]</f>
        <v>45341</v>
      </c>
      <c r="V4430" s="15" t="str">
        <f>MAESTRA[[#This Row],[PRIORIDAD ]]</f>
        <v>No Categorizado</v>
      </c>
      <c r="W4430" t="str">
        <f>MAESTRA[[#This Row],[GRUPO_MSP]]</f>
        <v xml:space="preserve">Otros  </v>
      </c>
      <c r="X4430" t="str">
        <f>MAESTRA[[#This Row],[CLASE_MSP]]</f>
        <v>SUPER</v>
      </c>
      <c r="Y4430" t="str">
        <f>MAESTRA[[#This Row],[FAMILIA_MSP]]</f>
        <v>VIVANDA</v>
      </c>
      <c r="Z4430" t="str">
        <f>MAESTRA[[#This Row],[ESTADO]]</f>
        <v>NO HAY COTIZACION</v>
      </c>
      <c r="AA4430" t="str">
        <f>MAESTRA[[#This Row],[AVISADO POR]]</f>
        <v/>
      </c>
      <c r="AB4430" t="str">
        <f>MAESTRA[[#This Row],[SUPERVISOR-TGESTIONA]]</f>
        <v/>
      </c>
      <c r="AC4430" s="67" t="str">
        <f>MAESTRA[[#This Row],[ESPECIALIDAD-TGS]]</f>
        <v/>
      </c>
      <c r="AD4430" t="str">
        <f>MAESTRA[[#This Row],[N°COTI]]</f>
        <v/>
      </c>
      <c r="AE4430" s="16" t="str">
        <f>MAESTRA[[#This Row],[FECHA-REV]]</f>
        <v/>
      </c>
      <c r="AF4430" t="str">
        <f>MAESTRA[[#This Row],[DECISION]]</f>
        <v/>
      </c>
      <c r="AG4430" s="15" t="str">
        <f>MAESTRA[[#This Row],[Union de responsable]]</f>
        <v/>
      </c>
      <c r="AH4430" s="16" t="str">
        <f>MAESTRA[[#This Row],[FECHA-APROB]]</f>
        <v/>
      </c>
      <c r="AI4430" t="str">
        <f>MAESTRA[[#This Row],[PROVEE.ASIGNADO]]</f>
        <v/>
      </c>
      <c r="AJ4430" s="76" t="str">
        <f>MAESTRA[[#This Row],[IMPORTE]]</f>
        <v/>
      </c>
      <c r="AK4430" t="str">
        <f>MAESTRA[[#This Row],[NOTAS-TGS]]</f>
        <v/>
      </c>
      <c r="AL4430" s="15" t="str">
        <f>MAESTRA[[#This Row],[DOCUMENTO]]</f>
        <v>NO HAY OC</v>
      </c>
      <c r="AM4430">
        <f>MAESTRA[[#This Row],[OC_MPS]]</f>
        <v>0</v>
      </c>
      <c r="AN4430" s="76">
        <f>MAESTRA[[#This Row],[MONTO_MSP]]</f>
        <v>0</v>
      </c>
      <c r="AO4430" s="76" t="str">
        <f>IF(BASE_DB[[#This Row],['# OC]]=0,"",BASE_DB[[#This Row],[IMPORTE]]=BASE_DB[[#This Row],[MONTO-MSP]])</f>
        <v/>
      </c>
      <c r="AP4430">
        <f>MAESTRA[[#This Row],['#OT]]</f>
        <v>0</v>
      </c>
      <c r="AQ4430" t="str">
        <f>MAESTRA[[#This Row],[ESTADO DEL OT]]</f>
        <v>STS SIN OT</v>
      </c>
      <c r="AR4430" s="79" t="e">
        <f>MAESTRA[[#This Row],[FECHA DE CREACION DEL OT]]</f>
        <v>#VALUE!</v>
      </c>
      <c r="AS4430" t="str">
        <f>MAESTRA[[#This Row],[PROVEEDOR_OT]]</f>
        <v>---</v>
      </c>
      <c r="AT4430" s="15" t="e">
        <f ca="1">MAESTRA[[#This Row],[DIAS TRANSCURRIDO DE OT]]</f>
        <v>#VALUE!</v>
      </c>
      <c r="AU4430" s="15" t="str">
        <f>MAESTRA[[#This Row],[STATUS DE LAS OT EN PROCESO]]</f>
        <v>-</v>
      </c>
      <c r="AV4430" s="15" t="b">
        <f>MAESTRA[[#This Row],[EJECUCION ]]</f>
        <v>0</v>
      </c>
      <c r="AW4430" s="15" t="str">
        <f>MAESTRA[[#This Row],[STATUS DE LAS OT EN REVISION]]</f>
        <v>-</v>
      </c>
      <c r="AX4430" s="69" t="e">
        <f>MAESTRA[[#This Row],[CIERRE DE OT]]</f>
        <v>#VALUE!</v>
      </c>
      <c r="AY4430" t="str">
        <f>MAESTRA[[#This Row],[CIERRE DE STS]]</f>
        <v>2024-02-07 20:50</v>
      </c>
    </row>
    <row r="4431" spans="1:51" hidden="1" x14ac:dyDescent="0.3">
      <c r="A4431">
        <v>46532</v>
      </c>
      <c r="B4431" s="130" t="str">
        <f>MAESTRA[[#This Row],[STS CON OT]]</f>
        <v>NO</v>
      </c>
      <c r="C4431" s="15">
        <f>MAESTRA[[#This Row],[AÑO]]</f>
        <v>2024</v>
      </c>
      <c r="D4431" s="15" t="str">
        <f>MAESTRA[[#This Row],[MESES]]</f>
        <v>FEBRERO</v>
      </c>
      <c r="E4431" s="15" t="str">
        <f>MAESTRA[[#This Row],[DIA DE SEM]]</f>
        <v>MIÉRCOLES</v>
      </c>
      <c r="F4431" s="15">
        <f>MAESTRA[[#This Row],[N°_SEMANA]]</f>
        <v>6</v>
      </c>
      <c r="G4431" t="str">
        <f>MAESTRA[[#This Row],[ESTADO DEL STS]]</f>
        <v>Cancelada</v>
      </c>
      <c r="H4431" s="69">
        <f>MAESTRA[[#This Row],[FECHA DE CREACION DEL STS]]</f>
        <v>45329.775694444441</v>
      </c>
      <c r="I4431" t="str">
        <f>MAESTRA[[#This Row],[CREADO POR]]</f>
        <v>FHRANCYS LÓPEZ RIVA</v>
      </c>
      <c r="J4431" s="15" t="str">
        <f>MAESTRA[[#This Row],[RANGO]]</f>
        <v>TECNICOS</v>
      </c>
      <c r="K4431" t="str">
        <f>MAESTRA[[#This Row],[TIENDA]]</f>
        <v xml:space="preserve">BOLICHERA - PVH </v>
      </c>
      <c r="L4431" t="str">
        <f>MAESTRA[[#This Row],[CeCo]]</f>
        <v xml:space="preserve"> 25102009</v>
      </c>
      <c r="M4431" t="str">
        <f>MAESTRA[[#This Row],[REGION ]]</f>
        <v>LIMA</v>
      </c>
      <c r="N4431" s="15">
        <f ca="1">MAESTRA[[#This Row],[DIAS TRANSCURRIDO DE STS ]]</f>
        <v>12</v>
      </c>
      <c r="O4431" s="15" t="str">
        <f>MAESTRA[[#This Row],[STATUS DE STS ABIERTAS]]</f>
        <v>-</v>
      </c>
      <c r="P4431" t="str">
        <f>MAESTRA[[#This Row],[DESCRIPCION_MSP]]</f>
        <v>REGULARIZACIÓN - TRANSPORTES FELMAR: TRASLADO DE MOTOR DE BOMBA DE AGUA WILO ELECTRIC (01) DE FRIOTECNIA A PV. LA BOLICHERA</v>
      </c>
      <c r="Q4431" t="str">
        <f>MAESTRA[[#This Row],[ACTIVOS]]</f>
        <v>ESPECIALIDAD</v>
      </c>
      <c r="R4431" t="str">
        <f>MAESTRA[[#This Row],[FM]]</f>
        <v/>
      </c>
      <c r="S4431" t="str">
        <f>MAESTRA[[#This Row],[HARD SYSTEMS]]</f>
        <v>OTROS</v>
      </c>
      <c r="T4431" t="str">
        <f>MAESTRA[[#This Row],[SUB_CATEGORIA_MSP]]</f>
        <v>Cancelado</v>
      </c>
      <c r="U4431">
        <f ca="1">MAESTRA[[#This Row],[FECHA_DE_CAMBIO-SUB.CAT]]</f>
        <v>45341</v>
      </c>
      <c r="V4431" s="15" t="str">
        <f>MAESTRA[[#This Row],[PRIORIDAD ]]</f>
        <v>No Categorizado</v>
      </c>
      <c r="W4431" t="str">
        <f>MAESTRA[[#This Row],[GRUPO_MSP]]</f>
        <v xml:space="preserve">Otros  </v>
      </c>
      <c r="X4431" t="str">
        <f>MAESTRA[[#This Row],[CLASE_MSP]]</f>
        <v>HIPER</v>
      </c>
      <c r="Y4431" t="str">
        <f>MAESTRA[[#This Row],[FAMILIA_MSP]]</f>
        <v>PLAZA VEA</v>
      </c>
      <c r="Z4431" t="str">
        <f>MAESTRA[[#This Row],[ESTADO]]</f>
        <v>NO HAY COTIZACION</v>
      </c>
      <c r="AA4431" t="str">
        <f>MAESTRA[[#This Row],[AVISADO POR]]</f>
        <v/>
      </c>
      <c r="AB4431" t="str">
        <f>MAESTRA[[#This Row],[SUPERVISOR-TGESTIONA]]</f>
        <v/>
      </c>
      <c r="AC4431" s="67" t="str">
        <f>MAESTRA[[#This Row],[ESPECIALIDAD-TGS]]</f>
        <v/>
      </c>
      <c r="AD4431" t="str">
        <f>MAESTRA[[#This Row],[N°COTI]]</f>
        <v/>
      </c>
      <c r="AE4431" s="16" t="str">
        <f>MAESTRA[[#This Row],[FECHA-REV]]</f>
        <v/>
      </c>
      <c r="AF4431" t="str">
        <f>MAESTRA[[#This Row],[DECISION]]</f>
        <v/>
      </c>
      <c r="AG4431" s="15" t="str">
        <f>MAESTRA[[#This Row],[Union de responsable]]</f>
        <v/>
      </c>
      <c r="AH4431" s="16" t="str">
        <f>MAESTRA[[#This Row],[FECHA-APROB]]</f>
        <v/>
      </c>
      <c r="AI4431" t="str">
        <f>MAESTRA[[#This Row],[PROVEE.ASIGNADO]]</f>
        <v/>
      </c>
      <c r="AJ4431" s="76" t="str">
        <f>MAESTRA[[#This Row],[IMPORTE]]</f>
        <v/>
      </c>
      <c r="AK4431" t="str">
        <f>MAESTRA[[#This Row],[NOTAS-TGS]]</f>
        <v/>
      </c>
      <c r="AL4431" s="15" t="str">
        <f>MAESTRA[[#This Row],[DOCUMENTO]]</f>
        <v>NO HAY OC</v>
      </c>
      <c r="AM4431">
        <f>MAESTRA[[#This Row],[OC_MPS]]</f>
        <v>0</v>
      </c>
      <c r="AN4431" s="76">
        <f>MAESTRA[[#This Row],[MONTO_MSP]]</f>
        <v>0</v>
      </c>
      <c r="AO4431" s="76" t="str">
        <f>IF(BASE_DB[[#This Row],['# OC]]=0,"",BASE_DB[[#This Row],[IMPORTE]]=BASE_DB[[#This Row],[MONTO-MSP]])</f>
        <v/>
      </c>
      <c r="AP4431">
        <f>MAESTRA[[#This Row],['#OT]]</f>
        <v>0</v>
      </c>
      <c r="AQ4431" t="str">
        <f>MAESTRA[[#This Row],[ESTADO DEL OT]]</f>
        <v>STS SIN OT</v>
      </c>
      <c r="AR4431" s="79" t="e">
        <f>MAESTRA[[#This Row],[FECHA DE CREACION DEL OT]]</f>
        <v>#VALUE!</v>
      </c>
      <c r="AS4431" t="str">
        <f>MAESTRA[[#This Row],[PROVEEDOR_OT]]</f>
        <v>---</v>
      </c>
      <c r="AT4431" s="15" t="e">
        <f ca="1">MAESTRA[[#This Row],[DIAS TRANSCURRIDO DE OT]]</f>
        <v>#VALUE!</v>
      </c>
      <c r="AU4431" s="15" t="str">
        <f>MAESTRA[[#This Row],[STATUS DE LAS OT EN PROCESO]]</f>
        <v>-</v>
      </c>
      <c r="AV4431" s="15" t="b">
        <f>MAESTRA[[#This Row],[EJECUCION ]]</f>
        <v>0</v>
      </c>
      <c r="AW4431" s="15" t="str">
        <f>MAESTRA[[#This Row],[STATUS DE LAS OT EN REVISION]]</f>
        <v>-</v>
      </c>
      <c r="AX4431" s="69" t="e">
        <f>MAESTRA[[#This Row],[CIERRE DE OT]]</f>
        <v>#VALUE!</v>
      </c>
      <c r="AY4431" t="str">
        <f>MAESTRA[[#This Row],[CIERRE DE STS]]</f>
        <v>2024-02-07 20:50</v>
      </c>
    </row>
    <row r="4432" spans="1:51" hidden="1" x14ac:dyDescent="0.3">
      <c r="A4432">
        <v>46533</v>
      </c>
      <c r="B4432" s="130" t="str">
        <f>MAESTRA[[#This Row],[STS CON OT]]</f>
        <v>NO</v>
      </c>
      <c r="C4432" s="15">
        <f>MAESTRA[[#This Row],[AÑO]]</f>
        <v>2024</v>
      </c>
      <c r="D4432" s="15" t="str">
        <f>MAESTRA[[#This Row],[MESES]]</f>
        <v>FEBRERO</v>
      </c>
      <c r="E4432" s="15" t="str">
        <f>MAESTRA[[#This Row],[DIA DE SEM]]</f>
        <v>MIÉRCOLES</v>
      </c>
      <c r="F4432" s="15">
        <f>MAESTRA[[#This Row],[N°_SEMANA]]</f>
        <v>6</v>
      </c>
      <c r="G4432" t="str">
        <f>MAESTRA[[#This Row],[ESTADO DEL STS]]</f>
        <v>Cancelada</v>
      </c>
      <c r="H4432" s="69">
        <f>MAESTRA[[#This Row],[FECHA DE CREACION DEL STS]]</f>
        <v>45329.777083333334</v>
      </c>
      <c r="I4432" t="str">
        <f>MAESTRA[[#This Row],[CREADO POR]]</f>
        <v>FHRANCYS LÓPEZ RIVA</v>
      </c>
      <c r="J4432" s="15" t="str">
        <f>MAESTRA[[#This Row],[RANGO]]</f>
        <v>TECNICOS</v>
      </c>
      <c r="K4432" t="str">
        <f>MAESTRA[[#This Row],[TIENDA]]</f>
        <v xml:space="preserve">MONTERRICO - VIV </v>
      </c>
      <c r="L4432" t="str">
        <f>MAESTRA[[#This Row],[CeCo]]</f>
        <v xml:space="preserve"> 25104005</v>
      </c>
      <c r="M4432" t="str">
        <f>MAESTRA[[#This Row],[REGION ]]</f>
        <v>LIMA</v>
      </c>
      <c r="N4432" s="15">
        <f ca="1">MAESTRA[[#This Row],[DIAS TRANSCURRIDO DE STS ]]</f>
        <v>12</v>
      </c>
      <c r="O4432" s="15" t="str">
        <f>MAESTRA[[#This Row],[STATUS DE STS ABIERTAS]]</f>
        <v>-</v>
      </c>
      <c r="P4432" t="str">
        <f>MAESTRA[[#This Row],[DESCRIPCION_MSP]]</f>
        <v>REGULARIZACIÓN - TRASNPORTES FELMAR: TRASLADO DE REFRIGERANTES (10) DE COLD IMPORT A PV. MONTERRICO</v>
      </c>
      <c r="Q4432" t="str">
        <f>MAESTRA[[#This Row],[ACTIVOS]]</f>
        <v>ESPECIALIDAD</v>
      </c>
      <c r="R4432" t="str">
        <f>MAESTRA[[#This Row],[FM]]</f>
        <v/>
      </c>
      <c r="S4432" t="str">
        <f>MAESTRA[[#This Row],[HARD SYSTEMS]]</f>
        <v>OTROS</v>
      </c>
      <c r="T4432" t="str">
        <f>MAESTRA[[#This Row],[SUB_CATEGORIA_MSP]]</f>
        <v>Cancelado</v>
      </c>
      <c r="U4432">
        <f ca="1">MAESTRA[[#This Row],[FECHA_DE_CAMBIO-SUB.CAT]]</f>
        <v>45341</v>
      </c>
      <c r="V4432" s="15" t="str">
        <f>MAESTRA[[#This Row],[PRIORIDAD ]]</f>
        <v>No Categorizado</v>
      </c>
      <c r="W4432" t="str">
        <f>MAESTRA[[#This Row],[GRUPO_MSP]]</f>
        <v xml:space="preserve">Otros  </v>
      </c>
      <c r="X4432" t="str">
        <f>MAESTRA[[#This Row],[CLASE_MSP]]</f>
        <v>SUPER</v>
      </c>
      <c r="Y4432" t="str">
        <f>MAESTRA[[#This Row],[FAMILIA_MSP]]</f>
        <v>VIVANDA</v>
      </c>
      <c r="Z4432" t="str">
        <f>MAESTRA[[#This Row],[ESTADO]]</f>
        <v>NO HAY COTIZACION</v>
      </c>
      <c r="AA4432" t="str">
        <f>MAESTRA[[#This Row],[AVISADO POR]]</f>
        <v/>
      </c>
      <c r="AB4432" t="str">
        <f>MAESTRA[[#This Row],[SUPERVISOR-TGESTIONA]]</f>
        <v/>
      </c>
      <c r="AC4432" s="67" t="str">
        <f>MAESTRA[[#This Row],[ESPECIALIDAD-TGS]]</f>
        <v/>
      </c>
      <c r="AD4432" t="str">
        <f>MAESTRA[[#This Row],[N°COTI]]</f>
        <v/>
      </c>
      <c r="AE4432" s="16" t="str">
        <f>MAESTRA[[#This Row],[FECHA-REV]]</f>
        <v/>
      </c>
      <c r="AF4432" t="str">
        <f>MAESTRA[[#This Row],[DECISION]]</f>
        <v/>
      </c>
      <c r="AG4432" s="15" t="str">
        <f>MAESTRA[[#This Row],[Union de responsable]]</f>
        <v/>
      </c>
      <c r="AH4432" s="16" t="str">
        <f>MAESTRA[[#This Row],[FECHA-APROB]]</f>
        <v/>
      </c>
      <c r="AI4432" t="str">
        <f>MAESTRA[[#This Row],[PROVEE.ASIGNADO]]</f>
        <v/>
      </c>
      <c r="AJ4432" s="76" t="str">
        <f>MAESTRA[[#This Row],[IMPORTE]]</f>
        <v/>
      </c>
      <c r="AK4432" t="str">
        <f>MAESTRA[[#This Row],[NOTAS-TGS]]</f>
        <v/>
      </c>
      <c r="AL4432" s="15" t="str">
        <f>MAESTRA[[#This Row],[DOCUMENTO]]</f>
        <v>NO HAY OC</v>
      </c>
      <c r="AM4432">
        <f>MAESTRA[[#This Row],[OC_MPS]]</f>
        <v>0</v>
      </c>
      <c r="AN4432" s="76">
        <f>MAESTRA[[#This Row],[MONTO_MSP]]</f>
        <v>0</v>
      </c>
      <c r="AO4432" s="76" t="str">
        <f>IF(BASE_DB[[#This Row],['# OC]]=0,"",BASE_DB[[#This Row],[IMPORTE]]=BASE_DB[[#This Row],[MONTO-MSP]])</f>
        <v/>
      </c>
      <c r="AP4432">
        <f>MAESTRA[[#This Row],['#OT]]</f>
        <v>0</v>
      </c>
      <c r="AQ4432" t="str">
        <f>MAESTRA[[#This Row],[ESTADO DEL OT]]</f>
        <v>STS SIN OT</v>
      </c>
      <c r="AR4432" s="79" t="e">
        <f>MAESTRA[[#This Row],[FECHA DE CREACION DEL OT]]</f>
        <v>#VALUE!</v>
      </c>
      <c r="AS4432" t="str">
        <f>MAESTRA[[#This Row],[PROVEEDOR_OT]]</f>
        <v>---</v>
      </c>
      <c r="AT4432" s="15" t="e">
        <f ca="1">MAESTRA[[#This Row],[DIAS TRANSCURRIDO DE OT]]</f>
        <v>#VALUE!</v>
      </c>
      <c r="AU4432" s="15" t="str">
        <f>MAESTRA[[#This Row],[STATUS DE LAS OT EN PROCESO]]</f>
        <v>-</v>
      </c>
      <c r="AV4432" s="15" t="b">
        <f>MAESTRA[[#This Row],[EJECUCION ]]</f>
        <v>0</v>
      </c>
      <c r="AW4432" s="15" t="str">
        <f>MAESTRA[[#This Row],[STATUS DE LAS OT EN REVISION]]</f>
        <v>-</v>
      </c>
      <c r="AX4432" s="69" t="e">
        <f>MAESTRA[[#This Row],[CIERRE DE OT]]</f>
        <v>#VALUE!</v>
      </c>
      <c r="AY4432" t="str">
        <f>MAESTRA[[#This Row],[CIERRE DE STS]]</f>
        <v>2024-02-07 20:50</v>
      </c>
    </row>
    <row r="4433" spans="1:51" hidden="1" x14ac:dyDescent="0.3">
      <c r="A4433">
        <v>46534</v>
      </c>
      <c r="B4433" s="130" t="str">
        <f>MAESTRA[[#This Row],[STS CON OT]]</f>
        <v>NO</v>
      </c>
      <c r="C4433" s="15">
        <f>MAESTRA[[#This Row],[AÑO]]</f>
        <v>2024</v>
      </c>
      <c r="D4433" s="15" t="str">
        <f>MAESTRA[[#This Row],[MESES]]</f>
        <v>FEBRERO</v>
      </c>
      <c r="E4433" s="15" t="str">
        <f>MAESTRA[[#This Row],[DIA DE SEM]]</f>
        <v>MIÉRCOLES</v>
      </c>
      <c r="F4433" s="15">
        <f>MAESTRA[[#This Row],[N°_SEMANA]]</f>
        <v>6</v>
      </c>
      <c r="G4433" t="str">
        <f>MAESTRA[[#This Row],[ESTADO DEL STS]]</f>
        <v>Cancelada</v>
      </c>
      <c r="H4433" s="69">
        <f>MAESTRA[[#This Row],[FECHA DE CREACION DEL STS]]</f>
        <v>45329.77847222222</v>
      </c>
      <c r="I4433" t="str">
        <f>MAESTRA[[#This Row],[CREADO POR]]</f>
        <v>FHRANCYS LÓPEZ RIVA</v>
      </c>
      <c r="J4433" s="15" t="str">
        <f>MAESTRA[[#This Row],[RANGO]]</f>
        <v>TECNICOS</v>
      </c>
      <c r="K4433" t="str">
        <f>MAESTRA[[#This Row],[TIENDA]]</f>
        <v xml:space="preserve">BENAVIDES - VIV </v>
      </c>
      <c r="L4433" t="str">
        <f>MAESTRA[[#This Row],[CeCo]]</f>
        <v xml:space="preserve"> 25104001</v>
      </c>
      <c r="M4433" t="str">
        <f>MAESTRA[[#This Row],[REGION ]]</f>
        <v>LIMA</v>
      </c>
      <c r="N4433" s="15">
        <f ca="1">MAESTRA[[#This Row],[DIAS TRANSCURRIDO DE STS ]]</f>
        <v>12</v>
      </c>
      <c r="O4433" s="15" t="str">
        <f>MAESTRA[[#This Row],[STATUS DE STS ABIERTAS]]</f>
        <v>-</v>
      </c>
      <c r="P4433" t="str">
        <f>MAESTRA[[#This Row],[DESCRIPCION_MSP]]</f>
        <v>REGULARIZACIÓN - TRANSPORTES FELMAR: TRASLADO DE REFRIGERANTES (03) DE COLD IMPORT A VIVANDA BENAVIDES</v>
      </c>
      <c r="Q4433" t="str">
        <f>MAESTRA[[#This Row],[ACTIVOS]]</f>
        <v>ESPECIALIDAD</v>
      </c>
      <c r="R4433" t="str">
        <f>MAESTRA[[#This Row],[FM]]</f>
        <v/>
      </c>
      <c r="S4433" t="str">
        <f>MAESTRA[[#This Row],[HARD SYSTEMS]]</f>
        <v>OTROS</v>
      </c>
      <c r="T4433" t="str">
        <f>MAESTRA[[#This Row],[SUB_CATEGORIA_MSP]]</f>
        <v>Cancelado</v>
      </c>
      <c r="U4433">
        <f ca="1">MAESTRA[[#This Row],[FECHA_DE_CAMBIO-SUB.CAT]]</f>
        <v>45341</v>
      </c>
      <c r="V4433" s="15" t="str">
        <f>MAESTRA[[#This Row],[PRIORIDAD ]]</f>
        <v>No Categorizado</v>
      </c>
      <c r="W4433" t="str">
        <f>MAESTRA[[#This Row],[GRUPO_MSP]]</f>
        <v xml:space="preserve">Otros  </v>
      </c>
      <c r="X4433" t="str">
        <f>MAESTRA[[#This Row],[CLASE_MSP]]</f>
        <v>SUPER</v>
      </c>
      <c r="Y4433" t="str">
        <f>MAESTRA[[#This Row],[FAMILIA_MSP]]</f>
        <v>VIVANDA</v>
      </c>
      <c r="Z4433" t="str">
        <f>MAESTRA[[#This Row],[ESTADO]]</f>
        <v>NO HAY COTIZACION</v>
      </c>
      <c r="AA4433" t="str">
        <f>MAESTRA[[#This Row],[AVISADO POR]]</f>
        <v/>
      </c>
      <c r="AB4433" t="str">
        <f>MAESTRA[[#This Row],[SUPERVISOR-TGESTIONA]]</f>
        <v/>
      </c>
      <c r="AC4433" s="67" t="str">
        <f>MAESTRA[[#This Row],[ESPECIALIDAD-TGS]]</f>
        <v/>
      </c>
      <c r="AD4433" t="str">
        <f>MAESTRA[[#This Row],[N°COTI]]</f>
        <v/>
      </c>
      <c r="AE4433" s="16" t="str">
        <f>MAESTRA[[#This Row],[FECHA-REV]]</f>
        <v/>
      </c>
      <c r="AF4433" t="str">
        <f>MAESTRA[[#This Row],[DECISION]]</f>
        <v/>
      </c>
      <c r="AG4433" s="15" t="str">
        <f>MAESTRA[[#This Row],[Union de responsable]]</f>
        <v/>
      </c>
      <c r="AH4433" s="16" t="str">
        <f>MAESTRA[[#This Row],[FECHA-APROB]]</f>
        <v/>
      </c>
      <c r="AI4433" t="str">
        <f>MAESTRA[[#This Row],[PROVEE.ASIGNADO]]</f>
        <v/>
      </c>
      <c r="AJ4433" s="76" t="str">
        <f>MAESTRA[[#This Row],[IMPORTE]]</f>
        <v/>
      </c>
      <c r="AK4433" t="str">
        <f>MAESTRA[[#This Row],[NOTAS-TGS]]</f>
        <v/>
      </c>
      <c r="AL4433" s="15" t="str">
        <f>MAESTRA[[#This Row],[DOCUMENTO]]</f>
        <v>NO HAY OC</v>
      </c>
      <c r="AM4433">
        <f>MAESTRA[[#This Row],[OC_MPS]]</f>
        <v>0</v>
      </c>
      <c r="AN4433" s="76">
        <f>MAESTRA[[#This Row],[MONTO_MSP]]</f>
        <v>0</v>
      </c>
      <c r="AO4433" s="76" t="str">
        <f>IF(BASE_DB[[#This Row],['# OC]]=0,"",BASE_DB[[#This Row],[IMPORTE]]=BASE_DB[[#This Row],[MONTO-MSP]])</f>
        <v/>
      </c>
      <c r="AP4433">
        <f>MAESTRA[[#This Row],['#OT]]</f>
        <v>0</v>
      </c>
      <c r="AQ4433" t="str">
        <f>MAESTRA[[#This Row],[ESTADO DEL OT]]</f>
        <v>STS SIN OT</v>
      </c>
      <c r="AR4433" s="79" t="e">
        <f>MAESTRA[[#This Row],[FECHA DE CREACION DEL OT]]</f>
        <v>#VALUE!</v>
      </c>
      <c r="AS4433" t="str">
        <f>MAESTRA[[#This Row],[PROVEEDOR_OT]]</f>
        <v>---</v>
      </c>
      <c r="AT4433" s="15" t="e">
        <f ca="1">MAESTRA[[#This Row],[DIAS TRANSCURRIDO DE OT]]</f>
        <v>#VALUE!</v>
      </c>
      <c r="AU4433" s="15" t="str">
        <f>MAESTRA[[#This Row],[STATUS DE LAS OT EN PROCESO]]</f>
        <v>-</v>
      </c>
      <c r="AV4433" s="15" t="b">
        <f>MAESTRA[[#This Row],[EJECUCION ]]</f>
        <v>0</v>
      </c>
      <c r="AW4433" s="15" t="str">
        <f>MAESTRA[[#This Row],[STATUS DE LAS OT EN REVISION]]</f>
        <v>-</v>
      </c>
      <c r="AX4433" s="69" t="e">
        <f>MAESTRA[[#This Row],[CIERRE DE OT]]</f>
        <v>#VALUE!</v>
      </c>
      <c r="AY4433" t="str">
        <f>MAESTRA[[#This Row],[CIERRE DE STS]]</f>
        <v>2024-02-07 20:50</v>
      </c>
    </row>
    <row r="4434" spans="1:51" hidden="1" x14ac:dyDescent="0.3">
      <c r="A4434">
        <v>46535</v>
      </c>
      <c r="B4434" s="130" t="str">
        <f>MAESTRA[[#This Row],[STS CON OT]]</f>
        <v>NO</v>
      </c>
      <c r="C4434" s="15">
        <f>MAESTRA[[#This Row],[AÑO]]</f>
        <v>2024</v>
      </c>
      <c r="D4434" s="15" t="str">
        <f>MAESTRA[[#This Row],[MESES]]</f>
        <v>FEBRERO</v>
      </c>
      <c r="E4434" s="15" t="str">
        <f>MAESTRA[[#This Row],[DIA DE SEM]]</f>
        <v>MIÉRCOLES</v>
      </c>
      <c r="F4434" s="15">
        <f>MAESTRA[[#This Row],[N°_SEMANA]]</f>
        <v>6</v>
      </c>
      <c r="G4434" t="str">
        <f>MAESTRA[[#This Row],[ESTADO DEL STS]]</f>
        <v>Cancelada</v>
      </c>
      <c r="H4434" s="69">
        <f>MAESTRA[[#This Row],[FECHA DE CREACION DEL STS]]</f>
        <v>45329.780555555553</v>
      </c>
      <c r="I4434" t="str">
        <f>MAESTRA[[#This Row],[CREADO POR]]</f>
        <v>FHRANCYS LÓPEZ RIVA</v>
      </c>
      <c r="J4434" s="15" t="str">
        <f>MAESTRA[[#This Row],[RANGO]]</f>
        <v>TECNICOS</v>
      </c>
      <c r="K4434" t="str">
        <f>MAESTRA[[#This Row],[TIENDA]]</f>
        <v xml:space="preserve">IZAGUIRRE - PVH </v>
      </c>
      <c r="L4434" t="str">
        <f>MAESTRA[[#This Row],[CeCo]]</f>
        <v xml:space="preserve"> 25102023</v>
      </c>
      <c r="M4434" t="str">
        <f>MAESTRA[[#This Row],[REGION ]]</f>
        <v>LIMA</v>
      </c>
      <c r="N4434" s="15">
        <f ca="1">MAESTRA[[#This Row],[DIAS TRANSCURRIDO DE STS ]]</f>
        <v>12</v>
      </c>
      <c r="O4434" s="15" t="str">
        <f>MAESTRA[[#This Row],[STATUS DE STS ABIERTAS]]</f>
        <v>-</v>
      </c>
      <c r="P4434" t="str">
        <f>MAESTRA[[#This Row],[DESCRIPCION_MSP]]</f>
        <v>REGULARIZACIÓN - TRANSPORTES FELMAR: TRASLADO DE LUNAS DE CONSERVADOR (02) DE FAVA A PV. IZAGUIRRE</v>
      </c>
      <c r="Q4434" t="str">
        <f>MAESTRA[[#This Row],[ACTIVOS]]</f>
        <v>ESPECIALIDAD</v>
      </c>
      <c r="R4434" t="str">
        <f>MAESTRA[[#This Row],[FM]]</f>
        <v/>
      </c>
      <c r="S4434" t="str">
        <f>MAESTRA[[#This Row],[HARD SYSTEMS]]</f>
        <v>OTROS</v>
      </c>
      <c r="T4434" t="str">
        <f>MAESTRA[[#This Row],[SUB_CATEGORIA_MSP]]</f>
        <v>Cancelado</v>
      </c>
      <c r="U4434">
        <f ca="1">MAESTRA[[#This Row],[FECHA_DE_CAMBIO-SUB.CAT]]</f>
        <v>45341</v>
      </c>
      <c r="V4434" s="15" t="str">
        <f>MAESTRA[[#This Row],[PRIORIDAD ]]</f>
        <v>No Categorizado</v>
      </c>
      <c r="W4434" t="str">
        <f>MAESTRA[[#This Row],[GRUPO_MSP]]</f>
        <v xml:space="preserve">Otros  </v>
      </c>
      <c r="X4434" t="str">
        <f>MAESTRA[[#This Row],[CLASE_MSP]]</f>
        <v>HIPER</v>
      </c>
      <c r="Y4434" t="str">
        <f>MAESTRA[[#This Row],[FAMILIA_MSP]]</f>
        <v>PLAZA VEA</v>
      </c>
      <c r="Z4434" t="str">
        <f>MAESTRA[[#This Row],[ESTADO]]</f>
        <v>NO HAY COTIZACION</v>
      </c>
      <c r="AA4434" t="str">
        <f>MAESTRA[[#This Row],[AVISADO POR]]</f>
        <v/>
      </c>
      <c r="AB4434" t="str">
        <f>MAESTRA[[#This Row],[SUPERVISOR-TGESTIONA]]</f>
        <v/>
      </c>
      <c r="AC4434" s="67" t="str">
        <f>MAESTRA[[#This Row],[ESPECIALIDAD-TGS]]</f>
        <v/>
      </c>
      <c r="AD4434" t="str">
        <f>MAESTRA[[#This Row],[N°COTI]]</f>
        <v/>
      </c>
      <c r="AE4434" s="16" t="str">
        <f>MAESTRA[[#This Row],[FECHA-REV]]</f>
        <v/>
      </c>
      <c r="AF4434" t="str">
        <f>MAESTRA[[#This Row],[DECISION]]</f>
        <v/>
      </c>
      <c r="AG4434" s="15" t="str">
        <f>MAESTRA[[#This Row],[Union de responsable]]</f>
        <v/>
      </c>
      <c r="AH4434" s="16" t="str">
        <f>MAESTRA[[#This Row],[FECHA-APROB]]</f>
        <v/>
      </c>
      <c r="AI4434" t="str">
        <f>MAESTRA[[#This Row],[PROVEE.ASIGNADO]]</f>
        <v/>
      </c>
      <c r="AJ4434" s="76" t="str">
        <f>MAESTRA[[#This Row],[IMPORTE]]</f>
        <v/>
      </c>
      <c r="AK4434" t="str">
        <f>MAESTRA[[#This Row],[NOTAS-TGS]]</f>
        <v/>
      </c>
      <c r="AL4434" s="15" t="str">
        <f>MAESTRA[[#This Row],[DOCUMENTO]]</f>
        <v>NO HAY OC</v>
      </c>
      <c r="AM4434">
        <f>MAESTRA[[#This Row],[OC_MPS]]</f>
        <v>0</v>
      </c>
      <c r="AN4434" s="76">
        <f>MAESTRA[[#This Row],[MONTO_MSP]]</f>
        <v>0</v>
      </c>
      <c r="AO4434" s="76" t="str">
        <f>IF(BASE_DB[[#This Row],['# OC]]=0,"",BASE_DB[[#This Row],[IMPORTE]]=BASE_DB[[#This Row],[MONTO-MSP]])</f>
        <v/>
      </c>
      <c r="AP4434">
        <f>MAESTRA[[#This Row],['#OT]]</f>
        <v>0</v>
      </c>
      <c r="AQ4434" t="str">
        <f>MAESTRA[[#This Row],[ESTADO DEL OT]]</f>
        <v>STS SIN OT</v>
      </c>
      <c r="AR4434" s="79" t="e">
        <f>MAESTRA[[#This Row],[FECHA DE CREACION DEL OT]]</f>
        <v>#VALUE!</v>
      </c>
      <c r="AS4434" t="str">
        <f>MAESTRA[[#This Row],[PROVEEDOR_OT]]</f>
        <v>---</v>
      </c>
      <c r="AT4434" s="15" t="e">
        <f ca="1">MAESTRA[[#This Row],[DIAS TRANSCURRIDO DE OT]]</f>
        <v>#VALUE!</v>
      </c>
      <c r="AU4434" s="15" t="str">
        <f>MAESTRA[[#This Row],[STATUS DE LAS OT EN PROCESO]]</f>
        <v>-</v>
      </c>
      <c r="AV4434" s="15" t="b">
        <f>MAESTRA[[#This Row],[EJECUCION ]]</f>
        <v>0</v>
      </c>
      <c r="AW4434" s="15" t="str">
        <f>MAESTRA[[#This Row],[STATUS DE LAS OT EN REVISION]]</f>
        <v>-</v>
      </c>
      <c r="AX4434" s="69" t="e">
        <f>MAESTRA[[#This Row],[CIERRE DE OT]]</f>
        <v>#VALUE!</v>
      </c>
      <c r="AY4434" t="str">
        <f>MAESTRA[[#This Row],[CIERRE DE STS]]</f>
        <v>2024-02-07 20:50</v>
      </c>
    </row>
    <row r="4435" spans="1:51" hidden="1" x14ac:dyDescent="0.3">
      <c r="A4435">
        <v>46536</v>
      </c>
      <c r="B4435" s="130" t="str">
        <f>MAESTRA[[#This Row],[STS CON OT]]</f>
        <v>NO</v>
      </c>
      <c r="C4435" s="15">
        <f>MAESTRA[[#This Row],[AÑO]]</f>
        <v>2024</v>
      </c>
      <c r="D4435" s="15" t="str">
        <f>MAESTRA[[#This Row],[MESES]]</f>
        <v>FEBRERO</v>
      </c>
      <c r="E4435" s="15" t="str">
        <f>MAESTRA[[#This Row],[DIA DE SEM]]</f>
        <v>MIÉRCOLES</v>
      </c>
      <c r="F4435" s="15">
        <f>MAESTRA[[#This Row],[N°_SEMANA]]</f>
        <v>6</v>
      </c>
      <c r="G4435" t="str">
        <f>MAESTRA[[#This Row],[ESTADO DEL STS]]</f>
        <v>Cancelada</v>
      </c>
      <c r="H4435" s="69">
        <f>MAESTRA[[#This Row],[FECHA DE CREACION DEL STS]]</f>
        <v>45329.78125</v>
      </c>
      <c r="I4435" t="str">
        <f>MAESTRA[[#This Row],[CREADO POR]]</f>
        <v>FHRANCYS LÓPEZ RIVA</v>
      </c>
      <c r="J4435" s="15" t="str">
        <f>MAESTRA[[#This Row],[RANGO]]</f>
        <v>TECNICOS</v>
      </c>
      <c r="K4435" t="str">
        <f>MAESTRA[[#This Row],[TIENDA]]</f>
        <v xml:space="preserve">PISCO - PVH </v>
      </c>
      <c r="L4435" t="str">
        <f>MAESTRA[[#This Row],[CeCo]]</f>
        <v xml:space="preserve"> 25102086</v>
      </c>
      <c r="M4435" t="str">
        <f>MAESTRA[[#This Row],[REGION ]]</f>
        <v>PROVINCIA</v>
      </c>
      <c r="N4435" s="15">
        <f ca="1">MAESTRA[[#This Row],[DIAS TRANSCURRIDO DE STS ]]</f>
        <v>12</v>
      </c>
      <c r="O4435" s="15" t="str">
        <f>MAESTRA[[#This Row],[STATUS DE STS ABIERTAS]]</f>
        <v>-</v>
      </c>
      <c r="P4435" t="str">
        <f>MAESTRA[[#This Row],[DESCRIPCION_MSP]]</f>
        <v>REGULARIZACIÓN - TRANSPORTES FELMAR: TRASLADO DE REFRIGERANTES (04) DE COLD IMPORT A PV. PISCO</v>
      </c>
      <c r="Q4435" t="str">
        <f>MAESTRA[[#This Row],[ACTIVOS]]</f>
        <v>ESPECIALIDAD</v>
      </c>
      <c r="R4435" t="str">
        <f>MAESTRA[[#This Row],[FM]]</f>
        <v/>
      </c>
      <c r="S4435" t="str">
        <f>MAESTRA[[#This Row],[HARD SYSTEMS]]</f>
        <v>OTROS</v>
      </c>
      <c r="T4435" t="str">
        <f>MAESTRA[[#This Row],[SUB_CATEGORIA_MSP]]</f>
        <v>Cancelado</v>
      </c>
      <c r="U4435">
        <f ca="1">MAESTRA[[#This Row],[FECHA_DE_CAMBIO-SUB.CAT]]</f>
        <v>45341</v>
      </c>
      <c r="V4435" s="15" t="str">
        <f>MAESTRA[[#This Row],[PRIORIDAD ]]</f>
        <v>No Categorizado</v>
      </c>
      <c r="W4435" t="str">
        <f>MAESTRA[[#This Row],[GRUPO_MSP]]</f>
        <v xml:space="preserve">Otros  </v>
      </c>
      <c r="X4435" t="str">
        <f>MAESTRA[[#This Row],[CLASE_MSP]]</f>
        <v>HIPER</v>
      </c>
      <c r="Y4435" t="str">
        <f>MAESTRA[[#This Row],[FAMILIA_MSP]]</f>
        <v>PLAZA VEA</v>
      </c>
      <c r="Z4435" t="str">
        <f>MAESTRA[[#This Row],[ESTADO]]</f>
        <v>NO HAY COTIZACION</v>
      </c>
      <c r="AA4435" t="str">
        <f>MAESTRA[[#This Row],[AVISADO POR]]</f>
        <v/>
      </c>
      <c r="AB4435" t="str">
        <f>MAESTRA[[#This Row],[SUPERVISOR-TGESTIONA]]</f>
        <v/>
      </c>
      <c r="AC4435" s="67" t="str">
        <f>MAESTRA[[#This Row],[ESPECIALIDAD-TGS]]</f>
        <v/>
      </c>
      <c r="AD4435" t="str">
        <f>MAESTRA[[#This Row],[N°COTI]]</f>
        <v/>
      </c>
      <c r="AE4435" s="16" t="str">
        <f>MAESTRA[[#This Row],[FECHA-REV]]</f>
        <v/>
      </c>
      <c r="AF4435" t="str">
        <f>MAESTRA[[#This Row],[DECISION]]</f>
        <v/>
      </c>
      <c r="AG4435" s="15" t="str">
        <f>MAESTRA[[#This Row],[Union de responsable]]</f>
        <v/>
      </c>
      <c r="AH4435" s="16" t="str">
        <f>MAESTRA[[#This Row],[FECHA-APROB]]</f>
        <v/>
      </c>
      <c r="AI4435" t="str">
        <f>MAESTRA[[#This Row],[PROVEE.ASIGNADO]]</f>
        <v/>
      </c>
      <c r="AJ4435" s="76" t="str">
        <f>MAESTRA[[#This Row],[IMPORTE]]</f>
        <v/>
      </c>
      <c r="AK4435" t="str">
        <f>MAESTRA[[#This Row],[NOTAS-TGS]]</f>
        <v/>
      </c>
      <c r="AL4435" s="15" t="str">
        <f>MAESTRA[[#This Row],[DOCUMENTO]]</f>
        <v>NO HAY OC</v>
      </c>
      <c r="AM4435">
        <f>MAESTRA[[#This Row],[OC_MPS]]</f>
        <v>0</v>
      </c>
      <c r="AN4435" s="76">
        <f>MAESTRA[[#This Row],[MONTO_MSP]]</f>
        <v>0</v>
      </c>
      <c r="AO4435" s="76" t="str">
        <f>IF(BASE_DB[[#This Row],['# OC]]=0,"",BASE_DB[[#This Row],[IMPORTE]]=BASE_DB[[#This Row],[MONTO-MSP]])</f>
        <v/>
      </c>
      <c r="AP4435">
        <f>MAESTRA[[#This Row],['#OT]]</f>
        <v>0</v>
      </c>
      <c r="AQ4435" t="str">
        <f>MAESTRA[[#This Row],[ESTADO DEL OT]]</f>
        <v>STS SIN OT</v>
      </c>
      <c r="AR4435" s="79" t="e">
        <f>MAESTRA[[#This Row],[FECHA DE CREACION DEL OT]]</f>
        <v>#VALUE!</v>
      </c>
      <c r="AS4435" t="str">
        <f>MAESTRA[[#This Row],[PROVEEDOR_OT]]</f>
        <v>---</v>
      </c>
      <c r="AT4435" s="15" t="e">
        <f ca="1">MAESTRA[[#This Row],[DIAS TRANSCURRIDO DE OT]]</f>
        <v>#VALUE!</v>
      </c>
      <c r="AU4435" s="15" t="str">
        <f>MAESTRA[[#This Row],[STATUS DE LAS OT EN PROCESO]]</f>
        <v>-</v>
      </c>
      <c r="AV4435" s="15" t="b">
        <f>MAESTRA[[#This Row],[EJECUCION ]]</f>
        <v>0</v>
      </c>
      <c r="AW4435" s="15" t="str">
        <f>MAESTRA[[#This Row],[STATUS DE LAS OT EN REVISION]]</f>
        <v>-</v>
      </c>
      <c r="AX4435" s="69" t="e">
        <f>MAESTRA[[#This Row],[CIERRE DE OT]]</f>
        <v>#VALUE!</v>
      </c>
      <c r="AY4435" t="str">
        <f>MAESTRA[[#This Row],[CIERRE DE STS]]</f>
        <v>2024-02-07 20:50</v>
      </c>
    </row>
    <row r="4436" spans="1:51" hidden="1" x14ac:dyDescent="0.3">
      <c r="A4436">
        <v>46537</v>
      </c>
      <c r="B4436" s="130" t="str">
        <f>MAESTRA[[#This Row],[STS CON OT]]</f>
        <v>NO</v>
      </c>
      <c r="C4436" s="15">
        <f>MAESTRA[[#This Row],[AÑO]]</f>
        <v>2024</v>
      </c>
      <c r="D4436" s="15" t="str">
        <f>MAESTRA[[#This Row],[MESES]]</f>
        <v>FEBRERO</v>
      </c>
      <c r="E4436" s="15" t="str">
        <f>MAESTRA[[#This Row],[DIA DE SEM]]</f>
        <v>MIÉRCOLES</v>
      </c>
      <c r="F4436" s="15">
        <f>MAESTRA[[#This Row],[N°_SEMANA]]</f>
        <v>6</v>
      </c>
      <c r="G4436" t="str">
        <f>MAESTRA[[#This Row],[ESTADO DEL STS]]</f>
        <v>Cancelada</v>
      </c>
      <c r="H4436" s="69">
        <f>MAESTRA[[#This Row],[FECHA DE CREACION DEL STS]]</f>
        <v>45329.783333333333</v>
      </c>
      <c r="I4436" t="str">
        <f>MAESTRA[[#This Row],[CREADO POR]]</f>
        <v>FHRANCYS LÓPEZ RIVA</v>
      </c>
      <c r="J4436" s="15" t="str">
        <f>MAESTRA[[#This Row],[RANGO]]</f>
        <v>TECNICOS</v>
      </c>
      <c r="K4436" t="str">
        <f>MAESTRA[[#This Row],[TIENDA]]</f>
        <v xml:space="preserve">BRENA - PVH </v>
      </c>
      <c r="L4436" t="str">
        <f>MAESTRA[[#This Row],[CeCo]]</f>
        <v xml:space="preserve"> 25102065</v>
      </c>
      <c r="M4436" t="str">
        <f>MAESTRA[[#This Row],[REGION ]]</f>
        <v>LIMA</v>
      </c>
      <c r="N4436" s="15">
        <f ca="1">MAESTRA[[#This Row],[DIAS TRANSCURRIDO DE STS ]]</f>
        <v>12</v>
      </c>
      <c r="O4436" s="15" t="str">
        <f>MAESTRA[[#This Row],[STATUS DE STS ABIERTAS]]</f>
        <v>-</v>
      </c>
      <c r="P4436" t="str">
        <f>MAESTRA[[#This Row],[DESCRIPCION_MSP]]</f>
        <v>REGULARIZACIÓN - TRANSPORTES FELMAR: TRASLADO DE REFRIGERANTES (02) DE COLD IMPORT A PV. BREÑA</v>
      </c>
      <c r="Q4436" t="str">
        <f>MAESTRA[[#This Row],[ACTIVOS]]</f>
        <v>ESPECIALIDAD</v>
      </c>
      <c r="R4436" t="str">
        <f>MAESTRA[[#This Row],[FM]]</f>
        <v/>
      </c>
      <c r="S4436" t="str">
        <f>MAESTRA[[#This Row],[HARD SYSTEMS]]</f>
        <v>OTROS</v>
      </c>
      <c r="T4436" t="str">
        <f>MAESTRA[[#This Row],[SUB_CATEGORIA_MSP]]</f>
        <v>Cancelado</v>
      </c>
      <c r="U4436">
        <f ca="1">MAESTRA[[#This Row],[FECHA_DE_CAMBIO-SUB.CAT]]</f>
        <v>45341</v>
      </c>
      <c r="V4436" s="15" t="str">
        <f>MAESTRA[[#This Row],[PRIORIDAD ]]</f>
        <v>No Categorizado</v>
      </c>
      <c r="W4436" t="str">
        <f>MAESTRA[[#This Row],[GRUPO_MSP]]</f>
        <v xml:space="preserve">Otros  </v>
      </c>
      <c r="X4436" t="str">
        <f>MAESTRA[[#This Row],[CLASE_MSP]]</f>
        <v>HIPER</v>
      </c>
      <c r="Y4436" t="str">
        <f>MAESTRA[[#This Row],[FAMILIA_MSP]]</f>
        <v>PLAZA VEA</v>
      </c>
      <c r="Z4436" t="str">
        <f>MAESTRA[[#This Row],[ESTADO]]</f>
        <v>NO HAY COTIZACION</v>
      </c>
      <c r="AA4436" t="str">
        <f>MAESTRA[[#This Row],[AVISADO POR]]</f>
        <v/>
      </c>
      <c r="AB4436" t="str">
        <f>MAESTRA[[#This Row],[SUPERVISOR-TGESTIONA]]</f>
        <v/>
      </c>
      <c r="AC4436" s="67" t="str">
        <f>MAESTRA[[#This Row],[ESPECIALIDAD-TGS]]</f>
        <v/>
      </c>
      <c r="AD4436" t="str">
        <f>MAESTRA[[#This Row],[N°COTI]]</f>
        <v/>
      </c>
      <c r="AE4436" s="16" t="str">
        <f>MAESTRA[[#This Row],[FECHA-REV]]</f>
        <v/>
      </c>
      <c r="AF4436" t="str">
        <f>MAESTRA[[#This Row],[DECISION]]</f>
        <v/>
      </c>
      <c r="AG4436" s="15" t="str">
        <f>MAESTRA[[#This Row],[Union de responsable]]</f>
        <v/>
      </c>
      <c r="AH4436" s="16" t="str">
        <f>MAESTRA[[#This Row],[FECHA-APROB]]</f>
        <v/>
      </c>
      <c r="AI4436" t="str">
        <f>MAESTRA[[#This Row],[PROVEE.ASIGNADO]]</f>
        <v/>
      </c>
      <c r="AJ4436" s="76" t="str">
        <f>MAESTRA[[#This Row],[IMPORTE]]</f>
        <v/>
      </c>
      <c r="AK4436" t="str">
        <f>MAESTRA[[#This Row],[NOTAS-TGS]]</f>
        <v/>
      </c>
      <c r="AL4436" s="15" t="str">
        <f>MAESTRA[[#This Row],[DOCUMENTO]]</f>
        <v>NO HAY OC</v>
      </c>
      <c r="AM4436">
        <f>MAESTRA[[#This Row],[OC_MPS]]</f>
        <v>0</v>
      </c>
      <c r="AN4436" s="76">
        <f>MAESTRA[[#This Row],[MONTO_MSP]]</f>
        <v>0</v>
      </c>
      <c r="AO4436" s="76" t="str">
        <f>IF(BASE_DB[[#This Row],['# OC]]=0,"",BASE_DB[[#This Row],[IMPORTE]]=BASE_DB[[#This Row],[MONTO-MSP]])</f>
        <v/>
      </c>
      <c r="AP4436">
        <f>MAESTRA[[#This Row],['#OT]]</f>
        <v>0</v>
      </c>
      <c r="AQ4436" t="str">
        <f>MAESTRA[[#This Row],[ESTADO DEL OT]]</f>
        <v>STS SIN OT</v>
      </c>
      <c r="AR4436" s="79" t="e">
        <f>MAESTRA[[#This Row],[FECHA DE CREACION DEL OT]]</f>
        <v>#VALUE!</v>
      </c>
      <c r="AS4436" t="str">
        <f>MAESTRA[[#This Row],[PROVEEDOR_OT]]</f>
        <v>---</v>
      </c>
      <c r="AT4436" s="15" t="e">
        <f ca="1">MAESTRA[[#This Row],[DIAS TRANSCURRIDO DE OT]]</f>
        <v>#VALUE!</v>
      </c>
      <c r="AU4436" s="15" t="str">
        <f>MAESTRA[[#This Row],[STATUS DE LAS OT EN PROCESO]]</f>
        <v>-</v>
      </c>
      <c r="AV4436" s="15" t="b">
        <f>MAESTRA[[#This Row],[EJECUCION ]]</f>
        <v>0</v>
      </c>
      <c r="AW4436" s="15" t="str">
        <f>MAESTRA[[#This Row],[STATUS DE LAS OT EN REVISION]]</f>
        <v>-</v>
      </c>
      <c r="AX4436" s="69" t="e">
        <f>MAESTRA[[#This Row],[CIERRE DE OT]]</f>
        <v>#VALUE!</v>
      </c>
      <c r="AY4436" t="str">
        <f>MAESTRA[[#This Row],[CIERRE DE STS]]</f>
        <v>2024-02-07 20:50</v>
      </c>
    </row>
    <row r="4437" spans="1:51" hidden="1" x14ac:dyDescent="0.3">
      <c r="A4437">
        <v>46538</v>
      </c>
      <c r="B4437" s="130" t="str">
        <f>MAESTRA[[#This Row],[STS CON OT]]</f>
        <v>NO</v>
      </c>
      <c r="C4437" s="15">
        <f>MAESTRA[[#This Row],[AÑO]]</f>
        <v>2024</v>
      </c>
      <c r="D4437" s="15" t="str">
        <f>MAESTRA[[#This Row],[MESES]]</f>
        <v>FEBRERO</v>
      </c>
      <c r="E4437" s="15" t="str">
        <f>MAESTRA[[#This Row],[DIA DE SEM]]</f>
        <v>MIÉRCOLES</v>
      </c>
      <c r="F4437" s="15">
        <f>MAESTRA[[#This Row],[N°_SEMANA]]</f>
        <v>6</v>
      </c>
      <c r="G4437" t="str">
        <f>MAESTRA[[#This Row],[ESTADO DEL STS]]</f>
        <v>Cancelada</v>
      </c>
      <c r="H4437" s="69">
        <f>MAESTRA[[#This Row],[FECHA DE CREACION DEL STS]]</f>
        <v>45329.78402777778</v>
      </c>
      <c r="I4437" t="str">
        <f>MAESTRA[[#This Row],[CREADO POR]]</f>
        <v>FHRANCYS LÓPEZ RIVA</v>
      </c>
      <c r="J4437" s="15" t="str">
        <f>MAESTRA[[#This Row],[RANGO]]</f>
        <v>TECNICOS</v>
      </c>
      <c r="K4437" t="str">
        <f>MAESTRA[[#This Row],[TIENDA]]</f>
        <v xml:space="preserve">BRENA - PVH </v>
      </c>
      <c r="L4437" t="str">
        <f>MAESTRA[[#This Row],[CeCo]]</f>
        <v xml:space="preserve"> 25102065</v>
      </c>
      <c r="M4437" t="str">
        <f>MAESTRA[[#This Row],[REGION ]]</f>
        <v>LIMA</v>
      </c>
      <c r="N4437" s="15">
        <f ca="1">MAESTRA[[#This Row],[DIAS TRANSCURRIDO DE STS ]]</f>
        <v>12</v>
      </c>
      <c r="O4437" s="15" t="str">
        <f>MAESTRA[[#This Row],[STATUS DE STS ABIERTAS]]</f>
        <v>-</v>
      </c>
      <c r="P4437" t="str">
        <f>MAESTRA[[#This Row],[DESCRIPCION_MSP]]</f>
        <v>REGULARIZACIÓN - TRANSPORTES FELMAR: TRASLADO DE GALONES POE 32 (15) Y FILTROS (10) DE CENTRAL A PV. BREÑA</v>
      </c>
      <c r="Q4437" t="str">
        <f>MAESTRA[[#This Row],[ACTIVOS]]</f>
        <v>ESPECIALIDAD</v>
      </c>
      <c r="R4437" t="str">
        <f>MAESTRA[[#This Row],[FM]]</f>
        <v/>
      </c>
      <c r="S4437" t="str">
        <f>MAESTRA[[#This Row],[HARD SYSTEMS]]</f>
        <v>OTROS</v>
      </c>
      <c r="T4437" t="str">
        <f>MAESTRA[[#This Row],[SUB_CATEGORIA_MSP]]</f>
        <v>Cancelado</v>
      </c>
      <c r="U4437">
        <f ca="1">MAESTRA[[#This Row],[FECHA_DE_CAMBIO-SUB.CAT]]</f>
        <v>45341</v>
      </c>
      <c r="V4437" s="15" t="str">
        <f>MAESTRA[[#This Row],[PRIORIDAD ]]</f>
        <v>No Categorizado</v>
      </c>
      <c r="W4437" t="str">
        <f>MAESTRA[[#This Row],[GRUPO_MSP]]</f>
        <v xml:space="preserve">Otros  </v>
      </c>
      <c r="X4437" t="str">
        <f>MAESTRA[[#This Row],[CLASE_MSP]]</f>
        <v>HIPER</v>
      </c>
      <c r="Y4437" t="str">
        <f>MAESTRA[[#This Row],[FAMILIA_MSP]]</f>
        <v>PLAZA VEA</v>
      </c>
      <c r="Z4437" t="str">
        <f>MAESTRA[[#This Row],[ESTADO]]</f>
        <v>NO HAY COTIZACION</v>
      </c>
      <c r="AA4437" t="str">
        <f>MAESTRA[[#This Row],[AVISADO POR]]</f>
        <v/>
      </c>
      <c r="AB4437" t="str">
        <f>MAESTRA[[#This Row],[SUPERVISOR-TGESTIONA]]</f>
        <v/>
      </c>
      <c r="AC4437" s="67" t="str">
        <f>MAESTRA[[#This Row],[ESPECIALIDAD-TGS]]</f>
        <v/>
      </c>
      <c r="AD4437" t="str">
        <f>MAESTRA[[#This Row],[N°COTI]]</f>
        <v/>
      </c>
      <c r="AE4437" s="16" t="str">
        <f>MAESTRA[[#This Row],[FECHA-REV]]</f>
        <v/>
      </c>
      <c r="AF4437" t="str">
        <f>MAESTRA[[#This Row],[DECISION]]</f>
        <v/>
      </c>
      <c r="AG4437" s="15" t="str">
        <f>MAESTRA[[#This Row],[Union de responsable]]</f>
        <v/>
      </c>
      <c r="AH4437" s="16" t="str">
        <f>MAESTRA[[#This Row],[FECHA-APROB]]</f>
        <v/>
      </c>
      <c r="AI4437" t="str">
        <f>MAESTRA[[#This Row],[PROVEE.ASIGNADO]]</f>
        <v/>
      </c>
      <c r="AJ4437" s="76" t="str">
        <f>MAESTRA[[#This Row],[IMPORTE]]</f>
        <v/>
      </c>
      <c r="AK4437" t="str">
        <f>MAESTRA[[#This Row],[NOTAS-TGS]]</f>
        <v/>
      </c>
      <c r="AL4437" s="15" t="str">
        <f>MAESTRA[[#This Row],[DOCUMENTO]]</f>
        <v>NO HAY OC</v>
      </c>
      <c r="AM4437">
        <f>MAESTRA[[#This Row],[OC_MPS]]</f>
        <v>0</v>
      </c>
      <c r="AN4437" s="76">
        <f>MAESTRA[[#This Row],[MONTO_MSP]]</f>
        <v>0</v>
      </c>
      <c r="AO4437" s="76" t="str">
        <f>IF(BASE_DB[[#This Row],['# OC]]=0,"",BASE_DB[[#This Row],[IMPORTE]]=BASE_DB[[#This Row],[MONTO-MSP]])</f>
        <v/>
      </c>
      <c r="AP4437">
        <f>MAESTRA[[#This Row],['#OT]]</f>
        <v>0</v>
      </c>
      <c r="AQ4437" t="str">
        <f>MAESTRA[[#This Row],[ESTADO DEL OT]]</f>
        <v>STS SIN OT</v>
      </c>
      <c r="AR4437" s="79" t="e">
        <f>MAESTRA[[#This Row],[FECHA DE CREACION DEL OT]]</f>
        <v>#VALUE!</v>
      </c>
      <c r="AS4437" t="str">
        <f>MAESTRA[[#This Row],[PROVEEDOR_OT]]</f>
        <v>---</v>
      </c>
      <c r="AT4437" s="15" t="e">
        <f ca="1">MAESTRA[[#This Row],[DIAS TRANSCURRIDO DE OT]]</f>
        <v>#VALUE!</v>
      </c>
      <c r="AU4437" s="15" t="str">
        <f>MAESTRA[[#This Row],[STATUS DE LAS OT EN PROCESO]]</f>
        <v>-</v>
      </c>
      <c r="AV4437" s="15" t="b">
        <f>MAESTRA[[#This Row],[EJECUCION ]]</f>
        <v>0</v>
      </c>
      <c r="AW4437" s="15" t="str">
        <f>MAESTRA[[#This Row],[STATUS DE LAS OT EN REVISION]]</f>
        <v>-</v>
      </c>
      <c r="AX4437" s="69" t="e">
        <f>MAESTRA[[#This Row],[CIERRE DE OT]]</f>
        <v>#VALUE!</v>
      </c>
      <c r="AY4437" t="str">
        <f>MAESTRA[[#This Row],[CIERRE DE STS]]</f>
        <v>2024-02-07 20:50</v>
      </c>
    </row>
    <row r="4438" spans="1:51" hidden="1" x14ac:dyDescent="0.3">
      <c r="A4438">
        <v>46539</v>
      </c>
      <c r="B4438" s="130" t="str">
        <f>MAESTRA[[#This Row],[STS CON OT]]</f>
        <v>NO</v>
      </c>
      <c r="C4438" s="15">
        <f>MAESTRA[[#This Row],[AÑO]]</f>
        <v>2024</v>
      </c>
      <c r="D4438" s="15" t="str">
        <f>MAESTRA[[#This Row],[MESES]]</f>
        <v>FEBRERO</v>
      </c>
      <c r="E4438" s="15" t="str">
        <f>MAESTRA[[#This Row],[DIA DE SEM]]</f>
        <v>MIÉRCOLES</v>
      </c>
      <c r="F4438" s="15">
        <f>MAESTRA[[#This Row],[N°_SEMANA]]</f>
        <v>6</v>
      </c>
      <c r="G4438" t="str">
        <f>MAESTRA[[#This Row],[ESTADO DEL STS]]</f>
        <v>Cancelada</v>
      </c>
      <c r="H4438" s="69">
        <f>MAESTRA[[#This Row],[FECHA DE CREACION DEL STS]]</f>
        <v>45329.785416666666</v>
      </c>
      <c r="I4438" t="str">
        <f>MAESTRA[[#This Row],[CREADO POR]]</f>
        <v>FHRANCYS LÓPEZ RIVA</v>
      </c>
      <c r="J4438" s="15" t="str">
        <f>MAESTRA[[#This Row],[RANGO]]</f>
        <v>TECNICOS</v>
      </c>
      <c r="K4438" t="str">
        <f>MAESTRA[[#This Row],[TIENDA]]</f>
        <v xml:space="preserve">VENTANILLA - PVH </v>
      </c>
      <c r="L4438" t="str">
        <f>MAESTRA[[#This Row],[CeCo]]</f>
        <v xml:space="preserve"> 25102088</v>
      </c>
      <c r="M4438" t="str">
        <f>MAESTRA[[#This Row],[REGION ]]</f>
        <v>LIMA</v>
      </c>
      <c r="N4438" s="15">
        <f ca="1">MAESTRA[[#This Row],[DIAS TRANSCURRIDO DE STS ]]</f>
        <v>12</v>
      </c>
      <c r="O4438" s="15" t="str">
        <f>MAESTRA[[#This Row],[STATUS DE STS ABIERTAS]]</f>
        <v>-</v>
      </c>
      <c r="P4438" t="str">
        <f>MAESTRA[[#This Row],[DESCRIPCION_MSP]]</f>
        <v>REGULARIZACIÓN - TRANSPORTES FELMAR: TRASLADO DE REFRIGERANTES (05) DE COLD IMPORT A PV. VENTANILLA</v>
      </c>
      <c r="Q4438" t="str">
        <f>MAESTRA[[#This Row],[ACTIVOS]]</f>
        <v>ESPECIALIDAD</v>
      </c>
      <c r="R4438" t="str">
        <f>MAESTRA[[#This Row],[FM]]</f>
        <v/>
      </c>
      <c r="S4438" t="str">
        <f>MAESTRA[[#This Row],[HARD SYSTEMS]]</f>
        <v>OTROS</v>
      </c>
      <c r="T4438" t="str">
        <f>MAESTRA[[#This Row],[SUB_CATEGORIA_MSP]]</f>
        <v>Cancelado</v>
      </c>
      <c r="U4438">
        <f ca="1">MAESTRA[[#This Row],[FECHA_DE_CAMBIO-SUB.CAT]]</f>
        <v>45341</v>
      </c>
      <c r="V4438" s="15" t="str">
        <f>MAESTRA[[#This Row],[PRIORIDAD ]]</f>
        <v>No Categorizado</v>
      </c>
      <c r="W4438" t="str">
        <f>MAESTRA[[#This Row],[GRUPO_MSP]]</f>
        <v xml:space="preserve">Otros  </v>
      </c>
      <c r="X4438" t="str">
        <f>MAESTRA[[#This Row],[CLASE_MSP]]</f>
        <v>HIPER</v>
      </c>
      <c r="Y4438" t="str">
        <f>MAESTRA[[#This Row],[FAMILIA_MSP]]</f>
        <v>PLAZA VEA</v>
      </c>
      <c r="Z4438" t="str">
        <f>MAESTRA[[#This Row],[ESTADO]]</f>
        <v>NO HAY COTIZACION</v>
      </c>
      <c r="AA4438" t="str">
        <f>MAESTRA[[#This Row],[AVISADO POR]]</f>
        <v/>
      </c>
      <c r="AB4438" t="str">
        <f>MAESTRA[[#This Row],[SUPERVISOR-TGESTIONA]]</f>
        <v/>
      </c>
      <c r="AC4438" s="67" t="str">
        <f>MAESTRA[[#This Row],[ESPECIALIDAD-TGS]]</f>
        <v/>
      </c>
      <c r="AD4438" t="str">
        <f>MAESTRA[[#This Row],[N°COTI]]</f>
        <v/>
      </c>
      <c r="AE4438" s="16" t="str">
        <f>MAESTRA[[#This Row],[FECHA-REV]]</f>
        <v/>
      </c>
      <c r="AF4438" t="str">
        <f>MAESTRA[[#This Row],[DECISION]]</f>
        <v/>
      </c>
      <c r="AG4438" s="15" t="str">
        <f>MAESTRA[[#This Row],[Union de responsable]]</f>
        <v/>
      </c>
      <c r="AH4438" s="16" t="str">
        <f>MAESTRA[[#This Row],[FECHA-APROB]]</f>
        <v/>
      </c>
      <c r="AI4438" t="str">
        <f>MAESTRA[[#This Row],[PROVEE.ASIGNADO]]</f>
        <v/>
      </c>
      <c r="AJ4438" s="76" t="str">
        <f>MAESTRA[[#This Row],[IMPORTE]]</f>
        <v/>
      </c>
      <c r="AK4438" t="str">
        <f>MAESTRA[[#This Row],[NOTAS-TGS]]</f>
        <v/>
      </c>
      <c r="AL4438" s="15" t="str">
        <f>MAESTRA[[#This Row],[DOCUMENTO]]</f>
        <v>NO HAY OC</v>
      </c>
      <c r="AM4438">
        <f>MAESTRA[[#This Row],[OC_MPS]]</f>
        <v>0</v>
      </c>
      <c r="AN4438" s="76">
        <f>MAESTRA[[#This Row],[MONTO_MSP]]</f>
        <v>0</v>
      </c>
      <c r="AO4438" s="76" t="str">
        <f>IF(BASE_DB[[#This Row],['# OC]]=0,"",BASE_DB[[#This Row],[IMPORTE]]=BASE_DB[[#This Row],[MONTO-MSP]])</f>
        <v/>
      </c>
      <c r="AP4438">
        <f>MAESTRA[[#This Row],['#OT]]</f>
        <v>0</v>
      </c>
      <c r="AQ4438" t="str">
        <f>MAESTRA[[#This Row],[ESTADO DEL OT]]</f>
        <v>STS SIN OT</v>
      </c>
      <c r="AR4438" s="79" t="e">
        <f>MAESTRA[[#This Row],[FECHA DE CREACION DEL OT]]</f>
        <v>#VALUE!</v>
      </c>
      <c r="AS4438" t="str">
        <f>MAESTRA[[#This Row],[PROVEEDOR_OT]]</f>
        <v>---</v>
      </c>
      <c r="AT4438" s="15" t="e">
        <f ca="1">MAESTRA[[#This Row],[DIAS TRANSCURRIDO DE OT]]</f>
        <v>#VALUE!</v>
      </c>
      <c r="AU4438" s="15" t="str">
        <f>MAESTRA[[#This Row],[STATUS DE LAS OT EN PROCESO]]</f>
        <v>-</v>
      </c>
      <c r="AV4438" s="15" t="b">
        <f>MAESTRA[[#This Row],[EJECUCION ]]</f>
        <v>0</v>
      </c>
      <c r="AW4438" s="15" t="str">
        <f>MAESTRA[[#This Row],[STATUS DE LAS OT EN REVISION]]</f>
        <v>-</v>
      </c>
      <c r="AX4438" s="69" t="e">
        <f>MAESTRA[[#This Row],[CIERRE DE OT]]</f>
        <v>#VALUE!</v>
      </c>
      <c r="AY4438" t="str">
        <f>MAESTRA[[#This Row],[CIERRE DE STS]]</f>
        <v>2024-02-07 20:50</v>
      </c>
    </row>
    <row r="4439" spans="1:51" hidden="1" x14ac:dyDescent="0.3">
      <c r="A4439">
        <v>46540</v>
      </c>
      <c r="B4439" s="130" t="str">
        <f>MAESTRA[[#This Row],[STS CON OT]]</f>
        <v>NO</v>
      </c>
      <c r="C4439" s="15">
        <f>MAESTRA[[#This Row],[AÑO]]</f>
        <v>2024</v>
      </c>
      <c r="D4439" s="15" t="str">
        <f>MAESTRA[[#This Row],[MESES]]</f>
        <v>FEBRERO</v>
      </c>
      <c r="E4439" s="15" t="str">
        <f>MAESTRA[[#This Row],[DIA DE SEM]]</f>
        <v>MIÉRCOLES</v>
      </c>
      <c r="F4439" s="15">
        <f>MAESTRA[[#This Row],[N°_SEMANA]]</f>
        <v>6</v>
      </c>
      <c r="G4439" t="str">
        <f>MAESTRA[[#This Row],[ESTADO DEL STS]]</f>
        <v>Cancelada</v>
      </c>
      <c r="H4439" s="69">
        <f>MAESTRA[[#This Row],[FECHA DE CREACION DEL STS]]</f>
        <v>45329.787499999999</v>
      </c>
      <c r="I4439" t="str">
        <f>MAESTRA[[#This Row],[CREADO POR]]</f>
        <v>FHRANCYS LÓPEZ RIVA</v>
      </c>
      <c r="J4439" s="15" t="str">
        <f>MAESTRA[[#This Row],[RANGO]]</f>
        <v>TECNICOS</v>
      </c>
      <c r="K4439" t="str">
        <f>MAESTRA[[#This Row],[TIENDA]]</f>
        <v xml:space="preserve">VES PLACITA - PVH </v>
      </c>
      <c r="L4439" t="str">
        <f>MAESTRA[[#This Row],[CeCo]]</f>
        <v xml:space="preserve"> 20102127</v>
      </c>
      <c r="M4439" t="str">
        <f>MAESTRA[[#This Row],[REGION ]]</f>
        <v>ANTIGUO</v>
      </c>
      <c r="N4439" s="15">
        <f ca="1">MAESTRA[[#This Row],[DIAS TRANSCURRIDO DE STS ]]</f>
        <v>12</v>
      </c>
      <c r="O4439" s="15" t="str">
        <f>MAESTRA[[#This Row],[STATUS DE STS ABIERTAS]]</f>
        <v>-</v>
      </c>
      <c r="P4439" t="str">
        <f>MAESTRA[[#This Row],[DESCRIPCION_MSP]]</f>
        <v>REGULARIZACIÓN - TRANSPORTES FELMAR: TRASLADO DE REFRIGERANTES (07) DE COLD IMPORT A PV. LA PLACITA</v>
      </c>
      <c r="Q4439" t="str">
        <f>MAESTRA[[#This Row],[ACTIVOS]]</f>
        <v>ESPECIALIDAD</v>
      </c>
      <c r="R4439" t="str">
        <f>MAESTRA[[#This Row],[FM]]</f>
        <v/>
      </c>
      <c r="S4439" t="str">
        <f>MAESTRA[[#This Row],[HARD SYSTEMS]]</f>
        <v>OTROS</v>
      </c>
      <c r="T4439" t="str">
        <f>MAESTRA[[#This Row],[SUB_CATEGORIA_MSP]]</f>
        <v>Cancelado</v>
      </c>
      <c r="U4439">
        <f ca="1">MAESTRA[[#This Row],[FECHA_DE_CAMBIO-SUB.CAT]]</f>
        <v>45341</v>
      </c>
      <c r="V4439" s="15" t="str">
        <f>MAESTRA[[#This Row],[PRIORIDAD ]]</f>
        <v>No Categorizado</v>
      </c>
      <c r="W4439" t="str">
        <f>MAESTRA[[#This Row],[GRUPO_MSP]]</f>
        <v xml:space="preserve">Otros  </v>
      </c>
      <c r="X4439" t="str">
        <f>MAESTRA[[#This Row],[CLASE_MSP]]</f>
        <v>HIPER</v>
      </c>
      <c r="Y4439" t="str">
        <f>MAESTRA[[#This Row],[FAMILIA_MSP]]</f>
        <v>PLAZA VEA</v>
      </c>
      <c r="Z4439" t="str">
        <f>MAESTRA[[#This Row],[ESTADO]]</f>
        <v>NO HAY COTIZACION</v>
      </c>
      <c r="AA4439" t="str">
        <f>MAESTRA[[#This Row],[AVISADO POR]]</f>
        <v/>
      </c>
      <c r="AB4439" t="str">
        <f>MAESTRA[[#This Row],[SUPERVISOR-TGESTIONA]]</f>
        <v/>
      </c>
      <c r="AC4439" s="67" t="str">
        <f>MAESTRA[[#This Row],[ESPECIALIDAD-TGS]]</f>
        <v/>
      </c>
      <c r="AD4439" t="str">
        <f>MAESTRA[[#This Row],[N°COTI]]</f>
        <v/>
      </c>
      <c r="AE4439" s="16" t="str">
        <f>MAESTRA[[#This Row],[FECHA-REV]]</f>
        <v/>
      </c>
      <c r="AF4439" t="str">
        <f>MAESTRA[[#This Row],[DECISION]]</f>
        <v/>
      </c>
      <c r="AG4439" s="15" t="str">
        <f>MAESTRA[[#This Row],[Union de responsable]]</f>
        <v/>
      </c>
      <c r="AH4439" s="16" t="str">
        <f>MAESTRA[[#This Row],[FECHA-APROB]]</f>
        <v/>
      </c>
      <c r="AI4439" t="str">
        <f>MAESTRA[[#This Row],[PROVEE.ASIGNADO]]</f>
        <v/>
      </c>
      <c r="AJ4439" s="76" t="str">
        <f>MAESTRA[[#This Row],[IMPORTE]]</f>
        <v/>
      </c>
      <c r="AK4439" t="str">
        <f>MAESTRA[[#This Row],[NOTAS-TGS]]</f>
        <v/>
      </c>
      <c r="AL4439" s="15" t="str">
        <f>MAESTRA[[#This Row],[DOCUMENTO]]</f>
        <v>NO HAY OC</v>
      </c>
      <c r="AM4439">
        <f>MAESTRA[[#This Row],[OC_MPS]]</f>
        <v>0</v>
      </c>
      <c r="AN4439" s="76">
        <f>MAESTRA[[#This Row],[MONTO_MSP]]</f>
        <v>0</v>
      </c>
      <c r="AO4439" s="76" t="str">
        <f>IF(BASE_DB[[#This Row],['# OC]]=0,"",BASE_DB[[#This Row],[IMPORTE]]=BASE_DB[[#This Row],[MONTO-MSP]])</f>
        <v/>
      </c>
      <c r="AP4439">
        <f>MAESTRA[[#This Row],['#OT]]</f>
        <v>0</v>
      </c>
      <c r="AQ4439" t="str">
        <f>MAESTRA[[#This Row],[ESTADO DEL OT]]</f>
        <v>STS SIN OT</v>
      </c>
      <c r="AR4439" s="79" t="e">
        <f>MAESTRA[[#This Row],[FECHA DE CREACION DEL OT]]</f>
        <v>#VALUE!</v>
      </c>
      <c r="AS4439" t="str">
        <f>MAESTRA[[#This Row],[PROVEEDOR_OT]]</f>
        <v>---</v>
      </c>
      <c r="AT4439" s="15" t="e">
        <f ca="1">MAESTRA[[#This Row],[DIAS TRANSCURRIDO DE OT]]</f>
        <v>#VALUE!</v>
      </c>
      <c r="AU4439" s="15" t="str">
        <f>MAESTRA[[#This Row],[STATUS DE LAS OT EN PROCESO]]</f>
        <v>-</v>
      </c>
      <c r="AV4439" s="15" t="b">
        <f>MAESTRA[[#This Row],[EJECUCION ]]</f>
        <v>0</v>
      </c>
      <c r="AW4439" s="15" t="str">
        <f>MAESTRA[[#This Row],[STATUS DE LAS OT EN REVISION]]</f>
        <v>-</v>
      </c>
      <c r="AX4439" s="69" t="e">
        <f>MAESTRA[[#This Row],[CIERRE DE OT]]</f>
        <v>#VALUE!</v>
      </c>
      <c r="AY4439" t="str">
        <f>MAESTRA[[#This Row],[CIERRE DE STS]]</f>
        <v>2024-02-07 20:38</v>
      </c>
    </row>
    <row r="4440" spans="1:51" hidden="1" x14ac:dyDescent="0.3">
      <c r="A4440">
        <v>46541</v>
      </c>
      <c r="B4440" s="130" t="str">
        <f>MAESTRA[[#This Row],[STS CON OT]]</f>
        <v>SI</v>
      </c>
      <c r="C4440" s="15">
        <f>MAESTRA[[#This Row],[AÑO]]</f>
        <v>2024</v>
      </c>
      <c r="D4440" s="15" t="str">
        <f>MAESTRA[[#This Row],[MESES]]</f>
        <v>FEBRERO</v>
      </c>
      <c r="E4440" s="15" t="str">
        <f>MAESTRA[[#This Row],[DIA DE SEM]]</f>
        <v>MIÉRCOLES</v>
      </c>
      <c r="F4440" s="15">
        <f>MAESTRA[[#This Row],[N°_SEMANA]]</f>
        <v>6</v>
      </c>
      <c r="G4440" t="str">
        <f>MAESTRA[[#This Row],[ESTADO DEL STS]]</f>
        <v>OT en Revisión</v>
      </c>
      <c r="H4440" s="69">
        <f>MAESTRA[[#This Row],[FECHA DE CREACION DEL STS]]</f>
        <v>45329.802777777775</v>
      </c>
      <c r="I4440" t="str">
        <f>MAESTRA[[#This Row],[CREADO POR]]</f>
        <v xml:space="preserve">EVELYN MARGARITA RAMÍREZ ESPINOZA </v>
      </c>
      <c r="J4440" s="15" t="str">
        <f>MAESTRA[[#This Row],[RANGO]]</f>
        <v>GERENTE DE TIENDA</v>
      </c>
      <c r="K4440" t="str">
        <f>MAESTRA[[#This Row],[TIENDA]]</f>
        <v xml:space="preserve">CORTIJO - PVH </v>
      </c>
      <c r="L4440" t="str">
        <f>MAESTRA[[#This Row],[CeCo]]</f>
        <v xml:space="preserve"> 25102005</v>
      </c>
      <c r="M4440" t="str">
        <f>MAESTRA[[#This Row],[REGION ]]</f>
        <v>LIMA</v>
      </c>
      <c r="N4440" s="15">
        <f ca="1">MAESTRA[[#This Row],[DIAS TRANSCURRIDO DE STS ]]</f>
        <v>12</v>
      </c>
      <c r="O4440" s="15" t="str">
        <f>MAESTRA[[#This Row],[STATUS DE STS ABIERTAS]]</f>
        <v>-</v>
      </c>
      <c r="P4440" t="str">
        <f>MAESTRA[[#This Row],[DESCRIPCION_MSP]]</f>
        <v>puerta enrollable-medconsa</v>
      </c>
      <c r="Q4440" t="str">
        <f>MAESTRA[[#This Row],[ACTIVOS]]</f>
        <v>ESPECIALIDAD</v>
      </c>
      <c r="R4440" t="str">
        <f>MAESTRA[[#This Row],[FM]]</f>
        <v/>
      </c>
      <c r="S4440" t="str">
        <f>MAESTRA[[#This Row],[HARD SYSTEMS]]</f>
        <v>OTROS</v>
      </c>
      <c r="T4440" t="str">
        <f>MAESTRA[[#This Row],[SUB_CATEGORIA_MSP]]</f>
        <v>OT en revisión</v>
      </c>
      <c r="U4440">
        <f ca="1">MAESTRA[[#This Row],[FECHA_DE_CAMBIO-SUB.CAT]]</f>
        <v>45341</v>
      </c>
      <c r="V4440" s="15" t="str">
        <f>MAESTRA[[#This Row],[PRIORIDAD ]]</f>
        <v>A1</v>
      </c>
      <c r="W4440" t="str">
        <f>MAESTRA[[#This Row],[GRUPO_MSP]]</f>
        <v>Emergencia  (Únicamente Central Monitoreo)</v>
      </c>
      <c r="X4440" t="str">
        <f>MAESTRA[[#This Row],[CLASE_MSP]]</f>
        <v>INFRAESTRUCTURA / SERVICIOS</v>
      </c>
      <c r="Y4440" t="str">
        <f>MAESTRA[[#This Row],[FAMILIA_MSP]]</f>
        <v>PUERTAS</v>
      </c>
      <c r="Z4440" t="str">
        <f>MAESTRA[[#This Row],[ESTADO]]</f>
        <v>NO HAY COTIZACION</v>
      </c>
      <c r="AA4440" t="str">
        <f>MAESTRA[[#This Row],[AVISADO POR]]</f>
        <v/>
      </c>
      <c r="AB4440" t="str">
        <f>MAESTRA[[#This Row],[SUPERVISOR-TGESTIONA]]</f>
        <v/>
      </c>
      <c r="AC4440" s="67" t="str">
        <f>MAESTRA[[#This Row],[ESPECIALIDAD-TGS]]</f>
        <v/>
      </c>
      <c r="AD4440" t="str">
        <f>MAESTRA[[#This Row],[N°COTI]]</f>
        <v/>
      </c>
      <c r="AE4440" s="16" t="str">
        <f>MAESTRA[[#This Row],[FECHA-REV]]</f>
        <v/>
      </c>
      <c r="AF4440" t="str">
        <f>MAESTRA[[#This Row],[DECISION]]</f>
        <v/>
      </c>
      <c r="AG4440" s="15" t="str">
        <f>MAESTRA[[#This Row],[Union de responsable]]</f>
        <v/>
      </c>
      <c r="AH4440" s="16" t="str">
        <f>MAESTRA[[#This Row],[FECHA-APROB]]</f>
        <v/>
      </c>
      <c r="AI4440" t="str">
        <f>MAESTRA[[#This Row],[PROVEE.ASIGNADO]]</f>
        <v/>
      </c>
      <c r="AJ4440" s="76" t="str">
        <f>MAESTRA[[#This Row],[IMPORTE]]</f>
        <v/>
      </c>
      <c r="AK4440" t="str">
        <f>MAESTRA[[#This Row],[NOTAS-TGS]]</f>
        <v/>
      </c>
      <c r="AL4440" s="15" t="str">
        <f>MAESTRA[[#This Row],[DOCUMENTO]]</f>
        <v>NO HAY OC</v>
      </c>
      <c r="AM4440">
        <f>MAESTRA[[#This Row],[OC_MPS]]</f>
        <v>0</v>
      </c>
      <c r="AN4440" s="76">
        <f>MAESTRA[[#This Row],[MONTO_MSP]]</f>
        <v>0</v>
      </c>
      <c r="AO4440" s="76" t="str">
        <f>IF(BASE_DB[[#This Row],['# OC]]=0,"",BASE_DB[[#This Row],[IMPORTE]]=BASE_DB[[#This Row],[MONTO-MSP]])</f>
        <v/>
      </c>
      <c r="AP4440" t="str">
        <f>MAESTRA[[#This Row],['#OT]]</f>
        <v>OT-28508</v>
      </c>
      <c r="AQ4440" t="str">
        <f>MAESTRA[[#This Row],[ESTADO DEL OT]]</f>
        <v>En Revisión</v>
      </c>
      <c r="AR4440" s="79">
        <f>MAESTRA[[#This Row],[FECHA DE CREACION DEL OT]]</f>
        <v>45329.809027777781</v>
      </c>
      <c r="AS4440" t="str">
        <f>MAESTRA[[#This Row],[PROVEEDOR_OT]]</f>
        <v xml:space="preserve">MEDCOMSA </v>
      </c>
      <c r="AT4440" s="15">
        <f ca="1">MAESTRA[[#This Row],[DIAS TRANSCURRIDO DE OT]]</f>
        <v>12</v>
      </c>
      <c r="AU4440" s="15" t="str">
        <f>MAESTRA[[#This Row],[STATUS DE LAS OT EN PROCESO]]</f>
        <v>-</v>
      </c>
      <c r="AV4440" s="15" t="str">
        <f>MAESTRA[[#This Row],[EJECUCION ]]</f>
        <v>PLAY</v>
      </c>
      <c r="AW4440" s="15" t="str">
        <f ca="1">MAESTRA[[#This Row],[STATUS DE LAS OT EN REVISION]]</f>
        <v>En RETRASO</v>
      </c>
      <c r="AX4440" s="69" t="e">
        <f>MAESTRA[[#This Row],[CIERRE DE OT]]</f>
        <v>#VALUE!</v>
      </c>
      <c r="AY4440" t="str">
        <f>MAESTRA[[#This Row],[CIERRE DE STS]]</f>
        <v>--</v>
      </c>
    </row>
    <row r="4441" spans="1:51" hidden="1" x14ac:dyDescent="0.3">
      <c r="A4441">
        <v>46542</v>
      </c>
      <c r="B4441" s="130" t="str">
        <f>MAESTRA[[#This Row],[STS CON OT]]</f>
        <v>SI</v>
      </c>
      <c r="C4441" s="15">
        <f>MAESTRA[[#This Row],[AÑO]]</f>
        <v>2024</v>
      </c>
      <c r="D4441" s="15" t="str">
        <f>MAESTRA[[#This Row],[MESES]]</f>
        <v>FEBRERO</v>
      </c>
      <c r="E4441" s="15" t="str">
        <f>MAESTRA[[#This Row],[DIA DE SEM]]</f>
        <v>MIÉRCOLES</v>
      </c>
      <c r="F4441" s="15">
        <f>MAESTRA[[#This Row],[N°_SEMANA]]</f>
        <v>6</v>
      </c>
      <c r="G4441" t="str">
        <f>MAESTRA[[#This Row],[ESTADO DEL STS]]</f>
        <v>OT en Revisión</v>
      </c>
      <c r="H4441" s="69">
        <f>MAESTRA[[#This Row],[FECHA DE CREACION DEL STS]]</f>
        <v>45329.816666666666</v>
      </c>
      <c r="I4441" t="str">
        <f>MAESTRA[[#This Row],[CREADO POR]]</f>
        <v xml:space="preserve">EVELYN MARGARITA RAMÍREZ ESPINOZA </v>
      </c>
      <c r="J4441" s="15" t="str">
        <f>MAESTRA[[#This Row],[RANGO]]</f>
        <v>GERENTE DE TIENDA</v>
      </c>
      <c r="K4441" t="str">
        <f>MAESTRA[[#This Row],[TIENDA]]</f>
        <v xml:space="preserve">CORTIJO - PVH </v>
      </c>
      <c r="L4441" t="str">
        <f>MAESTRA[[#This Row],[CeCo]]</f>
        <v xml:space="preserve"> 25102005</v>
      </c>
      <c r="M4441" t="str">
        <f>MAESTRA[[#This Row],[REGION ]]</f>
        <v>LIMA</v>
      </c>
      <c r="N4441" s="15">
        <f ca="1">MAESTRA[[#This Row],[DIAS TRANSCURRIDO DE STS ]]</f>
        <v>12</v>
      </c>
      <c r="O4441" s="15" t="str">
        <f>MAESTRA[[#This Row],[STATUS DE STS ABIERTAS]]</f>
        <v>-</v>
      </c>
      <c r="P4441" t="str">
        <f>MAESTRA[[#This Row],[DESCRIPCION_MSP]]</f>
        <v>cierre puerta enrollable -medconsa</v>
      </c>
      <c r="Q4441" t="str">
        <f>MAESTRA[[#This Row],[ACTIVOS]]</f>
        <v>ESPECIALIDAD</v>
      </c>
      <c r="R4441" t="str">
        <f>MAESTRA[[#This Row],[FM]]</f>
        <v/>
      </c>
      <c r="S4441" t="str">
        <f>MAESTRA[[#This Row],[HARD SYSTEMS]]</f>
        <v>OTROS</v>
      </c>
      <c r="T4441" t="str">
        <f>MAESTRA[[#This Row],[SUB_CATEGORIA_MSP]]</f>
        <v>OT en revisión</v>
      </c>
      <c r="U4441">
        <f ca="1">MAESTRA[[#This Row],[FECHA_DE_CAMBIO-SUB.CAT]]</f>
        <v>45341</v>
      </c>
      <c r="V4441" s="15" t="str">
        <f>MAESTRA[[#This Row],[PRIORIDAD ]]</f>
        <v>A1</v>
      </c>
      <c r="W4441" t="str">
        <f>MAESTRA[[#This Row],[GRUPO_MSP]]</f>
        <v>Emergencia  (Únicamente Central Monitoreo)</v>
      </c>
      <c r="X4441" t="str">
        <f>MAESTRA[[#This Row],[CLASE_MSP]]</f>
        <v>INFRAESTRUCTURA / SERVICIOS</v>
      </c>
      <c r="Y4441" t="str">
        <f>MAESTRA[[#This Row],[FAMILIA_MSP]]</f>
        <v>PUERTAS</v>
      </c>
      <c r="Z4441" t="str">
        <f>MAESTRA[[#This Row],[ESTADO]]</f>
        <v>NO HAY COTIZACION</v>
      </c>
      <c r="AA4441" t="str">
        <f>MAESTRA[[#This Row],[AVISADO POR]]</f>
        <v/>
      </c>
      <c r="AB4441" t="str">
        <f>MAESTRA[[#This Row],[SUPERVISOR-TGESTIONA]]</f>
        <v/>
      </c>
      <c r="AC4441" s="67" t="str">
        <f>MAESTRA[[#This Row],[ESPECIALIDAD-TGS]]</f>
        <v/>
      </c>
      <c r="AD4441" t="str">
        <f>MAESTRA[[#This Row],[N°COTI]]</f>
        <v/>
      </c>
      <c r="AE4441" s="16" t="str">
        <f>MAESTRA[[#This Row],[FECHA-REV]]</f>
        <v/>
      </c>
      <c r="AF4441" t="str">
        <f>MAESTRA[[#This Row],[DECISION]]</f>
        <v/>
      </c>
      <c r="AG4441" s="15" t="str">
        <f>MAESTRA[[#This Row],[Union de responsable]]</f>
        <v/>
      </c>
      <c r="AH4441" s="16" t="str">
        <f>MAESTRA[[#This Row],[FECHA-APROB]]</f>
        <v/>
      </c>
      <c r="AI4441" t="str">
        <f>MAESTRA[[#This Row],[PROVEE.ASIGNADO]]</f>
        <v/>
      </c>
      <c r="AJ4441" s="76" t="str">
        <f>MAESTRA[[#This Row],[IMPORTE]]</f>
        <v/>
      </c>
      <c r="AK4441" t="str">
        <f>MAESTRA[[#This Row],[NOTAS-TGS]]</f>
        <v/>
      </c>
      <c r="AL4441" s="15" t="str">
        <f>MAESTRA[[#This Row],[DOCUMENTO]]</f>
        <v>NO HAY OC</v>
      </c>
      <c r="AM4441">
        <f>MAESTRA[[#This Row],[OC_MPS]]</f>
        <v>0</v>
      </c>
      <c r="AN4441" s="76">
        <f>MAESTRA[[#This Row],[MONTO_MSP]]</f>
        <v>0</v>
      </c>
      <c r="AO4441" s="76" t="str">
        <f>IF(BASE_DB[[#This Row],['# OC]]=0,"",BASE_DB[[#This Row],[IMPORTE]]=BASE_DB[[#This Row],[MONTO-MSP]])</f>
        <v/>
      </c>
      <c r="AP4441" t="str">
        <f>MAESTRA[[#This Row],['#OT]]</f>
        <v>OT-28509</v>
      </c>
      <c r="AQ4441" t="str">
        <f>MAESTRA[[#This Row],[ESTADO DEL OT]]</f>
        <v>En Revisión</v>
      </c>
      <c r="AR4441" s="79">
        <f>MAESTRA[[#This Row],[FECHA DE CREACION DEL OT]]</f>
        <v>45329.818749999999</v>
      </c>
      <c r="AS4441" t="str">
        <f>MAESTRA[[#This Row],[PROVEEDOR_OT]]</f>
        <v xml:space="preserve">MEDCOMSA </v>
      </c>
      <c r="AT4441" s="15">
        <f ca="1">MAESTRA[[#This Row],[DIAS TRANSCURRIDO DE OT]]</f>
        <v>12</v>
      </c>
      <c r="AU4441" s="15" t="str">
        <f>MAESTRA[[#This Row],[STATUS DE LAS OT EN PROCESO]]</f>
        <v>-</v>
      </c>
      <c r="AV4441" s="15" t="str">
        <f>MAESTRA[[#This Row],[EJECUCION ]]</f>
        <v>PLAY</v>
      </c>
      <c r="AW4441" s="15" t="str">
        <f ca="1">MAESTRA[[#This Row],[STATUS DE LAS OT EN REVISION]]</f>
        <v>En RETRASO</v>
      </c>
      <c r="AX4441" s="69" t="e">
        <f>MAESTRA[[#This Row],[CIERRE DE OT]]</f>
        <v>#VALUE!</v>
      </c>
      <c r="AY4441" t="str">
        <f>MAESTRA[[#This Row],[CIERRE DE STS]]</f>
        <v>--</v>
      </c>
    </row>
    <row r="4442" spans="1:51" hidden="1" x14ac:dyDescent="0.3">
      <c r="A4442">
        <v>46543</v>
      </c>
      <c r="B4442" s="130" t="str">
        <f>MAESTRA[[#This Row],[STS CON OT]]</f>
        <v>SI</v>
      </c>
      <c r="C4442" s="15">
        <f>MAESTRA[[#This Row],[AÑO]]</f>
        <v>2024</v>
      </c>
      <c r="D4442" s="15" t="str">
        <f>MAESTRA[[#This Row],[MESES]]</f>
        <v>FEBRERO</v>
      </c>
      <c r="E4442" s="15" t="str">
        <f>MAESTRA[[#This Row],[DIA DE SEM]]</f>
        <v>MIÉRCOLES</v>
      </c>
      <c r="F4442" s="15">
        <f>MAESTRA[[#This Row],[N°_SEMANA]]</f>
        <v>6</v>
      </c>
      <c r="G4442" t="str">
        <f>MAESTRA[[#This Row],[ESTADO DEL STS]]</f>
        <v>OT en Proceso</v>
      </c>
      <c r="H4442" s="69">
        <f>MAESTRA[[#This Row],[FECHA DE CREACION DEL STS]]</f>
        <v>45329.874305555553</v>
      </c>
      <c r="I4442" t="str">
        <f>MAESTRA[[#This Row],[CREADO POR]]</f>
        <v xml:space="preserve">ROGER MORE </v>
      </c>
      <c r="J4442" s="15" t="str">
        <f>MAESTRA[[#This Row],[RANGO]]</f>
        <v>GERENTE DE TIENDA</v>
      </c>
      <c r="K4442" t="str">
        <f>MAESTRA[[#This Row],[TIENDA]]</f>
        <v xml:space="preserve">AYACUCHO - PVS </v>
      </c>
      <c r="L4442" t="str">
        <f>MAESTRA[[#This Row],[CeCo]]</f>
        <v xml:space="preserve"> 25103006</v>
      </c>
      <c r="M4442" t="str">
        <f>MAESTRA[[#This Row],[REGION ]]</f>
        <v>LIMA</v>
      </c>
      <c r="N4442" s="15">
        <f ca="1">MAESTRA[[#This Row],[DIAS TRANSCURRIDO DE STS ]]</f>
        <v>12</v>
      </c>
      <c r="O4442" s="15" t="str">
        <f>MAESTRA[[#This Row],[STATUS DE STS ABIERTAS]]</f>
        <v>-</v>
      </c>
      <c r="P4442" t="str">
        <f>MAESTRA[[#This Row],[DESCRIPCION_MSP]]</f>
        <v>Cambio de drywall</v>
      </c>
      <c r="Q4442" t="str">
        <f>MAESTRA[[#This Row],[ACTIVOS]]</f>
        <v>ESPECIALIDAD</v>
      </c>
      <c r="R4442" t="str">
        <f>MAESTRA[[#This Row],[FM]]</f>
        <v>TGESTIONA</v>
      </c>
      <c r="S4442" t="str">
        <f>MAESTRA[[#This Row],[HARD SYSTEMS]]</f>
        <v>OTROS</v>
      </c>
      <c r="T4442" t="str">
        <f>MAESTRA[[#This Row],[SUB_CATEGORIA_MSP]]</f>
        <v>OT en proceso</v>
      </c>
      <c r="U4442">
        <f ca="1">MAESTRA[[#This Row],[FECHA_DE_CAMBIO-SUB.CAT]]</f>
        <v>45341</v>
      </c>
      <c r="V4442" s="15" t="str">
        <f>MAESTRA[[#This Row],[PRIORIDAD ]]</f>
        <v>B2</v>
      </c>
      <c r="W4442" t="str">
        <f>MAESTRA[[#This Row],[GRUPO_MSP]]</f>
        <v xml:space="preserve">Inspección Municipal    </v>
      </c>
      <c r="X4442" t="str">
        <f>MAESTRA[[#This Row],[CLASE_MSP]]</f>
        <v>PUERTA</v>
      </c>
      <c r="Y4442" t="str">
        <f>MAESTRA[[#This Row],[FAMILIA_MSP]]</f>
        <v>PUERTA</v>
      </c>
      <c r="Z4442" t="str">
        <f>MAESTRA[[#This Row],[ESTADO]]</f>
        <v>NO HAY COTIZACION</v>
      </c>
      <c r="AA4442" t="str">
        <f>MAESTRA[[#This Row],[AVISADO POR]]</f>
        <v/>
      </c>
      <c r="AB4442" t="str">
        <f>MAESTRA[[#This Row],[SUPERVISOR-TGESTIONA]]</f>
        <v/>
      </c>
      <c r="AC4442" s="67" t="str">
        <f>MAESTRA[[#This Row],[ESPECIALIDAD-TGS]]</f>
        <v/>
      </c>
      <c r="AD4442" t="str">
        <f>MAESTRA[[#This Row],[N°COTI]]</f>
        <v/>
      </c>
      <c r="AE4442" s="16" t="str">
        <f>MAESTRA[[#This Row],[FECHA-REV]]</f>
        <v/>
      </c>
      <c r="AF4442" t="str">
        <f>MAESTRA[[#This Row],[DECISION]]</f>
        <v/>
      </c>
      <c r="AG4442" s="15" t="str">
        <f>MAESTRA[[#This Row],[Union de responsable]]</f>
        <v/>
      </c>
      <c r="AH4442" s="16" t="str">
        <f>MAESTRA[[#This Row],[FECHA-APROB]]</f>
        <v/>
      </c>
      <c r="AI4442" t="str">
        <f>MAESTRA[[#This Row],[PROVEE.ASIGNADO]]</f>
        <v/>
      </c>
      <c r="AJ4442" s="76" t="str">
        <f>MAESTRA[[#This Row],[IMPORTE]]</f>
        <v/>
      </c>
      <c r="AK4442" t="str">
        <f>MAESTRA[[#This Row],[NOTAS-TGS]]</f>
        <v/>
      </c>
      <c r="AL4442" s="15" t="str">
        <f>MAESTRA[[#This Row],[DOCUMENTO]]</f>
        <v>NO HAY OC</v>
      </c>
      <c r="AM4442">
        <f>MAESTRA[[#This Row],[OC_MPS]]</f>
        <v>0</v>
      </c>
      <c r="AN4442" s="76">
        <f>MAESTRA[[#This Row],[MONTO_MSP]]</f>
        <v>0</v>
      </c>
      <c r="AO4442" s="76" t="str">
        <f>IF(BASE_DB[[#This Row],['# OC]]=0,"",BASE_DB[[#This Row],[IMPORTE]]=BASE_DB[[#This Row],[MONTO-MSP]])</f>
        <v/>
      </c>
      <c r="AP4442" t="str">
        <f>MAESTRA[[#This Row],['#OT]]</f>
        <v>OT-28715</v>
      </c>
      <c r="AQ4442" t="str">
        <f>MAESTRA[[#This Row],[ESTADO DEL OT]]</f>
        <v>En Proceso</v>
      </c>
      <c r="AR4442" s="79">
        <f>MAESTRA[[#This Row],[FECHA DE CREACION DEL OT]]</f>
        <v>45331.731249999997</v>
      </c>
      <c r="AS4442" t="str">
        <f>MAESTRA[[#This Row],[PROVEEDOR_OT]]</f>
        <v xml:space="preserve">TGESTIONA </v>
      </c>
      <c r="AT4442" s="15">
        <f ca="1">MAESTRA[[#This Row],[DIAS TRANSCURRIDO DE OT]]</f>
        <v>10</v>
      </c>
      <c r="AU4442" s="15" t="str">
        <f ca="1">MAESTRA[[#This Row],[STATUS DE LAS OT EN PROCESO]]</f>
        <v>En RETRASO</v>
      </c>
      <c r="AV4442" s="15" t="b">
        <f>MAESTRA[[#This Row],[EJECUCION ]]</f>
        <v>0</v>
      </c>
      <c r="AW4442" s="15" t="str">
        <f>MAESTRA[[#This Row],[STATUS DE LAS OT EN REVISION]]</f>
        <v>-</v>
      </c>
      <c r="AX4442" s="69" t="e">
        <f>MAESTRA[[#This Row],[CIERRE DE OT]]</f>
        <v>#VALUE!</v>
      </c>
      <c r="AY4442" t="str">
        <f>MAESTRA[[#This Row],[CIERRE DE STS]]</f>
        <v>--</v>
      </c>
    </row>
    <row r="4443" spans="1:51" hidden="1" x14ac:dyDescent="0.3">
      <c r="A4443">
        <v>46544</v>
      </c>
      <c r="B4443" s="130" t="str">
        <f>MAESTRA[[#This Row],[STS CON OT]]</f>
        <v>NO</v>
      </c>
      <c r="C4443" s="15">
        <f>MAESTRA[[#This Row],[AÑO]]</f>
        <v>2024</v>
      </c>
      <c r="D4443" s="15" t="str">
        <f>MAESTRA[[#This Row],[MESES]]</f>
        <v>FEBRERO</v>
      </c>
      <c r="E4443" s="15" t="str">
        <f>MAESTRA[[#This Row],[DIA DE SEM]]</f>
        <v>JUEVES</v>
      </c>
      <c r="F4443" s="15">
        <f>MAESTRA[[#This Row],[N°_SEMANA]]</f>
        <v>6</v>
      </c>
      <c r="G4443" t="str">
        <f>MAESTRA[[#This Row],[ESTADO DEL STS]]</f>
        <v>Abierta</v>
      </c>
      <c r="H4443" s="69">
        <f>MAESTRA[[#This Row],[FECHA DE CREACION DEL STS]]</f>
        <v>45330.240972222222</v>
      </c>
      <c r="I4443" t="str">
        <f>MAESTRA[[#This Row],[CREADO POR]]</f>
        <v xml:space="preserve">GERENTE SAN ISIDRO </v>
      </c>
      <c r="J4443" s="15" t="str">
        <f>MAESTRA[[#This Row],[RANGO]]</f>
        <v>TECNICOS</v>
      </c>
      <c r="K4443" t="str">
        <f>MAESTRA[[#This Row],[TIENDA]]</f>
        <v xml:space="preserve">SAN ISIDRO - PVH </v>
      </c>
      <c r="L4443" t="str">
        <f>MAESTRA[[#This Row],[CeCo]]</f>
        <v xml:space="preserve"> 25102053</v>
      </c>
      <c r="M4443" t="str">
        <f>MAESTRA[[#This Row],[REGION ]]</f>
        <v>LIMA</v>
      </c>
      <c r="N4443" s="15">
        <f ca="1">MAESTRA[[#This Row],[DIAS TRANSCURRIDO DE STS ]]</f>
        <v>11</v>
      </c>
      <c r="O4443" s="15" t="str">
        <f ca="1">MAESTRA[[#This Row],[STATUS DE STS ABIERTAS]]</f>
        <v>En RETRASO</v>
      </c>
      <c r="P4443" t="str">
        <f>MAESTRA[[#This Row],[DESCRIPCION_MSP]]</f>
        <v>Desprendimiento de sicaflex</v>
      </c>
      <c r="Q4443" t="str">
        <f>MAESTRA[[#This Row],[ACTIVOS]]</f>
        <v>ESPECIALIDAD</v>
      </c>
      <c r="R4443" t="str">
        <f>MAESTRA[[#This Row],[FM]]</f>
        <v/>
      </c>
      <c r="S4443" t="str">
        <f>MAESTRA[[#This Row],[HARD SYSTEMS]]</f>
        <v>FRIO ALIMENTARIO</v>
      </c>
      <c r="T4443" t="str">
        <f>MAESTRA[[#This Row],[SUB_CATEGORIA_MSP]]</f>
        <v>Abierta</v>
      </c>
      <c r="U4443">
        <f ca="1">MAESTRA[[#This Row],[FECHA_DE_CAMBIO-SUB.CAT]]</f>
        <v>45341</v>
      </c>
      <c r="V4443" s="15" t="str">
        <f>MAESTRA[[#This Row],[PRIORIDAD ]]</f>
        <v>B2</v>
      </c>
      <c r="W4443" t="str">
        <f>MAESTRA[[#This Row],[GRUPO_MSP]]</f>
        <v>CALIDAD</v>
      </c>
      <c r="X4443" t="str">
        <f>MAESTRA[[#This Row],[CLASE_MSP]]</f>
        <v>EQUIPOS</v>
      </c>
      <c r="Y4443" t="str">
        <f>MAESTRA[[#This Row],[FAMILIA_MSP]]</f>
        <v>EQUIPOS DE REFRIGERACION</v>
      </c>
      <c r="Z4443" t="str">
        <f>MAESTRA[[#This Row],[ESTADO]]</f>
        <v>NO HAY COTIZACION</v>
      </c>
      <c r="AA4443" t="str">
        <f>MAESTRA[[#This Row],[AVISADO POR]]</f>
        <v/>
      </c>
      <c r="AB4443" t="str">
        <f>MAESTRA[[#This Row],[SUPERVISOR-TGESTIONA]]</f>
        <v/>
      </c>
      <c r="AC4443" s="67" t="str">
        <f>MAESTRA[[#This Row],[ESPECIALIDAD-TGS]]</f>
        <v/>
      </c>
      <c r="AD4443" t="str">
        <f>MAESTRA[[#This Row],[N°COTI]]</f>
        <v/>
      </c>
      <c r="AE4443" s="16" t="str">
        <f>MAESTRA[[#This Row],[FECHA-REV]]</f>
        <v/>
      </c>
      <c r="AF4443" t="str">
        <f>MAESTRA[[#This Row],[DECISION]]</f>
        <v/>
      </c>
      <c r="AG4443" s="15" t="str">
        <f>MAESTRA[[#This Row],[Union de responsable]]</f>
        <v/>
      </c>
      <c r="AH4443" s="16" t="str">
        <f>MAESTRA[[#This Row],[FECHA-APROB]]</f>
        <v/>
      </c>
      <c r="AI4443" t="str">
        <f>MAESTRA[[#This Row],[PROVEE.ASIGNADO]]</f>
        <v/>
      </c>
      <c r="AJ4443" s="76" t="str">
        <f>MAESTRA[[#This Row],[IMPORTE]]</f>
        <v/>
      </c>
      <c r="AK4443" t="str">
        <f>MAESTRA[[#This Row],[NOTAS-TGS]]</f>
        <v/>
      </c>
      <c r="AL4443" s="15" t="str">
        <f>MAESTRA[[#This Row],[DOCUMENTO]]</f>
        <v>NO HAY OC</v>
      </c>
      <c r="AM4443">
        <f>MAESTRA[[#This Row],[OC_MPS]]</f>
        <v>0</v>
      </c>
      <c r="AN4443" s="76">
        <f>MAESTRA[[#This Row],[MONTO_MSP]]</f>
        <v>0</v>
      </c>
      <c r="AO4443" s="76" t="str">
        <f>IF(BASE_DB[[#This Row],['# OC]]=0,"",BASE_DB[[#This Row],[IMPORTE]]=BASE_DB[[#This Row],[MONTO-MSP]])</f>
        <v/>
      </c>
      <c r="AP4443">
        <f>MAESTRA[[#This Row],['#OT]]</f>
        <v>0</v>
      </c>
      <c r="AQ4443" t="str">
        <f>MAESTRA[[#This Row],[ESTADO DEL OT]]</f>
        <v>STS SIN OT</v>
      </c>
      <c r="AR4443" s="79" t="e">
        <f>MAESTRA[[#This Row],[FECHA DE CREACION DEL OT]]</f>
        <v>#VALUE!</v>
      </c>
      <c r="AS4443" t="str">
        <f>MAESTRA[[#This Row],[PROVEEDOR_OT]]</f>
        <v>---</v>
      </c>
      <c r="AT4443" s="15" t="e">
        <f ca="1">MAESTRA[[#This Row],[DIAS TRANSCURRIDO DE OT]]</f>
        <v>#VALUE!</v>
      </c>
      <c r="AU4443" s="15" t="str">
        <f>MAESTRA[[#This Row],[STATUS DE LAS OT EN PROCESO]]</f>
        <v>-</v>
      </c>
      <c r="AV4443" s="15" t="b">
        <f>MAESTRA[[#This Row],[EJECUCION ]]</f>
        <v>0</v>
      </c>
      <c r="AW4443" s="15" t="str">
        <f>MAESTRA[[#This Row],[STATUS DE LAS OT EN REVISION]]</f>
        <v>-</v>
      </c>
      <c r="AX4443" s="69" t="e">
        <f>MAESTRA[[#This Row],[CIERRE DE OT]]</f>
        <v>#VALUE!</v>
      </c>
      <c r="AY4443" t="str">
        <f>MAESTRA[[#This Row],[CIERRE DE STS]]</f>
        <v>--</v>
      </c>
    </row>
    <row r="4444" spans="1:51" hidden="1" x14ac:dyDescent="0.3">
      <c r="A4444">
        <v>46545</v>
      </c>
      <c r="B4444" s="130" t="str">
        <f>MAESTRA[[#This Row],[STS CON OT]]</f>
        <v>NO</v>
      </c>
      <c r="C4444" s="15">
        <f>MAESTRA[[#This Row],[AÑO]]</f>
        <v>2024</v>
      </c>
      <c r="D4444" s="15" t="str">
        <f>MAESTRA[[#This Row],[MESES]]</f>
        <v>FEBRERO</v>
      </c>
      <c r="E4444" s="15" t="str">
        <f>MAESTRA[[#This Row],[DIA DE SEM]]</f>
        <v>JUEVES</v>
      </c>
      <c r="F4444" s="15">
        <f>MAESTRA[[#This Row],[N°_SEMANA]]</f>
        <v>6</v>
      </c>
      <c r="G4444" t="str">
        <f>MAESTRA[[#This Row],[ESTADO DEL STS]]</f>
        <v>Abierta</v>
      </c>
      <c r="H4444" s="69">
        <f>MAESTRA[[#This Row],[FECHA DE CREACION DEL STS]]</f>
        <v>45330.243055555555</v>
      </c>
      <c r="I4444" t="str">
        <f>MAESTRA[[#This Row],[CREADO POR]]</f>
        <v xml:space="preserve">GERENTE SAN ISIDRO </v>
      </c>
      <c r="J4444" s="15" t="str">
        <f>MAESTRA[[#This Row],[RANGO]]</f>
        <v>TECNICOS</v>
      </c>
      <c r="K4444" t="str">
        <f>MAESTRA[[#This Row],[TIENDA]]</f>
        <v xml:space="preserve">SAN ISIDRO - PVH </v>
      </c>
      <c r="L4444" t="str">
        <f>MAESTRA[[#This Row],[CeCo]]</f>
        <v xml:space="preserve"> 25102053</v>
      </c>
      <c r="M4444" t="str">
        <f>MAESTRA[[#This Row],[REGION ]]</f>
        <v>LIMA</v>
      </c>
      <c r="N4444" s="15">
        <f ca="1">MAESTRA[[#This Row],[DIAS TRANSCURRIDO DE STS ]]</f>
        <v>11</v>
      </c>
      <c r="O4444" s="15" t="str">
        <f ca="1">MAESTRA[[#This Row],[STATUS DE STS ABIERTAS]]</f>
        <v>En RETRASO</v>
      </c>
      <c r="P4444" t="str">
        <f>MAESTRA[[#This Row],[DESCRIPCION_MSP]]</f>
        <v>Oxido en rejillas y canaletas</v>
      </c>
      <c r="Q4444" t="str">
        <f>MAESTRA[[#This Row],[ACTIVOS]]</f>
        <v>ESPECIALIDAD</v>
      </c>
      <c r="R4444" t="str">
        <f>MAESTRA[[#This Row],[FM]]</f>
        <v/>
      </c>
      <c r="S4444" t="str">
        <f>MAESTRA[[#This Row],[HARD SYSTEMS]]</f>
        <v>FRIO ALIMENTARIO</v>
      </c>
      <c r="T4444" t="str">
        <f>MAESTRA[[#This Row],[SUB_CATEGORIA_MSP]]</f>
        <v>Abierta</v>
      </c>
      <c r="U4444">
        <f ca="1">MAESTRA[[#This Row],[FECHA_DE_CAMBIO-SUB.CAT]]</f>
        <v>45341</v>
      </c>
      <c r="V4444" s="15" t="str">
        <f>MAESTRA[[#This Row],[PRIORIDAD ]]</f>
        <v>B1</v>
      </c>
      <c r="W4444" t="str">
        <f>MAESTRA[[#This Row],[GRUPO_MSP]]</f>
        <v>CALIDAD</v>
      </c>
      <c r="X4444" t="str">
        <f>MAESTRA[[#This Row],[CLASE_MSP]]</f>
        <v>EQUIPOS</v>
      </c>
      <c r="Y4444" t="str">
        <f>MAESTRA[[#This Row],[FAMILIA_MSP]]</f>
        <v>EQUIPOS DE REFRIGERACION</v>
      </c>
      <c r="Z4444" t="str">
        <f>MAESTRA[[#This Row],[ESTADO]]</f>
        <v>NO HAY COTIZACION</v>
      </c>
      <c r="AA4444" t="str">
        <f>MAESTRA[[#This Row],[AVISADO POR]]</f>
        <v/>
      </c>
      <c r="AB4444" t="str">
        <f>MAESTRA[[#This Row],[SUPERVISOR-TGESTIONA]]</f>
        <v/>
      </c>
      <c r="AC4444" s="67" t="str">
        <f>MAESTRA[[#This Row],[ESPECIALIDAD-TGS]]</f>
        <v/>
      </c>
      <c r="AD4444" t="str">
        <f>MAESTRA[[#This Row],[N°COTI]]</f>
        <v/>
      </c>
      <c r="AE4444" s="16" t="str">
        <f>MAESTRA[[#This Row],[FECHA-REV]]</f>
        <v/>
      </c>
      <c r="AF4444" t="str">
        <f>MAESTRA[[#This Row],[DECISION]]</f>
        <v/>
      </c>
      <c r="AG4444" s="15" t="str">
        <f>MAESTRA[[#This Row],[Union de responsable]]</f>
        <v/>
      </c>
      <c r="AH4444" s="16" t="str">
        <f>MAESTRA[[#This Row],[FECHA-APROB]]</f>
        <v/>
      </c>
      <c r="AI4444" t="str">
        <f>MAESTRA[[#This Row],[PROVEE.ASIGNADO]]</f>
        <v/>
      </c>
      <c r="AJ4444" s="76" t="str">
        <f>MAESTRA[[#This Row],[IMPORTE]]</f>
        <v/>
      </c>
      <c r="AK4444" t="str">
        <f>MAESTRA[[#This Row],[NOTAS-TGS]]</f>
        <v/>
      </c>
      <c r="AL4444" s="15" t="str">
        <f>MAESTRA[[#This Row],[DOCUMENTO]]</f>
        <v>NO HAY OC</v>
      </c>
      <c r="AM4444">
        <f>MAESTRA[[#This Row],[OC_MPS]]</f>
        <v>0</v>
      </c>
      <c r="AN4444" s="76">
        <f>MAESTRA[[#This Row],[MONTO_MSP]]</f>
        <v>0</v>
      </c>
      <c r="AO4444" s="76" t="str">
        <f>IF(BASE_DB[[#This Row],['# OC]]=0,"",BASE_DB[[#This Row],[IMPORTE]]=BASE_DB[[#This Row],[MONTO-MSP]])</f>
        <v/>
      </c>
      <c r="AP4444">
        <f>MAESTRA[[#This Row],['#OT]]</f>
        <v>0</v>
      </c>
      <c r="AQ4444" t="str">
        <f>MAESTRA[[#This Row],[ESTADO DEL OT]]</f>
        <v>STS SIN OT</v>
      </c>
      <c r="AR4444" s="79" t="e">
        <f>MAESTRA[[#This Row],[FECHA DE CREACION DEL OT]]</f>
        <v>#VALUE!</v>
      </c>
      <c r="AS4444" t="str">
        <f>MAESTRA[[#This Row],[PROVEEDOR_OT]]</f>
        <v>---</v>
      </c>
      <c r="AT4444" s="15" t="e">
        <f ca="1">MAESTRA[[#This Row],[DIAS TRANSCURRIDO DE OT]]</f>
        <v>#VALUE!</v>
      </c>
      <c r="AU4444" s="15" t="str">
        <f>MAESTRA[[#This Row],[STATUS DE LAS OT EN PROCESO]]</f>
        <v>-</v>
      </c>
      <c r="AV4444" s="15" t="b">
        <f>MAESTRA[[#This Row],[EJECUCION ]]</f>
        <v>0</v>
      </c>
      <c r="AW4444" s="15" t="str">
        <f>MAESTRA[[#This Row],[STATUS DE LAS OT EN REVISION]]</f>
        <v>-</v>
      </c>
      <c r="AX4444" s="69" t="e">
        <f>MAESTRA[[#This Row],[CIERRE DE OT]]</f>
        <v>#VALUE!</v>
      </c>
      <c r="AY4444" t="str">
        <f>MAESTRA[[#This Row],[CIERRE DE STS]]</f>
        <v>--</v>
      </c>
    </row>
    <row r="4445" spans="1:51" hidden="1" x14ac:dyDescent="0.3">
      <c r="A4445">
        <v>46546</v>
      </c>
      <c r="B4445" s="130" t="str">
        <f>MAESTRA[[#This Row],[STS CON OT]]</f>
        <v>NO</v>
      </c>
      <c r="C4445" s="15">
        <f>MAESTRA[[#This Row],[AÑO]]</f>
        <v>2024</v>
      </c>
      <c r="D4445" s="15" t="str">
        <f>MAESTRA[[#This Row],[MESES]]</f>
        <v>FEBRERO</v>
      </c>
      <c r="E4445" s="15" t="str">
        <f>MAESTRA[[#This Row],[DIA DE SEM]]</f>
        <v>JUEVES</v>
      </c>
      <c r="F4445" s="15">
        <f>MAESTRA[[#This Row],[N°_SEMANA]]</f>
        <v>6</v>
      </c>
      <c r="G4445" t="str">
        <f>MAESTRA[[#This Row],[ESTADO DEL STS]]</f>
        <v>Abierta</v>
      </c>
      <c r="H4445" s="69">
        <f>MAESTRA[[#This Row],[FECHA DE CREACION DEL STS]]</f>
        <v>45330.273611111108</v>
      </c>
      <c r="I4445" t="str">
        <f>MAESTRA[[#This Row],[CREADO POR]]</f>
        <v xml:space="preserve">CHILON INFANTE CESAR HUGO </v>
      </c>
      <c r="J4445" s="15" t="str">
        <f>MAESTRA[[#This Row],[RANGO]]</f>
        <v>GERENTE DE TIENDA</v>
      </c>
      <c r="K4445" t="str">
        <f>MAESTRA[[#This Row],[TIENDA]]</f>
        <v xml:space="preserve">UNIVERSITARIA - PVH </v>
      </c>
      <c r="L4445" t="str">
        <f>MAESTRA[[#This Row],[CeCo]]</f>
        <v xml:space="preserve"> 25102025</v>
      </c>
      <c r="M4445" t="str">
        <f>MAESTRA[[#This Row],[REGION ]]</f>
        <v>LIMA</v>
      </c>
      <c r="N4445" s="15">
        <f ca="1">MAESTRA[[#This Row],[DIAS TRANSCURRIDO DE STS ]]</f>
        <v>11</v>
      </c>
      <c r="O4445" s="15" t="str">
        <f ca="1">MAESTRA[[#This Row],[STATUS DE STS ABIERTAS]]</f>
        <v>En RETRASO</v>
      </c>
      <c r="P4445" t="str">
        <f>MAESTRA[[#This Row],[DESCRIPCION_MSP]]</f>
        <v xml:space="preserve">EMERGENCIA CAMARAS SIN ENERGÍA </v>
      </c>
      <c r="Q4445" t="str">
        <f>MAESTRA[[#This Row],[ACTIVOS]]</f>
        <v>EMERGENCIA</v>
      </c>
      <c r="R4445" t="str">
        <f>MAESTRA[[#This Row],[FM]]</f>
        <v/>
      </c>
      <c r="S4445" t="str">
        <f>MAESTRA[[#This Row],[HARD SYSTEMS]]</f>
        <v>FRIO ALIMENTARIO</v>
      </c>
      <c r="T4445" t="str">
        <f>MAESTRA[[#This Row],[SUB_CATEGORIA_MSP]]</f>
        <v>Abierta</v>
      </c>
      <c r="U4445">
        <f ca="1">MAESTRA[[#This Row],[FECHA_DE_CAMBIO-SUB.CAT]]</f>
        <v>45341</v>
      </c>
      <c r="V4445" s="15" t="str">
        <f>MAESTRA[[#This Row],[PRIORIDAD ]]</f>
        <v>A1</v>
      </c>
      <c r="W4445" t="str">
        <f>MAESTRA[[#This Row],[GRUPO_MSP]]</f>
        <v>CALIDAD</v>
      </c>
      <c r="X4445" t="str">
        <f>MAESTRA[[#This Row],[CLASE_MSP]]</f>
        <v>EQUIPOS</v>
      </c>
      <c r="Y4445" t="str">
        <f>MAESTRA[[#This Row],[FAMILIA_MSP]]</f>
        <v>EQUIPOS DE REFRIGERACION</v>
      </c>
      <c r="Z4445" t="str">
        <f>MAESTRA[[#This Row],[ESTADO]]</f>
        <v>NO HAY COTIZACION</v>
      </c>
      <c r="AA4445" t="str">
        <f>MAESTRA[[#This Row],[AVISADO POR]]</f>
        <v/>
      </c>
      <c r="AB4445" t="str">
        <f>MAESTRA[[#This Row],[SUPERVISOR-TGESTIONA]]</f>
        <v/>
      </c>
      <c r="AC4445" s="67" t="str">
        <f>MAESTRA[[#This Row],[ESPECIALIDAD-TGS]]</f>
        <v/>
      </c>
      <c r="AD4445" t="str">
        <f>MAESTRA[[#This Row],[N°COTI]]</f>
        <v/>
      </c>
      <c r="AE4445" s="16" t="str">
        <f>MAESTRA[[#This Row],[FECHA-REV]]</f>
        <v/>
      </c>
      <c r="AF4445" t="str">
        <f>MAESTRA[[#This Row],[DECISION]]</f>
        <v/>
      </c>
      <c r="AG4445" s="15" t="str">
        <f>MAESTRA[[#This Row],[Union de responsable]]</f>
        <v/>
      </c>
      <c r="AH4445" s="16" t="str">
        <f>MAESTRA[[#This Row],[FECHA-APROB]]</f>
        <v/>
      </c>
      <c r="AI4445" t="str">
        <f>MAESTRA[[#This Row],[PROVEE.ASIGNADO]]</f>
        <v/>
      </c>
      <c r="AJ4445" s="76" t="str">
        <f>MAESTRA[[#This Row],[IMPORTE]]</f>
        <v/>
      </c>
      <c r="AK4445" t="str">
        <f>MAESTRA[[#This Row],[NOTAS-TGS]]</f>
        <v/>
      </c>
      <c r="AL4445" s="15" t="str">
        <f>MAESTRA[[#This Row],[DOCUMENTO]]</f>
        <v>NO HAY OC</v>
      </c>
      <c r="AM4445">
        <f>MAESTRA[[#This Row],[OC_MPS]]</f>
        <v>0</v>
      </c>
      <c r="AN4445" s="76">
        <f>MAESTRA[[#This Row],[MONTO_MSP]]</f>
        <v>0</v>
      </c>
      <c r="AO4445" s="76" t="str">
        <f>IF(BASE_DB[[#This Row],['# OC]]=0,"",BASE_DB[[#This Row],[IMPORTE]]=BASE_DB[[#This Row],[MONTO-MSP]])</f>
        <v/>
      </c>
      <c r="AP4445">
        <f>MAESTRA[[#This Row],['#OT]]</f>
        <v>0</v>
      </c>
      <c r="AQ4445" t="str">
        <f>MAESTRA[[#This Row],[ESTADO DEL OT]]</f>
        <v>STS SIN OT</v>
      </c>
      <c r="AR4445" s="79" t="e">
        <f>MAESTRA[[#This Row],[FECHA DE CREACION DEL OT]]</f>
        <v>#VALUE!</v>
      </c>
      <c r="AS4445" t="str">
        <f>MAESTRA[[#This Row],[PROVEEDOR_OT]]</f>
        <v>---</v>
      </c>
      <c r="AT4445" s="15" t="e">
        <f ca="1">MAESTRA[[#This Row],[DIAS TRANSCURRIDO DE OT]]</f>
        <v>#VALUE!</v>
      </c>
      <c r="AU4445" s="15" t="str">
        <f>MAESTRA[[#This Row],[STATUS DE LAS OT EN PROCESO]]</f>
        <v>-</v>
      </c>
      <c r="AV4445" s="15" t="b">
        <f>MAESTRA[[#This Row],[EJECUCION ]]</f>
        <v>0</v>
      </c>
      <c r="AW4445" s="15" t="str">
        <f>MAESTRA[[#This Row],[STATUS DE LAS OT EN REVISION]]</f>
        <v>-</v>
      </c>
      <c r="AX4445" s="69" t="e">
        <f>MAESTRA[[#This Row],[CIERRE DE OT]]</f>
        <v>#VALUE!</v>
      </c>
      <c r="AY4445" t="str">
        <f>MAESTRA[[#This Row],[CIERRE DE STS]]</f>
        <v>--</v>
      </c>
    </row>
    <row r="4446" spans="1:51" hidden="1" x14ac:dyDescent="0.3">
      <c r="A4446">
        <v>38789</v>
      </c>
      <c r="B4446" s="130" t="str">
        <f>MAESTRA[[#This Row],[STS CON OT]]</f>
        <v>NO</v>
      </c>
      <c r="C4446" s="15">
        <f>MAESTRA[[#This Row],[AÑO]]</f>
        <v>2024</v>
      </c>
      <c r="D4446" s="15" t="str">
        <f>MAESTRA[[#This Row],[MESES]]</f>
        <v>FEBRERO</v>
      </c>
      <c r="E4446" s="15" t="str">
        <f>MAESTRA[[#This Row],[DIA DE SEM]]</f>
        <v>JUEVES</v>
      </c>
      <c r="F4446" s="15">
        <f>MAESTRA[[#This Row],[N°_SEMANA]]</f>
        <v>6</v>
      </c>
      <c r="G4446" t="str">
        <f>MAESTRA[[#This Row],[ESTADO DEL STS]]</f>
        <v>Abierta</v>
      </c>
      <c r="H4446" s="69">
        <f>MAESTRA[[#This Row],[FECHA DE CREACION DEL STS]]</f>
        <v>45330.338888888888</v>
      </c>
      <c r="I4446" t="str">
        <f>MAESTRA[[#This Row],[CREADO POR]]</f>
        <v>EDWIN ROMERO</v>
      </c>
      <c r="J4446" s="15" t="str">
        <f>MAESTRA[[#This Row],[RANGO]]</f>
        <v>TECNICOS</v>
      </c>
      <c r="K4446" t="str">
        <f>MAESTRA[[#This Row],[TIENDA]]</f>
        <v xml:space="preserve">PROCERES - PVS </v>
      </c>
      <c r="L4446" t="str">
        <f>MAESTRA[[#This Row],[CeCo]]</f>
        <v xml:space="preserve"> 25103028</v>
      </c>
      <c r="M4446" t="str">
        <f>MAESTRA[[#This Row],[REGION ]]</f>
        <v>LIMA</v>
      </c>
      <c r="N4446" s="15">
        <f ca="1">MAESTRA[[#This Row],[DIAS TRANSCURRIDO DE STS ]]</f>
        <v>11</v>
      </c>
      <c r="O4446" s="15" t="str">
        <f ca="1">MAESTRA[[#This Row],[STATUS DE STS ABIERTAS]]</f>
        <v>En RETRASO</v>
      </c>
      <c r="P4446" t="str">
        <f>MAESTRA[[#This Row],[DESCRIPCION_MSP]]</f>
        <v xml:space="preserve">Cortina de aire  sonido fuerte </v>
      </c>
      <c r="Q4446" t="str">
        <f>MAESTRA[[#This Row],[ACTIVOS]]</f>
        <v>ESPECIALIDAD</v>
      </c>
      <c r="R4446" t="str">
        <f>MAESTRA[[#This Row],[FM]]</f>
        <v/>
      </c>
      <c r="S4446" t="str">
        <f>MAESTRA[[#This Row],[HARD SYSTEMS]]</f>
        <v>HVAC</v>
      </c>
      <c r="T4446" t="str">
        <f>MAESTRA[[#This Row],[SUB_CATEGORIA_MSP]]</f>
        <v>En Selección</v>
      </c>
      <c r="U4446">
        <f ca="1">MAESTRA[[#This Row],[FECHA_DE_CAMBIO-SUB.CAT]]</f>
        <v>45341</v>
      </c>
      <c r="V4446" s="15" t="str">
        <f>MAESTRA[[#This Row],[PRIORIDAD ]]</f>
        <v>B2</v>
      </c>
      <c r="W4446" t="str">
        <f>MAESTRA[[#This Row],[GRUPO_MSP]]</f>
        <v xml:space="preserve">Otros  </v>
      </c>
      <c r="X4446" t="str">
        <f>MAESTRA[[#This Row],[CLASE_MSP]]</f>
        <v>EQUIPOS</v>
      </c>
      <c r="Y4446" t="str">
        <f>MAESTRA[[#This Row],[FAMILIA_MSP]]</f>
        <v>SISTEMA DE CLIMATIZACIÓN</v>
      </c>
      <c r="Z4446" t="str">
        <f>MAESTRA[[#This Row],[ESTADO]]</f>
        <v>SI HAY COTIZACION</v>
      </c>
      <c r="AA4446" t="str">
        <f>MAESTRA[[#This Row],[AVISADO POR]]</f>
        <v>Tgestiona</v>
      </c>
      <c r="AB4446" s="67" t="str">
        <f>MAESTRA[[#This Row],[SUPERVISOR-TGESTIONA]]</f>
        <v>Daniel Ventura</v>
      </c>
      <c r="AC4446" s="67" t="str">
        <f>MAESTRA[[#This Row],[ESPECIALIDAD-TGS]]</f>
        <v>2. Hvac</v>
      </c>
      <c r="AD4446" s="67">
        <f>MAESTRA[[#This Row],[N°COTI]]</f>
        <v>1</v>
      </c>
      <c r="AE4446" s="74">
        <f>MAESTRA[[#This Row],[FECHA-REV]]</f>
        <v>45331</v>
      </c>
      <c r="AF4446" s="67" t="str">
        <f>MAESTRA[[#This Row],[DECISION]]</f>
        <v>3. En Revisión</v>
      </c>
      <c r="AG4446" s="92" t="str">
        <f>MAESTRA[[#This Row],[Union de responsable]]</f>
        <v>0</v>
      </c>
      <c r="AH4446" s="74">
        <f>MAESTRA[[#This Row],[FECHA-APROB]]</f>
        <v>0</v>
      </c>
      <c r="AI4446" s="67" t="str">
        <f>MAESTRA[[#This Row],[PROVEE.ASIGNADO]]</f>
        <v>TODOCLIMA PERU S.A.C.</v>
      </c>
      <c r="AJ4446" s="75">
        <f>MAESTRA[[#This Row],[IMPORTE]]</f>
        <v>0</v>
      </c>
      <c r="AK4446" s="67">
        <f>MAESTRA[[#This Row],[NOTAS-TGS]]</f>
        <v>0</v>
      </c>
      <c r="AL4446" s="92" t="str">
        <f>MAESTRA[[#This Row],[DOCUMENTO]]</f>
        <v>NO HAY OC</v>
      </c>
      <c r="AM4446" s="67">
        <f>MAESTRA[[#This Row],[OC_MPS]]</f>
        <v>0</v>
      </c>
      <c r="AN4446" s="75">
        <f>MAESTRA[[#This Row],[MONTO_MSP]]</f>
        <v>0</v>
      </c>
      <c r="AO4446" s="75" t="str">
        <f>IF(BASE_DB[[#This Row],['# OC]]=0,"",BASE_DB[[#This Row],[IMPORTE]]=BASE_DB[[#This Row],[MONTO-MSP]])</f>
        <v/>
      </c>
      <c r="AP4446" s="68">
        <f>MAESTRA[[#This Row],['#OT]]</f>
        <v>0</v>
      </c>
      <c r="AQ4446" s="68" t="str">
        <f>MAESTRA[[#This Row],[ESTADO DEL OT]]</f>
        <v>STS SIN OT</v>
      </c>
      <c r="AR4446" s="87" t="e">
        <f>MAESTRA[[#This Row],[FECHA DE CREACION DEL OT]]</f>
        <v>#VALUE!</v>
      </c>
      <c r="AS4446" s="68" t="str">
        <f>MAESTRA[[#This Row],[PROVEEDOR_OT]]</f>
        <v>---</v>
      </c>
      <c r="AT4446" s="88" t="e">
        <f ca="1">MAESTRA[[#This Row],[DIAS TRANSCURRIDO DE OT]]</f>
        <v>#VALUE!</v>
      </c>
      <c r="AU4446" s="88" t="str">
        <f>MAESTRA[[#This Row],[STATUS DE LAS OT EN PROCESO]]</f>
        <v>-</v>
      </c>
      <c r="AV4446" s="88" t="b">
        <f>MAESTRA[[#This Row],[EJECUCION ]]</f>
        <v>0</v>
      </c>
      <c r="AW4446" s="88" t="str">
        <f>MAESTRA[[#This Row],[STATUS DE LAS OT EN REVISION]]</f>
        <v>-</v>
      </c>
      <c r="AX4446" s="77" t="e">
        <f>MAESTRA[[#This Row],[CIERRE DE OT]]</f>
        <v>#VALUE!</v>
      </c>
      <c r="AY4446" t="str">
        <f>MAESTRA[[#This Row],[CIERRE DE STS]]</f>
        <v>--</v>
      </c>
    </row>
    <row r="4447" spans="1:51" hidden="1" x14ac:dyDescent="0.3">
      <c r="A4447">
        <v>46551</v>
      </c>
      <c r="B4447" s="130" t="str">
        <f>MAESTRA[[#This Row],[STS CON OT]]</f>
        <v>SI</v>
      </c>
      <c r="C4447" s="15">
        <f>MAESTRA[[#This Row],[AÑO]]</f>
        <v>2024</v>
      </c>
      <c r="D4447" s="15" t="str">
        <f>MAESTRA[[#This Row],[MESES]]</f>
        <v>FEBRERO</v>
      </c>
      <c r="E4447" s="15" t="str">
        <f>MAESTRA[[#This Row],[DIA DE SEM]]</f>
        <v>JUEVES</v>
      </c>
      <c r="F4447" s="15">
        <f>MAESTRA[[#This Row],[N°_SEMANA]]</f>
        <v>6</v>
      </c>
      <c r="G4447" t="str">
        <f>MAESTRA[[#This Row],[ESTADO DEL STS]]</f>
        <v>Resuelta con OT</v>
      </c>
      <c r="H4447" s="69">
        <f>MAESTRA[[#This Row],[FECHA DE CREACION DEL STS]]</f>
        <v>45330.344444444447</v>
      </c>
      <c r="I4447" t="str">
        <f>MAESTRA[[#This Row],[CREADO POR]]</f>
        <v>JESÚS UGARTE</v>
      </c>
      <c r="J4447" s="15" t="str">
        <f>MAESTRA[[#This Row],[RANGO]]</f>
        <v>TECNICOS</v>
      </c>
      <c r="K4447" t="str">
        <f>MAESTRA[[#This Row],[TIENDA]]</f>
        <v xml:space="preserve">UNIVERSITARIA - PVH </v>
      </c>
      <c r="L4447" t="str">
        <f>MAESTRA[[#This Row],[CeCo]]</f>
        <v xml:space="preserve"> 25102025</v>
      </c>
      <c r="M4447" t="str">
        <f>MAESTRA[[#This Row],[REGION ]]</f>
        <v>LIMA</v>
      </c>
      <c r="N4447" s="15" t="str">
        <f ca="1">MAESTRA[[#This Row],[DIAS TRANSCURRIDO DE STS ]]</f>
        <v>CERRADO</v>
      </c>
      <c r="O4447" s="15" t="str">
        <f>MAESTRA[[#This Row],[STATUS DE STS ABIERTAS]]</f>
        <v>-</v>
      </c>
      <c r="P4447" t="str">
        <f>MAESTRA[[#This Row],[DESCRIPCION_MSP]]</f>
        <v>EMERGENCIA - REVISION DE TABLERO DE TRANSFERENCIA POR CORTE DE ENERGIA Y CIRCUITOS DE TIENDA</v>
      </c>
      <c r="Q4447" t="str">
        <f>MAESTRA[[#This Row],[ACTIVOS]]</f>
        <v>EMERGENCIA</v>
      </c>
      <c r="R4447" t="str">
        <f>MAESTRA[[#This Row],[FM]]</f>
        <v/>
      </c>
      <c r="S4447" t="str">
        <f>MAESTRA[[#This Row],[HARD SYSTEMS]]</f>
        <v>ENERGIA</v>
      </c>
      <c r="T4447" t="str">
        <f>MAESTRA[[#This Row],[SUB_CATEGORIA_MSP]]</f>
        <v>Resuelta con OT</v>
      </c>
      <c r="U4447">
        <f ca="1">MAESTRA[[#This Row],[FECHA_DE_CAMBIO-SUB.CAT]]</f>
        <v>45341</v>
      </c>
      <c r="V4447" s="15" t="str">
        <f>MAESTRA[[#This Row],[PRIORIDAD ]]</f>
        <v>A2</v>
      </c>
      <c r="W4447" t="str">
        <f>MAESTRA[[#This Row],[GRUPO_MSP]]</f>
        <v>Emergencia  (Únicamente Central Monitoreo)</v>
      </c>
      <c r="X4447" t="str">
        <f>MAESTRA[[#This Row],[CLASE_MSP]]</f>
        <v>EQUIPOS</v>
      </c>
      <c r="Y4447" t="str">
        <f>MAESTRA[[#This Row],[FAMILIA_MSP]]</f>
        <v>EQUIPOS ELÉCTRICOS E ILUMINACIÓN</v>
      </c>
      <c r="Z4447" t="str">
        <f>MAESTRA[[#This Row],[ESTADO]]</f>
        <v>SI HAY COTIZACION</v>
      </c>
      <c r="AA4447" t="str">
        <f>MAESTRA[[#This Row],[AVISADO POR]]</f>
        <v>Tgestiona</v>
      </c>
      <c r="AB4447" t="str">
        <f>MAESTRA[[#This Row],[SUPERVISOR-TGESTIONA]]</f>
        <v>Daniel Ventura</v>
      </c>
      <c r="AC4447" s="67" t="str">
        <f>MAESTRA[[#This Row],[ESPECIALIDAD-TGS]]</f>
        <v>1. Electricas/Energías</v>
      </c>
      <c r="AD4447">
        <f>MAESTRA[[#This Row],[N°COTI]]</f>
        <v>1</v>
      </c>
      <c r="AE4447" s="16">
        <f>MAESTRA[[#This Row],[FECHA-REV]]</f>
        <v>45330</v>
      </c>
      <c r="AF4447" t="str">
        <f>MAESTRA[[#This Row],[DECISION]]</f>
        <v>1. Asignado</v>
      </c>
      <c r="AG4447" s="15" t="str">
        <f>MAESTRA[[#This Row],[Union de responsable]]</f>
        <v>Daniel Ventura</v>
      </c>
      <c r="AH4447" s="16">
        <f>MAESTRA[[#This Row],[FECHA-APROB]]</f>
        <v>45330</v>
      </c>
      <c r="AI4447" t="str">
        <f>MAESTRA[[#This Row],[PROVEE.ASIGNADO]]</f>
        <v>ICR SOLUTION</v>
      </c>
      <c r="AJ4447" s="76">
        <f>MAESTRA[[#This Row],[IMPORTE]]</f>
        <v>1562.5</v>
      </c>
      <c r="AK4447">
        <f>MAESTRA[[#This Row],[NOTAS-TGS]]</f>
        <v>0</v>
      </c>
      <c r="AL4447" s="15" t="str">
        <f>MAESTRA[[#This Row],[DOCUMENTO]]</f>
        <v>SI HAY OC</v>
      </c>
      <c r="AM4447">
        <f>MAESTRA[[#This Row],[OC_MPS]]</f>
        <v>4400673589</v>
      </c>
      <c r="AN4447" s="76">
        <f>MAESTRA[[#This Row],[MONTO_MSP]]</f>
        <v>1562.5</v>
      </c>
      <c r="AO4447" s="76" t="b">
        <f>IF(BASE_DB[[#This Row],['# OC]]=0,"",BASE_DB[[#This Row],[IMPORTE]]=BASE_DB[[#This Row],[MONTO-MSP]])</f>
        <v>1</v>
      </c>
      <c r="AP4447" t="str">
        <f>MAESTRA[[#This Row],['#OT]]</f>
        <v>OT-28527</v>
      </c>
      <c r="AQ4447" t="str">
        <f>MAESTRA[[#This Row],[ESTADO DEL OT]]</f>
        <v>Finalizadas</v>
      </c>
      <c r="AR4447" s="79">
        <f>MAESTRA[[#This Row],[FECHA DE CREACION DEL OT]]</f>
        <v>45330.418749999997</v>
      </c>
      <c r="AS4447" t="str">
        <f>MAESTRA[[#This Row],[PROVEEDOR_OT]]</f>
        <v xml:space="preserve">ICR </v>
      </c>
      <c r="AT4447" s="15" t="str">
        <f ca="1">MAESTRA[[#This Row],[DIAS TRANSCURRIDO DE OT]]</f>
        <v>CERRADO</v>
      </c>
      <c r="AU4447" s="15" t="str">
        <f>MAESTRA[[#This Row],[STATUS DE LAS OT EN PROCESO]]</f>
        <v>-</v>
      </c>
      <c r="AV4447" s="15" t="str">
        <f>MAESTRA[[#This Row],[EJECUCION ]]</f>
        <v>PLAY</v>
      </c>
      <c r="AW4447" s="15" t="str">
        <f>MAESTRA[[#This Row],[STATUS DE LAS OT EN REVISION]]</f>
        <v>-</v>
      </c>
      <c r="AX4447" s="69">
        <f>MAESTRA[[#This Row],[CIERRE DE OT]]</f>
        <v>45331.354861111111</v>
      </c>
      <c r="AY4447" t="str">
        <f>MAESTRA[[#This Row],[CIERRE DE STS]]</f>
        <v>2024-02-09 08:31</v>
      </c>
    </row>
    <row r="4448" spans="1:51" hidden="1" x14ac:dyDescent="0.3">
      <c r="A4448">
        <v>46552</v>
      </c>
      <c r="B4448" s="130" t="str">
        <f>MAESTRA[[#This Row],[STS CON OT]]</f>
        <v>SI</v>
      </c>
      <c r="C4448" s="15">
        <f>MAESTRA[[#This Row],[AÑO]]</f>
        <v>2024</v>
      </c>
      <c r="D4448" s="15" t="str">
        <f>MAESTRA[[#This Row],[MESES]]</f>
        <v>FEBRERO</v>
      </c>
      <c r="E4448" s="15" t="str">
        <f>MAESTRA[[#This Row],[DIA DE SEM]]</f>
        <v>JUEVES</v>
      </c>
      <c r="F4448" s="15">
        <f>MAESTRA[[#This Row],[N°_SEMANA]]</f>
        <v>6</v>
      </c>
      <c r="G4448" t="str">
        <f>MAESTRA[[#This Row],[ESTADO DEL STS]]</f>
        <v>OT en Proceso</v>
      </c>
      <c r="H4448" s="69">
        <f>MAESTRA[[#This Row],[FECHA DE CREACION DEL STS]]</f>
        <v>45330.352777777778</v>
      </c>
      <c r="I4448" t="str">
        <f>MAESTRA[[#This Row],[CREADO POR]]</f>
        <v xml:space="preserve">VIRTO MAYME MARIA PETRONILA </v>
      </c>
      <c r="J4448" s="15" t="str">
        <f>MAESTRA[[#This Row],[RANGO]]</f>
        <v>GERENTE DE TIENDA</v>
      </c>
      <c r="K4448" t="str">
        <f>MAESTRA[[#This Row],[TIENDA]]</f>
        <v xml:space="preserve">CALLAO - PVH </v>
      </c>
      <c r="L4448" t="str">
        <f>MAESTRA[[#This Row],[CeCo]]</f>
        <v xml:space="preserve"> 25102006</v>
      </c>
      <c r="M4448" t="str">
        <f>MAESTRA[[#This Row],[REGION ]]</f>
        <v>LIMA</v>
      </c>
      <c r="N4448" s="15">
        <f ca="1">MAESTRA[[#This Row],[DIAS TRANSCURRIDO DE STS ]]</f>
        <v>11</v>
      </c>
      <c r="O4448" s="15" t="str">
        <f>MAESTRA[[#This Row],[STATUS DE STS ABIERTAS]]</f>
        <v>-</v>
      </c>
      <c r="P4448" t="str">
        <f>MAESTRA[[#This Row],[DESCRIPCION_MSP]]</f>
        <v xml:space="preserve">Repuesto para faja travolator </v>
      </c>
      <c r="Q4448" t="str">
        <f>MAESTRA[[#This Row],[ACTIVOS]]</f>
        <v>ESPECIALIDAD</v>
      </c>
      <c r="R4448" t="str">
        <f>MAESTRA[[#This Row],[FM]]</f>
        <v/>
      </c>
      <c r="S4448" t="str">
        <f>MAESTRA[[#This Row],[HARD SYSTEMS]]</f>
        <v>ELEVACION VERTICAL</v>
      </c>
      <c r="T4448" t="str">
        <f>MAESTRA[[#This Row],[SUB_CATEGORIA_MSP]]</f>
        <v>OT en proceso</v>
      </c>
      <c r="U4448">
        <f ca="1">MAESTRA[[#This Row],[FECHA_DE_CAMBIO-SUB.CAT]]</f>
        <v>45341</v>
      </c>
      <c r="V4448" s="15" t="str">
        <f>MAESTRA[[#This Row],[PRIORIDAD ]]</f>
        <v>A1</v>
      </c>
      <c r="W4448" t="str">
        <f>MAESTRA[[#This Row],[GRUPO_MSP]]</f>
        <v>Emergencia  (Únicamente Central Monitoreo)</v>
      </c>
      <c r="X4448" t="str">
        <f>MAESTRA[[#This Row],[CLASE_MSP]]</f>
        <v>EQUIPOS</v>
      </c>
      <c r="Y4448" t="str">
        <f>MAESTRA[[#This Row],[FAMILIA_MSP]]</f>
        <v>EQUIPOS DE ELEVACIÓN</v>
      </c>
      <c r="Z4448" t="str">
        <f>MAESTRA[[#This Row],[ESTADO]]</f>
        <v>SI HAY COTIZACION</v>
      </c>
      <c r="AA4448" t="str">
        <f>MAESTRA[[#This Row],[AVISADO POR]]</f>
        <v>Jesus Ugarte</v>
      </c>
      <c r="AB4448" t="str">
        <f>MAESTRA[[#This Row],[SUPERVISOR-TGESTIONA]]</f>
        <v>Miguel Pure</v>
      </c>
      <c r="AC4448" s="67" t="str">
        <f>MAESTRA[[#This Row],[ESPECIALIDAD-TGS]]</f>
        <v>5. Elevación Vertical</v>
      </c>
      <c r="AD4448">
        <f>MAESTRA[[#This Row],[N°COTI]]</f>
        <v>1</v>
      </c>
      <c r="AE4448" s="16">
        <f>MAESTRA[[#This Row],[FECHA-REV]]</f>
        <v>45334</v>
      </c>
      <c r="AF4448" t="str">
        <f>MAESTRA[[#This Row],[DECISION]]</f>
        <v>1. Asignado</v>
      </c>
      <c r="AG4448" s="15" t="str">
        <f>MAESTRA[[#This Row],[Union de responsable]]</f>
        <v>Diego Rodriguez</v>
      </c>
      <c r="AH4448" s="16">
        <f>MAESTRA[[#This Row],[FECHA-APROB]]</f>
        <v>45334</v>
      </c>
      <c r="AI4448" t="str">
        <f>MAESTRA[[#This Row],[PROVEE.ASIGNADO]]</f>
        <v>TKElevators</v>
      </c>
      <c r="AJ4448" s="76">
        <f>MAESTRA[[#This Row],[IMPORTE]]</f>
        <v>6500</v>
      </c>
      <c r="AK4448">
        <f>MAESTRA[[#This Row],[NOTAS-TGS]]</f>
        <v>0</v>
      </c>
      <c r="AL4448" s="15" t="str">
        <f>MAESTRA[[#This Row],[DOCUMENTO]]</f>
        <v>SI HAY OC</v>
      </c>
      <c r="AM4448">
        <f>MAESTRA[[#This Row],[OC_MPS]]</f>
        <v>4400674707</v>
      </c>
      <c r="AN4448" s="76">
        <f>MAESTRA[[#This Row],[MONTO_MSP]]</f>
        <v>6500</v>
      </c>
      <c r="AO4448" s="76" t="b">
        <f>IF(BASE_DB[[#This Row],['# OC]]=0,"",BASE_DB[[#This Row],[IMPORTE]]=BASE_DB[[#This Row],[MONTO-MSP]])</f>
        <v>1</v>
      </c>
      <c r="AP4448" t="str">
        <f>MAESTRA[[#This Row],['#OT]]</f>
        <v>OT-29143</v>
      </c>
      <c r="AQ4448" t="str">
        <f>MAESTRA[[#This Row],[ESTADO DEL OT]]</f>
        <v>En Proceso</v>
      </c>
      <c r="AR4448" s="79">
        <f>MAESTRA[[#This Row],[FECHA DE CREACION DEL OT]]</f>
        <v>45335.734722222223</v>
      </c>
      <c r="AS4448" t="str">
        <f>MAESTRA[[#This Row],[PROVEEDOR_OT]]</f>
        <v>TKElevators</v>
      </c>
      <c r="AT4448" s="15">
        <f ca="1">MAESTRA[[#This Row],[DIAS TRANSCURRIDO DE OT]]</f>
        <v>6</v>
      </c>
      <c r="AU4448" s="15" t="str">
        <f ca="1">MAESTRA[[#This Row],[STATUS DE LAS OT EN PROCESO]]</f>
        <v>En RETRASO</v>
      </c>
      <c r="AV4448" s="15" t="str">
        <f>MAESTRA[[#This Row],[EJECUCION ]]</f>
        <v>PLAY</v>
      </c>
      <c r="AW4448" s="15" t="str">
        <f>MAESTRA[[#This Row],[STATUS DE LAS OT EN REVISION]]</f>
        <v>-</v>
      </c>
      <c r="AX4448" s="69" t="e">
        <f>MAESTRA[[#This Row],[CIERRE DE OT]]</f>
        <v>#VALUE!</v>
      </c>
      <c r="AY4448" t="str">
        <f>MAESTRA[[#This Row],[CIERRE DE STS]]</f>
        <v>--</v>
      </c>
    </row>
    <row r="4449" spans="1:51" hidden="1" x14ac:dyDescent="0.3">
      <c r="A4449">
        <v>46555</v>
      </c>
      <c r="B4449" s="130" t="str">
        <f>MAESTRA[[#This Row],[STS CON OT]]</f>
        <v>SI</v>
      </c>
      <c r="C4449" s="15">
        <f>MAESTRA[[#This Row],[AÑO]]</f>
        <v>2024</v>
      </c>
      <c r="D4449" s="15" t="str">
        <f>MAESTRA[[#This Row],[MESES]]</f>
        <v>FEBRERO</v>
      </c>
      <c r="E4449" s="15" t="str">
        <f>MAESTRA[[#This Row],[DIA DE SEM]]</f>
        <v>JUEVES</v>
      </c>
      <c r="F4449" s="15">
        <f>MAESTRA[[#This Row],[N°_SEMANA]]</f>
        <v>6</v>
      </c>
      <c r="G4449" t="str">
        <f>MAESTRA[[#This Row],[ESTADO DEL STS]]</f>
        <v>OT en Proceso</v>
      </c>
      <c r="H4449" s="69">
        <f>MAESTRA[[#This Row],[FECHA DE CREACION DEL STS]]</f>
        <v>45330.365972222222</v>
      </c>
      <c r="I4449" t="str">
        <f>MAESTRA[[#This Row],[CREADO POR]]</f>
        <v xml:space="preserve">RINA QUISPE VARILLAS </v>
      </c>
      <c r="J4449" s="15" t="str">
        <f>MAESTRA[[#This Row],[RANGO]]</f>
        <v>GERENTE DE TIENDA</v>
      </c>
      <c r="K4449" t="str">
        <f>MAESTRA[[#This Row],[TIENDA]]</f>
        <v xml:space="preserve">RISSO PV </v>
      </c>
      <c r="L4449" t="str">
        <f>MAESTRA[[#This Row],[CeCo]]</f>
        <v xml:space="preserve"> 20102011</v>
      </c>
      <c r="M4449" t="str">
        <f>MAESTRA[[#This Row],[REGION ]]</f>
        <v>ANTIGUO</v>
      </c>
      <c r="N4449" s="15">
        <f ca="1">MAESTRA[[#This Row],[DIAS TRANSCURRIDO DE STS ]]</f>
        <v>11</v>
      </c>
      <c r="O4449" s="15" t="str">
        <f>MAESTRA[[#This Row],[STATUS DE STS ABIERTAS]]</f>
        <v>-</v>
      </c>
      <c r="P4449" t="str">
        <f>MAESTRA[[#This Row],[DESCRIPCION_MSP]]</f>
        <v>Jaula de merma  asegurar el anclaje</v>
      </c>
      <c r="Q4449" t="str">
        <f>MAESTRA[[#This Row],[ACTIVOS]]</f>
        <v>ESPECIALIDAD</v>
      </c>
      <c r="R4449" t="str">
        <f>MAESTRA[[#This Row],[FM]]</f>
        <v>TGESTIONA</v>
      </c>
      <c r="S4449" t="str">
        <f>MAESTRA[[#This Row],[HARD SYSTEMS]]</f>
        <v>OTROS</v>
      </c>
      <c r="T4449" t="str">
        <f>MAESTRA[[#This Row],[SUB_CATEGORIA_MSP]]</f>
        <v>OT en proceso</v>
      </c>
      <c r="U4449">
        <f ca="1">MAESTRA[[#This Row],[FECHA_DE_CAMBIO-SUB.CAT]]</f>
        <v>45341</v>
      </c>
      <c r="V4449" s="15" t="str">
        <f>MAESTRA[[#This Row],[PRIORIDAD ]]</f>
        <v>B1</v>
      </c>
      <c r="W4449" t="str">
        <f>MAESTRA[[#This Row],[GRUPO_MSP]]</f>
        <v>Emergencia  (Únicamente Central Monitoreo)</v>
      </c>
      <c r="X4449" t="str">
        <f>MAESTRA[[#This Row],[CLASE_MSP]]</f>
        <v>RACKS</v>
      </c>
      <c r="Y4449" t="str">
        <f>MAESTRA[[#This Row],[FAMILIA_MSP]]</f>
        <v>RACK</v>
      </c>
      <c r="Z4449" t="str">
        <f>MAESTRA[[#This Row],[ESTADO]]</f>
        <v>NO HAY COTIZACION</v>
      </c>
      <c r="AA4449" t="str">
        <f>MAESTRA[[#This Row],[AVISADO POR]]</f>
        <v/>
      </c>
      <c r="AB4449" t="str">
        <f>MAESTRA[[#This Row],[SUPERVISOR-TGESTIONA]]</f>
        <v/>
      </c>
      <c r="AC4449" s="67" t="str">
        <f>MAESTRA[[#This Row],[ESPECIALIDAD-TGS]]</f>
        <v/>
      </c>
      <c r="AD4449" t="str">
        <f>MAESTRA[[#This Row],[N°COTI]]</f>
        <v/>
      </c>
      <c r="AE4449" s="16" t="str">
        <f>MAESTRA[[#This Row],[FECHA-REV]]</f>
        <v/>
      </c>
      <c r="AF4449" t="str">
        <f>MAESTRA[[#This Row],[DECISION]]</f>
        <v/>
      </c>
      <c r="AG4449" s="15" t="str">
        <f>MAESTRA[[#This Row],[Union de responsable]]</f>
        <v/>
      </c>
      <c r="AH4449" s="16" t="str">
        <f>MAESTRA[[#This Row],[FECHA-APROB]]</f>
        <v/>
      </c>
      <c r="AI4449" t="str">
        <f>MAESTRA[[#This Row],[PROVEE.ASIGNADO]]</f>
        <v/>
      </c>
      <c r="AJ4449" s="76" t="str">
        <f>MAESTRA[[#This Row],[IMPORTE]]</f>
        <v/>
      </c>
      <c r="AK4449" t="str">
        <f>MAESTRA[[#This Row],[NOTAS-TGS]]</f>
        <v/>
      </c>
      <c r="AL4449" s="15" t="str">
        <f>MAESTRA[[#This Row],[DOCUMENTO]]</f>
        <v>NO HAY OC</v>
      </c>
      <c r="AM4449">
        <f>MAESTRA[[#This Row],[OC_MPS]]</f>
        <v>0</v>
      </c>
      <c r="AN4449" s="76">
        <f>MAESTRA[[#This Row],[MONTO_MSP]]</f>
        <v>0</v>
      </c>
      <c r="AO4449" s="76" t="str">
        <f>IF(BASE_DB[[#This Row],['# OC]]=0,"",BASE_DB[[#This Row],[IMPORTE]]=BASE_DB[[#This Row],[MONTO-MSP]])</f>
        <v/>
      </c>
      <c r="AP4449" t="str">
        <f>MAESTRA[[#This Row],['#OT]]</f>
        <v>OT-28526</v>
      </c>
      <c r="AQ4449" t="str">
        <f>MAESTRA[[#This Row],[ESTADO DEL OT]]</f>
        <v>En Proceso</v>
      </c>
      <c r="AR4449" s="79">
        <f>MAESTRA[[#This Row],[FECHA DE CREACION DEL OT]]</f>
        <v>45330.408333333333</v>
      </c>
      <c r="AS4449" t="str">
        <f>MAESTRA[[#This Row],[PROVEEDOR_OT]]</f>
        <v xml:space="preserve">TGESTIONA </v>
      </c>
      <c r="AT4449" s="15">
        <f ca="1">MAESTRA[[#This Row],[DIAS TRANSCURRIDO DE OT]]</f>
        <v>11</v>
      </c>
      <c r="AU4449" s="15" t="str">
        <f ca="1">MAESTRA[[#This Row],[STATUS DE LAS OT EN PROCESO]]</f>
        <v>En RETRASO</v>
      </c>
      <c r="AV4449" s="15" t="b">
        <f>MAESTRA[[#This Row],[EJECUCION ]]</f>
        <v>0</v>
      </c>
      <c r="AW4449" s="15" t="str">
        <f>MAESTRA[[#This Row],[STATUS DE LAS OT EN REVISION]]</f>
        <v>-</v>
      </c>
      <c r="AX4449" s="69" t="e">
        <f>MAESTRA[[#This Row],[CIERRE DE OT]]</f>
        <v>#VALUE!</v>
      </c>
      <c r="AY4449" t="str">
        <f>MAESTRA[[#This Row],[CIERRE DE STS]]</f>
        <v>--</v>
      </c>
    </row>
    <row r="4450" spans="1:51" hidden="1" x14ac:dyDescent="0.3">
      <c r="A4450">
        <v>39351</v>
      </c>
      <c r="B4450" s="130" t="str">
        <f>MAESTRA[[#This Row],[STS CON OT]]</f>
        <v>NO</v>
      </c>
      <c r="C4450" s="15">
        <f>MAESTRA[[#This Row],[AÑO]]</f>
        <v>2024</v>
      </c>
      <c r="D4450" s="15" t="str">
        <f>MAESTRA[[#This Row],[MESES]]</f>
        <v>FEBRERO</v>
      </c>
      <c r="E4450" s="15" t="str">
        <f>MAESTRA[[#This Row],[DIA DE SEM]]</f>
        <v>JUEVES</v>
      </c>
      <c r="F4450" s="15">
        <f>MAESTRA[[#This Row],[N°_SEMANA]]</f>
        <v>6</v>
      </c>
      <c r="G4450" t="str">
        <f>MAESTRA[[#This Row],[ESTADO DEL STS]]</f>
        <v>Abierta</v>
      </c>
      <c r="H4450" s="69">
        <f>MAESTRA[[#This Row],[FECHA DE CREACION DEL STS]]</f>
        <v>45330.366666666669</v>
      </c>
      <c r="I4450" t="str">
        <f>MAESTRA[[#This Row],[CREADO POR]]</f>
        <v xml:space="preserve">PEDRO EDMUNDO DHAGA DEL CASTILLO COTOS </v>
      </c>
      <c r="J4450" s="15" t="str">
        <f>MAESTRA[[#This Row],[RANGO]]</f>
        <v>GERENTE DE TIENDA</v>
      </c>
      <c r="K4450" t="str">
        <f>MAESTRA[[#This Row],[TIENDA]]</f>
        <v xml:space="preserve">PRO - PVH </v>
      </c>
      <c r="L4450" t="str">
        <f>MAESTRA[[#This Row],[CeCo]]</f>
        <v xml:space="preserve"> 25102021</v>
      </c>
      <c r="M4450" t="str">
        <f>MAESTRA[[#This Row],[REGION ]]</f>
        <v>LIMA</v>
      </c>
      <c r="N4450" s="15">
        <f ca="1">MAESTRA[[#This Row],[DIAS TRANSCURRIDO DE STS ]]</f>
        <v>11</v>
      </c>
      <c r="O4450" s="15" t="str">
        <f ca="1">MAESTRA[[#This Row],[STATUS DE STS ABIERTAS]]</f>
        <v>En RETRASO</v>
      </c>
      <c r="P4450" t="str">
        <f>MAESTRA[[#This Row],[DESCRIPCION_MSP]]</f>
        <v>Cambio de Compresor de la UMA 8 a la UMA 13</v>
      </c>
      <c r="Q4450" t="str">
        <f>MAESTRA[[#This Row],[ACTIVOS]]</f>
        <v>ESPECIALIDAD</v>
      </c>
      <c r="R4450" t="str">
        <f>MAESTRA[[#This Row],[FM]]</f>
        <v/>
      </c>
      <c r="S4450" t="str">
        <f>MAESTRA[[#This Row],[HARD SYSTEMS]]</f>
        <v>HVAC</v>
      </c>
      <c r="T4450" t="str">
        <f>MAESTRA[[#This Row],[SUB_CATEGORIA_MSP]]</f>
        <v>En Selección</v>
      </c>
      <c r="U4450">
        <f ca="1">MAESTRA[[#This Row],[FECHA_DE_CAMBIO-SUB.CAT]]</f>
        <v>45341</v>
      </c>
      <c r="V4450" s="15" t="str">
        <f>MAESTRA[[#This Row],[PRIORIDAD ]]</f>
        <v>A1</v>
      </c>
      <c r="W4450" t="str">
        <f>MAESTRA[[#This Row],[GRUPO_MSP]]</f>
        <v xml:space="preserve">Otros  </v>
      </c>
      <c r="X4450" t="str">
        <f>MAESTRA[[#This Row],[CLASE_MSP]]</f>
        <v>EQUIPOS</v>
      </c>
      <c r="Y4450" t="str">
        <f>MAESTRA[[#This Row],[FAMILIA_MSP]]</f>
        <v>SISTEMA DE CLIMATIZACIÓN</v>
      </c>
      <c r="Z4450" t="str">
        <f>MAESTRA[[#This Row],[ESTADO]]</f>
        <v>NO HAY COTIZACION</v>
      </c>
      <c r="AA4450" t="str">
        <f>MAESTRA[[#This Row],[AVISADO POR]]</f>
        <v/>
      </c>
      <c r="AB4450" s="67" t="str">
        <f>MAESTRA[[#This Row],[SUPERVISOR-TGESTIONA]]</f>
        <v/>
      </c>
      <c r="AC4450" s="67" t="str">
        <f>MAESTRA[[#This Row],[ESPECIALIDAD-TGS]]</f>
        <v/>
      </c>
      <c r="AD4450" s="67" t="str">
        <f>MAESTRA[[#This Row],[N°COTI]]</f>
        <v/>
      </c>
      <c r="AE4450" s="74" t="str">
        <f>MAESTRA[[#This Row],[FECHA-REV]]</f>
        <v/>
      </c>
      <c r="AF4450" s="67" t="str">
        <f>MAESTRA[[#This Row],[DECISION]]</f>
        <v/>
      </c>
      <c r="AG4450" s="92" t="str">
        <f>MAESTRA[[#This Row],[Union de responsable]]</f>
        <v/>
      </c>
      <c r="AH4450" s="74" t="str">
        <f>MAESTRA[[#This Row],[FECHA-APROB]]</f>
        <v/>
      </c>
      <c r="AI4450" s="67" t="str">
        <f>MAESTRA[[#This Row],[PROVEE.ASIGNADO]]</f>
        <v/>
      </c>
      <c r="AJ4450" s="75" t="str">
        <f>MAESTRA[[#This Row],[IMPORTE]]</f>
        <v/>
      </c>
      <c r="AK4450" s="67" t="str">
        <f>MAESTRA[[#This Row],[NOTAS-TGS]]</f>
        <v/>
      </c>
      <c r="AL4450" s="92" t="str">
        <f>MAESTRA[[#This Row],[DOCUMENTO]]</f>
        <v>NO HAY OC</v>
      </c>
      <c r="AM4450" s="67">
        <f>MAESTRA[[#This Row],[OC_MPS]]</f>
        <v>0</v>
      </c>
      <c r="AN4450" s="75">
        <f>MAESTRA[[#This Row],[MONTO_MSP]]</f>
        <v>0</v>
      </c>
      <c r="AO4450" s="75" t="str">
        <f>IF(BASE_DB[[#This Row],['# OC]]=0,"",BASE_DB[[#This Row],[IMPORTE]]=BASE_DB[[#This Row],[MONTO-MSP]])</f>
        <v/>
      </c>
      <c r="AP4450" s="68">
        <f>MAESTRA[[#This Row],['#OT]]</f>
        <v>0</v>
      </c>
      <c r="AQ4450" s="68" t="str">
        <f>MAESTRA[[#This Row],[ESTADO DEL OT]]</f>
        <v>STS SIN OT</v>
      </c>
      <c r="AR4450" s="87" t="e">
        <f>MAESTRA[[#This Row],[FECHA DE CREACION DEL OT]]</f>
        <v>#VALUE!</v>
      </c>
      <c r="AS4450" s="68" t="str">
        <f>MAESTRA[[#This Row],[PROVEEDOR_OT]]</f>
        <v>---</v>
      </c>
      <c r="AT4450" s="88" t="e">
        <f ca="1">MAESTRA[[#This Row],[DIAS TRANSCURRIDO DE OT]]</f>
        <v>#VALUE!</v>
      </c>
      <c r="AU4450" s="88" t="str">
        <f>MAESTRA[[#This Row],[STATUS DE LAS OT EN PROCESO]]</f>
        <v>-</v>
      </c>
      <c r="AV4450" s="88" t="b">
        <f>MAESTRA[[#This Row],[EJECUCION ]]</f>
        <v>0</v>
      </c>
      <c r="AW4450" s="88" t="str">
        <f>MAESTRA[[#This Row],[STATUS DE LAS OT EN REVISION]]</f>
        <v>-</v>
      </c>
      <c r="AX4450" s="77" t="e">
        <f>MAESTRA[[#This Row],[CIERRE DE OT]]</f>
        <v>#VALUE!</v>
      </c>
      <c r="AY4450" t="str">
        <f>MAESTRA[[#This Row],[CIERRE DE STS]]</f>
        <v>--</v>
      </c>
    </row>
    <row r="4451" spans="1:51" hidden="1" x14ac:dyDescent="0.3">
      <c r="A4451">
        <v>39352</v>
      </c>
      <c r="B4451" s="130" t="str">
        <f>MAESTRA[[#This Row],[STS CON OT]]</f>
        <v>NO</v>
      </c>
      <c r="C4451" s="15">
        <f>MAESTRA[[#This Row],[AÑO]]</f>
        <v>2024</v>
      </c>
      <c r="D4451" s="15" t="str">
        <f>MAESTRA[[#This Row],[MESES]]</f>
        <v>FEBRERO</v>
      </c>
      <c r="E4451" s="15" t="str">
        <f>MAESTRA[[#This Row],[DIA DE SEM]]</f>
        <v>JUEVES</v>
      </c>
      <c r="F4451" s="15">
        <f>MAESTRA[[#This Row],[N°_SEMANA]]</f>
        <v>6</v>
      </c>
      <c r="G4451" t="str">
        <f>MAESTRA[[#This Row],[ESTADO DEL STS]]</f>
        <v>Abierta</v>
      </c>
      <c r="H4451" s="69">
        <f>MAESTRA[[#This Row],[FECHA DE CREACION DEL STS]]</f>
        <v>45330.370138888888</v>
      </c>
      <c r="I4451" t="str">
        <f>MAESTRA[[#This Row],[CREADO POR]]</f>
        <v xml:space="preserve">PEDRO EDMUNDO DHAGA DEL CASTILLO COTOS </v>
      </c>
      <c r="J4451" s="15" t="str">
        <f>MAESTRA[[#This Row],[RANGO]]</f>
        <v>GERENTE DE TIENDA</v>
      </c>
      <c r="K4451" t="str">
        <f>MAESTRA[[#This Row],[TIENDA]]</f>
        <v xml:space="preserve">PRO - PVH </v>
      </c>
      <c r="L4451" t="str">
        <f>MAESTRA[[#This Row],[CeCo]]</f>
        <v xml:space="preserve"> 25102021</v>
      </c>
      <c r="M4451" t="str">
        <f>MAESTRA[[#This Row],[REGION ]]</f>
        <v>LIMA</v>
      </c>
      <c r="N4451" s="15">
        <f ca="1">MAESTRA[[#This Row],[DIAS TRANSCURRIDO DE STS ]]</f>
        <v>11</v>
      </c>
      <c r="O4451" s="15" t="str">
        <f ca="1">MAESTRA[[#This Row],[STATUS DE STS ABIERTAS]]</f>
        <v>En RETRASO</v>
      </c>
      <c r="P4451" t="str">
        <f>MAESTRA[[#This Row],[DESCRIPCION_MSP]]</f>
        <v>Compra de Compresor para el equipo de la oficina Comercial</v>
      </c>
      <c r="Q4451" t="str">
        <f>MAESTRA[[#This Row],[ACTIVOS]]</f>
        <v>ESPECIALIDAD</v>
      </c>
      <c r="R4451" t="str">
        <f>MAESTRA[[#This Row],[FM]]</f>
        <v/>
      </c>
      <c r="S4451" t="str">
        <f>MAESTRA[[#This Row],[HARD SYSTEMS]]</f>
        <v>HVAC</v>
      </c>
      <c r="T4451" t="str">
        <f>MAESTRA[[#This Row],[SUB_CATEGORIA_MSP]]</f>
        <v>En Selección</v>
      </c>
      <c r="U4451">
        <f ca="1">MAESTRA[[#This Row],[FECHA_DE_CAMBIO-SUB.CAT]]</f>
        <v>45341</v>
      </c>
      <c r="V4451" s="15" t="str">
        <f>MAESTRA[[#This Row],[PRIORIDAD ]]</f>
        <v>A1</v>
      </c>
      <c r="W4451" t="str">
        <f>MAESTRA[[#This Row],[GRUPO_MSP]]</f>
        <v xml:space="preserve">Otros  </v>
      </c>
      <c r="X4451" t="str">
        <f>MAESTRA[[#This Row],[CLASE_MSP]]</f>
        <v>EQUIPOS</v>
      </c>
      <c r="Y4451" t="str">
        <f>MAESTRA[[#This Row],[FAMILIA_MSP]]</f>
        <v>SISTEMA DE CLIMATIZACIÓN</v>
      </c>
      <c r="Z4451" t="str">
        <f>MAESTRA[[#This Row],[ESTADO]]</f>
        <v>NO HAY COTIZACION</v>
      </c>
      <c r="AA4451" t="str">
        <f>MAESTRA[[#This Row],[AVISADO POR]]</f>
        <v/>
      </c>
      <c r="AB4451" s="67" t="str">
        <f>MAESTRA[[#This Row],[SUPERVISOR-TGESTIONA]]</f>
        <v/>
      </c>
      <c r="AC4451" s="67" t="str">
        <f>MAESTRA[[#This Row],[ESPECIALIDAD-TGS]]</f>
        <v/>
      </c>
      <c r="AD4451" s="67" t="str">
        <f>MAESTRA[[#This Row],[N°COTI]]</f>
        <v/>
      </c>
      <c r="AE4451" s="74" t="str">
        <f>MAESTRA[[#This Row],[FECHA-REV]]</f>
        <v/>
      </c>
      <c r="AF4451" s="67" t="str">
        <f>MAESTRA[[#This Row],[DECISION]]</f>
        <v/>
      </c>
      <c r="AG4451" s="92" t="str">
        <f>MAESTRA[[#This Row],[Union de responsable]]</f>
        <v/>
      </c>
      <c r="AH4451" s="74" t="str">
        <f>MAESTRA[[#This Row],[FECHA-APROB]]</f>
        <v/>
      </c>
      <c r="AI4451" s="67" t="str">
        <f>MAESTRA[[#This Row],[PROVEE.ASIGNADO]]</f>
        <v/>
      </c>
      <c r="AJ4451" s="75" t="str">
        <f>MAESTRA[[#This Row],[IMPORTE]]</f>
        <v/>
      </c>
      <c r="AK4451" s="67" t="str">
        <f>MAESTRA[[#This Row],[NOTAS-TGS]]</f>
        <v/>
      </c>
      <c r="AL4451" s="92" t="str">
        <f>MAESTRA[[#This Row],[DOCUMENTO]]</f>
        <v>NO HAY OC</v>
      </c>
      <c r="AM4451" s="67">
        <f>MAESTRA[[#This Row],[OC_MPS]]</f>
        <v>0</v>
      </c>
      <c r="AN4451" s="75">
        <f>MAESTRA[[#This Row],[MONTO_MSP]]</f>
        <v>0</v>
      </c>
      <c r="AO4451" s="75" t="str">
        <f>IF(BASE_DB[[#This Row],['# OC]]=0,"",BASE_DB[[#This Row],[IMPORTE]]=BASE_DB[[#This Row],[MONTO-MSP]])</f>
        <v/>
      </c>
      <c r="AP4451" s="68">
        <f>MAESTRA[[#This Row],['#OT]]</f>
        <v>0</v>
      </c>
      <c r="AQ4451" s="68" t="str">
        <f>MAESTRA[[#This Row],[ESTADO DEL OT]]</f>
        <v>STS SIN OT</v>
      </c>
      <c r="AR4451" s="87" t="e">
        <f>MAESTRA[[#This Row],[FECHA DE CREACION DEL OT]]</f>
        <v>#VALUE!</v>
      </c>
      <c r="AS4451" s="68" t="str">
        <f>MAESTRA[[#This Row],[PROVEEDOR_OT]]</f>
        <v>---</v>
      </c>
      <c r="AT4451" s="88" t="e">
        <f ca="1">MAESTRA[[#This Row],[DIAS TRANSCURRIDO DE OT]]</f>
        <v>#VALUE!</v>
      </c>
      <c r="AU4451" s="88" t="str">
        <f>MAESTRA[[#This Row],[STATUS DE LAS OT EN PROCESO]]</f>
        <v>-</v>
      </c>
      <c r="AV4451" s="88" t="b">
        <f>MAESTRA[[#This Row],[EJECUCION ]]</f>
        <v>0</v>
      </c>
      <c r="AW4451" s="88" t="str">
        <f>MAESTRA[[#This Row],[STATUS DE LAS OT EN REVISION]]</f>
        <v>-</v>
      </c>
      <c r="AX4451" s="77" t="e">
        <f>MAESTRA[[#This Row],[CIERRE DE OT]]</f>
        <v>#VALUE!</v>
      </c>
      <c r="AY4451" t="str">
        <f>MAESTRA[[#This Row],[CIERRE DE STS]]</f>
        <v>--</v>
      </c>
    </row>
    <row r="4452" spans="1:51" hidden="1" x14ac:dyDescent="0.3">
      <c r="A4452">
        <v>46558</v>
      </c>
      <c r="B4452" s="130" t="str">
        <f>MAESTRA[[#This Row],[STS CON OT]]</f>
        <v>SI</v>
      </c>
      <c r="C4452" s="15">
        <f>MAESTRA[[#This Row],[AÑO]]</f>
        <v>2024</v>
      </c>
      <c r="D4452" s="15" t="str">
        <f>MAESTRA[[#This Row],[MESES]]</f>
        <v>FEBRERO</v>
      </c>
      <c r="E4452" s="15" t="str">
        <f>MAESTRA[[#This Row],[DIA DE SEM]]</f>
        <v>JUEVES</v>
      </c>
      <c r="F4452" s="15">
        <f>MAESTRA[[#This Row],[N°_SEMANA]]</f>
        <v>6</v>
      </c>
      <c r="G4452" t="str">
        <f>MAESTRA[[#This Row],[ESTADO DEL STS]]</f>
        <v>Resuelta con OT</v>
      </c>
      <c r="H4452" s="69">
        <f>MAESTRA[[#This Row],[FECHA DE CREACION DEL STS]]</f>
        <v>45330.37222222222</v>
      </c>
      <c r="I4452" t="str">
        <f>MAESTRA[[#This Row],[CREADO POR]]</f>
        <v>FHRANCYS LÓPEZ RIVA</v>
      </c>
      <c r="J4452" s="15" t="str">
        <f>MAESTRA[[#This Row],[RANGO]]</f>
        <v>TECNICOS</v>
      </c>
      <c r="K4452" t="str">
        <f>MAESTRA[[#This Row],[TIENDA]]</f>
        <v xml:space="preserve">CENTRO CIVICO - PVH </v>
      </c>
      <c r="L4452" t="str">
        <f>MAESTRA[[#This Row],[CeCo]]</f>
        <v xml:space="preserve"> 25102038</v>
      </c>
      <c r="M4452" t="str">
        <f>MAESTRA[[#This Row],[REGION ]]</f>
        <v>LIMA</v>
      </c>
      <c r="N4452" s="15" t="str">
        <f ca="1">MAESTRA[[#This Row],[DIAS TRANSCURRIDO DE STS ]]</f>
        <v>CERRADO</v>
      </c>
      <c r="O4452" s="15" t="str">
        <f>MAESTRA[[#This Row],[STATUS DE STS ABIERTAS]]</f>
        <v>-</v>
      </c>
      <c r="P4452" t="str">
        <f>MAESTRA[[#This Row],[DESCRIPCION_MSP]]</f>
        <v>REGULARIZACIÓN - TRANSPORTES FELMAR: TRASLADO DE ACEITE MINERAL (04) DE CENTRAL A PV. CENTRO CIVICO</v>
      </c>
      <c r="Q4452" t="str">
        <f>MAESTRA[[#This Row],[ACTIVOS]]</f>
        <v>ESPECIALIDAD</v>
      </c>
      <c r="R4452" t="str">
        <f>MAESTRA[[#This Row],[FM]]</f>
        <v/>
      </c>
      <c r="S4452" t="str">
        <f>MAESTRA[[#This Row],[HARD SYSTEMS]]</f>
        <v>FRIO ALIMENTARIO</v>
      </c>
      <c r="T4452" t="str">
        <f>MAESTRA[[#This Row],[SUB_CATEGORIA_MSP]]</f>
        <v>Resuelta con OT</v>
      </c>
      <c r="U4452">
        <f ca="1">MAESTRA[[#This Row],[FECHA_DE_CAMBIO-SUB.CAT]]</f>
        <v>45341</v>
      </c>
      <c r="V4452" s="15" t="str">
        <f>MAESTRA[[#This Row],[PRIORIDAD ]]</f>
        <v>A3</v>
      </c>
      <c r="W4452" t="str">
        <f>MAESTRA[[#This Row],[GRUPO_MSP]]</f>
        <v xml:space="preserve">Otros  </v>
      </c>
      <c r="X4452" t="str">
        <f>MAESTRA[[#This Row],[CLASE_MSP]]</f>
        <v>EQUIPOS</v>
      </c>
      <c r="Y4452" t="str">
        <f>MAESTRA[[#This Row],[FAMILIA_MSP]]</f>
        <v>EQUIPOS DE REFRIGERACION</v>
      </c>
      <c r="Z4452" t="str">
        <f>MAESTRA[[#This Row],[ESTADO]]</f>
        <v>SI HAY COTIZACION</v>
      </c>
      <c r="AA4452" t="str">
        <f>MAESTRA[[#This Row],[AVISADO POR]]</f>
        <v>tgestiona</v>
      </c>
      <c r="AB4452" t="str">
        <f>MAESTRA[[#This Row],[SUPERVISOR-TGESTIONA]]</f>
        <v>Miguel Pure</v>
      </c>
      <c r="AC4452" s="67" t="str">
        <f>MAESTRA[[#This Row],[ESPECIALIDAD-TGS]]</f>
        <v>3. Frio Alimentario</v>
      </c>
      <c r="AD4452">
        <f>MAESTRA[[#This Row],[N°COTI]]</f>
        <v>1</v>
      </c>
      <c r="AE4452" s="16">
        <f>MAESTRA[[#This Row],[FECHA-REV]]</f>
        <v>45334</v>
      </c>
      <c r="AF4452" t="str">
        <f>MAESTRA[[#This Row],[DECISION]]</f>
        <v>1. Asignado</v>
      </c>
      <c r="AG4452" s="15" t="str">
        <f>MAESTRA[[#This Row],[Union de responsable]]</f>
        <v>Miguel Pure</v>
      </c>
      <c r="AH4452" s="16">
        <f>MAESTRA[[#This Row],[FECHA-APROB]]</f>
        <v>45334</v>
      </c>
      <c r="AI4452" t="str">
        <f>MAESTRA[[#This Row],[PROVEE.ASIGNADO]]</f>
        <v>MARTINEZ VALDERRAMA FELIX ADRIAN</v>
      </c>
      <c r="AJ4452" s="76">
        <f>MAESTRA[[#This Row],[IMPORTE]]</f>
        <v>160</v>
      </c>
      <c r="AK4452">
        <f>MAESTRA[[#This Row],[NOTAS-TGS]]</f>
        <v>0</v>
      </c>
      <c r="AL4452" s="15" t="str">
        <f>MAESTRA[[#This Row],[DOCUMENTO]]</f>
        <v>SI HAY OC</v>
      </c>
      <c r="AM4452">
        <f>MAESTRA[[#This Row],[OC_MPS]]</f>
        <v>4400674974</v>
      </c>
      <c r="AN4452" s="76">
        <f>MAESTRA[[#This Row],[MONTO_MSP]]</f>
        <v>160</v>
      </c>
      <c r="AO4452" s="76" t="b">
        <f>IF(BASE_DB[[#This Row],['# OC]]=0,"",BASE_DB[[#This Row],[IMPORTE]]=BASE_DB[[#This Row],[MONTO-MSP]])</f>
        <v>1</v>
      </c>
      <c r="AP4452" t="str">
        <f>MAESTRA[[#This Row],['#OT]]</f>
        <v>OT-29062</v>
      </c>
      <c r="AQ4452" t="str">
        <f>MAESTRA[[#This Row],[ESTADO DEL OT]]</f>
        <v>Finalizadas</v>
      </c>
      <c r="AR4452" s="79">
        <f>MAESTRA[[#This Row],[FECHA DE CREACION DEL OT]]</f>
        <v>45335.438888888886</v>
      </c>
      <c r="AS4452" t="str">
        <f>MAESTRA[[#This Row],[PROVEEDOR_OT]]</f>
        <v xml:space="preserve">TRANSPORMARTINEZ </v>
      </c>
      <c r="AT4452" s="15" t="str">
        <f ca="1">MAESTRA[[#This Row],[DIAS TRANSCURRIDO DE OT]]</f>
        <v>CERRADO</v>
      </c>
      <c r="AU4452" s="15" t="str">
        <f>MAESTRA[[#This Row],[STATUS DE LAS OT EN PROCESO]]</f>
        <v>-</v>
      </c>
      <c r="AV4452" s="15" t="str">
        <f>MAESTRA[[#This Row],[EJECUCION ]]</f>
        <v>PLAY</v>
      </c>
      <c r="AW4452" s="15" t="str">
        <f>MAESTRA[[#This Row],[STATUS DE LAS OT EN REVISION]]</f>
        <v>-</v>
      </c>
      <c r="AX4452" s="69">
        <f>MAESTRA[[#This Row],[CIERRE DE OT]]</f>
        <v>45335.623611111114</v>
      </c>
      <c r="AY4452" t="str">
        <f>MAESTRA[[#This Row],[CIERRE DE STS]]</f>
        <v>2024-02-13 14:58</v>
      </c>
    </row>
    <row r="4453" spans="1:51" hidden="1" x14ac:dyDescent="0.3">
      <c r="A4453">
        <v>46560</v>
      </c>
      <c r="B4453" s="130" t="str">
        <f>MAESTRA[[#This Row],[STS CON OT]]</f>
        <v>SI</v>
      </c>
      <c r="C4453" s="15">
        <f>MAESTRA[[#This Row],[AÑO]]</f>
        <v>2024</v>
      </c>
      <c r="D4453" s="15" t="str">
        <f>MAESTRA[[#This Row],[MESES]]</f>
        <v>FEBRERO</v>
      </c>
      <c r="E4453" s="15" t="str">
        <f>MAESTRA[[#This Row],[DIA DE SEM]]</f>
        <v>JUEVES</v>
      </c>
      <c r="F4453" s="15">
        <f>MAESTRA[[#This Row],[N°_SEMANA]]</f>
        <v>6</v>
      </c>
      <c r="G4453" t="str">
        <f>MAESTRA[[#This Row],[ESTADO DEL STS]]</f>
        <v>OT en Proceso</v>
      </c>
      <c r="H4453" s="69">
        <f>MAESTRA[[#This Row],[FECHA DE CREACION DEL STS]]</f>
        <v>45330.373611111114</v>
      </c>
      <c r="I4453" t="str">
        <f>MAESTRA[[#This Row],[CREADO POR]]</f>
        <v xml:space="preserve">COLLANTES RONCEROS URSULA </v>
      </c>
      <c r="J4453" s="15" t="str">
        <f>MAESTRA[[#This Row],[RANGO]]</f>
        <v>GERENTE DE TIENDA</v>
      </c>
      <c r="K4453" t="str">
        <f>MAESTRA[[#This Row],[TIENDA]]</f>
        <v xml:space="preserve">SAN BORJA - PVH </v>
      </c>
      <c r="L4453" t="str">
        <f>MAESTRA[[#This Row],[CeCo]]</f>
        <v xml:space="preserve"> 25102003</v>
      </c>
      <c r="M4453" t="str">
        <f>MAESTRA[[#This Row],[REGION ]]</f>
        <v>LIMA</v>
      </c>
      <c r="N4453" s="15">
        <f ca="1">MAESTRA[[#This Row],[DIAS TRANSCURRIDO DE STS ]]</f>
        <v>11</v>
      </c>
      <c r="O4453" s="15" t="str">
        <f>MAESTRA[[#This Row],[STATUS DE STS ABIERTAS]]</f>
        <v>-</v>
      </c>
      <c r="P4453" t="str">
        <f>MAESTRA[[#This Row],[DESCRIPCION_MSP]]</f>
        <v>Emergencia: atoro en los Drenajes</v>
      </c>
      <c r="Q4453" t="str">
        <f>MAESTRA[[#This Row],[ACTIVOS]]</f>
        <v>EMERGENCIA</v>
      </c>
      <c r="R4453" t="str">
        <f>MAESTRA[[#This Row],[FM]]</f>
        <v>TGESTIONA</v>
      </c>
      <c r="S4453" t="str">
        <f>MAESTRA[[#This Row],[HARD SYSTEMS]]</f>
        <v>OTROS</v>
      </c>
      <c r="T4453" t="str">
        <f>MAESTRA[[#This Row],[SUB_CATEGORIA_MSP]]</f>
        <v>OT en proceso</v>
      </c>
      <c r="U4453">
        <f ca="1">MAESTRA[[#This Row],[FECHA_DE_CAMBIO-SUB.CAT]]</f>
        <v>45341</v>
      </c>
      <c r="V4453" s="15" t="str">
        <f>MAESTRA[[#This Row],[PRIORIDAD ]]</f>
        <v>B1</v>
      </c>
      <c r="W4453" t="str">
        <f>MAESTRA[[#This Row],[GRUPO_MSP]]</f>
        <v>Emergencia  (Únicamente Central Monitoreo)</v>
      </c>
      <c r="X4453" t="str">
        <f>MAESTRA[[#This Row],[CLASE_MSP]]</f>
        <v>REJILLA ZINCADA</v>
      </c>
      <c r="Y4453" t="str">
        <f>MAESTRA[[#This Row],[FAMILIA_MSP]]</f>
        <v>ESTRUCTURAS</v>
      </c>
      <c r="Z4453" t="str">
        <f>MAESTRA[[#This Row],[ESTADO]]</f>
        <v>NO HAY COTIZACION</v>
      </c>
      <c r="AA4453" t="str">
        <f>MAESTRA[[#This Row],[AVISADO POR]]</f>
        <v/>
      </c>
      <c r="AB4453" t="str">
        <f>MAESTRA[[#This Row],[SUPERVISOR-TGESTIONA]]</f>
        <v/>
      </c>
      <c r="AC4453" s="67" t="str">
        <f>MAESTRA[[#This Row],[ESPECIALIDAD-TGS]]</f>
        <v/>
      </c>
      <c r="AD4453" t="str">
        <f>MAESTRA[[#This Row],[N°COTI]]</f>
        <v/>
      </c>
      <c r="AE4453" s="16" t="str">
        <f>MAESTRA[[#This Row],[FECHA-REV]]</f>
        <v/>
      </c>
      <c r="AF4453" t="str">
        <f>MAESTRA[[#This Row],[DECISION]]</f>
        <v/>
      </c>
      <c r="AG4453" s="15" t="str">
        <f>MAESTRA[[#This Row],[Union de responsable]]</f>
        <v/>
      </c>
      <c r="AH4453" s="16" t="str">
        <f>MAESTRA[[#This Row],[FECHA-APROB]]</f>
        <v/>
      </c>
      <c r="AI4453" t="str">
        <f>MAESTRA[[#This Row],[PROVEE.ASIGNADO]]</f>
        <v/>
      </c>
      <c r="AJ4453" s="76" t="str">
        <f>MAESTRA[[#This Row],[IMPORTE]]</f>
        <v/>
      </c>
      <c r="AK4453" t="str">
        <f>MAESTRA[[#This Row],[NOTAS-TGS]]</f>
        <v/>
      </c>
      <c r="AL4453" s="15" t="str">
        <f>MAESTRA[[#This Row],[DOCUMENTO]]</f>
        <v>NO HAY OC</v>
      </c>
      <c r="AM4453">
        <f>MAESTRA[[#This Row],[OC_MPS]]</f>
        <v>0</v>
      </c>
      <c r="AN4453" s="76">
        <f>MAESTRA[[#This Row],[MONTO_MSP]]</f>
        <v>0</v>
      </c>
      <c r="AO4453" s="76" t="str">
        <f>IF(BASE_DB[[#This Row],['# OC]]=0,"",BASE_DB[[#This Row],[IMPORTE]]=BASE_DB[[#This Row],[MONTO-MSP]])</f>
        <v/>
      </c>
      <c r="AP4453" t="str">
        <f>MAESTRA[[#This Row],['#OT]]</f>
        <v>OT-28528</v>
      </c>
      <c r="AQ4453" t="str">
        <f>MAESTRA[[#This Row],[ESTADO DEL OT]]</f>
        <v>En Proceso</v>
      </c>
      <c r="AR4453" s="79">
        <f>MAESTRA[[#This Row],[FECHA DE CREACION DEL OT]]</f>
        <v>45330.421527777777</v>
      </c>
      <c r="AS4453" t="str">
        <f>MAESTRA[[#This Row],[PROVEEDOR_OT]]</f>
        <v xml:space="preserve">TGESTIONA </v>
      </c>
      <c r="AT4453" s="15">
        <f ca="1">MAESTRA[[#This Row],[DIAS TRANSCURRIDO DE OT]]</f>
        <v>11</v>
      </c>
      <c r="AU4453" s="15" t="str">
        <f ca="1">MAESTRA[[#This Row],[STATUS DE LAS OT EN PROCESO]]</f>
        <v>En RETRASO</v>
      </c>
      <c r="AV4453" s="15" t="b">
        <f>MAESTRA[[#This Row],[EJECUCION ]]</f>
        <v>0</v>
      </c>
      <c r="AW4453" s="15" t="str">
        <f>MAESTRA[[#This Row],[STATUS DE LAS OT EN REVISION]]</f>
        <v>-</v>
      </c>
      <c r="AX4453" s="69" t="e">
        <f>MAESTRA[[#This Row],[CIERRE DE OT]]</f>
        <v>#VALUE!</v>
      </c>
      <c r="AY4453" t="str">
        <f>MAESTRA[[#This Row],[CIERRE DE STS]]</f>
        <v>--</v>
      </c>
    </row>
    <row r="4454" spans="1:51" hidden="1" x14ac:dyDescent="0.3">
      <c r="A4454">
        <v>46561</v>
      </c>
      <c r="B4454" s="130" t="str">
        <f>MAESTRA[[#This Row],[STS CON OT]]</f>
        <v>SI</v>
      </c>
      <c r="C4454" s="15">
        <f>MAESTRA[[#This Row],[AÑO]]</f>
        <v>2024</v>
      </c>
      <c r="D4454" s="15" t="str">
        <f>MAESTRA[[#This Row],[MESES]]</f>
        <v>FEBRERO</v>
      </c>
      <c r="E4454" s="15" t="str">
        <f>MAESTRA[[#This Row],[DIA DE SEM]]</f>
        <v>JUEVES</v>
      </c>
      <c r="F4454" s="15">
        <f>MAESTRA[[#This Row],[N°_SEMANA]]</f>
        <v>6</v>
      </c>
      <c r="G4454" t="str">
        <f>MAESTRA[[#This Row],[ESTADO DEL STS]]</f>
        <v>Resuelta con OT</v>
      </c>
      <c r="H4454" s="69">
        <f>MAESTRA[[#This Row],[FECHA DE CREACION DEL STS]]</f>
        <v>45330.375694444447</v>
      </c>
      <c r="I4454" t="str">
        <f>MAESTRA[[#This Row],[CREADO POR]]</f>
        <v>FHRANCYS LÓPEZ RIVA</v>
      </c>
      <c r="J4454" s="15" t="str">
        <f>MAESTRA[[#This Row],[RANGO]]</f>
        <v>TECNICOS</v>
      </c>
      <c r="K4454" t="str">
        <f>MAESTRA[[#This Row],[TIENDA]]</f>
        <v xml:space="preserve">PEZET - VIV </v>
      </c>
      <c r="L4454" t="str">
        <f>MAESTRA[[#This Row],[CeCo]]</f>
        <v xml:space="preserve"> 25104002</v>
      </c>
      <c r="M4454" t="str">
        <f>MAESTRA[[#This Row],[REGION ]]</f>
        <v>LIMA</v>
      </c>
      <c r="N4454" s="15" t="str">
        <f ca="1">MAESTRA[[#This Row],[DIAS TRANSCURRIDO DE STS ]]</f>
        <v>CERRADO</v>
      </c>
      <c r="O4454" s="15" t="str">
        <f>MAESTRA[[#This Row],[STATUS DE STS ABIERTAS]]</f>
        <v>-</v>
      </c>
      <c r="P4454" t="str">
        <f>MAESTRA[[#This Row],[DESCRIPCION_MSP]]</f>
        <v>REGULARIZACIÓN - TRANSPORTES FELMAR: TRASLADO DE REFRIGERANTES (03) DE COLD IMPORT A VIVANDA PEZET</v>
      </c>
      <c r="Q4454" t="str">
        <f>MAESTRA[[#This Row],[ACTIVOS]]</f>
        <v>ESPECIALIDAD</v>
      </c>
      <c r="R4454" t="str">
        <f>MAESTRA[[#This Row],[FM]]</f>
        <v/>
      </c>
      <c r="S4454" t="str">
        <f>MAESTRA[[#This Row],[HARD SYSTEMS]]</f>
        <v>FRIO ALIMENTARIO</v>
      </c>
      <c r="T4454" t="str">
        <f>MAESTRA[[#This Row],[SUB_CATEGORIA_MSP]]</f>
        <v>Resuelta con OT</v>
      </c>
      <c r="U4454">
        <f ca="1">MAESTRA[[#This Row],[FECHA_DE_CAMBIO-SUB.CAT]]</f>
        <v>45341</v>
      </c>
      <c r="V4454" s="15" t="str">
        <f>MAESTRA[[#This Row],[PRIORIDAD ]]</f>
        <v>A3</v>
      </c>
      <c r="W4454" t="str">
        <f>MAESTRA[[#This Row],[GRUPO_MSP]]</f>
        <v xml:space="preserve">Otros  </v>
      </c>
      <c r="X4454" t="str">
        <f>MAESTRA[[#This Row],[CLASE_MSP]]</f>
        <v>EQUIPOS</v>
      </c>
      <c r="Y4454" t="str">
        <f>MAESTRA[[#This Row],[FAMILIA_MSP]]</f>
        <v>EQUIPOS DE REFRIGERACION</v>
      </c>
      <c r="Z4454" t="str">
        <f>MAESTRA[[#This Row],[ESTADO]]</f>
        <v>SI HAY COTIZACION</v>
      </c>
      <c r="AA4454" t="str">
        <f>MAESTRA[[#This Row],[AVISADO POR]]</f>
        <v>tgestiona</v>
      </c>
      <c r="AB4454" t="str">
        <f>MAESTRA[[#This Row],[SUPERVISOR-TGESTIONA]]</f>
        <v>Miguel Pure</v>
      </c>
      <c r="AC4454" s="67" t="str">
        <f>MAESTRA[[#This Row],[ESPECIALIDAD-TGS]]</f>
        <v>3. Frio Alimentario</v>
      </c>
      <c r="AD4454">
        <f>MAESTRA[[#This Row],[N°COTI]]</f>
        <v>1</v>
      </c>
      <c r="AE4454" s="16">
        <f>MAESTRA[[#This Row],[FECHA-REV]]</f>
        <v>45334</v>
      </c>
      <c r="AF4454" t="str">
        <f>MAESTRA[[#This Row],[DECISION]]</f>
        <v>1. Asignado</v>
      </c>
      <c r="AG4454" s="15" t="str">
        <f>MAESTRA[[#This Row],[Union de responsable]]</f>
        <v>Miguel Pure</v>
      </c>
      <c r="AH4454" s="16">
        <f>MAESTRA[[#This Row],[FECHA-APROB]]</f>
        <v>45334</v>
      </c>
      <c r="AI4454" t="str">
        <f>MAESTRA[[#This Row],[PROVEE.ASIGNADO]]</f>
        <v>MARTINEZ VALDERRAMA FELIX ADRIAN</v>
      </c>
      <c r="AJ4454" s="76">
        <f>MAESTRA[[#This Row],[IMPORTE]]</f>
        <v>160</v>
      </c>
      <c r="AK4454">
        <f>MAESTRA[[#This Row],[NOTAS-TGS]]</f>
        <v>0</v>
      </c>
      <c r="AL4454" s="15" t="str">
        <f>MAESTRA[[#This Row],[DOCUMENTO]]</f>
        <v>SI HAY OC</v>
      </c>
      <c r="AM4454">
        <f>MAESTRA[[#This Row],[OC_MPS]]</f>
        <v>4400674972</v>
      </c>
      <c r="AN4454" s="76">
        <f>MAESTRA[[#This Row],[MONTO_MSP]]</f>
        <v>160</v>
      </c>
      <c r="AO4454" s="76" t="b">
        <f>IF(BASE_DB[[#This Row],['# OC]]=0,"",BASE_DB[[#This Row],[IMPORTE]]=BASE_DB[[#This Row],[MONTO-MSP]])</f>
        <v>1</v>
      </c>
      <c r="AP4454" t="str">
        <f>MAESTRA[[#This Row],['#OT]]</f>
        <v>OT-29061</v>
      </c>
      <c r="AQ4454" t="str">
        <f>MAESTRA[[#This Row],[ESTADO DEL OT]]</f>
        <v>Finalizadas</v>
      </c>
      <c r="AR4454" s="79">
        <f>MAESTRA[[#This Row],[FECHA DE CREACION DEL OT]]</f>
        <v>45335.435416666667</v>
      </c>
      <c r="AS4454" t="str">
        <f>MAESTRA[[#This Row],[PROVEEDOR_OT]]</f>
        <v xml:space="preserve">TRANSPORMARTINEZ </v>
      </c>
      <c r="AT4454" s="15" t="str">
        <f ca="1">MAESTRA[[#This Row],[DIAS TRANSCURRIDO DE OT]]</f>
        <v>CERRADO</v>
      </c>
      <c r="AU4454" s="15" t="str">
        <f>MAESTRA[[#This Row],[STATUS DE LAS OT EN PROCESO]]</f>
        <v>-</v>
      </c>
      <c r="AV4454" s="15" t="str">
        <f>MAESTRA[[#This Row],[EJECUCION ]]</f>
        <v>PLAY</v>
      </c>
      <c r="AW4454" s="15" t="str">
        <f>MAESTRA[[#This Row],[STATUS DE LAS OT EN REVISION]]</f>
        <v>-</v>
      </c>
      <c r="AX4454" s="69">
        <f>MAESTRA[[#This Row],[CIERRE DE OT]]</f>
        <v>45335.632638888892</v>
      </c>
      <c r="AY4454" t="str">
        <f>MAESTRA[[#This Row],[CIERRE DE STS]]</f>
        <v>2024-02-13 15:11</v>
      </c>
    </row>
    <row r="4455" spans="1:51" hidden="1" x14ac:dyDescent="0.3">
      <c r="A4455">
        <v>46562</v>
      </c>
      <c r="B4455" s="130" t="str">
        <f>MAESTRA[[#This Row],[STS CON OT]]</f>
        <v>SI</v>
      </c>
      <c r="C4455" s="15">
        <f>MAESTRA[[#This Row],[AÑO]]</f>
        <v>2024</v>
      </c>
      <c r="D4455" s="15" t="str">
        <f>MAESTRA[[#This Row],[MESES]]</f>
        <v>FEBRERO</v>
      </c>
      <c r="E4455" s="15" t="str">
        <f>MAESTRA[[#This Row],[DIA DE SEM]]</f>
        <v>JUEVES</v>
      </c>
      <c r="F4455" s="15">
        <f>MAESTRA[[#This Row],[N°_SEMANA]]</f>
        <v>6</v>
      </c>
      <c r="G4455" t="str">
        <f>MAESTRA[[#This Row],[ESTADO DEL STS]]</f>
        <v>OT en Proceso</v>
      </c>
      <c r="H4455" s="69">
        <f>MAESTRA[[#This Row],[FECHA DE CREACION DEL STS]]</f>
        <v>45330.37777777778</v>
      </c>
      <c r="I4455" t="str">
        <f>MAESTRA[[#This Row],[CREADO POR]]</f>
        <v xml:space="preserve">CECILIA FABIOLA ANCAJIMA CUEVA </v>
      </c>
      <c r="J4455" s="15" t="str">
        <f>MAESTRA[[#This Row],[RANGO]]</f>
        <v>GERENTE DE TIENDA</v>
      </c>
      <c r="K4455" t="str">
        <f>MAESTRA[[#This Row],[TIENDA]]</f>
        <v xml:space="preserve">MULTIPLAZA - PVS </v>
      </c>
      <c r="L4455" t="str">
        <f>MAESTRA[[#This Row],[CeCo]]</f>
        <v xml:space="preserve"> 25103025</v>
      </c>
      <c r="M4455" t="str">
        <f>MAESTRA[[#This Row],[REGION ]]</f>
        <v>PROVINCIA</v>
      </c>
      <c r="N4455" s="15">
        <f ca="1">MAESTRA[[#This Row],[DIAS TRANSCURRIDO DE STS ]]</f>
        <v>11</v>
      </c>
      <c r="O4455" s="15" t="str">
        <f>MAESTRA[[#This Row],[STATUS DE STS ABIERTAS]]</f>
        <v>-</v>
      </c>
      <c r="P4455" t="str">
        <f>MAESTRA[[#This Row],[DESCRIPCION_MSP]]</f>
        <v>Seguridad Montacarga</v>
      </c>
      <c r="Q4455" t="str">
        <f>MAESTRA[[#This Row],[ACTIVOS]]</f>
        <v>ESPECIALIDAD</v>
      </c>
      <c r="R4455" t="str">
        <f>MAESTRA[[#This Row],[FM]]</f>
        <v/>
      </c>
      <c r="S4455" t="str">
        <f>MAESTRA[[#This Row],[HARD SYSTEMS]]</f>
        <v>ELEVACION VERTICAL</v>
      </c>
      <c r="T4455" t="str">
        <f>MAESTRA[[#This Row],[SUB_CATEGORIA_MSP]]</f>
        <v>OT en proceso</v>
      </c>
      <c r="U4455">
        <f ca="1">MAESTRA[[#This Row],[FECHA_DE_CAMBIO-SUB.CAT]]</f>
        <v>45341</v>
      </c>
      <c r="V4455" s="15" t="str">
        <f>MAESTRA[[#This Row],[PRIORIDAD ]]</f>
        <v>A1</v>
      </c>
      <c r="W4455" t="str">
        <f>MAESTRA[[#This Row],[GRUPO_MSP]]</f>
        <v>Emergencia  (Únicamente Central Monitoreo)</v>
      </c>
      <c r="X4455" t="str">
        <f>MAESTRA[[#This Row],[CLASE_MSP]]</f>
        <v>EQUIPOS</v>
      </c>
      <c r="Y4455" t="str">
        <f>MAESTRA[[#This Row],[FAMILIA_MSP]]</f>
        <v>EQUIPOS DE ELEVACIÓN</v>
      </c>
      <c r="Z4455" t="str">
        <f>MAESTRA[[#This Row],[ESTADO]]</f>
        <v>SI HAY COTIZACION</v>
      </c>
      <c r="AA4455" t="str">
        <f>MAESTRA[[#This Row],[AVISADO POR]]</f>
        <v>Tgestiona</v>
      </c>
      <c r="AB4455" t="str">
        <f>MAESTRA[[#This Row],[SUPERVISOR-TGESTIONA]]</f>
        <v>Luis Portuguez</v>
      </c>
      <c r="AC4455" s="67" t="str">
        <f>MAESTRA[[#This Row],[ESPECIALIDAD-TGS]]</f>
        <v>5. Elevación Vertical</v>
      </c>
      <c r="AD4455">
        <f>MAESTRA[[#This Row],[N°COTI]]</f>
        <v>1</v>
      </c>
      <c r="AE4455" s="16">
        <f>MAESTRA[[#This Row],[FECHA-REV]]</f>
        <v>45334</v>
      </c>
      <c r="AF4455" t="str">
        <f>MAESTRA[[#This Row],[DECISION]]</f>
        <v>1. Asignado</v>
      </c>
      <c r="AG4455" s="15" t="str">
        <f>MAESTRA[[#This Row],[Union de responsable]]</f>
        <v>Luis Portuguez</v>
      </c>
      <c r="AH4455" s="16">
        <f>MAESTRA[[#This Row],[FECHA-APROB]]</f>
        <v>45334</v>
      </c>
      <c r="AI4455" t="str">
        <f>MAESTRA[[#This Row],[PROVEE.ASIGNADO]]</f>
        <v>A &amp; A ASCENSORES S.A.C.</v>
      </c>
      <c r="AJ4455" s="76">
        <f>MAESTRA[[#This Row],[IMPORTE]]</f>
        <v>3870</v>
      </c>
      <c r="AK4455">
        <f>MAESTRA[[#This Row],[NOTAS-TGS]]</f>
        <v>0</v>
      </c>
      <c r="AL4455" s="15" t="str">
        <f>MAESTRA[[#This Row],[DOCUMENTO]]</f>
        <v>SI HAY OC</v>
      </c>
      <c r="AM4455">
        <f>MAESTRA[[#This Row],[OC_MPS]]</f>
        <v>4400674453</v>
      </c>
      <c r="AN4455" s="76">
        <f>MAESTRA[[#This Row],[MONTO_MSP]]</f>
        <v>3870</v>
      </c>
      <c r="AO4455" s="76" t="b">
        <f>IF(BASE_DB[[#This Row],['# OC]]=0,"",BASE_DB[[#This Row],[IMPORTE]]=BASE_DB[[#This Row],[MONTO-MSP]])</f>
        <v>1</v>
      </c>
      <c r="AP4455" t="str">
        <f>MAESTRA[[#This Row],['#OT]]</f>
        <v>OT-28968</v>
      </c>
      <c r="AQ4455" t="str">
        <f>MAESTRA[[#This Row],[ESTADO DEL OT]]</f>
        <v>En Proceso</v>
      </c>
      <c r="AR4455" s="79">
        <f>MAESTRA[[#This Row],[FECHA DE CREACION DEL OT]]</f>
        <v>45334.762499999997</v>
      </c>
      <c r="AS4455" t="str">
        <f>MAESTRA[[#This Row],[PROVEEDOR_OT]]</f>
        <v xml:space="preserve">A&amp;A ASCENSORES </v>
      </c>
      <c r="AT4455" s="15">
        <f ca="1">MAESTRA[[#This Row],[DIAS TRANSCURRIDO DE OT]]</f>
        <v>7</v>
      </c>
      <c r="AU4455" s="15" t="str">
        <f ca="1">MAESTRA[[#This Row],[STATUS DE LAS OT EN PROCESO]]</f>
        <v>En RETRASO</v>
      </c>
      <c r="AV4455" s="15" t="b">
        <f>MAESTRA[[#This Row],[EJECUCION ]]</f>
        <v>0</v>
      </c>
      <c r="AW4455" s="15" t="str">
        <f>MAESTRA[[#This Row],[STATUS DE LAS OT EN REVISION]]</f>
        <v>-</v>
      </c>
      <c r="AX4455" s="69" t="e">
        <f>MAESTRA[[#This Row],[CIERRE DE OT]]</f>
        <v>#VALUE!</v>
      </c>
      <c r="AY4455" t="str">
        <f>MAESTRA[[#This Row],[CIERRE DE STS]]</f>
        <v>--</v>
      </c>
    </row>
    <row r="4456" spans="1:51" hidden="1" x14ac:dyDescent="0.3">
      <c r="A4456">
        <v>40235</v>
      </c>
      <c r="B4456" s="130" t="str">
        <f>MAESTRA[[#This Row],[STS CON OT]]</f>
        <v>NO</v>
      </c>
      <c r="C4456" s="15">
        <f>MAESTRA[[#This Row],[AÑO]]</f>
        <v>2024</v>
      </c>
      <c r="D4456" s="15" t="str">
        <f>MAESTRA[[#This Row],[MESES]]</f>
        <v>FEBRERO</v>
      </c>
      <c r="E4456" s="15" t="str">
        <f>MAESTRA[[#This Row],[DIA DE SEM]]</f>
        <v>JUEVES</v>
      </c>
      <c r="F4456" s="15">
        <f>MAESTRA[[#This Row],[N°_SEMANA]]</f>
        <v>6</v>
      </c>
      <c r="G4456" t="str">
        <f>MAESTRA[[#This Row],[ESTADO DEL STS]]</f>
        <v>Abierta</v>
      </c>
      <c r="H4456" s="69">
        <f>MAESTRA[[#This Row],[FECHA DE CREACION DEL STS]]</f>
        <v>45330.386111111111</v>
      </c>
      <c r="I4456" t="str">
        <f>MAESTRA[[#This Row],[CREADO POR]]</f>
        <v xml:space="preserve">YEEN HENRY HUAMÁN GUERRERO </v>
      </c>
      <c r="J4456" s="15" t="str">
        <f>MAESTRA[[#This Row],[RANGO]]</f>
        <v>GERENTE DE TIENDA</v>
      </c>
      <c r="K4456" t="str">
        <f>MAESTRA[[#This Row],[TIENDA]]</f>
        <v xml:space="preserve">LA PAZ - PVS </v>
      </c>
      <c r="L4456" t="str">
        <f>MAESTRA[[#This Row],[CeCo]]</f>
        <v xml:space="preserve"> 25103051</v>
      </c>
      <c r="M4456" t="str">
        <f>MAESTRA[[#This Row],[REGION ]]</f>
        <v>LIMA</v>
      </c>
      <c r="N4456" s="15">
        <f ca="1">MAESTRA[[#This Row],[DIAS TRANSCURRIDO DE STS ]]</f>
        <v>11</v>
      </c>
      <c r="O4456" s="15" t="str">
        <f ca="1">MAESTRA[[#This Row],[STATUS DE STS ABIERTAS]]</f>
        <v>En RETRASO</v>
      </c>
      <c r="P4456" t="str">
        <f>MAESTRA[[#This Row],[DESCRIPCION_MSP]]</f>
        <v xml:space="preserve">cortinas de aire inoperativas </v>
      </c>
      <c r="Q4456" t="str">
        <f>MAESTRA[[#This Row],[ACTIVOS]]</f>
        <v>ESPECIALIDAD</v>
      </c>
      <c r="R4456" t="str">
        <f>MAESTRA[[#This Row],[FM]]</f>
        <v/>
      </c>
      <c r="S4456" t="str">
        <f>MAESTRA[[#This Row],[HARD SYSTEMS]]</f>
        <v>HVAC</v>
      </c>
      <c r="T4456" t="str">
        <f>MAESTRA[[#This Row],[SUB_CATEGORIA_MSP]]</f>
        <v>En Selección</v>
      </c>
      <c r="U4456">
        <f ca="1">MAESTRA[[#This Row],[FECHA_DE_CAMBIO-SUB.CAT]]</f>
        <v>45341</v>
      </c>
      <c r="V4456" s="15" t="str">
        <f>MAESTRA[[#This Row],[PRIORIDAD ]]</f>
        <v>B1</v>
      </c>
      <c r="W4456" t="str">
        <f>MAESTRA[[#This Row],[GRUPO_MSP]]</f>
        <v xml:space="preserve">Inspección Municipal    </v>
      </c>
      <c r="X4456" t="str">
        <f>MAESTRA[[#This Row],[CLASE_MSP]]</f>
        <v>EQUIPOS</v>
      </c>
      <c r="Y4456" t="str">
        <f>MAESTRA[[#This Row],[FAMILIA_MSP]]</f>
        <v>SISTEMA DE CLIMATIZACIÓN</v>
      </c>
      <c r="Z4456" t="str">
        <f>MAESTRA[[#This Row],[ESTADO]]</f>
        <v>NO HAY COTIZACION</v>
      </c>
      <c r="AA4456" t="str">
        <f>MAESTRA[[#This Row],[AVISADO POR]]</f>
        <v/>
      </c>
      <c r="AB4456" s="67" t="str">
        <f>MAESTRA[[#This Row],[SUPERVISOR-TGESTIONA]]</f>
        <v/>
      </c>
      <c r="AC4456" s="67" t="str">
        <f>MAESTRA[[#This Row],[ESPECIALIDAD-TGS]]</f>
        <v/>
      </c>
      <c r="AD4456" s="67" t="str">
        <f>MAESTRA[[#This Row],[N°COTI]]</f>
        <v/>
      </c>
      <c r="AE4456" s="74" t="str">
        <f>MAESTRA[[#This Row],[FECHA-REV]]</f>
        <v/>
      </c>
      <c r="AF4456" s="67" t="str">
        <f>MAESTRA[[#This Row],[DECISION]]</f>
        <v/>
      </c>
      <c r="AG4456" s="92" t="str">
        <f>MAESTRA[[#This Row],[Union de responsable]]</f>
        <v/>
      </c>
      <c r="AH4456" s="74" t="str">
        <f>MAESTRA[[#This Row],[FECHA-APROB]]</f>
        <v/>
      </c>
      <c r="AI4456" s="67" t="str">
        <f>MAESTRA[[#This Row],[PROVEE.ASIGNADO]]</f>
        <v/>
      </c>
      <c r="AJ4456" s="75" t="str">
        <f>MAESTRA[[#This Row],[IMPORTE]]</f>
        <v/>
      </c>
      <c r="AK4456" s="67" t="str">
        <f>MAESTRA[[#This Row],[NOTAS-TGS]]</f>
        <v/>
      </c>
      <c r="AL4456" s="92" t="str">
        <f>MAESTRA[[#This Row],[DOCUMENTO]]</f>
        <v>NO HAY OC</v>
      </c>
      <c r="AM4456" s="67">
        <f>MAESTRA[[#This Row],[OC_MPS]]</f>
        <v>0</v>
      </c>
      <c r="AN4456" s="75">
        <f>MAESTRA[[#This Row],[MONTO_MSP]]</f>
        <v>0</v>
      </c>
      <c r="AO4456" s="75" t="str">
        <f>IF(BASE_DB[[#This Row],['# OC]]=0,"",BASE_DB[[#This Row],[IMPORTE]]=BASE_DB[[#This Row],[MONTO-MSP]])</f>
        <v/>
      </c>
      <c r="AP4456" s="68">
        <f>MAESTRA[[#This Row],['#OT]]</f>
        <v>0</v>
      </c>
      <c r="AQ4456" s="68" t="str">
        <f>MAESTRA[[#This Row],[ESTADO DEL OT]]</f>
        <v>STS SIN OT</v>
      </c>
      <c r="AR4456" s="87" t="e">
        <f>MAESTRA[[#This Row],[FECHA DE CREACION DEL OT]]</f>
        <v>#VALUE!</v>
      </c>
      <c r="AS4456" s="68" t="str">
        <f>MAESTRA[[#This Row],[PROVEEDOR_OT]]</f>
        <v>---</v>
      </c>
      <c r="AT4456" s="88" t="e">
        <f ca="1">MAESTRA[[#This Row],[DIAS TRANSCURRIDO DE OT]]</f>
        <v>#VALUE!</v>
      </c>
      <c r="AU4456" s="88" t="str">
        <f>MAESTRA[[#This Row],[STATUS DE LAS OT EN PROCESO]]</f>
        <v>-</v>
      </c>
      <c r="AV4456" s="88" t="b">
        <f>MAESTRA[[#This Row],[EJECUCION ]]</f>
        <v>0</v>
      </c>
      <c r="AW4456" s="88" t="str">
        <f>MAESTRA[[#This Row],[STATUS DE LAS OT EN REVISION]]</f>
        <v>-</v>
      </c>
      <c r="AX4456" s="77" t="e">
        <f>MAESTRA[[#This Row],[CIERRE DE OT]]</f>
        <v>#VALUE!</v>
      </c>
      <c r="AY4456" t="str">
        <f>MAESTRA[[#This Row],[CIERRE DE STS]]</f>
        <v>--</v>
      </c>
    </row>
    <row r="4457" spans="1:51" hidden="1" x14ac:dyDescent="0.3">
      <c r="A4457">
        <v>46565</v>
      </c>
      <c r="B4457" s="130" t="str">
        <f>MAESTRA[[#This Row],[STS CON OT]]</f>
        <v>SI</v>
      </c>
      <c r="C4457" s="15">
        <f>MAESTRA[[#This Row],[AÑO]]</f>
        <v>2024</v>
      </c>
      <c r="D4457" s="15" t="str">
        <f>MAESTRA[[#This Row],[MESES]]</f>
        <v>FEBRERO</v>
      </c>
      <c r="E4457" s="15" t="str">
        <f>MAESTRA[[#This Row],[DIA DE SEM]]</f>
        <v>JUEVES</v>
      </c>
      <c r="F4457" s="15">
        <f>MAESTRA[[#This Row],[N°_SEMANA]]</f>
        <v>6</v>
      </c>
      <c r="G4457" t="str">
        <f>MAESTRA[[#This Row],[ESTADO DEL STS]]</f>
        <v>OT en Proceso</v>
      </c>
      <c r="H4457" s="69">
        <f>MAESTRA[[#This Row],[FECHA DE CREACION DEL STS]]</f>
        <v>45330.390277777777</v>
      </c>
      <c r="I4457" t="str">
        <f>MAESTRA[[#This Row],[CREADO POR]]</f>
        <v xml:space="preserve">CECILIA FABIOLA ANCAJIMA CUEVA </v>
      </c>
      <c r="J4457" s="15" t="str">
        <f>MAESTRA[[#This Row],[RANGO]]</f>
        <v>GERENTE DE TIENDA</v>
      </c>
      <c r="K4457" t="str">
        <f>MAESTRA[[#This Row],[TIENDA]]</f>
        <v xml:space="preserve">MULTIPLAZA - PVS </v>
      </c>
      <c r="L4457" t="str">
        <f>MAESTRA[[#This Row],[CeCo]]</f>
        <v xml:space="preserve"> 25103025</v>
      </c>
      <c r="M4457" t="str">
        <f>MAESTRA[[#This Row],[REGION ]]</f>
        <v>PROVINCIA</v>
      </c>
      <c r="N4457" s="15">
        <f ca="1">MAESTRA[[#This Row],[DIAS TRANSCURRIDO DE STS ]]</f>
        <v>11</v>
      </c>
      <c r="O4457" s="15" t="str">
        <f>MAESTRA[[#This Row],[STATUS DE STS ABIERTAS]]</f>
        <v>-</v>
      </c>
      <c r="P4457" t="str">
        <f>MAESTRA[[#This Row],[DESCRIPCION_MSP]]</f>
        <v>Kronos Apagado</v>
      </c>
      <c r="Q4457" t="str">
        <f>MAESTRA[[#This Row],[ACTIVOS]]</f>
        <v>ESPECIALIDAD</v>
      </c>
      <c r="R4457" t="str">
        <f>MAESTRA[[#This Row],[FM]]</f>
        <v>NFM</v>
      </c>
      <c r="S4457" t="str">
        <f>MAESTRA[[#This Row],[HARD SYSTEMS]]</f>
        <v>ENERGIA</v>
      </c>
      <c r="T4457" t="str">
        <f>MAESTRA[[#This Row],[SUB_CATEGORIA_MSP]]</f>
        <v>OT en proceso</v>
      </c>
      <c r="U4457">
        <f ca="1">MAESTRA[[#This Row],[FECHA_DE_CAMBIO-SUB.CAT]]</f>
        <v>45341</v>
      </c>
      <c r="V4457" s="15" t="str">
        <f>MAESTRA[[#This Row],[PRIORIDAD ]]</f>
        <v>A1</v>
      </c>
      <c r="W4457" t="str">
        <f>MAESTRA[[#This Row],[GRUPO_MSP]]</f>
        <v xml:space="preserve">Otros  </v>
      </c>
      <c r="X4457" t="str">
        <f>MAESTRA[[#This Row],[CLASE_MSP]]</f>
        <v>INSTALACIONES ELECTRICAS</v>
      </c>
      <c r="Y4457" t="str">
        <f>MAESTRA[[#This Row],[FAMILIA_MSP]]</f>
        <v>SISTEMAS ELECTRICOS</v>
      </c>
      <c r="Z4457" t="str">
        <f>MAESTRA[[#This Row],[ESTADO]]</f>
        <v>NO HAY COTIZACION</v>
      </c>
      <c r="AA4457" t="str">
        <f>MAESTRA[[#This Row],[AVISADO POR]]</f>
        <v/>
      </c>
      <c r="AB4457" t="str">
        <f>MAESTRA[[#This Row],[SUPERVISOR-TGESTIONA]]</f>
        <v/>
      </c>
      <c r="AC4457" s="67" t="str">
        <f>MAESTRA[[#This Row],[ESPECIALIDAD-TGS]]</f>
        <v/>
      </c>
      <c r="AD4457" t="str">
        <f>MAESTRA[[#This Row],[N°COTI]]</f>
        <v/>
      </c>
      <c r="AE4457" s="16" t="str">
        <f>MAESTRA[[#This Row],[FECHA-REV]]</f>
        <v/>
      </c>
      <c r="AF4457" t="str">
        <f>MAESTRA[[#This Row],[DECISION]]</f>
        <v/>
      </c>
      <c r="AG4457" s="15" t="str">
        <f>MAESTRA[[#This Row],[Union de responsable]]</f>
        <v/>
      </c>
      <c r="AH4457" s="16" t="str">
        <f>MAESTRA[[#This Row],[FECHA-APROB]]</f>
        <v/>
      </c>
      <c r="AI4457" t="str">
        <f>MAESTRA[[#This Row],[PROVEE.ASIGNADO]]</f>
        <v/>
      </c>
      <c r="AJ4457" s="76" t="str">
        <f>MAESTRA[[#This Row],[IMPORTE]]</f>
        <v/>
      </c>
      <c r="AK4457" t="str">
        <f>MAESTRA[[#This Row],[NOTAS-TGS]]</f>
        <v/>
      </c>
      <c r="AL4457" s="15" t="str">
        <f>MAESTRA[[#This Row],[DOCUMENTO]]</f>
        <v>NO HAY OC</v>
      </c>
      <c r="AM4457">
        <f>MAESTRA[[#This Row],[OC_MPS]]</f>
        <v>0</v>
      </c>
      <c r="AN4457" s="76">
        <f>MAESTRA[[#This Row],[MONTO_MSP]]</f>
        <v>0</v>
      </c>
      <c r="AO4457" s="76" t="str">
        <f>IF(BASE_DB[[#This Row],['# OC]]=0,"",BASE_DB[[#This Row],[IMPORTE]]=BASE_DB[[#This Row],[MONTO-MSP]])</f>
        <v/>
      </c>
      <c r="AP4457" t="str">
        <f>MAESTRA[[#This Row],['#OT]]</f>
        <v>OT-28787</v>
      </c>
      <c r="AQ4457" t="str">
        <f>MAESTRA[[#This Row],[ESTADO DEL OT]]</f>
        <v>En Proceso</v>
      </c>
      <c r="AR4457" s="79">
        <f>MAESTRA[[#This Row],[FECHA DE CREACION DEL OT]]</f>
        <v>45332.704861111109</v>
      </c>
      <c r="AS4457" t="str">
        <f>MAESTRA[[#This Row],[PROVEEDOR_OT]]</f>
        <v>NFM</v>
      </c>
      <c r="AT4457" s="15">
        <f ca="1">MAESTRA[[#This Row],[DIAS TRANSCURRIDO DE OT]]</f>
        <v>9</v>
      </c>
      <c r="AU4457" s="15" t="str">
        <f ca="1">MAESTRA[[#This Row],[STATUS DE LAS OT EN PROCESO]]</f>
        <v>En RETRASO</v>
      </c>
      <c r="AV4457" s="15" t="b">
        <f>MAESTRA[[#This Row],[EJECUCION ]]</f>
        <v>0</v>
      </c>
      <c r="AW4457" s="15" t="str">
        <f>MAESTRA[[#This Row],[STATUS DE LAS OT EN REVISION]]</f>
        <v>-</v>
      </c>
      <c r="AX4457" s="69" t="e">
        <f>MAESTRA[[#This Row],[CIERRE DE OT]]</f>
        <v>#VALUE!</v>
      </c>
      <c r="AY4457" t="str">
        <f>MAESTRA[[#This Row],[CIERRE DE STS]]</f>
        <v>--</v>
      </c>
    </row>
    <row r="4458" spans="1:51" hidden="1" x14ac:dyDescent="0.3">
      <c r="A4458">
        <v>46566</v>
      </c>
      <c r="B4458" s="130" t="str">
        <f>MAESTRA[[#This Row],[STS CON OT]]</f>
        <v>SI</v>
      </c>
      <c r="C4458" s="15">
        <f>MAESTRA[[#This Row],[AÑO]]</f>
        <v>2024</v>
      </c>
      <c r="D4458" s="15" t="str">
        <f>MAESTRA[[#This Row],[MESES]]</f>
        <v>FEBRERO</v>
      </c>
      <c r="E4458" s="15" t="str">
        <f>MAESTRA[[#This Row],[DIA DE SEM]]</f>
        <v>JUEVES</v>
      </c>
      <c r="F4458" s="15">
        <f>MAESTRA[[#This Row],[N°_SEMANA]]</f>
        <v>6</v>
      </c>
      <c r="G4458" t="str">
        <f>MAESTRA[[#This Row],[ESTADO DEL STS]]</f>
        <v>OT en Proceso</v>
      </c>
      <c r="H4458" s="69">
        <f>MAESTRA[[#This Row],[FECHA DE CREACION DEL STS]]</f>
        <v>45330.396527777775</v>
      </c>
      <c r="I4458" t="str">
        <f>MAESTRA[[#This Row],[CREADO POR]]</f>
        <v xml:space="preserve">RINA QUISPE VARILLAS </v>
      </c>
      <c r="J4458" s="15" t="str">
        <f>MAESTRA[[#This Row],[RANGO]]</f>
        <v>GERENTE DE TIENDA</v>
      </c>
      <c r="K4458" t="str">
        <f>MAESTRA[[#This Row],[TIENDA]]</f>
        <v xml:space="preserve">RISSO PV </v>
      </c>
      <c r="L4458" t="str">
        <f>MAESTRA[[#This Row],[CeCo]]</f>
        <v xml:space="preserve"> 20102011</v>
      </c>
      <c r="M4458" t="str">
        <f>MAESTRA[[#This Row],[REGION ]]</f>
        <v>ANTIGUO</v>
      </c>
      <c r="N4458" s="15">
        <f ca="1">MAESTRA[[#This Row],[DIAS TRANSCURRIDO DE STS ]]</f>
        <v>11</v>
      </c>
      <c r="O4458" s="15" t="str">
        <f>MAESTRA[[#This Row],[STATUS DE STS ABIERTAS]]</f>
        <v>-</v>
      </c>
      <c r="P4458" t="str">
        <f>MAESTRA[[#This Row],[DESCRIPCION_MSP]]</f>
        <v xml:space="preserve">Filtración de aagya en el techo de electrodomésticos </v>
      </c>
      <c r="Q4458" t="str">
        <f>MAESTRA[[#This Row],[ACTIVOS]]</f>
        <v>ESPECIALIDAD</v>
      </c>
      <c r="R4458" t="str">
        <f>MAESTRA[[#This Row],[FM]]</f>
        <v>TGESTIONA</v>
      </c>
      <c r="S4458" t="str">
        <f>MAESTRA[[#This Row],[HARD SYSTEMS]]</f>
        <v>OTROS</v>
      </c>
      <c r="T4458" t="str">
        <f>MAESTRA[[#This Row],[SUB_CATEGORIA_MSP]]</f>
        <v>OT en proceso</v>
      </c>
      <c r="U4458">
        <f ca="1">MAESTRA[[#This Row],[FECHA_DE_CAMBIO-SUB.CAT]]</f>
        <v>45341</v>
      </c>
      <c r="V4458" s="15" t="str">
        <f>MAESTRA[[#This Row],[PRIORIDAD ]]</f>
        <v>B1</v>
      </c>
      <c r="W4458" t="str">
        <f>MAESTRA[[#This Row],[GRUPO_MSP]]</f>
        <v xml:space="preserve">Otros  </v>
      </c>
      <c r="X4458" t="str">
        <f>MAESTRA[[#This Row],[CLASE_MSP]]</f>
        <v>TECHO</v>
      </c>
      <c r="Y4458" t="str">
        <f>MAESTRA[[#This Row],[FAMILIA_MSP]]</f>
        <v>ESTRUCTURAS</v>
      </c>
      <c r="Z4458" t="str">
        <f>MAESTRA[[#This Row],[ESTADO]]</f>
        <v>NO HAY COTIZACION</v>
      </c>
      <c r="AA4458" t="str">
        <f>MAESTRA[[#This Row],[AVISADO POR]]</f>
        <v/>
      </c>
      <c r="AB4458" t="str">
        <f>MAESTRA[[#This Row],[SUPERVISOR-TGESTIONA]]</f>
        <v/>
      </c>
      <c r="AC4458" s="67" t="str">
        <f>MAESTRA[[#This Row],[ESPECIALIDAD-TGS]]</f>
        <v/>
      </c>
      <c r="AD4458" t="str">
        <f>MAESTRA[[#This Row],[N°COTI]]</f>
        <v/>
      </c>
      <c r="AE4458" s="16" t="str">
        <f>MAESTRA[[#This Row],[FECHA-REV]]</f>
        <v/>
      </c>
      <c r="AF4458" t="str">
        <f>MAESTRA[[#This Row],[DECISION]]</f>
        <v/>
      </c>
      <c r="AG4458" s="15" t="str">
        <f>MAESTRA[[#This Row],[Union de responsable]]</f>
        <v/>
      </c>
      <c r="AH4458" s="16" t="str">
        <f>MAESTRA[[#This Row],[FECHA-APROB]]</f>
        <v/>
      </c>
      <c r="AI4458" t="str">
        <f>MAESTRA[[#This Row],[PROVEE.ASIGNADO]]</f>
        <v/>
      </c>
      <c r="AJ4458" s="76" t="str">
        <f>MAESTRA[[#This Row],[IMPORTE]]</f>
        <v/>
      </c>
      <c r="AK4458" t="str">
        <f>MAESTRA[[#This Row],[NOTAS-TGS]]</f>
        <v/>
      </c>
      <c r="AL4458" s="15" t="str">
        <f>MAESTRA[[#This Row],[DOCUMENTO]]</f>
        <v>NO HAY OC</v>
      </c>
      <c r="AM4458">
        <f>MAESTRA[[#This Row],[OC_MPS]]</f>
        <v>0</v>
      </c>
      <c r="AN4458" s="76">
        <f>MAESTRA[[#This Row],[MONTO_MSP]]</f>
        <v>0</v>
      </c>
      <c r="AO4458" s="76" t="str">
        <f>IF(BASE_DB[[#This Row],['# OC]]=0,"",BASE_DB[[#This Row],[IMPORTE]]=BASE_DB[[#This Row],[MONTO-MSP]])</f>
        <v/>
      </c>
      <c r="AP4458" t="str">
        <f>MAESTRA[[#This Row],['#OT]]</f>
        <v>OT-28539</v>
      </c>
      <c r="AQ4458" t="str">
        <f>MAESTRA[[#This Row],[ESTADO DEL OT]]</f>
        <v>En Proceso</v>
      </c>
      <c r="AR4458" s="79">
        <f>MAESTRA[[#This Row],[FECHA DE CREACION DEL OT]]</f>
        <v>45330.489583333336</v>
      </c>
      <c r="AS4458" t="str">
        <f>MAESTRA[[#This Row],[PROVEEDOR_OT]]</f>
        <v xml:space="preserve">TGESTIONA </v>
      </c>
      <c r="AT4458" s="15">
        <f ca="1">MAESTRA[[#This Row],[DIAS TRANSCURRIDO DE OT]]</f>
        <v>11</v>
      </c>
      <c r="AU4458" s="15" t="str">
        <f ca="1">MAESTRA[[#This Row],[STATUS DE LAS OT EN PROCESO]]</f>
        <v>En RETRASO</v>
      </c>
      <c r="AV4458" s="15" t="b">
        <f>MAESTRA[[#This Row],[EJECUCION ]]</f>
        <v>0</v>
      </c>
      <c r="AW4458" s="15" t="str">
        <f>MAESTRA[[#This Row],[STATUS DE LAS OT EN REVISION]]</f>
        <v>-</v>
      </c>
      <c r="AX4458" s="69" t="e">
        <f>MAESTRA[[#This Row],[CIERRE DE OT]]</f>
        <v>#VALUE!</v>
      </c>
      <c r="AY4458" t="str">
        <f>MAESTRA[[#This Row],[CIERRE DE STS]]</f>
        <v>--</v>
      </c>
    </row>
    <row r="4459" spans="1:51" hidden="1" x14ac:dyDescent="0.3">
      <c r="A4459">
        <v>46567</v>
      </c>
      <c r="B4459" s="130" t="str">
        <f>MAESTRA[[#This Row],[STS CON OT]]</f>
        <v>NO</v>
      </c>
      <c r="C4459" s="15">
        <f>MAESTRA[[#This Row],[AÑO]]</f>
        <v>2024</v>
      </c>
      <c r="D4459" s="15" t="str">
        <f>MAESTRA[[#This Row],[MESES]]</f>
        <v>FEBRERO</v>
      </c>
      <c r="E4459" s="15" t="str">
        <f>MAESTRA[[#This Row],[DIA DE SEM]]</f>
        <v>JUEVES</v>
      </c>
      <c r="F4459" s="15">
        <f>MAESTRA[[#This Row],[N°_SEMANA]]</f>
        <v>6</v>
      </c>
      <c r="G4459" t="str">
        <f>MAESTRA[[#This Row],[ESTADO DEL STS]]</f>
        <v>Abierta</v>
      </c>
      <c r="H4459" s="69">
        <f>MAESTRA[[#This Row],[FECHA DE CREACION DEL STS]]</f>
        <v>45330.402777777781</v>
      </c>
      <c r="I4459" t="str">
        <f>MAESTRA[[#This Row],[CREADO POR]]</f>
        <v xml:space="preserve">DAVID SALAZAR BUSTAMANTE </v>
      </c>
      <c r="J4459" s="15" t="str">
        <f>MAESTRA[[#This Row],[RANGO]]</f>
        <v>GERENTE DE TIENDA</v>
      </c>
      <c r="K4459" t="str">
        <f>MAESTRA[[#This Row],[TIENDA]]</f>
        <v xml:space="preserve">VES PLACITA - PVH </v>
      </c>
      <c r="L4459" t="str">
        <f>MAESTRA[[#This Row],[CeCo]]</f>
        <v xml:space="preserve"> 20102127</v>
      </c>
      <c r="M4459" t="str">
        <f>MAESTRA[[#This Row],[REGION ]]</f>
        <v>ANTIGUO</v>
      </c>
      <c r="N4459" s="15">
        <f ca="1">MAESTRA[[#This Row],[DIAS TRANSCURRIDO DE STS ]]</f>
        <v>11</v>
      </c>
      <c r="O4459" s="15" t="str">
        <f ca="1">MAESTRA[[#This Row],[STATUS DE STS ABIERTAS]]</f>
        <v>En RETRASO</v>
      </c>
      <c r="P4459" t="str">
        <f>MAESTRA[[#This Row],[DESCRIPCION_MSP]]</f>
        <v>Buenos Días tenemos problemas con el dosificador de clorox está hay  fuga de agua de las cañerías se procedió con el cerrado</v>
      </c>
      <c r="Q4459" t="str">
        <f>MAESTRA[[#This Row],[ACTIVOS]]</f>
        <v>ESPECIALIDAD</v>
      </c>
      <c r="R4459" t="str">
        <f>MAESTRA[[#This Row],[FM]]</f>
        <v/>
      </c>
      <c r="S4459" t="str">
        <f>MAESTRA[[#This Row],[HARD SYSTEMS]]</f>
        <v>OTROS</v>
      </c>
      <c r="T4459" t="str">
        <f>MAESTRA[[#This Row],[SUB_CATEGORIA_MSP]]</f>
        <v>En Selección</v>
      </c>
      <c r="U4459">
        <f ca="1">MAESTRA[[#This Row],[FECHA_DE_CAMBIO-SUB.CAT]]</f>
        <v>45341</v>
      </c>
      <c r="V4459" s="15" t="str">
        <f>MAESTRA[[#This Row],[PRIORIDAD ]]</f>
        <v>A1</v>
      </c>
      <c r="W4459" t="str">
        <f>MAESTRA[[#This Row],[GRUPO_MSP]]</f>
        <v>CALIDAD</v>
      </c>
      <c r="X4459">
        <f>MAESTRA[[#This Row],[CLASE_MSP]]</f>
        <v>0</v>
      </c>
      <c r="Y4459">
        <f>MAESTRA[[#This Row],[FAMILIA_MSP]]</f>
        <v>0</v>
      </c>
      <c r="Z4459" t="str">
        <f>MAESTRA[[#This Row],[ESTADO]]</f>
        <v>NO HAY COTIZACION</v>
      </c>
      <c r="AA4459" t="str">
        <f>MAESTRA[[#This Row],[AVISADO POR]]</f>
        <v/>
      </c>
      <c r="AB4459" t="str">
        <f>MAESTRA[[#This Row],[SUPERVISOR-TGESTIONA]]</f>
        <v/>
      </c>
      <c r="AC4459" s="67" t="str">
        <f>MAESTRA[[#This Row],[ESPECIALIDAD-TGS]]</f>
        <v/>
      </c>
      <c r="AD4459" t="str">
        <f>MAESTRA[[#This Row],[N°COTI]]</f>
        <v/>
      </c>
      <c r="AE4459" s="16" t="str">
        <f>MAESTRA[[#This Row],[FECHA-REV]]</f>
        <v/>
      </c>
      <c r="AF4459" t="str">
        <f>MAESTRA[[#This Row],[DECISION]]</f>
        <v/>
      </c>
      <c r="AG4459" s="15" t="str">
        <f>MAESTRA[[#This Row],[Union de responsable]]</f>
        <v/>
      </c>
      <c r="AH4459" s="16" t="str">
        <f>MAESTRA[[#This Row],[FECHA-APROB]]</f>
        <v/>
      </c>
      <c r="AI4459" t="str">
        <f>MAESTRA[[#This Row],[PROVEE.ASIGNADO]]</f>
        <v/>
      </c>
      <c r="AJ4459" s="76" t="str">
        <f>MAESTRA[[#This Row],[IMPORTE]]</f>
        <v/>
      </c>
      <c r="AK4459" t="str">
        <f>MAESTRA[[#This Row],[NOTAS-TGS]]</f>
        <v/>
      </c>
      <c r="AL4459" s="15" t="str">
        <f>MAESTRA[[#This Row],[DOCUMENTO]]</f>
        <v>NO HAY OC</v>
      </c>
      <c r="AM4459">
        <f>MAESTRA[[#This Row],[OC_MPS]]</f>
        <v>0</v>
      </c>
      <c r="AN4459" s="76">
        <f>MAESTRA[[#This Row],[MONTO_MSP]]</f>
        <v>0</v>
      </c>
      <c r="AO4459" s="76" t="str">
        <f>IF(BASE_DB[[#This Row],['# OC]]=0,"",BASE_DB[[#This Row],[IMPORTE]]=BASE_DB[[#This Row],[MONTO-MSP]])</f>
        <v/>
      </c>
      <c r="AP4459">
        <f>MAESTRA[[#This Row],['#OT]]</f>
        <v>0</v>
      </c>
      <c r="AQ4459" t="str">
        <f>MAESTRA[[#This Row],[ESTADO DEL OT]]</f>
        <v>STS SIN OT</v>
      </c>
      <c r="AR4459" s="79" t="e">
        <f>MAESTRA[[#This Row],[FECHA DE CREACION DEL OT]]</f>
        <v>#VALUE!</v>
      </c>
      <c r="AS4459" t="str">
        <f>MAESTRA[[#This Row],[PROVEEDOR_OT]]</f>
        <v>---</v>
      </c>
      <c r="AT4459" s="15" t="e">
        <f ca="1">MAESTRA[[#This Row],[DIAS TRANSCURRIDO DE OT]]</f>
        <v>#VALUE!</v>
      </c>
      <c r="AU4459" s="15" t="str">
        <f>MAESTRA[[#This Row],[STATUS DE LAS OT EN PROCESO]]</f>
        <v>-</v>
      </c>
      <c r="AV4459" s="15" t="b">
        <f>MAESTRA[[#This Row],[EJECUCION ]]</f>
        <v>0</v>
      </c>
      <c r="AW4459" s="15" t="str">
        <f>MAESTRA[[#This Row],[STATUS DE LAS OT EN REVISION]]</f>
        <v>-</v>
      </c>
      <c r="AX4459" s="69" t="e">
        <f>MAESTRA[[#This Row],[CIERRE DE OT]]</f>
        <v>#VALUE!</v>
      </c>
      <c r="AY4459" t="str">
        <f>MAESTRA[[#This Row],[CIERRE DE STS]]</f>
        <v>--</v>
      </c>
    </row>
    <row r="4460" spans="1:51" hidden="1" x14ac:dyDescent="0.3">
      <c r="A4460">
        <v>46568</v>
      </c>
      <c r="B4460" s="130" t="str">
        <f>MAESTRA[[#This Row],[STS CON OT]]</f>
        <v>SI</v>
      </c>
      <c r="C4460" s="15">
        <f>MAESTRA[[#This Row],[AÑO]]</f>
        <v>2024</v>
      </c>
      <c r="D4460" s="15" t="str">
        <f>MAESTRA[[#This Row],[MESES]]</f>
        <v>FEBRERO</v>
      </c>
      <c r="E4460" s="15" t="str">
        <f>MAESTRA[[#This Row],[DIA DE SEM]]</f>
        <v>JUEVES</v>
      </c>
      <c r="F4460" s="15">
        <f>MAESTRA[[#This Row],[N°_SEMANA]]</f>
        <v>6</v>
      </c>
      <c r="G4460" t="str">
        <f>MAESTRA[[#This Row],[ESTADO DEL STS]]</f>
        <v>OT en Proceso</v>
      </c>
      <c r="H4460" s="69">
        <f>MAESTRA[[#This Row],[FECHA DE CREACION DEL STS]]</f>
        <v>45330.40625</v>
      </c>
      <c r="I4460" t="str">
        <f>MAESTRA[[#This Row],[CREADO POR]]</f>
        <v xml:space="preserve">DIEGO ANTONIO GONZÁLEZ TORREJÓN </v>
      </c>
      <c r="J4460" s="15" t="str">
        <f>MAESTRA[[#This Row],[RANGO]]</f>
        <v>GERENTE DE TIENDA</v>
      </c>
      <c r="K4460" t="str">
        <f>MAESTRA[[#This Row],[TIENDA]]</f>
        <v xml:space="preserve">CAJAMARCA - PVH </v>
      </c>
      <c r="L4460" t="str">
        <f>MAESTRA[[#This Row],[CeCo]]</f>
        <v xml:space="preserve"> 25102056</v>
      </c>
      <c r="M4460" t="str">
        <f>MAESTRA[[#This Row],[REGION ]]</f>
        <v>PROVINCIA</v>
      </c>
      <c r="N4460" s="15">
        <f ca="1">MAESTRA[[#This Row],[DIAS TRANSCURRIDO DE STS ]]</f>
        <v>11</v>
      </c>
      <c r="O4460" s="15" t="str">
        <f>MAESTRA[[#This Row],[STATUS DE STS ABIERTAS]]</f>
        <v>-</v>
      </c>
      <c r="P4460" t="str">
        <f>MAESTRA[[#This Row],[DESCRIPCION_MSP]]</f>
        <v>Activación y revisión del Grupo Electrogeno por corte de luz programado</v>
      </c>
      <c r="Q4460" t="str">
        <f>MAESTRA[[#This Row],[ACTIVOS]]</f>
        <v>ESPECIALIDAD</v>
      </c>
      <c r="R4460" t="str">
        <f>MAESTRA[[#This Row],[FM]]</f>
        <v>NFM</v>
      </c>
      <c r="S4460" t="str">
        <f>MAESTRA[[#This Row],[HARD SYSTEMS]]</f>
        <v>ENERGIA</v>
      </c>
      <c r="T4460" t="str">
        <f>MAESTRA[[#This Row],[SUB_CATEGORIA_MSP]]</f>
        <v>OT en proceso</v>
      </c>
      <c r="U4460">
        <f ca="1">MAESTRA[[#This Row],[FECHA_DE_CAMBIO-SUB.CAT]]</f>
        <v>45341</v>
      </c>
      <c r="V4460" s="15" t="str">
        <f>MAESTRA[[#This Row],[PRIORIDAD ]]</f>
        <v>A1</v>
      </c>
      <c r="W4460" t="str">
        <f>MAESTRA[[#This Row],[GRUPO_MSP]]</f>
        <v>Emergencia  (Únicamente Central Monitoreo)</v>
      </c>
      <c r="X4460" t="str">
        <f>MAESTRA[[#This Row],[CLASE_MSP]]</f>
        <v>EQUIPOS</v>
      </c>
      <c r="Y4460" t="str">
        <f>MAESTRA[[#This Row],[FAMILIA_MSP]]</f>
        <v>GRUPO ELECTRÓGENO</v>
      </c>
      <c r="Z4460" t="str">
        <f>MAESTRA[[#This Row],[ESTADO]]</f>
        <v>NO HAY COTIZACION</v>
      </c>
      <c r="AA4460" t="str">
        <f>MAESTRA[[#This Row],[AVISADO POR]]</f>
        <v/>
      </c>
      <c r="AB4460" t="str">
        <f>MAESTRA[[#This Row],[SUPERVISOR-TGESTIONA]]</f>
        <v/>
      </c>
      <c r="AC4460" s="67" t="str">
        <f>MAESTRA[[#This Row],[ESPECIALIDAD-TGS]]</f>
        <v/>
      </c>
      <c r="AD4460" t="str">
        <f>MAESTRA[[#This Row],[N°COTI]]</f>
        <v/>
      </c>
      <c r="AE4460" s="16" t="str">
        <f>MAESTRA[[#This Row],[FECHA-REV]]</f>
        <v/>
      </c>
      <c r="AF4460" t="str">
        <f>MAESTRA[[#This Row],[DECISION]]</f>
        <v/>
      </c>
      <c r="AG4460" s="15" t="str">
        <f>MAESTRA[[#This Row],[Union de responsable]]</f>
        <v/>
      </c>
      <c r="AH4460" s="16" t="str">
        <f>MAESTRA[[#This Row],[FECHA-APROB]]</f>
        <v/>
      </c>
      <c r="AI4460" t="str">
        <f>MAESTRA[[#This Row],[PROVEE.ASIGNADO]]</f>
        <v/>
      </c>
      <c r="AJ4460" s="76" t="str">
        <f>MAESTRA[[#This Row],[IMPORTE]]</f>
        <v/>
      </c>
      <c r="AK4460" t="str">
        <f>MAESTRA[[#This Row],[NOTAS-TGS]]</f>
        <v/>
      </c>
      <c r="AL4460" s="15" t="str">
        <f>MAESTRA[[#This Row],[DOCUMENTO]]</f>
        <v>NO HAY OC</v>
      </c>
      <c r="AM4460">
        <f>MAESTRA[[#This Row],[OC_MPS]]</f>
        <v>0</v>
      </c>
      <c r="AN4460" s="76">
        <f>MAESTRA[[#This Row],[MONTO_MSP]]</f>
        <v>0</v>
      </c>
      <c r="AO4460" s="76" t="str">
        <f>IF(BASE_DB[[#This Row],['# OC]]=0,"",BASE_DB[[#This Row],[IMPORTE]]=BASE_DB[[#This Row],[MONTO-MSP]])</f>
        <v/>
      </c>
      <c r="AP4460" t="str">
        <f>MAESTRA[[#This Row],['#OT]]</f>
        <v>OT-28802</v>
      </c>
      <c r="AQ4460" t="str">
        <f>MAESTRA[[#This Row],[ESTADO DEL OT]]</f>
        <v>En Proceso</v>
      </c>
      <c r="AR4460" s="79">
        <f>MAESTRA[[#This Row],[FECHA DE CREACION DEL OT]]</f>
        <v>45333.078472222223</v>
      </c>
      <c r="AS4460" t="str">
        <f>MAESTRA[[#This Row],[PROVEEDOR_OT]]</f>
        <v>NFM</v>
      </c>
      <c r="AT4460" s="15">
        <f ca="1">MAESTRA[[#This Row],[DIAS TRANSCURRIDO DE OT]]</f>
        <v>8</v>
      </c>
      <c r="AU4460" s="15" t="str">
        <f ca="1">MAESTRA[[#This Row],[STATUS DE LAS OT EN PROCESO]]</f>
        <v>En RETRASO</v>
      </c>
      <c r="AV4460" s="15" t="b">
        <f>MAESTRA[[#This Row],[EJECUCION ]]</f>
        <v>0</v>
      </c>
      <c r="AW4460" s="15" t="str">
        <f>MAESTRA[[#This Row],[STATUS DE LAS OT EN REVISION]]</f>
        <v>-</v>
      </c>
      <c r="AX4460" s="69" t="e">
        <f>MAESTRA[[#This Row],[CIERRE DE OT]]</f>
        <v>#VALUE!</v>
      </c>
      <c r="AY4460" t="str">
        <f>MAESTRA[[#This Row],[CIERRE DE STS]]</f>
        <v>--</v>
      </c>
    </row>
    <row r="4461" spans="1:51" hidden="1" x14ac:dyDescent="0.3">
      <c r="A4461">
        <v>46569</v>
      </c>
      <c r="B4461" s="130" t="str">
        <f>MAESTRA[[#This Row],[STS CON OT]]</f>
        <v>SI</v>
      </c>
      <c r="C4461" s="15">
        <f>MAESTRA[[#This Row],[AÑO]]</f>
        <v>2024</v>
      </c>
      <c r="D4461" s="15" t="str">
        <f>MAESTRA[[#This Row],[MESES]]</f>
        <v>FEBRERO</v>
      </c>
      <c r="E4461" s="15" t="str">
        <f>MAESTRA[[#This Row],[DIA DE SEM]]</f>
        <v>JUEVES</v>
      </c>
      <c r="F4461" s="15">
        <f>MAESTRA[[#This Row],[N°_SEMANA]]</f>
        <v>6</v>
      </c>
      <c r="G4461" t="str">
        <f>MAESTRA[[#This Row],[ESTADO DEL STS]]</f>
        <v>OT en Proceso</v>
      </c>
      <c r="H4461" s="69">
        <f>MAESTRA[[#This Row],[FECHA DE CREACION DEL STS]]</f>
        <v>45330.411111111112</v>
      </c>
      <c r="I4461" t="str">
        <f>MAESTRA[[#This Row],[CREADO POR]]</f>
        <v xml:space="preserve">GERARDO VILLEGAS </v>
      </c>
      <c r="J4461" s="15" t="str">
        <f>MAESTRA[[#This Row],[RANGO]]</f>
        <v>GERENTE DE TIENDA</v>
      </c>
      <c r="K4461" t="str">
        <f>MAESTRA[[#This Row],[TIENDA]]</f>
        <v xml:space="preserve">ICA - PVH </v>
      </c>
      <c r="L4461" t="str">
        <f>MAESTRA[[#This Row],[CeCo]]</f>
        <v xml:space="preserve"> 25102034</v>
      </c>
      <c r="M4461" t="str">
        <f>MAESTRA[[#This Row],[REGION ]]</f>
        <v>PROVINCIA</v>
      </c>
      <c r="N4461" s="15">
        <f ca="1">MAESTRA[[#This Row],[DIAS TRANSCURRIDO DE STS ]]</f>
        <v>11</v>
      </c>
      <c r="O4461" s="15" t="str">
        <f>MAESTRA[[#This Row],[STATUS DE STS ABIERTAS]]</f>
        <v>-</v>
      </c>
      <c r="P4461" t="str">
        <f>MAESTRA[[#This Row],[DESCRIPCION_MSP]]</f>
        <v>Emergencia: Correctivos de intrusión a tienda por intrusión</v>
      </c>
      <c r="Q4461" t="str">
        <f>MAESTRA[[#This Row],[ACTIVOS]]</f>
        <v>EMERGENCIA</v>
      </c>
      <c r="R4461" t="str">
        <f>MAESTRA[[#This Row],[FM]]</f>
        <v>NFM</v>
      </c>
      <c r="S4461" t="str">
        <f>MAESTRA[[#This Row],[HARD SYSTEMS]]</f>
        <v>OTROS</v>
      </c>
      <c r="T4461" t="str">
        <f>MAESTRA[[#This Row],[SUB_CATEGORIA_MSP]]</f>
        <v>OT en proceso</v>
      </c>
      <c r="U4461">
        <f ca="1">MAESTRA[[#This Row],[FECHA_DE_CAMBIO-SUB.CAT]]</f>
        <v>45341</v>
      </c>
      <c r="V4461" s="15" t="str">
        <f>MAESTRA[[#This Row],[PRIORIDAD ]]</f>
        <v>B2</v>
      </c>
      <c r="W4461" t="str">
        <f>MAESTRA[[#This Row],[GRUPO_MSP]]</f>
        <v>Emergencia  (Únicamente Central Monitoreo)</v>
      </c>
      <c r="X4461" t="str">
        <f>MAESTRA[[#This Row],[CLASE_MSP]]</f>
        <v>TECHO</v>
      </c>
      <c r="Y4461" t="str">
        <f>MAESTRA[[#This Row],[FAMILIA_MSP]]</f>
        <v>ESTRUCTURAS</v>
      </c>
      <c r="Z4461" t="str">
        <f>MAESTRA[[#This Row],[ESTADO]]</f>
        <v>NO HAY COTIZACION</v>
      </c>
      <c r="AA4461" t="str">
        <f>MAESTRA[[#This Row],[AVISADO POR]]</f>
        <v/>
      </c>
      <c r="AB4461" t="str">
        <f>MAESTRA[[#This Row],[SUPERVISOR-TGESTIONA]]</f>
        <v/>
      </c>
      <c r="AC4461" s="67" t="str">
        <f>MAESTRA[[#This Row],[ESPECIALIDAD-TGS]]</f>
        <v/>
      </c>
      <c r="AD4461" t="str">
        <f>MAESTRA[[#This Row],[N°COTI]]</f>
        <v/>
      </c>
      <c r="AE4461" s="16" t="str">
        <f>MAESTRA[[#This Row],[FECHA-REV]]</f>
        <v/>
      </c>
      <c r="AF4461" t="str">
        <f>MAESTRA[[#This Row],[DECISION]]</f>
        <v/>
      </c>
      <c r="AG4461" s="15" t="str">
        <f>MAESTRA[[#This Row],[Union de responsable]]</f>
        <v/>
      </c>
      <c r="AH4461" s="16" t="str">
        <f>MAESTRA[[#This Row],[FECHA-APROB]]</f>
        <v/>
      </c>
      <c r="AI4461" t="str">
        <f>MAESTRA[[#This Row],[PROVEE.ASIGNADO]]</f>
        <v/>
      </c>
      <c r="AJ4461" s="76" t="str">
        <f>MAESTRA[[#This Row],[IMPORTE]]</f>
        <v/>
      </c>
      <c r="AK4461" t="str">
        <f>MAESTRA[[#This Row],[NOTAS-TGS]]</f>
        <v/>
      </c>
      <c r="AL4461" s="15" t="str">
        <f>MAESTRA[[#This Row],[DOCUMENTO]]</f>
        <v>NO HAY OC</v>
      </c>
      <c r="AM4461">
        <f>MAESTRA[[#This Row],[OC_MPS]]</f>
        <v>0</v>
      </c>
      <c r="AN4461" s="76">
        <f>MAESTRA[[#This Row],[MONTO_MSP]]</f>
        <v>0</v>
      </c>
      <c r="AO4461" s="76" t="str">
        <f>IF(BASE_DB[[#This Row],['# OC]]=0,"",BASE_DB[[#This Row],[IMPORTE]]=BASE_DB[[#This Row],[MONTO-MSP]])</f>
        <v/>
      </c>
      <c r="AP4461" t="str">
        <f>MAESTRA[[#This Row],['#OT]]</f>
        <v>OT-28786</v>
      </c>
      <c r="AQ4461" t="str">
        <f>MAESTRA[[#This Row],[ESTADO DEL OT]]</f>
        <v>En Proceso</v>
      </c>
      <c r="AR4461" s="79">
        <f>MAESTRA[[#This Row],[FECHA DE CREACION DEL OT]]</f>
        <v>45332.698611111111</v>
      </c>
      <c r="AS4461" t="str">
        <f>MAESTRA[[#This Row],[PROVEEDOR_OT]]</f>
        <v>NFM</v>
      </c>
      <c r="AT4461" s="15">
        <f ca="1">MAESTRA[[#This Row],[DIAS TRANSCURRIDO DE OT]]</f>
        <v>9</v>
      </c>
      <c r="AU4461" s="15" t="str">
        <f ca="1">MAESTRA[[#This Row],[STATUS DE LAS OT EN PROCESO]]</f>
        <v>En RETRASO</v>
      </c>
      <c r="AV4461" s="15" t="b">
        <f>MAESTRA[[#This Row],[EJECUCION ]]</f>
        <v>0</v>
      </c>
      <c r="AW4461" s="15" t="str">
        <f>MAESTRA[[#This Row],[STATUS DE LAS OT EN REVISION]]</f>
        <v>-</v>
      </c>
      <c r="AX4461" s="69" t="e">
        <f>MAESTRA[[#This Row],[CIERRE DE OT]]</f>
        <v>#VALUE!</v>
      </c>
      <c r="AY4461" t="str">
        <f>MAESTRA[[#This Row],[CIERRE DE STS]]</f>
        <v>--</v>
      </c>
    </row>
    <row r="4462" spans="1:51" hidden="1" x14ac:dyDescent="0.3">
      <c r="A4462">
        <v>46570</v>
      </c>
      <c r="B4462" s="130" t="str">
        <f>MAESTRA[[#This Row],[STS CON OT]]</f>
        <v>NO</v>
      </c>
      <c r="C4462" s="15">
        <f>MAESTRA[[#This Row],[AÑO]]</f>
        <v>2024</v>
      </c>
      <c r="D4462" s="15" t="str">
        <f>MAESTRA[[#This Row],[MESES]]</f>
        <v>FEBRERO</v>
      </c>
      <c r="E4462" s="15" t="str">
        <f>MAESTRA[[#This Row],[DIA DE SEM]]</f>
        <v>JUEVES</v>
      </c>
      <c r="F4462" s="15">
        <f>MAESTRA[[#This Row],[N°_SEMANA]]</f>
        <v>6</v>
      </c>
      <c r="G4462" t="str">
        <f>MAESTRA[[#This Row],[ESTADO DEL STS]]</f>
        <v>Abierta</v>
      </c>
      <c r="H4462" s="69">
        <f>MAESTRA[[#This Row],[FECHA DE CREACION DEL STS]]</f>
        <v>45330.413888888892</v>
      </c>
      <c r="I4462" t="str">
        <f>MAESTRA[[#This Row],[CREADO POR]]</f>
        <v xml:space="preserve">JAIME MANUEL PANDO AYARZA </v>
      </c>
      <c r="J4462" s="15" t="str">
        <f>MAESTRA[[#This Row],[RANGO]]</f>
        <v>GERENTE DE TIENDA</v>
      </c>
      <c r="K4462" t="str">
        <f>MAESTRA[[#This Row],[TIENDA]]</f>
        <v xml:space="preserve">SALAVERRY - PVH </v>
      </c>
      <c r="L4462" t="str">
        <f>MAESTRA[[#This Row],[CeCo]]</f>
        <v xml:space="preserve"> 25102060</v>
      </c>
      <c r="M4462" t="str">
        <f>MAESTRA[[#This Row],[REGION ]]</f>
        <v>LIMA</v>
      </c>
      <c r="N4462" s="15">
        <f ca="1">MAESTRA[[#This Row],[DIAS TRANSCURRIDO DE STS ]]</f>
        <v>11</v>
      </c>
      <c r="O4462" s="15" t="str">
        <f ca="1">MAESTRA[[#This Row],[STATUS DE STS ABIERTAS]]</f>
        <v>En RETRASO</v>
      </c>
      <c r="P4462" t="str">
        <f>MAESTRA[[#This Row],[DESCRIPCION_MSP]]</f>
        <v>Sistema eléctrico sin tapa -  cables expuestos en almacén</v>
      </c>
      <c r="Q4462" t="str">
        <f>MAESTRA[[#This Row],[ACTIVOS]]</f>
        <v>ESPECIALIDAD</v>
      </c>
      <c r="R4462" t="str">
        <f>MAESTRA[[#This Row],[FM]]</f>
        <v/>
      </c>
      <c r="S4462" t="str">
        <f>MAESTRA[[#This Row],[HARD SYSTEMS]]</f>
        <v>SANIDAD</v>
      </c>
      <c r="T4462" t="str">
        <f>MAESTRA[[#This Row],[SUB_CATEGORIA_MSP]]</f>
        <v>En Selección</v>
      </c>
      <c r="U4462">
        <f ca="1">MAESTRA[[#This Row],[FECHA_DE_CAMBIO-SUB.CAT]]</f>
        <v>45341</v>
      </c>
      <c r="V4462" s="15" t="str">
        <f>MAESTRA[[#This Row],[PRIORIDAD ]]</f>
        <v>A2</v>
      </c>
      <c r="W4462" t="str">
        <f>MAESTRA[[#This Row],[GRUPO_MSP]]</f>
        <v>PEC</v>
      </c>
      <c r="X4462" t="str">
        <f>MAESTRA[[#This Row],[CLASE_MSP]]</f>
        <v>ALARMA CONTRA INCENDIO Y ACCESORIOS</v>
      </c>
      <c r="Y4462" t="str">
        <f>MAESTRA[[#This Row],[FAMILIA_MSP]]</f>
        <v>SISTEMA CONTRA INCENDIOS</v>
      </c>
      <c r="Z4462" t="str">
        <f>MAESTRA[[#This Row],[ESTADO]]</f>
        <v>NO HAY COTIZACION</v>
      </c>
      <c r="AA4462" t="str">
        <f>MAESTRA[[#This Row],[AVISADO POR]]</f>
        <v/>
      </c>
      <c r="AB4462" t="str">
        <f>MAESTRA[[#This Row],[SUPERVISOR-TGESTIONA]]</f>
        <v/>
      </c>
      <c r="AC4462" s="67" t="str">
        <f>MAESTRA[[#This Row],[ESPECIALIDAD-TGS]]</f>
        <v/>
      </c>
      <c r="AD4462" t="str">
        <f>MAESTRA[[#This Row],[N°COTI]]</f>
        <v/>
      </c>
      <c r="AE4462" s="16" t="str">
        <f>MAESTRA[[#This Row],[FECHA-REV]]</f>
        <v/>
      </c>
      <c r="AF4462" t="str">
        <f>MAESTRA[[#This Row],[DECISION]]</f>
        <v/>
      </c>
      <c r="AG4462" s="15" t="str">
        <f>MAESTRA[[#This Row],[Union de responsable]]</f>
        <v/>
      </c>
      <c r="AH4462" s="16" t="str">
        <f>MAESTRA[[#This Row],[FECHA-APROB]]</f>
        <v/>
      </c>
      <c r="AI4462" t="str">
        <f>MAESTRA[[#This Row],[PROVEE.ASIGNADO]]</f>
        <v/>
      </c>
      <c r="AJ4462" s="76" t="str">
        <f>MAESTRA[[#This Row],[IMPORTE]]</f>
        <v/>
      </c>
      <c r="AK4462" t="str">
        <f>MAESTRA[[#This Row],[NOTAS-TGS]]</f>
        <v/>
      </c>
      <c r="AL4462" s="15" t="str">
        <f>MAESTRA[[#This Row],[DOCUMENTO]]</f>
        <v>NO HAY OC</v>
      </c>
      <c r="AM4462">
        <f>MAESTRA[[#This Row],[OC_MPS]]</f>
        <v>0</v>
      </c>
      <c r="AN4462" s="76">
        <f>MAESTRA[[#This Row],[MONTO_MSP]]</f>
        <v>0</v>
      </c>
      <c r="AO4462" s="76" t="str">
        <f>IF(BASE_DB[[#This Row],['# OC]]=0,"",BASE_DB[[#This Row],[IMPORTE]]=BASE_DB[[#This Row],[MONTO-MSP]])</f>
        <v/>
      </c>
      <c r="AP4462">
        <f>MAESTRA[[#This Row],['#OT]]</f>
        <v>0</v>
      </c>
      <c r="AQ4462" t="str">
        <f>MAESTRA[[#This Row],[ESTADO DEL OT]]</f>
        <v>STS SIN OT</v>
      </c>
      <c r="AR4462" s="79" t="e">
        <f>MAESTRA[[#This Row],[FECHA DE CREACION DEL OT]]</f>
        <v>#VALUE!</v>
      </c>
      <c r="AS4462" t="str">
        <f>MAESTRA[[#This Row],[PROVEEDOR_OT]]</f>
        <v>---</v>
      </c>
      <c r="AT4462" s="15" t="e">
        <f ca="1">MAESTRA[[#This Row],[DIAS TRANSCURRIDO DE OT]]</f>
        <v>#VALUE!</v>
      </c>
      <c r="AU4462" s="15" t="str">
        <f>MAESTRA[[#This Row],[STATUS DE LAS OT EN PROCESO]]</f>
        <v>-</v>
      </c>
      <c r="AV4462" s="15" t="b">
        <f>MAESTRA[[#This Row],[EJECUCION ]]</f>
        <v>0</v>
      </c>
      <c r="AW4462" s="15" t="str">
        <f>MAESTRA[[#This Row],[STATUS DE LAS OT EN REVISION]]</f>
        <v>-</v>
      </c>
      <c r="AX4462" s="69" t="e">
        <f>MAESTRA[[#This Row],[CIERRE DE OT]]</f>
        <v>#VALUE!</v>
      </c>
      <c r="AY4462" t="str">
        <f>MAESTRA[[#This Row],[CIERRE DE STS]]</f>
        <v>--</v>
      </c>
    </row>
    <row r="4463" spans="1:51" hidden="1" x14ac:dyDescent="0.3">
      <c r="A4463">
        <v>46572</v>
      </c>
      <c r="B4463" s="130" t="str">
        <f>MAESTRA[[#This Row],[STS CON OT]]</f>
        <v>SI</v>
      </c>
      <c r="C4463" s="15">
        <f>MAESTRA[[#This Row],[AÑO]]</f>
        <v>2024</v>
      </c>
      <c r="D4463" s="15" t="str">
        <f>MAESTRA[[#This Row],[MESES]]</f>
        <v>FEBRERO</v>
      </c>
      <c r="E4463" s="15" t="str">
        <f>MAESTRA[[#This Row],[DIA DE SEM]]</f>
        <v>JUEVES</v>
      </c>
      <c r="F4463" s="15">
        <f>MAESTRA[[#This Row],[N°_SEMANA]]</f>
        <v>6</v>
      </c>
      <c r="G4463" t="str">
        <f>MAESTRA[[#This Row],[ESTADO DEL STS]]</f>
        <v>OT en Proceso</v>
      </c>
      <c r="H4463" s="69">
        <f>MAESTRA[[#This Row],[FECHA DE CREACION DEL STS]]</f>
        <v>45330.42083333333</v>
      </c>
      <c r="I4463" t="str">
        <f>MAESTRA[[#This Row],[CREADO POR]]</f>
        <v xml:space="preserve">MONICA BETTY PORRAS OLORTEGUI </v>
      </c>
      <c r="J4463" s="15" t="str">
        <f>MAESTRA[[#This Row],[RANGO]]</f>
        <v>GERENTE DE TIENDA</v>
      </c>
      <c r="K4463" t="str">
        <f>MAESTRA[[#This Row],[TIENDA]]</f>
        <v xml:space="preserve">SAN JORGE - PVS </v>
      </c>
      <c r="L4463" t="str">
        <f>MAESTRA[[#This Row],[CeCo]]</f>
        <v xml:space="preserve"> 25103062</v>
      </c>
      <c r="M4463" t="str">
        <f>MAESTRA[[#This Row],[REGION ]]</f>
        <v>LIMA</v>
      </c>
      <c r="N4463" s="15">
        <f ca="1">MAESTRA[[#This Row],[DIAS TRANSCURRIDO DE STS ]]</f>
        <v>11</v>
      </c>
      <c r="O4463" s="15" t="str">
        <f>MAESTRA[[#This Row],[STATUS DE STS ABIERTAS]]</f>
        <v>-</v>
      </c>
      <c r="P4463" t="str">
        <f>MAESTRA[[#This Row],[DESCRIPCION_MSP]]</f>
        <v>ATORO SSHH CLIENTES URINARIO VARONES</v>
      </c>
      <c r="Q4463" t="str">
        <f>MAESTRA[[#This Row],[ACTIVOS]]</f>
        <v>ESPECIALIDAD</v>
      </c>
      <c r="R4463" t="str">
        <f>MAESTRA[[#This Row],[FM]]</f>
        <v>TGESTIONA</v>
      </c>
      <c r="S4463" t="str">
        <f>MAESTRA[[#This Row],[HARD SYSTEMS]]</f>
        <v>SANIDAD</v>
      </c>
      <c r="T4463" t="str">
        <f>MAESTRA[[#This Row],[SUB_CATEGORIA_MSP]]</f>
        <v>OT en proceso</v>
      </c>
      <c r="U4463">
        <f ca="1">MAESTRA[[#This Row],[FECHA_DE_CAMBIO-SUB.CAT]]</f>
        <v>45341</v>
      </c>
      <c r="V4463" s="15" t="str">
        <f>MAESTRA[[#This Row],[PRIORIDAD ]]</f>
        <v>B2</v>
      </c>
      <c r="W4463" t="str">
        <f>MAESTRA[[#This Row],[GRUPO_MSP]]</f>
        <v xml:space="preserve">Otros  </v>
      </c>
      <c r="X4463" t="str">
        <f>MAESTRA[[#This Row],[CLASE_MSP]]</f>
        <v>INFRAESTRUCTURA / SERVICIOS</v>
      </c>
      <c r="Y4463" t="str">
        <f>MAESTRA[[#This Row],[FAMILIA_MSP]]</f>
        <v>INSTALACIONES SANITARIAS Y SS.HH</v>
      </c>
      <c r="Z4463" t="str">
        <f>MAESTRA[[#This Row],[ESTADO]]</f>
        <v>NO HAY COTIZACION</v>
      </c>
      <c r="AA4463" t="str">
        <f>MAESTRA[[#This Row],[AVISADO POR]]</f>
        <v/>
      </c>
      <c r="AB4463" t="str">
        <f>MAESTRA[[#This Row],[SUPERVISOR-TGESTIONA]]</f>
        <v/>
      </c>
      <c r="AC4463" s="67" t="str">
        <f>MAESTRA[[#This Row],[ESPECIALIDAD-TGS]]</f>
        <v/>
      </c>
      <c r="AD4463" t="str">
        <f>MAESTRA[[#This Row],[N°COTI]]</f>
        <v/>
      </c>
      <c r="AE4463" s="16" t="str">
        <f>MAESTRA[[#This Row],[FECHA-REV]]</f>
        <v/>
      </c>
      <c r="AF4463" t="str">
        <f>MAESTRA[[#This Row],[DECISION]]</f>
        <v/>
      </c>
      <c r="AG4463" s="15" t="str">
        <f>MAESTRA[[#This Row],[Union de responsable]]</f>
        <v/>
      </c>
      <c r="AH4463" s="16" t="str">
        <f>MAESTRA[[#This Row],[FECHA-APROB]]</f>
        <v/>
      </c>
      <c r="AI4463" t="str">
        <f>MAESTRA[[#This Row],[PROVEE.ASIGNADO]]</f>
        <v/>
      </c>
      <c r="AJ4463" s="76" t="str">
        <f>MAESTRA[[#This Row],[IMPORTE]]</f>
        <v/>
      </c>
      <c r="AK4463" t="str">
        <f>MAESTRA[[#This Row],[NOTAS-TGS]]</f>
        <v/>
      </c>
      <c r="AL4463" s="15" t="str">
        <f>MAESTRA[[#This Row],[DOCUMENTO]]</f>
        <v>NO HAY OC</v>
      </c>
      <c r="AM4463">
        <f>MAESTRA[[#This Row],[OC_MPS]]</f>
        <v>0</v>
      </c>
      <c r="AN4463" s="76">
        <f>MAESTRA[[#This Row],[MONTO_MSP]]</f>
        <v>0</v>
      </c>
      <c r="AO4463" s="76" t="str">
        <f>IF(BASE_DB[[#This Row],['# OC]]=0,"",BASE_DB[[#This Row],[IMPORTE]]=BASE_DB[[#This Row],[MONTO-MSP]])</f>
        <v/>
      </c>
      <c r="AP4463" t="str">
        <f>MAESTRA[[#This Row],['#OT]]</f>
        <v>OT-28533</v>
      </c>
      <c r="AQ4463" t="str">
        <f>MAESTRA[[#This Row],[ESTADO DEL OT]]</f>
        <v>En Proceso</v>
      </c>
      <c r="AR4463" s="79">
        <f>MAESTRA[[#This Row],[FECHA DE CREACION DEL OT]]</f>
        <v>45330.45208333333</v>
      </c>
      <c r="AS4463" t="str">
        <f>MAESTRA[[#This Row],[PROVEEDOR_OT]]</f>
        <v xml:space="preserve">TGESTIONA </v>
      </c>
      <c r="AT4463" s="15">
        <f ca="1">MAESTRA[[#This Row],[DIAS TRANSCURRIDO DE OT]]</f>
        <v>11</v>
      </c>
      <c r="AU4463" s="15" t="str">
        <f ca="1">MAESTRA[[#This Row],[STATUS DE LAS OT EN PROCESO]]</f>
        <v>En RETRASO</v>
      </c>
      <c r="AV4463" s="15" t="b">
        <f>MAESTRA[[#This Row],[EJECUCION ]]</f>
        <v>0</v>
      </c>
      <c r="AW4463" s="15" t="str">
        <f>MAESTRA[[#This Row],[STATUS DE LAS OT EN REVISION]]</f>
        <v>-</v>
      </c>
      <c r="AX4463" s="69" t="e">
        <f>MAESTRA[[#This Row],[CIERRE DE OT]]</f>
        <v>#VALUE!</v>
      </c>
      <c r="AY4463" t="str">
        <f>MAESTRA[[#This Row],[CIERRE DE STS]]</f>
        <v>--</v>
      </c>
    </row>
    <row r="4464" spans="1:51" hidden="1" x14ac:dyDescent="0.3">
      <c r="A4464">
        <v>46574</v>
      </c>
      <c r="B4464" s="130" t="str">
        <f>MAESTRA[[#This Row],[STS CON OT]]</f>
        <v>SI</v>
      </c>
      <c r="C4464" s="15">
        <f>MAESTRA[[#This Row],[AÑO]]</f>
        <v>2024</v>
      </c>
      <c r="D4464" s="15" t="str">
        <f>MAESTRA[[#This Row],[MESES]]</f>
        <v>FEBRERO</v>
      </c>
      <c r="E4464" s="15" t="str">
        <f>MAESTRA[[#This Row],[DIA DE SEM]]</f>
        <v>JUEVES</v>
      </c>
      <c r="F4464" s="15">
        <f>MAESTRA[[#This Row],[N°_SEMANA]]</f>
        <v>6</v>
      </c>
      <c r="G4464" t="str">
        <f>MAESTRA[[#This Row],[ESTADO DEL STS]]</f>
        <v>OT en Revisión</v>
      </c>
      <c r="H4464" s="69">
        <f>MAESTRA[[#This Row],[FECHA DE CREACION DEL STS]]</f>
        <v>45330.427777777775</v>
      </c>
      <c r="I4464" t="str">
        <f>MAESTRA[[#This Row],[CREADO POR]]</f>
        <v xml:space="preserve">CAROL MESTANZA CHUMPITAZ </v>
      </c>
      <c r="J4464" s="15" t="str">
        <f>MAESTRA[[#This Row],[RANGO]]</f>
        <v>GERENTE DE TIENDA</v>
      </c>
      <c r="K4464" t="str">
        <f>MAESTRA[[#This Row],[TIENDA]]</f>
        <v xml:space="preserve">CORPAC - PVS </v>
      </c>
      <c r="L4464" t="str">
        <f>MAESTRA[[#This Row],[CeCo]]</f>
        <v xml:space="preserve"> 25103003</v>
      </c>
      <c r="M4464" t="str">
        <f>MAESTRA[[#This Row],[REGION ]]</f>
        <v>LIMA</v>
      </c>
      <c r="N4464" s="15">
        <f ca="1">MAESTRA[[#This Row],[DIAS TRANSCURRIDO DE STS ]]</f>
        <v>11</v>
      </c>
      <c r="O4464" s="15" t="str">
        <f>MAESTRA[[#This Row],[STATUS DE STS ABIERTAS]]</f>
        <v>-</v>
      </c>
      <c r="P4464" t="str">
        <f>MAESTRA[[#This Row],[DESCRIPCION_MSP]]</f>
        <v>FAJA DE CAJA NO FUNCIONA</v>
      </c>
      <c r="Q4464" t="str">
        <f>MAESTRA[[#This Row],[ACTIVOS]]</f>
        <v>ESPECIALIDAD</v>
      </c>
      <c r="R4464" t="str">
        <f>MAESTRA[[#This Row],[FM]]</f>
        <v/>
      </c>
      <c r="S4464" t="str">
        <f>MAESTRA[[#This Row],[HARD SYSTEMS]]</f>
        <v>OTROS</v>
      </c>
      <c r="T4464" t="str">
        <f>MAESTRA[[#This Row],[SUB_CATEGORIA_MSP]]</f>
        <v>OT en revisión</v>
      </c>
      <c r="U4464">
        <f ca="1">MAESTRA[[#This Row],[FECHA_DE_CAMBIO-SUB.CAT]]</f>
        <v>45341</v>
      </c>
      <c r="V4464" s="15" t="str">
        <f>MAESTRA[[#This Row],[PRIORIDAD ]]</f>
        <v>A2</v>
      </c>
      <c r="W4464" t="str">
        <f>MAESTRA[[#This Row],[GRUPO_MSP]]</f>
        <v xml:space="preserve">Otros  </v>
      </c>
      <c r="X4464" t="str">
        <f>MAESTRA[[#This Row],[CLASE_MSP]]</f>
        <v>EQUIPOS</v>
      </c>
      <c r="Y4464" t="str">
        <f>MAESTRA[[#This Row],[FAMILIA_MSP]]</f>
        <v>CHECK OUT</v>
      </c>
      <c r="Z4464" t="str">
        <f>MAESTRA[[#This Row],[ESTADO]]</f>
        <v>SI HAY COTIZACION</v>
      </c>
      <c r="AA4464" t="str">
        <f>MAESTRA[[#This Row],[AVISADO POR]]</f>
        <v>Jesus Ugarte</v>
      </c>
      <c r="AB4464" t="str">
        <f>MAESTRA[[#This Row],[SUPERVISOR-TGESTIONA]]</f>
        <v>Miguel Pure</v>
      </c>
      <c r="AC4464" s="67" t="str">
        <f>MAESTRA[[#This Row],[ESPECIALIDAD-TGS]]</f>
        <v>1. Electricas/Energías</v>
      </c>
      <c r="AD4464">
        <f>MAESTRA[[#This Row],[N°COTI]]</f>
        <v>1</v>
      </c>
      <c r="AE4464" s="16">
        <f>MAESTRA[[#This Row],[FECHA-REV]]</f>
        <v>45331</v>
      </c>
      <c r="AF4464" t="str">
        <f>MAESTRA[[#This Row],[DECISION]]</f>
        <v>1. Asignado</v>
      </c>
      <c r="AG4464" s="15" t="str">
        <f>MAESTRA[[#This Row],[Union de responsable]]</f>
        <v>Miguel Pure</v>
      </c>
      <c r="AH4464" s="16">
        <f>MAESTRA[[#This Row],[FECHA-APROB]]</f>
        <v>45331</v>
      </c>
      <c r="AI4464" t="str">
        <f>MAESTRA[[#This Row],[PROVEE.ASIGNADO]]</f>
        <v>SOLUELEC E.I.R.L.</v>
      </c>
      <c r="AJ4464" s="76">
        <f>MAESTRA[[#This Row],[IMPORTE]]</f>
        <v>289.75</v>
      </c>
      <c r="AK4464">
        <f>MAESTRA[[#This Row],[NOTAS-TGS]]</f>
        <v>0</v>
      </c>
      <c r="AL4464" s="15" t="str">
        <f>MAESTRA[[#This Row],[DOCUMENTO]]</f>
        <v>SI HAY OC</v>
      </c>
      <c r="AM4464">
        <f>MAESTRA[[#This Row],[OC_MPS]]</f>
        <v>4400673965</v>
      </c>
      <c r="AN4464" s="76">
        <f>MAESTRA[[#This Row],[MONTO_MSP]]</f>
        <v>289.75</v>
      </c>
      <c r="AO4464" s="76" t="b">
        <f>IF(BASE_DB[[#This Row],['# OC]]=0,"",BASE_DB[[#This Row],[IMPORTE]]=BASE_DB[[#This Row],[MONTO-MSP]])</f>
        <v>1</v>
      </c>
      <c r="AP4464" t="str">
        <f>MAESTRA[[#This Row],['#OT]]</f>
        <v>OT-28614</v>
      </c>
      <c r="AQ4464" t="str">
        <f>MAESTRA[[#This Row],[ESTADO DEL OT]]</f>
        <v>En Revisión</v>
      </c>
      <c r="AR4464" s="79">
        <f>MAESTRA[[#This Row],[FECHA DE CREACION DEL OT]]</f>
        <v>45331.38958333333</v>
      </c>
      <c r="AS4464" t="str">
        <f>MAESTRA[[#This Row],[PROVEEDOR_OT]]</f>
        <v xml:space="preserve">SOLUELEC </v>
      </c>
      <c r="AT4464" s="15">
        <f ca="1">MAESTRA[[#This Row],[DIAS TRANSCURRIDO DE OT]]</f>
        <v>10</v>
      </c>
      <c r="AU4464" s="15" t="str">
        <f>MAESTRA[[#This Row],[STATUS DE LAS OT EN PROCESO]]</f>
        <v>-</v>
      </c>
      <c r="AV4464" s="15" t="str">
        <f>MAESTRA[[#This Row],[EJECUCION ]]</f>
        <v>PLAY</v>
      </c>
      <c r="AW4464" s="15" t="str">
        <f ca="1">MAESTRA[[#This Row],[STATUS DE LAS OT EN REVISION]]</f>
        <v>En RETRASO</v>
      </c>
      <c r="AX4464" s="69" t="e">
        <f>MAESTRA[[#This Row],[CIERRE DE OT]]</f>
        <v>#VALUE!</v>
      </c>
      <c r="AY4464" t="str">
        <f>MAESTRA[[#This Row],[CIERRE DE STS]]</f>
        <v>--</v>
      </c>
    </row>
    <row r="4465" spans="1:51" hidden="1" x14ac:dyDescent="0.3">
      <c r="A4465">
        <v>46578</v>
      </c>
      <c r="B4465" s="130" t="str">
        <f>MAESTRA[[#This Row],[STS CON OT]]</f>
        <v>SI</v>
      </c>
      <c r="C4465" s="15">
        <f>MAESTRA[[#This Row],[AÑO]]</f>
        <v>2024</v>
      </c>
      <c r="D4465" s="15" t="str">
        <f>MAESTRA[[#This Row],[MESES]]</f>
        <v>FEBRERO</v>
      </c>
      <c r="E4465" s="15" t="str">
        <f>MAESTRA[[#This Row],[DIA DE SEM]]</f>
        <v>JUEVES</v>
      </c>
      <c r="F4465" s="15">
        <f>MAESTRA[[#This Row],[N°_SEMANA]]</f>
        <v>6</v>
      </c>
      <c r="G4465" t="str">
        <f>MAESTRA[[#This Row],[ESTADO DEL STS]]</f>
        <v>OT en Proceso</v>
      </c>
      <c r="H4465" s="69">
        <f>MAESTRA[[#This Row],[FECHA DE CREACION DEL STS]]</f>
        <v>45330.438194444447</v>
      </c>
      <c r="I4465" t="str">
        <f>MAESTRA[[#This Row],[CREADO POR]]</f>
        <v xml:space="preserve">MONICA BETTY PORRAS OLORTEGUI </v>
      </c>
      <c r="J4465" s="15" t="str">
        <f>MAESTRA[[#This Row],[RANGO]]</f>
        <v>GERENTE DE TIENDA</v>
      </c>
      <c r="K4465" t="str">
        <f>MAESTRA[[#This Row],[TIENDA]]</f>
        <v xml:space="preserve">SAN JORGE - PVS </v>
      </c>
      <c r="L4465" t="str">
        <f>MAESTRA[[#This Row],[CeCo]]</f>
        <v xml:space="preserve"> 25103062</v>
      </c>
      <c r="M4465" t="str">
        <f>MAESTRA[[#This Row],[REGION ]]</f>
        <v>LIMA</v>
      </c>
      <c r="N4465" s="15">
        <f ca="1">MAESTRA[[#This Row],[DIAS TRANSCURRIDO DE STS ]]</f>
        <v>11</v>
      </c>
      <c r="O4465" s="15" t="str">
        <f>MAESTRA[[#This Row],[STATUS DE STS ABIERTAS]]</f>
        <v>-</v>
      </c>
      <c r="P4465" t="str">
        <f>MAESTRA[[#This Row],[DESCRIPCION_MSP]]</f>
        <v>SE REQUIERE REPARAR PUERTA CAMARA PANADERIA</v>
      </c>
      <c r="Q4465" t="str">
        <f>MAESTRA[[#This Row],[ACTIVOS]]</f>
        <v>ESPECIALIDAD</v>
      </c>
      <c r="R4465" t="str">
        <f>MAESTRA[[#This Row],[FM]]</f>
        <v>NFM</v>
      </c>
      <c r="S4465" t="str">
        <f>MAESTRA[[#This Row],[HARD SYSTEMS]]</f>
        <v>FRIO ALIMENTARIO</v>
      </c>
      <c r="T4465" t="str">
        <f>MAESTRA[[#This Row],[SUB_CATEGORIA_MSP]]</f>
        <v>OT en proceso</v>
      </c>
      <c r="U4465">
        <f ca="1">MAESTRA[[#This Row],[FECHA_DE_CAMBIO-SUB.CAT]]</f>
        <v>45341</v>
      </c>
      <c r="V4465" s="15" t="str">
        <f>MAESTRA[[#This Row],[PRIORIDAD ]]</f>
        <v>A2</v>
      </c>
      <c r="W4465" t="str">
        <f>MAESTRA[[#This Row],[GRUPO_MSP]]</f>
        <v>Emergencia  (Únicamente Central Monitoreo)</v>
      </c>
      <c r="X4465" t="str">
        <f>MAESTRA[[#This Row],[CLASE_MSP]]</f>
        <v>CAMARA DE FRIO</v>
      </c>
      <c r="Y4465" t="str">
        <f>MAESTRA[[#This Row],[FAMILIA_MSP]]</f>
        <v>SISTEMA DE FRIO</v>
      </c>
      <c r="Z4465" t="str">
        <f>MAESTRA[[#This Row],[ESTADO]]</f>
        <v>NO HAY COTIZACION</v>
      </c>
      <c r="AA4465" t="str">
        <f>MAESTRA[[#This Row],[AVISADO POR]]</f>
        <v/>
      </c>
      <c r="AB4465" t="str">
        <f>MAESTRA[[#This Row],[SUPERVISOR-TGESTIONA]]</f>
        <v/>
      </c>
      <c r="AC4465" s="67" t="str">
        <f>MAESTRA[[#This Row],[ESPECIALIDAD-TGS]]</f>
        <v/>
      </c>
      <c r="AD4465" t="str">
        <f>MAESTRA[[#This Row],[N°COTI]]</f>
        <v/>
      </c>
      <c r="AE4465" s="16" t="str">
        <f>MAESTRA[[#This Row],[FECHA-REV]]</f>
        <v/>
      </c>
      <c r="AF4465" t="str">
        <f>MAESTRA[[#This Row],[DECISION]]</f>
        <v/>
      </c>
      <c r="AG4465" s="15" t="str">
        <f>MAESTRA[[#This Row],[Union de responsable]]</f>
        <v/>
      </c>
      <c r="AH4465" s="16" t="str">
        <f>MAESTRA[[#This Row],[FECHA-APROB]]</f>
        <v/>
      </c>
      <c r="AI4465" t="str">
        <f>MAESTRA[[#This Row],[PROVEE.ASIGNADO]]</f>
        <v/>
      </c>
      <c r="AJ4465" s="76" t="str">
        <f>MAESTRA[[#This Row],[IMPORTE]]</f>
        <v/>
      </c>
      <c r="AK4465" t="str">
        <f>MAESTRA[[#This Row],[NOTAS-TGS]]</f>
        <v/>
      </c>
      <c r="AL4465" s="15" t="str">
        <f>MAESTRA[[#This Row],[DOCUMENTO]]</f>
        <v>NO HAY OC</v>
      </c>
      <c r="AM4465">
        <f>MAESTRA[[#This Row],[OC_MPS]]</f>
        <v>0</v>
      </c>
      <c r="AN4465" s="76">
        <f>MAESTRA[[#This Row],[MONTO_MSP]]</f>
        <v>0</v>
      </c>
      <c r="AO4465" s="76" t="str">
        <f>IF(BASE_DB[[#This Row],['# OC]]=0,"",BASE_DB[[#This Row],[IMPORTE]]=BASE_DB[[#This Row],[MONTO-MSP]])</f>
        <v/>
      </c>
      <c r="AP4465" t="str">
        <f>MAESTRA[[#This Row],['#OT]]</f>
        <v>OT-28928</v>
      </c>
      <c r="AQ4465" t="str">
        <f>MAESTRA[[#This Row],[ESTADO DEL OT]]</f>
        <v>En Proceso</v>
      </c>
      <c r="AR4465" s="79">
        <f>MAESTRA[[#This Row],[FECHA DE CREACION DEL OT]]</f>
        <v>45334.679166666669</v>
      </c>
      <c r="AS4465" t="str">
        <f>MAESTRA[[#This Row],[PROVEEDOR_OT]]</f>
        <v>NFM</v>
      </c>
      <c r="AT4465" s="15">
        <f ca="1">MAESTRA[[#This Row],[DIAS TRANSCURRIDO DE OT]]</f>
        <v>7</v>
      </c>
      <c r="AU4465" s="15" t="str">
        <f ca="1">MAESTRA[[#This Row],[STATUS DE LAS OT EN PROCESO]]</f>
        <v>En RETRASO</v>
      </c>
      <c r="AV4465" s="15" t="b">
        <f>MAESTRA[[#This Row],[EJECUCION ]]</f>
        <v>0</v>
      </c>
      <c r="AW4465" s="15" t="str">
        <f>MAESTRA[[#This Row],[STATUS DE LAS OT EN REVISION]]</f>
        <v>-</v>
      </c>
      <c r="AX4465" s="69" t="e">
        <f>MAESTRA[[#This Row],[CIERRE DE OT]]</f>
        <v>#VALUE!</v>
      </c>
      <c r="AY4465" t="str">
        <f>MAESTRA[[#This Row],[CIERRE DE STS]]</f>
        <v>--</v>
      </c>
    </row>
    <row r="4466" spans="1:51" hidden="1" x14ac:dyDescent="0.3">
      <c r="A4466">
        <v>46577</v>
      </c>
      <c r="B4466" s="130" t="str">
        <f>MAESTRA[[#This Row],[STS CON OT]]</f>
        <v>SI</v>
      </c>
      <c r="C4466" s="15">
        <f>MAESTRA[[#This Row],[AÑO]]</f>
        <v>2024</v>
      </c>
      <c r="D4466" s="15" t="str">
        <f>MAESTRA[[#This Row],[MESES]]</f>
        <v>FEBRERO</v>
      </c>
      <c r="E4466" s="15" t="str">
        <f>MAESTRA[[#This Row],[DIA DE SEM]]</f>
        <v>JUEVES</v>
      </c>
      <c r="F4466" s="15">
        <f>MAESTRA[[#This Row],[N°_SEMANA]]</f>
        <v>6</v>
      </c>
      <c r="G4466" t="str">
        <f>MAESTRA[[#This Row],[ESTADO DEL STS]]</f>
        <v>OT en Proceso</v>
      </c>
      <c r="H4466" s="69">
        <f>MAESTRA[[#This Row],[FECHA DE CREACION DEL STS]]</f>
        <v>45330.4375</v>
      </c>
      <c r="I4466" t="str">
        <f>MAESTRA[[#This Row],[CREADO POR]]</f>
        <v xml:space="preserve">KATHERINE REATEGUI G </v>
      </c>
      <c r="J4466" s="15" t="str">
        <f>MAESTRA[[#This Row],[RANGO]]</f>
        <v>GERENTE DE TIENDA</v>
      </c>
      <c r="K4466" t="str">
        <f>MAESTRA[[#This Row],[TIENDA]]</f>
        <v xml:space="preserve">DOS DE MAYO - VIV </v>
      </c>
      <c r="L4466" t="str">
        <f>MAESTRA[[#This Row],[CeCo]]</f>
        <v xml:space="preserve"> 25104003</v>
      </c>
      <c r="M4466" t="str">
        <f>MAESTRA[[#This Row],[REGION ]]</f>
        <v>LIMA</v>
      </c>
      <c r="N4466" s="15">
        <f ca="1">MAESTRA[[#This Row],[DIAS TRANSCURRIDO DE STS ]]</f>
        <v>11</v>
      </c>
      <c r="O4466" s="15" t="str">
        <f>MAESTRA[[#This Row],[STATUS DE STS ABIERTAS]]</f>
        <v>-</v>
      </c>
      <c r="P4466" t="str">
        <f>MAESTRA[[#This Row],[DESCRIPCION_MSP]]</f>
        <v>Tres escaleta tipo tijera en mal estado y baranda de escalera rota</v>
      </c>
      <c r="Q4466" t="str">
        <f>MAESTRA[[#This Row],[ACTIVOS]]</f>
        <v>ESPECIALIDAD</v>
      </c>
      <c r="R4466" t="str">
        <f>MAESTRA[[#This Row],[FM]]</f>
        <v>TGESTIONA</v>
      </c>
      <c r="S4466" t="str">
        <f>MAESTRA[[#This Row],[HARD SYSTEMS]]</f>
        <v>ELEVACION VERTICAL</v>
      </c>
      <c r="T4466" t="str">
        <f>MAESTRA[[#This Row],[SUB_CATEGORIA_MSP]]</f>
        <v>OT en proceso</v>
      </c>
      <c r="U4466">
        <f ca="1">MAESTRA[[#This Row],[FECHA_DE_CAMBIO-SUB.CAT]]</f>
        <v>45341</v>
      </c>
      <c r="V4466" s="15" t="str">
        <f>MAESTRA[[#This Row],[PRIORIDAD ]]</f>
        <v>B1</v>
      </c>
      <c r="W4466" t="str">
        <f>MAESTRA[[#This Row],[GRUPO_MSP]]</f>
        <v>PEC</v>
      </c>
      <c r="X4466" t="str">
        <f>MAESTRA[[#This Row],[CLASE_MSP]]</f>
        <v>ESCALERAS</v>
      </c>
      <c r="Y4466" t="str">
        <f>MAESTRA[[#This Row],[FAMILIA_MSP]]</f>
        <v>EQUIPOS DE ELEVACIÓN</v>
      </c>
      <c r="Z4466" t="str">
        <f>MAESTRA[[#This Row],[ESTADO]]</f>
        <v>NO HAY COTIZACION</v>
      </c>
      <c r="AA4466" t="str">
        <f>MAESTRA[[#This Row],[AVISADO POR]]</f>
        <v/>
      </c>
      <c r="AB4466" t="str">
        <f>MAESTRA[[#This Row],[SUPERVISOR-TGESTIONA]]</f>
        <v/>
      </c>
      <c r="AC4466" s="67" t="str">
        <f>MAESTRA[[#This Row],[ESPECIALIDAD-TGS]]</f>
        <v/>
      </c>
      <c r="AD4466" t="str">
        <f>MAESTRA[[#This Row],[N°COTI]]</f>
        <v/>
      </c>
      <c r="AE4466" s="16" t="str">
        <f>MAESTRA[[#This Row],[FECHA-REV]]</f>
        <v/>
      </c>
      <c r="AF4466" t="str">
        <f>MAESTRA[[#This Row],[DECISION]]</f>
        <v/>
      </c>
      <c r="AG4466" s="15" t="str">
        <f>MAESTRA[[#This Row],[Union de responsable]]</f>
        <v/>
      </c>
      <c r="AH4466" s="16" t="str">
        <f>MAESTRA[[#This Row],[FECHA-APROB]]</f>
        <v/>
      </c>
      <c r="AI4466" t="str">
        <f>MAESTRA[[#This Row],[PROVEE.ASIGNADO]]</f>
        <v/>
      </c>
      <c r="AJ4466" s="76" t="str">
        <f>MAESTRA[[#This Row],[IMPORTE]]</f>
        <v/>
      </c>
      <c r="AK4466" t="str">
        <f>MAESTRA[[#This Row],[NOTAS-TGS]]</f>
        <v/>
      </c>
      <c r="AL4466" s="15" t="str">
        <f>MAESTRA[[#This Row],[DOCUMENTO]]</f>
        <v>NO HAY OC</v>
      </c>
      <c r="AM4466">
        <f>MAESTRA[[#This Row],[OC_MPS]]</f>
        <v>0</v>
      </c>
      <c r="AN4466" s="76">
        <f>MAESTRA[[#This Row],[MONTO_MSP]]</f>
        <v>0</v>
      </c>
      <c r="AO4466" s="76" t="str">
        <f>IF(BASE_DB[[#This Row],['# OC]]=0,"",BASE_DB[[#This Row],[IMPORTE]]=BASE_DB[[#This Row],[MONTO-MSP]])</f>
        <v/>
      </c>
      <c r="AP4466" t="str">
        <f>MAESTRA[[#This Row],['#OT]]</f>
        <v>OT-28534</v>
      </c>
      <c r="AQ4466" t="str">
        <f>MAESTRA[[#This Row],[ESTADO DEL OT]]</f>
        <v>En Proceso</v>
      </c>
      <c r="AR4466" s="79">
        <f>MAESTRA[[#This Row],[FECHA DE CREACION DEL OT]]</f>
        <v>45330.463888888888</v>
      </c>
      <c r="AS4466" t="str">
        <f>MAESTRA[[#This Row],[PROVEEDOR_OT]]</f>
        <v xml:space="preserve">TGESTIONA </v>
      </c>
      <c r="AT4466" s="15">
        <f ca="1">MAESTRA[[#This Row],[DIAS TRANSCURRIDO DE OT]]</f>
        <v>11</v>
      </c>
      <c r="AU4466" s="15" t="str">
        <f ca="1">MAESTRA[[#This Row],[STATUS DE LAS OT EN PROCESO]]</f>
        <v>En RETRASO</v>
      </c>
      <c r="AV4466" s="15" t="b">
        <f>MAESTRA[[#This Row],[EJECUCION ]]</f>
        <v>0</v>
      </c>
      <c r="AW4466" s="15" t="str">
        <f>MAESTRA[[#This Row],[STATUS DE LAS OT EN REVISION]]</f>
        <v>-</v>
      </c>
      <c r="AX4466" s="69" t="e">
        <f>MAESTRA[[#This Row],[CIERRE DE OT]]</f>
        <v>#VALUE!</v>
      </c>
      <c r="AY4466" t="str">
        <f>MAESTRA[[#This Row],[CIERRE DE STS]]</f>
        <v>--</v>
      </c>
    </row>
    <row r="4467" spans="1:51" hidden="1" x14ac:dyDescent="0.3">
      <c r="A4467">
        <v>46580</v>
      </c>
      <c r="B4467" s="130" t="str">
        <f>MAESTRA[[#This Row],[STS CON OT]]</f>
        <v>SI</v>
      </c>
      <c r="C4467" s="15">
        <f>MAESTRA[[#This Row],[AÑO]]</f>
        <v>2024</v>
      </c>
      <c r="D4467" s="15" t="str">
        <f>MAESTRA[[#This Row],[MESES]]</f>
        <v>FEBRERO</v>
      </c>
      <c r="E4467" s="15" t="str">
        <f>MAESTRA[[#This Row],[DIA DE SEM]]</f>
        <v>JUEVES</v>
      </c>
      <c r="F4467" s="15">
        <f>MAESTRA[[#This Row],[N°_SEMANA]]</f>
        <v>6</v>
      </c>
      <c r="G4467" t="str">
        <f>MAESTRA[[#This Row],[ESTADO DEL STS]]</f>
        <v>OT en Revisión</v>
      </c>
      <c r="H4467" s="69">
        <f>MAESTRA[[#This Row],[FECHA DE CREACION DEL STS]]</f>
        <v>45330.455555555556</v>
      </c>
      <c r="I4467" t="str">
        <f>MAESTRA[[#This Row],[CREADO POR]]</f>
        <v>FHRANCYS LÓPEZ RIVA</v>
      </c>
      <c r="J4467" s="15" t="str">
        <f>MAESTRA[[#This Row],[RANGO]]</f>
        <v>TECNICOS</v>
      </c>
      <c r="K4467" t="str">
        <f>MAESTRA[[#This Row],[TIENDA]]</f>
        <v xml:space="preserve">HUARAL - PVH </v>
      </c>
      <c r="L4467" t="str">
        <f>MAESTRA[[#This Row],[CeCo]]</f>
        <v xml:space="preserve"> 25102069</v>
      </c>
      <c r="M4467" t="str">
        <f>MAESTRA[[#This Row],[REGION ]]</f>
        <v>PROVINCIA</v>
      </c>
      <c r="N4467" s="15">
        <f ca="1">MAESTRA[[#This Row],[DIAS TRANSCURRIDO DE STS ]]</f>
        <v>11</v>
      </c>
      <c r="O4467" s="15" t="str">
        <f>MAESTRA[[#This Row],[STATUS DE STS ABIERTAS]]</f>
        <v>-</v>
      </c>
      <c r="P4467" t="str">
        <f>MAESTRA[[#This Row],[DESCRIPCION_MSP]]</f>
        <v>REGULARIZACIÓN - TRANSPORTES FELMAR: TRASLADO DE REFRIGERANTES (06) Y FILTROS (13) DE COLD IMPORT A PV. HUARAL</v>
      </c>
      <c r="Q4467" t="str">
        <f>MAESTRA[[#This Row],[ACTIVOS]]</f>
        <v>ESPECIALIDAD</v>
      </c>
      <c r="R4467" t="str">
        <f>MAESTRA[[#This Row],[FM]]</f>
        <v/>
      </c>
      <c r="S4467" t="str">
        <f>MAESTRA[[#This Row],[HARD SYSTEMS]]</f>
        <v>FRIO ALIMENTARIO</v>
      </c>
      <c r="T4467" t="str">
        <f>MAESTRA[[#This Row],[SUB_CATEGORIA_MSP]]</f>
        <v>OT en revisión</v>
      </c>
      <c r="U4467">
        <f ca="1">MAESTRA[[#This Row],[FECHA_DE_CAMBIO-SUB.CAT]]</f>
        <v>45341</v>
      </c>
      <c r="V4467" s="15" t="str">
        <f>MAESTRA[[#This Row],[PRIORIDAD ]]</f>
        <v>A3</v>
      </c>
      <c r="W4467" t="str">
        <f>MAESTRA[[#This Row],[GRUPO_MSP]]</f>
        <v xml:space="preserve">Otros  </v>
      </c>
      <c r="X4467" t="str">
        <f>MAESTRA[[#This Row],[CLASE_MSP]]</f>
        <v>EQUIPOS</v>
      </c>
      <c r="Y4467" t="str">
        <f>MAESTRA[[#This Row],[FAMILIA_MSP]]</f>
        <v>EQUIPOS DE REFRIGERACION</v>
      </c>
      <c r="Z4467" t="str">
        <f>MAESTRA[[#This Row],[ESTADO]]</f>
        <v>SI HAY COTIZACION</v>
      </c>
      <c r="AA4467" t="str">
        <f>MAESTRA[[#This Row],[AVISADO POR]]</f>
        <v>tgestiona</v>
      </c>
      <c r="AB4467" t="str">
        <f>MAESTRA[[#This Row],[SUPERVISOR-TGESTIONA]]</f>
        <v>Miguel Pure</v>
      </c>
      <c r="AC4467" s="67" t="str">
        <f>MAESTRA[[#This Row],[ESPECIALIDAD-TGS]]</f>
        <v>3. Frio Alimentario</v>
      </c>
      <c r="AD4467">
        <f>MAESTRA[[#This Row],[N°COTI]]</f>
        <v>1</v>
      </c>
      <c r="AE4467" s="16">
        <f>MAESTRA[[#This Row],[FECHA-REV]]</f>
        <v>45334</v>
      </c>
      <c r="AF4467" t="str">
        <f>MAESTRA[[#This Row],[DECISION]]</f>
        <v>1. Asignado</v>
      </c>
      <c r="AG4467" s="15" t="str">
        <f>MAESTRA[[#This Row],[Union de responsable]]</f>
        <v>Miguel Pure</v>
      </c>
      <c r="AH4467" s="16">
        <f>MAESTRA[[#This Row],[FECHA-APROB]]</f>
        <v>45335</v>
      </c>
      <c r="AI4467" t="str">
        <f>MAESTRA[[#This Row],[PROVEE.ASIGNADO]]</f>
        <v>MARTINEZ VALDERRAMA FELIX ADRIAN</v>
      </c>
      <c r="AJ4467" s="76">
        <f>MAESTRA[[#This Row],[IMPORTE]]</f>
        <v>850</v>
      </c>
      <c r="AK4467">
        <f>MAESTRA[[#This Row],[NOTAS-TGS]]</f>
        <v>0</v>
      </c>
      <c r="AL4467" s="15" t="str">
        <f>MAESTRA[[#This Row],[DOCUMENTO]]</f>
        <v>SI HAY OC</v>
      </c>
      <c r="AM4467">
        <f>MAESTRA[[#This Row],[OC_MPS]]</f>
        <v>4400675395</v>
      </c>
      <c r="AN4467" s="76">
        <f>MAESTRA[[#This Row],[MONTO_MSP]]</f>
        <v>850</v>
      </c>
      <c r="AO4467" s="76" t="b">
        <f>IF(BASE_DB[[#This Row],['# OC]]=0,"",BASE_DB[[#This Row],[IMPORTE]]=BASE_DB[[#This Row],[MONTO-MSP]])</f>
        <v>1</v>
      </c>
      <c r="AP4467" t="str">
        <f>MAESTRA[[#This Row],['#OT]]</f>
        <v>OT-29186</v>
      </c>
      <c r="AQ4467" t="str">
        <f>MAESTRA[[#This Row],[ESTADO DEL OT]]</f>
        <v>En Revisión</v>
      </c>
      <c r="AR4467" s="79">
        <f>MAESTRA[[#This Row],[FECHA DE CREACION DEL OT]]</f>
        <v>45335.918055555558</v>
      </c>
      <c r="AS4467" t="str">
        <f>MAESTRA[[#This Row],[PROVEEDOR_OT]]</f>
        <v xml:space="preserve">TRANSPORMARTINEZ </v>
      </c>
      <c r="AT4467" s="15">
        <f ca="1">MAESTRA[[#This Row],[DIAS TRANSCURRIDO DE OT]]</f>
        <v>6</v>
      </c>
      <c r="AU4467" s="15" t="str">
        <f>MAESTRA[[#This Row],[STATUS DE LAS OT EN PROCESO]]</f>
        <v>-</v>
      </c>
      <c r="AV4467" s="15" t="str">
        <f>MAESTRA[[#This Row],[EJECUCION ]]</f>
        <v>PLAY</v>
      </c>
      <c r="AW4467" s="15" t="str">
        <f ca="1">MAESTRA[[#This Row],[STATUS DE LAS OT EN REVISION]]</f>
        <v>En RETRASO</v>
      </c>
      <c r="AX4467" s="69" t="e">
        <f>MAESTRA[[#This Row],[CIERRE DE OT]]</f>
        <v>#VALUE!</v>
      </c>
      <c r="AY4467" t="str">
        <f>MAESTRA[[#This Row],[CIERRE DE STS]]</f>
        <v>--</v>
      </c>
    </row>
    <row r="4468" spans="1:51" hidden="1" x14ac:dyDescent="0.3">
      <c r="A4468">
        <v>46582</v>
      </c>
      <c r="B4468" s="130" t="str">
        <f>MAESTRA[[#This Row],[STS CON OT]]</f>
        <v>SI</v>
      </c>
      <c r="C4468" s="15">
        <f>MAESTRA[[#This Row],[AÑO]]</f>
        <v>2024</v>
      </c>
      <c r="D4468" s="15" t="str">
        <f>MAESTRA[[#This Row],[MESES]]</f>
        <v>FEBRERO</v>
      </c>
      <c r="E4468" s="15" t="str">
        <f>MAESTRA[[#This Row],[DIA DE SEM]]</f>
        <v>JUEVES</v>
      </c>
      <c r="F4468" s="15">
        <f>MAESTRA[[#This Row],[N°_SEMANA]]</f>
        <v>6</v>
      </c>
      <c r="G4468" t="str">
        <f>MAESTRA[[#This Row],[ESTADO DEL STS]]</f>
        <v>OT en Proceso</v>
      </c>
      <c r="H4468" s="69">
        <f>MAESTRA[[#This Row],[FECHA DE CREACION DEL STS]]</f>
        <v>45330.468055555553</v>
      </c>
      <c r="I4468" t="str">
        <f>MAESTRA[[#This Row],[CREADO POR]]</f>
        <v xml:space="preserve">CAROL MESTANZA CHUMPITAZ </v>
      </c>
      <c r="J4468" s="15" t="str">
        <f>MAESTRA[[#This Row],[RANGO]]</f>
        <v>GERENTE DE TIENDA</v>
      </c>
      <c r="K4468" t="str">
        <f>MAESTRA[[#This Row],[TIENDA]]</f>
        <v xml:space="preserve">CORPAC - PVS </v>
      </c>
      <c r="L4468" t="str">
        <f>MAESTRA[[#This Row],[CeCo]]</f>
        <v xml:space="preserve"> 25103003</v>
      </c>
      <c r="M4468" t="str">
        <f>MAESTRA[[#This Row],[REGION ]]</f>
        <v>LIMA</v>
      </c>
      <c r="N4468" s="15">
        <f ca="1">MAESTRA[[#This Row],[DIAS TRANSCURRIDO DE STS ]]</f>
        <v>11</v>
      </c>
      <c r="O4468" s="15" t="str">
        <f>MAESTRA[[#This Row],[STATUS DE STS ABIERTAS]]</f>
        <v>-</v>
      </c>
      <c r="P4468" t="str">
        <f>MAESTRA[[#This Row],[DESCRIPCION_MSP]]</f>
        <v xml:space="preserve">Equipo de frío pastelería presenta fall de temperatura </v>
      </c>
      <c r="Q4468" t="str">
        <f>MAESTRA[[#This Row],[ACTIVOS]]</f>
        <v>ESPECIALIDAD</v>
      </c>
      <c r="R4468" t="str">
        <f>MAESTRA[[#This Row],[FM]]</f>
        <v/>
      </c>
      <c r="S4468" t="str">
        <f>MAESTRA[[#This Row],[HARD SYSTEMS]]</f>
        <v>FRIO ALIMENTARIO</v>
      </c>
      <c r="T4468" t="str">
        <f>MAESTRA[[#This Row],[SUB_CATEGORIA_MSP]]</f>
        <v>OT en proceso</v>
      </c>
      <c r="U4468">
        <f ca="1">MAESTRA[[#This Row],[FECHA_DE_CAMBIO-SUB.CAT]]</f>
        <v>45341</v>
      </c>
      <c r="V4468" s="15" t="str">
        <f>MAESTRA[[#This Row],[PRIORIDAD ]]</f>
        <v>A1</v>
      </c>
      <c r="W4468" t="str">
        <f>MAESTRA[[#This Row],[GRUPO_MSP]]</f>
        <v xml:space="preserve">Otros  </v>
      </c>
      <c r="X4468" t="str">
        <f>MAESTRA[[#This Row],[CLASE_MSP]]</f>
        <v>EQUIPOS</v>
      </c>
      <c r="Y4468" t="str">
        <f>MAESTRA[[#This Row],[FAMILIA_MSP]]</f>
        <v>EQUIPOS DE REFRIGERACION</v>
      </c>
      <c r="Z4468" t="str">
        <f>MAESTRA[[#This Row],[ESTADO]]</f>
        <v>SI HAY COTIZACION</v>
      </c>
      <c r="AA4468" t="str">
        <f>MAESTRA[[#This Row],[AVISADO POR]]</f>
        <v>Tgestiona</v>
      </c>
      <c r="AB4468" t="str">
        <f>MAESTRA[[#This Row],[SUPERVISOR-TGESTIONA]]</f>
        <v>Luis Portuguez</v>
      </c>
      <c r="AC4468" s="67" t="str">
        <f>MAESTRA[[#This Row],[ESPECIALIDAD-TGS]]</f>
        <v>3. Frio Alimentario</v>
      </c>
      <c r="AD4468">
        <f>MAESTRA[[#This Row],[N°COTI]]</f>
        <v>1</v>
      </c>
      <c r="AE4468" s="16">
        <f>MAESTRA[[#This Row],[FECHA-REV]]</f>
        <v>45330</v>
      </c>
      <c r="AF4468" t="str">
        <f>MAESTRA[[#This Row],[DECISION]]</f>
        <v>1. Asignado</v>
      </c>
      <c r="AG4468" s="15" t="str">
        <f>MAESTRA[[#This Row],[Union de responsable]]</f>
        <v>Luis Portuguez</v>
      </c>
      <c r="AH4468" s="16">
        <f>MAESTRA[[#This Row],[FECHA-APROB]]</f>
        <v>45330</v>
      </c>
      <c r="AI4468" t="str">
        <f>MAESTRA[[#This Row],[PROVEE.ASIGNADO]]</f>
        <v>BOOSTER GROUP PERU SAC</v>
      </c>
      <c r="AJ4468" s="76" t="str">
        <f>MAESTRA[[#This Row],[IMPORTE]]</f>
        <v>S/571.83</v>
      </c>
      <c r="AK4468">
        <f>MAESTRA[[#This Row],[NOTAS-TGS]]</f>
        <v>0</v>
      </c>
      <c r="AL4468" s="15" t="str">
        <f>MAESTRA[[#This Row],[DOCUMENTO]]</f>
        <v>SI HAY OC</v>
      </c>
      <c r="AM4468">
        <f>MAESTRA[[#This Row],[OC_MPS]]</f>
        <v>4400673848</v>
      </c>
      <c r="AN4468" s="76">
        <f>MAESTRA[[#This Row],[MONTO_MSP]]</f>
        <v>571.83000000000004</v>
      </c>
      <c r="AO4468" s="76" t="b">
        <f>IF(BASE_DB[[#This Row],['# OC]]=0,"",BASE_DB[[#This Row],[IMPORTE]]=BASE_DB[[#This Row],[MONTO-MSP]])</f>
        <v>0</v>
      </c>
      <c r="AP4468" t="str">
        <f>MAESTRA[[#This Row],['#OT]]</f>
        <v>OT-28567</v>
      </c>
      <c r="AQ4468" t="str">
        <f>MAESTRA[[#This Row],[ESTADO DEL OT]]</f>
        <v>En Proceso</v>
      </c>
      <c r="AR4468" s="79">
        <f>MAESTRA[[#This Row],[FECHA DE CREACION DEL OT]]</f>
        <v>45330.714583333334</v>
      </c>
      <c r="AS4468" t="str">
        <f>MAESTRA[[#This Row],[PROVEEDOR_OT]]</f>
        <v xml:space="preserve">BOOSTER </v>
      </c>
      <c r="AT4468" s="15">
        <f ca="1">MAESTRA[[#This Row],[DIAS TRANSCURRIDO DE OT]]</f>
        <v>11</v>
      </c>
      <c r="AU4468" s="15" t="str">
        <f ca="1">MAESTRA[[#This Row],[STATUS DE LAS OT EN PROCESO]]</f>
        <v>En RETRASO</v>
      </c>
      <c r="AV4468" s="15" t="b">
        <f>MAESTRA[[#This Row],[EJECUCION ]]</f>
        <v>0</v>
      </c>
      <c r="AW4468" s="15" t="str">
        <f>MAESTRA[[#This Row],[STATUS DE LAS OT EN REVISION]]</f>
        <v>-</v>
      </c>
      <c r="AX4468" s="69" t="e">
        <f>MAESTRA[[#This Row],[CIERRE DE OT]]</f>
        <v>#VALUE!</v>
      </c>
      <c r="AY4468" t="str">
        <f>MAESTRA[[#This Row],[CIERRE DE STS]]</f>
        <v>--</v>
      </c>
    </row>
    <row r="4469" spans="1:51" hidden="1" x14ac:dyDescent="0.3">
      <c r="A4469">
        <v>46583</v>
      </c>
      <c r="B4469" s="130" t="str">
        <f>MAESTRA[[#This Row],[STS CON OT]]</f>
        <v>SI</v>
      </c>
      <c r="C4469" s="15">
        <f>MAESTRA[[#This Row],[AÑO]]</f>
        <v>2024</v>
      </c>
      <c r="D4469" s="15" t="str">
        <f>MAESTRA[[#This Row],[MESES]]</f>
        <v>FEBRERO</v>
      </c>
      <c r="E4469" s="15" t="str">
        <f>MAESTRA[[#This Row],[DIA DE SEM]]</f>
        <v>JUEVES</v>
      </c>
      <c r="F4469" s="15">
        <f>MAESTRA[[#This Row],[N°_SEMANA]]</f>
        <v>6</v>
      </c>
      <c r="G4469" t="str">
        <f>MAESTRA[[#This Row],[ESTADO DEL STS]]</f>
        <v>Resuelta con OT</v>
      </c>
      <c r="H4469" s="69">
        <f>MAESTRA[[#This Row],[FECHA DE CREACION DEL STS]]</f>
        <v>45330.472916666666</v>
      </c>
      <c r="I4469" t="str">
        <f>MAESTRA[[#This Row],[CREADO POR]]</f>
        <v>FHRANCYS LÓPEZ RIVA</v>
      </c>
      <c r="J4469" s="15" t="str">
        <f>MAESTRA[[#This Row],[RANGO]]</f>
        <v>TECNICOS</v>
      </c>
      <c r="K4469" t="str">
        <f>MAESTRA[[#This Row],[TIENDA]]</f>
        <v xml:space="preserve">BRENA - PVH </v>
      </c>
      <c r="L4469" t="str">
        <f>MAESTRA[[#This Row],[CeCo]]</f>
        <v xml:space="preserve"> 25102065</v>
      </c>
      <c r="M4469" t="str">
        <f>MAESTRA[[#This Row],[REGION ]]</f>
        <v>LIMA</v>
      </c>
      <c r="N4469" s="15" t="str">
        <f ca="1">MAESTRA[[#This Row],[DIAS TRANSCURRIDO DE STS ]]</f>
        <v>CERRADO</v>
      </c>
      <c r="O4469" s="15" t="str">
        <f>MAESTRA[[#This Row],[STATUS DE STS ABIERTAS]]</f>
        <v>-</v>
      </c>
      <c r="P4469" t="str">
        <f>MAESTRA[[#This Row],[DESCRIPCION_MSP]]</f>
        <v>REGULARIZACIÓN -TRANSPORTES FELMAR: TRASLADO DE VITRINO DE FRIO (01) DE PV. SANTA CLARA A PV. BREÑA</v>
      </c>
      <c r="Q4469" t="str">
        <f>MAESTRA[[#This Row],[ACTIVOS]]</f>
        <v>ESPECIALIDAD</v>
      </c>
      <c r="R4469" t="str">
        <f>MAESTRA[[#This Row],[FM]]</f>
        <v/>
      </c>
      <c r="S4469" t="str">
        <f>MAESTRA[[#This Row],[HARD SYSTEMS]]</f>
        <v>FRIO ALIMENTARIO</v>
      </c>
      <c r="T4469" t="str">
        <f>MAESTRA[[#This Row],[SUB_CATEGORIA_MSP]]</f>
        <v>Resuelta con OT</v>
      </c>
      <c r="U4469">
        <f ca="1">MAESTRA[[#This Row],[FECHA_DE_CAMBIO-SUB.CAT]]</f>
        <v>45341</v>
      </c>
      <c r="V4469" s="15" t="str">
        <f>MAESTRA[[#This Row],[PRIORIDAD ]]</f>
        <v>A3</v>
      </c>
      <c r="W4469" t="str">
        <f>MAESTRA[[#This Row],[GRUPO_MSP]]</f>
        <v xml:space="preserve">Otros  </v>
      </c>
      <c r="X4469" t="str">
        <f>MAESTRA[[#This Row],[CLASE_MSP]]</f>
        <v>EQUIPOS</v>
      </c>
      <c r="Y4469" t="str">
        <f>MAESTRA[[#This Row],[FAMILIA_MSP]]</f>
        <v>EQUIPOS DE REFRIGERACION</v>
      </c>
      <c r="Z4469" t="str">
        <f>MAESTRA[[#This Row],[ESTADO]]</f>
        <v>SI HAY COTIZACION</v>
      </c>
      <c r="AA4469" t="str">
        <f>MAESTRA[[#This Row],[AVISADO POR]]</f>
        <v>tgestiona</v>
      </c>
      <c r="AB4469" t="str">
        <f>MAESTRA[[#This Row],[SUPERVISOR-TGESTIONA]]</f>
        <v>Miguel Pure</v>
      </c>
      <c r="AC4469" s="67" t="str">
        <f>MAESTRA[[#This Row],[ESPECIALIDAD-TGS]]</f>
        <v>3. Frio Alimentario</v>
      </c>
      <c r="AD4469">
        <f>MAESTRA[[#This Row],[N°COTI]]</f>
        <v>1</v>
      </c>
      <c r="AE4469" s="16">
        <f>MAESTRA[[#This Row],[FECHA-REV]]</f>
        <v>45334</v>
      </c>
      <c r="AF4469" t="str">
        <f>MAESTRA[[#This Row],[DECISION]]</f>
        <v>1. Asignado</v>
      </c>
      <c r="AG4469" s="15" t="str">
        <f>MAESTRA[[#This Row],[Union de responsable]]</f>
        <v>Miguel Pure</v>
      </c>
      <c r="AH4469" s="16">
        <f>MAESTRA[[#This Row],[FECHA-APROB]]</f>
        <v>45335</v>
      </c>
      <c r="AI4469" t="str">
        <f>MAESTRA[[#This Row],[PROVEE.ASIGNADO]]</f>
        <v>MARTINEZ VALDERRAMA FELIX ADRIAN</v>
      </c>
      <c r="AJ4469" s="76">
        <f>MAESTRA[[#This Row],[IMPORTE]]</f>
        <v>480</v>
      </c>
      <c r="AK4469">
        <f>MAESTRA[[#This Row],[NOTAS-TGS]]</f>
        <v>0</v>
      </c>
      <c r="AL4469" s="15" t="str">
        <f>MAESTRA[[#This Row],[DOCUMENTO]]</f>
        <v>SI HAY OC</v>
      </c>
      <c r="AM4469">
        <f>MAESTRA[[#This Row],[OC_MPS]]</f>
        <v>4400675396</v>
      </c>
      <c r="AN4469" s="76">
        <f>MAESTRA[[#This Row],[MONTO_MSP]]</f>
        <v>480</v>
      </c>
      <c r="AO4469" s="76" t="b">
        <f>IF(BASE_DB[[#This Row],['# OC]]=0,"",BASE_DB[[#This Row],[IMPORTE]]=BASE_DB[[#This Row],[MONTO-MSP]])</f>
        <v>1</v>
      </c>
      <c r="AP4469" t="str">
        <f>MAESTRA[[#This Row],['#OT]]</f>
        <v>OT-29185</v>
      </c>
      <c r="AQ4469" t="str">
        <f>MAESTRA[[#This Row],[ESTADO DEL OT]]</f>
        <v>Finalizadas</v>
      </c>
      <c r="AR4469" s="79">
        <f>MAESTRA[[#This Row],[FECHA DE CREACION DEL OT]]</f>
        <v>45335.917361111111</v>
      </c>
      <c r="AS4469" t="str">
        <f>MAESTRA[[#This Row],[PROVEEDOR_OT]]</f>
        <v xml:space="preserve">TRANSPORMARTINEZ </v>
      </c>
      <c r="AT4469" s="15" t="str">
        <f ca="1">MAESTRA[[#This Row],[DIAS TRANSCURRIDO DE OT]]</f>
        <v>CERRADO</v>
      </c>
      <c r="AU4469" s="15" t="str">
        <f>MAESTRA[[#This Row],[STATUS DE LAS OT EN PROCESO]]</f>
        <v>-</v>
      </c>
      <c r="AV4469" s="15" t="str">
        <f>MAESTRA[[#This Row],[EJECUCION ]]</f>
        <v>PLAY</v>
      </c>
      <c r="AW4469" s="15" t="str">
        <f>MAESTRA[[#This Row],[STATUS DE LAS OT EN REVISION]]</f>
        <v>-</v>
      </c>
      <c r="AX4469" s="69">
        <f>MAESTRA[[#This Row],[CIERRE DE OT]]</f>
        <v>45336.725694444445</v>
      </c>
      <c r="AY4469" t="str">
        <f>MAESTRA[[#This Row],[CIERRE DE STS]]</f>
        <v>2024-02-14 17:25</v>
      </c>
    </row>
    <row r="4470" spans="1:51" hidden="1" x14ac:dyDescent="0.3">
      <c r="A4470">
        <v>46585</v>
      </c>
      <c r="B4470" s="130" t="str">
        <f>MAESTRA[[#This Row],[STS CON OT]]</f>
        <v>SI</v>
      </c>
      <c r="C4470" s="15">
        <f>MAESTRA[[#This Row],[AÑO]]</f>
        <v>2024</v>
      </c>
      <c r="D4470" s="15" t="str">
        <f>MAESTRA[[#This Row],[MESES]]</f>
        <v>FEBRERO</v>
      </c>
      <c r="E4470" s="15" t="str">
        <f>MAESTRA[[#This Row],[DIA DE SEM]]</f>
        <v>JUEVES</v>
      </c>
      <c r="F4470" s="15">
        <f>MAESTRA[[#This Row],[N°_SEMANA]]</f>
        <v>6</v>
      </c>
      <c r="G4470" t="str">
        <f>MAESTRA[[#This Row],[ESTADO DEL STS]]</f>
        <v>Resuelta con OT</v>
      </c>
      <c r="H4470" s="69">
        <f>MAESTRA[[#This Row],[FECHA DE CREACION DEL STS]]</f>
        <v>45330.477777777778</v>
      </c>
      <c r="I4470" t="str">
        <f>MAESTRA[[#This Row],[CREADO POR]]</f>
        <v>FHRANCYS LÓPEZ RIVA</v>
      </c>
      <c r="J4470" s="15" t="str">
        <f>MAESTRA[[#This Row],[RANGO]]</f>
        <v>TECNICOS</v>
      </c>
      <c r="K4470" t="str">
        <f>MAESTRA[[#This Row],[TIENDA]]</f>
        <v xml:space="preserve">CERES - PVH </v>
      </c>
      <c r="L4470" t="str">
        <f>MAESTRA[[#This Row],[CeCo]]</f>
        <v xml:space="preserve"> 25102020</v>
      </c>
      <c r="M4470" t="str">
        <f>MAESTRA[[#This Row],[REGION ]]</f>
        <v>LIMA</v>
      </c>
      <c r="N4470" s="15" t="str">
        <f ca="1">MAESTRA[[#This Row],[DIAS TRANSCURRIDO DE STS ]]</f>
        <v>CERRADO</v>
      </c>
      <c r="O4470" s="15" t="str">
        <f>MAESTRA[[#This Row],[STATUS DE STS ABIERTAS]]</f>
        <v>-</v>
      </c>
      <c r="P4470" t="str">
        <f>MAESTRA[[#This Row],[DESCRIPCION_MSP]]</f>
        <v>REGULARIZACIÓN - TRANSPORTES FELMAR: TRASLADO DE REFRIGERANTES (03) DE CENTRAL A PV. CERES</v>
      </c>
      <c r="Q4470" t="str">
        <f>MAESTRA[[#This Row],[ACTIVOS]]</f>
        <v>ESPECIALIDAD</v>
      </c>
      <c r="R4470" t="str">
        <f>MAESTRA[[#This Row],[FM]]</f>
        <v/>
      </c>
      <c r="S4470" t="str">
        <f>MAESTRA[[#This Row],[HARD SYSTEMS]]</f>
        <v>FRIO ALIMENTARIO</v>
      </c>
      <c r="T4470" t="str">
        <f>MAESTRA[[#This Row],[SUB_CATEGORIA_MSP]]</f>
        <v>Resuelta con OT</v>
      </c>
      <c r="U4470">
        <f ca="1">MAESTRA[[#This Row],[FECHA_DE_CAMBIO-SUB.CAT]]</f>
        <v>45341</v>
      </c>
      <c r="V4470" s="15" t="str">
        <f>MAESTRA[[#This Row],[PRIORIDAD ]]</f>
        <v>A3</v>
      </c>
      <c r="W4470" t="str">
        <f>MAESTRA[[#This Row],[GRUPO_MSP]]</f>
        <v xml:space="preserve">Otros  </v>
      </c>
      <c r="X4470" t="str">
        <f>MAESTRA[[#This Row],[CLASE_MSP]]</f>
        <v>EQUIPOS</v>
      </c>
      <c r="Y4470" t="str">
        <f>MAESTRA[[#This Row],[FAMILIA_MSP]]</f>
        <v>EQUIPOS DE REFRIGERACION</v>
      </c>
      <c r="Z4470" t="str">
        <f>MAESTRA[[#This Row],[ESTADO]]</f>
        <v>SI HAY COTIZACION</v>
      </c>
      <c r="AA4470" t="str">
        <f>MAESTRA[[#This Row],[AVISADO POR]]</f>
        <v>tgestiona</v>
      </c>
      <c r="AB4470" t="str">
        <f>MAESTRA[[#This Row],[SUPERVISOR-TGESTIONA]]</f>
        <v>Miguel Pure</v>
      </c>
      <c r="AC4470" s="67" t="str">
        <f>MAESTRA[[#This Row],[ESPECIALIDAD-TGS]]</f>
        <v>3. Frio Alimentario</v>
      </c>
      <c r="AD4470">
        <f>MAESTRA[[#This Row],[N°COTI]]</f>
        <v>1</v>
      </c>
      <c r="AE4470" s="16">
        <f>MAESTRA[[#This Row],[FECHA-REV]]</f>
        <v>45334</v>
      </c>
      <c r="AF4470" t="str">
        <f>MAESTRA[[#This Row],[DECISION]]</f>
        <v>1. Asignado</v>
      </c>
      <c r="AG4470" s="15" t="str">
        <f>MAESTRA[[#This Row],[Union de responsable]]</f>
        <v>Miguel Pure</v>
      </c>
      <c r="AH4470" s="16">
        <f>MAESTRA[[#This Row],[FECHA-APROB]]</f>
        <v>45335</v>
      </c>
      <c r="AI4470" t="str">
        <f>MAESTRA[[#This Row],[PROVEE.ASIGNADO]]</f>
        <v>MARTINEZ VALDERRAMA FELIX ADRIAN</v>
      </c>
      <c r="AJ4470" s="76">
        <f>MAESTRA[[#This Row],[IMPORTE]]</f>
        <v>160</v>
      </c>
      <c r="AK4470">
        <f>MAESTRA[[#This Row],[NOTAS-TGS]]</f>
        <v>0</v>
      </c>
      <c r="AL4470" s="15" t="str">
        <f>MAESTRA[[#This Row],[DOCUMENTO]]</f>
        <v>SI HAY OC</v>
      </c>
      <c r="AM4470">
        <f>MAESTRA[[#This Row],[OC_MPS]]</f>
        <v>4400675310</v>
      </c>
      <c r="AN4470" s="76">
        <f>MAESTRA[[#This Row],[MONTO_MSP]]</f>
        <v>160</v>
      </c>
      <c r="AO4470" s="76" t="b">
        <f>IF(BASE_DB[[#This Row],['# OC]]=0,"",BASE_DB[[#This Row],[IMPORTE]]=BASE_DB[[#This Row],[MONTO-MSP]])</f>
        <v>1</v>
      </c>
      <c r="AP4470" t="str">
        <f>MAESTRA[[#This Row],['#OT]]</f>
        <v>OT-29135</v>
      </c>
      <c r="AQ4470" t="str">
        <f>MAESTRA[[#This Row],[ESTADO DEL OT]]</f>
        <v>Finalizadas</v>
      </c>
      <c r="AR4470" s="79">
        <f>MAESTRA[[#This Row],[FECHA DE CREACION DEL OT]]</f>
        <v>45335.685416666667</v>
      </c>
      <c r="AS4470" t="str">
        <f>MAESTRA[[#This Row],[PROVEEDOR_OT]]</f>
        <v xml:space="preserve">TRANSPORMARTINEZ </v>
      </c>
      <c r="AT4470" s="15" t="str">
        <f ca="1">MAESTRA[[#This Row],[DIAS TRANSCURRIDO DE OT]]</f>
        <v>CERRADO</v>
      </c>
      <c r="AU4470" s="15" t="str">
        <f>MAESTRA[[#This Row],[STATUS DE LAS OT EN PROCESO]]</f>
        <v>-</v>
      </c>
      <c r="AV4470" s="15" t="str">
        <f>MAESTRA[[#This Row],[EJECUCION ]]</f>
        <v>PLAY</v>
      </c>
      <c r="AW4470" s="15" t="str">
        <f>MAESTRA[[#This Row],[STATUS DE LAS OT EN REVISION]]</f>
        <v>-</v>
      </c>
      <c r="AX4470" s="69">
        <f>MAESTRA[[#This Row],[CIERRE DE OT]]</f>
        <v>45336.728472222225</v>
      </c>
      <c r="AY4470" t="str">
        <f>MAESTRA[[#This Row],[CIERRE DE STS]]</f>
        <v>2024-02-14 17:29</v>
      </c>
    </row>
    <row r="4471" spans="1:51" hidden="1" x14ac:dyDescent="0.3">
      <c r="A4471">
        <v>46586</v>
      </c>
      <c r="B4471" s="130" t="str">
        <f>MAESTRA[[#This Row],[STS CON OT]]</f>
        <v>SI</v>
      </c>
      <c r="C4471" s="15">
        <f>MAESTRA[[#This Row],[AÑO]]</f>
        <v>2024</v>
      </c>
      <c r="D4471" s="15" t="str">
        <f>MAESTRA[[#This Row],[MESES]]</f>
        <v>FEBRERO</v>
      </c>
      <c r="E4471" s="15" t="str">
        <f>MAESTRA[[#This Row],[DIA DE SEM]]</f>
        <v>JUEVES</v>
      </c>
      <c r="F4471" s="15">
        <f>MAESTRA[[#This Row],[N°_SEMANA]]</f>
        <v>6</v>
      </c>
      <c r="G4471" t="str">
        <f>MAESTRA[[#This Row],[ESTADO DEL STS]]</f>
        <v>OT en Proceso</v>
      </c>
      <c r="H4471" s="69">
        <f>MAESTRA[[#This Row],[FECHA DE CREACION DEL STS]]</f>
        <v>45330.481249999997</v>
      </c>
      <c r="I4471" t="str">
        <f>MAESTRA[[#This Row],[CREADO POR]]</f>
        <v xml:space="preserve">JOEL VERASTEGUI MEDINA </v>
      </c>
      <c r="J4471" s="15" t="str">
        <f>MAESTRA[[#This Row],[RANGO]]</f>
        <v>GERENTE DE TIENDA</v>
      </c>
      <c r="K4471" t="str">
        <f>MAESTRA[[#This Row],[TIENDA]]</f>
        <v xml:space="preserve">EL TAMBO HUANCAYO - PVS </v>
      </c>
      <c r="L4471" t="str">
        <f>MAESTRA[[#This Row],[CeCo]]</f>
        <v xml:space="preserve"> 25103017</v>
      </c>
      <c r="M4471" t="str">
        <f>MAESTRA[[#This Row],[REGION ]]</f>
        <v>PROVINCIA</v>
      </c>
      <c r="N4471" s="15">
        <f ca="1">MAESTRA[[#This Row],[DIAS TRANSCURRIDO DE STS ]]</f>
        <v>11</v>
      </c>
      <c r="O4471" s="15" t="str">
        <f>MAESTRA[[#This Row],[STATUS DE STS ABIERTAS]]</f>
        <v>-</v>
      </c>
      <c r="P4471" t="str">
        <f>MAESTRA[[#This Row],[DESCRIPCION_MSP]]</f>
        <v>FILTRACIÓN DE AGUA EN TECHO DE LOCATARIO WSTERN UNIÓN</v>
      </c>
      <c r="Q4471" t="str">
        <f>MAESTRA[[#This Row],[ACTIVOS]]</f>
        <v>ESPECIALIDAD</v>
      </c>
      <c r="R4471" t="str">
        <f>MAESTRA[[#This Row],[FM]]</f>
        <v>TGESTIONA</v>
      </c>
      <c r="S4471" t="str">
        <f>MAESTRA[[#This Row],[HARD SYSTEMS]]</f>
        <v>OTROS</v>
      </c>
      <c r="T4471" t="str">
        <f>MAESTRA[[#This Row],[SUB_CATEGORIA_MSP]]</f>
        <v>OT en proceso</v>
      </c>
      <c r="U4471">
        <f ca="1">MAESTRA[[#This Row],[FECHA_DE_CAMBIO-SUB.CAT]]</f>
        <v>45341</v>
      </c>
      <c r="V4471" s="15" t="str">
        <f>MAESTRA[[#This Row],[PRIORIDAD ]]</f>
        <v>B2</v>
      </c>
      <c r="W4471" t="str">
        <f>MAESTRA[[#This Row],[GRUPO_MSP]]</f>
        <v>Emergencia  (Únicamente Central Monitoreo)</v>
      </c>
      <c r="X4471" t="str">
        <f>MAESTRA[[#This Row],[CLASE_MSP]]</f>
        <v>EQUIPOS</v>
      </c>
      <c r="Y4471" t="str">
        <f>MAESTRA[[#This Row],[FAMILIA_MSP]]</f>
        <v>COCHES</v>
      </c>
      <c r="Z4471" t="str">
        <f>MAESTRA[[#This Row],[ESTADO]]</f>
        <v>NO HAY COTIZACION</v>
      </c>
      <c r="AA4471" t="str">
        <f>MAESTRA[[#This Row],[AVISADO POR]]</f>
        <v/>
      </c>
      <c r="AB4471" t="str">
        <f>MAESTRA[[#This Row],[SUPERVISOR-TGESTIONA]]</f>
        <v/>
      </c>
      <c r="AC4471" s="67" t="str">
        <f>MAESTRA[[#This Row],[ESPECIALIDAD-TGS]]</f>
        <v/>
      </c>
      <c r="AD4471" t="str">
        <f>MAESTRA[[#This Row],[N°COTI]]</f>
        <v/>
      </c>
      <c r="AE4471" s="16" t="str">
        <f>MAESTRA[[#This Row],[FECHA-REV]]</f>
        <v/>
      </c>
      <c r="AF4471" t="str">
        <f>MAESTRA[[#This Row],[DECISION]]</f>
        <v/>
      </c>
      <c r="AG4471" s="15" t="str">
        <f>MAESTRA[[#This Row],[Union de responsable]]</f>
        <v/>
      </c>
      <c r="AH4471" s="16" t="str">
        <f>MAESTRA[[#This Row],[FECHA-APROB]]</f>
        <v/>
      </c>
      <c r="AI4471" t="str">
        <f>MAESTRA[[#This Row],[PROVEE.ASIGNADO]]</f>
        <v/>
      </c>
      <c r="AJ4471" s="76" t="str">
        <f>MAESTRA[[#This Row],[IMPORTE]]</f>
        <v/>
      </c>
      <c r="AK4471" t="str">
        <f>MAESTRA[[#This Row],[NOTAS-TGS]]</f>
        <v/>
      </c>
      <c r="AL4471" s="15" t="str">
        <f>MAESTRA[[#This Row],[DOCUMENTO]]</f>
        <v>NO HAY OC</v>
      </c>
      <c r="AM4471">
        <f>MAESTRA[[#This Row],[OC_MPS]]</f>
        <v>0</v>
      </c>
      <c r="AN4471" s="76">
        <f>MAESTRA[[#This Row],[MONTO_MSP]]</f>
        <v>0</v>
      </c>
      <c r="AO4471" s="76" t="str">
        <f>IF(BASE_DB[[#This Row],['# OC]]=0,"",BASE_DB[[#This Row],[IMPORTE]]=BASE_DB[[#This Row],[MONTO-MSP]])</f>
        <v/>
      </c>
      <c r="AP4471" t="str">
        <f>MAESTRA[[#This Row],['#OT]]</f>
        <v>OT-28553</v>
      </c>
      <c r="AQ4471" t="str">
        <f>MAESTRA[[#This Row],[ESTADO DEL OT]]</f>
        <v>En Proceso</v>
      </c>
      <c r="AR4471" s="79">
        <f>MAESTRA[[#This Row],[FECHA DE CREACION DEL OT]]</f>
        <v>45330.536111111112</v>
      </c>
      <c r="AS4471" t="str">
        <f>MAESTRA[[#This Row],[PROVEEDOR_OT]]</f>
        <v xml:space="preserve">TGESTIONA </v>
      </c>
      <c r="AT4471" s="15">
        <f ca="1">MAESTRA[[#This Row],[DIAS TRANSCURRIDO DE OT]]</f>
        <v>11</v>
      </c>
      <c r="AU4471" s="15" t="str">
        <f ca="1">MAESTRA[[#This Row],[STATUS DE LAS OT EN PROCESO]]</f>
        <v>En RETRASO</v>
      </c>
      <c r="AV4471" s="15" t="b">
        <f>MAESTRA[[#This Row],[EJECUCION ]]</f>
        <v>0</v>
      </c>
      <c r="AW4471" s="15" t="str">
        <f>MAESTRA[[#This Row],[STATUS DE LAS OT EN REVISION]]</f>
        <v>-</v>
      </c>
      <c r="AX4471" s="69" t="e">
        <f>MAESTRA[[#This Row],[CIERRE DE OT]]</f>
        <v>#VALUE!</v>
      </c>
      <c r="AY4471" t="str">
        <f>MAESTRA[[#This Row],[CIERRE DE STS]]</f>
        <v>--</v>
      </c>
    </row>
    <row r="4472" spans="1:51" hidden="1" x14ac:dyDescent="0.3">
      <c r="A4472">
        <v>46587</v>
      </c>
      <c r="B4472" s="130" t="str">
        <f>MAESTRA[[#This Row],[STS CON OT]]</f>
        <v>SI</v>
      </c>
      <c r="C4472" s="15">
        <f>MAESTRA[[#This Row],[AÑO]]</f>
        <v>2024</v>
      </c>
      <c r="D4472" s="15" t="str">
        <f>MAESTRA[[#This Row],[MESES]]</f>
        <v>FEBRERO</v>
      </c>
      <c r="E4472" s="15" t="str">
        <f>MAESTRA[[#This Row],[DIA DE SEM]]</f>
        <v>JUEVES</v>
      </c>
      <c r="F4472" s="15">
        <f>MAESTRA[[#This Row],[N°_SEMANA]]</f>
        <v>6</v>
      </c>
      <c r="G4472" t="str">
        <f>MAESTRA[[#This Row],[ESTADO DEL STS]]</f>
        <v>OT en Proceso</v>
      </c>
      <c r="H4472" s="69">
        <f>MAESTRA[[#This Row],[FECHA DE CREACION DEL STS]]</f>
        <v>45330.481944444444</v>
      </c>
      <c r="I4472" t="str">
        <f>MAESTRA[[#This Row],[CREADO POR]]</f>
        <v xml:space="preserve">LILIANA PATRICIA LOPEZ FERNANDEZ </v>
      </c>
      <c r="J4472" s="15" t="str">
        <f>MAESTRA[[#This Row],[RANGO]]</f>
        <v>GERENTE DE TIENDA</v>
      </c>
      <c r="K4472" t="str">
        <f>MAESTRA[[#This Row],[TIENDA]]</f>
        <v xml:space="preserve">BRASIL - PVH </v>
      </c>
      <c r="L4472" t="str">
        <f>MAESTRA[[#This Row],[CeCo]]</f>
        <v xml:space="preserve"> 25102004</v>
      </c>
      <c r="M4472" t="str">
        <f>MAESTRA[[#This Row],[REGION ]]</f>
        <v>LIMA</v>
      </c>
      <c r="N4472" s="15">
        <f ca="1">MAESTRA[[#This Row],[DIAS TRANSCURRIDO DE STS ]]</f>
        <v>11</v>
      </c>
      <c r="O4472" s="15" t="str">
        <f>MAESTRA[[#This Row],[STATUS DE STS ABIERTAS]]</f>
        <v>-</v>
      </c>
      <c r="P4472" t="str">
        <f>MAESTRA[[#This Row],[DESCRIPCION_MSP]]</f>
        <v>Racks de almacenes oxidados y 1 Rack presenta base rota</v>
      </c>
      <c r="Q4472" t="str">
        <f>MAESTRA[[#This Row],[ACTIVOS]]</f>
        <v>ESPECIALIDAD</v>
      </c>
      <c r="R4472" t="str">
        <f>MAESTRA[[#This Row],[FM]]</f>
        <v>TGESTIONA</v>
      </c>
      <c r="S4472" t="str">
        <f>MAESTRA[[#This Row],[HARD SYSTEMS]]</f>
        <v>OTROS</v>
      </c>
      <c r="T4472" t="str">
        <f>MAESTRA[[#This Row],[SUB_CATEGORIA_MSP]]</f>
        <v>OT en proceso</v>
      </c>
      <c r="U4472">
        <f ca="1">MAESTRA[[#This Row],[FECHA_DE_CAMBIO-SUB.CAT]]</f>
        <v>45341</v>
      </c>
      <c r="V4472" s="15" t="str">
        <f>MAESTRA[[#This Row],[PRIORIDAD ]]</f>
        <v>B2</v>
      </c>
      <c r="W4472" t="str">
        <f>MAESTRA[[#This Row],[GRUPO_MSP]]</f>
        <v>PEC</v>
      </c>
      <c r="X4472" t="str">
        <f>MAESTRA[[#This Row],[CLASE_MSP]]</f>
        <v>RACKS</v>
      </c>
      <c r="Y4472" t="str">
        <f>MAESTRA[[#This Row],[FAMILIA_MSP]]</f>
        <v>RACK</v>
      </c>
      <c r="Z4472" t="str">
        <f>MAESTRA[[#This Row],[ESTADO]]</f>
        <v>NO HAY COTIZACION</v>
      </c>
      <c r="AA4472" t="str">
        <f>MAESTRA[[#This Row],[AVISADO POR]]</f>
        <v/>
      </c>
      <c r="AB4472" t="str">
        <f>MAESTRA[[#This Row],[SUPERVISOR-TGESTIONA]]</f>
        <v/>
      </c>
      <c r="AC4472" s="67" t="str">
        <f>MAESTRA[[#This Row],[ESPECIALIDAD-TGS]]</f>
        <v/>
      </c>
      <c r="AD4472" t="str">
        <f>MAESTRA[[#This Row],[N°COTI]]</f>
        <v/>
      </c>
      <c r="AE4472" s="16" t="str">
        <f>MAESTRA[[#This Row],[FECHA-REV]]</f>
        <v/>
      </c>
      <c r="AF4472" t="str">
        <f>MAESTRA[[#This Row],[DECISION]]</f>
        <v/>
      </c>
      <c r="AG4472" s="15" t="str">
        <f>MAESTRA[[#This Row],[Union de responsable]]</f>
        <v/>
      </c>
      <c r="AH4472" s="16" t="str">
        <f>MAESTRA[[#This Row],[FECHA-APROB]]</f>
        <v/>
      </c>
      <c r="AI4472" t="str">
        <f>MAESTRA[[#This Row],[PROVEE.ASIGNADO]]</f>
        <v/>
      </c>
      <c r="AJ4472" s="76" t="str">
        <f>MAESTRA[[#This Row],[IMPORTE]]</f>
        <v/>
      </c>
      <c r="AK4472" t="str">
        <f>MAESTRA[[#This Row],[NOTAS-TGS]]</f>
        <v/>
      </c>
      <c r="AL4472" s="15" t="str">
        <f>MAESTRA[[#This Row],[DOCUMENTO]]</f>
        <v>NO HAY OC</v>
      </c>
      <c r="AM4472">
        <f>MAESTRA[[#This Row],[OC_MPS]]</f>
        <v>0</v>
      </c>
      <c r="AN4472" s="76">
        <f>MAESTRA[[#This Row],[MONTO_MSP]]</f>
        <v>0</v>
      </c>
      <c r="AO4472" s="76" t="str">
        <f>IF(BASE_DB[[#This Row],['# OC]]=0,"",BASE_DB[[#This Row],[IMPORTE]]=BASE_DB[[#This Row],[MONTO-MSP]])</f>
        <v/>
      </c>
      <c r="AP4472" t="str">
        <f>MAESTRA[[#This Row],['#OT]]</f>
        <v>OT-28542</v>
      </c>
      <c r="AQ4472" t="str">
        <f>MAESTRA[[#This Row],[ESTADO DEL OT]]</f>
        <v>En Proceso</v>
      </c>
      <c r="AR4472" s="79">
        <f>MAESTRA[[#This Row],[FECHA DE CREACION DEL OT]]</f>
        <v>45330.49722222222</v>
      </c>
      <c r="AS4472" t="str">
        <f>MAESTRA[[#This Row],[PROVEEDOR_OT]]</f>
        <v xml:space="preserve">TGESTIONA </v>
      </c>
      <c r="AT4472" s="15">
        <f ca="1">MAESTRA[[#This Row],[DIAS TRANSCURRIDO DE OT]]</f>
        <v>11</v>
      </c>
      <c r="AU4472" s="15" t="str">
        <f ca="1">MAESTRA[[#This Row],[STATUS DE LAS OT EN PROCESO]]</f>
        <v>En RETRASO</v>
      </c>
      <c r="AV4472" s="15" t="b">
        <f>MAESTRA[[#This Row],[EJECUCION ]]</f>
        <v>0</v>
      </c>
      <c r="AW4472" s="15" t="str">
        <f>MAESTRA[[#This Row],[STATUS DE LAS OT EN REVISION]]</f>
        <v>-</v>
      </c>
      <c r="AX4472" s="69" t="e">
        <f>MAESTRA[[#This Row],[CIERRE DE OT]]</f>
        <v>#VALUE!</v>
      </c>
      <c r="AY4472" t="str">
        <f>MAESTRA[[#This Row],[CIERRE DE STS]]</f>
        <v>--</v>
      </c>
    </row>
    <row r="4473" spans="1:51" hidden="1" x14ac:dyDescent="0.3">
      <c r="A4473">
        <v>46588</v>
      </c>
      <c r="B4473" s="130" t="str">
        <f>MAESTRA[[#This Row],[STS CON OT]]</f>
        <v>SI</v>
      </c>
      <c r="C4473" s="15">
        <f>MAESTRA[[#This Row],[AÑO]]</f>
        <v>2024</v>
      </c>
      <c r="D4473" s="15" t="str">
        <f>MAESTRA[[#This Row],[MESES]]</f>
        <v>FEBRERO</v>
      </c>
      <c r="E4473" s="15" t="str">
        <f>MAESTRA[[#This Row],[DIA DE SEM]]</f>
        <v>JUEVES</v>
      </c>
      <c r="F4473" s="15">
        <f>MAESTRA[[#This Row],[N°_SEMANA]]</f>
        <v>6</v>
      </c>
      <c r="G4473" t="str">
        <f>MAESTRA[[#This Row],[ESTADO DEL STS]]</f>
        <v>OT en Proceso</v>
      </c>
      <c r="H4473" s="69">
        <f>MAESTRA[[#This Row],[FECHA DE CREACION DEL STS]]</f>
        <v>45330.482638888891</v>
      </c>
      <c r="I4473" t="str">
        <f>MAESTRA[[#This Row],[CREADO POR]]</f>
        <v xml:space="preserve">KATHERINE REATEGUI G </v>
      </c>
      <c r="J4473" s="15" t="str">
        <f>MAESTRA[[#This Row],[RANGO]]</f>
        <v>GERENTE DE TIENDA</v>
      </c>
      <c r="K4473" t="str">
        <f>MAESTRA[[#This Row],[TIENDA]]</f>
        <v xml:space="preserve">DOS DE MAYO - VIV </v>
      </c>
      <c r="L4473" t="str">
        <f>MAESTRA[[#This Row],[CeCo]]</f>
        <v xml:space="preserve"> 25104003</v>
      </c>
      <c r="M4473" t="str">
        <f>MAESTRA[[#This Row],[REGION ]]</f>
        <v>LIMA</v>
      </c>
      <c r="N4473" s="15">
        <f ca="1">MAESTRA[[#This Row],[DIAS TRANSCURRIDO DE STS ]]</f>
        <v>11</v>
      </c>
      <c r="O4473" s="15" t="str">
        <f>MAESTRA[[#This Row],[STATUS DE STS ABIERTAS]]</f>
        <v>-</v>
      </c>
      <c r="P4473" t="str">
        <f>MAESTRA[[#This Row],[DESCRIPCION_MSP]]</f>
        <v>Filtración pared parte baja de locatario Western Unión</v>
      </c>
      <c r="Q4473" t="str">
        <f>MAESTRA[[#This Row],[ACTIVOS]]</f>
        <v>ESPECIALIDAD</v>
      </c>
      <c r="R4473" t="str">
        <f>MAESTRA[[#This Row],[FM]]</f>
        <v>TGESTIONA</v>
      </c>
      <c r="S4473" t="str">
        <f>MAESTRA[[#This Row],[HARD SYSTEMS]]</f>
        <v>OTROS</v>
      </c>
      <c r="T4473" t="str">
        <f>MAESTRA[[#This Row],[SUB_CATEGORIA_MSP]]</f>
        <v>OT en proceso</v>
      </c>
      <c r="U4473">
        <f ca="1">MAESTRA[[#This Row],[FECHA_DE_CAMBIO-SUB.CAT]]</f>
        <v>45341</v>
      </c>
      <c r="V4473" s="15" t="str">
        <f>MAESTRA[[#This Row],[PRIORIDAD ]]</f>
        <v>B2</v>
      </c>
      <c r="W4473" t="str">
        <f>MAESTRA[[#This Row],[GRUPO_MSP]]</f>
        <v xml:space="preserve">Inspección Municipal    </v>
      </c>
      <c r="X4473" t="str">
        <f>MAESTRA[[#This Row],[CLASE_MSP]]</f>
        <v>OBRAS MENORES</v>
      </c>
      <c r="Y4473" t="str">
        <f>MAESTRA[[#This Row],[FAMILIA_MSP]]</f>
        <v>ESTRUCTURAS</v>
      </c>
      <c r="Z4473" t="str">
        <f>MAESTRA[[#This Row],[ESTADO]]</f>
        <v>NO HAY COTIZACION</v>
      </c>
      <c r="AA4473" t="str">
        <f>MAESTRA[[#This Row],[AVISADO POR]]</f>
        <v/>
      </c>
      <c r="AB4473" t="str">
        <f>MAESTRA[[#This Row],[SUPERVISOR-TGESTIONA]]</f>
        <v/>
      </c>
      <c r="AC4473" s="67" t="str">
        <f>MAESTRA[[#This Row],[ESPECIALIDAD-TGS]]</f>
        <v/>
      </c>
      <c r="AD4473" t="str">
        <f>MAESTRA[[#This Row],[N°COTI]]</f>
        <v/>
      </c>
      <c r="AE4473" s="16" t="str">
        <f>MAESTRA[[#This Row],[FECHA-REV]]</f>
        <v/>
      </c>
      <c r="AF4473" t="str">
        <f>MAESTRA[[#This Row],[DECISION]]</f>
        <v/>
      </c>
      <c r="AG4473" s="15" t="str">
        <f>MAESTRA[[#This Row],[Union de responsable]]</f>
        <v/>
      </c>
      <c r="AH4473" s="16" t="str">
        <f>MAESTRA[[#This Row],[FECHA-APROB]]</f>
        <v/>
      </c>
      <c r="AI4473" t="str">
        <f>MAESTRA[[#This Row],[PROVEE.ASIGNADO]]</f>
        <v/>
      </c>
      <c r="AJ4473" s="76" t="str">
        <f>MAESTRA[[#This Row],[IMPORTE]]</f>
        <v/>
      </c>
      <c r="AK4473" t="str">
        <f>MAESTRA[[#This Row],[NOTAS-TGS]]</f>
        <v/>
      </c>
      <c r="AL4473" s="15" t="str">
        <f>MAESTRA[[#This Row],[DOCUMENTO]]</f>
        <v>NO HAY OC</v>
      </c>
      <c r="AM4473">
        <f>MAESTRA[[#This Row],[OC_MPS]]</f>
        <v>0</v>
      </c>
      <c r="AN4473" s="76">
        <f>MAESTRA[[#This Row],[MONTO_MSP]]</f>
        <v>0</v>
      </c>
      <c r="AO4473" s="76" t="str">
        <f>IF(BASE_DB[[#This Row],['# OC]]=0,"",BASE_DB[[#This Row],[IMPORTE]]=BASE_DB[[#This Row],[MONTO-MSP]])</f>
        <v/>
      </c>
      <c r="AP4473" t="str">
        <f>MAESTRA[[#This Row],['#OT]]</f>
        <v>OT-28549</v>
      </c>
      <c r="AQ4473" t="str">
        <f>MAESTRA[[#This Row],[ESTADO DEL OT]]</f>
        <v>En Proceso</v>
      </c>
      <c r="AR4473" s="79">
        <f>MAESTRA[[#This Row],[FECHA DE CREACION DEL OT]]</f>
        <v>45330.518750000003</v>
      </c>
      <c r="AS4473" t="str">
        <f>MAESTRA[[#This Row],[PROVEEDOR_OT]]</f>
        <v xml:space="preserve">TGESTIONA </v>
      </c>
      <c r="AT4473" s="15">
        <f ca="1">MAESTRA[[#This Row],[DIAS TRANSCURRIDO DE OT]]</f>
        <v>11</v>
      </c>
      <c r="AU4473" s="15" t="str">
        <f ca="1">MAESTRA[[#This Row],[STATUS DE LAS OT EN PROCESO]]</f>
        <v>En RETRASO</v>
      </c>
      <c r="AV4473" s="15" t="b">
        <f>MAESTRA[[#This Row],[EJECUCION ]]</f>
        <v>0</v>
      </c>
      <c r="AW4473" s="15" t="str">
        <f>MAESTRA[[#This Row],[STATUS DE LAS OT EN REVISION]]</f>
        <v>-</v>
      </c>
      <c r="AX4473" s="69" t="e">
        <f>MAESTRA[[#This Row],[CIERRE DE OT]]</f>
        <v>#VALUE!</v>
      </c>
      <c r="AY4473" t="str">
        <f>MAESTRA[[#This Row],[CIERRE DE STS]]</f>
        <v>--</v>
      </c>
    </row>
    <row r="4474" spans="1:51" hidden="1" x14ac:dyDescent="0.3">
      <c r="A4474">
        <v>46590</v>
      </c>
      <c r="B4474" s="130" t="str">
        <f>MAESTRA[[#This Row],[STS CON OT]]</f>
        <v>SI</v>
      </c>
      <c r="C4474" s="15">
        <f>MAESTRA[[#This Row],[AÑO]]</f>
        <v>2024</v>
      </c>
      <c r="D4474" s="15" t="str">
        <f>MAESTRA[[#This Row],[MESES]]</f>
        <v>FEBRERO</v>
      </c>
      <c r="E4474" s="15" t="str">
        <f>MAESTRA[[#This Row],[DIA DE SEM]]</f>
        <v>JUEVES</v>
      </c>
      <c r="F4474" s="15">
        <f>MAESTRA[[#This Row],[N°_SEMANA]]</f>
        <v>6</v>
      </c>
      <c r="G4474" t="str">
        <f>MAESTRA[[#This Row],[ESTADO DEL STS]]</f>
        <v>OT en Proceso</v>
      </c>
      <c r="H4474" s="69">
        <f>MAESTRA[[#This Row],[FECHA DE CREACION DEL STS]]</f>
        <v>45330.48541666667</v>
      </c>
      <c r="I4474" t="str">
        <f>MAESTRA[[#This Row],[CREADO POR]]</f>
        <v xml:space="preserve">PEDRO EDMUNDO DHAGA DEL CASTILLO COTOS </v>
      </c>
      <c r="J4474" s="15" t="str">
        <f>MAESTRA[[#This Row],[RANGO]]</f>
        <v>GERENTE DE TIENDA</v>
      </c>
      <c r="K4474" t="str">
        <f>MAESTRA[[#This Row],[TIENDA]]</f>
        <v xml:space="preserve">PRO - PVH </v>
      </c>
      <c r="L4474" t="str">
        <f>MAESTRA[[#This Row],[CeCo]]</f>
        <v xml:space="preserve"> 25102021</v>
      </c>
      <c r="M4474" t="str">
        <f>MAESTRA[[#This Row],[REGION ]]</f>
        <v>LIMA</v>
      </c>
      <c r="N4474" s="15">
        <f ca="1">MAESTRA[[#This Row],[DIAS TRANSCURRIDO DE STS ]]</f>
        <v>11</v>
      </c>
      <c r="O4474" s="15" t="str">
        <f>MAESTRA[[#This Row],[STATUS DE STS ABIERTAS]]</f>
        <v>-</v>
      </c>
      <c r="P4474" t="str">
        <f>MAESTRA[[#This Row],[DESCRIPCION_MSP]]</f>
        <v xml:space="preserve">Cambio de chapas de 5 puertas tipo bombon  </v>
      </c>
      <c r="Q4474" t="str">
        <f>MAESTRA[[#This Row],[ACTIVOS]]</f>
        <v>ESPECIALIDAD</v>
      </c>
      <c r="R4474" t="str">
        <f>MAESTRA[[#This Row],[FM]]</f>
        <v>NFM</v>
      </c>
      <c r="S4474" t="str">
        <f>MAESTRA[[#This Row],[HARD SYSTEMS]]</f>
        <v>OTROS</v>
      </c>
      <c r="T4474" t="str">
        <f>MAESTRA[[#This Row],[SUB_CATEGORIA_MSP]]</f>
        <v>OT en proceso</v>
      </c>
      <c r="U4474">
        <f ca="1">MAESTRA[[#This Row],[FECHA_DE_CAMBIO-SUB.CAT]]</f>
        <v>45341</v>
      </c>
      <c r="V4474" s="15" t="str">
        <f>MAESTRA[[#This Row],[PRIORIDAD ]]</f>
        <v>C2</v>
      </c>
      <c r="W4474" t="str">
        <f>MAESTRA[[#This Row],[GRUPO_MSP]]</f>
        <v xml:space="preserve">Otros  </v>
      </c>
      <c r="X4474" t="str">
        <f>MAESTRA[[#This Row],[CLASE_MSP]]</f>
        <v>INFRAESTRUCTURA / SERVICIOS</v>
      </c>
      <c r="Y4474" t="str">
        <f>MAESTRA[[#This Row],[FAMILIA_MSP]]</f>
        <v>MANTENIMIENTO DE INTERIORES</v>
      </c>
      <c r="Z4474" t="str">
        <f>MAESTRA[[#This Row],[ESTADO]]</f>
        <v>NO HAY COTIZACION</v>
      </c>
      <c r="AA4474" t="str">
        <f>MAESTRA[[#This Row],[AVISADO POR]]</f>
        <v/>
      </c>
      <c r="AB4474" t="str">
        <f>MAESTRA[[#This Row],[SUPERVISOR-TGESTIONA]]</f>
        <v/>
      </c>
      <c r="AC4474" s="67" t="str">
        <f>MAESTRA[[#This Row],[ESPECIALIDAD-TGS]]</f>
        <v/>
      </c>
      <c r="AD4474" t="str">
        <f>MAESTRA[[#This Row],[N°COTI]]</f>
        <v/>
      </c>
      <c r="AE4474" s="16" t="str">
        <f>MAESTRA[[#This Row],[FECHA-REV]]</f>
        <v/>
      </c>
      <c r="AF4474" t="str">
        <f>MAESTRA[[#This Row],[DECISION]]</f>
        <v/>
      </c>
      <c r="AG4474" s="15" t="str">
        <f>MAESTRA[[#This Row],[Union de responsable]]</f>
        <v/>
      </c>
      <c r="AH4474" s="16" t="str">
        <f>MAESTRA[[#This Row],[FECHA-APROB]]</f>
        <v/>
      </c>
      <c r="AI4474" t="str">
        <f>MAESTRA[[#This Row],[PROVEE.ASIGNADO]]</f>
        <v/>
      </c>
      <c r="AJ4474" s="76" t="str">
        <f>MAESTRA[[#This Row],[IMPORTE]]</f>
        <v/>
      </c>
      <c r="AK4474" t="str">
        <f>MAESTRA[[#This Row],[NOTAS-TGS]]</f>
        <v/>
      </c>
      <c r="AL4474" s="15" t="str">
        <f>MAESTRA[[#This Row],[DOCUMENTO]]</f>
        <v>NO HAY OC</v>
      </c>
      <c r="AM4474">
        <f>MAESTRA[[#This Row],[OC_MPS]]</f>
        <v>0</v>
      </c>
      <c r="AN4474" s="76">
        <f>MAESTRA[[#This Row],[MONTO_MSP]]</f>
        <v>0</v>
      </c>
      <c r="AO4474" s="76" t="str">
        <f>IF(BASE_DB[[#This Row],['# OC]]=0,"",BASE_DB[[#This Row],[IMPORTE]]=BASE_DB[[#This Row],[MONTO-MSP]])</f>
        <v/>
      </c>
      <c r="AP4474" t="str">
        <f>MAESTRA[[#This Row],['#OT]]</f>
        <v>OT-29614</v>
      </c>
      <c r="AQ4474" t="str">
        <f>MAESTRA[[#This Row],[ESTADO DEL OT]]</f>
        <v>En Proceso</v>
      </c>
      <c r="AR4474" s="79">
        <f>MAESTRA[[#This Row],[FECHA DE CREACION DEL OT]]</f>
        <v>45337.88958333333</v>
      </c>
      <c r="AS4474" t="str">
        <f>MAESTRA[[#This Row],[PROVEEDOR_OT]]</f>
        <v>NFM</v>
      </c>
      <c r="AT4474" s="15">
        <f ca="1">MAESTRA[[#This Row],[DIAS TRANSCURRIDO DE OT]]</f>
        <v>4</v>
      </c>
      <c r="AU4474" s="15" t="str">
        <f ca="1">MAESTRA[[#This Row],[STATUS DE LAS OT EN PROCESO]]</f>
        <v>En RETRASO</v>
      </c>
      <c r="AV4474" s="15" t="b">
        <f>MAESTRA[[#This Row],[EJECUCION ]]</f>
        <v>0</v>
      </c>
      <c r="AW4474" s="15" t="str">
        <f>MAESTRA[[#This Row],[STATUS DE LAS OT EN REVISION]]</f>
        <v>-</v>
      </c>
      <c r="AX4474" s="69" t="e">
        <f>MAESTRA[[#This Row],[CIERRE DE OT]]</f>
        <v>#VALUE!</v>
      </c>
      <c r="AY4474" t="str">
        <f>MAESTRA[[#This Row],[CIERRE DE STS]]</f>
        <v>--</v>
      </c>
    </row>
    <row r="4475" spans="1:51" hidden="1" x14ac:dyDescent="0.3">
      <c r="A4475">
        <v>46591</v>
      </c>
      <c r="B4475" s="130" t="str">
        <f>MAESTRA[[#This Row],[STS CON OT]]</f>
        <v>SI</v>
      </c>
      <c r="C4475" s="15">
        <f>MAESTRA[[#This Row],[AÑO]]</f>
        <v>2024</v>
      </c>
      <c r="D4475" s="15" t="str">
        <f>MAESTRA[[#This Row],[MESES]]</f>
        <v>FEBRERO</v>
      </c>
      <c r="E4475" s="15" t="str">
        <f>MAESTRA[[#This Row],[DIA DE SEM]]</f>
        <v>JUEVES</v>
      </c>
      <c r="F4475" s="15">
        <f>MAESTRA[[#This Row],[N°_SEMANA]]</f>
        <v>6</v>
      </c>
      <c r="G4475" t="str">
        <f>MAESTRA[[#This Row],[ESTADO DEL STS]]</f>
        <v>OT en Proceso</v>
      </c>
      <c r="H4475" s="69">
        <f>MAESTRA[[#This Row],[FECHA DE CREACION DEL STS]]</f>
        <v>45330.486805555556</v>
      </c>
      <c r="I4475" t="str">
        <f>MAESTRA[[#This Row],[CREADO POR]]</f>
        <v xml:space="preserve">JONATAN ESAU CHIGNE RODRIGUEZ </v>
      </c>
      <c r="J4475" s="15" t="str">
        <f>MAESTRA[[#This Row],[RANGO]]</f>
        <v>GERENTE DE TIENDA</v>
      </c>
      <c r="K4475" t="str">
        <f>MAESTRA[[#This Row],[TIENDA]]</f>
        <v xml:space="preserve">TRUJILLO - PVH </v>
      </c>
      <c r="L4475" t="str">
        <f>MAESTRA[[#This Row],[CeCo]]</f>
        <v xml:space="preserve"> 25102017</v>
      </c>
      <c r="M4475" t="str">
        <f>MAESTRA[[#This Row],[REGION ]]</f>
        <v>PROVINCIA</v>
      </c>
      <c r="N4475" s="15">
        <f ca="1">MAESTRA[[#This Row],[DIAS TRANSCURRIDO DE STS ]]</f>
        <v>11</v>
      </c>
      <c r="O4475" s="15" t="str">
        <f>MAESTRA[[#This Row],[STATUS DE STS ABIERTAS]]</f>
        <v>-</v>
      </c>
      <c r="P4475" t="str">
        <f>MAESTRA[[#This Row],[DESCRIPCION_MSP]]</f>
        <v>Habilitar punto de energía toma corriente para el delyvea, para la caja móvil.</v>
      </c>
      <c r="Q4475" t="str">
        <f>MAESTRA[[#This Row],[ACTIVOS]]</f>
        <v>ESPECIALIDAD</v>
      </c>
      <c r="R4475" t="str">
        <f>MAESTRA[[#This Row],[FM]]</f>
        <v>TGESTIONA</v>
      </c>
      <c r="S4475" t="str">
        <f>MAESTRA[[#This Row],[HARD SYSTEMS]]</f>
        <v>ENERGIA</v>
      </c>
      <c r="T4475" t="str">
        <f>MAESTRA[[#This Row],[SUB_CATEGORIA_MSP]]</f>
        <v>OT en proceso</v>
      </c>
      <c r="U4475">
        <f ca="1">MAESTRA[[#This Row],[FECHA_DE_CAMBIO-SUB.CAT]]</f>
        <v>45341</v>
      </c>
      <c r="V4475" s="15" t="str">
        <f>MAESTRA[[#This Row],[PRIORIDAD ]]</f>
        <v>A2</v>
      </c>
      <c r="W4475" t="str">
        <f>MAESTRA[[#This Row],[GRUPO_MSP]]</f>
        <v xml:space="preserve">Otros  </v>
      </c>
      <c r="X4475" t="str">
        <f>MAESTRA[[#This Row],[CLASE_MSP]]</f>
        <v>INSTALACIONES ELECTRICAS</v>
      </c>
      <c r="Y4475" t="str">
        <f>MAESTRA[[#This Row],[FAMILIA_MSP]]</f>
        <v>SISTEMAS ELECTRICOS</v>
      </c>
      <c r="Z4475" t="str">
        <f>MAESTRA[[#This Row],[ESTADO]]</f>
        <v>NO HAY COTIZACION</v>
      </c>
      <c r="AA4475" t="str">
        <f>MAESTRA[[#This Row],[AVISADO POR]]</f>
        <v/>
      </c>
      <c r="AB4475" t="str">
        <f>MAESTRA[[#This Row],[SUPERVISOR-TGESTIONA]]</f>
        <v/>
      </c>
      <c r="AC4475" s="67" t="str">
        <f>MAESTRA[[#This Row],[ESPECIALIDAD-TGS]]</f>
        <v/>
      </c>
      <c r="AD4475" t="str">
        <f>MAESTRA[[#This Row],[N°COTI]]</f>
        <v/>
      </c>
      <c r="AE4475" s="16" t="str">
        <f>MAESTRA[[#This Row],[FECHA-REV]]</f>
        <v/>
      </c>
      <c r="AF4475" t="str">
        <f>MAESTRA[[#This Row],[DECISION]]</f>
        <v/>
      </c>
      <c r="AG4475" s="15" t="str">
        <f>MAESTRA[[#This Row],[Union de responsable]]</f>
        <v/>
      </c>
      <c r="AH4475" s="16" t="str">
        <f>MAESTRA[[#This Row],[FECHA-APROB]]</f>
        <v/>
      </c>
      <c r="AI4475" t="str">
        <f>MAESTRA[[#This Row],[PROVEE.ASIGNADO]]</f>
        <v/>
      </c>
      <c r="AJ4475" s="76" t="str">
        <f>MAESTRA[[#This Row],[IMPORTE]]</f>
        <v/>
      </c>
      <c r="AK4475" t="str">
        <f>MAESTRA[[#This Row],[NOTAS-TGS]]</f>
        <v/>
      </c>
      <c r="AL4475" s="15" t="str">
        <f>MAESTRA[[#This Row],[DOCUMENTO]]</f>
        <v>NO HAY OC</v>
      </c>
      <c r="AM4475">
        <f>MAESTRA[[#This Row],[OC_MPS]]</f>
        <v>0</v>
      </c>
      <c r="AN4475" s="76">
        <f>MAESTRA[[#This Row],[MONTO_MSP]]</f>
        <v>0</v>
      </c>
      <c r="AO4475" s="76" t="str">
        <f>IF(BASE_DB[[#This Row],['# OC]]=0,"",BASE_DB[[#This Row],[IMPORTE]]=BASE_DB[[#This Row],[MONTO-MSP]])</f>
        <v/>
      </c>
      <c r="AP4475" t="str">
        <f>MAESTRA[[#This Row],['#OT]]</f>
        <v>OT-29609</v>
      </c>
      <c r="AQ4475" t="str">
        <f>MAESTRA[[#This Row],[ESTADO DEL OT]]</f>
        <v>En Proceso</v>
      </c>
      <c r="AR4475" s="79">
        <f>MAESTRA[[#This Row],[FECHA DE CREACION DEL OT]]</f>
        <v>45337.886111111111</v>
      </c>
      <c r="AS4475" t="str">
        <f>MAESTRA[[#This Row],[PROVEEDOR_OT]]</f>
        <v xml:space="preserve">TGESTIONA </v>
      </c>
      <c r="AT4475" s="15">
        <f ca="1">MAESTRA[[#This Row],[DIAS TRANSCURRIDO DE OT]]</f>
        <v>4</v>
      </c>
      <c r="AU4475" s="15" t="str">
        <f ca="1">MAESTRA[[#This Row],[STATUS DE LAS OT EN PROCESO]]</f>
        <v>En RETRASO</v>
      </c>
      <c r="AV4475" s="15" t="b">
        <f>MAESTRA[[#This Row],[EJECUCION ]]</f>
        <v>0</v>
      </c>
      <c r="AW4475" s="15" t="str">
        <f>MAESTRA[[#This Row],[STATUS DE LAS OT EN REVISION]]</f>
        <v>-</v>
      </c>
      <c r="AX4475" s="69" t="e">
        <f>MAESTRA[[#This Row],[CIERRE DE OT]]</f>
        <v>#VALUE!</v>
      </c>
      <c r="AY4475" t="str">
        <f>MAESTRA[[#This Row],[CIERRE DE STS]]</f>
        <v>--</v>
      </c>
    </row>
    <row r="4476" spans="1:51" hidden="1" x14ac:dyDescent="0.3">
      <c r="A4476">
        <v>46592</v>
      </c>
      <c r="B4476" s="130" t="str">
        <f>MAESTRA[[#This Row],[STS CON OT]]</f>
        <v>SI</v>
      </c>
      <c r="C4476" s="15">
        <f>MAESTRA[[#This Row],[AÑO]]</f>
        <v>2024</v>
      </c>
      <c r="D4476" s="15" t="str">
        <f>MAESTRA[[#This Row],[MESES]]</f>
        <v>FEBRERO</v>
      </c>
      <c r="E4476" s="15" t="str">
        <f>MAESTRA[[#This Row],[DIA DE SEM]]</f>
        <v>JUEVES</v>
      </c>
      <c r="F4476" s="15">
        <f>MAESTRA[[#This Row],[N°_SEMANA]]</f>
        <v>6</v>
      </c>
      <c r="G4476" t="str">
        <f>MAESTRA[[#This Row],[ESTADO DEL STS]]</f>
        <v>OT en Revisión</v>
      </c>
      <c r="H4476" s="69">
        <f>MAESTRA[[#This Row],[FECHA DE CREACION DEL STS]]</f>
        <v>45330.489583333336</v>
      </c>
      <c r="I4476" t="str">
        <f>MAESTRA[[#This Row],[CREADO POR]]</f>
        <v xml:space="preserve">VIRTO MAYME MARIA PETRONILA </v>
      </c>
      <c r="J4476" s="15" t="str">
        <f>MAESTRA[[#This Row],[RANGO]]</f>
        <v>GERENTE DE TIENDA</v>
      </c>
      <c r="K4476" t="str">
        <f>MAESTRA[[#This Row],[TIENDA]]</f>
        <v xml:space="preserve">CALLAO - PVH </v>
      </c>
      <c r="L4476" t="str">
        <f>MAESTRA[[#This Row],[CeCo]]</f>
        <v xml:space="preserve"> 25102006</v>
      </c>
      <c r="M4476" t="str">
        <f>MAESTRA[[#This Row],[REGION ]]</f>
        <v>LIMA</v>
      </c>
      <c r="N4476" s="15">
        <f ca="1">MAESTRA[[#This Row],[DIAS TRANSCURRIDO DE STS ]]</f>
        <v>11</v>
      </c>
      <c r="O4476" s="15" t="str">
        <f>MAESTRA[[#This Row],[STATUS DE STS ABIERTAS]]</f>
        <v>-</v>
      </c>
      <c r="P4476" t="str">
        <f>MAESTRA[[#This Row],[DESCRIPCION_MSP]]</f>
        <v xml:space="preserve">Tubería de agua red - filtración </v>
      </c>
      <c r="Q4476" t="str">
        <f>MAESTRA[[#This Row],[ACTIVOS]]</f>
        <v>ESPECIALIDAD</v>
      </c>
      <c r="R4476" t="str">
        <f>MAESTRA[[#This Row],[FM]]</f>
        <v>NFM</v>
      </c>
      <c r="S4476" t="str">
        <f>MAESTRA[[#This Row],[HARD SYSTEMS]]</f>
        <v>SANIDAD</v>
      </c>
      <c r="T4476" t="str">
        <f>MAESTRA[[#This Row],[SUB_CATEGORIA_MSP]]</f>
        <v>OT en revisión</v>
      </c>
      <c r="U4476">
        <f ca="1">MAESTRA[[#This Row],[FECHA_DE_CAMBIO-SUB.CAT]]</f>
        <v>45341</v>
      </c>
      <c r="V4476" s="15" t="str">
        <f>MAESTRA[[#This Row],[PRIORIDAD ]]</f>
        <v>B2</v>
      </c>
      <c r="W4476" t="str">
        <f>MAESTRA[[#This Row],[GRUPO_MSP]]</f>
        <v>Emergencia  (Únicamente Central Monitoreo)</v>
      </c>
      <c r="X4476" t="str">
        <f>MAESTRA[[#This Row],[CLASE_MSP]]</f>
        <v>REDES Y TUBERÍAS SANITARIAS</v>
      </c>
      <c r="Y4476" t="str">
        <f>MAESTRA[[#This Row],[FAMILIA_MSP]]</f>
        <v>INSTALACIONES SANITARIAS Y SS.HH</v>
      </c>
      <c r="Z4476" t="str">
        <f>MAESTRA[[#This Row],[ESTADO]]</f>
        <v>NO HAY COTIZACION</v>
      </c>
      <c r="AA4476" t="str">
        <f>MAESTRA[[#This Row],[AVISADO POR]]</f>
        <v/>
      </c>
      <c r="AB4476" t="str">
        <f>MAESTRA[[#This Row],[SUPERVISOR-TGESTIONA]]</f>
        <v/>
      </c>
      <c r="AC4476" s="67" t="str">
        <f>MAESTRA[[#This Row],[ESPECIALIDAD-TGS]]</f>
        <v/>
      </c>
      <c r="AD4476" t="str">
        <f>MAESTRA[[#This Row],[N°COTI]]</f>
        <v/>
      </c>
      <c r="AE4476" s="16" t="str">
        <f>MAESTRA[[#This Row],[FECHA-REV]]</f>
        <v/>
      </c>
      <c r="AF4476" t="str">
        <f>MAESTRA[[#This Row],[DECISION]]</f>
        <v/>
      </c>
      <c r="AG4476" s="15" t="str">
        <f>MAESTRA[[#This Row],[Union de responsable]]</f>
        <v/>
      </c>
      <c r="AH4476" s="16" t="str">
        <f>MAESTRA[[#This Row],[FECHA-APROB]]</f>
        <v/>
      </c>
      <c r="AI4476" t="str">
        <f>MAESTRA[[#This Row],[PROVEE.ASIGNADO]]</f>
        <v/>
      </c>
      <c r="AJ4476" s="76" t="str">
        <f>MAESTRA[[#This Row],[IMPORTE]]</f>
        <v/>
      </c>
      <c r="AK4476" t="str">
        <f>MAESTRA[[#This Row],[NOTAS-TGS]]</f>
        <v/>
      </c>
      <c r="AL4476" s="15" t="str">
        <f>MAESTRA[[#This Row],[DOCUMENTO]]</f>
        <v>NO HAY OC</v>
      </c>
      <c r="AM4476">
        <f>MAESTRA[[#This Row],[OC_MPS]]</f>
        <v>0</v>
      </c>
      <c r="AN4476" s="76">
        <f>MAESTRA[[#This Row],[MONTO_MSP]]</f>
        <v>0</v>
      </c>
      <c r="AO4476" s="76" t="str">
        <f>IF(BASE_DB[[#This Row],['# OC]]=0,"",BASE_DB[[#This Row],[IMPORTE]]=BASE_DB[[#This Row],[MONTO-MSP]])</f>
        <v/>
      </c>
      <c r="AP4476" t="str">
        <f>MAESTRA[[#This Row],['#OT]]</f>
        <v>OT-28548</v>
      </c>
      <c r="AQ4476" t="str">
        <f>MAESTRA[[#This Row],[ESTADO DEL OT]]</f>
        <v>En Revisión</v>
      </c>
      <c r="AR4476" s="79">
        <f>MAESTRA[[#This Row],[FECHA DE CREACION DEL OT]]</f>
        <v>45330.515972222223</v>
      </c>
      <c r="AS4476" t="str">
        <f>MAESTRA[[#This Row],[PROVEEDOR_OT]]</f>
        <v>NFM</v>
      </c>
      <c r="AT4476" s="15">
        <f ca="1">MAESTRA[[#This Row],[DIAS TRANSCURRIDO DE OT]]</f>
        <v>11</v>
      </c>
      <c r="AU4476" s="15" t="str">
        <f>MAESTRA[[#This Row],[STATUS DE LAS OT EN PROCESO]]</f>
        <v>-</v>
      </c>
      <c r="AV4476" s="15" t="b">
        <f>MAESTRA[[#This Row],[EJECUCION ]]</f>
        <v>0</v>
      </c>
      <c r="AW4476" s="15" t="str">
        <f ca="1">MAESTRA[[#This Row],[STATUS DE LAS OT EN REVISION]]</f>
        <v>En RETRASO</v>
      </c>
      <c r="AX4476" s="69" t="e">
        <f>MAESTRA[[#This Row],[CIERRE DE OT]]</f>
        <v>#VALUE!</v>
      </c>
      <c r="AY4476" t="str">
        <f>MAESTRA[[#This Row],[CIERRE DE STS]]</f>
        <v>--</v>
      </c>
    </row>
    <row r="4477" spans="1:51" hidden="1" x14ac:dyDescent="0.3">
      <c r="A4477">
        <v>46593</v>
      </c>
      <c r="B4477" s="130" t="str">
        <f>MAESTRA[[#This Row],[STS CON OT]]</f>
        <v>SI</v>
      </c>
      <c r="C4477" s="15">
        <f>MAESTRA[[#This Row],[AÑO]]</f>
        <v>2024</v>
      </c>
      <c r="D4477" s="15" t="str">
        <f>MAESTRA[[#This Row],[MESES]]</f>
        <v>FEBRERO</v>
      </c>
      <c r="E4477" s="15" t="str">
        <f>MAESTRA[[#This Row],[DIA DE SEM]]</f>
        <v>JUEVES</v>
      </c>
      <c r="F4477" s="15">
        <f>MAESTRA[[#This Row],[N°_SEMANA]]</f>
        <v>6</v>
      </c>
      <c r="G4477" t="str">
        <f>MAESTRA[[#This Row],[ESTADO DEL STS]]</f>
        <v>OT en Revisión</v>
      </c>
      <c r="H4477" s="69">
        <f>MAESTRA[[#This Row],[FECHA DE CREACION DEL STS]]</f>
        <v>45330.491666666669</v>
      </c>
      <c r="I4477" t="str">
        <f>MAESTRA[[#This Row],[CREADO POR]]</f>
        <v xml:space="preserve"> MARCO ANTONIO, URQUIZO RUIZ </v>
      </c>
      <c r="J4477" s="15" t="str">
        <f>MAESTRA[[#This Row],[RANGO]]</f>
        <v>TECNICOS</v>
      </c>
      <c r="K4477" t="str">
        <f>MAESTRA[[#This Row],[TIENDA]]</f>
        <v xml:space="preserve">VENTANILLA - PVH </v>
      </c>
      <c r="L4477" t="str">
        <f>MAESTRA[[#This Row],[CeCo]]</f>
        <v xml:space="preserve"> 25102088</v>
      </c>
      <c r="M4477" t="str">
        <f>MAESTRA[[#This Row],[REGION ]]</f>
        <v>LIMA</v>
      </c>
      <c r="N4477" s="15">
        <f ca="1">MAESTRA[[#This Row],[DIAS TRANSCURRIDO DE STS ]]</f>
        <v>11</v>
      </c>
      <c r="O4477" s="15" t="str">
        <f>MAESTRA[[#This Row],[STATUS DE STS ABIERTAS]]</f>
        <v>-</v>
      </c>
      <c r="P4477" t="str">
        <f>MAESTRA[[#This Row],[DESCRIPCION_MSP]]</f>
        <v>CAMBIO SENSOR DE SOBRECALENTAMIENTO</v>
      </c>
      <c r="Q4477" t="str">
        <f>MAESTRA[[#This Row],[ACTIVOS]]</f>
        <v>ESPECIALIDAD</v>
      </c>
      <c r="R4477" t="str">
        <f>MAESTRA[[#This Row],[FM]]</f>
        <v/>
      </c>
      <c r="S4477" t="str">
        <f>MAESTRA[[#This Row],[HARD SYSTEMS]]</f>
        <v>FRIO ALIMENTARIO</v>
      </c>
      <c r="T4477" t="str">
        <f>MAESTRA[[#This Row],[SUB_CATEGORIA_MSP]]</f>
        <v>OT en revisión</v>
      </c>
      <c r="U4477">
        <f ca="1">MAESTRA[[#This Row],[FECHA_DE_CAMBIO-SUB.CAT]]</f>
        <v>45341</v>
      </c>
      <c r="V4477" s="15" t="str">
        <f>MAESTRA[[#This Row],[PRIORIDAD ]]</f>
        <v>A2</v>
      </c>
      <c r="W4477" t="str">
        <f>MAESTRA[[#This Row],[GRUPO_MSP]]</f>
        <v>CALIDAD</v>
      </c>
      <c r="X4477" t="str">
        <f>MAESTRA[[#This Row],[CLASE_MSP]]</f>
        <v>EQUIPOS</v>
      </c>
      <c r="Y4477" t="str">
        <f>MAESTRA[[#This Row],[FAMILIA_MSP]]</f>
        <v>EQUIPOS DE REFRIGERACION</v>
      </c>
      <c r="Z4477" t="str">
        <f>MAESTRA[[#This Row],[ESTADO]]</f>
        <v>SI HAY COTIZACION</v>
      </c>
      <c r="AA4477" t="str">
        <f>MAESTRA[[#This Row],[AVISADO POR]]</f>
        <v>Monit. refrig.Esteban</v>
      </c>
      <c r="AB4477" t="str">
        <f>MAESTRA[[#This Row],[SUPERVISOR-TGESTIONA]]</f>
        <v>Daniel Ventura</v>
      </c>
      <c r="AC4477" s="67" t="str">
        <f>MAESTRA[[#This Row],[ESPECIALIDAD-TGS]]</f>
        <v>3. Frio Alimentario</v>
      </c>
      <c r="AD4477">
        <f>MAESTRA[[#This Row],[N°COTI]]</f>
        <v>1</v>
      </c>
      <c r="AE4477" s="16">
        <f>MAESTRA[[#This Row],[FECHA-REV]]</f>
        <v>45331</v>
      </c>
      <c r="AF4477" t="str">
        <f>MAESTRA[[#This Row],[DECISION]]</f>
        <v>1. Asignado</v>
      </c>
      <c r="AG4477" s="15" t="str">
        <f>MAESTRA[[#This Row],[Union de responsable]]</f>
        <v>Daniel Ventura</v>
      </c>
      <c r="AH4477" s="16">
        <f>MAESTRA[[#This Row],[FECHA-APROB]]</f>
        <v>45331</v>
      </c>
      <c r="AI4477" t="str">
        <f>MAESTRA[[#This Row],[PROVEE.ASIGNADO]]</f>
        <v>COMPAÑIA PERUANA DE REFRIGERACION S.A.C.</v>
      </c>
      <c r="AJ4477" s="76">
        <f>MAESTRA[[#This Row],[IMPORTE]]</f>
        <v>885.71</v>
      </c>
      <c r="AK4477">
        <f>MAESTRA[[#This Row],[NOTAS-TGS]]</f>
        <v>0</v>
      </c>
      <c r="AL4477" s="15" t="str">
        <f>MAESTRA[[#This Row],[DOCUMENTO]]</f>
        <v>SI HAY OC</v>
      </c>
      <c r="AM4477">
        <f>MAESTRA[[#This Row],[OC_MPS]]</f>
        <v>4400674128</v>
      </c>
      <c r="AN4477" s="76">
        <f>MAESTRA[[#This Row],[MONTO_MSP]]</f>
        <v>885.71</v>
      </c>
      <c r="AO4477" s="76" t="b">
        <f>IF(BASE_DB[[#This Row],['# OC]]=0,"",BASE_DB[[#This Row],[IMPORTE]]=BASE_DB[[#This Row],[MONTO-MSP]])</f>
        <v>1</v>
      </c>
      <c r="AP4477" t="str">
        <f>MAESTRA[[#This Row],['#OT]]</f>
        <v>OT-28672</v>
      </c>
      <c r="AQ4477" t="str">
        <f>MAESTRA[[#This Row],[ESTADO DEL OT]]</f>
        <v>En Revisión</v>
      </c>
      <c r="AR4477" s="79">
        <f>MAESTRA[[#This Row],[FECHA DE CREACION DEL OT]]</f>
        <v>45331.630555555559</v>
      </c>
      <c r="AS4477" t="str">
        <f>MAESTRA[[#This Row],[PROVEEDOR_OT]]</f>
        <v xml:space="preserve">CPR </v>
      </c>
      <c r="AT4477" s="15">
        <f ca="1">MAESTRA[[#This Row],[DIAS TRANSCURRIDO DE OT]]</f>
        <v>10</v>
      </c>
      <c r="AU4477" s="15" t="str">
        <f>MAESTRA[[#This Row],[STATUS DE LAS OT EN PROCESO]]</f>
        <v>-</v>
      </c>
      <c r="AV4477" s="15" t="str">
        <f>MAESTRA[[#This Row],[EJECUCION ]]</f>
        <v>PLAY</v>
      </c>
      <c r="AW4477" s="15" t="str">
        <f ca="1">MAESTRA[[#This Row],[STATUS DE LAS OT EN REVISION]]</f>
        <v>En RETRASO</v>
      </c>
      <c r="AX4477" s="69" t="e">
        <f>MAESTRA[[#This Row],[CIERRE DE OT]]</f>
        <v>#VALUE!</v>
      </c>
      <c r="AY4477" t="str">
        <f>MAESTRA[[#This Row],[CIERRE DE STS]]</f>
        <v>--</v>
      </c>
    </row>
    <row r="4478" spans="1:51" hidden="1" x14ac:dyDescent="0.3">
      <c r="A4478">
        <v>46594</v>
      </c>
      <c r="B4478" s="130" t="str">
        <f>MAESTRA[[#This Row],[STS CON OT]]</f>
        <v>NO</v>
      </c>
      <c r="C4478" s="15">
        <f>MAESTRA[[#This Row],[AÑO]]</f>
        <v>2024</v>
      </c>
      <c r="D4478" s="15" t="str">
        <f>MAESTRA[[#This Row],[MESES]]</f>
        <v>FEBRERO</v>
      </c>
      <c r="E4478" s="15" t="str">
        <f>MAESTRA[[#This Row],[DIA DE SEM]]</f>
        <v>JUEVES</v>
      </c>
      <c r="F4478" s="15">
        <f>MAESTRA[[#This Row],[N°_SEMANA]]</f>
        <v>6</v>
      </c>
      <c r="G4478" t="str">
        <f>MAESTRA[[#This Row],[ESTADO DEL STS]]</f>
        <v>Abierta</v>
      </c>
      <c r="H4478" s="69">
        <f>MAESTRA[[#This Row],[FECHA DE CREACION DEL STS]]</f>
        <v>45330.492361111108</v>
      </c>
      <c r="I4478" t="str">
        <f>MAESTRA[[#This Row],[CREADO POR]]</f>
        <v xml:space="preserve">LILIANA PATRICIA LOPEZ FERNANDEZ </v>
      </c>
      <c r="J4478" s="15" t="str">
        <f>MAESTRA[[#This Row],[RANGO]]</f>
        <v>GERENTE DE TIENDA</v>
      </c>
      <c r="K4478" t="str">
        <f>MAESTRA[[#This Row],[TIENDA]]</f>
        <v xml:space="preserve">BRASIL - PVH </v>
      </c>
      <c r="L4478" t="str">
        <f>MAESTRA[[#This Row],[CeCo]]</f>
        <v xml:space="preserve"> 25102004</v>
      </c>
      <c r="M4478" t="str">
        <f>MAESTRA[[#This Row],[REGION ]]</f>
        <v>LIMA</v>
      </c>
      <c r="N4478" s="15">
        <f ca="1">MAESTRA[[#This Row],[DIAS TRANSCURRIDO DE STS ]]</f>
        <v>11</v>
      </c>
      <c r="O4478" s="15" t="str">
        <f ca="1">MAESTRA[[#This Row],[STATUS DE STS ABIERTAS]]</f>
        <v>En RETRASO</v>
      </c>
      <c r="P4478" t="str">
        <f>MAESTRA[[#This Row],[DESCRIPCION_MSP]]</f>
        <v>Reforzar parachoches de la Rampa de recepción</v>
      </c>
      <c r="Q4478" t="str">
        <f>MAESTRA[[#This Row],[ACTIVOS]]</f>
        <v>ESPECIALIDAD</v>
      </c>
      <c r="R4478" t="str">
        <f>MAESTRA[[#This Row],[FM]]</f>
        <v/>
      </c>
      <c r="S4478" t="str">
        <f>MAESTRA[[#This Row],[HARD SYSTEMS]]</f>
        <v>ELEVACION VERTICAL</v>
      </c>
      <c r="T4478" t="str">
        <f>MAESTRA[[#This Row],[SUB_CATEGORIA_MSP]]</f>
        <v>Abierta</v>
      </c>
      <c r="U4478">
        <f ca="1">MAESTRA[[#This Row],[FECHA_DE_CAMBIO-SUB.CAT]]</f>
        <v>45341</v>
      </c>
      <c r="V4478" s="15" t="str">
        <f>MAESTRA[[#This Row],[PRIORIDAD ]]</f>
        <v>B1</v>
      </c>
      <c r="W4478" t="str">
        <f>MAESTRA[[#This Row],[GRUPO_MSP]]</f>
        <v>PEC</v>
      </c>
      <c r="X4478" t="str">
        <f>MAESTRA[[#This Row],[CLASE_MSP]]</f>
        <v>ESCALERAS</v>
      </c>
      <c r="Y4478" t="str">
        <f>MAESTRA[[#This Row],[FAMILIA_MSP]]</f>
        <v>EQUIPOS DE ELEVACIÓN</v>
      </c>
      <c r="Z4478" t="str">
        <f>MAESTRA[[#This Row],[ESTADO]]</f>
        <v>NO HAY COTIZACION</v>
      </c>
      <c r="AA4478" t="str">
        <f>MAESTRA[[#This Row],[AVISADO POR]]</f>
        <v/>
      </c>
      <c r="AB4478" t="str">
        <f>MAESTRA[[#This Row],[SUPERVISOR-TGESTIONA]]</f>
        <v/>
      </c>
      <c r="AC4478" s="67" t="str">
        <f>MAESTRA[[#This Row],[ESPECIALIDAD-TGS]]</f>
        <v/>
      </c>
      <c r="AD4478" t="str">
        <f>MAESTRA[[#This Row],[N°COTI]]</f>
        <v/>
      </c>
      <c r="AE4478" s="16" t="str">
        <f>MAESTRA[[#This Row],[FECHA-REV]]</f>
        <v/>
      </c>
      <c r="AF4478" t="str">
        <f>MAESTRA[[#This Row],[DECISION]]</f>
        <v/>
      </c>
      <c r="AG4478" s="15" t="str">
        <f>MAESTRA[[#This Row],[Union de responsable]]</f>
        <v/>
      </c>
      <c r="AH4478" s="16" t="str">
        <f>MAESTRA[[#This Row],[FECHA-APROB]]</f>
        <v/>
      </c>
      <c r="AI4478" t="str">
        <f>MAESTRA[[#This Row],[PROVEE.ASIGNADO]]</f>
        <v/>
      </c>
      <c r="AJ4478" s="76" t="str">
        <f>MAESTRA[[#This Row],[IMPORTE]]</f>
        <v/>
      </c>
      <c r="AK4478" t="str">
        <f>MAESTRA[[#This Row],[NOTAS-TGS]]</f>
        <v/>
      </c>
      <c r="AL4478" s="15" t="str">
        <f>MAESTRA[[#This Row],[DOCUMENTO]]</f>
        <v>NO HAY OC</v>
      </c>
      <c r="AM4478">
        <f>MAESTRA[[#This Row],[OC_MPS]]</f>
        <v>0</v>
      </c>
      <c r="AN4478" s="76">
        <f>MAESTRA[[#This Row],[MONTO_MSP]]</f>
        <v>0</v>
      </c>
      <c r="AO4478" s="76" t="str">
        <f>IF(BASE_DB[[#This Row],['# OC]]=0,"",BASE_DB[[#This Row],[IMPORTE]]=BASE_DB[[#This Row],[MONTO-MSP]])</f>
        <v/>
      </c>
      <c r="AP4478">
        <f>MAESTRA[[#This Row],['#OT]]</f>
        <v>0</v>
      </c>
      <c r="AQ4478" t="str">
        <f>MAESTRA[[#This Row],[ESTADO DEL OT]]</f>
        <v>STS SIN OT</v>
      </c>
      <c r="AR4478" s="79" t="e">
        <f>MAESTRA[[#This Row],[FECHA DE CREACION DEL OT]]</f>
        <v>#VALUE!</v>
      </c>
      <c r="AS4478" t="str">
        <f>MAESTRA[[#This Row],[PROVEEDOR_OT]]</f>
        <v>---</v>
      </c>
      <c r="AT4478" s="15" t="e">
        <f ca="1">MAESTRA[[#This Row],[DIAS TRANSCURRIDO DE OT]]</f>
        <v>#VALUE!</v>
      </c>
      <c r="AU4478" s="15" t="str">
        <f>MAESTRA[[#This Row],[STATUS DE LAS OT EN PROCESO]]</f>
        <v>-</v>
      </c>
      <c r="AV4478" s="15" t="b">
        <f>MAESTRA[[#This Row],[EJECUCION ]]</f>
        <v>0</v>
      </c>
      <c r="AW4478" s="15" t="str">
        <f>MAESTRA[[#This Row],[STATUS DE LAS OT EN REVISION]]</f>
        <v>-</v>
      </c>
      <c r="AX4478" s="69" t="e">
        <f>MAESTRA[[#This Row],[CIERRE DE OT]]</f>
        <v>#VALUE!</v>
      </c>
      <c r="AY4478" t="str">
        <f>MAESTRA[[#This Row],[CIERRE DE STS]]</f>
        <v>--</v>
      </c>
    </row>
    <row r="4479" spans="1:51" hidden="1" x14ac:dyDescent="0.3">
      <c r="A4479">
        <v>46595</v>
      </c>
      <c r="B4479" s="130" t="str">
        <f>MAESTRA[[#This Row],[STS CON OT]]</f>
        <v>NO</v>
      </c>
      <c r="C4479" s="15">
        <f>MAESTRA[[#This Row],[AÑO]]</f>
        <v>2024</v>
      </c>
      <c r="D4479" s="15" t="str">
        <f>MAESTRA[[#This Row],[MESES]]</f>
        <v>FEBRERO</v>
      </c>
      <c r="E4479" s="15" t="str">
        <f>MAESTRA[[#This Row],[DIA DE SEM]]</f>
        <v>JUEVES</v>
      </c>
      <c r="F4479" s="15">
        <f>MAESTRA[[#This Row],[N°_SEMANA]]</f>
        <v>6</v>
      </c>
      <c r="G4479" t="str">
        <f>MAESTRA[[#This Row],[ESTADO DEL STS]]</f>
        <v>Abierta</v>
      </c>
      <c r="H4479" s="69">
        <f>MAESTRA[[#This Row],[FECHA DE CREACION DEL STS]]</f>
        <v>45330.494444444441</v>
      </c>
      <c r="I4479" t="str">
        <f>MAESTRA[[#This Row],[CREADO POR]]</f>
        <v xml:space="preserve">JONATAN ESAU CHIGNE RODRIGUEZ </v>
      </c>
      <c r="J4479" s="15" t="str">
        <f>MAESTRA[[#This Row],[RANGO]]</f>
        <v>GERENTE DE TIENDA</v>
      </c>
      <c r="K4479" t="str">
        <f>MAESTRA[[#This Row],[TIENDA]]</f>
        <v xml:space="preserve">TRUJILLO - PVH </v>
      </c>
      <c r="L4479" t="str">
        <f>MAESTRA[[#This Row],[CeCo]]</f>
        <v xml:space="preserve"> 25102017</v>
      </c>
      <c r="M4479" t="str">
        <f>MAESTRA[[#This Row],[REGION ]]</f>
        <v>PROVINCIA</v>
      </c>
      <c r="N4479" s="15">
        <f ca="1">MAESTRA[[#This Row],[DIAS TRANSCURRIDO DE STS ]]</f>
        <v>11</v>
      </c>
      <c r="O4479" s="15" t="str">
        <f ca="1">MAESTRA[[#This Row],[STATUS DE STS ABIERTAS]]</f>
        <v>En RETRASO</v>
      </c>
      <c r="P4479" t="str">
        <f>MAESTRA[[#This Row],[DESCRIPCION_MSP]]</f>
        <v>Sellar caja de paso en el exdelyvea.</v>
      </c>
      <c r="Q4479" t="str">
        <f>MAESTRA[[#This Row],[ACTIVOS]]</f>
        <v>ESPECIALIDAD</v>
      </c>
      <c r="R4479" t="str">
        <f>MAESTRA[[#This Row],[FM]]</f>
        <v/>
      </c>
      <c r="S4479" t="str">
        <f>MAESTRA[[#This Row],[HARD SYSTEMS]]</f>
        <v>OTROS</v>
      </c>
      <c r="T4479" t="str">
        <f>MAESTRA[[#This Row],[SUB_CATEGORIA_MSP]]</f>
        <v>Abierta</v>
      </c>
      <c r="U4479">
        <f ca="1">MAESTRA[[#This Row],[FECHA_DE_CAMBIO-SUB.CAT]]</f>
        <v>45341</v>
      </c>
      <c r="V4479" s="15" t="str">
        <f>MAESTRA[[#This Row],[PRIORIDAD ]]</f>
        <v>C2</v>
      </c>
      <c r="W4479" t="str">
        <f>MAESTRA[[#This Row],[GRUPO_MSP]]</f>
        <v xml:space="preserve">Inspección ITSE   </v>
      </c>
      <c r="X4479" t="str">
        <f>MAESTRA[[#This Row],[CLASE_MSP]]</f>
        <v>PISO</v>
      </c>
      <c r="Y4479" t="str">
        <f>MAESTRA[[#This Row],[FAMILIA_MSP]]</f>
        <v>ESTRUCTURAS</v>
      </c>
      <c r="Z4479" t="str">
        <f>MAESTRA[[#This Row],[ESTADO]]</f>
        <v>NO HAY COTIZACION</v>
      </c>
      <c r="AA4479" t="str">
        <f>MAESTRA[[#This Row],[AVISADO POR]]</f>
        <v/>
      </c>
      <c r="AB4479" t="str">
        <f>MAESTRA[[#This Row],[SUPERVISOR-TGESTIONA]]</f>
        <v/>
      </c>
      <c r="AC4479" s="67" t="str">
        <f>MAESTRA[[#This Row],[ESPECIALIDAD-TGS]]</f>
        <v/>
      </c>
      <c r="AD4479" t="str">
        <f>MAESTRA[[#This Row],[N°COTI]]</f>
        <v/>
      </c>
      <c r="AE4479" s="16" t="str">
        <f>MAESTRA[[#This Row],[FECHA-REV]]</f>
        <v/>
      </c>
      <c r="AF4479" t="str">
        <f>MAESTRA[[#This Row],[DECISION]]</f>
        <v/>
      </c>
      <c r="AG4479" s="15" t="str">
        <f>MAESTRA[[#This Row],[Union de responsable]]</f>
        <v/>
      </c>
      <c r="AH4479" s="16" t="str">
        <f>MAESTRA[[#This Row],[FECHA-APROB]]</f>
        <v/>
      </c>
      <c r="AI4479" t="str">
        <f>MAESTRA[[#This Row],[PROVEE.ASIGNADO]]</f>
        <v/>
      </c>
      <c r="AJ4479" s="76" t="str">
        <f>MAESTRA[[#This Row],[IMPORTE]]</f>
        <v/>
      </c>
      <c r="AK4479" t="str">
        <f>MAESTRA[[#This Row],[NOTAS-TGS]]</f>
        <v/>
      </c>
      <c r="AL4479" s="15" t="str">
        <f>MAESTRA[[#This Row],[DOCUMENTO]]</f>
        <v>NO HAY OC</v>
      </c>
      <c r="AM4479">
        <f>MAESTRA[[#This Row],[OC_MPS]]</f>
        <v>0</v>
      </c>
      <c r="AN4479" s="76">
        <f>MAESTRA[[#This Row],[MONTO_MSP]]</f>
        <v>0</v>
      </c>
      <c r="AO4479" s="76" t="str">
        <f>IF(BASE_DB[[#This Row],['# OC]]=0,"",BASE_DB[[#This Row],[IMPORTE]]=BASE_DB[[#This Row],[MONTO-MSP]])</f>
        <v/>
      </c>
      <c r="AP4479">
        <f>MAESTRA[[#This Row],['#OT]]</f>
        <v>0</v>
      </c>
      <c r="AQ4479" t="str">
        <f>MAESTRA[[#This Row],[ESTADO DEL OT]]</f>
        <v>STS SIN OT</v>
      </c>
      <c r="AR4479" s="79" t="e">
        <f>MAESTRA[[#This Row],[FECHA DE CREACION DEL OT]]</f>
        <v>#VALUE!</v>
      </c>
      <c r="AS4479" t="str">
        <f>MAESTRA[[#This Row],[PROVEEDOR_OT]]</f>
        <v>---</v>
      </c>
      <c r="AT4479" s="15" t="e">
        <f ca="1">MAESTRA[[#This Row],[DIAS TRANSCURRIDO DE OT]]</f>
        <v>#VALUE!</v>
      </c>
      <c r="AU4479" s="15" t="str">
        <f>MAESTRA[[#This Row],[STATUS DE LAS OT EN PROCESO]]</f>
        <v>-</v>
      </c>
      <c r="AV4479" s="15" t="b">
        <f>MAESTRA[[#This Row],[EJECUCION ]]</f>
        <v>0</v>
      </c>
      <c r="AW4479" s="15" t="str">
        <f>MAESTRA[[#This Row],[STATUS DE LAS OT EN REVISION]]</f>
        <v>-</v>
      </c>
      <c r="AX4479" s="69" t="e">
        <f>MAESTRA[[#This Row],[CIERRE DE OT]]</f>
        <v>#VALUE!</v>
      </c>
      <c r="AY4479" t="str">
        <f>MAESTRA[[#This Row],[CIERRE DE STS]]</f>
        <v>--</v>
      </c>
    </row>
    <row r="4480" spans="1:51" hidden="1" x14ac:dyDescent="0.3">
      <c r="A4480">
        <v>46596</v>
      </c>
      <c r="B4480" s="130" t="str">
        <f>MAESTRA[[#This Row],[STS CON OT]]</f>
        <v>NO</v>
      </c>
      <c r="C4480" s="15">
        <f>MAESTRA[[#This Row],[AÑO]]</f>
        <v>2024</v>
      </c>
      <c r="D4480" s="15" t="str">
        <f>MAESTRA[[#This Row],[MESES]]</f>
        <v>FEBRERO</v>
      </c>
      <c r="E4480" s="15" t="str">
        <f>MAESTRA[[#This Row],[DIA DE SEM]]</f>
        <v>JUEVES</v>
      </c>
      <c r="F4480" s="15">
        <f>MAESTRA[[#This Row],[N°_SEMANA]]</f>
        <v>6</v>
      </c>
      <c r="G4480" t="str">
        <f>MAESTRA[[#This Row],[ESTADO DEL STS]]</f>
        <v>Abierta</v>
      </c>
      <c r="H4480" s="69">
        <f>MAESTRA[[#This Row],[FECHA DE CREACION DEL STS]]</f>
        <v>45330.495833333334</v>
      </c>
      <c r="I4480" t="str">
        <f>MAESTRA[[#This Row],[CREADO POR]]</f>
        <v xml:space="preserve">LILIANA PATRICIA LOPEZ FERNANDEZ </v>
      </c>
      <c r="J4480" s="15" t="str">
        <f>MAESTRA[[#This Row],[RANGO]]</f>
        <v>GERENTE DE TIENDA</v>
      </c>
      <c r="K4480" t="str">
        <f>MAESTRA[[#This Row],[TIENDA]]</f>
        <v xml:space="preserve">BRASIL - PVH </v>
      </c>
      <c r="L4480" t="str">
        <f>MAESTRA[[#This Row],[CeCo]]</f>
        <v xml:space="preserve"> 25102004</v>
      </c>
      <c r="M4480" t="str">
        <f>MAESTRA[[#This Row],[REGION ]]</f>
        <v>LIMA</v>
      </c>
      <c r="N4480" s="15">
        <f ca="1">MAESTRA[[#This Row],[DIAS TRANSCURRIDO DE STS ]]</f>
        <v>11</v>
      </c>
      <c r="O4480" s="15" t="str">
        <f ca="1">MAESTRA[[#This Row],[STATUS DE STS ABIERTAS]]</f>
        <v>En RETRASO</v>
      </c>
      <c r="P4480" t="str">
        <f>MAESTRA[[#This Row],[DESCRIPCION_MSP]]</f>
        <v>Piso de drenaje roto en recepción y piso roto en trastienda</v>
      </c>
      <c r="Q4480" t="str">
        <f>MAESTRA[[#This Row],[ACTIVOS]]</f>
        <v>ESPECIALIDAD</v>
      </c>
      <c r="R4480" t="str">
        <f>MAESTRA[[#This Row],[FM]]</f>
        <v/>
      </c>
      <c r="S4480" t="str">
        <f>MAESTRA[[#This Row],[HARD SYSTEMS]]</f>
        <v>OTROS</v>
      </c>
      <c r="T4480" t="str">
        <f>MAESTRA[[#This Row],[SUB_CATEGORIA_MSP]]</f>
        <v>Abierta</v>
      </c>
      <c r="U4480">
        <f ca="1">MAESTRA[[#This Row],[FECHA_DE_CAMBIO-SUB.CAT]]</f>
        <v>45341</v>
      </c>
      <c r="V4480" s="15" t="str">
        <f>MAESTRA[[#This Row],[PRIORIDAD ]]</f>
        <v>C2</v>
      </c>
      <c r="W4480" t="str">
        <f>MAESTRA[[#This Row],[GRUPO_MSP]]</f>
        <v>CALIDAD</v>
      </c>
      <c r="X4480" t="str">
        <f>MAESTRA[[#This Row],[CLASE_MSP]]</f>
        <v>PISO</v>
      </c>
      <c r="Y4480" t="str">
        <f>MAESTRA[[#This Row],[FAMILIA_MSP]]</f>
        <v>ESTRUCTURAS</v>
      </c>
      <c r="Z4480" t="str">
        <f>MAESTRA[[#This Row],[ESTADO]]</f>
        <v>NO HAY COTIZACION</v>
      </c>
      <c r="AA4480" t="str">
        <f>MAESTRA[[#This Row],[AVISADO POR]]</f>
        <v/>
      </c>
      <c r="AB4480" t="str">
        <f>MAESTRA[[#This Row],[SUPERVISOR-TGESTIONA]]</f>
        <v/>
      </c>
      <c r="AC4480" s="67" t="str">
        <f>MAESTRA[[#This Row],[ESPECIALIDAD-TGS]]</f>
        <v/>
      </c>
      <c r="AD4480" t="str">
        <f>MAESTRA[[#This Row],[N°COTI]]</f>
        <v/>
      </c>
      <c r="AE4480" s="16" t="str">
        <f>MAESTRA[[#This Row],[FECHA-REV]]</f>
        <v/>
      </c>
      <c r="AF4480" t="str">
        <f>MAESTRA[[#This Row],[DECISION]]</f>
        <v/>
      </c>
      <c r="AG4480" s="15" t="str">
        <f>MAESTRA[[#This Row],[Union de responsable]]</f>
        <v/>
      </c>
      <c r="AH4480" s="16" t="str">
        <f>MAESTRA[[#This Row],[FECHA-APROB]]</f>
        <v/>
      </c>
      <c r="AI4480" t="str">
        <f>MAESTRA[[#This Row],[PROVEE.ASIGNADO]]</f>
        <v/>
      </c>
      <c r="AJ4480" s="76" t="str">
        <f>MAESTRA[[#This Row],[IMPORTE]]</f>
        <v/>
      </c>
      <c r="AK4480" t="str">
        <f>MAESTRA[[#This Row],[NOTAS-TGS]]</f>
        <v/>
      </c>
      <c r="AL4480" s="15" t="str">
        <f>MAESTRA[[#This Row],[DOCUMENTO]]</f>
        <v>NO HAY OC</v>
      </c>
      <c r="AM4480">
        <f>MAESTRA[[#This Row],[OC_MPS]]</f>
        <v>0</v>
      </c>
      <c r="AN4480" s="76">
        <f>MAESTRA[[#This Row],[MONTO_MSP]]</f>
        <v>0</v>
      </c>
      <c r="AO4480" s="76" t="str">
        <f>IF(BASE_DB[[#This Row],['# OC]]=0,"",BASE_DB[[#This Row],[IMPORTE]]=BASE_DB[[#This Row],[MONTO-MSP]])</f>
        <v/>
      </c>
      <c r="AP4480">
        <f>MAESTRA[[#This Row],['#OT]]</f>
        <v>0</v>
      </c>
      <c r="AQ4480" t="str">
        <f>MAESTRA[[#This Row],[ESTADO DEL OT]]</f>
        <v>STS SIN OT</v>
      </c>
      <c r="AR4480" s="79" t="e">
        <f>MAESTRA[[#This Row],[FECHA DE CREACION DEL OT]]</f>
        <v>#VALUE!</v>
      </c>
      <c r="AS4480" t="str">
        <f>MAESTRA[[#This Row],[PROVEEDOR_OT]]</f>
        <v>---</v>
      </c>
      <c r="AT4480" s="15" t="e">
        <f ca="1">MAESTRA[[#This Row],[DIAS TRANSCURRIDO DE OT]]</f>
        <v>#VALUE!</v>
      </c>
      <c r="AU4480" s="15" t="str">
        <f>MAESTRA[[#This Row],[STATUS DE LAS OT EN PROCESO]]</f>
        <v>-</v>
      </c>
      <c r="AV4480" s="15" t="b">
        <f>MAESTRA[[#This Row],[EJECUCION ]]</f>
        <v>0</v>
      </c>
      <c r="AW4480" s="15" t="str">
        <f>MAESTRA[[#This Row],[STATUS DE LAS OT EN REVISION]]</f>
        <v>-</v>
      </c>
      <c r="AX4480" s="69" t="e">
        <f>MAESTRA[[#This Row],[CIERRE DE OT]]</f>
        <v>#VALUE!</v>
      </c>
      <c r="AY4480" t="str">
        <f>MAESTRA[[#This Row],[CIERRE DE STS]]</f>
        <v>--</v>
      </c>
    </row>
    <row r="4481" spans="1:51" hidden="1" x14ac:dyDescent="0.3">
      <c r="A4481">
        <v>46597</v>
      </c>
      <c r="B4481" s="130" t="str">
        <f>MAESTRA[[#This Row],[STS CON OT]]</f>
        <v>SI</v>
      </c>
      <c r="C4481" s="15">
        <f>MAESTRA[[#This Row],[AÑO]]</f>
        <v>2024</v>
      </c>
      <c r="D4481" s="15" t="str">
        <f>MAESTRA[[#This Row],[MESES]]</f>
        <v>FEBRERO</v>
      </c>
      <c r="E4481" s="15" t="str">
        <f>MAESTRA[[#This Row],[DIA DE SEM]]</f>
        <v>JUEVES</v>
      </c>
      <c r="F4481" s="15">
        <f>MAESTRA[[#This Row],[N°_SEMANA]]</f>
        <v>6</v>
      </c>
      <c r="G4481" t="str">
        <f>MAESTRA[[#This Row],[ESTADO DEL STS]]</f>
        <v>OT en Proceso</v>
      </c>
      <c r="H4481" s="69">
        <f>MAESTRA[[#This Row],[FECHA DE CREACION DEL STS]]</f>
        <v>45330.49722222222</v>
      </c>
      <c r="I4481" t="str">
        <f>MAESTRA[[#This Row],[CREADO POR]]</f>
        <v xml:space="preserve">JAIME MANUEL PANDO AYARZA </v>
      </c>
      <c r="J4481" s="15" t="str">
        <f>MAESTRA[[#This Row],[RANGO]]</f>
        <v>GERENTE DE TIENDA</v>
      </c>
      <c r="K4481" t="str">
        <f>MAESTRA[[#This Row],[TIENDA]]</f>
        <v xml:space="preserve">SALAVERRY - PVH </v>
      </c>
      <c r="L4481" t="str">
        <f>MAESTRA[[#This Row],[CeCo]]</f>
        <v xml:space="preserve"> 25102060</v>
      </c>
      <c r="M4481" t="str">
        <f>MAESTRA[[#This Row],[REGION ]]</f>
        <v>LIMA</v>
      </c>
      <c r="N4481" s="15">
        <f ca="1">MAESTRA[[#This Row],[DIAS TRANSCURRIDO DE STS ]]</f>
        <v>11</v>
      </c>
      <c r="O4481" s="15" t="str">
        <f>MAESTRA[[#This Row],[STATUS DE STS ABIERTAS]]</f>
        <v>-</v>
      </c>
      <c r="P4481" t="str">
        <f>MAESTRA[[#This Row],[DESCRIPCION_MSP]]</f>
        <v xml:space="preserve">Gas refrigerante </v>
      </c>
      <c r="Q4481" t="str">
        <f>MAESTRA[[#This Row],[ACTIVOS]]</f>
        <v>ESPECIALIDAD</v>
      </c>
      <c r="R4481" t="str">
        <f>MAESTRA[[#This Row],[FM]]</f>
        <v/>
      </c>
      <c r="S4481" t="str">
        <f>MAESTRA[[#This Row],[HARD SYSTEMS]]</f>
        <v>FRIO ALIMENTARIO</v>
      </c>
      <c r="T4481" t="str">
        <f>MAESTRA[[#This Row],[SUB_CATEGORIA_MSP]]</f>
        <v>OT en proceso</v>
      </c>
      <c r="U4481">
        <f ca="1">MAESTRA[[#This Row],[FECHA_DE_CAMBIO-SUB.CAT]]</f>
        <v>45341</v>
      </c>
      <c r="V4481" s="15" t="str">
        <f>MAESTRA[[#This Row],[PRIORIDAD ]]</f>
        <v>A2</v>
      </c>
      <c r="W4481" t="str">
        <f>MAESTRA[[#This Row],[GRUPO_MSP]]</f>
        <v>Emergencia  (Únicamente Central Monitoreo)</v>
      </c>
      <c r="X4481" t="str">
        <f>MAESTRA[[#This Row],[CLASE_MSP]]</f>
        <v>EQUIPOS</v>
      </c>
      <c r="Y4481" t="str">
        <f>MAESTRA[[#This Row],[FAMILIA_MSP]]</f>
        <v>EQUIPOS DE REFRIGERACION</v>
      </c>
      <c r="Z4481" t="str">
        <f>MAESTRA[[#This Row],[ESTADO]]</f>
        <v>SI HAY COTIZACION</v>
      </c>
      <c r="AA4481" t="str">
        <f>MAESTRA[[#This Row],[AVISADO POR]]</f>
        <v>oscar</v>
      </c>
      <c r="AB4481" t="str">
        <f>MAESTRA[[#This Row],[SUPERVISOR-TGESTIONA]]</f>
        <v>Luis Portuguez</v>
      </c>
      <c r="AC4481" s="67" t="str">
        <f>MAESTRA[[#This Row],[ESPECIALIDAD-TGS]]</f>
        <v>3. Frio Alimentario</v>
      </c>
      <c r="AD4481">
        <f>MAESTRA[[#This Row],[N°COTI]]</f>
        <v>1</v>
      </c>
      <c r="AE4481" s="16">
        <f>MAESTRA[[#This Row],[FECHA-REV]]</f>
        <v>45335</v>
      </c>
      <c r="AF4481" t="str">
        <f>MAESTRA[[#This Row],[DECISION]]</f>
        <v>1. Asignado</v>
      </c>
      <c r="AG4481" s="15" t="str">
        <f>MAESTRA[[#This Row],[Union de responsable]]</f>
        <v>Luis Portuguez</v>
      </c>
      <c r="AH4481" s="16">
        <f>MAESTRA[[#This Row],[FECHA-APROB]]</f>
        <v>45335</v>
      </c>
      <c r="AI4481" t="str">
        <f>MAESTRA[[#This Row],[PROVEE.ASIGNADO]]</f>
        <v>BOOSTER GROUP PERU SAC</v>
      </c>
      <c r="AJ4481" s="76">
        <f>MAESTRA[[#This Row],[IMPORTE]]</f>
        <v>485</v>
      </c>
      <c r="AK4481">
        <f>MAESTRA[[#This Row],[NOTAS-TGS]]</f>
        <v>0</v>
      </c>
      <c r="AL4481" s="15" t="str">
        <f>MAESTRA[[#This Row],[DOCUMENTO]]</f>
        <v>SI HAY OC</v>
      </c>
      <c r="AM4481">
        <f>MAESTRA[[#This Row],[OC_MPS]]</f>
        <v>4400675062</v>
      </c>
      <c r="AN4481" s="76">
        <f>MAESTRA[[#This Row],[MONTO_MSP]]</f>
        <v>485</v>
      </c>
      <c r="AO4481" s="76" t="b">
        <f>IF(BASE_DB[[#This Row],['# OC]]=0,"",BASE_DB[[#This Row],[IMPORTE]]=BASE_DB[[#This Row],[MONTO-MSP]])</f>
        <v>1</v>
      </c>
      <c r="AP4481" t="str">
        <f>MAESTRA[[#This Row],['#OT]]</f>
        <v>OT-29184</v>
      </c>
      <c r="AQ4481" t="str">
        <f>MAESTRA[[#This Row],[ESTADO DEL OT]]</f>
        <v>En Proceso</v>
      </c>
      <c r="AR4481" s="79">
        <f>MAESTRA[[#This Row],[FECHA DE CREACION DEL OT]]</f>
        <v>45335.916666666664</v>
      </c>
      <c r="AS4481" t="str">
        <f>MAESTRA[[#This Row],[PROVEEDOR_OT]]</f>
        <v xml:space="preserve">BOOSTER </v>
      </c>
      <c r="AT4481" s="15">
        <f ca="1">MAESTRA[[#This Row],[DIAS TRANSCURRIDO DE OT]]</f>
        <v>6</v>
      </c>
      <c r="AU4481" s="15" t="str">
        <f ca="1">MAESTRA[[#This Row],[STATUS DE LAS OT EN PROCESO]]</f>
        <v>En RETRASO</v>
      </c>
      <c r="AV4481" s="15" t="b">
        <f>MAESTRA[[#This Row],[EJECUCION ]]</f>
        <v>0</v>
      </c>
      <c r="AW4481" s="15" t="str">
        <f>MAESTRA[[#This Row],[STATUS DE LAS OT EN REVISION]]</f>
        <v>-</v>
      </c>
      <c r="AX4481" s="69" t="e">
        <f>MAESTRA[[#This Row],[CIERRE DE OT]]</f>
        <v>#VALUE!</v>
      </c>
      <c r="AY4481" t="str">
        <f>MAESTRA[[#This Row],[CIERRE DE STS]]</f>
        <v>--</v>
      </c>
    </row>
    <row r="4482" spans="1:51" hidden="1" x14ac:dyDescent="0.3">
      <c r="A4482">
        <v>46600</v>
      </c>
      <c r="B4482" s="130" t="str">
        <f>MAESTRA[[#This Row],[STS CON OT]]</f>
        <v>SI</v>
      </c>
      <c r="C4482" s="15">
        <f>MAESTRA[[#This Row],[AÑO]]</f>
        <v>2024</v>
      </c>
      <c r="D4482" s="15" t="str">
        <f>MAESTRA[[#This Row],[MESES]]</f>
        <v>FEBRERO</v>
      </c>
      <c r="E4482" s="15" t="str">
        <f>MAESTRA[[#This Row],[DIA DE SEM]]</f>
        <v>JUEVES</v>
      </c>
      <c r="F4482" s="15">
        <f>MAESTRA[[#This Row],[N°_SEMANA]]</f>
        <v>6</v>
      </c>
      <c r="G4482" t="str">
        <f>MAESTRA[[#This Row],[ESTADO DEL STS]]</f>
        <v>OT en Proceso</v>
      </c>
      <c r="H4482" s="69">
        <f>MAESTRA[[#This Row],[FECHA DE CREACION DEL STS]]</f>
        <v>45330.501388888886</v>
      </c>
      <c r="I4482" t="str">
        <f>MAESTRA[[#This Row],[CREADO POR]]</f>
        <v xml:space="preserve">JONATAN ESAU CHIGNE RODRIGUEZ </v>
      </c>
      <c r="J4482" s="15" t="str">
        <f>MAESTRA[[#This Row],[RANGO]]</f>
        <v>GERENTE DE TIENDA</v>
      </c>
      <c r="K4482" t="str">
        <f>MAESTRA[[#This Row],[TIENDA]]</f>
        <v xml:space="preserve">TRUJILLO - PVH </v>
      </c>
      <c r="L4482" t="str">
        <f>MAESTRA[[#This Row],[CeCo]]</f>
        <v xml:space="preserve"> 25102017</v>
      </c>
      <c r="M4482" t="str">
        <f>MAESTRA[[#This Row],[REGION ]]</f>
        <v>PROVINCIA</v>
      </c>
      <c r="N4482" s="15">
        <f ca="1">MAESTRA[[#This Row],[DIAS TRANSCURRIDO DE STS ]]</f>
        <v>11</v>
      </c>
      <c r="O4482" s="15" t="str">
        <f>MAESTRA[[#This Row],[STATUS DE STS ABIERTAS]]</f>
        <v>-</v>
      </c>
      <c r="P4482" t="str">
        <f>MAESTRA[[#This Row],[DESCRIPCION_MSP]]</f>
        <v>Pintar la pared de las escaleras al 2do nivel.</v>
      </c>
      <c r="Q4482" t="str">
        <f>MAESTRA[[#This Row],[ACTIVOS]]</f>
        <v>ESPECIALIDAD</v>
      </c>
      <c r="R4482" t="str">
        <f>MAESTRA[[#This Row],[FM]]</f>
        <v>TGESTIONA</v>
      </c>
      <c r="S4482" t="str">
        <f>MAESTRA[[#This Row],[HARD SYSTEMS]]</f>
        <v>OTROS</v>
      </c>
      <c r="T4482" t="str">
        <f>MAESTRA[[#This Row],[SUB_CATEGORIA_MSP]]</f>
        <v>OT en proceso</v>
      </c>
      <c r="U4482">
        <f ca="1">MAESTRA[[#This Row],[FECHA_DE_CAMBIO-SUB.CAT]]</f>
        <v>45341</v>
      </c>
      <c r="V4482" s="15" t="str">
        <f>MAESTRA[[#This Row],[PRIORIDAD ]]</f>
        <v>B2</v>
      </c>
      <c r="W4482" t="str">
        <f>MAESTRA[[#This Row],[GRUPO_MSP]]</f>
        <v xml:space="preserve">Otros  </v>
      </c>
      <c r="X4482" t="str">
        <f>MAESTRA[[#This Row],[CLASE_MSP]]</f>
        <v>OBRAS MENORES</v>
      </c>
      <c r="Y4482" t="str">
        <f>MAESTRA[[#This Row],[FAMILIA_MSP]]</f>
        <v>ESTRUCTURAS</v>
      </c>
      <c r="Z4482" t="str">
        <f>MAESTRA[[#This Row],[ESTADO]]</f>
        <v>NO HAY COTIZACION</v>
      </c>
      <c r="AA4482" t="str">
        <f>MAESTRA[[#This Row],[AVISADO POR]]</f>
        <v/>
      </c>
      <c r="AB4482" t="str">
        <f>MAESTRA[[#This Row],[SUPERVISOR-TGESTIONA]]</f>
        <v/>
      </c>
      <c r="AC4482" s="67" t="str">
        <f>MAESTRA[[#This Row],[ESPECIALIDAD-TGS]]</f>
        <v/>
      </c>
      <c r="AD4482" t="str">
        <f>MAESTRA[[#This Row],[N°COTI]]</f>
        <v/>
      </c>
      <c r="AE4482" s="16" t="str">
        <f>MAESTRA[[#This Row],[FECHA-REV]]</f>
        <v/>
      </c>
      <c r="AF4482" t="str">
        <f>MAESTRA[[#This Row],[DECISION]]</f>
        <v/>
      </c>
      <c r="AG4482" s="15" t="str">
        <f>MAESTRA[[#This Row],[Union de responsable]]</f>
        <v/>
      </c>
      <c r="AH4482" s="16" t="str">
        <f>MAESTRA[[#This Row],[FECHA-APROB]]</f>
        <v/>
      </c>
      <c r="AI4482" t="str">
        <f>MAESTRA[[#This Row],[PROVEE.ASIGNADO]]</f>
        <v/>
      </c>
      <c r="AJ4482" s="76" t="str">
        <f>MAESTRA[[#This Row],[IMPORTE]]</f>
        <v/>
      </c>
      <c r="AK4482" t="str">
        <f>MAESTRA[[#This Row],[NOTAS-TGS]]</f>
        <v/>
      </c>
      <c r="AL4482" s="15" t="str">
        <f>MAESTRA[[#This Row],[DOCUMENTO]]</f>
        <v>NO HAY OC</v>
      </c>
      <c r="AM4482">
        <f>MAESTRA[[#This Row],[OC_MPS]]</f>
        <v>0</v>
      </c>
      <c r="AN4482" s="76">
        <f>MAESTRA[[#This Row],[MONTO_MSP]]</f>
        <v>0</v>
      </c>
      <c r="AO4482" s="76" t="str">
        <f>IF(BASE_DB[[#This Row],['# OC]]=0,"",BASE_DB[[#This Row],[IMPORTE]]=BASE_DB[[#This Row],[MONTO-MSP]])</f>
        <v/>
      </c>
      <c r="AP4482" t="str">
        <f>MAESTRA[[#This Row],['#OT]]</f>
        <v>OT-29608</v>
      </c>
      <c r="AQ4482" t="str">
        <f>MAESTRA[[#This Row],[ESTADO DEL OT]]</f>
        <v>En Proceso</v>
      </c>
      <c r="AR4482" s="79">
        <f>MAESTRA[[#This Row],[FECHA DE CREACION DEL OT]]</f>
        <v>45337.883333333331</v>
      </c>
      <c r="AS4482" t="str">
        <f>MAESTRA[[#This Row],[PROVEEDOR_OT]]</f>
        <v xml:space="preserve">TGESTIONA </v>
      </c>
      <c r="AT4482" s="15">
        <f ca="1">MAESTRA[[#This Row],[DIAS TRANSCURRIDO DE OT]]</f>
        <v>4</v>
      </c>
      <c r="AU4482" s="15" t="str">
        <f ca="1">MAESTRA[[#This Row],[STATUS DE LAS OT EN PROCESO]]</f>
        <v>En RETRASO</v>
      </c>
      <c r="AV4482" s="15" t="b">
        <f>MAESTRA[[#This Row],[EJECUCION ]]</f>
        <v>0</v>
      </c>
      <c r="AW4482" s="15" t="str">
        <f>MAESTRA[[#This Row],[STATUS DE LAS OT EN REVISION]]</f>
        <v>-</v>
      </c>
      <c r="AX4482" s="69" t="e">
        <f>MAESTRA[[#This Row],[CIERRE DE OT]]</f>
        <v>#VALUE!</v>
      </c>
      <c r="AY4482" t="str">
        <f>MAESTRA[[#This Row],[CIERRE DE STS]]</f>
        <v>--</v>
      </c>
    </row>
    <row r="4483" spans="1:51" hidden="1" x14ac:dyDescent="0.3">
      <c r="A4483">
        <v>46601</v>
      </c>
      <c r="B4483" s="130" t="str">
        <f>MAESTRA[[#This Row],[STS CON OT]]</f>
        <v>NO</v>
      </c>
      <c r="C4483" s="15">
        <f>MAESTRA[[#This Row],[AÑO]]</f>
        <v>2024</v>
      </c>
      <c r="D4483" s="15" t="str">
        <f>MAESTRA[[#This Row],[MESES]]</f>
        <v>FEBRERO</v>
      </c>
      <c r="E4483" s="15" t="str">
        <f>MAESTRA[[#This Row],[DIA DE SEM]]</f>
        <v>JUEVES</v>
      </c>
      <c r="F4483" s="15">
        <f>MAESTRA[[#This Row],[N°_SEMANA]]</f>
        <v>6</v>
      </c>
      <c r="G4483" t="str">
        <f>MAESTRA[[#This Row],[ESTADO DEL STS]]</f>
        <v>Abierta</v>
      </c>
      <c r="H4483" s="69">
        <f>MAESTRA[[#This Row],[FECHA DE CREACION DEL STS]]</f>
        <v>45330.50277777778</v>
      </c>
      <c r="I4483" t="str">
        <f>MAESTRA[[#This Row],[CREADO POR]]</f>
        <v xml:space="preserve">FERNANDEZ MAGARACI FRANCISCO BENJAMIN </v>
      </c>
      <c r="J4483" s="15" t="str">
        <f>MAESTRA[[#This Row],[RANGO]]</f>
        <v>GERENTE DE TIENDA</v>
      </c>
      <c r="K4483" t="str">
        <f>MAESTRA[[#This Row],[TIENDA]]</f>
        <v xml:space="preserve">SULLANA - PVH </v>
      </c>
      <c r="L4483" t="str">
        <f>MAESTRA[[#This Row],[CeCo]]</f>
        <v xml:space="preserve"> 25102128</v>
      </c>
      <c r="M4483" t="str">
        <f>MAESTRA[[#This Row],[REGION ]]</f>
        <v>PROVINCIA</v>
      </c>
      <c r="N4483" s="15">
        <f ca="1">MAESTRA[[#This Row],[DIAS TRANSCURRIDO DE STS ]]</f>
        <v>11</v>
      </c>
      <c r="O4483" s="15" t="str">
        <f ca="1">MAESTRA[[#This Row],[STATUS DE STS ABIERTAS]]</f>
        <v>En RETRASO</v>
      </c>
      <c r="P4483" t="str">
        <f>MAESTRA[[#This Row],[DESCRIPCION_MSP]]</f>
        <v>PEC - ASCENSOR INOPERATIVO</v>
      </c>
      <c r="Q4483" t="str">
        <f>MAESTRA[[#This Row],[ACTIVOS]]</f>
        <v>ESPECIALIDAD</v>
      </c>
      <c r="R4483" t="str">
        <f>MAESTRA[[#This Row],[FM]]</f>
        <v/>
      </c>
      <c r="S4483" t="str">
        <f>MAESTRA[[#This Row],[HARD SYSTEMS]]</f>
        <v>ELEVACION VERTICAL</v>
      </c>
      <c r="T4483" t="str">
        <f>MAESTRA[[#This Row],[SUB_CATEGORIA_MSP]]</f>
        <v>En Selección</v>
      </c>
      <c r="U4483">
        <f ca="1">MAESTRA[[#This Row],[FECHA_DE_CAMBIO-SUB.CAT]]</f>
        <v>45341</v>
      </c>
      <c r="V4483" s="15" t="str">
        <f>MAESTRA[[#This Row],[PRIORIDAD ]]</f>
        <v>A1</v>
      </c>
      <c r="W4483" t="str">
        <f>MAESTRA[[#This Row],[GRUPO_MSP]]</f>
        <v>PEC</v>
      </c>
      <c r="X4483" t="str">
        <f>MAESTRA[[#This Row],[CLASE_MSP]]</f>
        <v>EQUIPOS</v>
      </c>
      <c r="Y4483" t="str">
        <f>MAESTRA[[#This Row],[FAMILIA_MSP]]</f>
        <v>EQUIPOS DE ELEVACIÓN</v>
      </c>
      <c r="Z4483" t="str">
        <f>MAESTRA[[#This Row],[ESTADO]]</f>
        <v>NO HAY COTIZACION</v>
      </c>
      <c r="AA4483" t="str">
        <f>MAESTRA[[#This Row],[AVISADO POR]]</f>
        <v/>
      </c>
      <c r="AB4483" t="str">
        <f>MAESTRA[[#This Row],[SUPERVISOR-TGESTIONA]]</f>
        <v/>
      </c>
      <c r="AC4483" s="67" t="str">
        <f>MAESTRA[[#This Row],[ESPECIALIDAD-TGS]]</f>
        <v/>
      </c>
      <c r="AD4483" t="str">
        <f>MAESTRA[[#This Row],[N°COTI]]</f>
        <v/>
      </c>
      <c r="AE4483" s="16" t="str">
        <f>MAESTRA[[#This Row],[FECHA-REV]]</f>
        <v/>
      </c>
      <c r="AF4483" t="str">
        <f>MAESTRA[[#This Row],[DECISION]]</f>
        <v/>
      </c>
      <c r="AG4483" s="15" t="str">
        <f>MAESTRA[[#This Row],[Union de responsable]]</f>
        <v/>
      </c>
      <c r="AH4483" s="16" t="str">
        <f>MAESTRA[[#This Row],[FECHA-APROB]]</f>
        <v/>
      </c>
      <c r="AI4483" t="str">
        <f>MAESTRA[[#This Row],[PROVEE.ASIGNADO]]</f>
        <v/>
      </c>
      <c r="AJ4483" s="76" t="str">
        <f>MAESTRA[[#This Row],[IMPORTE]]</f>
        <v/>
      </c>
      <c r="AK4483" t="str">
        <f>MAESTRA[[#This Row],[NOTAS-TGS]]</f>
        <v/>
      </c>
      <c r="AL4483" s="15" t="str">
        <f>MAESTRA[[#This Row],[DOCUMENTO]]</f>
        <v>NO HAY OC</v>
      </c>
      <c r="AM4483">
        <f>MAESTRA[[#This Row],[OC_MPS]]</f>
        <v>0</v>
      </c>
      <c r="AN4483" s="76">
        <f>MAESTRA[[#This Row],[MONTO_MSP]]</f>
        <v>0</v>
      </c>
      <c r="AO4483" s="76" t="str">
        <f>IF(BASE_DB[[#This Row],['# OC]]=0,"",BASE_DB[[#This Row],[IMPORTE]]=BASE_DB[[#This Row],[MONTO-MSP]])</f>
        <v/>
      </c>
      <c r="AP4483">
        <f>MAESTRA[[#This Row],['#OT]]</f>
        <v>0</v>
      </c>
      <c r="AQ4483" t="str">
        <f>MAESTRA[[#This Row],[ESTADO DEL OT]]</f>
        <v>STS SIN OT</v>
      </c>
      <c r="AR4483" s="79" t="e">
        <f>MAESTRA[[#This Row],[FECHA DE CREACION DEL OT]]</f>
        <v>#VALUE!</v>
      </c>
      <c r="AS4483" t="str">
        <f>MAESTRA[[#This Row],[PROVEEDOR_OT]]</f>
        <v>---</v>
      </c>
      <c r="AT4483" s="15" t="e">
        <f ca="1">MAESTRA[[#This Row],[DIAS TRANSCURRIDO DE OT]]</f>
        <v>#VALUE!</v>
      </c>
      <c r="AU4483" s="15" t="str">
        <f>MAESTRA[[#This Row],[STATUS DE LAS OT EN PROCESO]]</f>
        <v>-</v>
      </c>
      <c r="AV4483" s="15" t="b">
        <f>MAESTRA[[#This Row],[EJECUCION ]]</f>
        <v>0</v>
      </c>
      <c r="AW4483" s="15" t="str">
        <f>MAESTRA[[#This Row],[STATUS DE LAS OT EN REVISION]]</f>
        <v>-</v>
      </c>
      <c r="AX4483" s="69" t="e">
        <f>MAESTRA[[#This Row],[CIERRE DE OT]]</f>
        <v>#VALUE!</v>
      </c>
      <c r="AY4483" t="str">
        <f>MAESTRA[[#This Row],[CIERRE DE STS]]</f>
        <v>--</v>
      </c>
    </row>
    <row r="4484" spans="1:51" hidden="1" x14ac:dyDescent="0.3">
      <c r="A4484">
        <v>46603</v>
      </c>
      <c r="B4484" s="130" t="str">
        <f>MAESTRA[[#This Row],[STS CON OT]]</f>
        <v>SI</v>
      </c>
      <c r="C4484" s="15">
        <f>MAESTRA[[#This Row],[AÑO]]</f>
        <v>2024</v>
      </c>
      <c r="D4484" s="15" t="str">
        <f>MAESTRA[[#This Row],[MESES]]</f>
        <v>FEBRERO</v>
      </c>
      <c r="E4484" s="15" t="str">
        <f>MAESTRA[[#This Row],[DIA DE SEM]]</f>
        <v>JUEVES</v>
      </c>
      <c r="F4484" s="15">
        <f>MAESTRA[[#This Row],[N°_SEMANA]]</f>
        <v>6</v>
      </c>
      <c r="G4484" t="str">
        <f>MAESTRA[[#This Row],[ESTADO DEL STS]]</f>
        <v>OT en Proceso</v>
      </c>
      <c r="H4484" s="69">
        <f>MAESTRA[[#This Row],[FECHA DE CREACION DEL STS]]</f>
        <v>45330.504861111112</v>
      </c>
      <c r="I4484" t="str">
        <f>MAESTRA[[#This Row],[CREADO POR]]</f>
        <v xml:space="preserve">JONATAN ESAU CHIGNE RODRIGUEZ </v>
      </c>
      <c r="J4484" s="15" t="str">
        <f>MAESTRA[[#This Row],[RANGO]]</f>
        <v>GERENTE DE TIENDA</v>
      </c>
      <c r="K4484" t="str">
        <f>MAESTRA[[#This Row],[TIENDA]]</f>
        <v xml:space="preserve">TRUJILLO - PVH </v>
      </c>
      <c r="L4484" t="str">
        <f>MAESTRA[[#This Row],[CeCo]]</f>
        <v xml:space="preserve"> 25102017</v>
      </c>
      <c r="M4484" t="str">
        <f>MAESTRA[[#This Row],[REGION ]]</f>
        <v>PROVINCIA</v>
      </c>
      <c r="N4484" s="15">
        <f ca="1">MAESTRA[[#This Row],[DIAS TRANSCURRIDO DE STS ]]</f>
        <v>11</v>
      </c>
      <c r="O4484" s="15" t="str">
        <f>MAESTRA[[#This Row],[STATUS DE STS ABIERTAS]]</f>
        <v>-</v>
      </c>
      <c r="P4484" t="str">
        <f>MAESTRA[[#This Row],[DESCRIPCION_MSP]]</f>
        <v>Colocar la puerta del armario de servicio al cliente.</v>
      </c>
      <c r="Q4484" t="str">
        <f>MAESTRA[[#This Row],[ACTIVOS]]</f>
        <v>ESPECIALIDAD</v>
      </c>
      <c r="R4484" t="str">
        <f>MAESTRA[[#This Row],[FM]]</f>
        <v>TGESTIONA</v>
      </c>
      <c r="S4484" t="str">
        <f>MAESTRA[[#This Row],[HARD SYSTEMS]]</f>
        <v>OTROS</v>
      </c>
      <c r="T4484" t="str">
        <f>MAESTRA[[#This Row],[SUB_CATEGORIA_MSP]]</f>
        <v>OT en proceso</v>
      </c>
      <c r="U4484">
        <f ca="1">MAESTRA[[#This Row],[FECHA_DE_CAMBIO-SUB.CAT]]</f>
        <v>45341</v>
      </c>
      <c r="V4484" s="15" t="str">
        <f>MAESTRA[[#This Row],[PRIORIDAD ]]</f>
        <v>C2</v>
      </c>
      <c r="W4484" t="str">
        <f>MAESTRA[[#This Row],[GRUPO_MSP]]</f>
        <v xml:space="preserve">Otros  </v>
      </c>
      <c r="X4484" t="str">
        <f>MAESTRA[[#This Row],[CLASE_MSP]]</f>
        <v>MUEBLES DE TIENDA</v>
      </c>
      <c r="Y4484" t="str">
        <f>MAESTRA[[#This Row],[FAMILIA_MSP]]</f>
        <v>MUEBLES TIENDA</v>
      </c>
      <c r="Z4484" t="str">
        <f>MAESTRA[[#This Row],[ESTADO]]</f>
        <v>NO HAY COTIZACION</v>
      </c>
      <c r="AA4484" t="str">
        <f>MAESTRA[[#This Row],[AVISADO POR]]</f>
        <v/>
      </c>
      <c r="AB4484" t="str">
        <f>MAESTRA[[#This Row],[SUPERVISOR-TGESTIONA]]</f>
        <v/>
      </c>
      <c r="AC4484" s="67" t="str">
        <f>MAESTRA[[#This Row],[ESPECIALIDAD-TGS]]</f>
        <v/>
      </c>
      <c r="AD4484" t="str">
        <f>MAESTRA[[#This Row],[N°COTI]]</f>
        <v/>
      </c>
      <c r="AE4484" s="16" t="str">
        <f>MAESTRA[[#This Row],[FECHA-REV]]</f>
        <v/>
      </c>
      <c r="AF4484" t="str">
        <f>MAESTRA[[#This Row],[DECISION]]</f>
        <v/>
      </c>
      <c r="AG4484" s="15" t="str">
        <f>MAESTRA[[#This Row],[Union de responsable]]</f>
        <v/>
      </c>
      <c r="AH4484" s="16" t="str">
        <f>MAESTRA[[#This Row],[FECHA-APROB]]</f>
        <v/>
      </c>
      <c r="AI4484" t="str">
        <f>MAESTRA[[#This Row],[PROVEE.ASIGNADO]]</f>
        <v/>
      </c>
      <c r="AJ4484" s="76" t="str">
        <f>MAESTRA[[#This Row],[IMPORTE]]</f>
        <v/>
      </c>
      <c r="AK4484" t="str">
        <f>MAESTRA[[#This Row],[NOTAS-TGS]]</f>
        <v/>
      </c>
      <c r="AL4484" s="15" t="str">
        <f>MAESTRA[[#This Row],[DOCUMENTO]]</f>
        <v>NO HAY OC</v>
      </c>
      <c r="AM4484">
        <f>MAESTRA[[#This Row],[OC_MPS]]</f>
        <v>0</v>
      </c>
      <c r="AN4484" s="76">
        <f>MAESTRA[[#This Row],[MONTO_MSP]]</f>
        <v>0</v>
      </c>
      <c r="AO4484" s="76" t="str">
        <f>IF(BASE_DB[[#This Row],['# OC]]=0,"",BASE_DB[[#This Row],[IMPORTE]]=BASE_DB[[#This Row],[MONTO-MSP]])</f>
        <v/>
      </c>
      <c r="AP4484" t="str">
        <f>MAESTRA[[#This Row],['#OT]]</f>
        <v>OT-29607</v>
      </c>
      <c r="AQ4484" t="str">
        <f>MAESTRA[[#This Row],[ESTADO DEL OT]]</f>
        <v>En Proceso</v>
      </c>
      <c r="AR4484" s="79">
        <f>MAESTRA[[#This Row],[FECHA DE CREACION DEL OT]]</f>
        <v>45337.881944444445</v>
      </c>
      <c r="AS4484" t="str">
        <f>MAESTRA[[#This Row],[PROVEEDOR_OT]]</f>
        <v xml:space="preserve">TGESTIONA </v>
      </c>
      <c r="AT4484" s="15">
        <f ca="1">MAESTRA[[#This Row],[DIAS TRANSCURRIDO DE OT]]</f>
        <v>4</v>
      </c>
      <c r="AU4484" s="15" t="str">
        <f ca="1">MAESTRA[[#This Row],[STATUS DE LAS OT EN PROCESO]]</f>
        <v>En RETRASO</v>
      </c>
      <c r="AV4484" s="15" t="b">
        <f>MAESTRA[[#This Row],[EJECUCION ]]</f>
        <v>0</v>
      </c>
      <c r="AW4484" s="15" t="str">
        <f>MAESTRA[[#This Row],[STATUS DE LAS OT EN REVISION]]</f>
        <v>-</v>
      </c>
      <c r="AX4484" s="69" t="e">
        <f>MAESTRA[[#This Row],[CIERRE DE OT]]</f>
        <v>#VALUE!</v>
      </c>
      <c r="AY4484" t="str">
        <f>MAESTRA[[#This Row],[CIERRE DE STS]]</f>
        <v>--</v>
      </c>
    </row>
    <row r="4485" spans="1:51" hidden="1" x14ac:dyDescent="0.3">
      <c r="A4485">
        <v>46605</v>
      </c>
      <c r="B4485" s="130" t="str">
        <f>MAESTRA[[#This Row],[STS CON OT]]</f>
        <v>NO</v>
      </c>
      <c r="C4485" s="15">
        <f>MAESTRA[[#This Row],[AÑO]]</f>
        <v>2024</v>
      </c>
      <c r="D4485" s="15" t="str">
        <f>MAESTRA[[#This Row],[MESES]]</f>
        <v>FEBRERO</v>
      </c>
      <c r="E4485" s="15" t="str">
        <f>MAESTRA[[#This Row],[DIA DE SEM]]</f>
        <v>JUEVES</v>
      </c>
      <c r="F4485" s="15">
        <f>MAESTRA[[#This Row],[N°_SEMANA]]</f>
        <v>6</v>
      </c>
      <c r="G4485" t="str">
        <f>MAESTRA[[#This Row],[ESTADO DEL STS]]</f>
        <v>Abierta</v>
      </c>
      <c r="H4485" s="69">
        <f>MAESTRA[[#This Row],[FECHA DE CREACION DEL STS]]</f>
        <v>45330.505555555559</v>
      </c>
      <c r="I4485" t="str">
        <f>MAESTRA[[#This Row],[CREADO POR]]</f>
        <v xml:space="preserve">JULCA CARLOS, MIGUEL ANGEL </v>
      </c>
      <c r="J4485" s="15" t="str">
        <f>MAESTRA[[#This Row],[RANGO]]</f>
        <v>GERENTE DE TIENDA</v>
      </c>
      <c r="K4485" t="str">
        <f>MAESTRA[[#This Row],[TIENDA]]</f>
        <v xml:space="preserve">ALAMEDA SUR - PVS </v>
      </c>
      <c r="L4485" t="str">
        <f>MAESTRA[[#This Row],[CeCo]]</f>
        <v xml:space="preserve"> 25103011</v>
      </c>
      <c r="M4485" t="str">
        <f>MAESTRA[[#This Row],[REGION ]]</f>
        <v>LIMA</v>
      </c>
      <c r="N4485" s="15">
        <f ca="1">MAESTRA[[#This Row],[DIAS TRANSCURRIDO DE STS ]]</f>
        <v>11</v>
      </c>
      <c r="O4485" s="15" t="str">
        <f ca="1">MAESTRA[[#This Row],[STATUS DE STS ABIERTAS]]</f>
        <v>En RETRASO</v>
      </c>
      <c r="P4485" t="str">
        <f>MAESTRA[[#This Row],[DESCRIPCION_MSP]]</f>
        <v>PUERTA DE CAMARA DE CARNES MUESTRA DIFICULTAD A LA HORA DE LA APERTURA</v>
      </c>
      <c r="Q4485" t="str">
        <f>MAESTRA[[#This Row],[ACTIVOS]]</f>
        <v>ESPECIALIDAD</v>
      </c>
      <c r="R4485" t="str">
        <f>MAESTRA[[#This Row],[FM]]</f>
        <v/>
      </c>
      <c r="S4485" t="str">
        <f>MAESTRA[[#This Row],[HARD SYSTEMS]]</f>
        <v>FRIO ALIMENTARIO</v>
      </c>
      <c r="T4485" t="str">
        <f>MAESTRA[[#This Row],[SUB_CATEGORIA_MSP]]</f>
        <v>En Selección</v>
      </c>
      <c r="U4485">
        <f ca="1">MAESTRA[[#This Row],[FECHA_DE_CAMBIO-SUB.CAT]]</f>
        <v>45341</v>
      </c>
      <c r="V4485" s="15" t="str">
        <f>MAESTRA[[#This Row],[PRIORIDAD ]]</f>
        <v>A1</v>
      </c>
      <c r="W4485" t="str">
        <f>MAESTRA[[#This Row],[GRUPO_MSP]]</f>
        <v>CALIDAD</v>
      </c>
      <c r="X4485" t="str">
        <f>MAESTRA[[#This Row],[CLASE_MSP]]</f>
        <v>EQUIPOS</v>
      </c>
      <c r="Y4485" t="str">
        <f>MAESTRA[[#This Row],[FAMILIA_MSP]]</f>
        <v>EQUIPOS DE REFRIGERACION</v>
      </c>
      <c r="Z4485" t="str">
        <f>MAESTRA[[#This Row],[ESTADO]]</f>
        <v>NO HAY COTIZACION</v>
      </c>
      <c r="AA4485" t="str">
        <f>MAESTRA[[#This Row],[AVISADO POR]]</f>
        <v/>
      </c>
      <c r="AB4485" t="str">
        <f>MAESTRA[[#This Row],[SUPERVISOR-TGESTIONA]]</f>
        <v/>
      </c>
      <c r="AC4485" s="67" t="str">
        <f>MAESTRA[[#This Row],[ESPECIALIDAD-TGS]]</f>
        <v/>
      </c>
      <c r="AD4485" t="str">
        <f>MAESTRA[[#This Row],[N°COTI]]</f>
        <v/>
      </c>
      <c r="AE4485" s="16" t="str">
        <f>MAESTRA[[#This Row],[FECHA-REV]]</f>
        <v/>
      </c>
      <c r="AF4485" t="str">
        <f>MAESTRA[[#This Row],[DECISION]]</f>
        <v/>
      </c>
      <c r="AG4485" s="15" t="str">
        <f>MAESTRA[[#This Row],[Union de responsable]]</f>
        <v/>
      </c>
      <c r="AH4485" s="16" t="str">
        <f>MAESTRA[[#This Row],[FECHA-APROB]]</f>
        <v/>
      </c>
      <c r="AI4485" t="str">
        <f>MAESTRA[[#This Row],[PROVEE.ASIGNADO]]</f>
        <v/>
      </c>
      <c r="AJ4485" s="76" t="str">
        <f>MAESTRA[[#This Row],[IMPORTE]]</f>
        <v/>
      </c>
      <c r="AK4485" t="str">
        <f>MAESTRA[[#This Row],[NOTAS-TGS]]</f>
        <v/>
      </c>
      <c r="AL4485" s="15" t="str">
        <f>MAESTRA[[#This Row],[DOCUMENTO]]</f>
        <v>NO HAY OC</v>
      </c>
      <c r="AM4485">
        <f>MAESTRA[[#This Row],[OC_MPS]]</f>
        <v>0</v>
      </c>
      <c r="AN4485" s="76">
        <f>MAESTRA[[#This Row],[MONTO_MSP]]</f>
        <v>0</v>
      </c>
      <c r="AO4485" s="76" t="str">
        <f>IF(BASE_DB[[#This Row],['# OC]]=0,"",BASE_DB[[#This Row],[IMPORTE]]=BASE_DB[[#This Row],[MONTO-MSP]])</f>
        <v/>
      </c>
      <c r="AP4485">
        <f>MAESTRA[[#This Row],['#OT]]</f>
        <v>0</v>
      </c>
      <c r="AQ4485" t="str">
        <f>MAESTRA[[#This Row],[ESTADO DEL OT]]</f>
        <v>STS SIN OT</v>
      </c>
      <c r="AR4485" s="79" t="e">
        <f>MAESTRA[[#This Row],[FECHA DE CREACION DEL OT]]</f>
        <v>#VALUE!</v>
      </c>
      <c r="AS4485" t="str">
        <f>MAESTRA[[#This Row],[PROVEEDOR_OT]]</f>
        <v>---</v>
      </c>
      <c r="AT4485" s="15" t="e">
        <f ca="1">MAESTRA[[#This Row],[DIAS TRANSCURRIDO DE OT]]</f>
        <v>#VALUE!</v>
      </c>
      <c r="AU4485" s="15" t="str">
        <f>MAESTRA[[#This Row],[STATUS DE LAS OT EN PROCESO]]</f>
        <v>-</v>
      </c>
      <c r="AV4485" s="15" t="b">
        <f>MAESTRA[[#This Row],[EJECUCION ]]</f>
        <v>0</v>
      </c>
      <c r="AW4485" s="15" t="str">
        <f>MAESTRA[[#This Row],[STATUS DE LAS OT EN REVISION]]</f>
        <v>-</v>
      </c>
      <c r="AX4485" s="69" t="e">
        <f>MAESTRA[[#This Row],[CIERRE DE OT]]</f>
        <v>#VALUE!</v>
      </c>
      <c r="AY4485" t="str">
        <f>MAESTRA[[#This Row],[CIERRE DE STS]]</f>
        <v>--</v>
      </c>
    </row>
    <row r="4486" spans="1:51" hidden="1" x14ac:dyDescent="0.3">
      <c r="A4486">
        <v>46608</v>
      </c>
      <c r="B4486" s="130" t="str">
        <f>MAESTRA[[#This Row],[STS CON OT]]</f>
        <v>SI</v>
      </c>
      <c r="C4486" s="15">
        <f>MAESTRA[[#This Row],[AÑO]]</f>
        <v>2024</v>
      </c>
      <c r="D4486" s="15" t="str">
        <f>MAESTRA[[#This Row],[MESES]]</f>
        <v>FEBRERO</v>
      </c>
      <c r="E4486" s="15" t="str">
        <f>MAESTRA[[#This Row],[DIA DE SEM]]</f>
        <v>JUEVES</v>
      </c>
      <c r="F4486" s="15">
        <f>MAESTRA[[#This Row],[N°_SEMANA]]</f>
        <v>6</v>
      </c>
      <c r="G4486" t="str">
        <f>MAESTRA[[#This Row],[ESTADO DEL STS]]</f>
        <v>OT en Proceso</v>
      </c>
      <c r="H4486" s="69">
        <f>MAESTRA[[#This Row],[FECHA DE CREACION DEL STS]]</f>
        <v>45330.511805555558</v>
      </c>
      <c r="I4486" t="str">
        <f>MAESTRA[[#This Row],[CREADO POR]]</f>
        <v xml:space="preserve">JULCA CARLOS, MIGUEL ANGEL </v>
      </c>
      <c r="J4486" s="15" t="str">
        <f>MAESTRA[[#This Row],[RANGO]]</f>
        <v>GERENTE DE TIENDA</v>
      </c>
      <c r="K4486" t="str">
        <f>MAESTRA[[#This Row],[TIENDA]]</f>
        <v xml:space="preserve">ALAMEDA SUR - PVS </v>
      </c>
      <c r="L4486" t="str">
        <f>MAESTRA[[#This Row],[CeCo]]</f>
        <v xml:space="preserve"> 25103011</v>
      </c>
      <c r="M4486" t="str">
        <f>MAESTRA[[#This Row],[REGION ]]</f>
        <v>LIMA</v>
      </c>
      <c r="N4486" s="15">
        <f ca="1">MAESTRA[[#This Row],[DIAS TRANSCURRIDO DE STS ]]</f>
        <v>11</v>
      </c>
      <c r="O4486" s="15" t="str">
        <f>MAESTRA[[#This Row],[STATUS DE STS ABIERTAS]]</f>
        <v>-</v>
      </c>
      <c r="P4486" t="str">
        <f>MAESTRA[[#This Row],[DESCRIPCION_MSP]]</f>
        <v>SECAMANOS DE BAÑO DE PERSONAL NO FUNCIONA</v>
      </c>
      <c r="Q4486" t="str">
        <f>MAESTRA[[#This Row],[ACTIVOS]]</f>
        <v>ESPECIALIDAD</v>
      </c>
      <c r="R4486" t="str">
        <f>MAESTRA[[#This Row],[FM]]</f>
        <v>NFM</v>
      </c>
      <c r="S4486" t="str">
        <f>MAESTRA[[#This Row],[HARD SYSTEMS]]</f>
        <v>SANIDAD</v>
      </c>
      <c r="T4486" t="str">
        <f>MAESTRA[[#This Row],[SUB_CATEGORIA_MSP]]</f>
        <v>OT en proceso</v>
      </c>
      <c r="U4486">
        <f ca="1">MAESTRA[[#This Row],[FECHA_DE_CAMBIO-SUB.CAT]]</f>
        <v>45341</v>
      </c>
      <c r="V4486" s="15" t="str">
        <f>MAESTRA[[#This Row],[PRIORIDAD ]]</f>
        <v>A1</v>
      </c>
      <c r="W4486" t="str">
        <f>MAESTRA[[#This Row],[GRUPO_MSP]]</f>
        <v>CALIDAD</v>
      </c>
      <c r="X4486" t="str">
        <f>MAESTRA[[#This Row],[CLASE_MSP]]</f>
        <v>BAÑOS</v>
      </c>
      <c r="Y4486" t="str">
        <f>MAESTRA[[#This Row],[FAMILIA_MSP]]</f>
        <v>INSTALACIONES SANITARIAS Y SS.HH</v>
      </c>
      <c r="Z4486" t="str">
        <f>MAESTRA[[#This Row],[ESTADO]]</f>
        <v>NO HAY COTIZACION</v>
      </c>
      <c r="AA4486" t="str">
        <f>MAESTRA[[#This Row],[AVISADO POR]]</f>
        <v/>
      </c>
      <c r="AB4486" t="str">
        <f>MAESTRA[[#This Row],[SUPERVISOR-TGESTIONA]]</f>
        <v/>
      </c>
      <c r="AC4486" s="67" t="str">
        <f>MAESTRA[[#This Row],[ESPECIALIDAD-TGS]]</f>
        <v/>
      </c>
      <c r="AD4486" t="str">
        <f>MAESTRA[[#This Row],[N°COTI]]</f>
        <v/>
      </c>
      <c r="AE4486" s="16" t="str">
        <f>MAESTRA[[#This Row],[FECHA-REV]]</f>
        <v/>
      </c>
      <c r="AF4486" t="str">
        <f>MAESTRA[[#This Row],[DECISION]]</f>
        <v/>
      </c>
      <c r="AG4486" s="15" t="str">
        <f>MAESTRA[[#This Row],[Union de responsable]]</f>
        <v/>
      </c>
      <c r="AH4486" s="16" t="str">
        <f>MAESTRA[[#This Row],[FECHA-APROB]]</f>
        <v/>
      </c>
      <c r="AI4486" t="str">
        <f>MAESTRA[[#This Row],[PROVEE.ASIGNADO]]</f>
        <v/>
      </c>
      <c r="AJ4486" s="76" t="str">
        <f>MAESTRA[[#This Row],[IMPORTE]]</f>
        <v/>
      </c>
      <c r="AK4486" t="str">
        <f>MAESTRA[[#This Row],[NOTAS-TGS]]</f>
        <v/>
      </c>
      <c r="AL4486" s="15" t="str">
        <f>MAESTRA[[#This Row],[DOCUMENTO]]</f>
        <v>NO HAY OC</v>
      </c>
      <c r="AM4486">
        <f>MAESTRA[[#This Row],[OC_MPS]]</f>
        <v>0</v>
      </c>
      <c r="AN4486" s="76">
        <f>MAESTRA[[#This Row],[MONTO_MSP]]</f>
        <v>0</v>
      </c>
      <c r="AO4486" s="76" t="str">
        <f>IF(BASE_DB[[#This Row],['# OC]]=0,"",BASE_DB[[#This Row],[IMPORTE]]=BASE_DB[[#This Row],[MONTO-MSP]])</f>
        <v/>
      </c>
      <c r="AP4486" t="str">
        <f>MAESTRA[[#This Row],['#OT]]</f>
        <v>OT-28557</v>
      </c>
      <c r="AQ4486" t="str">
        <f>MAESTRA[[#This Row],[ESTADO DEL OT]]</f>
        <v>En Proceso</v>
      </c>
      <c r="AR4486" s="79">
        <f>MAESTRA[[#This Row],[FECHA DE CREACION DEL OT]]</f>
        <v>45330.572222222225</v>
      </c>
      <c r="AS4486" t="str">
        <f>MAESTRA[[#This Row],[PROVEEDOR_OT]]</f>
        <v>NFM</v>
      </c>
      <c r="AT4486" s="15">
        <f ca="1">MAESTRA[[#This Row],[DIAS TRANSCURRIDO DE OT]]</f>
        <v>11</v>
      </c>
      <c r="AU4486" s="15" t="str">
        <f ca="1">MAESTRA[[#This Row],[STATUS DE LAS OT EN PROCESO]]</f>
        <v>En RETRASO</v>
      </c>
      <c r="AV4486" s="15" t="b">
        <f>MAESTRA[[#This Row],[EJECUCION ]]</f>
        <v>0</v>
      </c>
      <c r="AW4486" s="15" t="str">
        <f>MAESTRA[[#This Row],[STATUS DE LAS OT EN REVISION]]</f>
        <v>-</v>
      </c>
      <c r="AX4486" s="69" t="e">
        <f>MAESTRA[[#This Row],[CIERRE DE OT]]</f>
        <v>#VALUE!</v>
      </c>
      <c r="AY4486" t="str">
        <f>MAESTRA[[#This Row],[CIERRE DE STS]]</f>
        <v>--</v>
      </c>
    </row>
    <row r="4487" spans="1:51" hidden="1" x14ac:dyDescent="0.3">
      <c r="A4487">
        <v>46609</v>
      </c>
      <c r="B4487" s="130" t="str">
        <f>MAESTRA[[#This Row],[STS CON OT]]</f>
        <v>NO</v>
      </c>
      <c r="C4487" s="15">
        <f>MAESTRA[[#This Row],[AÑO]]</f>
        <v>2024</v>
      </c>
      <c r="D4487" s="15" t="str">
        <f>MAESTRA[[#This Row],[MESES]]</f>
        <v>FEBRERO</v>
      </c>
      <c r="E4487" s="15" t="str">
        <f>MAESTRA[[#This Row],[DIA DE SEM]]</f>
        <v>JUEVES</v>
      </c>
      <c r="F4487" s="15">
        <f>MAESTRA[[#This Row],[N°_SEMANA]]</f>
        <v>6</v>
      </c>
      <c r="G4487" t="str">
        <f>MAESTRA[[#This Row],[ESTADO DEL STS]]</f>
        <v>Abierta</v>
      </c>
      <c r="H4487" s="69">
        <f>MAESTRA[[#This Row],[FECHA DE CREACION DEL STS]]</f>
        <v>45330.511805555558</v>
      </c>
      <c r="I4487" t="str">
        <f>MAESTRA[[#This Row],[CREADO POR]]</f>
        <v xml:space="preserve">JONATAN ESAU CHIGNE RODRIGUEZ </v>
      </c>
      <c r="J4487" s="15" t="str">
        <f>MAESTRA[[#This Row],[RANGO]]</f>
        <v>GERENTE DE TIENDA</v>
      </c>
      <c r="K4487" t="str">
        <f>MAESTRA[[#This Row],[TIENDA]]</f>
        <v xml:space="preserve">TRUJILLO - PVH </v>
      </c>
      <c r="L4487" t="str">
        <f>MAESTRA[[#This Row],[CeCo]]</f>
        <v xml:space="preserve"> 25102017</v>
      </c>
      <c r="M4487" t="str">
        <f>MAESTRA[[#This Row],[REGION ]]</f>
        <v>PROVINCIA</v>
      </c>
      <c r="N4487" s="15">
        <f ca="1">MAESTRA[[#This Row],[DIAS TRANSCURRIDO DE STS ]]</f>
        <v>11</v>
      </c>
      <c r="O4487" s="15" t="str">
        <f ca="1">MAESTRA[[#This Row],[STATUS DE STS ABIERTAS]]</f>
        <v>En RETRASO</v>
      </c>
      <c r="P4487" t="str">
        <f>MAESTRA[[#This Row],[DESCRIPCION_MSP]]</f>
        <v>Se solicita 2 contactores de las campanas de extractores de humo de las campanas de comidas preparadas.</v>
      </c>
      <c r="Q4487" t="str">
        <f>MAESTRA[[#This Row],[ACTIVOS]]</f>
        <v>ESPECIALIDAD</v>
      </c>
      <c r="R4487" t="str">
        <f>MAESTRA[[#This Row],[FM]]</f>
        <v/>
      </c>
      <c r="S4487" t="str">
        <f>MAESTRA[[#This Row],[HARD SYSTEMS]]</f>
        <v>EQUIPOS DE PRODUCCION</v>
      </c>
      <c r="T4487" t="str">
        <f>MAESTRA[[#This Row],[SUB_CATEGORIA_MSP]]</f>
        <v>Abierta</v>
      </c>
      <c r="U4487">
        <f ca="1">MAESTRA[[#This Row],[FECHA_DE_CAMBIO-SUB.CAT]]</f>
        <v>45341</v>
      </c>
      <c r="V4487" s="15" t="str">
        <f>MAESTRA[[#This Row],[PRIORIDAD ]]</f>
        <v>A2</v>
      </c>
      <c r="W4487" t="str">
        <f>MAESTRA[[#This Row],[GRUPO_MSP]]</f>
        <v>CALIDAD</v>
      </c>
      <c r="X4487" t="str">
        <f>MAESTRA[[#This Row],[CLASE_MSP]]</f>
        <v>CAMPANAS Y DUCTOS</v>
      </c>
      <c r="Y4487" t="str">
        <f>MAESTRA[[#This Row],[FAMILIA_MSP]]</f>
        <v>DUCTOS Y CAMPANAS</v>
      </c>
      <c r="Z4487" t="str">
        <f>MAESTRA[[#This Row],[ESTADO]]</f>
        <v>NO HAY COTIZACION</v>
      </c>
      <c r="AA4487" t="str">
        <f>MAESTRA[[#This Row],[AVISADO POR]]</f>
        <v/>
      </c>
      <c r="AB4487" t="str">
        <f>MAESTRA[[#This Row],[SUPERVISOR-TGESTIONA]]</f>
        <v/>
      </c>
      <c r="AC4487" s="67" t="str">
        <f>MAESTRA[[#This Row],[ESPECIALIDAD-TGS]]</f>
        <v/>
      </c>
      <c r="AD4487" t="str">
        <f>MAESTRA[[#This Row],[N°COTI]]</f>
        <v/>
      </c>
      <c r="AE4487" s="16" t="str">
        <f>MAESTRA[[#This Row],[FECHA-REV]]</f>
        <v/>
      </c>
      <c r="AF4487" t="str">
        <f>MAESTRA[[#This Row],[DECISION]]</f>
        <v/>
      </c>
      <c r="AG4487" s="15" t="str">
        <f>MAESTRA[[#This Row],[Union de responsable]]</f>
        <v/>
      </c>
      <c r="AH4487" s="16" t="str">
        <f>MAESTRA[[#This Row],[FECHA-APROB]]</f>
        <v/>
      </c>
      <c r="AI4487" t="str">
        <f>MAESTRA[[#This Row],[PROVEE.ASIGNADO]]</f>
        <v/>
      </c>
      <c r="AJ4487" s="76" t="str">
        <f>MAESTRA[[#This Row],[IMPORTE]]</f>
        <v/>
      </c>
      <c r="AK4487" t="str">
        <f>MAESTRA[[#This Row],[NOTAS-TGS]]</f>
        <v/>
      </c>
      <c r="AL4487" s="15" t="str">
        <f>MAESTRA[[#This Row],[DOCUMENTO]]</f>
        <v>NO HAY OC</v>
      </c>
      <c r="AM4487">
        <f>MAESTRA[[#This Row],[OC_MPS]]</f>
        <v>0</v>
      </c>
      <c r="AN4487" s="76">
        <f>MAESTRA[[#This Row],[MONTO_MSP]]</f>
        <v>0</v>
      </c>
      <c r="AO4487" s="76" t="str">
        <f>IF(BASE_DB[[#This Row],['# OC]]=0,"",BASE_DB[[#This Row],[IMPORTE]]=BASE_DB[[#This Row],[MONTO-MSP]])</f>
        <v/>
      </c>
      <c r="AP4487">
        <f>MAESTRA[[#This Row],['#OT]]</f>
        <v>0</v>
      </c>
      <c r="AQ4487" t="str">
        <f>MAESTRA[[#This Row],[ESTADO DEL OT]]</f>
        <v>STS SIN OT</v>
      </c>
      <c r="AR4487" s="79" t="e">
        <f>MAESTRA[[#This Row],[FECHA DE CREACION DEL OT]]</f>
        <v>#VALUE!</v>
      </c>
      <c r="AS4487" t="str">
        <f>MAESTRA[[#This Row],[PROVEEDOR_OT]]</f>
        <v>---</v>
      </c>
      <c r="AT4487" s="15" t="e">
        <f ca="1">MAESTRA[[#This Row],[DIAS TRANSCURRIDO DE OT]]</f>
        <v>#VALUE!</v>
      </c>
      <c r="AU4487" s="15" t="str">
        <f>MAESTRA[[#This Row],[STATUS DE LAS OT EN PROCESO]]</f>
        <v>-</v>
      </c>
      <c r="AV4487" s="15" t="b">
        <f>MAESTRA[[#This Row],[EJECUCION ]]</f>
        <v>0</v>
      </c>
      <c r="AW4487" s="15" t="str">
        <f>MAESTRA[[#This Row],[STATUS DE LAS OT EN REVISION]]</f>
        <v>-</v>
      </c>
      <c r="AX4487" s="69" t="e">
        <f>MAESTRA[[#This Row],[CIERRE DE OT]]</f>
        <v>#VALUE!</v>
      </c>
      <c r="AY4487" t="str">
        <f>MAESTRA[[#This Row],[CIERRE DE STS]]</f>
        <v>--</v>
      </c>
    </row>
    <row r="4488" spans="1:51" hidden="1" x14ac:dyDescent="0.3">
      <c r="A4488">
        <v>46612</v>
      </c>
      <c r="B4488" s="130" t="str">
        <f>MAESTRA[[#This Row],[STS CON OT]]</f>
        <v>SI</v>
      </c>
      <c r="C4488" s="15">
        <f>MAESTRA[[#This Row],[AÑO]]</f>
        <v>2024</v>
      </c>
      <c r="D4488" s="15" t="str">
        <f>MAESTRA[[#This Row],[MESES]]</f>
        <v>FEBRERO</v>
      </c>
      <c r="E4488" s="15" t="str">
        <f>MAESTRA[[#This Row],[DIA DE SEM]]</f>
        <v>JUEVES</v>
      </c>
      <c r="F4488" s="15">
        <f>MAESTRA[[#This Row],[N°_SEMANA]]</f>
        <v>6</v>
      </c>
      <c r="G4488" t="str">
        <f>MAESTRA[[#This Row],[ESTADO DEL STS]]</f>
        <v>OT en Proceso</v>
      </c>
      <c r="H4488" s="69">
        <f>MAESTRA[[#This Row],[FECHA DE CREACION DEL STS]]</f>
        <v>45330.51666666667</v>
      </c>
      <c r="I4488" t="str">
        <f>MAESTRA[[#This Row],[CREADO POR]]</f>
        <v xml:space="preserve">FERNANDO ZAPATA </v>
      </c>
      <c r="J4488" s="15" t="str">
        <f>MAESTRA[[#This Row],[RANGO]]</f>
        <v>GERENTE DE TIENDA</v>
      </c>
      <c r="K4488" t="str">
        <f>MAESTRA[[#This Row],[TIENDA]]</f>
        <v xml:space="preserve">SJ LURIGANCHO - PVH </v>
      </c>
      <c r="L4488" t="str">
        <f>MAESTRA[[#This Row],[CeCo]]</f>
        <v xml:space="preserve"> 25102030</v>
      </c>
      <c r="M4488" t="str">
        <f>MAESTRA[[#This Row],[REGION ]]</f>
        <v>LIMA</v>
      </c>
      <c r="N4488" s="15">
        <f ca="1">MAESTRA[[#This Row],[DIAS TRANSCURRIDO DE STS ]]</f>
        <v>11</v>
      </c>
      <c r="O4488" s="15" t="str">
        <f>MAESTRA[[#This Row],[STATUS DE STS ABIERTAS]]</f>
        <v>-</v>
      </c>
      <c r="P4488" t="str">
        <f>MAESTRA[[#This Row],[DESCRIPCION_MSP]]</f>
        <v>CAMBIO DE FUSIBLE MAQUINA PRODUCTORA DE HIELO</v>
      </c>
      <c r="Q4488" t="str">
        <f>MAESTRA[[#This Row],[ACTIVOS]]</f>
        <v>ESPECIALIDAD</v>
      </c>
      <c r="R4488" t="str">
        <f>MAESTRA[[#This Row],[FM]]</f>
        <v/>
      </c>
      <c r="S4488" t="str">
        <f>MAESTRA[[#This Row],[HARD SYSTEMS]]</f>
        <v>FRIO ALIMENTARIO</v>
      </c>
      <c r="T4488" t="str">
        <f>MAESTRA[[#This Row],[SUB_CATEGORIA_MSP]]</f>
        <v>OT en proceso</v>
      </c>
      <c r="U4488">
        <f ca="1">MAESTRA[[#This Row],[FECHA_DE_CAMBIO-SUB.CAT]]</f>
        <v>45341</v>
      </c>
      <c r="V4488" s="15" t="str">
        <f>MAESTRA[[#This Row],[PRIORIDAD ]]</f>
        <v>B2</v>
      </c>
      <c r="W4488" t="str">
        <f>MAESTRA[[#This Row],[GRUPO_MSP]]</f>
        <v>Emergencia  (Únicamente Central Monitoreo)</v>
      </c>
      <c r="X4488" t="str">
        <f>MAESTRA[[#This Row],[CLASE_MSP]]</f>
        <v>EQUIPOS</v>
      </c>
      <c r="Y4488" t="str">
        <f>MAESTRA[[#This Row],[FAMILIA_MSP]]</f>
        <v>EQUIPOS DE REFRIGERACION</v>
      </c>
      <c r="Z4488" t="str">
        <f>MAESTRA[[#This Row],[ESTADO]]</f>
        <v>SI HAY COTIZACION</v>
      </c>
      <c r="AA4488" t="str">
        <f>MAESTRA[[#This Row],[AVISADO POR]]</f>
        <v>Monit. refrig.Esteban</v>
      </c>
      <c r="AB4488" t="str">
        <f>MAESTRA[[#This Row],[SUPERVISOR-TGESTIONA]]</f>
        <v>Daniel Ventura</v>
      </c>
      <c r="AC4488" s="67" t="str">
        <f>MAESTRA[[#This Row],[ESPECIALIDAD-TGS]]</f>
        <v>3. Frio Alimentario</v>
      </c>
      <c r="AD4488">
        <f>MAESTRA[[#This Row],[N°COTI]]</f>
        <v>1</v>
      </c>
      <c r="AE4488" s="16">
        <f>MAESTRA[[#This Row],[FECHA-REV]]</f>
        <v>45331</v>
      </c>
      <c r="AF4488" t="str">
        <f>MAESTRA[[#This Row],[DECISION]]</f>
        <v>1. Asignado</v>
      </c>
      <c r="AG4488" s="15" t="str">
        <f>MAESTRA[[#This Row],[Union de responsable]]</f>
        <v>Daniel Ventura</v>
      </c>
      <c r="AH4488" s="16">
        <f>MAESTRA[[#This Row],[FECHA-APROB]]</f>
        <v>45331</v>
      </c>
      <c r="AI4488" t="str">
        <f>MAESTRA[[#This Row],[PROVEE.ASIGNADO]]</f>
        <v>COLD IMPORT S A</v>
      </c>
      <c r="AJ4488" s="76">
        <f>MAESTRA[[#This Row],[IMPORTE]]</f>
        <v>630</v>
      </c>
      <c r="AK4488">
        <f>MAESTRA[[#This Row],[NOTAS-TGS]]</f>
        <v>0</v>
      </c>
      <c r="AL4488" s="15" t="str">
        <f>MAESTRA[[#This Row],[DOCUMENTO]]</f>
        <v>SI HAY OC</v>
      </c>
      <c r="AM4488">
        <f>MAESTRA[[#This Row],[OC_MPS]]</f>
        <v>4400674082</v>
      </c>
      <c r="AN4488" s="76">
        <f>MAESTRA[[#This Row],[MONTO_MSP]]</f>
        <v>630</v>
      </c>
      <c r="AO4488" s="76" t="b">
        <f>IF(BASE_DB[[#This Row],['# OC]]=0,"",BASE_DB[[#This Row],[IMPORTE]]=BASE_DB[[#This Row],[MONTO-MSP]])</f>
        <v>1</v>
      </c>
      <c r="AP4488" t="str">
        <f>MAESTRA[[#This Row],['#OT]]</f>
        <v>OT-28671</v>
      </c>
      <c r="AQ4488" t="str">
        <f>MAESTRA[[#This Row],[ESTADO DEL OT]]</f>
        <v>En Proceso</v>
      </c>
      <c r="AR4488" s="79">
        <f>MAESTRA[[#This Row],[FECHA DE CREACION DEL OT]]</f>
        <v>45331.629861111112</v>
      </c>
      <c r="AS4488" t="str">
        <f>MAESTRA[[#This Row],[PROVEEDOR_OT]]</f>
        <v xml:space="preserve">COLD IMPORT </v>
      </c>
      <c r="AT4488" s="15">
        <f ca="1">MAESTRA[[#This Row],[DIAS TRANSCURRIDO DE OT]]</f>
        <v>10</v>
      </c>
      <c r="AU4488" s="15" t="str">
        <f ca="1">MAESTRA[[#This Row],[STATUS DE LAS OT EN PROCESO]]</f>
        <v>En RETRASO</v>
      </c>
      <c r="AV4488" s="15" t="b">
        <f>MAESTRA[[#This Row],[EJECUCION ]]</f>
        <v>0</v>
      </c>
      <c r="AW4488" s="15" t="str">
        <f>MAESTRA[[#This Row],[STATUS DE LAS OT EN REVISION]]</f>
        <v>-</v>
      </c>
      <c r="AX4488" s="69" t="e">
        <f>MAESTRA[[#This Row],[CIERRE DE OT]]</f>
        <v>#VALUE!</v>
      </c>
      <c r="AY4488" t="str">
        <f>MAESTRA[[#This Row],[CIERRE DE STS]]</f>
        <v>--</v>
      </c>
    </row>
    <row r="4489" spans="1:51" hidden="1" x14ac:dyDescent="0.3">
      <c r="A4489">
        <v>46615</v>
      </c>
      <c r="B4489" s="130" t="str">
        <f>MAESTRA[[#This Row],[STS CON OT]]</f>
        <v>SI</v>
      </c>
      <c r="C4489" s="15">
        <f>MAESTRA[[#This Row],[AÑO]]</f>
        <v>2024</v>
      </c>
      <c r="D4489" s="15" t="str">
        <f>MAESTRA[[#This Row],[MESES]]</f>
        <v>FEBRERO</v>
      </c>
      <c r="E4489" s="15" t="str">
        <f>MAESTRA[[#This Row],[DIA DE SEM]]</f>
        <v>JUEVES</v>
      </c>
      <c r="F4489" s="15">
        <f>MAESTRA[[#This Row],[N°_SEMANA]]</f>
        <v>6</v>
      </c>
      <c r="G4489" t="str">
        <f>MAESTRA[[#This Row],[ESTADO DEL STS]]</f>
        <v>OT en Proceso</v>
      </c>
      <c r="H4489" s="69">
        <f>MAESTRA[[#This Row],[FECHA DE CREACION DEL STS]]</f>
        <v>45330.523611111108</v>
      </c>
      <c r="I4489" t="str">
        <f>MAESTRA[[#This Row],[CREADO POR]]</f>
        <v xml:space="preserve">EVELYN MARGARITA RAMÍREZ ESPINOZA </v>
      </c>
      <c r="J4489" s="15" t="str">
        <f>MAESTRA[[#This Row],[RANGO]]</f>
        <v>GERENTE DE TIENDA</v>
      </c>
      <c r="K4489" t="str">
        <f>MAESTRA[[#This Row],[TIENDA]]</f>
        <v xml:space="preserve">CORTIJO - PVH </v>
      </c>
      <c r="L4489" t="str">
        <f>MAESTRA[[#This Row],[CeCo]]</f>
        <v xml:space="preserve"> 25102005</v>
      </c>
      <c r="M4489" t="str">
        <f>MAESTRA[[#This Row],[REGION ]]</f>
        <v>LIMA</v>
      </c>
      <c r="N4489" s="15">
        <f ca="1">MAESTRA[[#This Row],[DIAS TRANSCURRIDO DE STS ]]</f>
        <v>11</v>
      </c>
      <c r="O4489" s="15" t="str">
        <f>MAESTRA[[#This Row],[STATUS DE STS ABIERTAS]]</f>
        <v>-</v>
      </c>
      <c r="P4489" t="str">
        <f>MAESTRA[[#This Row],[DESCRIPCION_MSP]]</f>
        <v>fuga de agua - comedor</v>
      </c>
      <c r="Q4489" t="str">
        <f>MAESTRA[[#This Row],[ACTIVOS]]</f>
        <v>ESPECIALIDAD</v>
      </c>
      <c r="R4489" t="str">
        <f>MAESTRA[[#This Row],[FM]]</f>
        <v>TGESTIONA</v>
      </c>
      <c r="S4489" t="str">
        <f>MAESTRA[[#This Row],[HARD SYSTEMS]]</f>
        <v>SANIDAD</v>
      </c>
      <c r="T4489" t="str">
        <f>MAESTRA[[#This Row],[SUB_CATEGORIA_MSP]]</f>
        <v>OT en proceso</v>
      </c>
      <c r="U4489">
        <f ca="1">MAESTRA[[#This Row],[FECHA_DE_CAMBIO-SUB.CAT]]</f>
        <v>45341</v>
      </c>
      <c r="V4489" s="15" t="str">
        <f>MAESTRA[[#This Row],[PRIORIDAD ]]</f>
        <v>B1</v>
      </c>
      <c r="W4489" t="str">
        <f>MAESTRA[[#This Row],[GRUPO_MSP]]</f>
        <v>Emergencia  (Únicamente Central Monitoreo)</v>
      </c>
      <c r="X4489" t="str">
        <f>MAESTRA[[#This Row],[CLASE_MSP]]</f>
        <v>INFRAESTRUCTURA / SERVICIOS</v>
      </c>
      <c r="Y4489" t="str">
        <f>MAESTRA[[#This Row],[FAMILIA_MSP]]</f>
        <v>INSTALACIONES SANITARIAS Y SS.HH</v>
      </c>
      <c r="Z4489" t="str">
        <f>MAESTRA[[#This Row],[ESTADO]]</f>
        <v>NO HAY COTIZACION</v>
      </c>
      <c r="AA4489" t="str">
        <f>MAESTRA[[#This Row],[AVISADO POR]]</f>
        <v/>
      </c>
      <c r="AB4489" t="str">
        <f>MAESTRA[[#This Row],[SUPERVISOR-TGESTIONA]]</f>
        <v/>
      </c>
      <c r="AC4489" s="67" t="str">
        <f>MAESTRA[[#This Row],[ESPECIALIDAD-TGS]]</f>
        <v/>
      </c>
      <c r="AD4489" t="str">
        <f>MAESTRA[[#This Row],[N°COTI]]</f>
        <v/>
      </c>
      <c r="AE4489" s="16" t="str">
        <f>MAESTRA[[#This Row],[FECHA-REV]]</f>
        <v/>
      </c>
      <c r="AF4489" t="str">
        <f>MAESTRA[[#This Row],[DECISION]]</f>
        <v/>
      </c>
      <c r="AG4489" s="15" t="str">
        <f>MAESTRA[[#This Row],[Union de responsable]]</f>
        <v/>
      </c>
      <c r="AH4489" s="16" t="str">
        <f>MAESTRA[[#This Row],[FECHA-APROB]]</f>
        <v/>
      </c>
      <c r="AI4489" t="str">
        <f>MAESTRA[[#This Row],[PROVEE.ASIGNADO]]</f>
        <v/>
      </c>
      <c r="AJ4489" s="76" t="str">
        <f>MAESTRA[[#This Row],[IMPORTE]]</f>
        <v/>
      </c>
      <c r="AK4489" t="str">
        <f>MAESTRA[[#This Row],[NOTAS-TGS]]</f>
        <v/>
      </c>
      <c r="AL4489" s="15" t="str">
        <f>MAESTRA[[#This Row],[DOCUMENTO]]</f>
        <v>NO HAY OC</v>
      </c>
      <c r="AM4489">
        <f>MAESTRA[[#This Row],[OC_MPS]]</f>
        <v>0</v>
      </c>
      <c r="AN4489" s="76">
        <f>MAESTRA[[#This Row],[MONTO_MSP]]</f>
        <v>0</v>
      </c>
      <c r="AO4489" s="76" t="str">
        <f>IF(BASE_DB[[#This Row],['# OC]]=0,"",BASE_DB[[#This Row],[IMPORTE]]=BASE_DB[[#This Row],[MONTO-MSP]])</f>
        <v/>
      </c>
      <c r="AP4489" t="str">
        <f>MAESTRA[[#This Row],['#OT]]</f>
        <v>OT-28552</v>
      </c>
      <c r="AQ4489" t="str">
        <f>MAESTRA[[#This Row],[ESTADO DEL OT]]</f>
        <v>En Proceso</v>
      </c>
      <c r="AR4489" s="79">
        <f>MAESTRA[[#This Row],[FECHA DE CREACION DEL OT]]</f>
        <v>45330.527777777781</v>
      </c>
      <c r="AS4489" t="str">
        <f>MAESTRA[[#This Row],[PROVEEDOR_OT]]</f>
        <v xml:space="preserve">TGESTIONA </v>
      </c>
      <c r="AT4489" s="15">
        <f ca="1">MAESTRA[[#This Row],[DIAS TRANSCURRIDO DE OT]]</f>
        <v>11</v>
      </c>
      <c r="AU4489" s="15" t="str">
        <f ca="1">MAESTRA[[#This Row],[STATUS DE LAS OT EN PROCESO]]</f>
        <v>En RETRASO</v>
      </c>
      <c r="AV4489" s="15" t="str">
        <f>MAESTRA[[#This Row],[EJECUCION ]]</f>
        <v>PLAY</v>
      </c>
      <c r="AW4489" s="15" t="str">
        <f>MAESTRA[[#This Row],[STATUS DE LAS OT EN REVISION]]</f>
        <v>-</v>
      </c>
      <c r="AX4489" s="69" t="e">
        <f>MAESTRA[[#This Row],[CIERRE DE OT]]</f>
        <v>#VALUE!</v>
      </c>
      <c r="AY4489" t="str">
        <f>MAESTRA[[#This Row],[CIERRE DE STS]]</f>
        <v>--</v>
      </c>
    </row>
    <row r="4490" spans="1:51" hidden="1" x14ac:dyDescent="0.3">
      <c r="A4490">
        <v>46616</v>
      </c>
      <c r="B4490" s="130" t="str">
        <f>MAESTRA[[#This Row],[STS CON OT]]</f>
        <v>SI</v>
      </c>
      <c r="C4490" s="15">
        <f>MAESTRA[[#This Row],[AÑO]]</f>
        <v>2024</v>
      </c>
      <c r="D4490" s="15" t="str">
        <f>MAESTRA[[#This Row],[MESES]]</f>
        <v>FEBRERO</v>
      </c>
      <c r="E4490" s="15" t="str">
        <f>MAESTRA[[#This Row],[DIA DE SEM]]</f>
        <v>JUEVES</v>
      </c>
      <c r="F4490" s="15">
        <f>MAESTRA[[#This Row],[N°_SEMANA]]</f>
        <v>6</v>
      </c>
      <c r="G4490" t="str">
        <f>MAESTRA[[#This Row],[ESTADO DEL STS]]</f>
        <v>OT en Proceso</v>
      </c>
      <c r="H4490" s="69">
        <f>MAESTRA[[#This Row],[FECHA DE CREACION DEL STS]]</f>
        <v>45330.53125</v>
      </c>
      <c r="I4490" t="str">
        <f>MAESTRA[[#This Row],[CREADO POR]]</f>
        <v xml:space="preserve">NAJARRO GUTIERREZ YURI </v>
      </c>
      <c r="J4490" s="15" t="str">
        <f>MAESTRA[[#This Row],[RANGO]]</f>
        <v>GERENTE DE TIENDA</v>
      </c>
      <c r="K4490" t="str">
        <f>MAESTRA[[#This Row],[TIENDA]]</f>
        <v xml:space="preserve">TACNA - PVH </v>
      </c>
      <c r="L4490" t="str">
        <f>MAESTRA[[#This Row],[CeCo]]</f>
        <v xml:space="preserve"> 25102043</v>
      </c>
      <c r="M4490" t="str">
        <f>MAESTRA[[#This Row],[REGION ]]</f>
        <v>PROVINCIA</v>
      </c>
      <c r="N4490" s="15">
        <f ca="1">MAESTRA[[#This Row],[DIAS TRANSCURRIDO DE STS ]]</f>
        <v>11</v>
      </c>
      <c r="O4490" s="15" t="str">
        <f>MAESTRA[[#This Row],[STATUS DE STS ABIERTAS]]</f>
        <v>-</v>
      </c>
      <c r="P4490" t="str">
        <f>MAESTRA[[#This Row],[DESCRIPCION_MSP]]</f>
        <v>Filtración en SSHH de colaboradores damas y caballeros</v>
      </c>
      <c r="Q4490" t="str">
        <f>MAESTRA[[#This Row],[ACTIVOS]]</f>
        <v>ESPECIALIDAD</v>
      </c>
      <c r="R4490" t="str">
        <f>MAESTRA[[#This Row],[FM]]</f>
        <v>NFM</v>
      </c>
      <c r="S4490" t="str">
        <f>MAESTRA[[#This Row],[HARD SYSTEMS]]</f>
        <v>SANIDAD</v>
      </c>
      <c r="T4490" t="str">
        <f>MAESTRA[[#This Row],[SUB_CATEGORIA_MSP]]</f>
        <v>OT en proceso</v>
      </c>
      <c r="U4490">
        <f ca="1">MAESTRA[[#This Row],[FECHA_DE_CAMBIO-SUB.CAT]]</f>
        <v>45341</v>
      </c>
      <c r="V4490" s="15" t="str">
        <f>MAESTRA[[#This Row],[PRIORIDAD ]]</f>
        <v>B1</v>
      </c>
      <c r="W4490" t="str">
        <f>MAESTRA[[#This Row],[GRUPO_MSP]]</f>
        <v>PEC</v>
      </c>
      <c r="X4490" t="str">
        <f>MAESTRA[[#This Row],[CLASE_MSP]]</f>
        <v>REDES Y TUBERÍAS SANITARIAS</v>
      </c>
      <c r="Y4490" t="str">
        <f>MAESTRA[[#This Row],[FAMILIA_MSP]]</f>
        <v>INSTALACIONES SANITARIAS Y SS.HH</v>
      </c>
      <c r="Z4490" t="str">
        <f>MAESTRA[[#This Row],[ESTADO]]</f>
        <v>NO HAY COTIZACION</v>
      </c>
      <c r="AA4490" t="str">
        <f>MAESTRA[[#This Row],[AVISADO POR]]</f>
        <v/>
      </c>
      <c r="AB4490" t="str">
        <f>MAESTRA[[#This Row],[SUPERVISOR-TGESTIONA]]</f>
        <v/>
      </c>
      <c r="AC4490" s="67" t="str">
        <f>MAESTRA[[#This Row],[ESPECIALIDAD-TGS]]</f>
        <v/>
      </c>
      <c r="AD4490" t="str">
        <f>MAESTRA[[#This Row],[N°COTI]]</f>
        <v/>
      </c>
      <c r="AE4490" s="16" t="str">
        <f>MAESTRA[[#This Row],[FECHA-REV]]</f>
        <v/>
      </c>
      <c r="AF4490" t="str">
        <f>MAESTRA[[#This Row],[DECISION]]</f>
        <v/>
      </c>
      <c r="AG4490" s="15" t="str">
        <f>MAESTRA[[#This Row],[Union de responsable]]</f>
        <v/>
      </c>
      <c r="AH4490" s="16" t="str">
        <f>MAESTRA[[#This Row],[FECHA-APROB]]</f>
        <v/>
      </c>
      <c r="AI4490" t="str">
        <f>MAESTRA[[#This Row],[PROVEE.ASIGNADO]]</f>
        <v/>
      </c>
      <c r="AJ4490" s="76" t="str">
        <f>MAESTRA[[#This Row],[IMPORTE]]</f>
        <v/>
      </c>
      <c r="AK4490" t="str">
        <f>MAESTRA[[#This Row],[NOTAS-TGS]]</f>
        <v/>
      </c>
      <c r="AL4490" s="15" t="str">
        <f>MAESTRA[[#This Row],[DOCUMENTO]]</f>
        <v>NO HAY OC</v>
      </c>
      <c r="AM4490">
        <f>MAESTRA[[#This Row],[OC_MPS]]</f>
        <v>0</v>
      </c>
      <c r="AN4490" s="76">
        <f>MAESTRA[[#This Row],[MONTO_MSP]]</f>
        <v>0</v>
      </c>
      <c r="AO4490" s="76" t="str">
        <f>IF(BASE_DB[[#This Row],['# OC]]=0,"",BASE_DB[[#This Row],[IMPORTE]]=BASE_DB[[#This Row],[MONTO-MSP]])</f>
        <v/>
      </c>
      <c r="AP4490" t="str">
        <f>MAESTRA[[#This Row],['#OT]]</f>
        <v>OT-28565</v>
      </c>
      <c r="AQ4490" t="str">
        <f>MAESTRA[[#This Row],[ESTADO DEL OT]]</f>
        <v>En Proceso</v>
      </c>
      <c r="AR4490" s="79">
        <f>MAESTRA[[#This Row],[FECHA DE CREACION DEL OT]]</f>
        <v>45330.706250000003</v>
      </c>
      <c r="AS4490" t="str">
        <f>MAESTRA[[#This Row],[PROVEEDOR_OT]]</f>
        <v>NFM</v>
      </c>
      <c r="AT4490" s="15">
        <f ca="1">MAESTRA[[#This Row],[DIAS TRANSCURRIDO DE OT]]</f>
        <v>11</v>
      </c>
      <c r="AU4490" s="15" t="str">
        <f ca="1">MAESTRA[[#This Row],[STATUS DE LAS OT EN PROCESO]]</f>
        <v>En RETRASO</v>
      </c>
      <c r="AV4490" s="15" t="b">
        <f>MAESTRA[[#This Row],[EJECUCION ]]</f>
        <v>0</v>
      </c>
      <c r="AW4490" s="15" t="str">
        <f>MAESTRA[[#This Row],[STATUS DE LAS OT EN REVISION]]</f>
        <v>-</v>
      </c>
      <c r="AX4490" s="69" t="e">
        <f>MAESTRA[[#This Row],[CIERRE DE OT]]</f>
        <v>#VALUE!</v>
      </c>
      <c r="AY4490" t="str">
        <f>MAESTRA[[#This Row],[CIERRE DE STS]]</f>
        <v>--</v>
      </c>
    </row>
    <row r="4491" spans="1:51" hidden="1" x14ac:dyDescent="0.3">
      <c r="A4491">
        <v>46617</v>
      </c>
      <c r="B4491" s="130" t="str">
        <f>MAESTRA[[#This Row],[STS CON OT]]</f>
        <v>SI</v>
      </c>
      <c r="C4491" s="15">
        <f>MAESTRA[[#This Row],[AÑO]]</f>
        <v>2024</v>
      </c>
      <c r="D4491" s="15" t="str">
        <f>MAESTRA[[#This Row],[MESES]]</f>
        <v>FEBRERO</v>
      </c>
      <c r="E4491" s="15" t="str">
        <f>MAESTRA[[#This Row],[DIA DE SEM]]</f>
        <v>JUEVES</v>
      </c>
      <c r="F4491" s="15">
        <f>MAESTRA[[#This Row],[N°_SEMANA]]</f>
        <v>6</v>
      </c>
      <c r="G4491" t="str">
        <f>MAESTRA[[#This Row],[ESTADO DEL STS]]</f>
        <v>OT en Revisión</v>
      </c>
      <c r="H4491" s="69">
        <f>MAESTRA[[#This Row],[FECHA DE CREACION DEL STS]]</f>
        <v>45330.538888888892</v>
      </c>
      <c r="I4491" t="str">
        <f>MAESTRA[[#This Row],[CREADO POR]]</f>
        <v xml:space="preserve">KATHERINE REATEGUI G </v>
      </c>
      <c r="J4491" s="15" t="str">
        <f>MAESTRA[[#This Row],[RANGO]]</f>
        <v>GERENTE DE TIENDA</v>
      </c>
      <c r="K4491" t="str">
        <f>MAESTRA[[#This Row],[TIENDA]]</f>
        <v xml:space="preserve">DOS DE MAYO - VIV </v>
      </c>
      <c r="L4491" t="str">
        <f>MAESTRA[[#This Row],[CeCo]]</f>
        <v xml:space="preserve"> 25104003</v>
      </c>
      <c r="M4491" t="str">
        <f>MAESTRA[[#This Row],[REGION ]]</f>
        <v>LIMA</v>
      </c>
      <c r="N4491" s="15">
        <f ca="1">MAESTRA[[#This Row],[DIAS TRANSCURRIDO DE STS ]]</f>
        <v>11</v>
      </c>
      <c r="O4491" s="15" t="str">
        <f>MAESTRA[[#This Row],[STATUS DE STS ABIERTAS]]</f>
        <v>-</v>
      </c>
      <c r="P4491" t="str">
        <f>MAESTRA[[#This Row],[DESCRIPCION_MSP]]</f>
        <v>Puerta enrollable no abre en su totalidad. Viv-Dos de Mayo</v>
      </c>
      <c r="Q4491" t="str">
        <f>MAESTRA[[#This Row],[ACTIVOS]]</f>
        <v>ESPECIALIDAD</v>
      </c>
      <c r="R4491" t="str">
        <f>MAESTRA[[#This Row],[FM]]</f>
        <v/>
      </c>
      <c r="S4491" t="str">
        <f>MAESTRA[[#This Row],[HARD SYSTEMS]]</f>
        <v>OTROS</v>
      </c>
      <c r="T4491" t="str">
        <f>MAESTRA[[#This Row],[SUB_CATEGORIA_MSP]]</f>
        <v>OT en revisión</v>
      </c>
      <c r="U4491">
        <f ca="1">MAESTRA[[#This Row],[FECHA_DE_CAMBIO-SUB.CAT]]</f>
        <v>45341</v>
      </c>
      <c r="V4491" s="15" t="str">
        <f>MAESTRA[[#This Row],[PRIORIDAD ]]</f>
        <v>A2</v>
      </c>
      <c r="W4491" t="str">
        <f>MAESTRA[[#This Row],[GRUPO_MSP]]</f>
        <v>Emergencia  (Únicamente Central Monitoreo)</v>
      </c>
      <c r="X4491" t="str">
        <f>MAESTRA[[#This Row],[CLASE_MSP]]</f>
        <v>INFRAESTRUCTURA / SERVICIOS</v>
      </c>
      <c r="Y4491" t="str">
        <f>MAESTRA[[#This Row],[FAMILIA_MSP]]</f>
        <v>PUERTAS</v>
      </c>
      <c r="Z4491" t="str">
        <f>MAESTRA[[#This Row],[ESTADO]]</f>
        <v>NO HAY COTIZACION</v>
      </c>
      <c r="AA4491" t="str">
        <f>MAESTRA[[#This Row],[AVISADO POR]]</f>
        <v/>
      </c>
      <c r="AB4491" t="str">
        <f>MAESTRA[[#This Row],[SUPERVISOR-TGESTIONA]]</f>
        <v/>
      </c>
      <c r="AC4491" s="67" t="str">
        <f>MAESTRA[[#This Row],[ESPECIALIDAD-TGS]]</f>
        <v/>
      </c>
      <c r="AD4491" t="str">
        <f>MAESTRA[[#This Row],[N°COTI]]</f>
        <v/>
      </c>
      <c r="AE4491" s="16" t="str">
        <f>MAESTRA[[#This Row],[FECHA-REV]]</f>
        <v/>
      </c>
      <c r="AF4491" t="str">
        <f>MAESTRA[[#This Row],[DECISION]]</f>
        <v/>
      </c>
      <c r="AG4491" s="15" t="str">
        <f>MAESTRA[[#This Row],[Union de responsable]]</f>
        <v/>
      </c>
      <c r="AH4491" s="16" t="str">
        <f>MAESTRA[[#This Row],[FECHA-APROB]]</f>
        <v/>
      </c>
      <c r="AI4491" t="str">
        <f>MAESTRA[[#This Row],[PROVEE.ASIGNADO]]</f>
        <v/>
      </c>
      <c r="AJ4491" s="76" t="str">
        <f>MAESTRA[[#This Row],[IMPORTE]]</f>
        <v/>
      </c>
      <c r="AK4491" t="str">
        <f>MAESTRA[[#This Row],[NOTAS-TGS]]</f>
        <v/>
      </c>
      <c r="AL4491" s="15" t="str">
        <f>MAESTRA[[#This Row],[DOCUMENTO]]</f>
        <v>NO HAY OC</v>
      </c>
      <c r="AM4491">
        <f>MAESTRA[[#This Row],[OC_MPS]]</f>
        <v>0</v>
      </c>
      <c r="AN4491" s="76">
        <f>MAESTRA[[#This Row],[MONTO_MSP]]</f>
        <v>0</v>
      </c>
      <c r="AO4491" s="76" t="str">
        <f>IF(BASE_DB[[#This Row],['# OC]]=0,"",BASE_DB[[#This Row],[IMPORTE]]=BASE_DB[[#This Row],[MONTO-MSP]])</f>
        <v/>
      </c>
      <c r="AP4491" t="str">
        <f>MAESTRA[[#This Row],['#OT]]</f>
        <v>OT-28554</v>
      </c>
      <c r="AQ4491" t="str">
        <f>MAESTRA[[#This Row],[ESTADO DEL OT]]</f>
        <v>En Revisión</v>
      </c>
      <c r="AR4491" s="79">
        <f>MAESTRA[[#This Row],[FECHA DE CREACION DEL OT]]</f>
        <v>45330.555555555555</v>
      </c>
      <c r="AS4491" t="str">
        <f>MAESTRA[[#This Row],[PROVEEDOR_OT]]</f>
        <v xml:space="preserve">MEDCOMSA </v>
      </c>
      <c r="AT4491" s="15">
        <f ca="1">MAESTRA[[#This Row],[DIAS TRANSCURRIDO DE OT]]</f>
        <v>11</v>
      </c>
      <c r="AU4491" s="15" t="str">
        <f>MAESTRA[[#This Row],[STATUS DE LAS OT EN PROCESO]]</f>
        <v>-</v>
      </c>
      <c r="AV4491" s="15" t="str">
        <f>MAESTRA[[#This Row],[EJECUCION ]]</f>
        <v>PLAY</v>
      </c>
      <c r="AW4491" s="15" t="str">
        <f ca="1">MAESTRA[[#This Row],[STATUS DE LAS OT EN REVISION]]</f>
        <v>En RETRASO</v>
      </c>
      <c r="AX4491" s="69" t="e">
        <f>MAESTRA[[#This Row],[CIERRE DE OT]]</f>
        <v>#VALUE!</v>
      </c>
      <c r="AY4491" t="str">
        <f>MAESTRA[[#This Row],[CIERRE DE STS]]</f>
        <v>--</v>
      </c>
    </row>
    <row r="4492" spans="1:51" hidden="1" x14ac:dyDescent="0.3">
      <c r="A4492">
        <v>46618</v>
      </c>
      <c r="B4492" s="130" t="str">
        <f>MAESTRA[[#This Row],[STS CON OT]]</f>
        <v>SI</v>
      </c>
      <c r="C4492" s="15">
        <f>MAESTRA[[#This Row],[AÑO]]</f>
        <v>2024</v>
      </c>
      <c r="D4492" s="15" t="str">
        <f>MAESTRA[[#This Row],[MESES]]</f>
        <v>FEBRERO</v>
      </c>
      <c r="E4492" s="15" t="str">
        <f>MAESTRA[[#This Row],[DIA DE SEM]]</f>
        <v>JUEVES</v>
      </c>
      <c r="F4492" s="15">
        <f>MAESTRA[[#This Row],[N°_SEMANA]]</f>
        <v>6</v>
      </c>
      <c r="G4492" t="str">
        <f>MAESTRA[[#This Row],[ESTADO DEL STS]]</f>
        <v>OT en Proceso</v>
      </c>
      <c r="H4492" s="69">
        <f>MAESTRA[[#This Row],[FECHA DE CREACION DEL STS]]</f>
        <v>45330.543055555558</v>
      </c>
      <c r="I4492" t="str">
        <f>MAESTRA[[#This Row],[CREADO POR]]</f>
        <v xml:space="preserve">CESAR JESUS SARAVIA RODRIGUEZ </v>
      </c>
      <c r="J4492" s="15" t="str">
        <f>MAESTRA[[#This Row],[RANGO]]</f>
        <v>GERENTE DE TIENDA</v>
      </c>
      <c r="K4492" t="str">
        <f>MAESTRA[[#This Row],[TIENDA]]</f>
        <v xml:space="preserve">HIGUERETA - PVH </v>
      </c>
      <c r="L4492" t="str">
        <f>MAESTRA[[#This Row],[CeCo]]</f>
        <v xml:space="preserve"> 25102002</v>
      </c>
      <c r="M4492" t="str">
        <f>MAESTRA[[#This Row],[REGION ]]</f>
        <v>LIMA</v>
      </c>
      <c r="N4492" s="15">
        <f ca="1">MAESTRA[[#This Row],[DIAS TRANSCURRIDO DE STS ]]</f>
        <v>11</v>
      </c>
      <c r="O4492" s="15" t="str">
        <f>MAESTRA[[#This Row],[STATUS DE STS ABIERTAS]]</f>
        <v>-</v>
      </c>
      <c r="P4492" t="str">
        <f>MAESTRA[[#This Row],[DESCRIPCION_MSP]]</f>
        <v xml:space="preserve">SSGG ATORO EN TRASTIENDA (LABORATORIO DE CARNDES) </v>
      </c>
      <c r="Q4492" t="str">
        <f>MAESTRA[[#This Row],[ACTIVOS]]</f>
        <v>SSGG</v>
      </c>
      <c r="R4492" t="str">
        <f>MAESTRA[[#This Row],[FM]]</f>
        <v>TGESTIONA</v>
      </c>
      <c r="S4492" t="str">
        <f>MAESTRA[[#This Row],[HARD SYSTEMS]]</f>
        <v>SANIDAD</v>
      </c>
      <c r="T4492" t="str">
        <f>MAESTRA[[#This Row],[SUB_CATEGORIA_MSP]]</f>
        <v>OT en proceso</v>
      </c>
      <c r="U4492">
        <f ca="1">MAESTRA[[#This Row],[FECHA_DE_CAMBIO-SUB.CAT]]</f>
        <v>45341</v>
      </c>
      <c r="V4492" s="15" t="str">
        <f>MAESTRA[[#This Row],[PRIORIDAD ]]</f>
        <v>B2</v>
      </c>
      <c r="W4492" t="str">
        <f>MAESTRA[[#This Row],[GRUPO_MSP]]</f>
        <v>Emergencia  (Únicamente Central Monitoreo)</v>
      </c>
      <c r="X4492" t="str">
        <f>MAESTRA[[#This Row],[CLASE_MSP]]</f>
        <v>REDES Y TUBERÍAS SANITARIAS</v>
      </c>
      <c r="Y4492" t="str">
        <f>MAESTRA[[#This Row],[FAMILIA_MSP]]</f>
        <v>INSTALACIONES SANITARIAS Y SS.HH</v>
      </c>
      <c r="Z4492" t="str">
        <f>MAESTRA[[#This Row],[ESTADO]]</f>
        <v>NO HAY COTIZACION</v>
      </c>
      <c r="AA4492" t="str">
        <f>MAESTRA[[#This Row],[AVISADO POR]]</f>
        <v/>
      </c>
      <c r="AB4492" t="str">
        <f>MAESTRA[[#This Row],[SUPERVISOR-TGESTIONA]]</f>
        <v/>
      </c>
      <c r="AC4492" s="67" t="str">
        <f>MAESTRA[[#This Row],[ESPECIALIDAD-TGS]]</f>
        <v/>
      </c>
      <c r="AD4492" t="str">
        <f>MAESTRA[[#This Row],[N°COTI]]</f>
        <v/>
      </c>
      <c r="AE4492" s="16" t="str">
        <f>MAESTRA[[#This Row],[FECHA-REV]]</f>
        <v/>
      </c>
      <c r="AF4492" t="str">
        <f>MAESTRA[[#This Row],[DECISION]]</f>
        <v/>
      </c>
      <c r="AG4492" s="15" t="str">
        <f>MAESTRA[[#This Row],[Union de responsable]]</f>
        <v/>
      </c>
      <c r="AH4492" s="16" t="str">
        <f>MAESTRA[[#This Row],[FECHA-APROB]]</f>
        <v/>
      </c>
      <c r="AI4492" t="str">
        <f>MAESTRA[[#This Row],[PROVEE.ASIGNADO]]</f>
        <v/>
      </c>
      <c r="AJ4492" s="76" t="str">
        <f>MAESTRA[[#This Row],[IMPORTE]]</f>
        <v/>
      </c>
      <c r="AK4492" t="str">
        <f>MAESTRA[[#This Row],[NOTAS-TGS]]</f>
        <v/>
      </c>
      <c r="AL4492" s="15" t="str">
        <f>MAESTRA[[#This Row],[DOCUMENTO]]</f>
        <v>NO HAY OC</v>
      </c>
      <c r="AM4492">
        <f>MAESTRA[[#This Row],[OC_MPS]]</f>
        <v>0</v>
      </c>
      <c r="AN4492" s="76">
        <f>MAESTRA[[#This Row],[MONTO_MSP]]</f>
        <v>0</v>
      </c>
      <c r="AO4492" s="76" t="str">
        <f>IF(BASE_DB[[#This Row],['# OC]]=0,"",BASE_DB[[#This Row],[IMPORTE]]=BASE_DB[[#This Row],[MONTO-MSP]])</f>
        <v/>
      </c>
      <c r="AP4492" t="str">
        <f>MAESTRA[[#This Row],['#OT]]</f>
        <v>OT-28642</v>
      </c>
      <c r="AQ4492" t="str">
        <f>MAESTRA[[#This Row],[ESTADO DEL OT]]</f>
        <v>En Proceso</v>
      </c>
      <c r="AR4492" s="79">
        <f>MAESTRA[[#This Row],[FECHA DE CREACION DEL OT]]</f>
        <v>45331.54791666667</v>
      </c>
      <c r="AS4492" t="str">
        <f>MAESTRA[[#This Row],[PROVEEDOR_OT]]</f>
        <v xml:space="preserve">TGESTIONA </v>
      </c>
      <c r="AT4492" s="15">
        <f ca="1">MAESTRA[[#This Row],[DIAS TRANSCURRIDO DE OT]]</f>
        <v>10</v>
      </c>
      <c r="AU4492" s="15" t="str">
        <f ca="1">MAESTRA[[#This Row],[STATUS DE LAS OT EN PROCESO]]</f>
        <v>En RETRASO</v>
      </c>
      <c r="AV4492" s="15" t="b">
        <f>MAESTRA[[#This Row],[EJECUCION ]]</f>
        <v>0</v>
      </c>
      <c r="AW4492" s="15" t="str">
        <f>MAESTRA[[#This Row],[STATUS DE LAS OT EN REVISION]]</f>
        <v>-</v>
      </c>
      <c r="AX4492" s="69" t="e">
        <f>MAESTRA[[#This Row],[CIERRE DE OT]]</f>
        <v>#VALUE!</v>
      </c>
      <c r="AY4492" t="str">
        <f>MAESTRA[[#This Row],[CIERRE DE STS]]</f>
        <v>--</v>
      </c>
    </row>
    <row r="4493" spans="1:51" hidden="1" x14ac:dyDescent="0.3">
      <c r="A4493">
        <v>46619</v>
      </c>
      <c r="B4493" s="130" t="str">
        <f>MAESTRA[[#This Row],[STS CON OT]]</f>
        <v>SI</v>
      </c>
      <c r="C4493" s="15">
        <f>MAESTRA[[#This Row],[AÑO]]</f>
        <v>2024</v>
      </c>
      <c r="D4493" s="15" t="str">
        <f>MAESTRA[[#This Row],[MESES]]</f>
        <v>FEBRERO</v>
      </c>
      <c r="E4493" s="15" t="str">
        <f>MAESTRA[[#This Row],[DIA DE SEM]]</f>
        <v>JUEVES</v>
      </c>
      <c r="F4493" s="15">
        <f>MAESTRA[[#This Row],[N°_SEMANA]]</f>
        <v>6</v>
      </c>
      <c r="G4493" t="str">
        <f>MAESTRA[[#This Row],[ESTADO DEL STS]]</f>
        <v>OT en Proceso</v>
      </c>
      <c r="H4493" s="69">
        <f>MAESTRA[[#This Row],[FECHA DE CREACION DEL STS]]</f>
        <v>45330.544444444444</v>
      </c>
      <c r="I4493" t="str">
        <f>MAESTRA[[#This Row],[CREADO POR]]</f>
        <v xml:space="preserve">CRISTIAN ARMANDO CALLE LIVIA </v>
      </c>
      <c r="J4493" s="15" t="str">
        <f>MAESTRA[[#This Row],[RANGO]]</f>
        <v>GERENTE DE TIENDA</v>
      </c>
      <c r="K4493" t="str">
        <f>MAESTRA[[#This Row],[TIENDA]]</f>
        <v xml:space="preserve">CHIMBOTE - PVH </v>
      </c>
      <c r="L4493" t="str">
        <f>MAESTRA[[#This Row],[CeCo]]</f>
        <v xml:space="preserve"> 25102032</v>
      </c>
      <c r="M4493" t="str">
        <f>MAESTRA[[#This Row],[REGION ]]</f>
        <v>PROVINCIA</v>
      </c>
      <c r="N4493" s="15">
        <f ca="1">MAESTRA[[#This Row],[DIAS TRANSCURRIDO DE STS ]]</f>
        <v>11</v>
      </c>
      <c r="O4493" s="15" t="str">
        <f>MAESTRA[[#This Row],[STATUS DE STS ABIERTAS]]</f>
        <v>-</v>
      </c>
      <c r="P4493" t="str">
        <f>MAESTRA[[#This Row],[DESCRIPCION_MSP]]</f>
        <v>EMERGENCIA-TECHOS</v>
      </c>
      <c r="Q4493" t="str">
        <f>MAESTRA[[#This Row],[ACTIVOS]]</f>
        <v>EMERGENCIA</v>
      </c>
      <c r="R4493" t="str">
        <f>MAESTRA[[#This Row],[FM]]</f>
        <v>TGESTIONA</v>
      </c>
      <c r="S4493" t="str">
        <f>MAESTRA[[#This Row],[HARD SYSTEMS]]</f>
        <v>OTROS</v>
      </c>
      <c r="T4493" t="str">
        <f>MAESTRA[[#This Row],[SUB_CATEGORIA_MSP]]</f>
        <v>OT en proceso</v>
      </c>
      <c r="U4493">
        <f ca="1">MAESTRA[[#This Row],[FECHA_DE_CAMBIO-SUB.CAT]]</f>
        <v>45341</v>
      </c>
      <c r="V4493" s="15" t="str">
        <f>MAESTRA[[#This Row],[PRIORIDAD ]]</f>
        <v>B1</v>
      </c>
      <c r="W4493" t="str">
        <f>MAESTRA[[#This Row],[GRUPO_MSP]]</f>
        <v xml:space="preserve">Inspección ITSE   </v>
      </c>
      <c r="X4493" t="str">
        <f>MAESTRA[[#This Row],[CLASE_MSP]]</f>
        <v>TECHO</v>
      </c>
      <c r="Y4493" t="str">
        <f>MAESTRA[[#This Row],[FAMILIA_MSP]]</f>
        <v>ESTRUCTURAS</v>
      </c>
      <c r="Z4493" t="str">
        <f>MAESTRA[[#This Row],[ESTADO]]</f>
        <v>NO HAY COTIZACION</v>
      </c>
      <c r="AA4493" t="str">
        <f>MAESTRA[[#This Row],[AVISADO POR]]</f>
        <v/>
      </c>
      <c r="AB4493" t="str">
        <f>MAESTRA[[#This Row],[SUPERVISOR-TGESTIONA]]</f>
        <v/>
      </c>
      <c r="AC4493" s="67" t="str">
        <f>MAESTRA[[#This Row],[ESPECIALIDAD-TGS]]</f>
        <v/>
      </c>
      <c r="AD4493" t="str">
        <f>MAESTRA[[#This Row],[N°COTI]]</f>
        <v/>
      </c>
      <c r="AE4493" s="16" t="str">
        <f>MAESTRA[[#This Row],[FECHA-REV]]</f>
        <v/>
      </c>
      <c r="AF4493" t="str">
        <f>MAESTRA[[#This Row],[DECISION]]</f>
        <v/>
      </c>
      <c r="AG4493" s="15" t="str">
        <f>MAESTRA[[#This Row],[Union de responsable]]</f>
        <v/>
      </c>
      <c r="AH4493" s="16" t="str">
        <f>MAESTRA[[#This Row],[FECHA-APROB]]</f>
        <v/>
      </c>
      <c r="AI4493" t="str">
        <f>MAESTRA[[#This Row],[PROVEE.ASIGNADO]]</f>
        <v/>
      </c>
      <c r="AJ4493" s="76" t="str">
        <f>MAESTRA[[#This Row],[IMPORTE]]</f>
        <v/>
      </c>
      <c r="AK4493" t="str">
        <f>MAESTRA[[#This Row],[NOTAS-TGS]]</f>
        <v/>
      </c>
      <c r="AL4493" s="15" t="str">
        <f>MAESTRA[[#This Row],[DOCUMENTO]]</f>
        <v>NO HAY OC</v>
      </c>
      <c r="AM4493">
        <f>MAESTRA[[#This Row],[OC_MPS]]</f>
        <v>0</v>
      </c>
      <c r="AN4493" s="76">
        <f>MAESTRA[[#This Row],[MONTO_MSP]]</f>
        <v>0</v>
      </c>
      <c r="AO4493" s="76" t="str">
        <f>IF(BASE_DB[[#This Row],['# OC]]=0,"",BASE_DB[[#This Row],[IMPORTE]]=BASE_DB[[#This Row],[MONTO-MSP]])</f>
        <v/>
      </c>
      <c r="AP4493" t="str">
        <f>MAESTRA[[#This Row],['#OT]]</f>
        <v>OT-28561</v>
      </c>
      <c r="AQ4493" t="str">
        <f>MAESTRA[[#This Row],[ESTADO DEL OT]]</f>
        <v>En Proceso</v>
      </c>
      <c r="AR4493" s="79">
        <f>MAESTRA[[#This Row],[FECHA DE CREACION DEL OT]]</f>
        <v>45330.615277777775</v>
      </c>
      <c r="AS4493" t="str">
        <f>MAESTRA[[#This Row],[PROVEEDOR_OT]]</f>
        <v xml:space="preserve">TGESTIONA </v>
      </c>
      <c r="AT4493" s="15">
        <f ca="1">MAESTRA[[#This Row],[DIAS TRANSCURRIDO DE OT]]</f>
        <v>11</v>
      </c>
      <c r="AU4493" s="15" t="str">
        <f ca="1">MAESTRA[[#This Row],[STATUS DE LAS OT EN PROCESO]]</f>
        <v>En RETRASO</v>
      </c>
      <c r="AV4493" s="15" t="b">
        <f>MAESTRA[[#This Row],[EJECUCION ]]</f>
        <v>0</v>
      </c>
      <c r="AW4493" s="15" t="str">
        <f>MAESTRA[[#This Row],[STATUS DE LAS OT EN REVISION]]</f>
        <v>-</v>
      </c>
      <c r="AX4493" s="69" t="e">
        <f>MAESTRA[[#This Row],[CIERRE DE OT]]</f>
        <v>#VALUE!</v>
      </c>
      <c r="AY4493" t="str">
        <f>MAESTRA[[#This Row],[CIERRE DE STS]]</f>
        <v>--</v>
      </c>
    </row>
    <row r="4494" spans="1:51" hidden="1" x14ac:dyDescent="0.3">
      <c r="A4494">
        <v>46620</v>
      </c>
      <c r="B4494" s="130" t="str">
        <f>MAESTRA[[#This Row],[STS CON OT]]</f>
        <v>NO</v>
      </c>
      <c r="C4494" s="15">
        <f>MAESTRA[[#This Row],[AÑO]]</f>
        <v>2024</v>
      </c>
      <c r="D4494" s="15" t="str">
        <f>MAESTRA[[#This Row],[MESES]]</f>
        <v>FEBRERO</v>
      </c>
      <c r="E4494" s="15" t="str">
        <f>MAESTRA[[#This Row],[DIA DE SEM]]</f>
        <v>JUEVES</v>
      </c>
      <c r="F4494" s="15">
        <f>MAESTRA[[#This Row],[N°_SEMANA]]</f>
        <v>6</v>
      </c>
      <c r="G4494" t="str">
        <f>MAESTRA[[#This Row],[ESTADO DEL STS]]</f>
        <v>Abierta</v>
      </c>
      <c r="H4494" s="69">
        <f>MAESTRA[[#This Row],[FECHA DE CREACION DEL STS]]</f>
        <v>45330.54583333333</v>
      </c>
      <c r="I4494" t="str">
        <f>MAESTRA[[#This Row],[CREADO POR]]</f>
        <v>FHRANCYS LÓPEZ RIVA</v>
      </c>
      <c r="J4494" s="15" t="str">
        <f>MAESTRA[[#This Row],[RANGO]]</f>
        <v>TECNICOS</v>
      </c>
      <c r="K4494" t="str">
        <f>MAESTRA[[#This Row],[TIENDA]]</f>
        <v xml:space="preserve">CERES - PVH </v>
      </c>
      <c r="L4494" t="str">
        <f>MAESTRA[[#This Row],[CeCo]]</f>
        <v xml:space="preserve"> 25102020</v>
      </c>
      <c r="M4494" t="str">
        <f>MAESTRA[[#This Row],[REGION ]]</f>
        <v>LIMA</v>
      </c>
      <c r="N4494" s="15">
        <f ca="1">MAESTRA[[#This Row],[DIAS TRANSCURRIDO DE STS ]]</f>
        <v>11</v>
      </c>
      <c r="O4494" s="15" t="str">
        <f ca="1">MAESTRA[[#This Row],[STATUS DE STS ABIERTAS]]</f>
        <v>En RETRASO</v>
      </c>
      <c r="P4494" t="str">
        <f>MAESTRA[[#This Row],[DESCRIPCION_MSP]]</f>
        <v>REGULARIZACIÓN - TRANSPORTES FELMAR: TRASLADO DE REFRIGERANTES (03) DE CENTRAL A PV. CERES</v>
      </c>
      <c r="Q4494" t="str">
        <f>MAESTRA[[#This Row],[ACTIVOS]]</f>
        <v>ESPECIALIDAD</v>
      </c>
      <c r="R4494" t="str">
        <f>MAESTRA[[#This Row],[FM]]</f>
        <v/>
      </c>
      <c r="S4494" t="str">
        <f>MAESTRA[[#This Row],[HARD SYSTEMS]]</f>
        <v>FRIO ALIMENTARIO</v>
      </c>
      <c r="T4494" t="str">
        <f>MAESTRA[[#This Row],[SUB_CATEGORIA_MSP]]</f>
        <v>En Selección</v>
      </c>
      <c r="U4494">
        <f ca="1">MAESTRA[[#This Row],[FECHA_DE_CAMBIO-SUB.CAT]]</f>
        <v>45341</v>
      </c>
      <c r="V4494" s="15" t="str">
        <f>MAESTRA[[#This Row],[PRIORIDAD ]]</f>
        <v>A3</v>
      </c>
      <c r="W4494" t="str">
        <f>MAESTRA[[#This Row],[GRUPO_MSP]]</f>
        <v xml:space="preserve">Otros  </v>
      </c>
      <c r="X4494" t="str">
        <f>MAESTRA[[#This Row],[CLASE_MSP]]</f>
        <v>EQUIPOS</v>
      </c>
      <c r="Y4494" t="str">
        <f>MAESTRA[[#This Row],[FAMILIA_MSP]]</f>
        <v>EQUIPOS DE REFRIGERACION</v>
      </c>
      <c r="Z4494" t="str">
        <f>MAESTRA[[#This Row],[ESTADO]]</f>
        <v>NO HAY COTIZACION</v>
      </c>
      <c r="AA4494" t="str">
        <f>MAESTRA[[#This Row],[AVISADO POR]]</f>
        <v/>
      </c>
      <c r="AB4494" t="str">
        <f>MAESTRA[[#This Row],[SUPERVISOR-TGESTIONA]]</f>
        <v/>
      </c>
      <c r="AC4494" s="67" t="str">
        <f>MAESTRA[[#This Row],[ESPECIALIDAD-TGS]]</f>
        <v/>
      </c>
      <c r="AD4494" t="str">
        <f>MAESTRA[[#This Row],[N°COTI]]</f>
        <v/>
      </c>
      <c r="AE4494" s="16" t="str">
        <f>MAESTRA[[#This Row],[FECHA-REV]]</f>
        <v/>
      </c>
      <c r="AF4494" t="str">
        <f>MAESTRA[[#This Row],[DECISION]]</f>
        <v/>
      </c>
      <c r="AG4494" s="15" t="str">
        <f>MAESTRA[[#This Row],[Union de responsable]]</f>
        <v/>
      </c>
      <c r="AH4494" s="16" t="str">
        <f>MAESTRA[[#This Row],[FECHA-APROB]]</f>
        <v/>
      </c>
      <c r="AI4494" t="str">
        <f>MAESTRA[[#This Row],[PROVEE.ASIGNADO]]</f>
        <v/>
      </c>
      <c r="AJ4494" s="76" t="str">
        <f>MAESTRA[[#This Row],[IMPORTE]]</f>
        <v/>
      </c>
      <c r="AK4494" t="str">
        <f>MAESTRA[[#This Row],[NOTAS-TGS]]</f>
        <v/>
      </c>
      <c r="AL4494" s="15" t="str">
        <f>MAESTRA[[#This Row],[DOCUMENTO]]</f>
        <v>NO HAY OC</v>
      </c>
      <c r="AM4494">
        <f>MAESTRA[[#This Row],[OC_MPS]]</f>
        <v>0</v>
      </c>
      <c r="AN4494" s="76">
        <f>MAESTRA[[#This Row],[MONTO_MSP]]</f>
        <v>0</v>
      </c>
      <c r="AO4494" s="76" t="str">
        <f>IF(BASE_DB[[#This Row],['# OC]]=0,"",BASE_DB[[#This Row],[IMPORTE]]=BASE_DB[[#This Row],[MONTO-MSP]])</f>
        <v/>
      </c>
      <c r="AP4494">
        <f>MAESTRA[[#This Row],['#OT]]</f>
        <v>0</v>
      </c>
      <c r="AQ4494" t="str">
        <f>MAESTRA[[#This Row],[ESTADO DEL OT]]</f>
        <v>STS SIN OT</v>
      </c>
      <c r="AR4494" s="79" t="e">
        <f>MAESTRA[[#This Row],[FECHA DE CREACION DEL OT]]</f>
        <v>#VALUE!</v>
      </c>
      <c r="AS4494" t="str">
        <f>MAESTRA[[#This Row],[PROVEEDOR_OT]]</f>
        <v>---</v>
      </c>
      <c r="AT4494" s="15" t="e">
        <f ca="1">MAESTRA[[#This Row],[DIAS TRANSCURRIDO DE OT]]</f>
        <v>#VALUE!</v>
      </c>
      <c r="AU4494" s="15" t="str">
        <f>MAESTRA[[#This Row],[STATUS DE LAS OT EN PROCESO]]</f>
        <v>-</v>
      </c>
      <c r="AV4494" s="15" t="b">
        <f>MAESTRA[[#This Row],[EJECUCION ]]</f>
        <v>0</v>
      </c>
      <c r="AW4494" s="15" t="str">
        <f>MAESTRA[[#This Row],[STATUS DE LAS OT EN REVISION]]</f>
        <v>-</v>
      </c>
      <c r="AX4494" s="69" t="e">
        <f>MAESTRA[[#This Row],[CIERRE DE OT]]</f>
        <v>#VALUE!</v>
      </c>
      <c r="AY4494" t="str">
        <f>MAESTRA[[#This Row],[CIERRE DE STS]]</f>
        <v>--</v>
      </c>
    </row>
    <row r="4495" spans="1:51" hidden="1" x14ac:dyDescent="0.3">
      <c r="A4495">
        <v>46621</v>
      </c>
      <c r="B4495" s="130" t="str">
        <f>MAESTRA[[#This Row],[STS CON OT]]</f>
        <v>NO</v>
      </c>
      <c r="C4495" s="15">
        <f>MAESTRA[[#This Row],[AÑO]]</f>
        <v>2024</v>
      </c>
      <c r="D4495" s="15" t="str">
        <f>MAESTRA[[#This Row],[MESES]]</f>
        <v>FEBRERO</v>
      </c>
      <c r="E4495" s="15" t="str">
        <f>MAESTRA[[#This Row],[DIA DE SEM]]</f>
        <v>JUEVES</v>
      </c>
      <c r="F4495" s="15">
        <f>MAESTRA[[#This Row],[N°_SEMANA]]</f>
        <v>6</v>
      </c>
      <c r="G4495" t="str">
        <f>MAESTRA[[#This Row],[ESTADO DEL STS]]</f>
        <v>Abierta</v>
      </c>
      <c r="H4495" s="69">
        <f>MAESTRA[[#This Row],[FECHA DE CREACION DEL STS]]</f>
        <v>45330.546527777777</v>
      </c>
      <c r="I4495" t="str">
        <f>MAESTRA[[#This Row],[CREADO POR]]</f>
        <v xml:space="preserve">ZARSOZA ROJAS LUZ BERTHA </v>
      </c>
      <c r="J4495" s="15" t="str">
        <f>MAESTRA[[#This Row],[RANGO]]</f>
        <v>GERENTE DE TIENDA</v>
      </c>
      <c r="K4495" t="str">
        <f>MAESTRA[[#This Row],[TIENDA]]</f>
        <v xml:space="preserve">EL CHACARERO - PVH </v>
      </c>
      <c r="L4495" t="str">
        <f>MAESTRA[[#This Row],[CeCo]]</f>
        <v xml:space="preserve"> 25102028</v>
      </c>
      <c r="M4495" t="str">
        <f>MAESTRA[[#This Row],[REGION ]]</f>
        <v>PROVINCIA</v>
      </c>
      <c r="N4495" s="15">
        <f ca="1">MAESTRA[[#This Row],[DIAS TRANSCURRIDO DE STS ]]</f>
        <v>11</v>
      </c>
      <c r="O4495" s="15" t="str">
        <f ca="1">MAESTRA[[#This Row],[STATUS DE STS ABIERTAS]]</f>
        <v>En RETRASO</v>
      </c>
      <c r="P4495" t="str">
        <f>MAESTRA[[#This Row],[DESCRIPCION_MSP]]</f>
        <v xml:space="preserve">Abastecimiento de combustible y monitoreo del grupo electrógeno </v>
      </c>
      <c r="Q4495" t="str">
        <f>MAESTRA[[#This Row],[ACTIVOS]]</f>
        <v>ESPECIALIDAD</v>
      </c>
      <c r="R4495" t="str">
        <f>MAESTRA[[#This Row],[FM]]</f>
        <v/>
      </c>
      <c r="S4495" t="str">
        <f>MAESTRA[[#This Row],[HARD SYSTEMS]]</f>
        <v>ENERGIA</v>
      </c>
      <c r="T4495" t="str">
        <f>MAESTRA[[#This Row],[SUB_CATEGORIA_MSP]]</f>
        <v>Abierta</v>
      </c>
      <c r="U4495">
        <f ca="1">MAESTRA[[#This Row],[FECHA_DE_CAMBIO-SUB.CAT]]</f>
        <v>45341</v>
      </c>
      <c r="V4495" s="15" t="str">
        <f>MAESTRA[[#This Row],[PRIORIDAD ]]</f>
        <v>A2</v>
      </c>
      <c r="W4495" t="str">
        <f>MAESTRA[[#This Row],[GRUPO_MSP]]</f>
        <v xml:space="preserve">Otros  </v>
      </c>
      <c r="X4495" t="str">
        <f>MAESTRA[[#This Row],[CLASE_MSP]]</f>
        <v>EQUIPOS</v>
      </c>
      <c r="Y4495" t="str">
        <f>MAESTRA[[#This Row],[FAMILIA_MSP]]</f>
        <v>GRUPO ELECTRÓGENO</v>
      </c>
      <c r="Z4495" t="str">
        <f>MAESTRA[[#This Row],[ESTADO]]</f>
        <v>NO HAY COTIZACION</v>
      </c>
      <c r="AA4495" t="str">
        <f>MAESTRA[[#This Row],[AVISADO POR]]</f>
        <v/>
      </c>
      <c r="AB4495" t="str">
        <f>MAESTRA[[#This Row],[SUPERVISOR-TGESTIONA]]</f>
        <v/>
      </c>
      <c r="AC4495" s="67" t="str">
        <f>MAESTRA[[#This Row],[ESPECIALIDAD-TGS]]</f>
        <v/>
      </c>
      <c r="AD4495" t="str">
        <f>MAESTRA[[#This Row],[N°COTI]]</f>
        <v/>
      </c>
      <c r="AE4495" s="16" t="str">
        <f>MAESTRA[[#This Row],[FECHA-REV]]</f>
        <v/>
      </c>
      <c r="AF4495" t="str">
        <f>MAESTRA[[#This Row],[DECISION]]</f>
        <v/>
      </c>
      <c r="AG4495" s="15" t="str">
        <f>MAESTRA[[#This Row],[Union de responsable]]</f>
        <v/>
      </c>
      <c r="AH4495" s="16" t="str">
        <f>MAESTRA[[#This Row],[FECHA-APROB]]</f>
        <v/>
      </c>
      <c r="AI4495" t="str">
        <f>MAESTRA[[#This Row],[PROVEE.ASIGNADO]]</f>
        <v/>
      </c>
      <c r="AJ4495" s="76" t="str">
        <f>MAESTRA[[#This Row],[IMPORTE]]</f>
        <v/>
      </c>
      <c r="AK4495" t="str">
        <f>MAESTRA[[#This Row],[NOTAS-TGS]]</f>
        <v/>
      </c>
      <c r="AL4495" s="15" t="str">
        <f>MAESTRA[[#This Row],[DOCUMENTO]]</f>
        <v>NO HAY OC</v>
      </c>
      <c r="AM4495">
        <f>MAESTRA[[#This Row],[OC_MPS]]</f>
        <v>0</v>
      </c>
      <c r="AN4495" s="76">
        <f>MAESTRA[[#This Row],[MONTO_MSP]]</f>
        <v>0</v>
      </c>
      <c r="AO4495" s="76" t="str">
        <f>IF(BASE_DB[[#This Row],['# OC]]=0,"",BASE_DB[[#This Row],[IMPORTE]]=BASE_DB[[#This Row],[MONTO-MSP]])</f>
        <v/>
      </c>
      <c r="AP4495">
        <f>MAESTRA[[#This Row],['#OT]]</f>
        <v>0</v>
      </c>
      <c r="AQ4495" t="str">
        <f>MAESTRA[[#This Row],[ESTADO DEL OT]]</f>
        <v>STS SIN OT</v>
      </c>
      <c r="AR4495" s="79" t="e">
        <f>MAESTRA[[#This Row],[FECHA DE CREACION DEL OT]]</f>
        <v>#VALUE!</v>
      </c>
      <c r="AS4495" t="str">
        <f>MAESTRA[[#This Row],[PROVEEDOR_OT]]</f>
        <v>---</v>
      </c>
      <c r="AT4495" s="15" t="e">
        <f ca="1">MAESTRA[[#This Row],[DIAS TRANSCURRIDO DE OT]]</f>
        <v>#VALUE!</v>
      </c>
      <c r="AU4495" s="15" t="str">
        <f>MAESTRA[[#This Row],[STATUS DE LAS OT EN PROCESO]]</f>
        <v>-</v>
      </c>
      <c r="AV4495" s="15" t="b">
        <f>MAESTRA[[#This Row],[EJECUCION ]]</f>
        <v>0</v>
      </c>
      <c r="AW4495" s="15" t="str">
        <f>MAESTRA[[#This Row],[STATUS DE LAS OT EN REVISION]]</f>
        <v>-</v>
      </c>
      <c r="AX4495" s="69" t="e">
        <f>MAESTRA[[#This Row],[CIERRE DE OT]]</f>
        <v>#VALUE!</v>
      </c>
      <c r="AY4495" t="str">
        <f>MAESTRA[[#This Row],[CIERRE DE STS]]</f>
        <v>--</v>
      </c>
    </row>
    <row r="4496" spans="1:51" hidden="1" x14ac:dyDescent="0.3">
      <c r="A4496">
        <v>46623</v>
      </c>
      <c r="B4496" s="130" t="str">
        <f>MAESTRA[[#This Row],[STS CON OT]]</f>
        <v>SI</v>
      </c>
      <c r="C4496" s="15">
        <f>MAESTRA[[#This Row],[AÑO]]</f>
        <v>2024</v>
      </c>
      <c r="D4496" s="15" t="str">
        <f>MAESTRA[[#This Row],[MESES]]</f>
        <v>FEBRERO</v>
      </c>
      <c r="E4496" s="15" t="str">
        <f>MAESTRA[[#This Row],[DIA DE SEM]]</f>
        <v>JUEVES</v>
      </c>
      <c r="F4496" s="15">
        <f>MAESTRA[[#This Row],[N°_SEMANA]]</f>
        <v>6</v>
      </c>
      <c r="G4496" t="str">
        <f>MAESTRA[[#This Row],[ESTADO DEL STS]]</f>
        <v>Resuelta con OT</v>
      </c>
      <c r="H4496" s="69">
        <f>MAESTRA[[#This Row],[FECHA DE CREACION DEL STS]]</f>
        <v>45330.549305555556</v>
      </c>
      <c r="I4496" t="str">
        <f>MAESTRA[[#This Row],[CREADO POR]]</f>
        <v>FHRANCYS LÓPEZ RIVA</v>
      </c>
      <c r="J4496" s="15" t="str">
        <f>MAESTRA[[#This Row],[RANGO]]</f>
        <v>TECNICOS</v>
      </c>
      <c r="K4496" t="str">
        <f>MAESTRA[[#This Row],[TIENDA]]</f>
        <v xml:space="preserve">LA MOLINA - PVH </v>
      </c>
      <c r="L4496" t="str">
        <f>MAESTRA[[#This Row],[CeCo]]</f>
        <v xml:space="preserve"> 25102010</v>
      </c>
      <c r="M4496" t="str">
        <f>MAESTRA[[#This Row],[REGION ]]</f>
        <v>LIMA</v>
      </c>
      <c r="N4496" s="15" t="str">
        <f ca="1">MAESTRA[[#This Row],[DIAS TRANSCURRIDO DE STS ]]</f>
        <v>CERRADO</v>
      </c>
      <c r="O4496" s="15" t="str">
        <f>MAESTRA[[#This Row],[STATUS DE STS ABIERTAS]]</f>
        <v>-</v>
      </c>
      <c r="P4496" t="str">
        <f>MAESTRA[[#This Row],[DESCRIPCION_MSP]]</f>
        <v>REGULARIZACIÓN - TRANSPORTES FELMAR: TRASLADO DE COMPRESOR DE FRIOTECNIA A PV. LA MOLINA</v>
      </c>
      <c r="Q4496" t="str">
        <f>MAESTRA[[#This Row],[ACTIVOS]]</f>
        <v>ESPECIALIDAD</v>
      </c>
      <c r="R4496" t="str">
        <f>MAESTRA[[#This Row],[FM]]</f>
        <v/>
      </c>
      <c r="S4496" t="str">
        <f>MAESTRA[[#This Row],[HARD SYSTEMS]]</f>
        <v>FRIO ALIMENTARIO</v>
      </c>
      <c r="T4496" t="str">
        <f>MAESTRA[[#This Row],[SUB_CATEGORIA_MSP]]</f>
        <v>Resuelta con OT</v>
      </c>
      <c r="U4496">
        <f ca="1">MAESTRA[[#This Row],[FECHA_DE_CAMBIO-SUB.CAT]]</f>
        <v>45341</v>
      </c>
      <c r="V4496" s="15" t="str">
        <f>MAESTRA[[#This Row],[PRIORIDAD ]]</f>
        <v>A3</v>
      </c>
      <c r="W4496" t="str">
        <f>MAESTRA[[#This Row],[GRUPO_MSP]]</f>
        <v xml:space="preserve">Otros  </v>
      </c>
      <c r="X4496" t="str">
        <f>MAESTRA[[#This Row],[CLASE_MSP]]</f>
        <v>EQUIPOS</v>
      </c>
      <c r="Y4496" t="str">
        <f>MAESTRA[[#This Row],[FAMILIA_MSP]]</f>
        <v>EQUIPOS DE REFRIGERACION</v>
      </c>
      <c r="Z4496" t="str">
        <f>MAESTRA[[#This Row],[ESTADO]]</f>
        <v>SI HAY COTIZACION</v>
      </c>
      <c r="AA4496" t="str">
        <f>MAESTRA[[#This Row],[AVISADO POR]]</f>
        <v>tgestiona</v>
      </c>
      <c r="AB4496" t="str">
        <f>MAESTRA[[#This Row],[SUPERVISOR-TGESTIONA]]</f>
        <v>Claudia Medina</v>
      </c>
      <c r="AC4496" s="67" t="str">
        <f>MAESTRA[[#This Row],[ESPECIALIDAD-TGS]]</f>
        <v>3. Frio Alimentario</v>
      </c>
      <c r="AD4496">
        <f>MAESTRA[[#This Row],[N°COTI]]</f>
        <v>1</v>
      </c>
      <c r="AE4496" s="16">
        <f>MAESTRA[[#This Row],[FECHA-REV]]</f>
        <v>45334</v>
      </c>
      <c r="AF4496" t="str">
        <f>MAESTRA[[#This Row],[DECISION]]</f>
        <v>1. Asignado</v>
      </c>
      <c r="AG4496" s="15" t="str">
        <f>MAESTRA[[#This Row],[Union de responsable]]</f>
        <v>Claudia Medina</v>
      </c>
      <c r="AH4496" s="16">
        <f>MAESTRA[[#This Row],[FECHA-APROB]]</f>
        <v>45334</v>
      </c>
      <c r="AI4496" t="str">
        <f>MAESTRA[[#This Row],[PROVEE.ASIGNADO]]</f>
        <v xml:space="preserve">	MARTINEZ VALDERRAMA FELIX ADRIAN</v>
      </c>
      <c r="AJ4496" s="76">
        <f>MAESTRA[[#This Row],[IMPORTE]]</f>
        <v>450</v>
      </c>
      <c r="AK4496" t="str">
        <f>MAESTRA[[#This Row],[NOTAS-TGS]]</f>
        <v>Se refiere a traslado de 01 compresor</v>
      </c>
      <c r="AL4496" s="15" t="str">
        <f>MAESTRA[[#This Row],[DOCUMENTO]]</f>
        <v>SI HAY OC</v>
      </c>
      <c r="AM4496">
        <f>MAESTRA[[#This Row],[OC_MPS]]</f>
        <v>4400674727</v>
      </c>
      <c r="AN4496" s="76">
        <f>MAESTRA[[#This Row],[MONTO_MSP]]</f>
        <v>450</v>
      </c>
      <c r="AO4496" s="76" t="b">
        <f>IF(BASE_DB[[#This Row],['# OC]]=0,"",BASE_DB[[#This Row],[IMPORTE]]=BASE_DB[[#This Row],[MONTO-MSP]])</f>
        <v>1</v>
      </c>
      <c r="AP4496" t="str">
        <f>MAESTRA[[#This Row],['#OT]]</f>
        <v>OT-29030</v>
      </c>
      <c r="AQ4496" t="str">
        <f>MAESTRA[[#This Row],[ESTADO DEL OT]]</f>
        <v>Finalizadas</v>
      </c>
      <c r="AR4496" s="79">
        <f>MAESTRA[[#This Row],[FECHA DE CREACION DEL OT]]</f>
        <v>45335.123611111114</v>
      </c>
      <c r="AS4496" t="str">
        <f>MAESTRA[[#This Row],[PROVEEDOR_OT]]</f>
        <v xml:space="preserve">TRANSPORMARTINEZ </v>
      </c>
      <c r="AT4496" s="15" t="str">
        <f ca="1">MAESTRA[[#This Row],[DIAS TRANSCURRIDO DE OT]]</f>
        <v>CERRADO</v>
      </c>
      <c r="AU4496" s="15" t="str">
        <f>MAESTRA[[#This Row],[STATUS DE LAS OT EN PROCESO]]</f>
        <v>-</v>
      </c>
      <c r="AV4496" s="15" t="str">
        <f>MAESTRA[[#This Row],[EJECUCION ]]</f>
        <v>PLAY</v>
      </c>
      <c r="AW4496" s="15" t="str">
        <f>MAESTRA[[#This Row],[STATUS DE LAS OT EN REVISION]]</f>
        <v>-</v>
      </c>
      <c r="AX4496" s="69">
        <f>MAESTRA[[#This Row],[CIERRE DE OT]]</f>
        <v>45336.737500000003</v>
      </c>
      <c r="AY4496" t="str">
        <f>MAESTRA[[#This Row],[CIERRE DE STS]]</f>
        <v>2024-02-14 17:42</v>
      </c>
    </row>
    <row r="4497" spans="1:51" hidden="1" x14ac:dyDescent="0.3">
      <c r="A4497">
        <v>46624</v>
      </c>
      <c r="B4497" s="130" t="str">
        <f>MAESTRA[[#This Row],[STS CON OT]]</f>
        <v>SI</v>
      </c>
      <c r="C4497" s="15">
        <f>MAESTRA[[#This Row],[AÑO]]</f>
        <v>2024</v>
      </c>
      <c r="D4497" s="15" t="str">
        <f>MAESTRA[[#This Row],[MESES]]</f>
        <v>FEBRERO</v>
      </c>
      <c r="E4497" s="15" t="str">
        <f>MAESTRA[[#This Row],[DIA DE SEM]]</f>
        <v>JUEVES</v>
      </c>
      <c r="F4497" s="15">
        <f>MAESTRA[[#This Row],[N°_SEMANA]]</f>
        <v>6</v>
      </c>
      <c r="G4497" t="str">
        <f>MAESTRA[[#This Row],[ESTADO DEL STS]]</f>
        <v>OT en Proceso</v>
      </c>
      <c r="H4497" s="69">
        <f>MAESTRA[[#This Row],[FECHA DE CREACION DEL STS]]</f>
        <v>45330.55</v>
      </c>
      <c r="I4497" t="str">
        <f>MAESTRA[[#This Row],[CREADO POR]]</f>
        <v xml:space="preserve">CESAR JESUS SARAVIA RODRIGUEZ </v>
      </c>
      <c r="J4497" s="15" t="str">
        <f>MAESTRA[[#This Row],[RANGO]]</f>
        <v>GERENTE DE TIENDA</v>
      </c>
      <c r="K4497" t="str">
        <f>MAESTRA[[#This Row],[TIENDA]]</f>
        <v xml:space="preserve">HIGUERETA - PVH </v>
      </c>
      <c r="L4497" t="str">
        <f>MAESTRA[[#This Row],[CeCo]]</f>
        <v xml:space="preserve"> 25102002</v>
      </c>
      <c r="M4497" t="str">
        <f>MAESTRA[[#This Row],[REGION ]]</f>
        <v>LIMA</v>
      </c>
      <c r="N4497" s="15">
        <f ca="1">MAESTRA[[#This Row],[DIAS TRANSCURRIDO DE STS ]]</f>
        <v>11</v>
      </c>
      <c r="O4497" s="15" t="str">
        <f>MAESTRA[[#This Row],[STATUS DE STS ABIERTAS]]</f>
        <v>-</v>
      </c>
      <c r="P4497" t="str">
        <f>MAESTRA[[#This Row],[DESCRIPCION_MSP]]</f>
        <v>SSGG PROVEDOR PARA REALIZAR CORRECTIVO EN TUBERIA DE DESAGUE DE LA ZONA DE CARNES Y TECHO DE ALMACEN.</v>
      </c>
      <c r="Q4497" t="str">
        <f>MAESTRA[[#This Row],[ACTIVOS]]</f>
        <v>SSGG</v>
      </c>
      <c r="R4497" t="str">
        <f>MAESTRA[[#This Row],[FM]]</f>
        <v>TGESTIONA</v>
      </c>
      <c r="S4497" t="str">
        <f>MAESTRA[[#This Row],[HARD SYSTEMS]]</f>
        <v>SANIDAD</v>
      </c>
      <c r="T4497" t="str">
        <f>MAESTRA[[#This Row],[SUB_CATEGORIA_MSP]]</f>
        <v>OT en proceso</v>
      </c>
      <c r="U4497">
        <f ca="1">MAESTRA[[#This Row],[FECHA_DE_CAMBIO-SUB.CAT]]</f>
        <v>45341</v>
      </c>
      <c r="V4497" s="15" t="str">
        <f>MAESTRA[[#This Row],[PRIORIDAD ]]</f>
        <v>B1</v>
      </c>
      <c r="W4497" t="str">
        <f>MAESTRA[[#This Row],[GRUPO_MSP]]</f>
        <v xml:space="preserve">Otros  </v>
      </c>
      <c r="X4497" t="str">
        <f>MAESTRA[[#This Row],[CLASE_MSP]]</f>
        <v>REDES Y TUBERÍAS SANITARIAS</v>
      </c>
      <c r="Y4497" t="str">
        <f>MAESTRA[[#This Row],[FAMILIA_MSP]]</f>
        <v>INSTALACIONES SANITARIAS Y SS.HH</v>
      </c>
      <c r="Z4497" t="str">
        <f>MAESTRA[[#This Row],[ESTADO]]</f>
        <v>NO HAY COTIZACION</v>
      </c>
      <c r="AA4497" t="str">
        <f>MAESTRA[[#This Row],[AVISADO POR]]</f>
        <v/>
      </c>
      <c r="AB4497" t="str">
        <f>MAESTRA[[#This Row],[SUPERVISOR-TGESTIONA]]</f>
        <v/>
      </c>
      <c r="AC4497" s="67" t="str">
        <f>MAESTRA[[#This Row],[ESPECIALIDAD-TGS]]</f>
        <v/>
      </c>
      <c r="AD4497" t="str">
        <f>MAESTRA[[#This Row],[N°COTI]]</f>
        <v/>
      </c>
      <c r="AE4497" s="16" t="str">
        <f>MAESTRA[[#This Row],[FECHA-REV]]</f>
        <v/>
      </c>
      <c r="AF4497" t="str">
        <f>MAESTRA[[#This Row],[DECISION]]</f>
        <v/>
      </c>
      <c r="AG4497" s="15" t="str">
        <f>MAESTRA[[#This Row],[Union de responsable]]</f>
        <v/>
      </c>
      <c r="AH4497" s="16" t="str">
        <f>MAESTRA[[#This Row],[FECHA-APROB]]</f>
        <v/>
      </c>
      <c r="AI4497" t="str">
        <f>MAESTRA[[#This Row],[PROVEE.ASIGNADO]]</f>
        <v/>
      </c>
      <c r="AJ4497" s="76" t="str">
        <f>MAESTRA[[#This Row],[IMPORTE]]</f>
        <v/>
      </c>
      <c r="AK4497" t="str">
        <f>MAESTRA[[#This Row],[NOTAS-TGS]]</f>
        <v/>
      </c>
      <c r="AL4497" s="15" t="str">
        <f>MAESTRA[[#This Row],[DOCUMENTO]]</f>
        <v>NO HAY OC</v>
      </c>
      <c r="AM4497">
        <f>MAESTRA[[#This Row],[OC_MPS]]</f>
        <v>0</v>
      </c>
      <c r="AN4497" s="76">
        <f>MAESTRA[[#This Row],[MONTO_MSP]]</f>
        <v>0</v>
      </c>
      <c r="AO4497" s="76" t="str">
        <f>IF(BASE_DB[[#This Row],['# OC]]=0,"",BASE_DB[[#This Row],[IMPORTE]]=BASE_DB[[#This Row],[MONTO-MSP]])</f>
        <v/>
      </c>
      <c r="AP4497" t="str">
        <f>MAESTRA[[#This Row],['#OT]]</f>
        <v>OT-28643</v>
      </c>
      <c r="AQ4497" t="str">
        <f>MAESTRA[[#This Row],[ESTADO DEL OT]]</f>
        <v>En Proceso</v>
      </c>
      <c r="AR4497" s="79">
        <f>MAESTRA[[#This Row],[FECHA DE CREACION DEL OT]]</f>
        <v>45331.549305555556</v>
      </c>
      <c r="AS4497" t="str">
        <f>MAESTRA[[#This Row],[PROVEEDOR_OT]]</f>
        <v xml:space="preserve">TGESTIONA </v>
      </c>
      <c r="AT4497" s="15">
        <f ca="1">MAESTRA[[#This Row],[DIAS TRANSCURRIDO DE OT]]</f>
        <v>10</v>
      </c>
      <c r="AU4497" s="15" t="str">
        <f ca="1">MAESTRA[[#This Row],[STATUS DE LAS OT EN PROCESO]]</f>
        <v>En RETRASO</v>
      </c>
      <c r="AV4497" s="15" t="b">
        <f>MAESTRA[[#This Row],[EJECUCION ]]</f>
        <v>0</v>
      </c>
      <c r="AW4497" s="15" t="str">
        <f>MAESTRA[[#This Row],[STATUS DE LAS OT EN REVISION]]</f>
        <v>-</v>
      </c>
      <c r="AX4497" s="69" t="e">
        <f>MAESTRA[[#This Row],[CIERRE DE OT]]</f>
        <v>#VALUE!</v>
      </c>
      <c r="AY4497" t="str">
        <f>MAESTRA[[#This Row],[CIERRE DE STS]]</f>
        <v>--</v>
      </c>
    </row>
    <row r="4498" spans="1:51" hidden="1" x14ac:dyDescent="0.3">
      <c r="A4498">
        <v>46625</v>
      </c>
      <c r="B4498" s="130" t="str">
        <f>MAESTRA[[#This Row],[STS CON OT]]</f>
        <v>NO</v>
      </c>
      <c r="C4498" s="15">
        <f>MAESTRA[[#This Row],[AÑO]]</f>
        <v>2024</v>
      </c>
      <c r="D4498" s="15" t="str">
        <f>MAESTRA[[#This Row],[MESES]]</f>
        <v>FEBRERO</v>
      </c>
      <c r="E4498" s="15" t="str">
        <f>MAESTRA[[#This Row],[DIA DE SEM]]</f>
        <v>JUEVES</v>
      </c>
      <c r="F4498" s="15">
        <f>MAESTRA[[#This Row],[N°_SEMANA]]</f>
        <v>6</v>
      </c>
      <c r="G4498" t="str">
        <f>MAESTRA[[#This Row],[ESTADO DEL STS]]</f>
        <v>Abierta</v>
      </c>
      <c r="H4498" s="69">
        <f>MAESTRA[[#This Row],[FECHA DE CREACION DEL STS]]</f>
        <v>45330.551388888889</v>
      </c>
      <c r="I4498" t="str">
        <f>MAESTRA[[#This Row],[CREADO POR]]</f>
        <v xml:space="preserve">JAIME MANUEL PANDO AYARZA </v>
      </c>
      <c r="J4498" s="15" t="str">
        <f>MAESTRA[[#This Row],[RANGO]]</f>
        <v>GERENTE DE TIENDA</v>
      </c>
      <c r="K4498" t="str">
        <f>MAESTRA[[#This Row],[TIENDA]]</f>
        <v xml:space="preserve">SALAVERRY - PVH </v>
      </c>
      <c r="L4498" t="str">
        <f>MAESTRA[[#This Row],[CeCo]]</f>
        <v xml:space="preserve"> 25102060</v>
      </c>
      <c r="M4498" t="str">
        <f>MAESTRA[[#This Row],[REGION ]]</f>
        <v>LIMA</v>
      </c>
      <c r="N4498" s="15">
        <f ca="1">MAESTRA[[#This Row],[DIAS TRANSCURRIDO DE STS ]]</f>
        <v>11</v>
      </c>
      <c r="O4498" s="15" t="str">
        <f ca="1">MAESTRA[[#This Row],[STATUS DE STS ABIERTAS]]</f>
        <v>En RETRASO</v>
      </c>
      <c r="P4498" t="str">
        <f>MAESTRA[[#This Row],[DESCRIPCION_MSP]]</f>
        <v xml:space="preserve">Cambio de cerrojos puertas montacargas </v>
      </c>
      <c r="Q4498" t="str">
        <f>MAESTRA[[#This Row],[ACTIVOS]]</f>
        <v>ESPECIALIDAD</v>
      </c>
      <c r="R4498" t="str">
        <f>MAESTRA[[#This Row],[FM]]</f>
        <v/>
      </c>
      <c r="S4498" t="str">
        <f>MAESTRA[[#This Row],[HARD SYSTEMS]]</f>
        <v>ELEVACION VERTICAL</v>
      </c>
      <c r="T4498" t="str">
        <f>MAESTRA[[#This Row],[SUB_CATEGORIA_MSP]]</f>
        <v>En Selección</v>
      </c>
      <c r="U4498">
        <f ca="1">MAESTRA[[#This Row],[FECHA_DE_CAMBIO-SUB.CAT]]</f>
        <v>45341</v>
      </c>
      <c r="V4498" s="15" t="str">
        <f>MAESTRA[[#This Row],[PRIORIDAD ]]</f>
        <v>A2</v>
      </c>
      <c r="W4498" t="str">
        <f>MAESTRA[[#This Row],[GRUPO_MSP]]</f>
        <v>PEC</v>
      </c>
      <c r="X4498" t="str">
        <f>MAESTRA[[#This Row],[CLASE_MSP]]</f>
        <v>EQUIPOS</v>
      </c>
      <c r="Y4498" t="str">
        <f>MAESTRA[[#This Row],[FAMILIA_MSP]]</f>
        <v>EQUIPOS DE ELEVACIÓN</v>
      </c>
      <c r="Z4498" t="str">
        <f>MAESTRA[[#This Row],[ESTADO]]</f>
        <v>NO HAY COTIZACION</v>
      </c>
      <c r="AA4498" t="str">
        <f>MAESTRA[[#This Row],[AVISADO POR]]</f>
        <v/>
      </c>
      <c r="AB4498" t="str">
        <f>MAESTRA[[#This Row],[SUPERVISOR-TGESTIONA]]</f>
        <v/>
      </c>
      <c r="AC4498" s="67" t="str">
        <f>MAESTRA[[#This Row],[ESPECIALIDAD-TGS]]</f>
        <v/>
      </c>
      <c r="AD4498" t="str">
        <f>MAESTRA[[#This Row],[N°COTI]]</f>
        <v/>
      </c>
      <c r="AE4498" s="16" t="str">
        <f>MAESTRA[[#This Row],[FECHA-REV]]</f>
        <v/>
      </c>
      <c r="AF4498" t="str">
        <f>MAESTRA[[#This Row],[DECISION]]</f>
        <v/>
      </c>
      <c r="AG4498" s="15" t="str">
        <f>MAESTRA[[#This Row],[Union de responsable]]</f>
        <v/>
      </c>
      <c r="AH4498" s="16" t="str">
        <f>MAESTRA[[#This Row],[FECHA-APROB]]</f>
        <v/>
      </c>
      <c r="AI4498" t="str">
        <f>MAESTRA[[#This Row],[PROVEE.ASIGNADO]]</f>
        <v/>
      </c>
      <c r="AJ4498" s="76" t="str">
        <f>MAESTRA[[#This Row],[IMPORTE]]</f>
        <v/>
      </c>
      <c r="AK4498" t="str">
        <f>MAESTRA[[#This Row],[NOTAS-TGS]]</f>
        <v/>
      </c>
      <c r="AL4498" s="15" t="str">
        <f>MAESTRA[[#This Row],[DOCUMENTO]]</f>
        <v>NO HAY OC</v>
      </c>
      <c r="AM4498">
        <f>MAESTRA[[#This Row],[OC_MPS]]</f>
        <v>0</v>
      </c>
      <c r="AN4498" s="76">
        <f>MAESTRA[[#This Row],[MONTO_MSP]]</f>
        <v>0</v>
      </c>
      <c r="AO4498" s="76" t="str">
        <f>IF(BASE_DB[[#This Row],['# OC]]=0,"",BASE_DB[[#This Row],[IMPORTE]]=BASE_DB[[#This Row],[MONTO-MSP]])</f>
        <v/>
      </c>
      <c r="AP4498">
        <f>MAESTRA[[#This Row],['#OT]]</f>
        <v>0</v>
      </c>
      <c r="AQ4498" t="str">
        <f>MAESTRA[[#This Row],[ESTADO DEL OT]]</f>
        <v>STS SIN OT</v>
      </c>
      <c r="AR4498" s="79" t="e">
        <f>MAESTRA[[#This Row],[FECHA DE CREACION DEL OT]]</f>
        <v>#VALUE!</v>
      </c>
      <c r="AS4498" t="str">
        <f>MAESTRA[[#This Row],[PROVEEDOR_OT]]</f>
        <v>---</v>
      </c>
      <c r="AT4498" s="15" t="e">
        <f ca="1">MAESTRA[[#This Row],[DIAS TRANSCURRIDO DE OT]]</f>
        <v>#VALUE!</v>
      </c>
      <c r="AU4498" s="15" t="str">
        <f>MAESTRA[[#This Row],[STATUS DE LAS OT EN PROCESO]]</f>
        <v>-</v>
      </c>
      <c r="AV4498" s="15" t="b">
        <f>MAESTRA[[#This Row],[EJECUCION ]]</f>
        <v>0</v>
      </c>
      <c r="AW4498" s="15" t="str">
        <f>MAESTRA[[#This Row],[STATUS DE LAS OT EN REVISION]]</f>
        <v>-</v>
      </c>
      <c r="AX4498" s="69" t="e">
        <f>MAESTRA[[#This Row],[CIERRE DE OT]]</f>
        <v>#VALUE!</v>
      </c>
      <c r="AY4498" t="str">
        <f>MAESTRA[[#This Row],[CIERRE DE STS]]</f>
        <v>--</v>
      </c>
    </row>
    <row r="4499" spans="1:51" hidden="1" x14ac:dyDescent="0.3">
      <c r="A4499">
        <v>46626</v>
      </c>
      <c r="B4499" s="130" t="str">
        <f>MAESTRA[[#This Row],[STS CON OT]]</f>
        <v>SI</v>
      </c>
      <c r="C4499" s="15">
        <f>MAESTRA[[#This Row],[AÑO]]</f>
        <v>2024</v>
      </c>
      <c r="D4499" s="15" t="str">
        <f>MAESTRA[[#This Row],[MESES]]</f>
        <v>FEBRERO</v>
      </c>
      <c r="E4499" s="15" t="str">
        <f>MAESTRA[[#This Row],[DIA DE SEM]]</f>
        <v>JUEVES</v>
      </c>
      <c r="F4499" s="15">
        <f>MAESTRA[[#This Row],[N°_SEMANA]]</f>
        <v>6</v>
      </c>
      <c r="G4499" t="str">
        <f>MAESTRA[[#This Row],[ESTADO DEL STS]]</f>
        <v>Resuelta con OT</v>
      </c>
      <c r="H4499" s="69">
        <f>MAESTRA[[#This Row],[FECHA DE CREACION DEL STS]]</f>
        <v>45330.552083333336</v>
      </c>
      <c r="I4499" t="str">
        <f>MAESTRA[[#This Row],[CREADO POR]]</f>
        <v>FHRANCYS LÓPEZ RIVA</v>
      </c>
      <c r="J4499" s="15" t="str">
        <f>MAESTRA[[#This Row],[RANGO]]</f>
        <v>TECNICOS</v>
      </c>
      <c r="K4499" t="str">
        <f>MAESTRA[[#This Row],[TIENDA]]</f>
        <v xml:space="preserve">GRIFO MEXICO - PVH </v>
      </c>
      <c r="L4499" t="str">
        <f>MAESTRA[[#This Row],[CeCo]]</f>
        <v xml:space="preserve"> 25102093</v>
      </c>
      <c r="M4499" t="str">
        <f>MAESTRA[[#This Row],[REGION ]]</f>
        <v>LIMA</v>
      </c>
      <c r="N4499" s="15" t="str">
        <f ca="1">MAESTRA[[#This Row],[DIAS TRANSCURRIDO DE STS ]]</f>
        <v>CERRADO</v>
      </c>
      <c r="O4499" s="15" t="str">
        <f>MAESTRA[[#This Row],[STATUS DE STS ABIERTAS]]</f>
        <v>-</v>
      </c>
      <c r="P4499" t="str">
        <f>MAESTRA[[#This Row],[DESCRIPCION_MSP]]</f>
        <v>REGULARIZACIÓN - TRANSPORTES FELMAR: TRASLADO DE REFRIGERANTES (03) DE COLD IMPORT A PV. MEXICO</v>
      </c>
      <c r="Q4499" t="str">
        <f>MAESTRA[[#This Row],[ACTIVOS]]</f>
        <v>ESPECIALIDAD</v>
      </c>
      <c r="R4499" t="str">
        <f>MAESTRA[[#This Row],[FM]]</f>
        <v/>
      </c>
      <c r="S4499" t="str">
        <f>MAESTRA[[#This Row],[HARD SYSTEMS]]</f>
        <v>FRIO ALIMENTARIO</v>
      </c>
      <c r="T4499" t="str">
        <f>MAESTRA[[#This Row],[SUB_CATEGORIA_MSP]]</f>
        <v>Resuelta con OT</v>
      </c>
      <c r="U4499">
        <f ca="1">MAESTRA[[#This Row],[FECHA_DE_CAMBIO-SUB.CAT]]</f>
        <v>45341</v>
      </c>
      <c r="V4499" s="15" t="str">
        <f>MAESTRA[[#This Row],[PRIORIDAD ]]</f>
        <v>A3</v>
      </c>
      <c r="W4499" t="str">
        <f>MAESTRA[[#This Row],[GRUPO_MSP]]</f>
        <v xml:space="preserve">Otros  </v>
      </c>
      <c r="X4499" t="str">
        <f>MAESTRA[[#This Row],[CLASE_MSP]]</f>
        <v>EQUIPOS</v>
      </c>
      <c r="Y4499" t="str">
        <f>MAESTRA[[#This Row],[FAMILIA_MSP]]</f>
        <v>EQUIPOS DE REFRIGERACION</v>
      </c>
      <c r="Z4499" t="str">
        <f>MAESTRA[[#This Row],[ESTADO]]</f>
        <v>NO HAY COTIZACION</v>
      </c>
      <c r="AA4499" t="str">
        <f>MAESTRA[[#This Row],[AVISADO POR]]</f>
        <v/>
      </c>
      <c r="AB4499" t="str">
        <f>MAESTRA[[#This Row],[SUPERVISOR-TGESTIONA]]</f>
        <v/>
      </c>
      <c r="AC4499" s="67" t="str">
        <f>MAESTRA[[#This Row],[ESPECIALIDAD-TGS]]</f>
        <v/>
      </c>
      <c r="AD4499" t="str">
        <f>MAESTRA[[#This Row],[N°COTI]]</f>
        <v/>
      </c>
      <c r="AE4499" s="16" t="str">
        <f>MAESTRA[[#This Row],[FECHA-REV]]</f>
        <v/>
      </c>
      <c r="AF4499" t="str">
        <f>MAESTRA[[#This Row],[DECISION]]</f>
        <v/>
      </c>
      <c r="AG4499" s="15" t="str">
        <f>MAESTRA[[#This Row],[Union de responsable]]</f>
        <v>PERSONAL SPSA</v>
      </c>
      <c r="AH4499" s="16" t="str">
        <f>MAESTRA[[#This Row],[FECHA-APROB]]</f>
        <v/>
      </c>
      <c r="AI4499" t="str">
        <f>MAESTRA[[#This Row],[PROVEE.ASIGNADO]]</f>
        <v/>
      </c>
      <c r="AJ4499" s="76" t="str">
        <f>MAESTRA[[#This Row],[IMPORTE]]</f>
        <v/>
      </c>
      <c r="AK4499" t="str">
        <f>MAESTRA[[#This Row],[NOTAS-TGS]]</f>
        <v/>
      </c>
      <c r="AL4499" s="15" t="str">
        <f>MAESTRA[[#This Row],[DOCUMENTO]]</f>
        <v>SI HAY OC</v>
      </c>
      <c r="AM4499">
        <f>MAESTRA[[#This Row],[OC_MPS]]</f>
        <v>4400674216</v>
      </c>
      <c r="AN4499" s="76">
        <f>MAESTRA[[#This Row],[MONTO_MSP]]</f>
        <v>160</v>
      </c>
      <c r="AO4499" s="76" t="b">
        <f>IF(BASE_DB[[#This Row],['# OC]]=0,"",BASE_DB[[#This Row],[IMPORTE]]=BASE_DB[[#This Row],[MONTO-MSP]])</f>
        <v>0</v>
      </c>
      <c r="AP4499" t="str">
        <f>MAESTRA[[#This Row],['#OT]]</f>
        <v>OT-28723</v>
      </c>
      <c r="AQ4499" t="str">
        <f>MAESTRA[[#This Row],[ESTADO DEL OT]]</f>
        <v>Finalizadas</v>
      </c>
      <c r="AR4499" s="79">
        <f>MAESTRA[[#This Row],[FECHA DE CREACION DEL OT]]</f>
        <v>45331.742361111108</v>
      </c>
      <c r="AS4499" t="str">
        <f>MAESTRA[[#This Row],[PROVEEDOR_OT]]</f>
        <v xml:space="preserve">TRANSPORMARTINEZ </v>
      </c>
      <c r="AT4499" s="15" t="str">
        <f ca="1">MAESTRA[[#This Row],[DIAS TRANSCURRIDO DE OT]]</f>
        <v>CERRADO</v>
      </c>
      <c r="AU4499" s="15" t="str">
        <f>MAESTRA[[#This Row],[STATUS DE LAS OT EN PROCESO]]</f>
        <v>-</v>
      </c>
      <c r="AV4499" s="15" t="str">
        <f>MAESTRA[[#This Row],[EJECUCION ]]</f>
        <v>PLAY</v>
      </c>
      <c r="AW4499" s="15" t="str">
        <f>MAESTRA[[#This Row],[STATUS DE LAS OT EN REVISION]]</f>
        <v>-</v>
      </c>
      <c r="AX4499" s="69">
        <f>MAESTRA[[#This Row],[CIERRE DE OT]]</f>
        <v>45337.874305555553</v>
      </c>
      <c r="AY4499" t="str">
        <f>MAESTRA[[#This Row],[CIERRE DE STS]]</f>
        <v>2024-02-15 20:59</v>
      </c>
    </row>
    <row r="4500" spans="1:51" hidden="1" x14ac:dyDescent="0.3">
      <c r="A4500">
        <v>46628</v>
      </c>
      <c r="B4500" s="130" t="str">
        <f>MAESTRA[[#This Row],[STS CON OT]]</f>
        <v>NO</v>
      </c>
      <c r="C4500" s="15">
        <f>MAESTRA[[#This Row],[AÑO]]</f>
        <v>2024</v>
      </c>
      <c r="D4500" s="15" t="str">
        <f>MAESTRA[[#This Row],[MESES]]</f>
        <v>FEBRERO</v>
      </c>
      <c r="E4500" s="15" t="str">
        <f>MAESTRA[[#This Row],[DIA DE SEM]]</f>
        <v>JUEVES</v>
      </c>
      <c r="F4500" s="15">
        <f>MAESTRA[[#This Row],[N°_SEMANA]]</f>
        <v>6</v>
      </c>
      <c r="G4500" t="str">
        <f>MAESTRA[[#This Row],[ESTADO DEL STS]]</f>
        <v>Abierta</v>
      </c>
      <c r="H4500" s="69">
        <f>MAESTRA[[#This Row],[FECHA DE CREACION DEL STS]]</f>
        <v>45330.554861111108</v>
      </c>
      <c r="I4500" t="str">
        <f>MAESTRA[[#This Row],[CREADO POR]]</f>
        <v xml:space="preserve">ZARSOZA ROJAS LUZ BERTHA </v>
      </c>
      <c r="J4500" s="15" t="str">
        <f>MAESTRA[[#This Row],[RANGO]]</f>
        <v>GERENTE DE TIENDA</v>
      </c>
      <c r="K4500" t="str">
        <f>MAESTRA[[#This Row],[TIENDA]]</f>
        <v xml:space="preserve">EL CHACARERO - PVH </v>
      </c>
      <c r="L4500" t="str">
        <f>MAESTRA[[#This Row],[CeCo]]</f>
        <v xml:space="preserve"> 25102028</v>
      </c>
      <c r="M4500" t="str">
        <f>MAESTRA[[#This Row],[REGION ]]</f>
        <v>PROVINCIA</v>
      </c>
      <c r="N4500" s="15">
        <f ca="1">MAESTRA[[#This Row],[DIAS TRANSCURRIDO DE STS ]]</f>
        <v>11</v>
      </c>
      <c r="O4500" s="15" t="str">
        <f ca="1">MAESTRA[[#This Row],[STATUS DE STS ABIERTAS]]</f>
        <v>En RETRASO</v>
      </c>
      <c r="P4500" t="str">
        <f>MAESTRA[[#This Row],[DESCRIPCION_MSP]]</f>
        <v>Se requiere personal especializado para el rack de frío ante evento de 2 cortes de energía en tableros</v>
      </c>
      <c r="Q4500" t="str">
        <f>MAESTRA[[#This Row],[ACTIVOS]]</f>
        <v>ESPECIALIDAD</v>
      </c>
      <c r="R4500" t="str">
        <f>MAESTRA[[#This Row],[FM]]</f>
        <v/>
      </c>
      <c r="S4500" t="str">
        <f>MAESTRA[[#This Row],[HARD SYSTEMS]]</f>
        <v>FRIO ALIMENTARIO</v>
      </c>
      <c r="T4500" t="str">
        <f>MAESTRA[[#This Row],[SUB_CATEGORIA_MSP]]</f>
        <v>En Selección</v>
      </c>
      <c r="U4500">
        <f ca="1">MAESTRA[[#This Row],[FECHA_DE_CAMBIO-SUB.CAT]]</f>
        <v>45341</v>
      </c>
      <c r="V4500" s="15" t="str">
        <f>MAESTRA[[#This Row],[PRIORIDAD ]]</f>
        <v>A2</v>
      </c>
      <c r="W4500" t="str">
        <f>MAESTRA[[#This Row],[GRUPO_MSP]]</f>
        <v xml:space="preserve">Otros  </v>
      </c>
      <c r="X4500" t="str">
        <f>MAESTRA[[#This Row],[CLASE_MSP]]</f>
        <v>EQUIPOS</v>
      </c>
      <c r="Y4500" t="str">
        <f>MAESTRA[[#This Row],[FAMILIA_MSP]]</f>
        <v>EQUIPOS DE REFRIGERACION</v>
      </c>
      <c r="Z4500" t="str">
        <f>MAESTRA[[#This Row],[ESTADO]]</f>
        <v>NO HAY COTIZACION</v>
      </c>
      <c r="AA4500" t="str">
        <f>MAESTRA[[#This Row],[AVISADO POR]]</f>
        <v/>
      </c>
      <c r="AB4500" t="str">
        <f>MAESTRA[[#This Row],[SUPERVISOR-TGESTIONA]]</f>
        <v/>
      </c>
      <c r="AC4500" s="67" t="str">
        <f>MAESTRA[[#This Row],[ESPECIALIDAD-TGS]]</f>
        <v/>
      </c>
      <c r="AD4500" t="str">
        <f>MAESTRA[[#This Row],[N°COTI]]</f>
        <v/>
      </c>
      <c r="AE4500" s="16" t="str">
        <f>MAESTRA[[#This Row],[FECHA-REV]]</f>
        <v/>
      </c>
      <c r="AF4500" t="str">
        <f>MAESTRA[[#This Row],[DECISION]]</f>
        <v/>
      </c>
      <c r="AG4500" s="15" t="str">
        <f>MAESTRA[[#This Row],[Union de responsable]]</f>
        <v/>
      </c>
      <c r="AH4500" s="16" t="str">
        <f>MAESTRA[[#This Row],[FECHA-APROB]]</f>
        <v/>
      </c>
      <c r="AI4500" t="str">
        <f>MAESTRA[[#This Row],[PROVEE.ASIGNADO]]</f>
        <v/>
      </c>
      <c r="AJ4500" s="76" t="str">
        <f>MAESTRA[[#This Row],[IMPORTE]]</f>
        <v/>
      </c>
      <c r="AK4500" t="str">
        <f>MAESTRA[[#This Row],[NOTAS-TGS]]</f>
        <v/>
      </c>
      <c r="AL4500" s="15" t="str">
        <f>MAESTRA[[#This Row],[DOCUMENTO]]</f>
        <v>NO HAY OC</v>
      </c>
      <c r="AM4500">
        <f>MAESTRA[[#This Row],[OC_MPS]]</f>
        <v>0</v>
      </c>
      <c r="AN4500" s="76">
        <f>MAESTRA[[#This Row],[MONTO_MSP]]</f>
        <v>0</v>
      </c>
      <c r="AO4500" s="76" t="str">
        <f>IF(BASE_DB[[#This Row],['# OC]]=0,"",BASE_DB[[#This Row],[IMPORTE]]=BASE_DB[[#This Row],[MONTO-MSP]])</f>
        <v/>
      </c>
      <c r="AP4500">
        <f>MAESTRA[[#This Row],['#OT]]</f>
        <v>0</v>
      </c>
      <c r="AQ4500" t="str">
        <f>MAESTRA[[#This Row],[ESTADO DEL OT]]</f>
        <v>STS SIN OT</v>
      </c>
      <c r="AR4500" s="79" t="e">
        <f>MAESTRA[[#This Row],[FECHA DE CREACION DEL OT]]</f>
        <v>#VALUE!</v>
      </c>
      <c r="AS4500" t="str">
        <f>MAESTRA[[#This Row],[PROVEEDOR_OT]]</f>
        <v>---</v>
      </c>
      <c r="AT4500" s="15" t="e">
        <f ca="1">MAESTRA[[#This Row],[DIAS TRANSCURRIDO DE OT]]</f>
        <v>#VALUE!</v>
      </c>
      <c r="AU4500" s="15" t="str">
        <f>MAESTRA[[#This Row],[STATUS DE LAS OT EN PROCESO]]</f>
        <v>-</v>
      </c>
      <c r="AV4500" s="15" t="b">
        <f>MAESTRA[[#This Row],[EJECUCION ]]</f>
        <v>0</v>
      </c>
      <c r="AW4500" s="15" t="str">
        <f>MAESTRA[[#This Row],[STATUS DE LAS OT EN REVISION]]</f>
        <v>-</v>
      </c>
      <c r="AX4500" s="69" t="e">
        <f>MAESTRA[[#This Row],[CIERRE DE OT]]</f>
        <v>#VALUE!</v>
      </c>
      <c r="AY4500" t="str">
        <f>MAESTRA[[#This Row],[CIERRE DE STS]]</f>
        <v>--</v>
      </c>
    </row>
    <row r="4501" spans="1:51" hidden="1" x14ac:dyDescent="0.3">
      <c r="A4501">
        <v>46629</v>
      </c>
      <c r="B4501" s="130" t="str">
        <f>MAESTRA[[#This Row],[STS CON OT]]</f>
        <v>SI</v>
      </c>
      <c r="C4501" s="15">
        <f>MAESTRA[[#This Row],[AÑO]]</f>
        <v>2024</v>
      </c>
      <c r="D4501" s="15" t="str">
        <f>MAESTRA[[#This Row],[MESES]]</f>
        <v>FEBRERO</v>
      </c>
      <c r="E4501" s="15" t="str">
        <f>MAESTRA[[#This Row],[DIA DE SEM]]</f>
        <v>JUEVES</v>
      </c>
      <c r="F4501" s="15">
        <f>MAESTRA[[#This Row],[N°_SEMANA]]</f>
        <v>6</v>
      </c>
      <c r="G4501" t="str">
        <f>MAESTRA[[#This Row],[ESTADO DEL STS]]</f>
        <v>OT en Proceso</v>
      </c>
      <c r="H4501" s="69">
        <f>MAESTRA[[#This Row],[FECHA DE CREACION DEL STS]]</f>
        <v>45330.558333333334</v>
      </c>
      <c r="I4501" t="str">
        <f>MAESTRA[[#This Row],[CREADO POR]]</f>
        <v xml:space="preserve">ZARSOZA ROJAS LUZ BERTHA </v>
      </c>
      <c r="J4501" s="15" t="str">
        <f>MAESTRA[[#This Row],[RANGO]]</f>
        <v>GERENTE DE TIENDA</v>
      </c>
      <c r="K4501" t="str">
        <f>MAESTRA[[#This Row],[TIENDA]]</f>
        <v xml:space="preserve">EL CHACARERO - PVH </v>
      </c>
      <c r="L4501" t="str">
        <f>MAESTRA[[#This Row],[CeCo]]</f>
        <v xml:space="preserve"> 25102028</v>
      </c>
      <c r="M4501" t="str">
        <f>MAESTRA[[#This Row],[REGION ]]</f>
        <v>PROVINCIA</v>
      </c>
      <c r="N4501" s="15">
        <f ca="1">MAESTRA[[#This Row],[DIAS TRANSCURRIDO DE STS ]]</f>
        <v>11</v>
      </c>
      <c r="O4501" s="15" t="str">
        <f>MAESTRA[[#This Row],[STATUS DE STS ABIERTAS]]</f>
        <v>-</v>
      </c>
      <c r="P4501" t="str">
        <f>MAESTRA[[#This Row],[DESCRIPCION_MSP]]</f>
        <v xml:space="preserve">SSGG- 35 Luminarias de sala de venta  que no encienden </v>
      </c>
      <c r="Q4501" t="str">
        <f>MAESTRA[[#This Row],[ACTIVOS]]</f>
        <v>SSGG</v>
      </c>
      <c r="R4501" t="str">
        <f>MAESTRA[[#This Row],[FM]]</f>
        <v>TGESTIONA</v>
      </c>
      <c r="S4501" t="str">
        <f>MAESTRA[[#This Row],[HARD SYSTEMS]]</f>
        <v>ENERGIA</v>
      </c>
      <c r="T4501" t="str">
        <f>MAESTRA[[#This Row],[SUB_CATEGORIA_MSP]]</f>
        <v>OT en proceso</v>
      </c>
      <c r="U4501">
        <f ca="1">MAESTRA[[#This Row],[FECHA_DE_CAMBIO-SUB.CAT]]</f>
        <v>45341</v>
      </c>
      <c r="V4501" s="15" t="str">
        <f>MAESTRA[[#This Row],[PRIORIDAD ]]</f>
        <v>C2</v>
      </c>
      <c r="W4501" t="str">
        <f>MAESTRA[[#This Row],[GRUPO_MSP]]</f>
        <v xml:space="preserve">Otros  </v>
      </c>
      <c r="X4501" t="str">
        <f>MAESTRA[[#This Row],[CLASE_MSP]]</f>
        <v>CONSUMIBLE</v>
      </c>
      <c r="Y4501" t="str">
        <f>MAESTRA[[#This Row],[FAMILIA_MSP]]</f>
        <v>EQUIPOS ELÉCTRICOS E ILUMINACIÓN</v>
      </c>
      <c r="Z4501" t="str">
        <f>MAESTRA[[#This Row],[ESTADO]]</f>
        <v>NO HAY COTIZACION</v>
      </c>
      <c r="AA4501" t="str">
        <f>MAESTRA[[#This Row],[AVISADO POR]]</f>
        <v/>
      </c>
      <c r="AB4501" t="str">
        <f>MAESTRA[[#This Row],[SUPERVISOR-TGESTIONA]]</f>
        <v/>
      </c>
      <c r="AC4501" s="67" t="str">
        <f>MAESTRA[[#This Row],[ESPECIALIDAD-TGS]]</f>
        <v/>
      </c>
      <c r="AD4501" t="str">
        <f>MAESTRA[[#This Row],[N°COTI]]</f>
        <v/>
      </c>
      <c r="AE4501" s="16" t="str">
        <f>MAESTRA[[#This Row],[FECHA-REV]]</f>
        <v/>
      </c>
      <c r="AF4501" t="str">
        <f>MAESTRA[[#This Row],[DECISION]]</f>
        <v/>
      </c>
      <c r="AG4501" s="15" t="str">
        <f>MAESTRA[[#This Row],[Union de responsable]]</f>
        <v/>
      </c>
      <c r="AH4501" s="16" t="str">
        <f>MAESTRA[[#This Row],[FECHA-APROB]]</f>
        <v/>
      </c>
      <c r="AI4501" t="str">
        <f>MAESTRA[[#This Row],[PROVEE.ASIGNADO]]</f>
        <v/>
      </c>
      <c r="AJ4501" s="76" t="str">
        <f>MAESTRA[[#This Row],[IMPORTE]]</f>
        <v/>
      </c>
      <c r="AK4501" t="str">
        <f>MAESTRA[[#This Row],[NOTAS-TGS]]</f>
        <v/>
      </c>
      <c r="AL4501" s="15" t="str">
        <f>MAESTRA[[#This Row],[DOCUMENTO]]</f>
        <v>NO HAY OC</v>
      </c>
      <c r="AM4501">
        <f>MAESTRA[[#This Row],[OC_MPS]]</f>
        <v>0</v>
      </c>
      <c r="AN4501" s="76">
        <f>MAESTRA[[#This Row],[MONTO_MSP]]</f>
        <v>0</v>
      </c>
      <c r="AO4501" s="76" t="str">
        <f>IF(BASE_DB[[#This Row],['# OC]]=0,"",BASE_DB[[#This Row],[IMPORTE]]=BASE_DB[[#This Row],[MONTO-MSP]])</f>
        <v/>
      </c>
      <c r="AP4501" t="str">
        <f>MAESTRA[[#This Row],['#OT]]</f>
        <v>OT-29606</v>
      </c>
      <c r="AQ4501" t="str">
        <f>MAESTRA[[#This Row],[ESTADO DEL OT]]</f>
        <v>En Proceso</v>
      </c>
      <c r="AR4501" s="79">
        <f>MAESTRA[[#This Row],[FECHA DE CREACION DEL OT]]</f>
        <v>45337.879166666666</v>
      </c>
      <c r="AS4501" t="str">
        <f>MAESTRA[[#This Row],[PROVEEDOR_OT]]</f>
        <v xml:space="preserve">TGESTIONA </v>
      </c>
      <c r="AT4501" s="15">
        <f ca="1">MAESTRA[[#This Row],[DIAS TRANSCURRIDO DE OT]]</f>
        <v>4</v>
      </c>
      <c r="AU4501" s="15" t="str">
        <f ca="1">MAESTRA[[#This Row],[STATUS DE LAS OT EN PROCESO]]</f>
        <v>En RETRASO</v>
      </c>
      <c r="AV4501" s="15" t="b">
        <f>MAESTRA[[#This Row],[EJECUCION ]]</f>
        <v>0</v>
      </c>
      <c r="AW4501" s="15" t="str">
        <f>MAESTRA[[#This Row],[STATUS DE LAS OT EN REVISION]]</f>
        <v>-</v>
      </c>
      <c r="AX4501" s="69" t="e">
        <f>MAESTRA[[#This Row],[CIERRE DE OT]]</f>
        <v>#VALUE!</v>
      </c>
      <c r="AY4501" t="str">
        <f>MAESTRA[[#This Row],[CIERRE DE STS]]</f>
        <v>--</v>
      </c>
    </row>
    <row r="4502" spans="1:51" hidden="1" x14ac:dyDescent="0.3">
      <c r="A4502">
        <v>46630</v>
      </c>
      <c r="B4502" s="130" t="str">
        <f>MAESTRA[[#This Row],[STS CON OT]]</f>
        <v>NO</v>
      </c>
      <c r="C4502" s="15">
        <f>MAESTRA[[#This Row],[AÑO]]</f>
        <v>2024</v>
      </c>
      <c r="D4502" s="15" t="str">
        <f>MAESTRA[[#This Row],[MESES]]</f>
        <v>FEBRERO</v>
      </c>
      <c r="E4502" s="15" t="str">
        <f>MAESTRA[[#This Row],[DIA DE SEM]]</f>
        <v>JUEVES</v>
      </c>
      <c r="F4502" s="15">
        <f>MAESTRA[[#This Row],[N°_SEMANA]]</f>
        <v>6</v>
      </c>
      <c r="G4502" t="str">
        <f>MAESTRA[[#This Row],[ESTADO DEL STS]]</f>
        <v>Abierta</v>
      </c>
      <c r="H4502" s="69">
        <f>MAESTRA[[#This Row],[FECHA DE CREACION DEL STS]]</f>
        <v>45330.560416666667</v>
      </c>
      <c r="I4502" t="str">
        <f>MAESTRA[[#This Row],[CREADO POR]]</f>
        <v xml:space="preserve">ZARSOZA ROJAS LUZ BERTHA </v>
      </c>
      <c r="J4502" s="15" t="str">
        <f>MAESTRA[[#This Row],[RANGO]]</f>
        <v>GERENTE DE TIENDA</v>
      </c>
      <c r="K4502" t="str">
        <f>MAESTRA[[#This Row],[TIENDA]]</f>
        <v xml:space="preserve">EL CHACARERO - PVH </v>
      </c>
      <c r="L4502" t="str">
        <f>MAESTRA[[#This Row],[CeCo]]</f>
        <v xml:space="preserve"> 25102028</v>
      </c>
      <c r="M4502" t="str">
        <f>MAESTRA[[#This Row],[REGION ]]</f>
        <v>PROVINCIA</v>
      </c>
      <c r="N4502" s="15">
        <f ca="1">MAESTRA[[#This Row],[DIAS TRANSCURRIDO DE STS ]]</f>
        <v>11</v>
      </c>
      <c r="O4502" s="15" t="str">
        <f ca="1">MAESTRA[[#This Row],[STATUS DE STS ABIERTAS]]</f>
        <v>En RETRASO</v>
      </c>
      <c r="P4502" t="str">
        <f>MAESTRA[[#This Row],[DESCRIPCION_MSP]]</f>
        <v xml:space="preserve">Luminarias inoperativas de vitrinas y murales en refrigerados y congelados </v>
      </c>
      <c r="Q4502" t="str">
        <f>MAESTRA[[#This Row],[ACTIVOS]]</f>
        <v>ESPECIALIDAD</v>
      </c>
      <c r="R4502" t="str">
        <f>MAESTRA[[#This Row],[FM]]</f>
        <v/>
      </c>
      <c r="S4502" t="str">
        <f>MAESTRA[[#This Row],[HARD SYSTEMS]]</f>
        <v>ENERGIA</v>
      </c>
      <c r="T4502" t="str">
        <f>MAESTRA[[#This Row],[SUB_CATEGORIA_MSP]]</f>
        <v>Abierta</v>
      </c>
      <c r="U4502">
        <f ca="1">MAESTRA[[#This Row],[FECHA_DE_CAMBIO-SUB.CAT]]</f>
        <v>45341</v>
      </c>
      <c r="V4502" s="15" t="str">
        <f>MAESTRA[[#This Row],[PRIORIDAD ]]</f>
        <v>C2</v>
      </c>
      <c r="W4502" t="str">
        <f>MAESTRA[[#This Row],[GRUPO_MSP]]</f>
        <v xml:space="preserve">Otros  </v>
      </c>
      <c r="X4502" t="str">
        <f>MAESTRA[[#This Row],[CLASE_MSP]]</f>
        <v>CONSUMIBLE</v>
      </c>
      <c r="Y4502" t="str">
        <f>MAESTRA[[#This Row],[FAMILIA_MSP]]</f>
        <v>EQUIPOS ELÉCTRICOS E ILUMINACIÓN</v>
      </c>
      <c r="Z4502" t="str">
        <f>MAESTRA[[#This Row],[ESTADO]]</f>
        <v>NO HAY COTIZACION</v>
      </c>
      <c r="AA4502" t="str">
        <f>MAESTRA[[#This Row],[AVISADO POR]]</f>
        <v/>
      </c>
      <c r="AB4502" t="str">
        <f>MAESTRA[[#This Row],[SUPERVISOR-TGESTIONA]]</f>
        <v/>
      </c>
      <c r="AC4502" s="67" t="str">
        <f>MAESTRA[[#This Row],[ESPECIALIDAD-TGS]]</f>
        <v/>
      </c>
      <c r="AD4502" t="str">
        <f>MAESTRA[[#This Row],[N°COTI]]</f>
        <v/>
      </c>
      <c r="AE4502" s="16" t="str">
        <f>MAESTRA[[#This Row],[FECHA-REV]]</f>
        <v/>
      </c>
      <c r="AF4502" t="str">
        <f>MAESTRA[[#This Row],[DECISION]]</f>
        <v/>
      </c>
      <c r="AG4502" s="15" t="str">
        <f>MAESTRA[[#This Row],[Union de responsable]]</f>
        <v/>
      </c>
      <c r="AH4502" s="16" t="str">
        <f>MAESTRA[[#This Row],[FECHA-APROB]]</f>
        <v/>
      </c>
      <c r="AI4502" t="str">
        <f>MAESTRA[[#This Row],[PROVEE.ASIGNADO]]</f>
        <v/>
      </c>
      <c r="AJ4502" s="76" t="str">
        <f>MAESTRA[[#This Row],[IMPORTE]]</f>
        <v/>
      </c>
      <c r="AK4502" t="str">
        <f>MAESTRA[[#This Row],[NOTAS-TGS]]</f>
        <v/>
      </c>
      <c r="AL4502" s="15" t="str">
        <f>MAESTRA[[#This Row],[DOCUMENTO]]</f>
        <v>NO HAY OC</v>
      </c>
      <c r="AM4502">
        <f>MAESTRA[[#This Row],[OC_MPS]]</f>
        <v>0</v>
      </c>
      <c r="AN4502" s="76">
        <f>MAESTRA[[#This Row],[MONTO_MSP]]</f>
        <v>0</v>
      </c>
      <c r="AO4502" s="76" t="str">
        <f>IF(BASE_DB[[#This Row],['# OC]]=0,"",BASE_DB[[#This Row],[IMPORTE]]=BASE_DB[[#This Row],[MONTO-MSP]])</f>
        <v/>
      </c>
      <c r="AP4502">
        <f>MAESTRA[[#This Row],['#OT]]</f>
        <v>0</v>
      </c>
      <c r="AQ4502" t="str">
        <f>MAESTRA[[#This Row],[ESTADO DEL OT]]</f>
        <v>STS SIN OT</v>
      </c>
      <c r="AR4502" s="79" t="e">
        <f>MAESTRA[[#This Row],[FECHA DE CREACION DEL OT]]</f>
        <v>#VALUE!</v>
      </c>
      <c r="AS4502" t="str">
        <f>MAESTRA[[#This Row],[PROVEEDOR_OT]]</f>
        <v>---</v>
      </c>
      <c r="AT4502" s="15" t="e">
        <f ca="1">MAESTRA[[#This Row],[DIAS TRANSCURRIDO DE OT]]</f>
        <v>#VALUE!</v>
      </c>
      <c r="AU4502" s="15" t="str">
        <f>MAESTRA[[#This Row],[STATUS DE LAS OT EN PROCESO]]</f>
        <v>-</v>
      </c>
      <c r="AV4502" s="15" t="b">
        <f>MAESTRA[[#This Row],[EJECUCION ]]</f>
        <v>0</v>
      </c>
      <c r="AW4502" s="15" t="str">
        <f>MAESTRA[[#This Row],[STATUS DE LAS OT EN REVISION]]</f>
        <v>-</v>
      </c>
      <c r="AX4502" s="69" t="e">
        <f>MAESTRA[[#This Row],[CIERRE DE OT]]</f>
        <v>#VALUE!</v>
      </c>
      <c r="AY4502" t="str">
        <f>MAESTRA[[#This Row],[CIERRE DE STS]]</f>
        <v>--</v>
      </c>
    </row>
    <row r="4503" spans="1:51" hidden="1" x14ac:dyDescent="0.3">
      <c r="A4503">
        <v>46632</v>
      </c>
      <c r="B4503" s="130" t="str">
        <f>MAESTRA[[#This Row],[STS CON OT]]</f>
        <v>NO</v>
      </c>
      <c r="C4503" s="15">
        <f>MAESTRA[[#This Row],[AÑO]]</f>
        <v>2024</v>
      </c>
      <c r="D4503" s="15" t="str">
        <f>MAESTRA[[#This Row],[MESES]]</f>
        <v>FEBRERO</v>
      </c>
      <c r="E4503" s="15" t="str">
        <f>MAESTRA[[#This Row],[DIA DE SEM]]</f>
        <v>JUEVES</v>
      </c>
      <c r="F4503" s="15">
        <f>MAESTRA[[#This Row],[N°_SEMANA]]</f>
        <v>6</v>
      </c>
      <c r="G4503" t="str">
        <f>MAESTRA[[#This Row],[ESTADO DEL STS]]</f>
        <v>Abierta</v>
      </c>
      <c r="H4503" s="69">
        <f>MAESTRA[[#This Row],[FECHA DE CREACION DEL STS]]</f>
        <v>45330.573611111111</v>
      </c>
      <c r="I4503" t="str">
        <f>MAESTRA[[#This Row],[CREADO POR]]</f>
        <v xml:space="preserve">ZARSOZA ROJAS LUZ BERTHA </v>
      </c>
      <c r="J4503" s="15" t="str">
        <f>MAESTRA[[#This Row],[RANGO]]</f>
        <v>GERENTE DE TIENDA</v>
      </c>
      <c r="K4503" t="str">
        <f>MAESTRA[[#This Row],[TIENDA]]</f>
        <v xml:space="preserve">EL CHACARERO - PVH </v>
      </c>
      <c r="L4503" t="str">
        <f>MAESTRA[[#This Row],[CeCo]]</f>
        <v xml:space="preserve"> 25102028</v>
      </c>
      <c r="M4503" t="str">
        <f>MAESTRA[[#This Row],[REGION ]]</f>
        <v>PROVINCIA</v>
      </c>
      <c r="N4503" s="15">
        <f ca="1">MAESTRA[[#This Row],[DIAS TRANSCURRIDO DE STS ]]</f>
        <v>11</v>
      </c>
      <c r="O4503" s="15" t="str">
        <f ca="1">MAESTRA[[#This Row],[STATUS DE STS ABIERTAS]]</f>
        <v>En RETRASO</v>
      </c>
      <c r="P4503" t="str">
        <f>MAESTRA[[#This Row],[DESCRIPCION_MSP]]</f>
        <v>SSGG-Cambio de ruedas  y engrase de los coches de panadería</v>
      </c>
      <c r="Q4503" t="str">
        <f>MAESTRA[[#This Row],[ACTIVOS]]</f>
        <v>SSGG</v>
      </c>
      <c r="R4503" t="str">
        <f>MAESTRA[[#This Row],[FM]]</f>
        <v/>
      </c>
      <c r="S4503" t="str">
        <f>MAESTRA[[#This Row],[HARD SYSTEMS]]</f>
        <v>EQUIPOS DE PRODUCCION</v>
      </c>
      <c r="T4503" t="str">
        <f>MAESTRA[[#This Row],[SUB_CATEGORIA_MSP]]</f>
        <v>Abierta</v>
      </c>
      <c r="U4503">
        <f ca="1">MAESTRA[[#This Row],[FECHA_DE_CAMBIO-SUB.CAT]]</f>
        <v>45341</v>
      </c>
      <c r="V4503" s="15" t="str">
        <f>MAESTRA[[#This Row],[PRIORIDAD ]]</f>
        <v>A1</v>
      </c>
      <c r="W4503" t="str">
        <f>MAESTRA[[#This Row],[GRUPO_MSP]]</f>
        <v xml:space="preserve">Otros  </v>
      </c>
      <c r="X4503" t="str">
        <f>MAESTRA[[#This Row],[CLASE_MSP]]</f>
        <v>HORNO ELECTRICO PANADERIA</v>
      </c>
      <c r="Y4503" t="str">
        <f>MAESTRA[[#This Row],[FAMILIA_MSP]]</f>
        <v>EQUIPOS DE PRODUCCION Y PANADERIA</v>
      </c>
      <c r="Z4503" t="str">
        <f>MAESTRA[[#This Row],[ESTADO]]</f>
        <v>NO HAY COTIZACION</v>
      </c>
      <c r="AA4503" t="str">
        <f>MAESTRA[[#This Row],[AVISADO POR]]</f>
        <v/>
      </c>
      <c r="AB4503" t="str">
        <f>MAESTRA[[#This Row],[SUPERVISOR-TGESTIONA]]</f>
        <v/>
      </c>
      <c r="AC4503" s="67" t="str">
        <f>MAESTRA[[#This Row],[ESPECIALIDAD-TGS]]</f>
        <v/>
      </c>
      <c r="AD4503" t="str">
        <f>MAESTRA[[#This Row],[N°COTI]]</f>
        <v/>
      </c>
      <c r="AE4503" s="16" t="str">
        <f>MAESTRA[[#This Row],[FECHA-REV]]</f>
        <v/>
      </c>
      <c r="AF4503" t="str">
        <f>MAESTRA[[#This Row],[DECISION]]</f>
        <v/>
      </c>
      <c r="AG4503" s="15" t="str">
        <f>MAESTRA[[#This Row],[Union de responsable]]</f>
        <v/>
      </c>
      <c r="AH4503" s="16" t="str">
        <f>MAESTRA[[#This Row],[FECHA-APROB]]</f>
        <v/>
      </c>
      <c r="AI4503" t="str">
        <f>MAESTRA[[#This Row],[PROVEE.ASIGNADO]]</f>
        <v/>
      </c>
      <c r="AJ4503" s="76" t="str">
        <f>MAESTRA[[#This Row],[IMPORTE]]</f>
        <v/>
      </c>
      <c r="AK4503" t="str">
        <f>MAESTRA[[#This Row],[NOTAS-TGS]]</f>
        <v/>
      </c>
      <c r="AL4503" s="15" t="str">
        <f>MAESTRA[[#This Row],[DOCUMENTO]]</f>
        <v>NO HAY OC</v>
      </c>
      <c r="AM4503">
        <f>MAESTRA[[#This Row],[OC_MPS]]</f>
        <v>0</v>
      </c>
      <c r="AN4503" s="76">
        <f>MAESTRA[[#This Row],[MONTO_MSP]]</f>
        <v>0</v>
      </c>
      <c r="AO4503" s="76" t="str">
        <f>IF(BASE_DB[[#This Row],['# OC]]=0,"",BASE_DB[[#This Row],[IMPORTE]]=BASE_DB[[#This Row],[MONTO-MSP]])</f>
        <v/>
      </c>
      <c r="AP4503">
        <f>MAESTRA[[#This Row],['#OT]]</f>
        <v>0</v>
      </c>
      <c r="AQ4503" t="str">
        <f>MAESTRA[[#This Row],[ESTADO DEL OT]]</f>
        <v>STS SIN OT</v>
      </c>
      <c r="AR4503" s="79" t="e">
        <f>MAESTRA[[#This Row],[FECHA DE CREACION DEL OT]]</f>
        <v>#VALUE!</v>
      </c>
      <c r="AS4503" t="str">
        <f>MAESTRA[[#This Row],[PROVEEDOR_OT]]</f>
        <v>---</v>
      </c>
      <c r="AT4503" s="15" t="e">
        <f ca="1">MAESTRA[[#This Row],[DIAS TRANSCURRIDO DE OT]]</f>
        <v>#VALUE!</v>
      </c>
      <c r="AU4503" s="15" t="str">
        <f>MAESTRA[[#This Row],[STATUS DE LAS OT EN PROCESO]]</f>
        <v>-</v>
      </c>
      <c r="AV4503" s="15" t="b">
        <f>MAESTRA[[#This Row],[EJECUCION ]]</f>
        <v>0</v>
      </c>
      <c r="AW4503" s="15" t="str">
        <f>MAESTRA[[#This Row],[STATUS DE LAS OT EN REVISION]]</f>
        <v>-</v>
      </c>
      <c r="AX4503" s="69" t="e">
        <f>MAESTRA[[#This Row],[CIERRE DE OT]]</f>
        <v>#VALUE!</v>
      </c>
      <c r="AY4503" t="str">
        <f>MAESTRA[[#This Row],[CIERRE DE STS]]</f>
        <v>--</v>
      </c>
    </row>
    <row r="4504" spans="1:51" hidden="1" x14ac:dyDescent="0.3">
      <c r="A4504">
        <v>46634</v>
      </c>
      <c r="B4504" s="130" t="str">
        <f>MAESTRA[[#This Row],[STS CON OT]]</f>
        <v>SI</v>
      </c>
      <c r="C4504" s="15">
        <f>MAESTRA[[#This Row],[AÑO]]</f>
        <v>2024</v>
      </c>
      <c r="D4504" s="15" t="str">
        <f>MAESTRA[[#This Row],[MESES]]</f>
        <v>FEBRERO</v>
      </c>
      <c r="E4504" s="15" t="str">
        <f>MAESTRA[[#This Row],[DIA DE SEM]]</f>
        <v>JUEVES</v>
      </c>
      <c r="F4504" s="15">
        <f>MAESTRA[[#This Row],[N°_SEMANA]]</f>
        <v>6</v>
      </c>
      <c r="G4504" t="str">
        <f>MAESTRA[[#This Row],[ESTADO DEL STS]]</f>
        <v>OT en Proceso</v>
      </c>
      <c r="H4504" s="69">
        <f>MAESTRA[[#This Row],[FECHA DE CREACION DEL STS]]</f>
        <v>45330.574999999997</v>
      </c>
      <c r="I4504" t="str">
        <f>MAESTRA[[#This Row],[CREADO POR]]</f>
        <v>JESÚS UGARTE</v>
      </c>
      <c r="J4504" s="15" t="str">
        <f>MAESTRA[[#This Row],[RANGO]]</f>
        <v>TECNICOS</v>
      </c>
      <c r="K4504" t="str">
        <f>MAESTRA[[#This Row],[TIENDA]]</f>
        <v xml:space="preserve">HIGUERETA - PVH </v>
      </c>
      <c r="L4504" t="str">
        <f>MAESTRA[[#This Row],[CeCo]]</f>
        <v xml:space="preserve"> 25102002</v>
      </c>
      <c r="M4504" t="str">
        <f>MAESTRA[[#This Row],[REGION ]]</f>
        <v>LIMA</v>
      </c>
      <c r="N4504" s="15">
        <f ca="1">MAESTRA[[#This Row],[DIAS TRANSCURRIDO DE STS ]]</f>
        <v>11</v>
      </c>
      <c r="O4504" s="15" t="str">
        <f>MAESTRA[[#This Row],[STATUS DE STS ABIERTAS]]</f>
        <v>-</v>
      </c>
      <c r="P4504" t="str">
        <f>MAESTRA[[#This Row],[DESCRIPCION_MSP]]</f>
        <v>EMERGENCIA - ATORO LABORATORIO DE CARNES</v>
      </c>
      <c r="Q4504" t="str">
        <f>MAESTRA[[#This Row],[ACTIVOS]]</f>
        <v>EMERGENCIA</v>
      </c>
      <c r="R4504" t="str">
        <f>MAESTRA[[#This Row],[FM]]</f>
        <v>TGESTIONA</v>
      </c>
      <c r="S4504" t="str">
        <f>MAESTRA[[#This Row],[HARD SYSTEMS]]</f>
        <v>SANIDAD</v>
      </c>
      <c r="T4504" t="str">
        <f>MAESTRA[[#This Row],[SUB_CATEGORIA_MSP]]</f>
        <v>OT en proceso</v>
      </c>
      <c r="U4504">
        <f ca="1">MAESTRA[[#This Row],[FECHA_DE_CAMBIO-SUB.CAT]]</f>
        <v>45341</v>
      </c>
      <c r="V4504" s="15" t="str">
        <f>MAESTRA[[#This Row],[PRIORIDAD ]]</f>
        <v>B2</v>
      </c>
      <c r="W4504" t="str">
        <f>MAESTRA[[#This Row],[GRUPO_MSP]]</f>
        <v>Emergencia  (Únicamente Central Monitoreo)</v>
      </c>
      <c r="X4504" t="str">
        <f>MAESTRA[[#This Row],[CLASE_MSP]]</f>
        <v>REDES Y TUBERÍAS SANITARIAS</v>
      </c>
      <c r="Y4504" t="str">
        <f>MAESTRA[[#This Row],[FAMILIA_MSP]]</f>
        <v>INSTALACIONES SANITARIAS Y SS.HH</v>
      </c>
      <c r="Z4504" t="str">
        <f>MAESTRA[[#This Row],[ESTADO]]</f>
        <v>NO HAY COTIZACION</v>
      </c>
      <c r="AA4504" t="str">
        <f>MAESTRA[[#This Row],[AVISADO POR]]</f>
        <v/>
      </c>
      <c r="AB4504" t="str">
        <f>MAESTRA[[#This Row],[SUPERVISOR-TGESTIONA]]</f>
        <v/>
      </c>
      <c r="AC4504" s="67" t="str">
        <f>MAESTRA[[#This Row],[ESPECIALIDAD-TGS]]</f>
        <v/>
      </c>
      <c r="AD4504" t="str">
        <f>MAESTRA[[#This Row],[N°COTI]]</f>
        <v/>
      </c>
      <c r="AE4504" s="16" t="str">
        <f>MAESTRA[[#This Row],[FECHA-REV]]</f>
        <v/>
      </c>
      <c r="AF4504" t="str">
        <f>MAESTRA[[#This Row],[DECISION]]</f>
        <v/>
      </c>
      <c r="AG4504" s="15" t="str">
        <f>MAESTRA[[#This Row],[Union de responsable]]</f>
        <v/>
      </c>
      <c r="AH4504" s="16" t="str">
        <f>MAESTRA[[#This Row],[FECHA-APROB]]</f>
        <v/>
      </c>
      <c r="AI4504" t="str">
        <f>MAESTRA[[#This Row],[PROVEE.ASIGNADO]]</f>
        <v/>
      </c>
      <c r="AJ4504" s="76" t="str">
        <f>MAESTRA[[#This Row],[IMPORTE]]</f>
        <v/>
      </c>
      <c r="AK4504" t="str">
        <f>MAESTRA[[#This Row],[NOTAS-TGS]]</f>
        <v/>
      </c>
      <c r="AL4504" s="15" t="str">
        <f>MAESTRA[[#This Row],[DOCUMENTO]]</f>
        <v>NO HAY OC</v>
      </c>
      <c r="AM4504">
        <f>MAESTRA[[#This Row],[OC_MPS]]</f>
        <v>0</v>
      </c>
      <c r="AN4504" s="76">
        <f>MAESTRA[[#This Row],[MONTO_MSP]]</f>
        <v>0</v>
      </c>
      <c r="AO4504" s="76" t="str">
        <f>IF(BASE_DB[[#This Row],['# OC]]=0,"",BASE_DB[[#This Row],[IMPORTE]]=BASE_DB[[#This Row],[MONTO-MSP]])</f>
        <v/>
      </c>
      <c r="AP4504" t="str">
        <f>MAESTRA[[#This Row],['#OT]]</f>
        <v>OT-28558</v>
      </c>
      <c r="AQ4504" t="str">
        <f>MAESTRA[[#This Row],[ESTADO DEL OT]]</f>
        <v>En Proceso</v>
      </c>
      <c r="AR4504" s="79">
        <f>MAESTRA[[#This Row],[FECHA DE CREACION DEL OT]]</f>
        <v>45330.574999999997</v>
      </c>
      <c r="AS4504" t="str">
        <f>MAESTRA[[#This Row],[PROVEEDOR_OT]]</f>
        <v xml:space="preserve">TGESTIONA </v>
      </c>
      <c r="AT4504" s="15">
        <f ca="1">MAESTRA[[#This Row],[DIAS TRANSCURRIDO DE OT]]</f>
        <v>11</v>
      </c>
      <c r="AU4504" s="15" t="str">
        <f ca="1">MAESTRA[[#This Row],[STATUS DE LAS OT EN PROCESO]]</f>
        <v>En RETRASO</v>
      </c>
      <c r="AV4504" s="15" t="b">
        <f>MAESTRA[[#This Row],[EJECUCION ]]</f>
        <v>0</v>
      </c>
      <c r="AW4504" s="15" t="str">
        <f>MAESTRA[[#This Row],[STATUS DE LAS OT EN REVISION]]</f>
        <v>-</v>
      </c>
      <c r="AX4504" s="69" t="e">
        <f>MAESTRA[[#This Row],[CIERRE DE OT]]</f>
        <v>#VALUE!</v>
      </c>
      <c r="AY4504" t="str">
        <f>MAESTRA[[#This Row],[CIERRE DE STS]]</f>
        <v>--</v>
      </c>
    </row>
    <row r="4505" spans="1:51" hidden="1" x14ac:dyDescent="0.3">
      <c r="A4505">
        <v>46635</v>
      </c>
      <c r="B4505" s="130" t="str">
        <f>MAESTRA[[#This Row],[STS CON OT]]</f>
        <v>SI</v>
      </c>
      <c r="C4505" s="15">
        <f>MAESTRA[[#This Row],[AÑO]]</f>
        <v>2024</v>
      </c>
      <c r="D4505" s="15" t="str">
        <f>MAESTRA[[#This Row],[MESES]]</f>
        <v>FEBRERO</v>
      </c>
      <c r="E4505" s="15" t="str">
        <f>MAESTRA[[#This Row],[DIA DE SEM]]</f>
        <v>JUEVES</v>
      </c>
      <c r="F4505" s="15">
        <f>MAESTRA[[#This Row],[N°_SEMANA]]</f>
        <v>6</v>
      </c>
      <c r="G4505" t="str">
        <f>MAESTRA[[#This Row],[ESTADO DEL STS]]</f>
        <v>OT en Proceso</v>
      </c>
      <c r="H4505" s="69">
        <f>MAESTRA[[#This Row],[FECHA DE CREACION DEL STS]]</f>
        <v>45330.578472222223</v>
      </c>
      <c r="I4505" t="str">
        <f>MAESTRA[[#This Row],[CREADO POR]]</f>
        <v xml:space="preserve">ZARSOZA ROJAS LUZ BERTHA </v>
      </c>
      <c r="J4505" s="15" t="str">
        <f>MAESTRA[[#This Row],[RANGO]]</f>
        <v>GERENTE DE TIENDA</v>
      </c>
      <c r="K4505" t="str">
        <f>MAESTRA[[#This Row],[TIENDA]]</f>
        <v xml:space="preserve">EL CHACARERO - PVH </v>
      </c>
      <c r="L4505" t="str">
        <f>MAESTRA[[#This Row],[CeCo]]</f>
        <v xml:space="preserve"> 25102028</v>
      </c>
      <c r="M4505" t="str">
        <f>MAESTRA[[#This Row],[REGION ]]</f>
        <v>PROVINCIA</v>
      </c>
      <c r="N4505" s="15">
        <f ca="1">MAESTRA[[#This Row],[DIAS TRANSCURRIDO DE STS ]]</f>
        <v>11</v>
      </c>
      <c r="O4505" s="15" t="str">
        <f>MAESTRA[[#This Row],[STATUS DE STS ABIERTAS]]</f>
        <v>-</v>
      </c>
      <c r="P4505" t="str">
        <f>MAESTRA[[#This Row],[DESCRIPCION_MSP]]</f>
        <v>SSGG- Inestabilidad de la escalera en el almacén de abarrotes</v>
      </c>
      <c r="Q4505" t="str">
        <f>MAESTRA[[#This Row],[ACTIVOS]]</f>
        <v>SSGG</v>
      </c>
      <c r="R4505" t="str">
        <f>MAESTRA[[#This Row],[FM]]</f>
        <v>TGESTIONA</v>
      </c>
      <c r="S4505" t="str">
        <f>MAESTRA[[#This Row],[HARD SYSTEMS]]</f>
        <v>ELEVACION VERTICAL</v>
      </c>
      <c r="T4505" t="str">
        <f>MAESTRA[[#This Row],[SUB_CATEGORIA_MSP]]</f>
        <v>OT en proceso</v>
      </c>
      <c r="U4505">
        <f ca="1">MAESTRA[[#This Row],[FECHA_DE_CAMBIO-SUB.CAT]]</f>
        <v>45341</v>
      </c>
      <c r="V4505" s="15" t="str">
        <f>MAESTRA[[#This Row],[PRIORIDAD ]]</f>
        <v>B2</v>
      </c>
      <c r="W4505" t="str">
        <f>MAESTRA[[#This Row],[GRUPO_MSP]]</f>
        <v xml:space="preserve">Otros  </v>
      </c>
      <c r="X4505" t="str">
        <f>MAESTRA[[#This Row],[CLASE_MSP]]</f>
        <v>ESCALERAS</v>
      </c>
      <c r="Y4505" t="str">
        <f>MAESTRA[[#This Row],[FAMILIA_MSP]]</f>
        <v>EQUIPOS DE ELEVACIÓN</v>
      </c>
      <c r="Z4505" t="str">
        <f>MAESTRA[[#This Row],[ESTADO]]</f>
        <v>NO HAY COTIZACION</v>
      </c>
      <c r="AA4505" t="str">
        <f>MAESTRA[[#This Row],[AVISADO POR]]</f>
        <v/>
      </c>
      <c r="AB4505" t="str">
        <f>MAESTRA[[#This Row],[SUPERVISOR-TGESTIONA]]</f>
        <v/>
      </c>
      <c r="AC4505" s="67" t="str">
        <f>MAESTRA[[#This Row],[ESPECIALIDAD-TGS]]</f>
        <v/>
      </c>
      <c r="AD4505" t="str">
        <f>MAESTRA[[#This Row],[N°COTI]]</f>
        <v/>
      </c>
      <c r="AE4505" s="16" t="str">
        <f>MAESTRA[[#This Row],[FECHA-REV]]</f>
        <v/>
      </c>
      <c r="AF4505" t="str">
        <f>MAESTRA[[#This Row],[DECISION]]</f>
        <v/>
      </c>
      <c r="AG4505" s="15" t="str">
        <f>MAESTRA[[#This Row],[Union de responsable]]</f>
        <v/>
      </c>
      <c r="AH4505" s="16" t="str">
        <f>MAESTRA[[#This Row],[FECHA-APROB]]</f>
        <v/>
      </c>
      <c r="AI4505" t="str">
        <f>MAESTRA[[#This Row],[PROVEE.ASIGNADO]]</f>
        <v/>
      </c>
      <c r="AJ4505" s="76" t="str">
        <f>MAESTRA[[#This Row],[IMPORTE]]</f>
        <v/>
      </c>
      <c r="AK4505" t="str">
        <f>MAESTRA[[#This Row],[NOTAS-TGS]]</f>
        <v/>
      </c>
      <c r="AL4505" s="15" t="str">
        <f>MAESTRA[[#This Row],[DOCUMENTO]]</f>
        <v>NO HAY OC</v>
      </c>
      <c r="AM4505">
        <f>MAESTRA[[#This Row],[OC_MPS]]</f>
        <v>0</v>
      </c>
      <c r="AN4505" s="76">
        <f>MAESTRA[[#This Row],[MONTO_MSP]]</f>
        <v>0</v>
      </c>
      <c r="AO4505" s="76" t="str">
        <f>IF(BASE_DB[[#This Row],['# OC]]=0,"",BASE_DB[[#This Row],[IMPORTE]]=BASE_DB[[#This Row],[MONTO-MSP]])</f>
        <v/>
      </c>
      <c r="AP4505" t="str">
        <f>MAESTRA[[#This Row],['#OT]]</f>
        <v>OT-29525</v>
      </c>
      <c r="AQ4505" t="str">
        <f>MAESTRA[[#This Row],[ESTADO DEL OT]]</f>
        <v>En Proceso</v>
      </c>
      <c r="AR4505" s="79">
        <f>MAESTRA[[#This Row],[FECHA DE CREACION DEL OT]]</f>
        <v>45337.675000000003</v>
      </c>
      <c r="AS4505" t="str">
        <f>MAESTRA[[#This Row],[PROVEEDOR_OT]]</f>
        <v xml:space="preserve">TGESTIONA </v>
      </c>
      <c r="AT4505" s="15">
        <f ca="1">MAESTRA[[#This Row],[DIAS TRANSCURRIDO DE OT]]</f>
        <v>4</v>
      </c>
      <c r="AU4505" s="15" t="str">
        <f ca="1">MAESTRA[[#This Row],[STATUS DE LAS OT EN PROCESO]]</f>
        <v>En RETRASO</v>
      </c>
      <c r="AV4505" s="15" t="b">
        <f>MAESTRA[[#This Row],[EJECUCION ]]</f>
        <v>0</v>
      </c>
      <c r="AW4505" s="15" t="str">
        <f>MAESTRA[[#This Row],[STATUS DE LAS OT EN REVISION]]</f>
        <v>-</v>
      </c>
      <c r="AX4505" s="69" t="e">
        <f>MAESTRA[[#This Row],[CIERRE DE OT]]</f>
        <v>#VALUE!</v>
      </c>
      <c r="AY4505" t="str">
        <f>MAESTRA[[#This Row],[CIERRE DE STS]]</f>
        <v>--</v>
      </c>
    </row>
    <row r="4506" spans="1:51" hidden="1" x14ac:dyDescent="0.3">
      <c r="A4506">
        <v>46638</v>
      </c>
      <c r="B4506" s="130" t="str">
        <f>MAESTRA[[#This Row],[STS CON OT]]</f>
        <v>NO</v>
      </c>
      <c r="C4506" s="15">
        <f>MAESTRA[[#This Row],[AÑO]]</f>
        <v>2024</v>
      </c>
      <c r="D4506" s="15" t="str">
        <f>MAESTRA[[#This Row],[MESES]]</f>
        <v>FEBRERO</v>
      </c>
      <c r="E4506" s="15" t="str">
        <f>MAESTRA[[#This Row],[DIA DE SEM]]</f>
        <v>JUEVES</v>
      </c>
      <c r="F4506" s="15">
        <f>MAESTRA[[#This Row],[N°_SEMANA]]</f>
        <v>6</v>
      </c>
      <c r="G4506" t="str">
        <f>MAESTRA[[#This Row],[ESTADO DEL STS]]</f>
        <v>Abierta</v>
      </c>
      <c r="H4506" s="69">
        <f>MAESTRA[[#This Row],[FECHA DE CREACION DEL STS]]</f>
        <v>45330.581944444442</v>
      </c>
      <c r="I4506" t="str">
        <f>MAESTRA[[#This Row],[CREADO POR]]</f>
        <v xml:space="preserve">JULCA CARLOS, MIGUEL ANGEL </v>
      </c>
      <c r="J4506" s="15" t="str">
        <f>MAESTRA[[#This Row],[RANGO]]</f>
        <v>GERENTE DE TIENDA</v>
      </c>
      <c r="K4506" t="str">
        <f>MAESTRA[[#This Row],[TIENDA]]</f>
        <v xml:space="preserve">ALAMEDA SUR - PVS </v>
      </c>
      <c r="L4506" t="str">
        <f>MAESTRA[[#This Row],[CeCo]]</f>
        <v xml:space="preserve"> 25103011</v>
      </c>
      <c r="M4506" t="str">
        <f>MAESTRA[[#This Row],[REGION ]]</f>
        <v>LIMA</v>
      </c>
      <c r="N4506" s="15">
        <f ca="1">MAESTRA[[#This Row],[DIAS TRANSCURRIDO DE STS ]]</f>
        <v>11</v>
      </c>
      <c r="O4506" s="15" t="str">
        <f ca="1">MAESTRA[[#This Row],[STATUS DE STS ABIERTAS]]</f>
        <v>En RETRASO</v>
      </c>
      <c r="P4506" t="str">
        <f>MAESTRA[[#This Row],[DESCRIPCION_MSP]]</f>
        <v>cambio de reflectores de fachada de tienda</v>
      </c>
      <c r="Q4506" t="str">
        <f>MAESTRA[[#This Row],[ACTIVOS]]</f>
        <v>ESPECIALIDAD</v>
      </c>
      <c r="R4506" t="str">
        <f>MAESTRA[[#This Row],[FM]]</f>
        <v/>
      </c>
      <c r="S4506" t="str">
        <f>MAESTRA[[#This Row],[HARD SYSTEMS]]</f>
        <v>ENERGIA</v>
      </c>
      <c r="T4506" t="str">
        <f>MAESTRA[[#This Row],[SUB_CATEGORIA_MSP]]</f>
        <v>Abierta</v>
      </c>
      <c r="U4506">
        <f ca="1">MAESTRA[[#This Row],[FECHA_DE_CAMBIO-SUB.CAT]]</f>
        <v>45341</v>
      </c>
      <c r="V4506" s="15" t="str">
        <f>MAESTRA[[#This Row],[PRIORIDAD ]]</f>
        <v>C1</v>
      </c>
      <c r="W4506" t="str">
        <f>MAESTRA[[#This Row],[GRUPO_MSP]]</f>
        <v xml:space="preserve">Inspección Municipal    </v>
      </c>
      <c r="X4506" t="str">
        <f>MAESTRA[[#This Row],[CLASE_MSP]]</f>
        <v>CONSUMIBLE</v>
      </c>
      <c r="Y4506" t="str">
        <f>MAESTRA[[#This Row],[FAMILIA_MSP]]</f>
        <v>EQUIPOS ELÉCTRICOS E ILUMINACIÓN</v>
      </c>
      <c r="Z4506" t="str">
        <f>MAESTRA[[#This Row],[ESTADO]]</f>
        <v>NO HAY COTIZACION</v>
      </c>
      <c r="AA4506" t="str">
        <f>MAESTRA[[#This Row],[AVISADO POR]]</f>
        <v/>
      </c>
      <c r="AB4506" t="str">
        <f>MAESTRA[[#This Row],[SUPERVISOR-TGESTIONA]]</f>
        <v/>
      </c>
      <c r="AC4506" s="67" t="str">
        <f>MAESTRA[[#This Row],[ESPECIALIDAD-TGS]]</f>
        <v/>
      </c>
      <c r="AD4506" t="str">
        <f>MAESTRA[[#This Row],[N°COTI]]</f>
        <v/>
      </c>
      <c r="AE4506" s="16" t="str">
        <f>MAESTRA[[#This Row],[FECHA-REV]]</f>
        <v/>
      </c>
      <c r="AF4506" t="str">
        <f>MAESTRA[[#This Row],[DECISION]]</f>
        <v/>
      </c>
      <c r="AG4506" s="15" t="str">
        <f>MAESTRA[[#This Row],[Union de responsable]]</f>
        <v/>
      </c>
      <c r="AH4506" s="16" t="str">
        <f>MAESTRA[[#This Row],[FECHA-APROB]]</f>
        <v/>
      </c>
      <c r="AI4506" t="str">
        <f>MAESTRA[[#This Row],[PROVEE.ASIGNADO]]</f>
        <v/>
      </c>
      <c r="AJ4506" s="76" t="str">
        <f>MAESTRA[[#This Row],[IMPORTE]]</f>
        <v/>
      </c>
      <c r="AK4506" t="str">
        <f>MAESTRA[[#This Row],[NOTAS-TGS]]</f>
        <v/>
      </c>
      <c r="AL4506" s="15" t="str">
        <f>MAESTRA[[#This Row],[DOCUMENTO]]</f>
        <v>NO HAY OC</v>
      </c>
      <c r="AM4506">
        <f>MAESTRA[[#This Row],[OC_MPS]]</f>
        <v>0</v>
      </c>
      <c r="AN4506" s="76">
        <f>MAESTRA[[#This Row],[MONTO_MSP]]</f>
        <v>0</v>
      </c>
      <c r="AO4506" s="76" t="str">
        <f>IF(BASE_DB[[#This Row],['# OC]]=0,"",BASE_DB[[#This Row],[IMPORTE]]=BASE_DB[[#This Row],[MONTO-MSP]])</f>
        <v/>
      </c>
      <c r="AP4506">
        <f>MAESTRA[[#This Row],['#OT]]</f>
        <v>0</v>
      </c>
      <c r="AQ4506" t="str">
        <f>MAESTRA[[#This Row],[ESTADO DEL OT]]</f>
        <v>STS SIN OT</v>
      </c>
      <c r="AR4506" s="79" t="e">
        <f>MAESTRA[[#This Row],[FECHA DE CREACION DEL OT]]</f>
        <v>#VALUE!</v>
      </c>
      <c r="AS4506" t="str">
        <f>MAESTRA[[#This Row],[PROVEEDOR_OT]]</f>
        <v>---</v>
      </c>
      <c r="AT4506" s="15" t="e">
        <f ca="1">MAESTRA[[#This Row],[DIAS TRANSCURRIDO DE OT]]</f>
        <v>#VALUE!</v>
      </c>
      <c r="AU4506" s="15" t="str">
        <f>MAESTRA[[#This Row],[STATUS DE LAS OT EN PROCESO]]</f>
        <v>-</v>
      </c>
      <c r="AV4506" s="15" t="b">
        <f>MAESTRA[[#This Row],[EJECUCION ]]</f>
        <v>0</v>
      </c>
      <c r="AW4506" s="15" t="str">
        <f>MAESTRA[[#This Row],[STATUS DE LAS OT EN REVISION]]</f>
        <v>-</v>
      </c>
      <c r="AX4506" s="69" t="e">
        <f>MAESTRA[[#This Row],[CIERRE DE OT]]</f>
        <v>#VALUE!</v>
      </c>
      <c r="AY4506" t="str">
        <f>MAESTRA[[#This Row],[CIERRE DE STS]]</f>
        <v>--</v>
      </c>
    </row>
    <row r="4507" spans="1:51" hidden="1" x14ac:dyDescent="0.3">
      <c r="A4507">
        <v>46640</v>
      </c>
      <c r="B4507" s="130" t="str">
        <f>MAESTRA[[#This Row],[STS CON OT]]</f>
        <v>NO</v>
      </c>
      <c r="C4507" s="15">
        <f>MAESTRA[[#This Row],[AÑO]]</f>
        <v>2024</v>
      </c>
      <c r="D4507" s="15" t="str">
        <f>MAESTRA[[#This Row],[MESES]]</f>
        <v>FEBRERO</v>
      </c>
      <c r="E4507" s="15" t="str">
        <f>MAESTRA[[#This Row],[DIA DE SEM]]</f>
        <v>JUEVES</v>
      </c>
      <c r="F4507" s="15">
        <f>MAESTRA[[#This Row],[N°_SEMANA]]</f>
        <v>6</v>
      </c>
      <c r="G4507" t="str">
        <f>MAESTRA[[#This Row],[ESTADO DEL STS]]</f>
        <v>Abierta</v>
      </c>
      <c r="H4507" s="69">
        <f>MAESTRA[[#This Row],[FECHA DE CREACION DEL STS]]</f>
        <v>45330.588888888888</v>
      </c>
      <c r="I4507" t="str">
        <f>MAESTRA[[#This Row],[CREADO POR]]</f>
        <v xml:space="preserve">DAVID SALAZAR BUSTAMANTE </v>
      </c>
      <c r="J4507" s="15" t="str">
        <f>MAESTRA[[#This Row],[RANGO]]</f>
        <v>GERENTE DE TIENDA</v>
      </c>
      <c r="K4507" t="str">
        <f>MAESTRA[[#This Row],[TIENDA]]</f>
        <v xml:space="preserve">VES PLACITA - PVH </v>
      </c>
      <c r="L4507" t="str">
        <f>MAESTRA[[#This Row],[CeCo]]</f>
        <v xml:space="preserve"> 20102127</v>
      </c>
      <c r="M4507" t="str">
        <f>MAESTRA[[#This Row],[REGION ]]</f>
        <v>ANTIGUO</v>
      </c>
      <c r="N4507" s="15">
        <f ca="1">MAESTRA[[#This Row],[DIAS TRANSCURRIDO DE STS ]]</f>
        <v>11</v>
      </c>
      <c r="O4507" s="15" t="str">
        <f ca="1">MAESTRA[[#This Row],[STATUS DE STS ABIERTAS]]</f>
        <v>En RETRASO</v>
      </c>
      <c r="P4507" t="str">
        <f>MAESTRA[[#This Row],[DESCRIPCION_MSP]]</f>
        <v>Vitrina de Congelados   Exhibidor  de Hielo está inoperativa se retiró la mercadería</v>
      </c>
      <c r="Q4507" t="str">
        <f>MAESTRA[[#This Row],[ACTIVOS]]</f>
        <v>ESPECIALIDAD</v>
      </c>
      <c r="R4507" t="str">
        <f>MAESTRA[[#This Row],[FM]]</f>
        <v/>
      </c>
      <c r="S4507" t="str">
        <f>MAESTRA[[#This Row],[HARD SYSTEMS]]</f>
        <v>OTROS</v>
      </c>
      <c r="T4507" t="str">
        <f>MAESTRA[[#This Row],[SUB_CATEGORIA_MSP]]</f>
        <v>En Selección</v>
      </c>
      <c r="U4507">
        <f ca="1">MAESTRA[[#This Row],[FECHA_DE_CAMBIO-SUB.CAT]]</f>
        <v>45341</v>
      </c>
      <c r="V4507" s="15" t="str">
        <f>MAESTRA[[#This Row],[PRIORIDAD ]]</f>
        <v>A1</v>
      </c>
      <c r="W4507" t="str">
        <f>MAESTRA[[#This Row],[GRUPO_MSP]]</f>
        <v>CALIDAD</v>
      </c>
      <c r="X4507">
        <f>MAESTRA[[#This Row],[CLASE_MSP]]</f>
        <v>0</v>
      </c>
      <c r="Y4507">
        <f>MAESTRA[[#This Row],[FAMILIA_MSP]]</f>
        <v>0</v>
      </c>
      <c r="Z4507" t="str">
        <f>MAESTRA[[#This Row],[ESTADO]]</f>
        <v>NO HAY COTIZACION</v>
      </c>
      <c r="AA4507" t="str">
        <f>MAESTRA[[#This Row],[AVISADO POR]]</f>
        <v/>
      </c>
      <c r="AB4507" t="str">
        <f>MAESTRA[[#This Row],[SUPERVISOR-TGESTIONA]]</f>
        <v/>
      </c>
      <c r="AC4507" s="67" t="str">
        <f>MAESTRA[[#This Row],[ESPECIALIDAD-TGS]]</f>
        <v/>
      </c>
      <c r="AD4507" t="str">
        <f>MAESTRA[[#This Row],[N°COTI]]</f>
        <v/>
      </c>
      <c r="AE4507" s="16" t="str">
        <f>MAESTRA[[#This Row],[FECHA-REV]]</f>
        <v/>
      </c>
      <c r="AF4507" t="str">
        <f>MAESTRA[[#This Row],[DECISION]]</f>
        <v/>
      </c>
      <c r="AG4507" s="15" t="str">
        <f>MAESTRA[[#This Row],[Union de responsable]]</f>
        <v/>
      </c>
      <c r="AH4507" s="16" t="str">
        <f>MAESTRA[[#This Row],[FECHA-APROB]]</f>
        <v/>
      </c>
      <c r="AI4507" t="str">
        <f>MAESTRA[[#This Row],[PROVEE.ASIGNADO]]</f>
        <v/>
      </c>
      <c r="AJ4507" s="76" t="str">
        <f>MAESTRA[[#This Row],[IMPORTE]]</f>
        <v/>
      </c>
      <c r="AK4507" t="str">
        <f>MAESTRA[[#This Row],[NOTAS-TGS]]</f>
        <v/>
      </c>
      <c r="AL4507" s="15" t="str">
        <f>MAESTRA[[#This Row],[DOCUMENTO]]</f>
        <v>NO HAY OC</v>
      </c>
      <c r="AM4507">
        <f>MAESTRA[[#This Row],[OC_MPS]]</f>
        <v>0</v>
      </c>
      <c r="AN4507" s="76">
        <f>MAESTRA[[#This Row],[MONTO_MSP]]</f>
        <v>0</v>
      </c>
      <c r="AO4507" s="76" t="str">
        <f>IF(BASE_DB[[#This Row],['# OC]]=0,"",BASE_DB[[#This Row],[IMPORTE]]=BASE_DB[[#This Row],[MONTO-MSP]])</f>
        <v/>
      </c>
      <c r="AP4507">
        <f>MAESTRA[[#This Row],['#OT]]</f>
        <v>0</v>
      </c>
      <c r="AQ4507" t="str">
        <f>MAESTRA[[#This Row],[ESTADO DEL OT]]</f>
        <v>STS SIN OT</v>
      </c>
      <c r="AR4507" s="79" t="e">
        <f>MAESTRA[[#This Row],[FECHA DE CREACION DEL OT]]</f>
        <v>#VALUE!</v>
      </c>
      <c r="AS4507" t="str">
        <f>MAESTRA[[#This Row],[PROVEEDOR_OT]]</f>
        <v>---</v>
      </c>
      <c r="AT4507" s="15" t="e">
        <f ca="1">MAESTRA[[#This Row],[DIAS TRANSCURRIDO DE OT]]</f>
        <v>#VALUE!</v>
      </c>
      <c r="AU4507" s="15" t="str">
        <f>MAESTRA[[#This Row],[STATUS DE LAS OT EN PROCESO]]</f>
        <v>-</v>
      </c>
      <c r="AV4507" s="15" t="b">
        <f>MAESTRA[[#This Row],[EJECUCION ]]</f>
        <v>0</v>
      </c>
      <c r="AW4507" s="15" t="str">
        <f>MAESTRA[[#This Row],[STATUS DE LAS OT EN REVISION]]</f>
        <v>-</v>
      </c>
      <c r="AX4507" s="69" t="e">
        <f>MAESTRA[[#This Row],[CIERRE DE OT]]</f>
        <v>#VALUE!</v>
      </c>
      <c r="AY4507" t="str">
        <f>MAESTRA[[#This Row],[CIERRE DE STS]]</f>
        <v>--</v>
      </c>
    </row>
    <row r="4508" spans="1:51" hidden="1" x14ac:dyDescent="0.3">
      <c r="A4508">
        <v>46650</v>
      </c>
      <c r="B4508" s="130" t="str">
        <f>MAESTRA[[#This Row],[STS CON OT]]</f>
        <v>SI</v>
      </c>
      <c r="C4508" s="15">
        <f>MAESTRA[[#This Row],[AÑO]]</f>
        <v>2024</v>
      </c>
      <c r="D4508" s="15" t="str">
        <f>MAESTRA[[#This Row],[MESES]]</f>
        <v>FEBRERO</v>
      </c>
      <c r="E4508" s="15" t="str">
        <f>MAESTRA[[#This Row],[DIA DE SEM]]</f>
        <v>JUEVES</v>
      </c>
      <c r="F4508" s="15">
        <f>MAESTRA[[#This Row],[N°_SEMANA]]</f>
        <v>6</v>
      </c>
      <c r="G4508" t="str">
        <f>MAESTRA[[#This Row],[ESTADO DEL STS]]</f>
        <v>Resuelta con OT</v>
      </c>
      <c r="H4508" s="69">
        <f>MAESTRA[[#This Row],[FECHA DE CREACION DEL STS]]</f>
        <v>45330.655555555553</v>
      </c>
      <c r="I4508" t="str">
        <f>MAESTRA[[#This Row],[CREADO POR]]</f>
        <v xml:space="preserve">EVELYN MARGARITA RAMÍREZ ESPINOZA </v>
      </c>
      <c r="J4508" s="15" t="str">
        <f>MAESTRA[[#This Row],[RANGO]]</f>
        <v>GERENTE DE TIENDA</v>
      </c>
      <c r="K4508" t="str">
        <f>MAESTRA[[#This Row],[TIENDA]]</f>
        <v xml:space="preserve">CORTIJO - PVH </v>
      </c>
      <c r="L4508" t="str">
        <f>MAESTRA[[#This Row],[CeCo]]</f>
        <v xml:space="preserve"> 25102005</v>
      </c>
      <c r="M4508" t="str">
        <f>MAESTRA[[#This Row],[REGION ]]</f>
        <v>LIMA</v>
      </c>
      <c r="N4508" s="15" t="str">
        <f ca="1">MAESTRA[[#This Row],[DIAS TRANSCURRIDO DE STS ]]</f>
        <v>CERRADO</v>
      </c>
      <c r="O4508" s="15" t="str">
        <f>MAESTRA[[#This Row],[STATUS DE STS ABIERTAS]]</f>
        <v>-</v>
      </c>
      <c r="P4508" t="str">
        <f>MAESTRA[[#This Row],[DESCRIPCION_MSP]]</f>
        <v>luces de playa encendidas</v>
      </c>
      <c r="Q4508" t="str">
        <f>MAESTRA[[#This Row],[ACTIVOS]]</f>
        <v>ESPECIALIDAD</v>
      </c>
      <c r="R4508" t="str">
        <f>MAESTRA[[#This Row],[FM]]</f>
        <v/>
      </c>
      <c r="S4508" t="str">
        <f>MAESTRA[[#This Row],[HARD SYSTEMS]]</f>
        <v>ENERGIA</v>
      </c>
      <c r="T4508" t="str">
        <f>MAESTRA[[#This Row],[SUB_CATEGORIA_MSP]]</f>
        <v>Resuelta con OT</v>
      </c>
      <c r="U4508">
        <f ca="1">MAESTRA[[#This Row],[FECHA_DE_CAMBIO-SUB.CAT]]</f>
        <v>45341</v>
      </c>
      <c r="V4508" s="15" t="str">
        <f>MAESTRA[[#This Row],[PRIORIDAD ]]</f>
        <v>C1</v>
      </c>
      <c r="W4508" t="str">
        <f>MAESTRA[[#This Row],[GRUPO_MSP]]</f>
        <v>Emergencia  (Únicamente Central Monitoreo)</v>
      </c>
      <c r="X4508" t="str">
        <f>MAESTRA[[#This Row],[CLASE_MSP]]</f>
        <v>CONSUMIBLE</v>
      </c>
      <c r="Y4508" t="str">
        <f>MAESTRA[[#This Row],[FAMILIA_MSP]]</f>
        <v>EQUIPOS ELÉCTRICOS E ILUMINACIÓN</v>
      </c>
      <c r="Z4508" t="str">
        <f>MAESTRA[[#This Row],[ESTADO]]</f>
        <v>SI HAY COTIZACION</v>
      </c>
      <c r="AA4508" t="str">
        <f>MAESTRA[[#This Row],[AVISADO POR]]</f>
        <v>Oscar Lopez</v>
      </c>
      <c r="AB4508" t="str">
        <f>MAESTRA[[#This Row],[SUPERVISOR-TGESTIONA]]</f>
        <v>Miguel Pure</v>
      </c>
      <c r="AC4508" s="67" t="str">
        <f>MAESTRA[[#This Row],[ESPECIALIDAD-TGS]]</f>
        <v>1. Electricas/Energías</v>
      </c>
      <c r="AD4508">
        <f>MAESTRA[[#This Row],[N°COTI]]</f>
        <v>1</v>
      </c>
      <c r="AE4508" s="16">
        <f>MAESTRA[[#This Row],[FECHA-REV]]</f>
        <v>45331</v>
      </c>
      <c r="AF4508" t="str">
        <f>MAESTRA[[#This Row],[DECISION]]</f>
        <v>1. Asignado</v>
      </c>
      <c r="AG4508" s="15" t="str">
        <f>MAESTRA[[#This Row],[Union de responsable]]</f>
        <v>Miguel Pure</v>
      </c>
      <c r="AH4508" s="16">
        <f>MAESTRA[[#This Row],[FECHA-APROB]]</f>
        <v>45331</v>
      </c>
      <c r="AI4508" t="str">
        <f>MAESTRA[[#This Row],[PROVEE.ASIGNADO]]</f>
        <v>ICR SOLUTION</v>
      </c>
      <c r="AJ4508" s="76">
        <f>MAESTRA[[#This Row],[IMPORTE]]</f>
        <v>850</v>
      </c>
      <c r="AK4508" t="str">
        <f>MAESTRA[[#This Row],[NOTAS-TGS]]</f>
        <v>Se realizo ajuste de precio</v>
      </c>
      <c r="AL4508" s="15" t="str">
        <f>MAESTRA[[#This Row],[DOCUMENTO]]</f>
        <v>SI HAY OC</v>
      </c>
      <c r="AM4508">
        <f>MAESTRA[[#This Row],[OC_MPS]]</f>
        <v>4400674049</v>
      </c>
      <c r="AN4508" s="76">
        <f>MAESTRA[[#This Row],[MONTO_MSP]]</f>
        <v>850</v>
      </c>
      <c r="AO4508" s="76" t="b">
        <f>IF(BASE_DB[[#This Row],['# OC]]=0,"",BASE_DB[[#This Row],[IMPORTE]]=BASE_DB[[#This Row],[MONTO-MSP]])</f>
        <v>1</v>
      </c>
      <c r="AP4508" t="str">
        <f>MAESTRA[[#This Row],['#OT]]</f>
        <v>OT-28632</v>
      </c>
      <c r="AQ4508" t="str">
        <f>MAESTRA[[#This Row],[ESTADO DEL OT]]</f>
        <v>Finalizadas</v>
      </c>
      <c r="AR4508" s="79">
        <f>MAESTRA[[#This Row],[FECHA DE CREACION DEL OT]]</f>
        <v>45331.459027777775</v>
      </c>
      <c r="AS4508" t="str">
        <f>MAESTRA[[#This Row],[PROVEEDOR_OT]]</f>
        <v xml:space="preserve">ICR </v>
      </c>
      <c r="AT4508" s="15" t="str">
        <f ca="1">MAESTRA[[#This Row],[DIAS TRANSCURRIDO DE OT]]</f>
        <v>CERRADO</v>
      </c>
      <c r="AU4508" s="15" t="str">
        <f>MAESTRA[[#This Row],[STATUS DE LAS OT EN PROCESO]]</f>
        <v>-</v>
      </c>
      <c r="AV4508" s="15" t="str">
        <f>MAESTRA[[#This Row],[EJECUCION ]]</f>
        <v>PLAY</v>
      </c>
      <c r="AW4508" s="15" t="str">
        <f>MAESTRA[[#This Row],[STATUS DE LAS OT EN REVISION]]</f>
        <v>-</v>
      </c>
      <c r="AX4508" s="69">
        <f>MAESTRA[[#This Row],[CIERRE DE OT]]</f>
        <v>45332.643055555556</v>
      </c>
      <c r="AY4508" t="str">
        <f>MAESTRA[[#This Row],[CIERRE DE STS]]</f>
        <v>2024-02-10 15:26</v>
      </c>
    </row>
    <row r="4509" spans="1:51" hidden="1" x14ac:dyDescent="0.3">
      <c r="A4509">
        <v>46655</v>
      </c>
      <c r="B4509" s="130" t="str">
        <f>MAESTRA[[#This Row],[STS CON OT]]</f>
        <v>SI</v>
      </c>
      <c r="C4509" s="15">
        <f>MAESTRA[[#This Row],[AÑO]]</f>
        <v>2024</v>
      </c>
      <c r="D4509" s="15" t="str">
        <f>MAESTRA[[#This Row],[MESES]]</f>
        <v>FEBRERO</v>
      </c>
      <c r="E4509" s="15" t="str">
        <f>MAESTRA[[#This Row],[DIA DE SEM]]</f>
        <v>JUEVES</v>
      </c>
      <c r="F4509" s="15">
        <f>MAESTRA[[#This Row],[N°_SEMANA]]</f>
        <v>6</v>
      </c>
      <c r="G4509" t="str">
        <f>MAESTRA[[#This Row],[ESTADO DEL STS]]</f>
        <v>OT en Revisión</v>
      </c>
      <c r="H4509" s="69">
        <f>MAESTRA[[#This Row],[FECHA DE CREACION DEL STS]]</f>
        <v>45330.667361111111</v>
      </c>
      <c r="I4509" t="str">
        <f>MAESTRA[[#This Row],[CREADO POR]]</f>
        <v xml:space="preserve"> MARCO ANTONIO, URQUIZO RUIZ </v>
      </c>
      <c r="J4509" s="15" t="str">
        <f>MAESTRA[[#This Row],[RANGO]]</f>
        <v>TECNICOS</v>
      </c>
      <c r="K4509" t="str">
        <f>MAESTRA[[#This Row],[TIENDA]]</f>
        <v xml:space="preserve">VENTANILLA - PVH </v>
      </c>
      <c r="L4509" t="str">
        <f>MAESTRA[[#This Row],[CeCo]]</f>
        <v xml:space="preserve"> 25102088</v>
      </c>
      <c r="M4509" t="str">
        <f>MAESTRA[[#This Row],[REGION ]]</f>
        <v>LIMA</v>
      </c>
      <c r="N4509" s="15">
        <f ca="1">MAESTRA[[#This Row],[DIAS TRANSCURRIDO DE STS ]]</f>
        <v>11</v>
      </c>
      <c r="O4509" s="15" t="str">
        <f>MAESTRA[[#This Row],[STATUS DE STS ABIERTAS]]</f>
        <v>-</v>
      </c>
      <c r="P4509" t="str">
        <f>MAESTRA[[#This Row],[DESCRIPCION_MSP]]</f>
        <v xml:space="preserve">SELLAR FORADOS DE PARED DRYWALL </v>
      </c>
      <c r="Q4509" t="str">
        <f>MAESTRA[[#This Row],[ACTIVOS]]</f>
        <v>ESPECIALIDAD</v>
      </c>
      <c r="R4509" t="str">
        <f>MAESTRA[[#This Row],[FM]]</f>
        <v>NFM</v>
      </c>
      <c r="S4509" t="str">
        <f>MAESTRA[[#This Row],[HARD SYSTEMS]]</f>
        <v>OTROS</v>
      </c>
      <c r="T4509" t="str">
        <f>MAESTRA[[#This Row],[SUB_CATEGORIA_MSP]]</f>
        <v>OT en revisión</v>
      </c>
      <c r="U4509">
        <f ca="1">MAESTRA[[#This Row],[FECHA_DE_CAMBIO-SUB.CAT]]</f>
        <v>45341</v>
      </c>
      <c r="V4509" s="15" t="str">
        <f>MAESTRA[[#This Row],[PRIORIDAD ]]</f>
        <v>B2</v>
      </c>
      <c r="W4509" t="str">
        <f>MAESTRA[[#This Row],[GRUPO_MSP]]</f>
        <v xml:space="preserve">Otros  </v>
      </c>
      <c r="X4509" t="str">
        <f>MAESTRA[[#This Row],[CLASE_MSP]]</f>
        <v>OBRAS MENORES</v>
      </c>
      <c r="Y4509" t="str">
        <f>MAESTRA[[#This Row],[FAMILIA_MSP]]</f>
        <v>ESTRUCTURAS</v>
      </c>
      <c r="Z4509" t="str">
        <f>MAESTRA[[#This Row],[ESTADO]]</f>
        <v>NO HAY COTIZACION</v>
      </c>
      <c r="AA4509" t="str">
        <f>MAESTRA[[#This Row],[AVISADO POR]]</f>
        <v/>
      </c>
      <c r="AB4509" t="str">
        <f>MAESTRA[[#This Row],[SUPERVISOR-TGESTIONA]]</f>
        <v/>
      </c>
      <c r="AC4509" s="67" t="str">
        <f>MAESTRA[[#This Row],[ESPECIALIDAD-TGS]]</f>
        <v/>
      </c>
      <c r="AD4509" t="str">
        <f>MAESTRA[[#This Row],[N°COTI]]</f>
        <v/>
      </c>
      <c r="AE4509" s="16" t="str">
        <f>MAESTRA[[#This Row],[FECHA-REV]]</f>
        <v/>
      </c>
      <c r="AF4509" t="str">
        <f>MAESTRA[[#This Row],[DECISION]]</f>
        <v/>
      </c>
      <c r="AG4509" s="15" t="str">
        <f>MAESTRA[[#This Row],[Union de responsable]]</f>
        <v/>
      </c>
      <c r="AH4509" s="16" t="str">
        <f>MAESTRA[[#This Row],[FECHA-APROB]]</f>
        <v/>
      </c>
      <c r="AI4509" t="str">
        <f>MAESTRA[[#This Row],[PROVEE.ASIGNADO]]</f>
        <v/>
      </c>
      <c r="AJ4509" s="76" t="str">
        <f>MAESTRA[[#This Row],[IMPORTE]]</f>
        <v/>
      </c>
      <c r="AK4509" t="str">
        <f>MAESTRA[[#This Row],[NOTAS-TGS]]</f>
        <v/>
      </c>
      <c r="AL4509" s="15" t="str">
        <f>MAESTRA[[#This Row],[DOCUMENTO]]</f>
        <v>NO HAY OC</v>
      </c>
      <c r="AM4509">
        <f>MAESTRA[[#This Row],[OC_MPS]]</f>
        <v>0</v>
      </c>
      <c r="AN4509" s="76">
        <f>MAESTRA[[#This Row],[MONTO_MSP]]</f>
        <v>0</v>
      </c>
      <c r="AO4509" s="76" t="str">
        <f>IF(BASE_DB[[#This Row],['# OC]]=0,"",BASE_DB[[#This Row],[IMPORTE]]=BASE_DB[[#This Row],[MONTO-MSP]])</f>
        <v/>
      </c>
      <c r="AP4509" t="str">
        <f>MAESTRA[[#This Row],['#OT]]</f>
        <v>OT-28563</v>
      </c>
      <c r="AQ4509" t="str">
        <f>MAESTRA[[#This Row],[ESTADO DEL OT]]</f>
        <v>En Revisión</v>
      </c>
      <c r="AR4509" s="79">
        <f>MAESTRA[[#This Row],[FECHA DE CREACION DEL OT]]</f>
        <v>45330.693749999999</v>
      </c>
      <c r="AS4509" t="str">
        <f>MAESTRA[[#This Row],[PROVEEDOR_OT]]</f>
        <v>NFM</v>
      </c>
      <c r="AT4509" s="15">
        <f ca="1">MAESTRA[[#This Row],[DIAS TRANSCURRIDO DE OT]]</f>
        <v>11</v>
      </c>
      <c r="AU4509" s="15" t="str">
        <f>MAESTRA[[#This Row],[STATUS DE LAS OT EN PROCESO]]</f>
        <v>-</v>
      </c>
      <c r="AV4509" s="15" t="str">
        <f>MAESTRA[[#This Row],[EJECUCION ]]</f>
        <v>PLAY</v>
      </c>
      <c r="AW4509" s="15" t="str">
        <f ca="1">MAESTRA[[#This Row],[STATUS DE LAS OT EN REVISION]]</f>
        <v>En RETRASO</v>
      </c>
      <c r="AX4509" s="69" t="e">
        <f>MAESTRA[[#This Row],[CIERRE DE OT]]</f>
        <v>#VALUE!</v>
      </c>
      <c r="AY4509" t="str">
        <f>MAESTRA[[#This Row],[CIERRE DE STS]]</f>
        <v>--</v>
      </c>
    </row>
    <row r="4510" spans="1:51" hidden="1" x14ac:dyDescent="0.3">
      <c r="A4510">
        <v>46656</v>
      </c>
      <c r="B4510" s="130" t="str">
        <f>MAESTRA[[#This Row],[STS CON OT]]</f>
        <v>NO</v>
      </c>
      <c r="C4510" s="15">
        <f>MAESTRA[[#This Row],[AÑO]]</f>
        <v>2024</v>
      </c>
      <c r="D4510" s="15" t="str">
        <f>MAESTRA[[#This Row],[MESES]]</f>
        <v>FEBRERO</v>
      </c>
      <c r="E4510" s="15" t="str">
        <f>MAESTRA[[#This Row],[DIA DE SEM]]</f>
        <v>JUEVES</v>
      </c>
      <c r="F4510" s="15">
        <f>MAESTRA[[#This Row],[N°_SEMANA]]</f>
        <v>6</v>
      </c>
      <c r="G4510" t="str">
        <f>MAESTRA[[#This Row],[ESTADO DEL STS]]</f>
        <v>Abierta</v>
      </c>
      <c r="H4510" s="69">
        <f>MAESTRA[[#This Row],[FECHA DE CREACION DEL STS]]</f>
        <v>45330.675000000003</v>
      </c>
      <c r="I4510" t="str">
        <f>MAESTRA[[#This Row],[CREADO POR]]</f>
        <v xml:space="preserve">ZARSOZA ROJAS LUZ BERTHA </v>
      </c>
      <c r="J4510" s="15" t="str">
        <f>MAESTRA[[#This Row],[RANGO]]</f>
        <v>GERENTE DE TIENDA</v>
      </c>
      <c r="K4510" t="str">
        <f>MAESTRA[[#This Row],[TIENDA]]</f>
        <v xml:space="preserve">EL CHACARERO - PVH </v>
      </c>
      <c r="L4510" t="str">
        <f>MAESTRA[[#This Row],[CeCo]]</f>
        <v xml:space="preserve"> 25102028</v>
      </c>
      <c r="M4510" t="str">
        <f>MAESTRA[[#This Row],[REGION ]]</f>
        <v>PROVINCIA</v>
      </c>
      <c r="N4510" s="15">
        <f ca="1">MAESTRA[[#This Row],[DIAS TRANSCURRIDO DE STS ]]</f>
        <v>11</v>
      </c>
      <c r="O4510" s="15" t="str">
        <f ca="1">MAESTRA[[#This Row],[STATUS DE STS ABIERTAS]]</f>
        <v>En RETRASO</v>
      </c>
      <c r="P4510" t="str">
        <f>MAESTRA[[#This Row],[DESCRIPCION_MSP]]</f>
        <v>CORTADORA DE EMBUTIDOS NO REALIZA EL PROCESO DE CORTE Y CON SONIDO EXTRAÑO</v>
      </c>
      <c r="Q4510" t="str">
        <f>MAESTRA[[#This Row],[ACTIVOS]]</f>
        <v>ESPECIALIDAD</v>
      </c>
      <c r="R4510" t="str">
        <f>MAESTRA[[#This Row],[FM]]</f>
        <v/>
      </c>
      <c r="S4510" t="str">
        <f>MAESTRA[[#This Row],[HARD SYSTEMS]]</f>
        <v>FRIO ALIMENTARIO</v>
      </c>
      <c r="T4510" t="str">
        <f>MAESTRA[[#This Row],[SUB_CATEGORIA_MSP]]</f>
        <v>En Selección</v>
      </c>
      <c r="U4510">
        <f ca="1">MAESTRA[[#This Row],[FECHA_DE_CAMBIO-SUB.CAT]]</f>
        <v>45341</v>
      </c>
      <c r="V4510" s="15" t="str">
        <f>MAESTRA[[#This Row],[PRIORIDAD ]]</f>
        <v>A1</v>
      </c>
      <c r="W4510" t="str">
        <f>MAESTRA[[#This Row],[GRUPO_MSP]]</f>
        <v xml:space="preserve">Otros  </v>
      </c>
      <c r="X4510" t="str">
        <f>MAESTRA[[#This Row],[CLASE_MSP]]</f>
        <v>EQUIPOS</v>
      </c>
      <c r="Y4510" t="str">
        <f>MAESTRA[[#This Row],[FAMILIA_MSP]]</f>
        <v>EQUIPOS DE REFRIGERACION</v>
      </c>
      <c r="Z4510" t="str">
        <f>MAESTRA[[#This Row],[ESTADO]]</f>
        <v>NO HAY COTIZACION</v>
      </c>
      <c r="AA4510" t="str">
        <f>MAESTRA[[#This Row],[AVISADO POR]]</f>
        <v/>
      </c>
      <c r="AB4510" t="str">
        <f>MAESTRA[[#This Row],[SUPERVISOR-TGESTIONA]]</f>
        <v/>
      </c>
      <c r="AC4510" s="67" t="str">
        <f>MAESTRA[[#This Row],[ESPECIALIDAD-TGS]]</f>
        <v/>
      </c>
      <c r="AD4510" t="str">
        <f>MAESTRA[[#This Row],[N°COTI]]</f>
        <v/>
      </c>
      <c r="AE4510" s="16" t="str">
        <f>MAESTRA[[#This Row],[FECHA-REV]]</f>
        <v/>
      </c>
      <c r="AF4510" t="str">
        <f>MAESTRA[[#This Row],[DECISION]]</f>
        <v/>
      </c>
      <c r="AG4510" s="15" t="str">
        <f>MAESTRA[[#This Row],[Union de responsable]]</f>
        <v/>
      </c>
      <c r="AH4510" s="16" t="str">
        <f>MAESTRA[[#This Row],[FECHA-APROB]]</f>
        <v/>
      </c>
      <c r="AI4510" t="str">
        <f>MAESTRA[[#This Row],[PROVEE.ASIGNADO]]</f>
        <v/>
      </c>
      <c r="AJ4510" s="76" t="str">
        <f>MAESTRA[[#This Row],[IMPORTE]]</f>
        <v/>
      </c>
      <c r="AK4510" t="str">
        <f>MAESTRA[[#This Row],[NOTAS-TGS]]</f>
        <v/>
      </c>
      <c r="AL4510" s="15" t="str">
        <f>MAESTRA[[#This Row],[DOCUMENTO]]</f>
        <v>NO HAY OC</v>
      </c>
      <c r="AM4510">
        <f>MAESTRA[[#This Row],[OC_MPS]]</f>
        <v>0</v>
      </c>
      <c r="AN4510" s="76">
        <f>MAESTRA[[#This Row],[MONTO_MSP]]</f>
        <v>0</v>
      </c>
      <c r="AO4510" s="76" t="str">
        <f>IF(BASE_DB[[#This Row],['# OC]]=0,"",BASE_DB[[#This Row],[IMPORTE]]=BASE_DB[[#This Row],[MONTO-MSP]])</f>
        <v/>
      </c>
      <c r="AP4510">
        <f>MAESTRA[[#This Row],['#OT]]</f>
        <v>0</v>
      </c>
      <c r="AQ4510" t="str">
        <f>MAESTRA[[#This Row],[ESTADO DEL OT]]</f>
        <v>STS SIN OT</v>
      </c>
      <c r="AR4510" s="79" t="e">
        <f>MAESTRA[[#This Row],[FECHA DE CREACION DEL OT]]</f>
        <v>#VALUE!</v>
      </c>
      <c r="AS4510" t="str">
        <f>MAESTRA[[#This Row],[PROVEEDOR_OT]]</f>
        <v>---</v>
      </c>
      <c r="AT4510" s="15" t="e">
        <f ca="1">MAESTRA[[#This Row],[DIAS TRANSCURRIDO DE OT]]</f>
        <v>#VALUE!</v>
      </c>
      <c r="AU4510" s="15" t="str">
        <f>MAESTRA[[#This Row],[STATUS DE LAS OT EN PROCESO]]</f>
        <v>-</v>
      </c>
      <c r="AV4510" s="15" t="b">
        <f>MAESTRA[[#This Row],[EJECUCION ]]</f>
        <v>0</v>
      </c>
      <c r="AW4510" s="15" t="str">
        <f>MAESTRA[[#This Row],[STATUS DE LAS OT EN REVISION]]</f>
        <v>-</v>
      </c>
      <c r="AX4510" s="69" t="e">
        <f>MAESTRA[[#This Row],[CIERRE DE OT]]</f>
        <v>#VALUE!</v>
      </c>
      <c r="AY4510" t="str">
        <f>MAESTRA[[#This Row],[CIERRE DE STS]]</f>
        <v>--</v>
      </c>
    </row>
    <row r="4511" spans="1:51" hidden="1" x14ac:dyDescent="0.3">
      <c r="A4511">
        <v>46657</v>
      </c>
      <c r="B4511" s="130" t="str">
        <f>MAESTRA[[#This Row],[STS CON OT]]</f>
        <v>SI</v>
      </c>
      <c r="C4511" s="15">
        <f>MAESTRA[[#This Row],[AÑO]]</f>
        <v>2024</v>
      </c>
      <c r="D4511" s="15" t="str">
        <f>MAESTRA[[#This Row],[MESES]]</f>
        <v>FEBRERO</v>
      </c>
      <c r="E4511" s="15" t="str">
        <f>MAESTRA[[#This Row],[DIA DE SEM]]</f>
        <v>JUEVES</v>
      </c>
      <c r="F4511" s="15">
        <f>MAESTRA[[#This Row],[N°_SEMANA]]</f>
        <v>6</v>
      </c>
      <c r="G4511" t="str">
        <f>MAESTRA[[#This Row],[ESTADO DEL STS]]</f>
        <v>Resuelta con OT</v>
      </c>
      <c r="H4511" s="69">
        <f>MAESTRA[[#This Row],[FECHA DE CREACION DEL STS]]</f>
        <v>45330.675694444442</v>
      </c>
      <c r="I4511" t="str">
        <f>MAESTRA[[#This Row],[CREADO POR]]</f>
        <v xml:space="preserve">SILVA CUEVA, JEAN PIERRE MANUEL </v>
      </c>
      <c r="J4511" s="15" t="str">
        <f>MAESTRA[[#This Row],[RANGO]]</f>
        <v>GERENTE DE TIENDA</v>
      </c>
      <c r="K4511" t="str">
        <f>MAESTRA[[#This Row],[TIENDA]]</f>
        <v xml:space="preserve">CHORRILLOS IGLESIAS - PVS </v>
      </c>
      <c r="L4511" t="str">
        <f>MAESTRA[[#This Row],[CeCo]]</f>
        <v xml:space="preserve"> 25103026</v>
      </c>
      <c r="M4511" t="str">
        <f>MAESTRA[[#This Row],[REGION ]]</f>
        <v>LIMA</v>
      </c>
      <c r="N4511" s="15" t="str">
        <f ca="1">MAESTRA[[#This Row],[DIAS TRANSCURRIDO DE STS ]]</f>
        <v>CERRADO</v>
      </c>
      <c r="O4511" s="15" t="str">
        <f>MAESTRA[[#This Row],[STATUS DE STS ABIERTAS]]</f>
        <v>-</v>
      </c>
      <c r="P4511" t="str">
        <f>MAESTRA[[#This Row],[DESCRIPCION_MSP]]</f>
        <v>Balanza de recepcion descalibrada</v>
      </c>
      <c r="Q4511" t="str">
        <f>MAESTRA[[#This Row],[ACTIVOS]]</f>
        <v>ESPECIALIDAD</v>
      </c>
      <c r="R4511" t="str">
        <f>MAESTRA[[#This Row],[FM]]</f>
        <v/>
      </c>
      <c r="S4511" t="str">
        <f>MAESTRA[[#This Row],[HARD SYSTEMS]]</f>
        <v>EQUIPOS DE PRODUCCION</v>
      </c>
      <c r="T4511" t="str">
        <f>MAESTRA[[#This Row],[SUB_CATEGORIA_MSP]]</f>
        <v>Resuelta con OT</v>
      </c>
      <c r="U4511">
        <f ca="1">MAESTRA[[#This Row],[FECHA_DE_CAMBIO-SUB.CAT]]</f>
        <v>45341</v>
      </c>
      <c r="V4511" s="15" t="str">
        <f>MAESTRA[[#This Row],[PRIORIDAD ]]</f>
        <v>B2</v>
      </c>
      <c r="W4511" t="str">
        <f>MAESTRA[[#This Row],[GRUPO_MSP]]</f>
        <v>PEC</v>
      </c>
      <c r="X4511" t="str">
        <f>MAESTRA[[#This Row],[CLASE_MSP]]</f>
        <v>EQUIPOS</v>
      </c>
      <c r="Y4511" t="str">
        <f>MAESTRA[[#This Row],[FAMILIA_MSP]]</f>
        <v>EQUIPO DE CONTROL Y MEDICION</v>
      </c>
      <c r="Z4511" t="str">
        <f>MAESTRA[[#This Row],[ESTADO]]</f>
        <v>NO HAY COTIZACION</v>
      </c>
      <c r="AA4511" t="str">
        <f>MAESTRA[[#This Row],[AVISADO POR]]</f>
        <v/>
      </c>
      <c r="AB4511" t="str">
        <f>MAESTRA[[#This Row],[SUPERVISOR-TGESTIONA]]</f>
        <v/>
      </c>
      <c r="AC4511" s="67" t="str">
        <f>MAESTRA[[#This Row],[ESPECIALIDAD-TGS]]</f>
        <v/>
      </c>
      <c r="AD4511" t="str">
        <f>MAESTRA[[#This Row],[N°COTI]]</f>
        <v/>
      </c>
      <c r="AE4511" s="16" t="str">
        <f>MAESTRA[[#This Row],[FECHA-REV]]</f>
        <v/>
      </c>
      <c r="AF4511" t="str">
        <f>MAESTRA[[#This Row],[DECISION]]</f>
        <v/>
      </c>
      <c r="AG4511" s="15" t="str">
        <f>MAESTRA[[#This Row],[Union de responsable]]</f>
        <v>PERSONAL SPSA</v>
      </c>
      <c r="AH4511" s="16" t="str">
        <f>MAESTRA[[#This Row],[FECHA-APROB]]</f>
        <v/>
      </c>
      <c r="AI4511" t="str">
        <f>MAESTRA[[#This Row],[PROVEE.ASIGNADO]]</f>
        <v/>
      </c>
      <c r="AJ4511" s="76" t="str">
        <f>MAESTRA[[#This Row],[IMPORTE]]</f>
        <v/>
      </c>
      <c r="AK4511" t="str">
        <f>MAESTRA[[#This Row],[NOTAS-TGS]]</f>
        <v/>
      </c>
      <c r="AL4511" s="15" t="str">
        <f>MAESTRA[[#This Row],[DOCUMENTO]]</f>
        <v>SI HAY OC</v>
      </c>
      <c r="AM4511">
        <f>MAESTRA[[#This Row],[OC_MPS]]</f>
        <v>4400675298</v>
      </c>
      <c r="AN4511" s="76">
        <f>MAESTRA[[#This Row],[MONTO_MSP]]</f>
        <v>550</v>
      </c>
      <c r="AO4511" s="76" t="b">
        <f>IF(BASE_DB[[#This Row],['# OC]]=0,"",BASE_DB[[#This Row],[IMPORTE]]=BASE_DB[[#This Row],[MONTO-MSP]])</f>
        <v>0</v>
      </c>
      <c r="AP4511" t="str">
        <f>MAESTRA[[#This Row],['#OT]]</f>
        <v>OT-28631</v>
      </c>
      <c r="AQ4511" t="str">
        <f>MAESTRA[[#This Row],[ESTADO DEL OT]]</f>
        <v>Finalizadas</v>
      </c>
      <c r="AR4511" s="79">
        <f>MAESTRA[[#This Row],[FECHA DE CREACION DEL OT]]</f>
        <v>45331.450694444444</v>
      </c>
      <c r="AS4511" t="str">
        <f>MAESTRA[[#This Row],[PROVEEDOR_OT]]</f>
        <v xml:space="preserve">BACOMSA </v>
      </c>
      <c r="AT4511" s="15" t="str">
        <f ca="1">MAESTRA[[#This Row],[DIAS TRANSCURRIDO DE OT]]</f>
        <v>CERRADO</v>
      </c>
      <c r="AU4511" s="15" t="str">
        <f>MAESTRA[[#This Row],[STATUS DE LAS OT EN PROCESO]]</f>
        <v>-</v>
      </c>
      <c r="AV4511" s="15" t="str">
        <f>MAESTRA[[#This Row],[EJECUCION ]]</f>
        <v>PLAY</v>
      </c>
      <c r="AW4511" s="15" t="str">
        <f>MAESTRA[[#This Row],[STATUS DE LAS OT EN REVISION]]</f>
        <v>-</v>
      </c>
      <c r="AX4511" s="69">
        <f>MAESTRA[[#This Row],[CIERRE DE OT]]</f>
        <v>45336.854861111111</v>
      </c>
      <c r="AY4511" t="str">
        <f>MAESTRA[[#This Row],[CIERRE DE STS]]</f>
        <v>2024-02-14 20:31</v>
      </c>
    </row>
    <row r="4512" spans="1:51" hidden="1" x14ac:dyDescent="0.3">
      <c r="A4512">
        <v>46659</v>
      </c>
      <c r="B4512" s="130" t="str">
        <f>MAESTRA[[#This Row],[STS CON OT]]</f>
        <v>NO</v>
      </c>
      <c r="C4512" s="15">
        <f>MAESTRA[[#This Row],[AÑO]]</f>
        <v>2024</v>
      </c>
      <c r="D4512" s="15" t="str">
        <f>MAESTRA[[#This Row],[MESES]]</f>
        <v>FEBRERO</v>
      </c>
      <c r="E4512" s="15" t="str">
        <f>MAESTRA[[#This Row],[DIA DE SEM]]</f>
        <v>JUEVES</v>
      </c>
      <c r="F4512" s="15">
        <f>MAESTRA[[#This Row],[N°_SEMANA]]</f>
        <v>6</v>
      </c>
      <c r="G4512" t="str">
        <f>MAESTRA[[#This Row],[ESTADO DEL STS]]</f>
        <v>Abierta</v>
      </c>
      <c r="H4512" s="69">
        <f>MAESTRA[[#This Row],[FECHA DE CREACION DEL STS]]</f>
        <v>45330.684027777781</v>
      </c>
      <c r="I4512" t="str">
        <f>MAESTRA[[#This Row],[CREADO POR]]</f>
        <v xml:space="preserve">ZARSOZA ROJAS LUZ BERTHA </v>
      </c>
      <c r="J4512" s="15" t="str">
        <f>MAESTRA[[#This Row],[RANGO]]</f>
        <v>GERENTE DE TIENDA</v>
      </c>
      <c r="K4512" t="str">
        <f>MAESTRA[[#This Row],[TIENDA]]</f>
        <v xml:space="preserve">EL CHACARERO - PVH </v>
      </c>
      <c r="L4512" t="str">
        <f>MAESTRA[[#This Row],[CeCo]]</f>
        <v xml:space="preserve"> 25102028</v>
      </c>
      <c r="M4512" t="str">
        <f>MAESTRA[[#This Row],[REGION ]]</f>
        <v>PROVINCIA</v>
      </c>
      <c r="N4512" s="15">
        <f ca="1">MAESTRA[[#This Row],[DIAS TRANSCURRIDO DE STS ]]</f>
        <v>11</v>
      </c>
      <c r="O4512" s="15" t="str">
        <f ca="1">MAESTRA[[#This Row],[STATUS DE STS ABIERTAS]]</f>
        <v>En RETRASO</v>
      </c>
      <c r="P4512" t="str">
        <f>MAESTRA[[#This Row],[DESCRIPCION_MSP]]</f>
        <v>SSGG-Cambio de base de cabezal y el marco de la plataforma choca con la funda</v>
      </c>
      <c r="Q4512" t="str">
        <f>MAESTRA[[#This Row],[ACTIVOS]]</f>
        <v>SSGG</v>
      </c>
      <c r="R4512" t="str">
        <f>MAESTRA[[#This Row],[FM]]</f>
        <v/>
      </c>
      <c r="S4512" t="str">
        <f>MAESTRA[[#This Row],[HARD SYSTEMS]]</f>
        <v>EQUIPOS DE PRODUCCION</v>
      </c>
      <c r="T4512" t="str">
        <f>MAESTRA[[#This Row],[SUB_CATEGORIA_MSP]]</f>
        <v>Abierta</v>
      </c>
      <c r="U4512">
        <f ca="1">MAESTRA[[#This Row],[FECHA_DE_CAMBIO-SUB.CAT]]</f>
        <v>45341</v>
      </c>
      <c r="V4512" s="15" t="str">
        <f>MAESTRA[[#This Row],[PRIORIDAD ]]</f>
        <v>B2</v>
      </c>
      <c r="W4512" t="str">
        <f>MAESTRA[[#This Row],[GRUPO_MSP]]</f>
        <v xml:space="preserve">Otros  </v>
      </c>
      <c r="X4512" t="str">
        <f>MAESTRA[[#This Row],[CLASE_MSP]]</f>
        <v>EQUIPOS</v>
      </c>
      <c r="Y4512" t="str">
        <f>MAESTRA[[#This Row],[FAMILIA_MSP]]</f>
        <v>EQUIPO DE CONTROL Y MEDICION</v>
      </c>
      <c r="Z4512" t="str">
        <f>MAESTRA[[#This Row],[ESTADO]]</f>
        <v>NO HAY COTIZACION</v>
      </c>
      <c r="AA4512" t="str">
        <f>MAESTRA[[#This Row],[AVISADO POR]]</f>
        <v/>
      </c>
      <c r="AB4512" t="str">
        <f>MAESTRA[[#This Row],[SUPERVISOR-TGESTIONA]]</f>
        <v/>
      </c>
      <c r="AC4512" s="67" t="str">
        <f>MAESTRA[[#This Row],[ESPECIALIDAD-TGS]]</f>
        <v/>
      </c>
      <c r="AD4512" t="str">
        <f>MAESTRA[[#This Row],[N°COTI]]</f>
        <v/>
      </c>
      <c r="AE4512" s="16" t="str">
        <f>MAESTRA[[#This Row],[FECHA-REV]]</f>
        <v/>
      </c>
      <c r="AF4512" t="str">
        <f>MAESTRA[[#This Row],[DECISION]]</f>
        <v/>
      </c>
      <c r="AG4512" s="15" t="str">
        <f>MAESTRA[[#This Row],[Union de responsable]]</f>
        <v/>
      </c>
      <c r="AH4512" s="16" t="str">
        <f>MAESTRA[[#This Row],[FECHA-APROB]]</f>
        <v/>
      </c>
      <c r="AI4512" t="str">
        <f>MAESTRA[[#This Row],[PROVEE.ASIGNADO]]</f>
        <v/>
      </c>
      <c r="AJ4512" s="76" t="str">
        <f>MAESTRA[[#This Row],[IMPORTE]]</f>
        <v/>
      </c>
      <c r="AK4512" t="str">
        <f>MAESTRA[[#This Row],[NOTAS-TGS]]</f>
        <v/>
      </c>
      <c r="AL4512" s="15" t="str">
        <f>MAESTRA[[#This Row],[DOCUMENTO]]</f>
        <v>NO HAY OC</v>
      </c>
      <c r="AM4512">
        <f>MAESTRA[[#This Row],[OC_MPS]]</f>
        <v>0</v>
      </c>
      <c r="AN4512" s="76">
        <f>MAESTRA[[#This Row],[MONTO_MSP]]</f>
        <v>0</v>
      </c>
      <c r="AO4512" s="76" t="str">
        <f>IF(BASE_DB[[#This Row],['# OC]]=0,"",BASE_DB[[#This Row],[IMPORTE]]=BASE_DB[[#This Row],[MONTO-MSP]])</f>
        <v/>
      </c>
      <c r="AP4512">
        <f>MAESTRA[[#This Row],['#OT]]</f>
        <v>0</v>
      </c>
      <c r="AQ4512" t="str">
        <f>MAESTRA[[#This Row],[ESTADO DEL OT]]</f>
        <v>STS SIN OT</v>
      </c>
      <c r="AR4512" s="79" t="e">
        <f>MAESTRA[[#This Row],[FECHA DE CREACION DEL OT]]</f>
        <v>#VALUE!</v>
      </c>
      <c r="AS4512" t="str">
        <f>MAESTRA[[#This Row],[PROVEEDOR_OT]]</f>
        <v>---</v>
      </c>
      <c r="AT4512" s="15" t="e">
        <f ca="1">MAESTRA[[#This Row],[DIAS TRANSCURRIDO DE OT]]</f>
        <v>#VALUE!</v>
      </c>
      <c r="AU4512" s="15" t="str">
        <f>MAESTRA[[#This Row],[STATUS DE LAS OT EN PROCESO]]</f>
        <v>-</v>
      </c>
      <c r="AV4512" s="15" t="b">
        <f>MAESTRA[[#This Row],[EJECUCION ]]</f>
        <v>0</v>
      </c>
      <c r="AW4512" s="15" t="str">
        <f>MAESTRA[[#This Row],[STATUS DE LAS OT EN REVISION]]</f>
        <v>-</v>
      </c>
      <c r="AX4512" s="69" t="e">
        <f>MAESTRA[[#This Row],[CIERRE DE OT]]</f>
        <v>#VALUE!</v>
      </c>
      <c r="AY4512" t="str">
        <f>MAESTRA[[#This Row],[CIERRE DE STS]]</f>
        <v>--</v>
      </c>
    </row>
    <row r="4513" spans="1:51" hidden="1" x14ac:dyDescent="0.3">
      <c r="A4513">
        <v>46660</v>
      </c>
      <c r="B4513" s="130" t="str">
        <f>MAESTRA[[#This Row],[STS CON OT]]</f>
        <v>NO</v>
      </c>
      <c r="C4513" s="15">
        <f>MAESTRA[[#This Row],[AÑO]]</f>
        <v>2024</v>
      </c>
      <c r="D4513" s="15" t="str">
        <f>MAESTRA[[#This Row],[MESES]]</f>
        <v>FEBRERO</v>
      </c>
      <c r="E4513" s="15" t="str">
        <f>MAESTRA[[#This Row],[DIA DE SEM]]</f>
        <v>JUEVES</v>
      </c>
      <c r="F4513" s="15">
        <f>MAESTRA[[#This Row],[N°_SEMANA]]</f>
        <v>6</v>
      </c>
      <c r="G4513" t="str">
        <f>MAESTRA[[#This Row],[ESTADO DEL STS]]</f>
        <v>Abierta</v>
      </c>
      <c r="H4513" s="69">
        <f>MAESTRA[[#This Row],[FECHA DE CREACION DEL STS]]</f>
        <v>45330.686111111114</v>
      </c>
      <c r="I4513" t="str">
        <f>MAESTRA[[#This Row],[CREADO POR]]</f>
        <v xml:space="preserve">MILTON FLORES </v>
      </c>
      <c r="J4513" s="15" t="str">
        <f>MAESTRA[[#This Row],[RANGO]]</f>
        <v>GERENTE DE TIENDA</v>
      </c>
      <c r="K4513" t="str">
        <f>MAESTRA[[#This Row],[TIENDA]]</f>
        <v xml:space="preserve">SUCRE - PVH </v>
      </c>
      <c r="L4513" t="str">
        <f>MAESTRA[[#This Row],[CeCo]]</f>
        <v xml:space="preserve"> 25102099</v>
      </c>
      <c r="M4513" t="str">
        <f>MAESTRA[[#This Row],[REGION ]]</f>
        <v>LIMA</v>
      </c>
      <c r="N4513" s="15">
        <f ca="1">MAESTRA[[#This Row],[DIAS TRANSCURRIDO DE STS ]]</f>
        <v>11</v>
      </c>
      <c r="O4513" s="15" t="str">
        <f ca="1">MAESTRA[[#This Row],[STATUS DE STS ABIERTAS]]</f>
        <v>En RETRASO</v>
      </c>
      <c r="P4513" t="str">
        <f>MAESTRA[[#This Row],[DESCRIPCION_MSP]]</f>
        <v>Oxido en logo flotante plaza vea</v>
      </c>
      <c r="Q4513" t="str">
        <f>MAESTRA[[#This Row],[ACTIVOS]]</f>
        <v>ESPECIALIDAD</v>
      </c>
      <c r="R4513" t="str">
        <f>MAESTRA[[#This Row],[FM]]</f>
        <v/>
      </c>
      <c r="S4513" t="str">
        <f>MAESTRA[[#This Row],[HARD SYSTEMS]]</f>
        <v>ELEVACION VERTICAL</v>
      </c>
      <c r="T4513" t="str">
        <f>MAESTRA[[#This Row],[SUB_CATEGORIA_MSP]]</f>
        <v>Abierta</v>
      </c>
      <c r="U4513">
        <f ca="1">MAESTRA[[#This Row],[FECHA_DE_CAMBIO-SUB.CAT]]</f>
        <v>45341</v>
      </c>
      <c r="V4513" s="15" t="str">
        <f>MAESTRA[[#This Row],[PRIORIDAD ]]</f>
        <v>A1</v>
      </c>
      <c r="W4513" t="str">
        <f>MAESTRA[[#This Row],[GRUPO_MSP]]</f>
        <v xml:space="preserve">Inspección Municipal    </v>
      </c>
      <c r="X4513" t="str">
        <f>MAESTRA[[#This Row],[CLASE_MSP]]</f>
        <v>EQUIPOS</v>
      </c>
      <c r="Y4513" t="str">
        <f>MAESTRA[[#This Row],[FAMILIA_MSP]]</f>
        <v>EQUIPOS DE ELEVACIÓN</v>
      </c>
      <c r="Z4513" t="str">
        <f>MAESTRA[[#This Row],[ESTADO]]</f>
        <v>NO HAY COTIZACION</v>
      </c>
      <c r="AA4513" t="str">
        <f>MAESTRA[[#This Row],[AVISADO POR]]</f>
        <v/>
      </c>
      <c r="AB4513" t="str">
        <f>MAESTRA[[#This Row],[SUPERVISOR-TGESTIONA]]</f>
        <v/>
      </c>
      <c r="AC4513" s="67" t="str">
        <f>MAESTRA[[#This Row],[ESPECIALIDAD-TGS]]</f>
        <v/>
      </c>
      <c r="AD4513" t="str">
        <f>MAESTRA[[#This Row],[N°COTI]]</f>
        <v/>
      </c>
      <c r="AE4513" s="16" t="str">
        <f>MAESTRA[[#This Row],[FECHA-REV]]</f>
        <v/>
      </c>
      <c r="AF4513" t="str">
        <f>MAESTRA[[#This Row],[DECISION]]</f>
        <v/>
      </c>
      <c r="AG4513" s="15" t="str">
        <f>MAESTRA[[#This Row],[Union de responsable]]</f>
        <v/>
      </c>
      <c r="AH4513" s="16" t="str">
        <f>MAESTRA[[#This Row],[FECHA-APROB]]</f>
        <v/>
      </c>
      <c r="AI4513" t="str">
        <f>MAESTRA[[#This Row],[PROVEE.ASIGNADO]]</f>
        <v/>
      </c>
      <c r="AJ4513" s="76" t="str">
        <f>MAESTRA[[#This Row],[IMPORTE]]</f>
        <v/>
      </c>
      <c r="AK4513" t="str">
        <f>MAESTRA[[#This Row],[NOTAS-TGS]]</f>
        <v/>
      </c>
      <c r="AL4513" s="15" t="str">
        <f>MAESTRA[[#This Row],[DOCUMENTO]]</f>
        <v>NO HAY OC</v>
      </c>
      <c r="AM4513">
        <f>MAESTRA[[#This Row],[OC_MPS]]</f>
        <v>0</v>
      </c>
      <c r="AN4513" s="76">
        <f>MAESTRA[[#This Row],[MONTO_MSP]]</f>
        <v>0</v>
      </c>
      <c r="AO4513" s="76" t="str">
        <f>IF(BASE_DB[[#This Row],['# OC]]=0,"",BASE_DB[[#This Row],[IMPORTE]]=BASE_DB[[#This Row],[MONTO-MSP]])</f>
        <v/>
      </c>
      <c r="AP4513">
        <f>MAESTRA[[#This Row],['#OT]]</f>
        <v>0</v>
      </c>
      <c r="AQ4513" t="str">
        <f>MAESTRA[[#This Row],[ESTADO DEL OT]]</f>
        <v>STS SIN OT</v>
      </c>
      <c r="AR4513" s="79" t="e">
        <f>MAESTRA[[#This Row],[FECHA DE CREACION DEL OT]]</f>
        <v>#VALUE!</v>
      </c>
      <c r="AS4513" t="str">
        <f>MAESTRA[[#This Row],[PROVEEDOR_OT]]</f>
        <v>---</v>
      </c>
      <c r="AT4513" s="15" t="e">
        <f ca="1">MAESTRA[[#This Row],[DIAS TRANSCURRIDO DE OT]]</f>
        <v>#VALUE!</v>
      </c>
      <c r="AU4513" s="15" t="str">
        <f>MAESTRA[[#This Row],[STATUS DE LAS OT EN PROCESO]]</f>
        <v>-</v>
      </c>
      <c r="AV4513" s="15" t="b">
        <f>MAESTRA[[#This Row],[EJECUCION ]]</f>
        <v>0</v>
      </c>
      <c r="AW4513" s="15" t="str">
        <f>MAESTRA[[#This Row],[STATUS DE LAS OT EN REVISION]]</f>
        <v>-</v>
      </c>
      <c r="AX4513" s="69" t="e">
        <f>MAESTRA[[#This Row],[CIERRE DE OT]]</f>
        <v>#VALUE!</v>
      </c>
      <c r="AY4513" t="str">
        <f>MAESTRA[[#This Row],[CIERRE DE STS]]</f>
        <v>--</v>
      </c>
    </row>
    <row r="4514" spans="1:51" hidden="1" x14ac:dyDescent="0.3">
      <c r="A4514">
        <v>46661</v>
      </c>
      <c r="B4514" s="130" t="str">
        <f>MAESTRA[[#This Row],[STS CON OT]]</f>
        <v>SI</v>
      </c>
      <c r="C4514" s="15">
        <f>MAESTRA[[#This Row],[AÑO]]</f>
        <v>2024</v>
      </c>
      <c r="D4514" s="15" t="str">
        <f>MAESTRA[[#This Row],[MESES]]</f>
        <v>FEBRERO</v>
      </c>
      <c r="E4514" s="15" t="str">
        <f>MAESTRA[[#This Row],[DIA DE SEM]]</f>
        <v>JUEVES</v>
      </c>
      <c r="F4514" s="15">
        <f>MAESTRA[[#This Row],[N°_SEMANA]]</f>
        <v>6</v>
      </c>
      <c r="G4514" t="str">
        <f>MAESTRA[[#This Row],[ESTADO DEL STS]]</f>
        <v>OT en Revisión</v>
      </c>
      <c r="H4514" s="69">
        <f>MAESTRA[[#This Row],[FECHA DE CREACION DEL STS]]</f>
        <v>45330.697222222225</v>
      </c>
      <c r="I4514" t="str">
        <f>MAESTRA[[#This Row],[CREADO POR]]</f>
        <v xml:space="preserve">BILL ARTHUR ALIAGA CHIRITO </v>
      </c>
      <c r="J4514" s="15" t="str">
        <f>MAESTRA[[#This Row],[RANGO]]</f>
        <v>GERENTE DE TIENDA</v>
      </c>
      <c r="K4514" t="str">
        <f>MAESTRA[[#This Row],[TIENDA]]</f>
        <v xml:space="preserve">LURIN - PVH </v>
      </c>
      <c r="L4514" t="str">
        <f>MAESTRA[[#This Row],[CeCo]]</f>
        <v xml:space="preserve"> 25102078</v>
      </c>
      <c r="M4514" t="str">
        <f>MAESTRA[[#This Row],[REGION ]]</f>
        <v>LIMA</v>
      </c>
      <c r="N4514" s="15">
        <f ca="1">MAESTRA[[#This Row],[DIAS TRANSCURRIDO DE STS ]]</f>
        <v>11</v>
      </c>
      <c r="O4514" s="15" t="str">
        <f>MAESTRA[[#This Row],[STATUS DE STS ABIERTAS]]</f>
        <v>-</v>
      </c>
      <c r="P4514" t="str">
        <f>MAESTRA[[#This Row],[DESCRIPCION_MSP]]</f>
        <v>EMERGENCIA - Rotura de tubería en cuarto de residuos</v>
      </c>
      <c r="Q4514" t="str">
        <f>MAESTRA[[#This Row],[ACTIVOS]]</f>
        <v>EMERGENCIA</v>
      </c>
      <c r="R4514" t="str">
        <f>MAESTRA[[#This Row],[FM]]</f>
        <v>NFM</v>
      </c>
      <c r="S4514" t="str">
        <f>MAESTRA[[#This Row],[HARD SYSTEMS]]</f>
        <v>SANIDAD</v>
      </c>
      <c r="T4514" t="str">
        <f>MAESTRA[[#This Row],[SUB_CATEGORIA_MSP]]</f>
        <v>OT en revisión</v>
      </c>
      <c r="U4514">
        <f ca="1">MAESTRA[[#This Row],[FECHA_DE_CAMBIO-SUB.CAT]]</f>
        <v>45341</v>
      </c>
      <c r="V4514" s="15" t="str">
        <f>MAESTRA[[#This Row],[PRIORIDAD ]]</f>
        <v>B2</v>
      </c>
      <c r="W4514" t="str">
        <f>MAESTRA[[#This Row],[GRUPO_MSP]]</f>
        <v>Emergencia  (Únicamente Central Monitoreo)</v>
      </c>
      <c r="X4514" t="str">
        <f>MAESTRA[[#This Row],[CLASE_MSP]]</f>
        <v>INFRAESTRUCTURA / SERVICIOS</v>
      </c>
      <c r="Y4514" t="str">
        <f>MAESTRA[[#This Row],[FAMILIA_MSP]]</f>
        <v>INSTALACIONES SANITARIAS Y SS.HH</v>
      </c>
      <c r="Z4514" t="str">
        <f>MAESTRA[[#This Row],[ESTADO]]</f>
        <v>NO HAY COTIZACION</v>
      </c>
      <c r="AA4514" t="str">
        <f>MAESTRA[[#This Row],[AVISADO POR]]</f>
        <v/>
      </c>
      <c r="AB4514" t="str">
        <f>MAESTRA[[#This Row],[SUPERVISOR-TGESTIONA]]</f>
        <v/>
      </c>
      <c r="AC4514" s="67" t="str">
        <f>MAESTRA[[#This Row],[ESPECIALIDAD-TGS]]</f>
        <v/>
      </c>
      <c r="AD4514" t="str">
        <f>MAESTRA[[#This Row],[N°COTI]]</f>
        <v/>
      </c>
      <c r="AE4514" s="16" t="str">
        <f>MAESTRA[[#This Row],[FECHA-REV]]</f>
        <v/>
      </c>
      <c r="AF4514" t="str">
        <f>MAESTRA[[#This Row],[DECISION]]</f>
        <v/>
      </c>
      <c r="AG4514" s="15" t="str">
        <f>MAESTRA[[#This Row],[Union de responsable]]</f>
        <v/>
      </c>
      <c r="AH4514" s="16" t="str">
        <f>MAESTRA[[#This Row],[FECHA-APROB]]</f>
        <v/>
      </c>
      <c r="AI4514" t="str">
        <f>MAESTRA[[#This Row],[PROVEE.ASIGNADO]]</f>
        <v/>
      </c>
      <c r="AJ4514" s="76" t="str">
        <f>MAESTRA[[#This Row],[IMPORTE]]</f>
        <v/>
      </c>
      <c r="AK4514" t="str">
        <f>MAESTRA[[#This Row],[NOTAS-TGS]]</f>
        <v/>
      </c>
      <c r="AL4514" s="15" t="str">
        <f>MAESTRA[[#This Row],[DOCUMENTO]]</f>
        <v>NO HAY OC</v>
      </c>
      <c r="AM4514">
        <f>MAESTRA[[#This Row],[OC_MPS]]</f>
        <v>0</v>
      </c>
      <c r="AN4514" s="76">
        <f>MAESTRA[[#This Row],[MONTO_MSP]]</f>
        <v>0</v>
      </c>
      <c r="AO4514" s="76" t="str">
        <f>IF(BASE_DB[[#This Row],['# OC]]=0,"",BASE_DB[[#This Row],[IMPORTE]]=BASE_DB[[#This Row],[MONTO-MSP]])</f>
        <v/>
      </c>
      <c r="AP4514" t="str">
        <f>MAESTRA[[#This Row],['#OT]]</f>
        <v>OT-28570</v>
      </c>
      <c r="AQ4514" t="str">
        <f>MAESTRA[[#This Row],[ESTADO DEL OT]]</f>
        <v>En Revisión</v>
      </c>
      <c r="AR4514" s="79">
        <f>MAESTRA[[#This Row],[FECHA DE CREACION DEL OT]]</f>
        <v>45330.724999999999</v>
      </c>
      <c r="AS4514" t="str">
        <f>MAESTRA[[#This Row],[PROVEEDOR_OT]]</f>
        <v>NFM</v>
      </c>
      <c r="AT4514" s="15">
        <f ca="1">MAESTRA[[#This Row],[DIAS TRANSCURRIDO DE OT]]</f>
        <v>11</v>
      </c>
      <c r="AU4514" s="15" t="str">
        <f>MAESTRA[[#This Row],[STATUS DE LAS OT EN PROCESO]]</f>
        <v>-</v>
      </c>
      <c r="AV4514" s="15" t="str">
        <f>MAESTRA[[#This Row],[EJECUCION ]]</f>
        <v>PLAY</v>
      </c>
      <c r="AW4514" s="15" t="str">
        <f ca="1">MAESTRA[[#This Row],[STATUS DE LAS OT EN REVISION]]</f>
        <v>En RETRASO</v>
      </c>
      <c r="AX4514" s="69" t="e">
        <f>MAESTRA[[#This Row],[CIERRE DE OT]]</f>
        <v>#VALUE!</v>
      </c>
      <c r="AY4514" t="str">
        <f>MAESTRA[[#This Row],[CIERRE DE STS]]</f>
        <v>--</v>
      </c>
    </row>
    <row r="4515" spans="1:51" hidden="1" x14ac:dyDescent="0.3">
      <c r="A4515">
        <v>46662</v>
      </c>
      <c r="B4515" s="130" t="str">
        <f>MAESTRA[[#This Row],[STS CON OT]]</f>
        <v>SI</v>
      </c>
      <c r="C4515" s="15">
        <f>MAESTRA[[#This Row],[AÑO]]</f>
        <v>2024</v>
      </c>
      <c r="D4515" s="15" t="str">
        <f>MAESTRA[[#This Row],[MESES]]</f>
        <v>FEBRERO</v>
      </c>
      <c r="E4515" s="15" t="str">
        <f>MAESTRA[[#This Row],[DIA DE SEM]]</f>
        <v>JUEVES</v>
      </c>
      <c r="F4515" s="15">
        <f>MAESTRA[[#This Row],[N°_SEMANA]]</f>
        <v>6</v>
      </c>
      <c r="G4515" t="str">
        <f>MAESTRA[[#This Row],[ESTADO DEL STS]]</f>
        <v>OT en Revisión</v>
      </c>
      <c r="H4515" s="69">
        <f>MAESTRA[[#This Row],[FECHA DE CREACION DEL STS]]</f>
        <v>45330.706250000003</v>
      </c>
      <c r="I4515" t="str">
        <f>MAESTRA[[#This Row],[CREADO POR]]</f>
        <v xml:space="preserve">MAGALI MEDALID MARTÍNEZ VILLARREAL </v>
      </c>
      <c r="J4515" s="15" t="str">
        <f>MAESTRA[[#This Row],[RANGO]]</f>
        <v>GERENTE DE TIENDA</v>
      </c>
      <c r="K4515" t="str">
        <f>MAESTRA[[#This Row],[TIENDA]]</f>
        <v xml:space="preserve">CERES - PVH </v>
      </c>
      <c r="L4515" t="str">
        <f>MAESTRA[[#This Row],[CeCo]]</f>
        <v xml:space="preserve"> 25102020</v>
      </c>
      <c r="M4515" t="str">
        <f>MAESTRA[[#This Row],[REGION ]]</f>
        <v>LIMA</v>
      </c>
      <c r="N4515" s="15">
        <f ca="1">MAESTRA[[#This Row],[DIAS TRANSCURRIDO DE STS ]]</f>
        <v>11</v>
      </c>
      <c r="O4515" s="15" t="str">
        <f>MAESTRA[[#This Row],[STATUS DE STS ABIERTAS]]</f>
        <v>-</v>
      </c>
      <c r="P4515" t="str">
        <f>MAESTRA[[#This Row],[DESCRIPCION_MSP]]</f>
        <v>cambio de valvula de expansion vitrina de fiambres</v>
      </c>
      <c r="Q4515" t="str">
        <f>MAESTRA[[#This Row],[ACTIVOS]]</f>
        <v>ESPECIALIDAD</v>
      </c>
      <c r="R4515" t="str">
        <f>MAESTRA[[#This Row],[FM]]</f>
        <v/>
      </c>
      <c r="S4515" t="str">
        <f>MAESTRA[[#This Row],[HARD SYSTEMS]]</f>
        <v>FRIO ALIMENTARIO</v>
      </c>
      <c r="T4515" t="str">
        <f>MAESTRA[[#This Row],[SUB_CATEGORIA_MSP]]</f>
        <v>OT en revisión</v>
      </c>
      <c r="U4515">
        <f ca="1">MAESTRA[[#This Row],[FECHA_DE_CAMBIO-SUB.CAT]]</f>
        <v>45341</v>
      </c>
      <c r="V4515" s="15" t="str">
        <f>MAESTRA[[#This Row],[PRIORIDAD ]]</f>
        <v>A1</v>
      </c>
      <c r="W4515" t="str">
        <f>MAESTRA[[#This Row],[GRUPO_MSP]]</f>
        <v>CALIDAD</v>
      </c>
      <c r="X4515" t="str">
        <f>MAESTRA[[#This Row],[CLASE_MSP]]</f>
        <v>EQUIPOS</v>
      </c>
      <c r="Y4515" t="str">
        <f>MAESTRA[[#This Row],[FAMILIA_MSP]]</f>
        <v>EQUIPOS DE REFRIGERACION</v>
      </c>
      <c r="Z4515" t="str">
        <f>MAESTRA[[#This Row],[ESTADO]]</f>
        <v>SI HAY COTIZACION</v>
      </c>
      <c r="AA4515" t="str">
        <f>MAESTRA[[#This Row],[AVISADO POR]]</f>
        <v>Oscar Lopez</v>
      </c>
      <c r="AB4515" t="str">
        <f>MAESTRA[[#This Row],[SUPERVISOR-TGESTIONA]]</f>
        <v>Daniel Ventura</v>
      </c>
      <c r="AC4515" s="67" t="str">
        <f>MAESTRA[[#This Row],[ESPECIALIDAD-TGS]]</f>
        <v>3. Frio Alimentario</v>
      </c>
      <c r="AD4515">
        <f>MAESTRA[[#This Row],[N°COTI]]</f>
        <v>1</v>
      </c>
      <c r="AE4515" s="16">
        <f>MAESTRA[[#This Row],[FECHA-REV]]</f>
        <v>45331</v>
      </c>
      <c r="AF4515" t="str">
        <f>MAESTRA[[#This Row],[DECISION]]</f>
        <v>1. Asignado</v>
      </c>
      <c r="AG4515" s="15" t="str">
        <f>MAESTRA[[#This Row],[Union de responsable]]</f>
        <v>Daniel Ventura</v>
      </c>
      <c r="AH4515" s="16">
        <f>MAESTRA[[#This Row],[FECHA-APROB]]</f>
        <v>45331</v>
      </c>
      <c r="AI4515" t="str">
        <f>MAESTRA[[#This Row],[PROVEE.ASIGNADO]]</f>
        <v>FAVA EQUIPAMIENTOS S.A.C.</v>
      </c>
      <c r="AJ4515" s="76">
        <f>MAESTRA[[#This Row],[IMPORTE]]</f>
        <v>2160</v>
      </c>
      <c r="AK4515">
        <f>MAESTRA[[#This Row],[NOTAS-TGS]]</f>
        <v>0</v>
      </c>
      <c r="AL4515" s="15" t="str">
        <f>MAESTRA[[#This Row],[DOCUMENTO]]</f>
        <v>SI HAY OC</v>
      </c>
      <c r="AM4515">
        <f>MAESTRA[[#This Row],[OC_MPS]]</f>
        <v>4400673958</v>
      </c>
      <c r="AN4515" s="76">
        <f>MAESTRA[[#This Row],[MONTO_MSP]]</f>
        <v>2160</v>
      </c>
      <c r="AO4515" s="76" t="b">
        <f>IF(BASE_DB[[#This Row],['# OC]]=0,"",BASE_DB[[#This Row],[IMPORTE]]=BASE_DB[[#This Row],[MONTO-MSP]])</f>
        <v>1</v>
      </c>
      <c r="AP4515" t="str">
        <f>MAESTRA[[#This Row],['#OT]]</f>
        <v>OT-28581</v>
      </c>
      <c r="AQ4515" t="str">
        <f>MAESTRA[[#This Row],[ESTADO DEL OT]]</f>
        <v>En Revisión</v>
      </c>
      <c r="AR4515" s="79">
        <f>MAESTRA[[#This Row],[FECHA DE CREACION DEL OT]]</f>
        <v>45331.305555555555</v>
      </c>
      <c r="AS4515" t="str">
        <f>MAESTRA[[#This Row],[PROVEEDOR_OT]]</f>
        <v xml:space="preserve">FAVA </v>
      </c>
      <c r="AT4515" s="15">
        <f ca="1">MAESTRA[[#This Row],[DIAS TRANSCURRIDO DE OT]]</f>
        <v>10</v>
      </c>
      <c r="AU4515" s="15" t="str">
        <f>MAESTRA[[#This Row],[STATUS DE LAS OT EN PROCESO]]</f>
        <v>-</v>
      </c>
      <c r="AV4515" s="15" t="str">
        <f>MAESTRA[[#This Row],[EJECUCION ]]</f>
        <v>PLAY</v>
      </c>
      <c r="AW4515" s="15" t="str">
        <f ca="1">MAESTRA[[#This Row],[STATUS DE LAS OT EN REVISION]]</f>
        <v>En RETRASO</v>
      </c>
      <c r="AX4515" s="69" t="e">
        <f>MAESTRA[[#This Row],[CIERRE DE OT]]</f>
        <v>#VALUE!</v>
      </c>
      <c r="AY4515" t="str">
        <f>MAESTRA[[#This Row],[CIERRE DE STS]]</f>
        <v>--</v>
      </c>
    </row>
    <row r="4516" spans="1:51" hidden="1" x14ac:dyDescent="0.3">
      <c r="A4516">
        <v>46664</v>
      </c>
      <c r="B4516" s="130" t="str">
        <f>MAESTRA[[#This Row],[STS CON OT]]</f>
        <v>SI</v>
      </c>
      <c r="C4516" s="15">
        <f>MAESTRA[[#This Row],[AÑO]]</f>
        <v>2024</v>
      </c>
      <c r="D4516" s="15" t="str">
        <f>MAESTRA[[#This Row],[MESES]]</f>
        <v>FEBRERO</v>
      </c>
      <c r="E4516" s="15" t="str">
        <f>MAESTRA[[#This Row],[DIA DE SEM]]</f>
        <v>JUEVES</v>
      </c>
      <c r="F4516" s="15">
        <f>MAESTRA[[#This Row],[N°_SEMANA]]</f>
        <v>6</v>
      </c>
      <c r="G4516" t="str">
        <f>MAESTRA[[#This Row],[ESTADO DEL STS]]</f>
        <v>OT en Proceso</v>
      </c>
      <c r="H4516" s="69">
        <f>MAESTRA[[#This Row],[FECHA DE CREACION DEL STS]]</f>
        <v>45330.714583333334</v>
      </c>
      <c r="I4516" t="str">
        <f>MAESTRA[[#This Row],[CREADO POR]]</f>
        <v xml:space="preserve">MAGALI MEDALID MARTÍNEZ VILLARREAL </v>
      </c>
      <c r="J4516" s="15" t="str">
        <f>MAESTRA[[#This Row],[RANGO]]</f>
        <v>GERENTE DE TIENDA</v>
      </c>
      <c r="K4516" t="str">
        <f>MAESTRA[[#This Row],[TIENDA]]</f>
        <v xml:space="preserve">CERES - PVH </v>
      </c>
      <c r="L4516" t="str">
        <f>MAESTRA[[#This Row],[CeCo]]</f>
        <v xml:space="preserve"> 25102020</v>
      </c>
      <c r="M4516" t="str">
        <f>MAESTRA[[#This Row],[REGION ]]</f>
        <v>LIMA</v>
      </c>
      <c r="N4516" s="15">
        <f ca="1">MAESTRA[[#This Row],[DIAS TRANSCURRIDO DE STS ]]</f>
        <v>11</v>
      </c>
      <c r="O4516" s="15" t="str">
        <f>MAESTRA[[#This Row],[STATUS DE STS ABIERTAS]]</f>
        <v>-</v>
      </c>
      <c r="P4516" t="str">
        <f>MAESTRA[[#This Row],[DESCRIPCION_MSP]]</f>
        <v>recarga de gas refrigerante (3 balones)</v>
      </c>
      <c r="Q4516" t="str">
        <f>MAESTRA[[#This Row],[ACTIVOS]]</f>
        <v>ESPECIALIDAD</v>
      </c>
      <c r="R4516" t="str">
        <f>MAESTRA[[#This Row],[FM]]</f>
        <v/>
      </c>
      <c r="S4516" t="str">
        <f>MAESTRA[[#This Row],[HARD SYSTEMS]]</f>
        <v>FRIO ALIMENTARIO</v>
      </c>
      <c r="T4516" t="str">
        <f>MAESTRA[[#This Row],[SUB_CATEGORIA_MSP]]</f>
        <v>OT en proceso</v>
      </c>
      <c r="U4516">
        <f ca="1">MAESTRA[[#This Row],[FECHA_DE_CAMBIO-SUB.CAT]]</f>
        <v>45341</v>
      </c>
      <c r="V4516" s="15" t="str">
        <f>MAESTRA[[#This Row],[PRIORIDAD ]]</f>
        <v>A1</v>
      </c>
      <c r="W4516" t="str">
        <f>MAESTRA[[#This Row],[GRUPO_MSP]]</f>
        <v>CALIDAD</v>
      </c>
      <c r="X4516" t="str">
        <f>MAESTRA[[#This Row],[CLASE_MSP]]</f>
        <v>EQUIPOS</v>
      </c>
      <c r="Y4516" t="str">
        <f>MAESTRA[[#This Row],[FAMILIA_MSP]]</f>
        <v>EQUIPOS DE REFRIGERACION</v>
      </c>
      <c r="Z4516" t="str">
        <f>MAESTRA[[#This Row],[ESTADO]]</f>
        <v>SI HAY COTIZACION</v>
      </c>
      <c r="AA4516" t="str">
        <f>MAESTRA[[#This Row],[AVISADO POR]]</f>
        <v>Oscar Lopez</v>
      </c>
      <c r="AB4516" t="str">
        <f>MAESTRA[[#This Row],[SUPERVISOR-TGESTIONA]]</f>
        <v>Daniel Ventura</v>
      </c>
      <c r="AC4516" s="67" t="str">
        <f>MAESTRA[[#This Row],[ESPECIALIDAD-TGS]]</f>
        <v>3. Frio Alimentario</v>
      </c>
      <c r="AD4516">
        <f>MAESTRA[[#This Row],[N°COTI]]</f>
        <v>1</v>
      </c>
      <c r="AE4516" s="16">
        <f>MAESTRA[[#This Row],[FECHA-REV]]</f>
        <v>45331</v>
      </c>
      <c r="AF4516" t="str">
        <f>MAESTRA[[#This Row],[DECISION]]</f>
        <v>1. Asignado</v>
      </c>
      <c r="AG4516" s="15" t="str">
        <f>MAESTRA[[#This Row],[Union de responsable]]</f>
        <v>Daniel Ventura</v>
      </c>
      <c r="AH4516" s="16">
        <f>MAESTRA[[#This Row],[FECHA-APROB]]</f>
        <v>45331</v>
      </c>
      <c r="AI4516" t="str">
        <f>MAESTRA[[#This Row],[PROVEE.ASIGNADO]]</f>
        <v>FAVA EQUIPAMIENTOS S.A.C.</v>
      </c>
      <c r="AJ4516" s="76">
        <f>MAESTRA[[#This Row],[IMPORTE]]</f>
        <v>840</v>
      </c>
      <c r="AK4516">
        <f>MAESTRA[[#This Row],[NOTAS-TGS]]</f>
        <v>0</v>
      </c>
      <c r="AL4516" s="15" t="str">
        <f>MAESTRA[[#This Row],[DOCUMENTO]]</f>
        <v>SI HAY OC</v>
      </c>
      <c r="AM4516">
        <f>MAESTRA[[#This Row],[OC_MPS]]</f>
        <v>4400673974</v>
      </c>
      <c r="AN4516" s="76">
        <f>MAESTRA[[#This Row],[MONTO_MSP]]</f>
        <v>840</v>
      </c>
      <c r="AO4516" s="76" t="b">
        <f>IF(BASE_DB[[#This Row],['# OC]]=0,"",BASE_DB[[#This Row],[IMPORTE]]=BASE_DB[[#This Row],[MONTO-MSP]])</f>
        <v>1</v>
      </c>
      <c r="AP4516" t="str">
        <f>MAESTRA[[#This Row],['#OT]]</f>
        <v>OT-28629</v>
      </c>
      <c r="AQ4516" t="str">
        <f>MAESTRA[[#This Row],[ESTADO DEL OT]]</f>
        <v>En Proceso</v>
      </c>
      <c r="AR4516" s="79">
        <f>MAESTRA[[#This Row],[FECHA DE CREACION DEL OT]]</f>
        <v>45331.427083333336</v>
      </c>
      <c r="AS4516" t="str">
        <f>MAESTRA[[#This Row],[PROVEEDOR_OT]]</f>
        <v xml:space="preserve">FAVA </v>
      </c>
      <c r="AT4516" s="15">
        <f ca="1">MAESTRA[[#This Row],[DIAS TRANSCURRIDO DE OT]]</f>
        <v>10</v>
      </c>
      <c r="AU4516" s="15" t="str">
        <f ca="1">MAESTRA[[#This Row],[STATUS DE LAS OT EN PROCESO]]</f>
        <v>En RETRASO</v>
      </c>
      <c r="AV4516" s="15" t="str">
        <f>MAESTRA[[#This Row],[EJECUCION ]]</f>
        <v>PLAY</v>
      </c>
      <c r="AW4516" s="15" t="str">
        <f>MAESTRA[[#This Row],[STATUS DE LAS OT EN REVISION]]</f>
        <v>-</v>
      </c>
      <c r="AX4516" s="69" t="e">
        <f>MAESTRA[[#This Row],[CIERRE DE OT]]</f>
        <v>#VALUE!</v>
      </c>
      <c r="AY4516" t="str">
        <f>MAESTRA[[#This Row],[CIERRE DE STS]]</f>
        <v>--</v>
      </c>
    </row>
    <row r="4517" spans="1:51" hidden="1" x14ac:dyDescent="0.3">
      <c r="A4517">
        <v>46665</v>
      </c>
      <c r="B4517" s="130" t="str">
        <f>MAESTRA[[#This Row],[STS CON OT]]</f>
        <v>SI</v>
      </c>
      <c r="C4517" s="15">
        <f>MAESTRA[[#This Row],[AÑO]]</f>
        <v>2024</v>
      </c>
      <c r="D4517" s="15" t="str">
        <f>MAESTRA[[#This Row],[MESES]]</f>
        <v>FEBRERO</v>
      </c>
      <c r="E4517" s="15" t="str">
        <f>MAESTRA[[#This Row],[DIA DE SEM]]</f>
        <v>JUEVES</v>
      </c>
      <c r="F4517" s="15">
        <f>MAESTRA[[#This Row],[N°_SEMANA]]</f>
        <v>6</v>
      </c>
      <c r="G4517" t="str">
        <f>MAESTRA[[#This Row],[ESTADO DEL STS]]</f>
        <v>OT en Revisión</v>
      </c>
      <c r="H4517" s="69">
        <f>MAESTRA[[#This Row],[FECHA DE CREACION DEL STS]]</f>
        <v>45330.715277777781</v>
      </c>
      <c r="I4517" t="str">
        <f>MAESTRA[[#This Row],[CREADO POR]]</f>
        <v xml:space="preserve">MAGALI MEDALID MARTÍNEZ VILLARREAL </v>
      </c>
      <c r="J4517" s="15" t="str">
        <f>MAESTRA[[#This Row],[RANGO]]</f>
        <v>GERENTE DE TIENDA</v>
      </c>
      <c r="K4517" t="str">
        <f>MAESTRA[[#This Row],[TIENDA]]</f>
        <v xml:space="preserve">CERES - PVH </v>
      </c>
      <c r="L4517" t="str">
        <f>MAESTRA[[#This Row],[CeCo]]</f>
        <v xml:space="preserve"> 25102020</v>
      </c>
      <c r="M4517" t="str">
        <f>MAESTRA[[#This Row],[REGION ]]</f>
        <v>LIMA</v>
      </c>
      <c r="N4517" s="15">
        <f ca="1">MAESTRA[[#This Row],[DIAS TRANSCURRIDO DE STS ]]</f>
        <v>11</v>
      </c>
      <c r="O4517" s="15" t="str">
        <f>MAESTRA[[#This Row],[STATUS DE STS ABIERTAS]]</f>
        <v>-</v>
      </c>
      <c r="P4517" t="str">
        <f>MAESTRA[[#This Row],[DESCRIPCION_MSP]]</f>
        <v>Reparacion del motor ventilador del condensador del rack de frio</v>
      </c>
      <c r="Q4517" t="str">
        <f>MAESTRA[[#This Row],[ACTIVOS]]</f>
        <v>ESPECIALIDAD</v>
      </c>
      <c r="R4517" t="str">
        <f>MAESTRA[[#This Row],[FM]]</f>
        <v/>
      </c>
      <c r="S4517" t="str">
        <f>MAESTRA[[#This Row],[HARD SYSTEMS]]</f>
        <v>FRIO ALIMENTARIO</v>
      </c>
      <c r="T4517" t="str">
        <f>MAESTRA[[#This Row],[SUB_CATEGORIA_MSP]]</f>
        <v>OT en revisión</v>
      </c>
      <c r="U4517">
        <f ca="1">MAESTRA[[#This Row],[FECHA_DE_CAMBIO-SUB.CAT]]</f>
        <v>45341</v>
      </c>
      <c r="V4517" s="15" t="str">
        <f>MAESTRA[[#This Row],[PRIORIDAD ]]</f>
        <v>A1</v>
      </c>
      <c r="W4517" t="str">
        <f>MAESTRA[[#This Row],[GRUPO_MSP]]</f>
        <v>CALIDAD</v>
      </c>
      <c r="X4517" t="str">
        <f>MAESTRA[[#This Row],[CLASE_MSP]]</f>
        <v>EQUIPOS</v>
      </c>
      <c r="Y4517" t="str">
        <f>MAESTRA[[#This Row],[FAMILIA_MSP]]</f>
        <v>EQUIPOS DE REFRIGERACION</v>
      </c>
      <c r="Z4517" t="str">
        <f>MAESTRA[[#This Row],[ESTADO]]</f>
        <v>SI HAY COTIZACION</v>
      </c>
      <c r="AA4517" t="str">
        <f>MAESTRA[[#This Row],[AVISADO POR]]</f>
        <v>Oscar Lopez</v>
      </c>
      <c r="AB4517" t="str">
        <f>MAESTRA[[#This Row],[SUPERVISOR-TGESTIONA]]</f>
        <v>Daniel Ventura</v>
      </c>
      <c r="AC4517" s="67" t="str">
        <f>MAESTRA[[#This Row],[ESPECIALIDAD-TGS]]</f>
        <v>3. Frio Alimentario</v>
      </c>
      <c r="AD4517">
        <f>MAESTRA[[#This Row],[N°COTI]]</f>
        <v>1</v>
      </c>
      <c r="AE4517" s="16">
        <f>MAESTRA[[#This Row],[FECHA-REV]]</f>
        <v>45331</v>
      </c>
      <c r="AF4517" t="str">
        <f>MAESTRA[[#This Row],[DECISION]]</f>
        <v>1. Asignado</v>
      </c>
      <c r="AG4517" s="15" t="str">
        <f>MAESTRA[[#This Row],[Union de responsable]]</f>
        <v>Daniel Ventura</v>
      </c>
      <c r="AH4517" s="16">
        <f>MAESTRA[[#This Row],[FECHA-APROB]]</f>
        <v>45331</v>
      </c>
      <c r="AI4517" t="str">
        <f>MAESTRA[[#This Row],[PROVEE.ASIGNADO]]</f>
        <v>FAVA EQUIPAMIENTOS S.A.C.</v>
      </c>
      <c r="AJ4517" s="76">
        <f>MAESTRA[[#This Row],[IMPORTE]]</f>
        <v>3150</v>
      </c>
      <c r="AK4517">
        <f>MAESTRA[[#This Row],[NOTAS-TGS]]</f>
        <v>0</v>
      </c>
      <c r="AL4517" s="15" t="str">
        <f>MAESTRA[[#This Row],[DOCUMENTO]]</f>
        <v>SI HAY OC</v>
      </c>
      <c r="AM4517">
        <f>MAESTRA[[#This Row],[OC_MPS]]</f>
        <v>4400673959</v>
      </c>
      <c r="AN4517" s="76">
        <f>MAESTRA[[#This Row],[MONTO_MSP]]</f>
        <v>3150</v>
      </c>
      <c r="AO4517" s="76" t="b">
        <f>IF(BASE_DB[[#This Row],['# OC]]=0,"",BASE_DB[[#This Row],[IMPORTE]]=BASE_DB[[#This Row],[MONTO-MSP]])</f>
        <v>1</v>
      </c>
      <c r="AP4517" t="str">
        <f>MAESTRA[[#This Row],['#OT]]</f>
        <v>OT-28582</v>
      </c>
      <c r="AQ4517" t="str">
        <f>MAESTRA[[#This Row],[ESTADO DEL OT]]</f>
        <v>En Revisión</v>
      </c>
      <c r="AR4517" s="79">
        <f>MAESTRA[[#This Row],[FECHA DE CREACION DEL OT]]</f>
        <v>45331.306250000001</v>
      </c>
      <c r="AS4517" t="str">
        <f>MAESTRA[[#This Row],[PROVEEDOR_OT]]</f>
        <v xml:space="preserve">FAVA </v>
      </c>
      <c r="AT4517" s="15">
        <f ca="1">MAESTRA[[#This Row],[DIAS TRANSCURRIDO DE OT]]</f>
        <v>10</v>
      </c>
      <c r="AU4517" s="15" t="str">
        <f>MAESTRA[[#This Row],[STATUS DE LAS OT EN PROCESO]]</f>
        <v>-</v>
      </c>
      <c r="AV4517" s="15" t="str">
        <f>MAESTRA[[#This Row],[EJECUCION ]]</f>
        <v>PLAY</v>
      </c>
      <c r="AW4517" s="15" t="str">
        <f ca="1">MAESTRA[[#This Row],[STATUS DE LAS OT EN REVISION]]</f>
        <v>En RETRASO</v>
      </c>
      <c r="AX4517" s="69" t="e">
        <f>MAESTRA[[#This Row],[CIERRE DE OT]]</f>
        <v>#VALUE!</v>
      </c>
      <c r="AY4517" t="str">
        <f>MAESTRA[[#This Row],[CIERRE DE STS]]</f>
        <v>--</v>
      </c>
    </row>
    <row r="4518" spans="1:51" hidden="1" x14ac:dyDescent="0.3">
      <c r="A4518">
        <v>46666</v>
      </c>
      <c r="B4518" s="130" t="str">
        <f>MAESTRA[[#This Row],[STS CON OT]]</f>
        <v>NO</v>
      </c>
      <c r="C4518" s="15">
        <f>MAESTRA[[#This Row],[AÑO]]</f>
        <v>2024</v>
      </c>
      <c r="D4518" s="15" t="str">
        <f>MAESTRA[[#This Row],[MESES]]</f>
        <v>FEBRERO</v>
      </c>
      <c r="E4518" s="15" t="str">
        <f>MAESTRA[[#This Row],[DIA DE SEM]]</f>
        <v>JUEVES</v>
      </c>
      <c r="F4518" s="15">
        <f>MAESTRA[[#This Row],[N°_SEMANA]]</f>
        <v>6</v>
      </c>
      <c r="G4518" t="str">
        <f>MAESTRA[[#This Row],[ESTADO DEL STS]]</f>
        <v>Abierta</v>
      </c>
      <c r="H4518" s="69">
        <f>MAESTRA[[#This Row],[FECHA DE CREACION DEL STS]]</f>
        <v>45330.715277777781</v>
      </c>
      <c r="I4518" t="str">
        <f>MAESTRA[[#This Row],[CREADO POR]]</f>
        <v xml:space="preserve">KAREN MATTIAS </v>
      </c>
      <c r="J4518" s="15" t="str">
        <f>MAESTRA[[#This Row],[RANGO]]</f>
        <v>GERENTE DE TIENDA</v>
      </c>
      <c r="K4518" t="str">
        <f>MAESTRA[[#This Row],[TIENDA]]</f>
        <v xml:space="preserve">JOCKEY PLAZA - PVH </v>
      </c>
      <c r="L4518" t="str">
        <f>MAESTRA[[#This Row],[CeCo]]</f>
        <v xml:space="preserve"> 25102001</v>
      </c>
      <c r="M4518" t="str">
        <f>MAESTRA[[#This Row],[REGION ]]</f>
        <v>LIMA</v>
      </c>
      <c r="N4518" s="15">
        <f ca="1">MAESTRA[[#This Row],[DIAS TRANSCURRIDO DE STS ]]</f>
        <v>11</v>
      </c>
      <c r="O4518" s="15" t="str">
        <f ca="1">MAESTRA[[#This Row],[STATUS DE STS ABIERTAS]]</f>
        <v>En RETRASO</v>
      </c>
      <c r="P4518" t="str">
        <f>MAESTRA[[#This Row],[DESCRIPCION_MSP]]</f>
        <v xml:space="preserve">Implementar punto de corriente - Caja Dely </v>
      </c>
      <c r="Q4518" t="str">
        <f>MAESTRA[[#This Row],[ACTIVOS]]</f>
        <v>ESPECIALIDAD</v>
      </c>
      <c r="R4518" t="str">
        <f>MAESTRA[[#This Row],[FM]]</f>
        <v/>
      </c>
      <c r="S4518" t="str">
        <f>MAESTRA[[#This Row],[HARD SYSTEMS]]</f>
        <v>ENERGIA</v>
      </c>
      <c r="T4518" t="str">
        <f>MAESTRA[[#This Row],[SUB_CATEGORIA_MSP]]</f>
        <v>En Selección</v>
      </c>
      <c r="U4518">
        <f ca="1">MAESTRA[[#This Row],[FECHA_DE_CAMBIO-SUB.CAT]]</f>
        <v>45341</v>
      </c>
      <c r="V4518" s="15" t="str">
        <f>MAESTRA[[#This Row],[PRIORIDAD ]]</f>
        <v>A1</v>
      </c>
      <c r="W4518" t="str">
        <f>MAESTRA[[#This Row],[GRUPO_MSP]]</f>
        <v xml:space="preserve">Otros  </v>
      </c>
      <c r="X4518" t="str">
        <f>MAESTRA[[#This Row],[CLASE_MSP]]</f>
        <v>INSTALACIONES ELECTRICAS</v>
      </c>
      <c r="Y4518" t="str">
        <f>MAESTRA[[#This Row],[FAMILIA_MSP]]</f>
        <v>SISTEMAS ELECTRICOS</v>
      </c>
      <c r="Z4518" t="str">
        <f>MAESTRA[[#This Row],[ESTADO]]</f>
        <v>NO HAY COTIZACION</v>
      </c>
      <c r="AA4518" t="str">
        <f>MAESTRA[[#This Row],[AVISADO POR]]</f>
        <v/>
      </c>
      <c r="AB4518" t="str">
        <f>MAESTRA[[#This Row],[SUPERVISOR-TGESTIONA]]</f>
        <v/>
      </c>
      <c r="AC4518" s="67" t="str">
        <f>MAESTRA[[#This Row],[ESPECIALIDAD-TGS]]</f>
        <v/>
      </c>
      <c r="AD4518" t="str">
        <f>MAESTRA[[#This Row],[N°COTI]]</f>
        <v/>
      </c>
      <c r="AE4518" s="16" t="str">
        <f>MAESTRA[[#This Row],[FECHA-REV]]</f>
        <v/>
      </c>
      <c r="AF4518" t="str">
        <f>MAESTRA[[#This Row],[DECISION]]</f>
        <v/>
      </c>
      <c r="AG4518" s="15" t="str">
        <f>MAESTRA[[#This Row],[Union de responsable]]</f>
        <v/>
      </c>
      <c r="AH4518" s="16" t="str">
        <f>MAESTRA[[#This Row],[FECHA-APROB]]</f>
        <v/>
      </c>
      <c r="AI4518" t="str">
        <f>MAESTRA[[#This Row],[PROVEE.ASIGNADO]]</f>
        <v/>
      </c>
      <c r="AJ4518" s="76" t="str">
        <f>MAESTRA[[#This Row],[IMPORTE]]</f>
        <v/>
      </c>
      <c r="AK4518" t="str">
        <f>MAESTRA[[#This Row],[NOTAS-TGS]]</f>
        <v/>
      </c>
      <c r="AL4518" s="15" t="str">
        <f>MAESTRA[[#This Row],[DOCUMENTO]]</f>
        <v>NO HAY OC</v>
      </c>
      <c r="AM4518">
        <f>MAESTRA[[#This Row],[OC_MPS]]</f>
        <v>0</v>
      </c>
      <c r="AN4518" s="76">
        <f>MAESTRA[[#This Row],[MONTO_MSP]]</f>
        <v>0</v>
      </c>
      <c r="AO4518" s="76" t="str">
        <f>IF(BASE_DB[[#This Row],['# OC]]=0,"",BASE_DB[[#This Row],[IMPORTE]]=BASE_DB[[#This Row],[MONTO-MSP]])</f>
        <v/>
      </c>
      <c r="AP4518">
        <f>MAESTRA[[#This Row],['#OT]]</f>
        <v>0</v>
      </c>
      <c r="AQ4518" t="str">
        <f>MAESTRA[[#This Row],[ESTADO DEL OT]]</f>
        <v>STS SIN OT</v>
      </c>
      <c r="AR4518" s="79" t="e">
        <f>MAESTRA[[#This Row],[FECHA DE CREACION DEL OT]]</f>
        <v>#VALUE!</v>
      </c>
      <c r="AS4518" t="str">
        <f>MAESTRA[[#This Row],[PROVEEDOR_OT]]</f>
        <v>---</v>
      </c>
      <c r="AT4518" s="15" t="e">
        <f ca="1">MAESTRA[[#This Row],[DIAS TRANSCURRIDO DE OT]]</f>
        <v>#VALUE!</v>
      </c>
      <c r="AU4518" s="15" t="str">
        <f>MAESTRA[[#This Row],[STATUS DE LAS OT EN PROCESO]]</f>
        <v>-</v>
      </c>
      <c r="AV4518" s="15" t="b">
        <f>MAESTRA[[#This Row],[EJECUCION ]]</f>
        <v>0</v>
      </c>
      <c r="AW4518" s="15" t="str">
        <f>MAESTRA[[#This Row],[STATUS DE LAS OT EN REVISION]]</f>
        <v>-</v>
      </c>
      <c r="AX4518" s="69" t="e">
        <f>MAESTRA[[#This Row],[CIERRE DE OT]]</f>
        <v>#VALUE!</v>
      </c>
      <c r="AY4518" t="str">
        <f>MAESTRA[[#This Row],[CIERRE DE STS]]</f>
        <v>--</v>
      </c>
    </row>
    <row r="4519" spans="1:51" hidden="1" x14ac:dyDescent="0.3">
      <c r="A4519">
        <v>46668</v>
      </c>
      <c r="B4519" s="130" t="str">
        <f>MAESTRA[[#This Row],[STS CON OT]]</f>
        <v>NO</v>
      </c>
      <c r="C4519" s="15">
        <f>MAESTRA[[#This Row],[AÑO]]</f>
        <v>2024</v>
      </c>
      <c r="D4519" s="15" t="str">
        <f>MAESTRA[[#This Row],[MESES]]</f>
        <v>FEBRERO</v>
      </c>
      <c r="E4519" s="15" t="str">
        <f>MAESTRA[[#This Row],[DIA DE SEM]]</f>
        <v>JUEVES</v>
      </c>
      <c r="F4519" s="15">
        <f>MAESTRA[[#This Row],[N°_SEMANA]]</f>
        <v>6</v>
      </c>
      <c r="G4519" t="str">
        <f>MAESTRA[[#This Row],[ESTADO DEL STS]]</f>
        <v>Abierta</v>
      </c>
      <c r="H4519" s="69">
        <f>MAESTRA[[#This Row],[FECHA DE CREACION DEL STS]]</f>
        <v>45330.723611111112</v>
      </c>
      <c r="I4519" t="str">
        <f>MAESTRA[[#This Row],[CREADO POR]]</f>
        <v xml:space="preserve">JAIME MANUEL PANDO AYARZA </v>
      </c>
      <c r="J4519" s="15" t="str">
        <f>MAESTRA[[#This Row],[RANGO]]</f>
        <v>GERENTE DE TIENDA</v>
      </c>
      <c r="K4519" t="str">
        <f>MAESTRA[[#This Row],[TIENDA]]</f>
        <v xml:space="preserve">SALAVERRY - PVH </v>
      </c>
      <c r="L4519" t="str">
        <f>MAESTRA[[#This Row],[CeCo]]</f>
        <v xml:space="preserve"> 25102060</v>
      </c>
      <c r="M4519" t="str">
        <f>MAESTRA[[#This Row],[REGION ]]</f>
        <v>LIMA</v>
      </c>
      <c r="N4519" s="15">
        <f ca="1">MAESTRA[[#This Row],[DIAS TRANSCURRIDO DE STS ]]</f>
        <v>11</v>
      </c>
      <c r="O4519" s="15" t="str">
        <f ca="1">MAESTRA[[#This Row],[STATUS DE STS ABIERTAS]]</f>
        <v>En RETRASO</v>
      </c>
      <c r="P4519" t="str">
        <f>MAESTRA[[#This Row],[DESCRIPCION_MSP]]</f>
        <v>CAMBIO DE RACK PORTABANDEJA Y BURLETE DE PUERTA EN RATIONAL</v>
      </c>
      <c r="Q4519" t="str">
        <f>MAESTRA[[#This Row],[ACTIVOS]]</f>
        <v>ESPECIALIDAD</v>
      </c>
      <c r="R4519" t="str">
        <f>MAESTRA[[#This Row],[FM]]</f>
        <v/>
      </c>
      <c r="S4519" t="str">
        <f>MAESTRA[[#This Row],[HARD SYSTEMS]]</f>
        <v>EQUIPOS DE PRODUCCION</v>
      </c>
      <c r="T4519" t="str">
        <f>MAESTRA[[#This Row],[SUB_CATEGORIA_MSP]]</f>
        <v>En Selección</v>
      </c>
      <c r="U4519">
        <f ca="1">MAESTRA[[#This Row],[FECHA_DE_CAMBIO-SUB.CAT]]</f>
        <v>45341</v>
      </c>
      <c r="V4519" s="15" t="str">
        <f>MAESTRA[[#This Row],[PRIORIDAD ]]</f>
        <v>A2</v>
      </c>
      <c r="W4519" t="str">
        <f>MAESTRA[[#This Row],[GRUPO_MSP]]</f>
        <v>PEC</v>
      </c>
      <c r="X4519" t="str">
        <f>MAESTRA[[#This Row],[CLASE_MSP]]</f>
        <v>HORNO ELECTRICO</v>
      </c>
      <c r="Y4519" t="str">
        <f>MAESTRA[[#This Row],[FAMILIA_MSP]]</f>
        <v>EQUIPOS DE PRODUCCION Y PANADERIA</v>
      </c>
      <c r="Z4519" t="str">
        <f>MAESTRA[[#This Row],[ESTADO]]</f>
        <v>NO HAY COTIZACION</v>
      </c>
      <c r="AA4519" t="str">
        <f>MAESTRA[[#This Row],[AVISADO POR]]</f>
        <v/>
      </c>
      <c r="AB4519" t="str">
        <f>MAESTRA[[#This Row],[SUPERVISOR-TGESTIONA]]</f>
        <v/>
      </c>
      <c r="AC4519" s="67" t="str">
        <f>MAESTRA[[#This Row],[ESPECIALIDAD-TGS]]</f>
        <v/>
      </c>
      <c r="AD4519" t="str">
        <f>MAESTRA[[#This Row],[N°COTI]]</f>
        <v/>
      </c>
      <c r="AE4519" s="16" t="str">
        <f>MAESTRA[[#This Row],[FECHA-REV]]</f>
        <v/>
      </c>
      <c r="AF4519" t="str">
        <f>MAESTRA[[#This Row],[DECISION]]</f>
        <v/>
      </c>
      <c r="AG4519" s="15" t="str">
        <f>MAESTRA[[#This Row],[Union de responsable]]</f>
        <v/>
      </c>
      <c r="AH4519" s="16" t="str">
        <f>MAESTRA[[#This Row],[FECHA-APROB]]</f>
        <v/>
      </c>
      <c r="AI4519" t="str">
        <f>MAESTRA[[#This Row],[PROVEE.ASIGNADO]]</f>
        <v/>
      </c>
      <c r="AJ4519" s="76" t="str">
        <f>MAESTRA[[#This Row],[IMPORTE]]</f>
        <v/>
      </c>
      <c r="AK4519" t="str">
        <f>MAESTRA[[#This Row],[NOTAS-TGS]]</f>
        <v/>
      </c>
      <c r="AL4519" s="15" t="str">
        <f>MAESTRA[[#This Row],[DOCUMENTO]]</f>
        <v>NO HAY OC</v>
      </c>
      <c r="AM4519">
        <f>MAESTRA[[#This Row],[OC_MPS]]</f>
        <v>0</v>
      </c>
      <c r="AN4519" s="76">
        <f>MAESTRA[[#This Row],[MONTO_MSP]]</f>
        <v>0</v>
      </c>
      <c r="AO4519" s="76" t="str">
        <f>IF(BASE_DB[[#This Row],['# OC]]=0,"",BASE_DB[[#This Row],[IMPORTE]]=BASE_DB[[#This Row],[MONTO-MSP]])</f>
        <v/>
      </c>
      <c r="AP4519">
        <f>MAESTRA[[#This Row],['#OT]]</f>
        <v>0</v>
      </c>
      <c r="AQ4519" t="str">
        <f>MAESTRA[[#This Row],[ESTADO DEL OT]]</f>
        <v>STS SIN OT</v>
      </c>
      <c r="AR4519" s="79" t="e">
        <f>MAESTRA[[#This Row],[FECHA DE CREACION DEL OT]]</f>
        <v>#VALUE!</v>
      </c>
      <c r="AS4519" t="str">
        <f>MAESTRA[[#This Row],[PROVEEDOR_OT]]</f>
        <v>---</v>
      </c>
      <c r="AT4519" s="15" t="e">
        <f ca="1">MAESTRA[[#This Row],[DIAS TRANSCURRIDO DE OT]]</f>
        <v>#VALUE!</v>
      </c>
      <c r="AU4519" s="15" t="str">
        <f>MAESTRA[[#This Row],[STATUS DE LAS OT EN PROCESO]]</f>
        <v>-</v>
      </c>
      <c r="AV4519" s="15" t="b">
        <f>MAESTRA[[#This Row],[EJECUCION ]]</f>
        <v>0</v>
      </c>
      <c r="AW4519" s="15" t="str">
        <f>MAESTRA[[#This Row],[STATUS DE LAS OT EN REVISION]]</f>
        <v>-</v>
      </c>
      <c r="AX4519" s="69" t="e">
        <f>MAESTRA[[#This Row],[CIERRE DE OT]]</f>
        <v>#VALUE!</v>
      </c>
      <c r="AY4519" t="str">
        <f>MAESTRA[[#This Row],[CIERRE DE STS]]</f>
        <v>--</v>
      </c>
    </row>
    <row r="4520" spans="1:51" hidden="1" x14ac:dyDescent="0.3">
      <c r="A4520">
        <v>46669</v>
      </c>
      <c r="B4520" s="130" t="str">
        <f>MAESTRA[[#This Row],[STS CON OT]]</f>
        <v>NO</v>
      </c>
      <c r="C4520" s="15">
        <f>MAESTRA[[#This Row],[AÑO]]</f>
        <v>2024</v>
      </c>
      <c r="D4520" s="15" t="str">
        <f>MAESTRA[[#This Row],[MESES]]</f>
        <v>FEBRERO</v>
      </c>
      <c r="E4520" s="15" t="str">
        <f>MAESTRA[[#This Row],[DIA DE SEM]]</f>
        <v>JUEVES</v>
      </c>
      <c r="F4520" s="15">
        <f>MAESTRA[[#This Row],[N°_SEMANA]]</f>
        <v>6</v>
      </c>
      <c r="G4520" t="str">
        <f>MAESTRA[[#This Row],[ESTADO DEL STS]]</f>
        <v>Abierta</v>
      </c>
      <c r="H4520" s="69">
        <f>MAESTRA[[#This Row],[FECHA DE CREACION DEL STS]]</f>
        <v>45330.723611111112</v>
      </c>
      <c r="I4520" t="str">
        <f>MAESTRA[[#This Row],[CREADO POR]]</f>
        <v xml:space="preserve">JORGE ENRIQUE ROMERO DIAZ </v>
      </c>
      <c r="J4520" s="15" t="str">
        <f>MAESTRA[[#This Row],[RANGO]]</f>
        <v>GERENTE DE TIENDA</v>
      </c>
      <c r="K4520" t="str">
        <f>MAESTRA[[#This Row],[TIENDA]]</f>
        <v xml:space="preserve">CAMINOS DEL INCA - PVS </v>
      </c>
      <c r="L4520" t="str">
        <f>MAESTRA[[#This Row],[CeCo]]</f>
        <v xml:space="preserve"> 25103061</v>
      </c>
      <c r="M4520" t="str">
        <f>MAESTRA[[#This Row],[REGION ]]</f>
        <v>LIMA</v>
      </c>
      <c r="N4520" s="15">
        <f ca="1">MAESTRA[[#This Row],[DIAS TRANSCURRIDO DE STS ]]</f>
        <v>11</v>
      </c>
      <c r="O4520" s="15" t="str">
        <f ca="1">MAESTRA[[#This Row],[STATUS DE STS ABIERTAS]]</f>
        <v>En RETRASO</v>
      </c>
      <c r="P4520" t="str">
        <f>MAESTRA[[#This Row],[DESCRIPCION_MSP]]</f>
        <v>ssgg</v>
      </c>
      <c r="Q4520" t="str">
        <f>MAESTRA[[#This Row],[ACTIVOS]]</f>
        <v>SSGG</v>
      </c>
      <c r="R4520" t="str">
        <f>MAESTRA[[#This Row],[FM]]</f>
        <v/>
      </c>
      <c r="S4520" t="str">
        <f>MAESTRA[[#This Row],[HARD SYSTEMS]]</f>
        <v>SANIDAD</v>
      </c>
      <c r="T4520" t="str">
        <f>MAESTRA[[#This Row],[SUB_CATEGORIA_MSP]]</f>
        <v>Abierta</v>
      </c>
      <c r="U4520">
        <f ca="1">MAESTRA[[#This Row],[FECHA_DE_CAMBIO-SUB.CAT]]</f>
        <v>45341</v>
      </c>
      <c r="V4520" s="15" t="str">
        <f>MAESTRA[[#This Row],[PRIORIDAD ]]</f>
        <v>A2</v>
      </c>
      <c r="W4520" t="str">
        <f>MAESTRA[[#This Row],[GRUPO_MSP]]</f>
        <v xml:space="preserve">Otros  </v>
      </c>
      <c r="X4520" t="str">
        <f>MAESTRA[[#This Row],[CLASE_MSP]]</f>
        <v>BAÑOS</v>
      </c>
      <c r="Y4520" t="str">
        <f>MAESTRA[[#This Row],[FAMILIA_MSP]]</f>
        <v>INSTALACIONES SANITARIAS Y SS.HH</v>
      </c>
      <c r="Z4520" t="str">
        <f>MAESTRA[[#This Row],[ESTADO]]</f>
        <v>NO HAY COTIZACION</v>
      </c>
      <c r="AA4520" t="str">
        <f>MAESTRA[[#This Row],[AVISADO POR]]</f>
        <v/>
      </c>
      <c r="AB4520" t="str">
        <f>MAESTRA[[#This Row],[SUPERVISOR-TGESTIONA]]</f>
        <v/>
      </c>
      <c r="AC4520" s="67" t="str">
        <f>MAESTRA[[#This Row],[ESPECIALIDAD-TGS]]</f>
        <v/>
      </c>
      <c r="AD4520" t="str">
        <f>MAESTRA[[#This Row],[N°COTI]]</f>
        <v/>
      </c>
      <c r="AE4520" s="16" t="str">
        <f>MAESTRA[[#This Row],[FECHA-REV]]</f>
        <v/>
      </c>
      <c r="AF4520" t="str">
        <f>MAESTRA[[#This Row],[DECISION]]</f>
        <v/>
      </c>
      <c r="AG4520" s="15" t="str">
        <f>MAESTRA[[#This Row],[Union de responsable]]</f>
        <v/>
      </c>
      <c r="AH4520" s="16" t="str">
        <f>MAESTRA[[#This Row],[FECHA-APROB]]</f>
        <v/>
      </c>
      <c r="AI4520" t="str">
        <f>MAESTRA[[#This Row],[PROVEE.ASIGNADO]]</f>
        <v/>
      </c>
      <c r="AJ4520" s="76" t="str">
        <f>MAESTRA[[#This Row],[IMPORTE]]</f>
        <v/>
      </c>
      <c r="AK4520" t="str">
        <f>MAESTRA[[#This Row],[NOTAS-TGS]]</f>
        <v/>
      </c>
      <c r="AL4520" s="15" t="str">
        <f>MAESTRA[[#This Row],[DOCUMENTO]]</f>
        <v>NO HAY OC</v>
      </c>
      <c r="AM4520">
        <f>MAESTRA[[#This Row],[OC_MPS]]</f>
        <v>0</v>
      </c>
      <c r="AN4520" s="76">
        <f>MAESTRA[[#This Row],[MONTO_MSP]]</f>
        <v>0</v>
      </c>
      <c r="AO4520" s="76" t="str">
        <f>IF(BASE_DB[[#This Row],['# OC]]=0,"",BASE_DB[[#This Row],[IMPORTE]]=BASE_DB[[#This Row],[MONTO-MSP]])</f>
        <v/>
      </c>
      <c r="AP4520">
        <f>MAESTRA[[#This Row],['#OT]]</f>
        <v>0</v>
      </c>
      <c r="AQ4520" t="str">
        <f>MAESTRA[[#This Row],[ESTADO DEL OT]]</f>
        <v>STS SIN OT</v>
      </c>
      <c r="AR4520" s="79" t="e">
        <f>MAESTRA[[#This Row],[FECHA DE CREACION DEL OT]]</f>
        <v>#VALUE!</v>
      </c>
      <c r="AS4520" t="str">
        <f>MAESTRA[[#This Row],[PROVEEDOR_OT]]</f>
        <v>---</v>
      </c>
      <c r="AT4520" s="15" t="e">
        <f ca="1">MAESTRA[[#This Row],[DIAS TRANSCURRIDO DE OT]]</f>
        <v>#VALUE!</v>
      </c>
      <c r="AU4520" s="15" t="str">
        <f>MAESTRA[[#This Row],[STATUS DE LAS OT EN PROCESO]]</f>
        <v>-</v>
      </c>
      <c r="AV4520" s="15" t="b">
        <f>MAESTRA[[#This Row],[EJECUCION ]]</f>
        <v>0</v>
      </c>
      <c r="AW4520" s="15" t="str">
        <f>MAESTRA[[#This Row],[STATUS DE LAS OT EN REVISION]]</f>
        <v>-</v>
      </c>
      <c r="AX4520" s="69" t="e">
        <f>MAESTRA[[#This Row],[CIERRE DE OT]]</f>
        <v>#VALUE!</v>
      </c>
      <c r="AY4520" t="str">
        <f>MAESTRA[[#This Row],[CIERRE DE STS]]</f>
        <v>--</v>
      </c>
    </row>
    <row r="4521" spans="1:51" hidden="1" x14ac:dyDescent="0.3">
      <c r="A4521">
        <v>46671</v>
      </c>
      <c r="B4521" s="130" t="str">
        <f>MAESTRA[[#This Row],[STS CON OT]]</f>
        <v>SI</v>
      </c>
      <c r="C4521" s="15">
        <f>MAESTRA[[#This Row],[AÑO]]</f>
        <v>2024</v>
      </c>
      <c r="D4521" s="15" t="str">
        <f>MAESTRA[[#This Row],[MESES]]</f>
        <v>FEBRERO</v>
      </c>
      <c r="E4521" s="15" t="str">
        <f>MAESTRA[[#This Row],[DIA DE SEM]]</f>
        <v>JUEVES</v>
      </c>
      <c r="F4521" s="15">
        <f>MAESTRA[[#This Row],[N°_SEMANA]]</f>
        <v>6</v>
      </c>
      <c r="G4521" t="str">
        <f>MAESTRA[[#This Row],[ESTADO DEL STS]]</f>
        <v>OT en Revisión</v>
      </c>
      <c r="H4521" s="69">
        <f>MAESTRA[[#This Row],[FECHA DE CREACION DEL STS]]</f>
        <v>45330.730555555558</v>
      </c>
      <c r="I4521" t="str">
        <f>MAESTRA[[#This Row],[CREADO POR]]</f>
        <v>FHRANCYS LÓPEZ RIVA</v>
      </c>
      <c r="J4521" s="15" t="str">
        <f>MAESTRA[[#This Row],[RANGO]]</f>
        <v>TECNICOS</v>
      </c>
      <c r="K4521" t="str">
        <f>MAESTRA[[#This Row],[TIENDA]]</f>
        <v xml:space="preserve">ART EXPRESS - PVS </v>
      </c>
      <c r="L4521" t="str">
        <f>MAESTRA[[#This Row],[CeCo]]</f>
        <v xml:space="preserve"> 25103064</v>
      </c>
      <c r="M4521" t="str">
        <f>MAESTRA[[#This Row],[REGION ]]</f>
        <v>LIMA</v>
      </c>
      <c r="N4521" s="15">
        <f ca="1">MAESTRA[[#This Row],[DIAS TRANSCURRIDO DE STS ]]</f>
        <v>11</v>
      </c>
      <c r="O4521" s="15" t="str">
        <f>MAESTRA[[#This Row],[STATUS DE STS ABIERTAS]]</f>
        <v>-</v>
      </c>
      <c r="P4521" t="str">
        <f>MAESTRA[[#This Row],[DESCRIPCION_MSP]]</f>
        <v>REGULARIZACIÓN - TRANSPORTES FELMAR: TRASLADO DE REFRIGERANTES (03) DE COLD IMPORT A PV. ART EXPRESS</v>
      </c>
      <c r="Q4521" t="str">
        <f>MAESTRA[[#This Row],[ACTIVOS]]</f>
        <v>ESPECIALIDAD</v>
      </c>
      <c r="R4521" t="str">
        <f>MAESTRA[[#This Row],[FM]]</f>
        <v/>
      </c>
      <c r="S4521" t="str">
        <f>MAESTRA[[#This Row],[HARD SYSTEMS]]</f>
        <v>FRIO ALIMENTARIO</v>
      </c>
      <c r="T4521" t="str">
        <f>MAESTRA[[#This Row],[SUB_CATEGORIA_MSP]]</f>
        <v>OT en revisión</v>
      </c>
      <c r="U4521">
        <f ca="1">MAESTRA[[#This Row],[FECHA_DE_CAMBIO-SUB.CAT]]</f>
        <v>45341</v>
      </c>
      <c r="V4521" s="15" t="str">
        <f>MAESTRA[[#This Row],[PRIORIDAD ]]</f>
        <v>A3</v>
      </c>
      <c r="W4521" t="str">
        <f>MAESTRA[[#This Row],[GRUPO_MSP]]</f>
        <v xml:space="preserve">Otros  </v>
      </c>
      <c r="X4521" t="str">
        <f>MAESTRA[[#This Row],[CLASE_MSP]]</f>
        <v>EQUIPOS</v>
      </c>
      <c r="Y4521" t="str">
        <f>MAESTRA[[#This Row],[FAMILIA_MSP]]</f>
        <v>EQUIPOS DE REFRIGERACION</v>
      </c>
      <c r="Z4521" t="str">
        <f>MAESTRA[[#This Row],[ESTADO]]</f>
        <v>SI HAY COTIZACION</v>
      </c>
      <c r="AA4521" t="str">
        <f>MAESTRA[[#This Row],[AVISADO POR]]</f>
        <v>Tgestiona</v>
      </c>
      <c r="AB4521" t="str">
        <f>MAESTRA[[#This Row],[SUPERVISOR-TGESTIONA]]</f>
        <v>Miguel Pure</v>
      </c>
      <c r="AC4521" s="67" t="str">
        <f>MAESTRA[[#This Row],[ESPECIALIDAD-TGS]]</f>
        <v>3. Frio Alimentario</v>
      </c>
      <c r="AD4521">
        <f>MAESTRA[[#This Row],[N°COTI]]</f>
        <v>1</v>
      </c>
      <c r="AE4521" s="16">
        <f>MAESTRA[[#This Row],[FECHA-REV]]</f>
        <v>45339</v>
      </c>
      <c r="AF4521" t="str">
        <f>MAESTRA[[#This Row],[DECISION]]</f>
        <v>1. Asignado</v>
      </c>
      <c r="AG4521" s="15" t="str">
        <f>MAESTRA[[#This Row],[Union de responsable]]</f>
        <v>Miguel Pure</v>
      </c>
      <c r="AH4521" s="16">
        <f>MAESTRA[[#This Row],[FECHA-APROB]]</f>
        <v>45339</v>
      </c>
      <c r="AI4521" t="str">
        <f>MAESTRA[[#This Row],[PROVEE.ASIGNADO]]</f>
        <v>MARTINEZ VALDERRAMA FELIX ADRIAN</v>
      </c>
      <c r="AJ4521" s="76">
        <f>MAESTRA[[#This Row],[IMPORTE]]</f>
        <v>160</v>
      </c>
      <c r="AK4521">
        <f>MAESTRA[[#This Row],[NOTAS-TGS]]</f>
        <v>0</v>
      </c>
      <c r="AL4521" s="15" t="str">
        <f>MAESTRA[[#This Row],[DOCUMENTO]]</f>
        <v>SI HAY OC</v>
      </c>
      <c r="AM4521">
        <f>MAESTRA[[#This Row],[OC_MPS]]</f>
        <v>4400676451</v>
      </c>
      <c r="AN4521" s="76">
        <f>MAESTRA[[#This Row],[MONTO_MSP]]</f>
        <v>160</v>
      </c>
      <c r="AO4521" s="76" t="b">
        <f>IF(BASE_DB[[#This Row],['# OC]]=0,"",BASE_DB[[#This Row],[IMPORTE]]=BASE_DB[[#This Row],[MONTO-MSP]])</f>
        <v>1</v>
      </c>
      <c r="AP4521" t="str">
        <f>MAESTRA[[#This Row],['#OT]]</f>
        <v>OT-29903</v>
      </c>
      <c r="AQ4521" t="str">
        <f>MAESTRA[[#This Row],[ESTADO DEL OT]]</f>
        <v>En Revisión</v>
      </c>
      <c r="AR4521" s="79">
        <f>MAESTRA[[#This Row],[FECHA DE CREACION DEL OT]]</f>
        <v>45340.640972222223</v>
      </c>
      <c r="AS4521" t="str">
        <f>MAESTRA[[#This Row],[PROVEEDOR_OT]]</f>
        <v xml:space="preserve">TRANSPORMARTINEZ </v>
      </c>
      <c r="AT4521" s="15">
        <f ca="1">MAESTRA[[#This Row],[DIAS TRANSCURRIDO DE OT]]</f>
        <v>1</v>
      </c>
      <c r="AU4521" s="15" t="str">
        <f>MAESTRA[[#This Row],[STATUS DE LAS OT EN PROCESO]]</f>
        <v>-</v>
      </c>
      <c r="AV4521" s="15" t="str">
        <f>MAESTRA[[#This Row],[EJECUCION ]]</f>
        <v>PLAY</v>
      </c>
      <c r="AW4521" s="15" t="str">
        <f ca="1">MAESTRA[[#This Row],[STATUS DE LAS OT EN REVISION]]</f>
        <v>En seguimiento</v>
      </c>
      <c r="AX4521" s="69" t="e">
        <f>MAESTRA[[#This Row],[CIERRE DE OT]]</f>
        <v>#VALUE!</v>
      </c>
      <c r="AY4521" t="str">
        <f>MAESTRA[[#This Row],[CIERRE DE STS]]</f>
        <v>--</v>
      </c>
    </row>
    <row r="4522" spans="1:51" hidden="1" x14ac:dyDescent="0.3">
      <c r="A4522">
        <v>46672</v>
      </c>
      <c r="B4522" s="130" t="str">
        <f>MAESTRA[[#This Row],[STS CON OT]]</f>
        <v>SI</v>
      </c>
      <c r="C4522" s="15">
        <f>MAESTRA[[#This Row],[AÑO]]</f>
        <v>2024</v>
      </c>
      <c r="D4522" s="15" t="str">
        <f>MAESTRA[[#This Row],[MESES]]</f>
        <v>FEBRERO</v>
      </c>
      <c r="E4522" s="15" t="str">
        <f>MAESTRA[[#This Row],[DIA DE SEM]]</f>
        <v>JUEVES</v>
      </c>
      <c r="F4522" s="15">
        <f>MAESTRA[[#This Row],[N°_SEMANA]]</f>
        <v>6</v>
      </c>
      <c r="G4522" t="str">
        <f>MAESTRA[[#This Row],[ESTADO DEL STS]]</f>
        <v>OT en Proceso</v>
      </c>
      <c r="H4522" s="69">
        <f>MAESTRA[[#This Row],[FECHA DE CREACION DEL STS]]</f>
        <v>45330.732638888891</v>
      </c>
      <c r="I4522" t="str">
        <f>MAESTRA[[#This Row],[CREADO POR]]</f>
        <v xml:space="preserve">JULCA CARLOS, MIGUEL ANGEL </v>
      </c>
      <c r="J4522" s="15" t="str">
        <f>MAESTRA[[#This Row],[RANGO]]</f>
        <v>GERENTE DE TIENDA</v>
      </c>
      <c r="K4522" t="str">
        <f>MAESTRA[[#This Row],[TIENDA]]</f>
        <v xml:space="preserve">ALAMEDA SUR - PVS </v>
      </c>
      <c r="L4522" t="str">
        <f>MAESTRA[[#This Row],[CeCo]]</f>
        <v xml:space="preserve"> 25103011</v>
      </c>
      <c r="M4522" t="str">
        <f>MAESTRA[[#This Row],[REGION ]]</f>
        <v>LIMA</v>
      </c>
      <c r="N4522" s="15">
        <f ca="1">MAESTRA[[#This Row],[DIAS TRANSCURRIDO DE STS ]]</f>
        <v>11</v>
      </c>
      <c r="O4522" s="15" t="str">
        <f>MAESTRA[[#This Row],[STATUS DE STS ABIERTAS]]</f>
        <v>-</v>
      </c>
      <c r="P4522" t="str">
        <f>MAESTRA[[#This Row],[DESCRIPCION_MSP]]</f>
        <v>filtracion de agua en baño de clientes y cambio de caño en zona de limpieza</v>
      </c>
      <c r="Q4522" t="str">
        <f>MAESTRA[[#This Row],[ACTIVOS]]</f>
        <v>ESPECIALIDAD</v>
      </c>
      <c r="R4522" t="str">
        <f>MAESTRA[[#This Row],[FM]]</f>
        <v>NFM</v>
      </c>
      <c r="S4522" t="str">
        <f>MAESTRA[[#This Row],[HARD SYSTEMS]]</f>
        <v>SANIDAD</v>
      </c>
      <c r="T4522" t="str">
        <f>MAESTRA[[#This Row],[SUB_CATEGORIA_MSP]]</f>
        <v>OT en proceso</v>
      </c>
      <c r="U4522">
        <f ca="1">MAESTRA[[#This Row],[FECHA_DE_CAMBIO-SUB.CAT]]</f>
        <v>45341</v>
      </c>
      <c r="V4522" s="15" t="str">
        <f>MAESTRA[[#This Row],[PRIORIDAD ]]</f>
        <v>B1</v>
      </c>
      <c r="W4522" t="str">
        <f>MAESTRA[[#This Row],[GRUPO_MSP]]</f>
        <v>Emergencia  (Únicamente Central Monitoreo)</v>
      </c>
      <c r="X4522" t="str">
        <f>MAESTRA[[#This Row],[CLASE_MSP]]</f>
        <v>REDES Y TUBERÍAS SANITARIAS</v>
      </c>
      <c r="Y4522" t="str">
        <f>MAESTRA[[#This Row],[FAMILIA_MSP]]</f>
        <v>INSTALACIONES SANITARIAS Y SS.HH</v>
      </c>
      <c r="Z4522" t="str">
        <f>MAESTRA[[#This Row],[ESTADO]]</f>
        <v>NO HAY COTIZACION</v>
      </c>
      <c r="AA4522" t="str">
        <f>MAESTRA[[#This Row],[AVISADO POR]]</f>
        <v/>
      </c>
      <c r="AB4522" t="str">
        <f>MAESTRA[[#This Row],[SUPERVISOR-TGESTIONA]]</f>
        <v/>
      </c>
      <c r="AC4522" s="67" t="str">
        <f>MAESTRA[[#This Row],[ESPECIALIDAD-TGS]]</f>
        <v/>
      </c>
      <c r="AD4522" t="str">
        <f>MAESTRA[[#This Row],[N°COTI]]</f>
        <v/>
      </c>
      <c r="AE4522" s="16" t="str">
        <f>MAESTRA[[#This Row],[FECHA-REV]]</f>
        <v/>
      </c>
      <c r="AF4522" t="str">
        <f>MAESTRA[[#This Row],[DECISION]]</f>
        <v/>
      </c>
      <c r="AG4522" s="15" t="str">
        <f>MAESTRA[[#This Row],[Union de responsable]]</f>
        <v/>
      </c>
      <c r="AH4522" s="16" t="str">
        <f>MAESTRA[[#This Row],[FECHA-APROB]]</f>
        <v/>
      </c>
      <c r="AI4522" t="str">
        <f>MAESTRA[[#This Row],[PROVEE.ASIGNADO]]</f>
        <v/>
      </c>
      <c r="AJ4522" s="76" t="str">
        <f>MAESTRA[[#This Row],[IMPORTE]]</f>
        <v/>
      </c>
      <c r="AK4522" t="str">
        <f>MAESTRA[[#This Row],[NOTAS-TGS]]</f>
        <v/>
      </c>
      <c r="AL4522" s="15" t="str">
        <f>MAESTRA[[#This Row],[DOCUMENTO]]</f>
        <v>NO HAY OC</v>
      </c>
      <c r="AM4522">
        <f>MAESTRA[[#This Row],[OC_MPS]]</f>
        <v>0</v>
      </c>
      <c r="AN4522" s="76">
        <f>MAESTRA[[#This Row],[MONTO_MSP]]</f>
        <v>0</v>
      </c>
      <c r="AO4522" s="76" t="str">
        <f>IF(BASE_DB[[#This Row],['# OC]]=0,"",BASE_DB[[#This Row],[IMPORTE]]=BASE_DB[[#This Row],[MONTO-MSP]])</f>
        <v/>
      </c>
      <c r="AP4522" t="str">
        <f>MAESTRA[[#This Row],['#OT]]</f>
        <v>OT-29604</v>
      </c>
      <c r="AQ4522" t="str">
        <f>MAESTRA[[#This Row],[ESTADO DEL OT]]</f>
        <v>En Proceso</v>
      </c>
      <c r="AR4522" s="79">
        <f>MAESTRA[[#This Row],[FECHA DE CREACION DEL OT]]</f>
        <v>45337.868750000001</v>
      </c>
      <c r="AS4522" t="str">
        <f>MAESTRA[[#This Row],[PROVEEDOR_OT]]</f>
        <v>NFM</v>
      </c>
      <c r="AT4522" s="15">
        <f ca="1">MAESTRA[[#This Row],[DIAS TRANSCURRIDO DE OT]]</f>
        <v>4</v>
      </c>
      <c r="AU4522" s="15" t="str">
        <f ca="1">MAESTRA[[#This Row],[STATUS DE LAS OT EN PROCESO]]</f>
        <v>En RETRASO</v>
      </c>
      <c r="AV4522" s="15" t="b">
        <f>MAESTRA[[#This Row],[EJECUCION ]]</f>
        <v>0</v>
      </c>
      <c r="AW4522" s="15" t="str">
        <f>MAESTRA[[#This Row],[STATUS DE LAS OT EN REVISION]]</f>
        <v>-</v>
      </c>
      <c r="AX4522" s="69" t="e">
        <f>MAESTRA[[#This Row],[CIERRE DE OT]]</f>
        <v>#VALUE!</v>
      </c>
      <c r="AY4522" t="str">
        <f>MAESTRA[[#This Row],[CIERRE DE STS]]</f>
        <v>--</v>
      </c>
    </row>
    <row r="4523" spans="1:51" hidden="1" x14ac:dyDescent="0.3">
      <c r="A4523">
        <v>46675</v>
      </c>
      <c r="B4523" s="130" t="str">
        <f>MAESTRA[[#This Row],[STS CON OT]]</f>
        <v>SI</v>
      </c>
      <c r="C4523" s="15">
        <f>MAESTRA[[#This Row],[AÑO]]</f>
        <v>2024</v>
      </c>
      <c r="D4523" s="15" t="str">
        <f>MAESTRA[[#This Row],[MESES]]</f>
        <v>FEBRERO</v>
      </c>
      <c r="E4523" s="15" t="str">
        <f>MAESTRA[[#This Row],[DIA DE SEM]]</f>
        <v>JUEVES</v>
      </c>
      <c r="F4523" s="15">
        <f>MAESTRA[[#This Row],[N°_SEMANA]]</f>
        <v>6</v>
      </c>
      <c r="G4523" t="str">
        <f>MAESTRA[[#This Row],[ESTADO DEL STS]]</f>
        <v>OT en Revisión</v>
      </c>
      <c r="H4523" s="69">
        <f>MAESTRA[[#This Row],[FECHA DE CREACION DEL STS]]</f>
        <v>45330.742361111108</v>
      </c>
      <c r="I4523" t="str">
        <f>MAESTRA[[#This Row],[CREADO POR]]</f>
        <v>FHRANCYS LÓPEZ RIVA</v>
      </c>
      <c r="J4523" s="15" t="str">
        <f>MAESTRA[[#This Row],[RANGO]]</f>
        <v>TECNICOS</v>
      </c>
      <c r="K4523" t="str">
        <f>MAESTRA[[#This Row],[TIENDA]]</f>
        <v xml:space="preserve">LA CURVA - PVH </v>
      </c>
      <c r="L4523" t="str">
        <f>MAESTRA[[#This Row],[CeCo]]</f>
        <v xml:space="preserve"> 25102089</v>
      </c>
      <c r="M4523" t="str">
        <f>MAESTRA[[#This Row],[REGION ]]</f>
        <v>LIMA</v>
      </c>
      <c r="N4523" s="15">
        <f ca="1">MAESTRA[[#This Row],[DIAS TRANSCURRIDO DE STS ]]</f>
        <v>11</v>
      </c>
      <c r="O4523" s="15" t="str">
        <f>MAESTRA[[#This Row],[STATUS DE STS ABIERTAS]]</f>
        <v>-</v>
      </c>
      <c r="P4523" t="str">
        <f>MAESTRA[[#This Row],[DESCRIPCION_MSP]]</f>
        <v>REGULARIZACIÓN - TRANSPORTES FELMAR: TRASLADO DE REFRIGERANTES (02) DE COLD IMPORT A PV. LA CURVA</v>
      </c>
      <c r="Q4523" t="str">
        <f>MAESTRA[[#This Row],[ACTIVOS]]</f>
        <v>ESPECIALIDAD</v>
      </c>
      <c r="R4523" t="str">
        <f>MAESTRA[[#This Row],[FM]]</f>
        <v/>
      </c>
      <c r="S4523" t="str">
        <f>MAESTRA[[#This Row],[HARD SYSTEMS]]</f>
        <v>FRIO ALIMENTARIO</v>
      </c>
      <c r="T4523" t="str">
        <f>MAESTRA[[#This Row],[SUB_CATEGORIA_MSP]]</f>
        <v>OT en revisión</v>
      </c>
      <c r="U4523">
        <f ca="1">MAESTRA[[#This Row],[FECHA_DE_CAMBIO-SUB.CAT]]</f>
        <v>45341</v>
      </c>
      <c r="V4523" s="15" t="str">
        <f>MAESTRA[[#This Row],[PRIORIDAD ]]</f>
        <v>A3</v>
      </c>
      <c r="W4523" t="str">
        <f>MAESTRA[[#This Row],[GRUPO_MSP]]</f>
        <v xml:space="preserve">Otros  </v>
      </c>
      <c r="X4523" t="str">
        <f>MAESTRA[[#This Row],[CLASE_MSP]]</f>
        <v>EQUIPOS</v>
      </c>
      <c r="Y4523" t="str">
        <f>MAESTRA[[#This Row],[FAMILIA_MSP]]</f>
        <v>EQUIPOS DE REFRIGERACION</v>
      </c>
      <c r="Z4523" t="str">
        <f>MAESTRA[[#This Row],[ESTADO]]</f>
        <v>SI HAY COTIZACION</v>
      </c>
      <c r="AA4523" t="str">
        <f>MAESTRA[[#This Row],[AVISADO POR]]</f>
        <v>Tgestiona</v>
      </c>
      <c r="AB4523" t="str">
        <f>MAESTRA[[#This Row],[SUPERVISOR-TGESTIONA]]</f>
        <v>Miguel Pure</v>
      </c>
      <c r="AC4523" s="67" t="str">
        <f>MAESTRA[[#This Row],[ESPECIALIDAD-TGS]]</f>
        <v>3. Frio Alimentario</v>
      </c>
      <c r="AD4523">
        <f>MAESTRA[[#This Row],[N°COTI]]</f>
        <v>1</v>
      </c>
      <c r="AE4523" s="16">
        <f>MAESTRA[[#This Row],[FECHA-REV]]</f>
        <v>45339</v>
      </c>
      <c r="AF4523" t="str">
        <f>MAESTRA[[#This Row],[DECISION]]</f>
        <v>1. Asignado</v>
      </c>
      <c r="AG4523" s="15" t="str">
        <f>MAESTRA[[#This Row],[Union de responsable]]</f>
        <v>Miguel Pure</v>
      </c>
      <c r="AH4523" s="16">
        <f>MAESTRA[[#This Row],[FECHA-APROB]]</f>
        <v>45339</v>
      </c>
      <c r="AI4523" t="str">
        <f>MAESTRA[[#This Row],[PROVEE.ASIGNADO]]</f>
        <v>MARTINEZ VALDERRAMA FELIX ADRIAN</v>
      </c>
      <c r="AJ4523" s="76">
        <f>MAESTRA[[#This Row],[IMPORTE]]</f>
        <v>180</v>
      </c>
      <c r="AK4523">
        <f>MAESTRA[[#This Row],[NOTAS-TGS]]</f>
        <v>0</v>
      </c>
      <c r="AL4523" s="15" t="str">
        <f>MAESTRA[[#This Row],[DOCUMENTO]]</f>
        <v>SI HAY OC</v>
      </c>
      <c r="AM4523">
        <f>MAESTRA[[#This Row],[OC_MPS]]</f>
        <v>4400676453</v>
      </c>
      <c r="AN4523" s="76">
        <f>MAESTRA[[#This Row],[MONTO_MSP]]</f>
        <v>180</v>
      </c>
      <c r="AO4523" s="76" t="b">
        <f>IF(BASE_DB[[#This Row],['# OC]]=0,"",BASE_DB[[#This Row],[IMPORTE]]=BASE_DB[[#This Row],[MONTO-MSP]])</f>
        <v>1</v>
      </c>
      <c r="AP4523" t="str">
        <f>MAESTRA[[#This Row],['#OT]]</f>
        <v>OT-29905</v>
      </c>
      <c r="AQ4523" t="str">
        <f>MAESTRA[[#This Row],[ESTADO DEL OT]]</f>
        <v>En Revisión</v>
      </c>
      <c r="AR4523" s="79">
        <f>MAESTRA[[#This Row],[FECHA DE CREACION DEL OT]]</f>
        <v>45340.645138888889</v>
      </c>
      <c r="AS4523" t="str">
        <f>MAESTRA[[#This Row],[PROVEEDOR_OT]]</f>
        <v xml:space="preserve">TRANSPORMARTINEZ </v>
      </c>
      <c r="AT4523" s="15">
        <f ca="1">MAESTRA[[#This Row],[DIAS TRANSCURRIDO DE OT]]</f>
        <v>1</v>
      </c>
      <c r="AU4523" s="15" t="str">
        <f>MAESTRA[[#This Row],[STATUS DE LAS OT EN PROCESO]]</f>
        <v>-</v>
      </c>
      <c r="AV4523" s="15" t="str">
        <f>MAESTRA[[#This Row],[EJECUCION ]]</f>
        <v>PLAY</v>
      </c>
      <c r="AW4523" s="15" t="str">
        <f ca="1">MAESTRA[[#This Row],[STATUS DE LAS OT EN REVISION]]</f>
        <v>En seguimiento</v>
      </c>
      <c r="AX4523" s="69" t="e">
        <f>MAESTRA[[#This Row],[CIERRE DE OT]]</f>
        <v>#VALUE!</v>
      </c>
      <c r="AY4523" t="str">
        <f>MAESTRA[[#This Row],[CIERRE DE STS]]</f>
        <v>--</v>
      </c>
    </row>
    <row r="4524" spans="1:51" hidden="1" x14ac:dyDescent="0.3">
      <c r="A4524">
        <v>46676</v>
      </c>
      <c r="B4524" s="130" t="str">
        <f>MAESTRA[[#This Row],[STS CON OT]]</f>
        <v>SI</v>
      </c>
      <c r="C4524" s="15">
        <f>MAESTRA[[#This Row],[AÑO]]</f>
        <v>2024</v>
      </c>
      <c r="D4524" s="15" t="str">
        <f>MAESTRA[[#This Row],[MESES]]</f>
        <v>FEBRERO</v>
      </c>
      <c r="E4524" s="15" t="str">
        <f>MAESTRA[[#This Row],[DIA DE SEM]]</f>
        <v>JUEVES</v>
      </c>
      <c r="F4524" s="15">
        <f>MAESTRA[[#This Row],[N°_SEMANA]]</f>
        <v>6</v>
      </c>
      <c r="G4524" t="str">
        <f>MAESTRA[[#This Row],[ESTADO DEL STS]]</f>
        <v>Resuelta con OT</v>
      </c>
      <c r="H4524" s="69">
        <f>MAESTRA[[#This Row],[FECHA DE CREACION DEL STS]]</f>
        <v>45330.745138888888</v>
      </c>
      <c r="I4524" t="str">
        <f>MAESTRA[[#This Row],[CREADO POR]]</f>
        <v>FHRANCYS LÓPEZ RIVA</v>
      </c>
      <c r="J4524" s="15" t="str">
        <f>MAESTRA[[#This Row],[RANGO]]</f>
        <v>TECNICOS</v>
      </c>
      <c r="K4524" t="str">
        <f>MAESTRA[[#This Row],[TIENDA]]</f>
        <v xml:space="preserve">Risso - PVH </v>
      </c>
      <c r="L4524" t="str">
        <f>MAESTRA[[#This Row],[CeCo]]</f>
        <v xml:space="preserve"> 25102011</v>
      </c>
      <c r="M4524" t="str">
        <f>MAESTRA[[#This Row],[REGION ]]</f>
        <v>LIMA</v>
      </c>
      <c r="N4524" s="15" t="str">
        <f ca="1">MAESTRA[[#This Row],[DIAS TRANSCURRIDO DE STS ]]</f>
        <v>CERRADO</v>
      </c>
      <c r="O4524" s="15" t="str">
        <f>MAESTRA[[#This Row],[STATUS DE STS ABIERTAS]]</f>
        <v>-</v>
      </c>
      <c r="P4524" t="str">
        <f>MAESTRA[[#This Row],[DESCRIPCION_MSP]]</f>
        <v>REGULARIZACIÓN - TRANSPORTES FELMAR: TRASLADO DE COMPRESOR DE FRIOTECNIA A PV. RISSO Y TRASLADO DE COMPRESOR PARA REPARACION  DE PV. RISSO A FRIOTECNIA</v>
      </c>
      <c r="Q4524" t="str">
        <f>MAESTRA[[#This Row],[ACTIVOS]]</f>
        <v>ESPECIALIDAD</v>
      </c>
      <c r="R4524" t="str">
        <f>MAESTRA[[#This Row],[FM]]</f>
        <v/>
      </c>
      <c r="S4524" t="str">
        <f>MAESTRA[[#This Row],[HARD SYSTEMS]]</f>
        <v>OTROS</v>
      </c>
      <c r="T4524" t="str">
        <f>MAESTRA[[#This Row],[SUB_CATEGORIA_MSP]]</f>
        <v>Resuelta con OT</v>
      </c>
      <c r="U4524">
        <f ca="1">MAESTRA[[#This Row],[FECHA_DE_CAMBIO-SUB.CAT]]</f>
        <v>45341</v>
      </c>
      <c r="V4524" s="15" t="str">
        <f>MAESTRA[[#This Row],[PRIORIDAD ]]</f>
        <v>B3</v>
      </c>
      <c r="W4524" t="str">
        <f>MAESTRA[[#This Row],[GRUPO_MSP]]</f>
        <v xml:space="preserve">Otros  </v>
      </c>
      <c r="X4524" t="str">
        <f>MAESTRA[[#This Row],[CLASE_MSP]]</f>
        <v>RACKS</v>
      </c>
      <c r="Y4524" t="str">
        <f>MAESTRA[[#This Row],[FAMILIA_MSP]]</f>
        <v>RACK</v>
      </c>
      <c r="Z4524" t="str">
        <f>MAESTRA[[#This Row],[ESTADO]]</f>
        <v>SI HAY COTIZACION</v>
      </c>
      <c r="AA4524" t="str">
        <f>MAESTRA[[#This Row],[AVISADO POR]]</f>
        <v>Tgestiona</v>
      </c>
      <c r="AB4524" t="str">
        <f>MAESTRA[[#This Row],[SUPERVISOR-TGESTIONA]]</f>
        <v>Luis Portuguez</v>
      </c>
      <c r="AC4524" s="67" t="str">
        <f>MAESTRA[[#This Row],[ESPECIALIDAD-TGS]]</f>
        <v>4. Equipos de Producción</v>
      </c>
      <c r="AD4524">
        <f>MAESTRA[[#This Row],[N°COTI]]</f>
        <v>1</v>
      </c>
      <c r="AE4524" s="16">
        <f>MAESTRA[[#This Row],[FECHA-REV]]</f>
        <v>45331</v>
      </c>
      <c r="AF4524" t="str">
        <f>MAESTRA[[#This Row],[DECISION]]</f>
        <v>1. Asignado</v>
      </c>
      <c r="AG4524" s="15" t="str">
        <f>MAESTRA[[#This Row],[Union de responsable]]</f>
        <v>Luis Portuguez</v>
      </c>
      <c r="AH4524" s="16">
        <f>MAESTRA[[#This Row],[FECHA-APROB]]</f>
        <v>44966</v>
      </c>
      <c r="AI4524" t="str">
        <f>MAESTRA[[#This Row],[PROVEE.ASIGNADO]]</f>
        <v>MARTINEZ VALDERRAMA FELIX ADRIAN</v>
      </c>
      <c r="AJ4524" s="76">
        <f>MAESTRA[[#This Row],[IMPORTE]]</f>
        <v>0</v>
      </c>
      <c r="AK4524">
        <f>MAESTRA[[#This Row],[NOTAS-TGS]]</f>
        <v>0</v>
      </c>
      <c r="AL4524" s="15" t="str">
        <f>MAESTRA[[#This Row],[DOCUMENTO]]</f>
        <v>NO HAY OC</v>
      </c>
      <c r="AM4524">
        <f>MAESTRA[[#This Row],[OC_MPS]]</f>
        <v>0</v>
      </c>
      <c r="AN4524" s="76">
        <f>MAESTRA[[#This Row],[MONTO_MSP]]</f>
        <v>850</v>
      </c>
      <c r="AO4524" s="76" t="str">
        <f>IF(BASE_DB[[#This Row],['# OC]]=0,"",BASE_DB[[#This Row],[IMPORTE]]=BASE_DB[[#This Row],[MONTO-MSP]])</f>
        <v/>
      </c>
      <c r="AP4524" t="str">
        <f>MAESTRA[[#This Row],['#OT]]</f>
        <v>OT-28722</v>
      </c>
      <c r="AQ4524" t="str">
        <f>MAESTRA[[#This Row],[ESTADO DEL OT]]</f>
        <v>Finalizadas</v>
      </c>
      <c r="AR4524" s="79">
        <f>MAESTRA[[#This Row],[FECHA DE CREACION DEL OT]]</f>
        <v>45331.740972222222</v>
      </c>
      <c r="AS4524" t="str">
        <f>MAESTRA[[#This Row],[PROVEEDOR_OT]]</f>
        <v xml:space="preserve">TRANSPORMARTINEZ </v>
      </c>
      <c r="AT4524" s="15" t="str">
        <f ca="1">MAESTRA[[#This Row],[DIAS TRANSCURRIDO DE OT]]</f>
        <v>CERRADO</v>
      </c>
      <c r="AU4524" s="15" t="str">
        <f>MAESTRA[[#This Row],[STATUS DE LAS OT EN PROCESO]]</f>
        <v>-</v>
      </c>
      <c r="AV4524" s="15" t="str">
        <f>MAESTRA[[#This Row],[EJECUCION ]]</f>
        <v>PLAY</v>
      </c>
      <c r="AW4524" s="15" t="str">
        <f>MAESTRA[[#This Row],[STATUS DE LAS OT EN REVISION]]</f>
        <v>-</v>
      </c>
      <c r="AX4524" s="69">
        <f>MAESTRA[[#This Row],[CIERRE DE OT]]</f>
        <v>45337.873611111114</v>
      </c>
      <c r="AY4524" t="str">
        <f>MAESTRA[[#This Row],[CIERRE DE STS]]</f>
        <v>2024-02-15 20:58</v>
      </c>
    </row>
    <row r="4525" spans="1:51" x14ac:dyDescent="0.3">
      <c r="A4525">
        <v>46696</v>
      </c>
      <c r="B4525" s="130" t="str">
        <f>MAESTRA[[#This Row],[STS CON OT]]</f>
        <v>SI</v>
      </c>
      <c r="C4525" s="15">
        <f>MAESTRA[[#This Row],[AÑO]]</f>
        <v>2024</v>
      </c>
      <c r="D4525" s="15" t="str">
        <f>MAESTRA[[#This Row],[MESES]]</f>
        <v>FEBRERO</v>
      </c>
      <c r="E4525" s="15" t="str">
        <f>MAESTRA[[#This Row],[DIA DE SEM]]</f>
        <v>JUEVES</v>
      </c>
      <c r="F4525" s="15">
        <f>MAESTRA[[#This Row],[N°_SEMANA]]</f>
        <v>6</v>
      </c>
      <c r="G4525" t="str">
        <f>MAESTRA[[#This Row],[ESTADO DEL STS]]</f>
        <v>OT en Proceso</v>
      </c>
      <c r="H4525" s="69">
        <f>MAESTRA[[#This Row],[FECHA DE CREACION DEL STS]]</f>
        <v>45330.74722222222</v>
      </c>
      <c r="I4525" t="str">
        <f>MAESTRA[[#This Row],[CREADO POR]]</f>
        <v>AUGUSTO VARGAS</v>
      </c>
      <c r="J4525" s="15" t="str">
        <f>MAESTRA[[#This Row],[RANGO]]</f>
        <v>TECNICOS</v>
      </c>
      <c r="K4525" t="str">
        <f>MAESTRA[[#This Row],[TIENDA]]</f>
        <v xml:space="preserve">SALAVERRY - PVH </v>
      </c>
      <c r="L4525" t="str">
        <f>MAESTRA[[#This Row],[CeCo]]</f>
        <v xml:space="preserve"> 25102060</v>
      </c>
      <c r="M4525" t="str">
        <f>MAESTRA[[#This Row],[REGION ]]</f>
        <v>LIMA</v>
      </c>
      <c r="N4525" s="15">
        <f ca="1">MAESTRA[[#This Row],[DIAS TRANSCURRIDO DE STS ]]</f>
        <v>11</v>
      </c>
      <c r="O4525" s="15" t="str">
        <f>MAESTRA[[#This Row],[STATUS DE STS ABIERTAS]]</f>
        <v>-</v>
      </c>
      <c r="P4525" t="str">
        <f>MAESTRA[[#This Row],[DESCRIPCION_MSP]]</f>
        <v>PROYECTO VITRINAS : INSTALACION DE CIRCUITOS ELECTRICOS POZA PESCADOS / AUTOCONTENIDA</v>
      </c>
      <c r="Q4525" t="str">
        <f>MAESTRA[[#This Row],[ACTIVOS]]</f>
        <v>ESPECIALIDAD</v>
      </c>
      <c r="R4525" t="str">
        <f>MAESTRA[[#This Row],[FM]]</f>
        <v/>
      </c>
      <c r="S4525" t="str">
        <f>MAESTRA[[#This Row],[HARD SYSTEMS]]</f>
        <v>FRIO ALIMENTARIO</v>
      </c>
      <c r="T4525" t="str">
        <f>MAESTRA[[#This Row],[SUB_CATEGORIA_MSP]]</f>
        <v>OT en proceso</v>
      </c>
      <c r="U4525">
        <f ca="1">MAESTRA[[#This Row],[FECHA_DE_CAMBIO-SUB.CAT]]</f>
        <v>45341</v>
      </c>
      <c r="V4525" s="15" t="str">
        <f>MAESTRA[[#This Row],[PRIORIDAD ]]</f>
        <v>A2</v>
      </c>
      <c r="W4525" t="str">
        <f>MAESTRA[[#This Row],[GRUPO_MSP]]</f>
        <v xml:space="preserve">Otros  </v>
      </c>
      <c r="X4525" t="str">
        <f>MAESTRA[[#This Row],[CLASE_MSP]]</f>
        <v>EQUIPOS</v>
      </c>
      <c r="Y4525" t="str">
        <f>MAESTRA[[#This Row],[FAMILIA_MSP]]</f>
        <v>EQUIPOS DE REFRIGERACION</v>
      </c>
      <c r="Z4525" t="str">
        <f>MAESTRA[[#This Row],[ESTADO]]</f>
        <v>SI HAY COTIZACION</v>
      </c>
      <c r="AA4525" t="str">
        <f>MAESTRA[[#This Row],[AVISADO POR]]</f>
        <v>Tgestiona</v>
      </c>
      <c r="AB4525" t="str">
        <f>MAESTRA[[#This Row],[SUPERVISOR-TGESTIONA]]</f>
        <v>Luis Portuguez</v>
      </c>
      <c r="AC4525" s="67" t="str">
        <f>MAESTRA[[#This Row],[ESPECIALIDAD-TGS]]</f>
        <v>3. Frio Alimentario</v>
      </c>
      <c r="AD4525">
        <f>MAESTRA[[#This Row],[N°COTI]]</f>
        <v>1</v>
      </c>
      <c r="AE4525" s="16">
        <f>MAESTRA[[#This Row],[FECHA-REV]]</f>
        <v>45331</v>
      </c>
      <c r="AF4525" t="str">
        <f>MAESTRA[[#This Row],[DECISION]]</f>
        <v>1. Asignado</v>
      </c>
      <c r="AG4525" s="15" t="str">
        <f>MAESTRA[[#This Row],[Union de responsable]]</f>
        <v>William García</v>
      </c>
      <c r="AH4525" s="16">
        <f>MAESTRA[[#This Row],[FECHA-APROB]]</f>
        <v>45335</v>
      </c>
      <c r="AI4525" t="str">
        <f>MAESTRA[[#This Row],[PROVEE.ASIGNADO]]</f>
        <v>BOOSTER GROUP PERU SAC</v>
      </c>
      <c r="AJ4525" s="76">
        <f>MAESTRA[[#This Row],[IMPORTE]]</f>
        <v>0</v>
      </c>
      <c r="AK4525" t="str">
        <f>MAESTRA[[#This Row],[NOTAS-TGS]]</f>
        <v>Se envio correo a provedor para rebajar cotizacion</v>
      </c>
      <c r="AL4525" s="15" t="str">
        <f>MAESTRA[[#This Row],[DOCUMENTO]]</f>
        <v>SI HAY OC</v>
      </c>
      <c r="AM4525">
        <f>MAESTRA[[#This Row],[OC_MPS]]</f>
        <v>4400675416</v>
      </c>
      <c r="AN4525" s="76">
        <f>MAESTRA[[#This Row],[MONTO_MSP]]</f>
        <v>2806.71</v>
      </c>
      <c r="AO4525" s="76" t="b">
        <f>IF(BASE_DB[[#This Row],['# OC]]=0,"",BASE_DB[[#This Row],[IMPORTE]]=BASE_DB[[#This Row],[MONTO-MSP]])</f>
        <v>0</v>
      </c>
      <c r="AP4525" t="str">
        <f>MAESTRA[[#This Row],['#OT]]</f>
        <v>OT-29183</v>
      </c>
      <c r="AQ4525" t="str">
        <f>MAESTRA[[#This Row],[ESTADO DEL OT]]</f>
        <v>En Proceso</v>
      </c>
      <c r="AR4525" s="79">
        <f>MAESTRA[[#This Row],[FECHA DE CREACION DEL OT]]</f>
        <v>45335.916666666664</v>
      </c>
      <c r="AS4525" t="str">
        <f>MAESTRA[[#This Row],[PROVEEDOR_OT]]</f>
        <v xml:space="preserve">BOOSTER </v>
      </c>
      <c r="AT4525" s="15">
        <f ca="1">MAESTRA[[#This Row],[DIAS TRANSCURRIDO DE OT]]</f>
        <v>6</v>
      </c>
      <c r="AU4525" s="15" t="str">
        <f ca="1">MAESTRA[[#This Row],[STATUS DE LAS OT EN PROCESO]]</f>
        <v>En RETRASO</v>
      </c>
      <c r="AV4525" s="15" t="b">
        <f>MAESTRA[[#This Row],[EJECUCION ]]</f>
        <v>0</v>
      </c>
      <c r="AW4525" s="15" t="str">
        <f>MAESTRA[[#This Row],[STATUS DE LAS OT EN REVISION]]</f>
        <v>-</v>
      </c>
      <c r="AX4525" s="69" t="e">
        <f>MAESTRA[[#This Row],[CIERRE DE OT]]</f>
        <v>#VALUE!</v>
      </c>
      <c r="AY4525" t="str">
        <f>MAESTRA[[#This Row],[CIERRE DE STS]]</f>
        <v>--</v>
      </c>
    </row>
    <row r="4526" spans="1:51" x14ac:dyDescent="0.3">
      <c r="A4526">
        <v>46708</v>
      </c>
      <c r="B4526" s="130" t="str">
        <f>MAESTRA[[#This Row],[STS CON OT]]</f>
        <v>NO</v>
      </c>
      <c r="C4526" s="15">
        <f>MAESTRA[[#This Row],[AÑO]]</f>
        <v>2024</v>
      </c>
      <c r="D4526" s="15" t="str">
        <f>MAESTRA[[#This Row],[MESES]]</f>
        <v>FEBRERO</v>
      </c>
      <c r="E4526" s="15" t="str">
        <f>MAESTRA[[#This Row],[DIA DE SEM]]</f>
        <v>JUEVES</v>
      </c>
      <c r="F4526" s="15">
        <f>MAESTRA[[#This Row],[N°_SEMANA]]</f>
        <v>6</v>
      </c>
      <c r="G4526" t="str">
        <f>MAESTRA[[#This Row],[ESTADO DEL STS]]</f>
        <v>Abierta</v>
      </c>
      <c r="H4526" s="69">
        <f>MAESTRA[[#This Row],[FECHA DE CREACION DEL STS]]</f>
        <v>45330.745833333334</v>
      </c>
      <c r="I4526" t="str">
        <f>MAESTRA[[#This Row],[CREADO POR]]</f>
        <v>AUGUSTO VARGAS</v>
      </c>
      <c r="J4526" s="15" t="str">
        <f>MAESTRA[[#This Row],[RANGO]]</f>
        <v>TECNICOS</v>
      </c>
      <c r="K4526" t="str">
        <f>MAESTRA[[#This Row],[TIENDA]]</f>
        <v xml:space="preserve">SALAVERRY - PVH </v>
      </c>
      <c r="L4526" t="str">
        <f>MAESTRA[[#This Row],[CeCo]]</f>
        <v xml:space="preserve"> 25102060</v>
      </c>
      <c r="M4526" t="str">
        <f>MAESTRA[[#This Row],[REGION ]]</f>
        <v>LIMA</v>
      </c>
      <c r="N4526" s="15">
        <f ca="1">MAESTRA[[#This Row],[DIAS TRANSCURRIDO DE STS ]]</f>
        <v>11</v>
      </c>
      <c r="O4526" s="15" t="str">
        <f ca="1">MAESTRA[[#This Row],[STATUS DE STS ABIERTAS]]</f>
        <v>En RETRASO</v>
      </c>
      <c r="P4526" t="str">
        <f>MAESTRA[[#This Row],[DESCRIPCION_MSP]]</f>
        <v xml:space="preserve">PROYECTO VITRINAS : INSTALACION DE CIRCUITOS ELECTRICOS POZO BT1 BT2 </v>
      </c>
      <c r="Q4526" t="str">
        <f>MAESTRA[[#This Row],[ACTIVOS]]</f>
        <v>ESPECIALIDAD</v>
      </c>
      <c r="R4526" t="str">
        <f>MAESTRA[[#This Row],[FM]]</f>
        <v/>
      </c>
      <c r="S4526" t="str">
        <f>MAESTRA[[#This Row],[HARD SYSTEMS]]</f>
        <v>FRIO ALIMENTARIO</v>
      </c>
      <c r="T4526" t="str">
        <f>MAESTRA[[#This Row],[SUB_CATEGORIA_MSP]]</f>
        <v>En Selección</v>
      </c>
      <c r="U4526">
        <f ca="1">MAESTRA[[#This Row],[FECHA_DE_CAMBIO-SUB.CAT]]</f>
        <v>45341</v>
      </c>
      <c r="V4526" s="15" t="str">
        <f>MAESTRA[[#This Row],[PRIORIDAD ]]</f>
        <v>A2</v>
      </c>
      <c r="W4526" t="str">
        <f>MAESTRA[[#This Row],[GRUPO_MSP]]</f>
        <v xml:space="preserve">Otros  </v>
      </c>
      <c r="X4526" t="str">
        <f>MAESTRA[[#This Row],[CLASE_MSP]]</f>
        <v>EQUIPOS</v>
      </c>
      <c r="Y4526" t="str">
        <f>MAESTRA[[#This Row],[FAMILIA_MSP]]</f>
        <v>EQUIPOS DE REFRIGERACION</v>
      </c>
      <c r="Z4526" t="str">
        <f>MAESTRA[[#This Row],[ESTADO]]</f>
        <v>NO HAY COTIZACION</v>
      </c>
      <c r="AA4526" t="str">
        <f>MAESTRA[[#This Row],[AVISADO POR]]</f>
        <v/>
      </c>
      <c r="AB4526" t="str">
        <f>MAESTRA[[#This Row],[SUPERVISOR-TGESTIONA]]</f>
        <v/>
      </c>
      <c r="AC4526" s="67" t="str">
        <f>MAESTRA[[#This Row],[ESPECIALIDAD-TGS]]</f>
        <v/>
      </c>
      <c r="AD4526" t="str">
        <f>MAESTRA[[#This Row],[N°COTI]]</f>
        <v/>
      </c>
      <c r="AE4526" s="16" t="str">
        <f>MAESTRA[[#This Row],[FECHA-REV]]</f>
        <v/>
      </c>
      <c r="AF4526" t="str">
        <f>MAESTRA[[#This Row],[DECISION]]</f>
        <v/>
      </c>
      <c r="AG4526" s="15" t="str">
        <f>MAESTRA[[#This Row],[Union de responsable]]</f>
        <v/>
      </c>
      <c r="AH4526" s="16" t="str">
        <f>MAESTRA[[#This Row],[FECHA-APROB]]</f>
        <v/>
      </c>
      <c r="AI4526" t="str">
        <f>MAESTRA[[#This Row],[PROVEE.ASIGNADO]]</f>
        <v/>
      </c>
      <c r="AJ4526" s="76" t="str">
        <f>MAESTRA[[#This Row],[IMPORTE]]</f>
        <v/>
      </c>
      <c r="AK4526" t="str">
        <f>MAESTRA[[#This Row],[NOTAS-TGS]]</f>
        <v/>
      </c>
      <c r="AL4526" s="15" t="str">
        <f>MAESTRA[[#This Row],[DOCUMENTO]]</f>
        <v>NO HAY OC</v>
      </c>
      <c r="AM4526">
        <f>MAESTRA[[#This Row],[OC_MPS]]</f>
        <v>0</v>
      </c>
      <c r="AN4526" s="76">
        <f>MAESTRA[[#This Row],[MONTO_MSP]]</f>
        <v>0</v>
      </c>
      <c r="AO4526" s="76" t="str">
        <f>IF(BASE_DB[[#This Row],['# OC]]=0,"",BASE_DB[[#This Row],[IMPORTE]]=BASE_DB[[#This Row],[MONTO-MSP]])</f>
        <v/>
      </c>
      <c r="AP4526">
        <f>MAESTRA[[#This Row],['#OT]]</f>
        <v>0</v>
      </c>
      <c r="AQ4526" t="str">
        <f>MAESTRA[[#This Row],[ESTADO DEL OT]]</f>
        <v>STS SIN OT</v>
      </c>
      <c r="AR4526" s="79" t="e">
        <f>MAESTRA[[#This Row],[FECHA DE CREACION DEL OT]]</f>
        <v>#VALUE!</v>
      </c>
      <c r="AS4526" t="str">
        <f>MAESTRA[[#This Row],[PROVEEDOR_OT]]</f>
        <v>---</v>
      </c>
      <c r="AT4526" s="15" t="e">
        <f ca="1">MAESTRA[[#This Row],[DIAS TRANSCURRIDO DE OT]]</f>
        <v>#VALUE!</v>
      </c>
      <c r="AU4526" s="15" t="str">
        <f>MAESTRA[[#This Row],[STATUS DE LAS OT EN PROCESO]]</f>
        <v>-</v>
      </c>
      <c r="AV4526" s="15" t="b">
        <f>MAESTRA[[#This Row],[EJECUCION ]]</f>
        <v>0</v>
      </c>
      <c r="AW4526" s="15" t="str">
        <f>MAESTRA[[#This Row],[STATUS DE LAS OT EN REVISION]]</f>
        <v>-</v>
      </c>
      <c r="AX4526" s="69" t="e">
        <f>MAESTRA[[#This Row],[CIERRE DE OT]]</f>
        <v>#VALUE!</v>
      </c>
      <c r="AY4526" t="str">
        <f>MAESTRA[[#This Row],[CIERRE DE STS]]</f>
        <v>--</v>
      </c>
    </row>
    <row r="4527" spans="1:51" hidden="1" x14ac:dyDescent="0.3">
      <c r="A4527">
        <v>46679</v>
      </c>
      <c r="B4527" s="130" t="str">
        <f>MAESTRA[[#This Row],[STS CON OT]]</f>
        <v>NO</v>
      </c>
      <c r="C4527" s="15">
        <f>MAESTRA[[#This Row],[AÑO]]</f>
        <v>2024</v>
      </c>
      <c r="D4527" s="15" t="str">
        <f>MAESTRA[[#This Row],[MESES]]</f>
        <v>FEBRERO</v>
      </c>
      <c r="E4527" s="15" t="str">
        <f>MAESTRA[[#This Row],[DIA DE SEM]]</f>
        <v>JUEVES</v>
      </c>
      <c r="F4527" s="15">
        <f>MAESTRA[[#This Row],[N°_SEMANA]]</f>
        <v>6</v>
      </c>
      <c r="G4527" t="str">
        <f>MAESTRA[[#This Row],[ESTADO DEL STS]]</f>
        <v>Abierta</v>
      </c>
      <c r="H4527" s="69">
        <f>MAESTRA[[#This Row],[FECHA DE CREACION DEL STS]]</f>
        <v>45330.74722222222</v>
      </c>
      <c r="I4527" t="str">
        <f>MAESTRA[[#This Row],[CREADO POR]]</f>
        <v xml:space="preserve">CRISTHIAN DAVID QUISPE GONZALES </v>
      </c>
      <c r="J4527" s="15" t="str">
        <f>MAESTRA[[#This Row],[RANGO]]</f>
        <v>GERENTE DE TIENDA</v>
      </c>
      <c r="K4527" t="str">
        <f>MAESTRA[[#This Row],[TIENDA]]</f>
        <v xml:space="preserve">VILLA MARINA - PVS </v>
      </c>
      <c r="L4527" t="str">
        <f>MAESTRA[[#This Row],[CeCo]]</f>
        <v xml:space="preserve"> 25103052</v>
      </c>
      <c r="M4527" t="str">
        <f>MAESTRA[[#This Row],[REGION ]]</f>
        <v>LIMA</v>
      </c>
      <c r="N4527" s="15">
        <f ca="1">MAESTRA[[#This Row],[DIAS TRANSCURRIDO DE STS ]]</f>
        <v>11</v>
      </c>
      <c r="O4527" s="15" t="str">
        <f ca="1">MAESTRA[[#This Row],[STATUS DE STS ABIERTAS]]</f>
        <v>En RETRASO</v>
      </c>
      <c r="P4527" t="str">
        <f>MAESTRA[[#This Row],[DESCRIPCION_MSP]]</f>
        <v>Adicionar punto de tierra con cable 10 mm2</v>
      </c>
      <c r="Q4527" t="str">
        <f>MAESTRA[[#This Row],[ACTIVOS]]</f>
        <v>ESPECIALIDAD</v>
      </c>
      <c r="R4527" t="str">
        <f>MAESTRA[[#This Row],[FM]]</f>
        <v/>
      </c>
      <c r="S4527" t="str">
        <f>MAESTRA[[#This Row],[HARD SYSTEMS]]</f>
        <v>OTROS</v>
      </c>
      <c r="T4527" t="str">
        <f>MAESTRA[[#This Row],[SUB_CATEGORIA_MSP]]</f>
        <v>Abierta</v>
      </c>
      <c r="U4527">
        <f ca="1">MAESTRA[[#This Row],[FECHA_DE_CAMBIO-SUB.CAT]]</f>
        <v>45341</v>
      </c>
      <c r="V4527" s="15" t="str">
        <f>MAESTRA[[#This Row],[PRIORIDAD ]]</f>
        <v>B1</v>
      </c>
      <c r="W4527" t="str">
        <f>MAESTRA[[#This Row],[GRUPO_MSP]]</f>
        <v xml:space="preserve">Inspección ITSE   </v>
      </c>
      <c r="X4527" t="str">
        <f>MAESTRA[[#This Row],[CLASE_MSP]]</f>
        <v>FACHADA</v>
      </c>
      <c r="Y4527" t="str">
        <f>MAESTRA[[#This Row],[FAMILIA_MSP]]</f>
        <v>ESTRUCTURAS</v>
      </c>
      <c r="Z4527" t="str">
        <f>MAESTRA[[#This Row],[ESTADO]]</f>
        <v>NO HAY COTIZACION</v>
      </c>
      <c r="AA4527" t="str">
        <f>MAESTRA[[#This Row],[AVISADO POR]]</f>
        <v/>
      </c>
      <c r="AB4527" t="str">
        <f>MAESTRA[[#This Row],[SUPERVISOR-TGESTIONA]]</f>
        <v/>
      </c>
      <c r="AC4527" s="67" t="str">
        <f>MAESTRA[[#This Row],[ESPECIALIDAD-TGS]]</f>
        <v/>
      </c>
      <c r="AD4527" t="str">
        <f>MAESTRA[[#This Row],[N°COTI]]</f>
        <v/>
      </c>
      <c r="AE4527" s="16" t="str">
        <f>MAESTRA[[#This Row],[FECHA-REV]]</f>
        <v/>
      </c>
      <c r="AF4527" t="str">
        <f>MAESTRA[[#This Row],[DECISION]]</f>
        <v/>
      </c>
      <c r="AG4527" s="15" t="str">
        <f>MAESTRA[[#This Row],[Union de responsable]]</f>
        <v/>
      </c>
      <c r="AH4527" s="16" t="str">
        <f>MAESTRA[[#This Row],[FECHA-APROB]]</f>
        <v/>
      </c>
      <c r="AI4527" t="str">
        <f>MAESTRA[[#This Row],[PROVEE.ASIGNADO]]</f>
        <v/>
      </c>
      <c r="AJ4527" s="76" t="str">
        <f>MAESTRA[[#This Row],[IMPORTE]]</f>
        <v/>
      </c>
      <c r="AK4527" t="str">
        <f>MAESTRA[[#This Row],[NOTAS-TGS]]</f>
        <v/>
      </c>
      <c r="AL4527" s="15" t="str">
        <f>MAESTRA[[#This Row],[DOCUMENTO]]</f>
        <v>NO HAY OC</v>
      </c>
      <c r="AM4527">
        <f>MAESTRA[[#This Row],[OC_MPS]]</f>
        <v>0</v>
      </c>
      <c r="AN4527" s="76">
        <f>MAESTRA[[#This Row],[MONTO_MSP]]</f>
        <v>0</v>
      </c>
      <c r="AO4527" s="76" t="str">
        <f>IF(BASE_DB[[#This Row],['# OC]]=0,"",BASE_DB[[#This Row],[IMPORTE]]=BASE_DB[[#This Row],[MONTO-MSP]])</f>
        <v/>
      </c>
      <c r="AP4527">
        <f>MAESTRA[[#This Row],['#OT]]</f>
        <v>0</v>
      </c>
      <c r="AQ4527" t="str">
        <f>MAESTRA[[#This Row],[ESTADO DEL OT]]</f>
        <v>STS SIN OT</v>
      </c>
      <c r="AR4527" s="79" t="e">
        <f>MAESTRA[[#This Row],[FECHA DE CREACION DEL OT]]</f>
        <v>#VALUE!</v>
      </c>
      <c r="AS4527" t="str">
        <f>MAESTRA[[#This Row],[PROVEEDOR_OT]]</f>
        <v>---</v>
      </c>
      <c r="AT4527" s="15" t="e">
        <f ca="1">MAESTRA[[#This Row],[DIAS TRANSCURRIDO DE OT]]</f>
        <v>#VALUE!</v>
      </c>
      <c r="AU4527" s="15" t="str">
        <f>MAESTRA[[#This Row],[STATUS DE LAS OT EN PROCESO]]</f>
        <v>-</v>
      </c>
      <c r="AV4527" s="15" t="b">
        <f>MAESTRA[[#This Row],[EJECUCION ]]</f>
        <v>0</v>
      </c>
      <c r="AW4527" s="15" t="str">
        <f>MAESTRA[[#This Row],[STATUS DE LAS OT EN REVISION]]</f>
        <v>-</v>
      </c>
      <c r="AX4527" s="69" t="e">
        <f>MAESTRA[[#This Row],[CIERRE DE OT]]</f>
        <v>#VALUE!</v>
      </c>
      <c r="AY4527" t="str">
        <f>MAESTRA[[#This Row],[CIERRE DE STS]]</f>
        <v>--</v>
      </c>
    </row>
    <row r="4528" spans="1:51" hidden="1" x14ac:dyDescent="0.3">
      <c r="A4528">
        <v>46680</v>
      </c>
      <c r="B4528" s="130" t="str">
        <f>MAESTRA[[#This Row],[STS CON OT]]</f>
        <v>SI</v>
      </c>
      <c r="C4528" s="15">
        <f>MAESTRA[[#This Row],[AÑO]]</f>
        <v>2024</v>
      </c>
      <c r="D4528" s="15" t="str">
        <f>MAESTRA[[#This Row],[MESES]]</f>
        <v>FEBRERO</v>
      </c>
      <c r="E4528" s="15" t="str">
        <f>MAESTRA[[#This Row],[DIA DE SEM]]</f>
        <v>JUEVES</v>
      </c>
      <c r="F4528" s="15">
        <f>MAESTRA[[#This Row],[N°_SEMANA]]</f>
        <v>6</v>
      </c>
      <c r="G4528" t="str">
        <f>MAESTRA[[#This Row],[ESTADO DEL STS]]</f>
        <v>Resuelta con OT</v>
      </c>
      <c r="H4528" s="69">
        <f>MAESTRA[[#This Row],[FECHA DE CREACION DEL STS]]</f>
        <v>45330.747916666667</v>
      </c>
      <c r="I4528" t="str">
        <f>MAESTRA[[#This Row],[CREADO POR]]</f>
        <v>FHRANCYS LÓPEZ RIVA</v>
      </c>
      <c r="J4528" s="15" t="str">
        <f>MAESTRA[[#This Row],[RANGO]]</f>
        <v>TECNICOS</v>
      </c>
      <c r="K4528" t="str">
        <f>MAESTRA[[#This Row],[TIENDA]]</f>
        <v xml:space="preserve">DOS DE MAYO - VIV </v>
      </c>
      <c r="L4528" t="str">
        <f>MAESTRA[[#This Row],[CeCo]]</f>
        <v xml:space="preserve"> 25104003</v>
      </c>
      <c r="M4528" t="str">
        <f>MAESTRA[[#This Row],[REGION ]]</f>
        <v>LIMA</v>
      </c>
      <c r="N4528" s="15" t="str">
        <f ca="1">MAESTRA[[#This Row],[DIAS TRANSCURRIDO DE STS ]]</f>
        <v>CERRADO</v>
      </c>
      <c r="O4528" s="15" t="str">
        <f>MAESTRA[[#This Row],[STATUS DE STS ABIERTAS]]</f>
        <v>-</v>
      </c>
      <c r="P4528" t="str">
        <f>MAESTRA[[#This Row],[DESCRIPCION_MSP]]</f>
        <v>REGULARIZACIÓN - TRANSPORTES FELMAR: TRASLADO DE REFRIGERANTES (05) DE COLD IMPORT A PV. DOS DE MAYO</v>
      </c>
      <c r="Q4528" t="str">
        <f>MAESTRA[[#This Row],[ACTIVOS]]</f>
        <v>ESPECIALIDAD</v>
      </c>
      <c r="R4528" t="str">
        <f>MAESTRA[[#This Row],[FM]]</f>
        <v/>
      </c>
      <c r="S4528" t="str">
        <f>MAESTRA[[#This Row],[HARD SYSTEMS]]</f>
        <v>FRIO ALIMENTARIO</v>
      </c>
      <c r="T4528" t="str">
        <f>MAESTRA[[#This Row],[SUB_CATEGORIA_MSP]]</f>
        <v>Resuelta con OT</v>
      </c>
      <c r="U4528">
        <f ca="1">MAESTRA[[#This Row],[FECHA_DE_CAMBIO-SUB.CAT]]</f>
        <v>45341</v>
      </c>
      <c r="V4528" s="15" t="str">
        <f>MAESTRA[[#This Row],[PRIORIDAD ]]</f>
        <v>A3</v>
      </c>
      <c r="W4528" t="str">
        <f>MAESTRA[[#This Row],[GRUPO_MSP]]</f>
        <v xml:space="preserve">Otros  </v>
      </c>
      <c r="X4528" t="str">
        <f>MAESTRA[[#This Row],[CLASE_MSP]]</f>
        <v>EQUIPOS</v>
      </c>
      <c r="Y4528" t="str">
        <f>MAESTRA[[#This Row],[FAMILIA_MSP]]</f>
        <v>EQUIPOS DE REFRIGERACION</v>
      </c>
      <c r="Z4528" t="str">
        <f>MAESTRA[[#This Row],[ESTADO]]</f>
        <v>SI HAY COTIZACION</v>
      </c>
      <c r="AA4528" t="str">
        <f>MAESTRA[[#This Row],[AVISADO POR]]</f>
        <v>Tgestiona</v>
      </c>
      <c r="AB4528" t="str">
        <f>MAESTRA[[#This Row],[SUPERVISOR-TGESTIONA]]</f>
        <v>Luis Portuguez</v>
      </c>
      <c r="AC4528" s="67" t="str">
        <f>MAESTRA[[#This Row],[ESPECIALIDAD-TGS]]</f>
        <v>4. Equipos de Producción</v>
      </c>
      <c r="AD4528">
        <f>MAESTRA[[#This Row],[N°COTI]]</f>
        <v>1</v>
      </c>
      <c r="AE4528" s="16">
        <f>MAESTRA[[#This Row],[FECHA-REV]]</f>
        <v>45331</v>
      </c>
      <c r="AF4528" t="str">
        <f>MAESTRA[[#This Row],[DECISION]]</f>
        <v>1. Asignado</v>
      </c>
      <c r="AG4528" s="15" t="str">
        <f>MAESTRA[[#This Row],[Union de responsable]]</f>
        <v>Luis Portuguez</v>
      </c>
      <c r="AH4528" s="16">
        <f>MAESTRA[[#This Row],[FECHA-APROB]]</f>
        <v>44966</v>
      </c>
      <c r="AI4528" t="str">
        <f>MAESTRA[[#This Row],[PROVEE.ASIGNADO]]</f>
        <v>MARTINEZ VALDERRAMA FELIX ADRIAN</v>
      </c>
      <c r="AJ4528" s="76">
        <f>MAESTRA[[#This Row],[IMPORTE]]</f>
        <v>0</v>
      </c>
      <c r="AK4528">
        <f>MAESTRA[[#This Row],[NOTAS-TGS]]</f>
        <v>0</v>
      </c>
      <c r="AL4528" s="15" t="str">
        <f>MAESTRA[[#This Row],[DOCUMENTO]]</f>
        <v>SI HAY OC</v>
      </c>
      <c r="AM4528">
        <f>MAESTRA[[#This Row],[OC_MPS]]</f>
        <v>4400674222</v>
      </c>
      <c r="AN4528" s="76">
        <f>MAESTRA[[#This Row],[MONTO_MSP]]</f>
        <v>160</v>
      </c>
      <c r="AO4528" s="76" t="b">
        <f>IF(BASE_DB[[#This Row],['# OC]]=0,"",BASE_DB[[#This Row],[IMPORTE]]=BASE_DB[[#This Row],[MONTO-MSP]])</f>
        <v>0</v>
      </c>
      <c r="AP4528" t="str">
        <f>MAESTRA[[#This Row],['#OT]]</f>
        <v>OT-28719</v>
      </c>
      <c r="AQ4528" t="str">
        <f>MAESTRA[[#This Row],[ESTADO DEL OT]]</f>
        <v>Finalizadas</v>
      </c>
      <c r="AR4528" s="79">
        <f>MAESTRA[[#This Row],[FECHA DE CREACION DEL OT]]</f>
        <v>45331.740972222222</v>
      </c>
      <c r="AS4528" t="str">
        <f>MAESTRA[[#This Row],[PROVEEDOR_OT]]</f>
        <v xml:space="preserve">TRANSPORMARTINEZ </v>
      </c>
      <c r="AT4528" s="15" t="str">
        <f ca="1">MAESTRA[[#This Row],[DIAS TRANSCURRIDO DE OT]]</f>
        <v>CERRADO</v>
      </c>
      <c r="AU4528" s="15" t="str">
        <f>MAESTRA[[#This Row],[STATUS DE LAS OT EN PROCESO]]</f>
        <v>-</v>
      </c>
      <c r="AV4528" s="15" t="str">
        <f>MAESTRA[[#This Row],[EJECUCION ]]</f>
        <v>PLAY</v>
      </c>
      <c r="AW4528" s="15" t="str">
        <f>MAESTRA[[#This Row],[STATUS DE LAS OT EN REVISION]]</f>
        <v>-</v>
      </c>
      <c r="AX4528" s="69">
        <f>MAESTRA[[#This Row],[CIERRE DE OT]]</f>
        <v>45336.90902777778</v>
      </c>
      <c r="AY4528" t="str">
        <f>MAESTRA[[#This Row],[CIERRE DE STS]]</f>
        <v>2024-02-14 21:49</v>
      </c>
    </row>
    <row r="4529" spans="1:51" x14ac:dyDescent="0.3">
      <c r="A4529">
        <v>47361</v>
      </c>
      <c r="B4529" s="130" t="str">
        <f>MAESTRA[[#This Row],[STS CON OT]]</f>
        <v>SI</v>
      </c>
      <c r="C4529" s="15">
        <f>MAESTRA[[#This Row],[AÑO]]</f>
        <v>2024</v>
      </c>
      <c r="D4529" s="15" t="str">
        <f>MAESTRA[[#This Row],[MESES]]</f>
        <v>FEBRERO</v>
      </c>
      <c r="E4529" s="15" t="str">
        <f>MAESTRA[[#This Row],[DIA DE SEM]]</f>
        <v>JUEVES</v>
      </c>
      <c r="F4529" s="15">
        <f>MAESTRA[[#This Row],[N°_SEMANA]]</f>
        <v>6</v>
      </c>
      <c r="G4529" t="str">
        <f>MAESTRA[[#This Row],[ESTADO DEL STS]]</f>
        <v>OT en Proceso</v>
      </c>
      <c r="H4529" s="69">
        <f>MAESTRA[[#This Row],[FECHA DE CREACION DEL STS]]</f>
        <v>45330.748611111114</v>
      </c>
      <c r="I4529" t="str">
        <f>MAESTRA[[#This Row],[CREADO POR]]</f>
        <v>AUGUSTO VARGAS</v>
      </c>
      <c r="J4529" s="15" t="str">
        <f>MAESTRA[[#This Row],[RANGO]]</f>
        <v>TECNICOS</v>
      </c>
      <c r="K4529" t="str">
        <f>MAESTRA[[#This Row],[TIENDA]]</f>
        <v xml:space="preserve">CUSCO MALL - PVH </v>
      </c>
      <c r="L4529" t="str">
        <f>MAESTRA[[#This Row],[CeCo]]</f>
        <v xml:space="preserve"> 25102094</v>
      </c>
      <c r="M4529" t="str">
        <f>MAESTRA[[#This Row],[REGION ]]</f>
        <v>PROVINCIA</v>
      </c>
      <c r="N4529" s="15">
        <f ca="1">MAESTRA[[#This Row],[DIAS TRANSCURRIDO DE STS ]]</f>
        <v>11</v>
      </c>
      <c r="O4529" s="15" t="str">
        <f>MAESTRA[[#This Row],[STATUS DE STS ABIERTAS]]</f>
        <v>-</v>
      </c>
      <c r="P4529" t="str">
        <f>MAESTRA[[#This Row],[DESCRIPCION_MSP]]</f>
        <v>PROYECTO VITRINAS : INSTALACION DE CIRCUITOS ELECTRICOS POZAS BT</v>
      </c>
      <c r="Q4529" t="str">
        <f>MAESTRA[[#This Row],[ACTIVOS]]</f>
        <v>ESPECIALIDAD</v>
      </c>
      <c r="R4529" t="str">
        <f>MAESTRA[[#This Row],[FM]]</f>
        <v/>
      </c>
      <c r="S4529" t="str">
        <f>MAESTRA[[#This Row],[HARD SYSTEMS]]</f>
        <v>FRIO ALIMENTARIO</v>
      </c>
      <c r="T4529" t="str">
        <f>MAESTRA[[#This Row],[SUB_CATEGORIA_MSP]]</f>
        <v>OT en proceso</v>
      </c>
      <c r="U4529">
        <f ca="1">MAESTRA[[#This Row],[FECHA_DE_CAMBIO-SUB.CAT]]</f>
        <v>45341</v>
      </c>
      <c r="V4529" s="15" t="str">
        <f>MAESTRA[[#This Row],[PRIORIDAD ]]</f>
        <v>A3</v>
      </c>
      <c r="W4529" t="str">
        <f>MAESTRA[[#This Row],[GRUPO_MSP]]</f>
        <v xml:space="preserve">Otros  </v>
      </c>
      <c r="X4529" t="str">
        <f>MAESTRA[[#This Row],[CLASE_MSP]]</f>
        <v>EQUIPOS</v>
      </c>
      <c r="Y4529" t="str">
        <f>MAESTRA[[#This Row],[FAMILIA_MSP]]</f>
        <v>EQUIPOS DE REFRIGERACION</v>
      </c>
      <c r="Z4529" t="str">
        <f>MAESTRA[[#This Row],[ESTADO]]</f>
        <v>SI HAY COTIZACION</v>
      </c>
      <c r="AA4529" t="str">
        <f>MAESTRA[[#This Row],[AVISADO POR]]</f>
        <v>Tgestiona</v>
      </c>
      <c r="AB4529" t="str">
        <f>MAESTRA[[#This Row],[SUPERVISOR-TGESTIONA]]</f>
        <v>Luis Portuguez</v>
      </c>
      <c r="AC4529" s="67" t="str">
        <f>MAESTRA[[#This Row],[ESPECIALIDAD-TGS]]</f>
        <v>3. Frio Alimentario</v>
      </c>
      <c r="AD4529">
        <f>MAESTRA[[#This Row],[N°COTI]]</f>
        <v>1</v>
      </c>
      <c r="AE4529" s="16">
        <f>MAESTRA[[#This Row],[FECHA-REV]]</f>
        <v>45331</v>
      </c>
      <c r="AF4529" t="str">
        <f>MAESTRA[[#This Row],[DECISION]]</f>
        <v>1. Asignado</v>
      </c>
      <c r="AG4529" s="15" t="str">
        <f>MAESTRA[[#This Row],[Union de responsable]]</f>
        <v>William García</v>
      </c>
      <c r="AH4529" s="16">
        <f>MAESTRA[[#This Row],[FECHA-APROB]]</f>
        <v>45337</v>
      </c>
      <c r="AI4529" t="str">
        <f>MAESTRA[[#This Row],[PROVEE.ASIGNADO]]</f>
        <v>BOOSTER GROUP PERU SAC</v>
      </c>
      <c r="AJ4529" s="76">
        <f>MAESTRA[[#This Row],[IMPORTE]]</f>
        <v>0</v>
      </c>
      <c r="AK4529" t="str">
        <f>MAESTRA[[#This Row],[NOTAS-TGS]]</f>
        <v>Fue derivado a Willian por presupuesto</v>
      </c>
      <c r="AL4529" s="15" t="str">
        <f>MAESTRA[[#This Row],[DOCUMENTO]]</f>
        <v>SI HAY OC</v>
      </c>
      <c r="AM4529">
        <f>MAESTRA[[#This Row],[OC_MPS]]</f>
        <v>4400675865</v>
      </c>
      <c r="AN4529" s="76">
        <f>MAESTRA[[#This Row],[MONTO_MSP]]</f>
        <v>11060.7</v>
      </c>
      <c r="AO4529" s="76" t="b">
        <f>IF(BASE_DB[[#This Row],['# OC]]=0,"",BASE_DB[[#This Row],[IMPORTE]]=BASE_DB[[#This Row],[MONTO-MSP]])</f>
        <v>0</v>
      </c>
      <c r="AP4529" t="str">
        <f>MAESTRA[[#This Row],['#OT]]</f>
        <v>OT-29582</v>
      </c>
      <c r="AQ4529" t="str">
        <f>MAESTRA[[#This Row],[ESTADO DEL OT]]</f>
        <v>En Proceso</v>
      </c>
      <c r="AR4529" s="79">
        <f>MAESTRA[[#This Row],[FECHA DE CREACION DEL OT]]</f>
        <v>45337.86041666667</v>
      </c>
      <c r="AS4529" t="str">
        <f>MAESTRA[[#This Row],[PROVEEDOR_OT]]</f>
        <v xml:space="preserve">BOOSTER </v>
      </c>
      <c r="AT4529" s="15">
        <f ca="1">MAESTRA[[#This Row],[DIAS TRANSCURRIDO DE OT]]</f>
        <v>4</v>
      </c>
      <c r="AU4529" s="15" t="str">
        <f ca="1">MAESTRA[[#This Row],[STATUS DE LAS OT EN PROCESO]]</f>
        <v>En RETRASO</v>
      </c>
      <c r="AV4529" s="15" t="str">
        <f>MAESTRA[[#This Row],[EJECUCION ]]</f>
        <v>PLAY</v>
      </c>
      <c r="AW4529" s="15" t="str">
        <f>MAESTRA[[#This Row],[STATUS DE LAS OT EN REVISION]]</f>
        <v>-</v>
      </c>
      <c r="AX4529" s="69" t="e">
        <f>MAESTRA[[#This Row],[CIERRE DE OT]]</f>
        <v>#VALUE!</v>
      </c>
      <c r="AY4529" t="str">
        <f>MAESTRA[[#This Row],[CIERRE DE STS]]</f>
        <v>--</v>
      </c>
    </row>
    <row r="4530" spans="1:51" x14ac:dyDescent="0.3">
      <c r="A4530">
        <v>47362</v>
      </c>
      <c r="B4530" s="130" t="str">
        <f>MAESTRA[[#This Row],[STS CON OT]]</f>
        <v>SI</v>
      </c>
      <c r="C4530" s="15">
        <f>MAESTRA[[#This Row],[AÑO]]</f>
        <v>2024</v>
      </c>
      <c r="D4530" s="15" t="str">
        <f>MAESTRA[[#This Row],[MESES]]</f>
        <v>FEBRERO</v>
      </c>
      <c r="E4530" s="15" t="str">
        <f>MAESTRA[[#This Row],[DIA DE SEM]]</f>
        <v>JUEVES</v>
      </c>
      <c r="F4530" s="15">
        <f>MAESTRA[[#This Row],[N°_SEMANA]]</f>
        <v>6</v>
      </c>
      <c r="G4530" t="str">
        <f>MAESTRA[[#This Row],[ESTADO DEL STS]]</f>
        <v>OT en Proceso</v>
      </c>
      <c r="H4530" s="69">
        <f>MAESTRA[[#This Row],[FECHA DE CREACION DEL STS]]</f>
        <v>45330.75</v>
      </c>
      <c r="I4530" t="str">
        <f>MAESTRA[[#This Row],[CREADO POR]]</f>
        <v>AUGUSTO VARGAS</v>
      </c>
      <c r="J4530" s="15" t="str">
        <f>MAESTRA[[#This Row],[RANGO]]</f>
        <v>TECNICOS</v>
      </c>
      <c r="K4530" t="str">
        <f>MAESTRA[[#This Row],[TIENDA]]</f>
        <v xml:space="preserve">EL AGUSTINO - PVH </v>
      </c>
      <c r="L4530" t="str">
        <f>MAESTRA[[#This Row],[CeCo]]</f>
        <v xml:space="preserve"> 25102035</v>
      </c>
      <c r="M4530" t="str">
        <f>MAESTRA[[#This Row],[REGION ]]</f>
        <v>LIMA</v>
      </c>
      <c r="N4530" s="15">
        <f ca="1">MAESTRA[[#This Row],[DIAS TRANSCURRIDO DE STS ]]</f>
        <v>11</v>
      </c>
      <c r="O4530" s="15" t="str">
        <f>MAESTRA[[#This Row],[STATUS DE STS ABIERTAS]]</f>
        <v>-</v>
      </c>
      <c r="P4530" t="str">
        <f>MAESTRA[[#This Row],[DESCRIPCION_MSP]]</f>
        <v>PROYECTO VITRINAS : INSTALACION DE CIRCUITOS ELECTRICOS  POZAS BT Y AUTOCONTENIDAS</v>
      </c>
      <c r="Q4530" t="str">
        <f>MAESTRA[[#This Row],[ACTIVOS]]</f>
        <v>ESPECIALIDAD</v>
      </c>
      <c r="R4530" t="str">
        <f>MAESTRA[[#This Row],[FM]]</f>
        <v/>
      </c>
      <c r="S4530" t="str">
        <f>MAESTRA[[#This Row],[HARD SYSTEMS]]</f>
        <v>OTROS</v>
      </c>
      <c r="T4530" t="str">
        <f>MAESTRA[[#This Row],[SUB_CATEGORIA_MSP]]</f>
        <v>OT en proceso</v>
      </c>
      <c r="U4530">
        <f ca="1">MAESTRA[[#This Row],[FECHA_DE_CAMBIO-SUB.CAT]]</f>
        <v>45341</v>
      </c>
      <c r="V4530" s="15" t="str">
        <f>MAESTRA[[#This Row],[PRIORIDAD ]]</f>
        <v>No Categorizado</v>
      </c>
      <c r="W4530" t="str">
        <f>MAESTRA[[#This Row],[GRUPO_MSP]]</f>
        <v xml:space="preserve">Otros  </v>
      </c>
      <c r="X4530">
        <f>MAESTRA[[#This Row],[CLASE_MSP]]</f>
        <v>0</v>
      </c>
      <c r="Y4530">
        <f>MAESTRA[[#This Row],[FAMILIA_MSP]]</f>
        <v>0</v>
      </c>
      <c r="Z4530" t="str">
        <f>MAESTRA[[#This Row],[ESTADO]]</f>
        <v>SI HAY COTIZACION</v>
      </c>
      <c r="AA4530" t="str">
        <f>MAESTRA[[#This Row],[AVISADO POR]]</f>
        <v>Tgestiona</v>
      </c>
      <c r="AB4530" t="str">
        <f>MAESTRA[[#This Row],[SUPERVISOR-TGESTIONA]]</f>
        <v>Luis Portuguez</v>
      </c>
      <c r="AC4530" s="67" t="str">
        <f>MAESTRA[[#This Row],[ESPECIALIDAD-TGS]]</f>
        <v>3. Frio Alimentario</v>
      </c>
      <c r="AD4530">
        <f>MAESTRA[[#This Row],[N°COTI]]</f>
        <v>1</v>
      </c>
      <c r="AE4530" s="16">
        <f>MAESTRA[[#This Row],[FECHA-REV]]</f>
        <v>45331</v>
      </c>
      <c r="AF4530" t="str">
        <f>MAESTRA[[#This Row],[DECISION]]</f>
        <v>1. Asignado</v>
      </c>
      <c r="AG4530" s="15" t="str">
        <f>MAESTRA[[#This Row],[Union de responsable]]</f>
        <v>Luis Portuguez</v>
      </c>
      <c r="AH4530" s="16">
        <f>MAESTRA[[#This Row],[FECHA-APROB]]</f>
        <v>44966</v>
      </c>
      <c r="AI4530" t="str">
        <f>MAESTRA[[#This Row],[PROVEE.ASIGNADO]]</f>
        <v>BOOSTER GROUP PERU SAC</v>
      </c>
      <c r="AJ4530" s="76" t="str">
        <f>MAESTRA[[#This Row],[IMPORTE]]</f>
        <v>S/3741</v>
      </c>
      <c r="AK4530">
        <f>MAESTRA[[#This Row],[NOTAS-TGS]]</f>
        <v>0</v>
      </c>
      <c r="AL4530" s="15" t="str">
        <f>MAESTRA[[#This Row],[DOCUMENTO]]</f>
        <v>NO HAY OC</v>
      </c>
      <c r="AM4530">
        <f>MAESTRA[[#This Row],[OC_MPS]]</f>
        <v>0</v>
      </c>
      <c r="AN4530" s="76">
        <f>MAESTRA[[#This Row],[MONTO_MSP]]</f>
        <v>3741.7</v>
      </c>
      <c r="AO4530" s="76" t="str">
        <f>IF(BASE_DB[[#This Row],['# OC]]=0,"",BASE_DB[[#This Row],[IMPORTE]]=BASE_DB[[#This Row],[MONTO-MSP]])</f>
        <v/>
      </c>
      <c r="AP4530" t="str">
        <f>MAESTRA[[#This Row],['#OT]]</f>
        <v>OT-28850</v>
      </c>
      <c r="AQ4530" t="str">
        <f>MAESTRA[[#This Row],[ESTADO DEL OT]]</f>
        <v>En Proceso</v>
      </c>
      <c r="AR4530" s="79">
        <f>MAESTRA[[#This Row],[FECHA DE CREACION DEL OT]]</f>
        <v>45333.914583333331</v>
      </c>
      <c r="AS4530" t="str">
        <f>MAESTRA[[#This Row],[PROVEEDOR_OT]]</f>
        <v xml:space="preserve">BOOSTER </v>
      </c>
      <c r="AT4530" s="15">
        <f ca="1">MAESTRA[[#This Row],[DIAS TRANSCURRIDO DE OT]]</f>
        <v>8</v>
      </c>
      <c r="AU4530" s="15" t="str">
        <f ca="1">MAESTRA[[#This Row],[STATUS DE LAS OT EN PROCESO]]</f>
        <v>En RETRASO</v>
      </c>
      <c r="AV4530" s="15" t="b">
        <f>MAESTRA[[#This Row],[EJECUCION ]]</f>
        <v>0</v>
      </c>
      <c r="AW4530" s="15" t="str">
        <f>MAESTRA[[#This Row],[STATUS DE LAS OT EN REVISION]]</f>
        <v>-</v>
      </c>
      <c r="AX4530" s="69" t="e">
        <f>MAESTRA[[#This Row],[CIERRE DE OT]]</f>
        <v>#VALUE!</v>
      </c>
      <c r="AY4530" t="str">
        <f>MAESTRA[[#This Row],[CIERRE DE STS]]</f>
        <v>--</v>
      </c>
    </row>
    <row r="4531" spans="1:51" hidden="1" x14ac:dyDescent="0.3">
      <c r="A4531">
        <v>46683</v>
      </c>
      <c r="B4531" s="130" t="str">
        <f>MAESTRA[[#This Row],[STS CON OT]]</f>
        <v>SI</v>
      </c>
      <c r="C4531" s="15">
        <f>MAESTRA[[#This Row],[AÑO]]</f>
        <v>2024</v>
      </c>
      <c r="D4531" s="15" t="str">
        <f>MAESTRA[[#This Row],[MESES]]</f>
        <v>FEBRERO</v>
      </c>
      <c r="E4531" s="15" t="str">
        <f>MAESTRA[[#This Row],[DIA DE SEM]]</f>
        <v>JUEVES</v>
      </c>
      <c r="F4531" s="15">
        <f>MAESTRA[[#This Row],[N°_SEMANA]]</f>
        <v>6</v>
      </c>
      <c r="G4531" t="str">
        <f>MAESTRA[[#This Row],[ESTADO DEL STS]]</f>
        <v>OT en Revisión</v>
      </c>
      <c r="H4531" s="69">
        <f>MAESTRA[[#This Row],[FECHA DE CREACION DEL STS]]</f>
        <v>45330.751388888886</v>
      </c>
      <c r="I4531" t="str">
        <f>MAESTRA[[#This Row],[CREADO POR]]</f>
        <v>FHRANCYS LÓPEZ RIVA</v>
      </c>
      <c r="J4531" s="15" t="str">
        <f>MAESTRA[[#This Row],[RANGO]]</f>
        <v>TECNICOS</v>
      </c>
      <c r="K4531" t="str">
        <f>MAESTRA[[#This Row],[TIENDA]]</f>
        <v xml:space="preserve">LA CURVA - PVH </v>
      </c>
      <c r="L4531" t="str">
        <f>MAESTRA[[#This Row],[CeCo]]</f>
        <v xml:space="preserve"> 25102089</v>
      </c>
      <c r="M4531" t="str">
        <f>MAESTRA[[#This Row],[REGION ]]</f>
        <v>LIMA</v>
      </c>
      <c r="N4531" s="15">
        <f ca="1">MAESTRA[[#This Row],[DIAS TRANSCURRIDO DE STS ]]</f>
        <v>11</v>
      </c>
      <c r="O4531" s="15" t="str">
        <f>MAESTRA[[#This Row],[STATUS DE STS ABIERTAS]]</f>
        <v>-</v>
      </c>
      <c r="P4531" t="str">
        <f>MAESTRA[[#This Row],[DESCRIPCION_MSP]]</f>
        <v>REGULARIZACIÓN - TRANSPORTES FELMAR: TRASLADO DE REFRIGERANTES (03) DE COLD IMPORT A PV. LA CURVA</v>
      </c>
      <c r="Q4531" t="str">
        <f>MAESTRA[[#This Row],[ACTIVOS]]</f>
        <v>ESPECIALIDAD</v>
      </c>
      <c r="R4531" t="str">
        <f>MAESTRA[[#This Row],[FM]]</f>
        <v/>
      </c>
      <c r="S4531" t="str">
        <f>MAESTRA[[#This Row],[HARD SYSTEMS]]</f>
        <v>FRIO ALIMENTARIO</v>
      </c>
      <c r="T4531" t="str">
        <f>MAESTRA[[#This Row],[SUB_CATEGORIA_MSP]]</f>
        <v>OT en revisión</v>
      </c>
      <c r="U4531">
        <f ca="1">MAESTRA[[#This Row],[FECHA_DE_CAMBIO-SUB.CAT]]</f>
        <v>45341</v>
      </c>
      <c r="V4531" s="15" t="str">
        <f>MAESTRA[[#This Row],[PRIORIDAD ]]</f>
        <v>A3</v>
      </c>
      <c r="W4531" t="str">
        <f>MAESTRA[[#This Row],[GRUPO_MSP]]</f>
        <v xml:space="preserve">Otros  </v>
      </c>
      <c r="X4531" t="str">
        <f>MAESTRA[[#This Row],[CLASE_MSP]]</f>
        <v>EQUIPOS</v>
      </c>
      <c r="Y4531" t="str">
        <f>MAESTRA[[#This Row],[FAMILIA_MSP]]</f>
        <v>EQUIPOS DE REFRIGERACION</v>
      </c>
      <c r="Z4531" t="str">
        <f>MAESTRA[[#This Row],[ESTADO]]</f>
        <v>NO HAY COTIZACION</v>
      </c>
      <c r="AA4531" t="str">
        <f>MAESTRA[[#This Row],[AVISADO POR]]</f>
        <v/>
      </c>
      <c r="AB4531" t="str">
        <f>MAESTRA[[#This Row],[SUPERVISOR-TGESTIONA]]</f>
        <v/>
      </c>
      <c r="AC4531" s="67" t="str">
        <f>MAESTRA[[#This Row],[ESPECIALIDAD-TGS]]</f>
        <v/>
      </c>
      <c r="AD4531" t="str">
        <f>MAESTRA[[#This Row],[N°COTI]]</f>
        <v/>
      </c>
      <c r="AE4531" s="16" t="str">
        <f>MAESTRA[[#This Row],[FECHA-REV]]</f>
        <v/>
      </c>
      <c r="AF4531" t="str">
        <f>MAESTRA[[#This Row],[DECISION]]</f>
        <v/>
      </c>
      <c r="AG4531" s="15" t="str">
        <f>MAESTRA[[#This Row],[Union de responsable]]</f>
        <v>PERSONAL SPSA</v>
      </c>
      <c r="AH4531" s="16" t="str">
        <f>MAESTRA[[#This Row],[FECHA-APROB]]</f>
        <v/>
      </c>
      <c r="AI4531" t="str">
        <f>MAESTRA[[#This Row],[PROVEE.ASIGNADO]]</f>
        <v/>
      </c>
      <c r="AJ4531" s="76" t="str">
        <f>MAESTRA[[#This Row],[IMPORTE]]</f>
        <v/>
      </c>
      <c r="AK4531" t="str">
        <f>MAESTRA[[#This Row],[NOTAS-TGS]]</f>
        <v/>
      </c>
      <c r="AL4531" s="15" t="str">
        <f>MAESTRA[[#This Row],[DOCUMENTO]]</f>
        <v>SI HAY OC</v>
      </c>
      <c r="AM4531">
        <f>MAESTRA[[#This Row],[OC_MPS]]</f>
        <v>4400674237</v>
      </c>
      <c r="AN4531" s="76">
        <f>MAESTRA[[#This Row],[MONTO_MSP]]</f>
        <v>180</v>
      </c>
      <c r="AO4531" s="76" t="b">
        <f>IF(BASE_DB[[#This Row],['# OC]]=0,"",BASE_DB[[#This Row],[IMPORTE]]=BASE_DB[[#This Row],[MONTO-MSP]])</f>
        <v>0</v>
      </c>
      <c r="AP4531" t="str">
        <f>MAESTRA[[#This Row],['#OT]]</f>
        <v>OT-28718</v>
      </c>
      <c r="AQ4531" t="str">
        <f>MAESTRA[[#This Row],[ESTADO DEL OT]]</f>
        <v>En Revisión</v>
      </c>
      <c r="AR4531" s="79">
        <f>MAESTRA[[#This Row],[FECHA DE CREACION DEL OT]]</f>
        <v>45331.740277777775</v>
      </c>
      <c r="AS4531" t="str">
        <f>MAESTRA[[#This Row],[PROVEEDOR_OT]]</f>
        <v xml:space="preserve">TRANSPORMARTINEZ </v>
      </c>
      <c r="AT4531" s="15">
        <f ca="1">MAESTRA[[#This Row],[DIAS TRANSCURRIDO DE OT]]</f>
        <v>10</v>
      </c>
      <c r="AU4531" s="15" t="str">
        <f>MAESTRA[[#This Row],[STATUS DE LAS OT EN PROCESO]]</f>
        <v>-</v>
      </c>
      <c r="AV4531" s="15" t="b">
        <f>MAESTRA[[#This Row],[EJECUCION ]]</f>
        <v>0</v>
      </c>
      <c r="AW4531" s="15" t="str">
        <f ca="1">MAESTRA[[#This Row],[STATUS DE LAS OT EN REVISION]]</f>
        <v>En RETRASO</v>
      </c>
      <c r="AX4531" s="69" t="e">
        <f>MAESTRA[[#This Row],[CIERRE DE OT]]</f>
        <v>#VALUE!</v>
      </c>
      <c r="AY4531" t="str">
        <f>MAESTRA[[#This Row],[CIERRE DE STS]]</f>
        <v>--</v>
      </c>
    </row>
    <row r="4532" spans="1:51" x14ac:dyDescent="0.3">
      <c r="A4532">
        <v>47377</v>
      </c>
      <c r="B4532" s="130" t="str">
        <f>MAESTRA[[#This Row],[STS CON OT]]</f>
        <v>SI</v>
      </c>
      <c r="C4532" s="15">
        <f>MAESTRA[[#This Row],[AÑO]]</f>
        <v>2024</v>
      </c>
      <c r="D4532" s="15" t="str">
        <f>MAESTRA[[#This Row],[MESES]]</f>
        <v>FEBRERO</v>
      </c>
      <c r="E4532" s="15" t="str">
        <f>MAESTRA[[#This Row],[DIA DE SEM]]</f>
        <v>JUEVES</v>
      </c>
      <c r="F4532" s="15">
        <f>MAESTRA[[#This Row],[N°_SEMANA]]</f>
        <v>6</v>
      </c>
      <c r="G4532" t="str">
        <f>MAESTRA[[#This Row],[ESTADO DEL STS]]</f>
        <v>OT en Proceso</v>
      </c>
      <c r="H4532" s="69">
        <f>MAESTRA[[#This Row],[FECHA DE CREACION DEL STS]]</f>
        <v>45330.752083333333</v>
      </c>
      <c r="I4532" t="str">
        <f>MAESTRA[[#This Row],[CREADO POR]]</f>
        <v>AUGUSTO VARGAS</v>
      </c>
      <c r="J4532" s="15" t="str">
        <f>MAESTRA[[#This Row],[RANGO]]</f>
        <v>TECNICOS</v>
      </c>
      <c r="K4532" t="str">
        <f>MAESTRA[[#This Row],[TIENDA]]</f>
        <v xml:space="preserve">PIURA - PVH </v>
      </c>
      <c r="L4532" t="str">
        <f>MAESTRA[[#This Row],[CeCo]]</f>
        <v xml:space="preserve"> 25102046</v>
      </c>
      <c r="M4532" t="str">
        <f>MAESTRA[[#This Row],[REGION ]]</f>
        <v>PROVINCIA</v>
      </c>
      <c r="N4532" s="15">
        <f ca="1">MAESTRA[[#This Row],[DIAS TRANSCURRIDO DE STS ]]</f>
        <v>11</v>
      </c>
      <c r="O4532" s="15" t="str">
        <f>MAESTRA[[#This Row],[STATUS DE STS ABIERTAS]]</f>
        <v>-</v>
      </c>
      <c r="P4532" t="str">
        <f>MAESTRA[[#This Row],[DESCRIPCION_MSP]]</f>
        <v>PROYECTO VITRINAS : INSTALACION DE CIRCUITOS ELECTRICOS</v>
      </c>
      <c r="Q4532" t="str">
        <f>MAESTRA[[#This Row],[ACTIVOS]]</f>
        <v>ESPECIALIDAD</v>
      </c>
      <c r="R4532" t="str">
        <f>MAESTRA[[#This Row],[FM]]</f>
        <v/>
      </c>
      <c r="S4532" t="str">
        <f>MAESTRA[[#This Row],[HARD SYSTEMS]]</f>
        <v>FRIO ALIMENTARIO</v>
      </c>
      <c r="T4532" t="str">
        <f>MAESTRA[[#This Row],[SUB_CATEGORIA_MSP]]</f>
        <v>OT en proceso</v>
      </c>
      <c r="U4532">
        <f ca="1">MAESTRA[[#This Row],[FECHA_DE_CAMBIO-SUB.CAT]]</f>
        <v>45341</v>
      </c>
      <c r="V4532" s="15" t="str">
        <f>MAESTRA[[#This Row],[PRIORIDAD ]]</f>
        <v>A1</v>
      </c>
      <c r="W4532" t="str">
        <f>MAESTRA[[#This Row],[GRUPO_MSP]]</f>
        <v xml:space="preserve">Otros  </v>
      </c>
      <c r="X4532" t="str">
        <f>MAESTRA[[#This Row],[CLASE_MSP]]</f>
        <v>EQUIPOS</v>
      </c>
      <c r="Y4532" t="str">
        <f>MAESTRA[[#This Row],[FAMILIA_MSP]]</f>
        <v>EQUIPOS DE REFRIGERACION</v>
      </c>
      <c r="Z4532" t="str">
        <f>MAESTRA[[#This Row],[ESTADO]]</f>
        <v>SI HAY COTIZACION</v>
      </c>
      <c r="AA4532" t="str">
        <f>MAESTRA[[#This Row],[AVISADO POR]]</f>
        <v>Tgestiona</v>
      </c>
      <c r="AB4532" t="str">
        <f>MAESTRA[[#This Row],[SUPERVISOR-TGESTIONA]]</f>
        <v>Claudia Medina</v>
      </c>
      <c r="AC4532" s="67" t="str">
        <f>MAESTRA[[#This Row],[ESPECIALIDAD-TGS]]</f>
        <v>3. Frio Alimentario</v>
      </c>
      <c r="AD4532">
        <f>MAESTRA[[#This Row],[N°COTI]]</f>
        <v>1</v>
      </c>
      <c r="AE4532" s="16">
        <f>MAESTRA[[#This Row],[FECHA-REV]]</f>
        <v>45331</v>
      </c>
      <c r="AF4532" t="str">
        <f>MAESTRA[[#This Row],[DECISION]]</f>
        <v>1. Asignado</v>
      </c>
      <c r="AG4532" s="15" t="str">
        <f>MAESTRA[[#This Row],[Union de responsable]]</f>
        <v>Claudia Medina</v>
      </c>
      <c r="AH4532" s="16">
        <f>MAESTRA[[#This Row],[FECHA-APROB]]</f>
        <v>44966</v>
      </c>
      <c r="AI4532" t="str">
        <f>MAESTRA[[#This Row],[PROVEE.ASIGNADO]]</f>
        <v>BOOSTER GROUP PERU SAC</v>
      </c>
      <c r="AJ4532" s="76">
        <f>MAESTRA[[#This Row],[IMPORTE]]</f>
        <v>3136.71</v>
      </c>
      <c r="AK4532" t="str">
        <f>MAESTRA[[#This Row],[NOTAS-TGS]]</f>
        <v>-</v>
      </c>
      <c r="AL4532" s="15" t="str">
        <f>MAESTRA[[#This Row],[DOCUMENTO]]</f>
        <v>SI HAY OC</v>
      </c>
      <c r="AM4532">
        <f>MAESTRA[[#This Row],[OC_MPS]]</f>
        <v>4400674327</v>
      </c>
      <c r="AN4532" s="76">
        <f>MAESTRA[[#This Row],[MONTO_MSP]]</f>
        <v>3136.71</v>
      </c>
      <c r="AO4532" s="76" t="b">
        <f>IF(BASE_DB[[#This Row],['# OC]]=0,"",BASE_DB[[#This Row],[IMPORTE]]=BASE_DB[[#This Row],[MONTO-MSP]])</f>
        <v>1</v>
      </c>
      <c r="AP4532" t="str">
        <f>MAESTRA[[#This Row],['#OT]]</f>
        <v>OT-28849</v>
      </c>
      <c r="AQ4532" t="str">
        <f>MAESTRA[[#This Row],[ESTADO DEL OT]]</f>
        <v>En Proceso</v>
      </c>
      <c r="AR4532" s="79">
        <f>MAESTRA[[#This Row],[FECHA DE CREACION DEL OT]]</f>
        <v>45333.914583333331</v>
      </c>
      <c r="AS4532" t="str">
        <f>MAESTRA[[#This Row],[PROVEEDOR_OT]]</f>
        <v xml:space="preserve">BOOSTER </v>
      </c>
      <c r="AT4532" s="15">
        <f ca="1">MAESTRA[[#This Row],[DIAS TRANSCURRIDO DE OT]]</f>
        <v>8</v>
      </c>
      <c r="AU4532" s="15" t="str">
        <f ca="1">MAESTRA[[#This Row],[STATUS DE LAS OT EN PROCESO]]</f>
        <v>En RETRASO</v>
      </c>
      <c r="AV4532" s="15" t="b">
        <f>MAESTRA[[#This Row],[EJECUCION ]]</f>
        <v>0</v>
      </c>
      <c r="AW4532" s="15" t="str">
        <f>MAESTRA[[#This Row],[STATUS DE LAS OT EN REVISION]]</f>
        <v>-</v>
      </c>
      <c r="AX4532" s="69" t="e">
        <f>MAESTRA[[#This Row],[CIERRE DE OT]]</f>
        <v>#VALUE!</v>
      </c>
      <c r="AY4532" t="str">
        <f>MAESTRA[[#This Row],[CIERRE DE STS]]</f>
        <v>--</v>
      </c>
    </row>
    <row r="4533" spans="1:51" x14ac:dyDescent="0.3">
      <c r="A4533">
        <v>47460</v>
      </c>
      <c r="B4533" s="130" t="str">
        <f>MAESTRA[[#This Row],[STS CON OT]]</f>
        <v>NO</v>
      </c>
      <c r="C4533" s="15">
        <f>MAESTRA[[#This Row],[AÑO]]</f>
        <v>2024</v>
      </c>
      <c r="D4533" s="15" t="str">
        <f>MAESTRA[[#This Row],[MESES]]</f>
        <v>FEBRERO</v>
      </c>
      <c r="E4533" s="15" t="str">
        <f>MAESTRA[[#This Row],[DIA DE SEM]]</f>
        <v>JUEVES</v>
      </c>
      <c r="F4533" s="15">
        <f>MAESTRA[[#This Row],[N°_SEMANA]]</f>
        <v>6</v>
      </c>
      <c r="G4533" t="str">
        <f>MAESTRA[[#This Row],[ESTADO DEL STS]]</f>
        <v>Abierta</v>
      </c>
      <c r="H4533" s="69">
        <f>MAESTRA[[#This Row],[FECHA DE CREACION DEL STS]]</f>
        <v>45330.754166666666</v>
      </c>
      <c r="I4533" t="str">
        <f>MAESTRA[[#This Row],[CREADO POR]]</f>
        <v>AUGUSTO VARGAS</v>
      </c>
      <c r="J4533" s="15" t="str">
        <f>MAESTRA[[#This Row],[RANGO]]</f>
        <v>TECNICOS</v>
      </c>
      <c r="K4533" t="str">
        <f>MAESTRA[[#This Row],[TIENDA]]</f>
        <v xml:space="preserve">AYACUCHO - PVS </v>
      </c>
      <c r="L4533" t="str">
        <f>MAESTRA[[#This Row],[CeCo]]</f>
        <v xml:space="preserve"> 25103006</v>
      </c>
      <c r="M4533" t="str">
        <f>MAESTRA[[#This Row],[REGION ]]</f>
        <v>LIMA</v>
      </c>
      <c r="N4533" s="15">
        <f ca="1">MAESTRA[[#This Row],[DIAS TRANSCURRIDO DE STS ]]</f>
        <v>11</v>
      </c>
      <c r="O4533" s="15" t="str">
        <f ca="1">MAESTRA[[#This Row],[STATUS DE STS ABIERTAS]]</f>
        <v>En RETRASO</v>
      </c>
      <c r="P4533" t="str">
        <f>MAESTRA[[#This Row],[DESCRIPCION_MSP]]</f>
        <v>PROYECTO VITRINAS : INSTALACION DE CIRCUITOS ELECTRICOS COMBI CONGELADOS BT</v>
      </c>
      <c r="Q4533" t="str">
        <f>MAESTRA[[#This Row],[ACTIVOS]]</f>
        <v>ESPECIALIDAD</v>
      </c>
      <c r="R4533" t="str">
        <f>MAESTRA[[#This Row],[FM]]</f>
        <v/>
      </c>
      <c r="S4533" t="str">
        <f>MAESTRA[[#This Row],[HARD SYSTEMS]]</f>
        <v>FRIO ALIMENTARIO</v>
      </c>
      <c r="T4533" t="str">
        <f>MAESTRA[[#This Row],[SUB_CATEGORIA_MSP]]</f>
        <v>En Selección</v>
      </c>
      <c r="U4533">
        <f ca="1">MAESTRA[[#This Row],[FECHA_DE_CAMBIO-SUB.CAT]]</f>
        <v>45341</v>
      </c>
      <c r="V4533" s="15" t="str">
        <f>MAESTRA[[#This Row],[PRIORIDAD ]]</f>
        <v>A1</v>
      </c>
      <c r="W4533" t="str">
        <f>MAESTRA[[#This Row],[GRUPO_MSP]]</f>
        <v xml:space="preserve">Otros  </v>
      </c>
      <c r="X4533" t="str">
        <f>MAESTRA[[#This Row],[CLASE_MSP]]</f>
        <v>EQUIPOS</v>
      </c>
      <c r="Y4533" t="str">
        <f>MAESTRA[[#This Row],[FAMILIA_MSP]]</f>
        <v>EQUIPOS DE REFRIGERACION</v>
      </c>
      <c r="Z4533" t="str">
        <f>MAESTRA[[#This Row],[ESTADO]]</f>
        <v>NO HAY COTIZACION</v>
      </c>
      <c r="AA4533" t="str">
        <f>MAESTRA[[#This Row],[AVISADO POR]]</f>
        <v/>
      </c>
      <c r="AB4533" t="str">
        <f>MAESTRA[[#This Row],[SUPERVISOR-TGESTIONA]]</f>
        <v/>
      </c>
      <c r="AC4533" s="67" t="str">
        <f>MAESTRA[[#This Row],[ESPECIALIDAD-TGS]]</f>
        <v/>
      </c>
      <c r="AD4533" t="str">
        <f>MAESTRA[[#This Row],[N°COTI]]</f>
        <v/>
      </c>
      <c r="AE4533" s="16" t="str">
        <f>MAESTRA[[#This Row],[FECHA-REV]]</f>
        <v/>
      </c>
      <c r="AF4533" t="str">
        <f>MAESTRA[[#This Row],[DECISION]]</f>
        <v/>
      </c>
      <c r="AG4533" s="15" t="str">
        <f>MAESTRA[[#This Row],[Union de responsable]]</f>
        <v/>
      </c>
      <c r="AH4533" s="16" t="str">
        <f>MAESTRA[[#This Row],[FECHA-APROB]]</f>
        <v/>
      </c>
      <c r="AI4533" t="str">
        <f>MAESTRA[[#This Row],[PROVEE.ASIGNADO]]</f>
        <v/>
      </c>
      <c r="AJ4533" s="76" t="str">
        <f>MAESTRA[[#This Row],[IMPORTE]]</f>
        <v/>
      </c>
      <c r="AK4533" t="str">
        <f>MAESTRA[[#This Row],[NOTAS-TGS]]</f>
        <v/>
      </c>
      <c r="AL4533" s="15" t="str">
        <f>MAESTRA[[#This Row],[DOCUMENTO]]</f>
        <v>NO HAY OC</v>
      </c>
      <c r="AM4533">
        <f>MAESTRA[[#This Row],[OC_MPS]]</f>
        <v>0</v>
      </c>
      <c r="AN4533" s="76">
        <f>MAESTRA[[#This Row],[MONTO_MSP]]</f>
        <v>0</v>
      </c>
      <c r="AO4533" s="76" t="str">
        <f>IF(BASE_DB[[#This Row],['# OC]]=0,"",BASE_DB[[#This Row],[IMPORTE]]=BASE_DB[[#This Row],[MONTO-MSP]])</f>
        <v/>
      </c>
      <c r="AP4533">
        <f>MAESTRA[[#This Row],['#OT]]</f>
        <v>0</v>
      </c>
      <c r="AQ4533" t="str">
        <f>MAESTRA[[#This Row],[ESTADO DEL OT]]</f>
        <v>STS SIN OT</v>
      </c>
      <c r="AR4533" s="79" t="e">
        <f>MAESTRA[[#This Row],[FECHA DE CREACION DEL OT]]</f>
        <v>#VALUE!</v>
      </c>
      <c r="AS4533" t="str">
        <f>MAESTRA[[#This Row],[PROVEEDOR_OT]]</f>
        <v>---</v>
      </c>
      <c r="AT4533" s="15" t="e">
        <f ca="1">MAESTRA[[#This Row],[DIAS TRANSCURRIDO DE OT]]</f>
        <v>#VALUE!</v>
      </c>
      <c r="AU4533" s="15" t="str">
        <f>MAESTRA[[#This Row],[STATUS DE LAS OT EN PROCESO]]</f>
        <v>-</v>
      </c>
      <c r="AV4533" s="15" t="b">
        <f>MAESTRA[[#This Row],[EJECUCION ]]</f>
        <v>0</v>
      </c>
      <c r="AW4533" s="15" t="str">
        <f>MAESTRA[[#This Row],[STATUS DE LAS OT EN REVISION]]</f>
        <v>-</v>
      </c>
      <c r="AX4533" s="69" t="e">
        <f>MAESTRA[[#This Row],[CIERRE DE OT]]</f>
        <v>#VALUE!</v>
      </c>
      <c r="AY4533" t="str">
        <f>MAESTRA[[#This Row],[CIERRE DE STS]]</f>
        <v>--</v>
      </c>
    </row>
    <row r="4534" spans="1:51" hidden="1" x14ac:dyDescent="0.3">
      <c r="A4534">
        <v>42257</v>
      </c>
      <c r="B4534" s="130" t="str">
        <f>MAESTRA[[#This Row],[STS CON OT]]</f>
        <v>NO</v>
      </c>
      <c r="C4534" s="15">
        <f>MAESTRA[[#This Row],[AÑO]]</f>
        <v>2024</v>
      </c>
      <c r="D4534" s="15" t="str">
        <f>MAESTRA[[#This Row],[MESES]]</f>
        <v>FEBRERO</v>
      </c>
      <c r="E4534" s="15" t="str">
        <f>MAESTRA[[#This Row],[DIA DE SEM]]</f>
        <v>JUEVES</v>
      </c>
      <c r="F4534" s="15">
        <f>MAESTRA[[#This Row],[N°_SEMANA]]</f>
        <v>6</v>
      </c>
      <c r="G4534" t="str">
        <f>MAESTRA[[#This Row],[ESTADO DEL STS]]</f>
        <v>Abierta</v>
      </c>
      <c r="H4534" s="69">
        <f>MAESTRA[[#This Row],[FECHA DE CREACION DEL STS]]</f>
        <v>45330.756944444445</v>
      </c>
      <c r="I4534" t="str">
        <f>MAESTRA[[#This Row],[CREADO POR]]</f>
        <v xml:space="preserve">MILTON FLORES </v>
      </c>
      <c r="J4534" s="15" t="str">
        <f>MAESTRA[[#This Row],[RANGO]]</f>
        <v>GERENTE DE TIENDA</v>
      </c>
      <c r="K4534" t="str">
        <f>MAESTRA[[#This Row],[TIENDA]]</f>
        <v xml:space="preserve">SUCRE - PVH </v>
      </c>
      <c r="L4534" t="str">
        <f>MAESTRA[[#This Row],[CeCo]]</f>
        <v xml:space="preserve"> 25102099</v>
      </c>
      <c r="M4534" t="str">
        <f>MAESTRA[[#This Row],[REGION ]]</f>
        <v>LIMA</v>
      </c>
      <c r="N4534" s="15">
        <f ca="1">MAESTRA[[#This Row],[DIAS TRANSCURRIDO DE STS ]]</f>
        <v>11</v>
      </c>
      <c r="O4534" s="15" t="str">
        <f ca="1">MAESTRA[[#This Row],[STATUS DE STS ABIERTAS]]</f>
        <v>En RETRASO</v>
      </c>
      <c r="P4534" t="str">
        <f>MAESTRA[[#This Row],[DESCRIPCION_MSP]]</f>
        <v>TABLERO ELECTRICO EN EL DELY VEA</v>
      </c>
      <c r="Q4534" t="str">
        <f>MAESTRA[[#This Row],[ACTIVOS]]</f>
        <v>ESPECIALIDAD</v>
      </c>
      <c r="R4534" t="str">
        <f>MAESTRA[[#This Row],[FM]]</f>
        <v/>
      </c>
      <c r="S4534" t="str">
        <f>MAESTRA[[#This Row],[HARD SYSTEMS]]</f>
        <v>HVAC</v>
      </c>
      <c r="T4534" t="str">
        <f>MAESTRA[[#This Row],[SUB_CATEGORIA_MSP]]</f>
        <v>En Selección</v>
      </c>
      <c r="U4534">
        <f ca="1">MAESTRA[[#This Row],[FECHA_DE_CAMBIO-SUB.CAT]]</f>
        <v>45341</v>
      </c>
      <c r="V4534" s="15" t="str">
        <f>MAESTRA[[#This Row],[PRIORIDAD ]]</f>
        <v>B1</v>
      </c>
      <c r="W4534" t="str">
        <f>MAESTRA[[#This Row],[GRUPO_MSP]]</f>
        <v xml:space="preserve">Inspección Municipal    </v>
      </c>
      <c r="X4534" t="str">
        <f>MAESTRA[[#This Row],[CLASE_MSP]]</f>
        <v>EQUIPOS</v>
      </c>
      <c r="Y4534" t="str">
        <f>MAESTRA[[#This Row],[FAMILIA_MSP]]</f>
        <v>SISTEMA DE CLIMATIZACIÓN</v>
      </c>
      <c r="Z4534" t="str">
        <f>MAESTRA[[#This Row],[ESTADO]]</f>
        <v>NO HAY COTIZACION</v>
      </c>
      <c r="AA4534" t="str">
        <f>MAESTRA[[#This Row],[AVISADO POR]]</f>
        <v/>
      </c>
      <c r="AB4534" s="67" t="str">
        <f>MAESTRA[[#This Row],[SUPERVISOR-TGESTIONA]]</f>
        <v/>
      </c>
      <c r="AC4534" s="67" t="str">
        <f>MAESTRA[[#This Row],[ESPECIALIDAD-TGS]]</f>
        <v/>
      </c>
      <c r="AD4534" s="67" t="str">
        <f>MAESTRA[[#This Row],[N°COTI]]</f>
        <v/>
      </c>
      <c r="AE4534" s="74" t="str">
        <f>MAESTRA[[#This Row],[FECHA-REV]]</f>
        <v/>
      </c>
      <c r="AF4534" s="67" t="str">
        <f>MAESTRA[[#This Row],[DECISION]]</f>
        <v/>
      </c>
      <c r="AG4534" s="92" t="str">
        <f>MAESTRA[[#This Row],[Union de responsable]]</f>
        <v/>
      </c>
      <c r="AH4534" s="74" t="str">
        <f>MAESTRA[[#This Row],[FECHA-APROB]]</f>
        <v/>
      </c>
      <c r="AI4534" s="67" t="str">
        <f>MAESTRA[[#This Row],[PROVEE.ASIGNADO]]</f>
        <v/>
      </c>
      <c r="AJ4534" s="75" t="str">
        <f>MAESTRA[[#This Row],[IMPORTE]]</f>
        <v/>
      </c>
      <c r="AK4534" s="67" t="str">
        <f>MAESTRA[[#This Row],[NOTAS-TGS]]</f>
        <v/>
      </c>
      <c r="AL4534" s="92" t="str">
        <f>MAESTRA[[#This Row],[DOCUMENTO]]</f>
        <v>NO HAY OC</v>
      </c>
      <c r="AM4534" s="67">
        <f>MAESTRA[[#This Row],[OC_MPS]]</f>
        <v>0</v>
      </c>
      <c r="AN4534" s="75">
        <f>MAESTRA[[#This Row],[MONTO_MSP]]</f>
        <v>0</v>
      </c>
      <c r="AO4534" s="75" t="str">
        <f>IF(BASE_DB[[#This Row],['# OC]]=0,"",BASE_DB[[#This Row],[IMPORTE]]=BASE_DB[[#This Row],[MONTO-MSP]])</f>
        <v/>
      </c>
      <c r="AP4534" s="68">
        <f>MAESTRA[[#This Row],['#OT]]</f>
        <v>0</v>
      </c>
      <c r="AQ4534" s="68" t="str">
        <f>MAESTRA[[#This Row],[ESTADO DEL OT]]</f>
        <v>STS SIN OT</v>
      </c>
      <c r="AR4534" s="87" t="e">
        <f>MAESTRA[[#This Row],[FECHA DE CREACION DEL OT]]</f>
        <v>#VALUE!</v>
      </c>
      <c r="AS4534" s="68" t="str">
        <f>MAESTRA[[#This Row],[PROVEEDOR_OT]]</f>
        <v>---</v>
      </c>
      <c r="AT4534" s="88" t="e">
        <f ca="1">MAESTRA[[#This Row],[DIAS TRANSCURRIDO DE OT]]</f>
        <v>#VALUE!</v>
      </c>
      <c r="AU4534" s="88" t="str">
        <f>MAESTRA[[#This Row],[STATUS DE LAS OT EN PROCESO]]</f>
        <v>-</v>
      </c>
      <c r="AV4534" s="88" t="b">
        <f>MAESTRA[[#This Row],[EJECUCION ]]</f>
        <v>0</v>
      </c>
      <c r="AW4534" s="88" t="str">
        <f>MAESTRA[[#This Row],[STATUS DE LAS OT EN REVISION]]</f>
        <v>-</v>
      </c>
      <c r="AX4534" s="77" t="e">
        <f>MAESTRA[[#This Row],[CIERRE DE OT]]</f>
        <v>#VALUE!</v>
      </c>
      <c r="AY4534" t="str">
        <f>MAESTRA[[#This Row],[CIERRE DE STS]]</f>
        <v>--</v>
      </c>
    </row>
    <row r="4535" spans="1:51" x14ac:dyDescent="0.3">
      <c r="A4535">
        <v>46678</v>
      </c>
      <c r="B4535" s="130" t="str">
        <f>MAESTRA[[#This Row],[STS CON OT]]</f>
        <v>SI</v>
      </c>
      <c r="C4535" s="15">
        <f>MAESTRA[[#This Row],[AÑO]]</f>
        <v>2024</v>
      </c>
      <c r="D4535" s="15" t="str">
        <f>MAESTRA[[#This Row],[MESES]]</f>
        <v>FEBRERO</v>
      </c>
      <c r="E4535" s="15" t="str">
        <f>MAESTRA[[#This Row],[DIA DE SEM]]</f>
        <v>JUEVES</v>
      </c>
      <c r="F4535" s="15">
        <f>MAESTRA[[#This Row],[N°_SEMANA]]</f>
        <v>6</v>
      </c>
      <c r="G4535" t="str">
        <f>MAESTRA[[#This Row],[ESTADO DEL STS]]</f>
        <v>OT en Proceso</v>
      </c>
      <c r="H4535" s="69">
        <f>MAESTRA[[#This Row],[FECHA DE CREACION DEL STS]]</f>
        <v>45330.757638888892</v>
      </c>
      <c r="I4535" t="str">
        <f>MAESTRA[[#This Row],[CREADO POR]]</f>
        <v>AUGUSTO VARGAS</v>
      </c>
      <c r="J4535" s="15" t="str">
        <f>MAESTRA[[#This Row],[RANGO]]</f>
        <v>TECNICOS</v>
      </c>
      <c r="K4535" t="str">
        <f>MAESTRA[[#This Row],[TIENDA]]</f>
        <v xml:space="preserve">AYACUCHO - PVS </v>
      </c>
      <c r="L4535" t="str">
        <f>MAESTRA[[#This Row],[CeCo]]</f>
        <v xml:space="preserve"> 25103006</v>
      </c>
      <c r="M4535" t="str">
        <f>MAESTRA[[#This Row],[REGION ]]</f>
        <v>LIMA</v>
      </c>
      <c r="N4535" s="15">
        <f ca="1">MAESTRA[[#This Row],[DIAS TRANSCURRIDO DE STS ]]</f>
        <v>11</v>
      </c>
      <c r="O4535" s="15" t="str">
        <f>MAESTRA[[#This Row],[STATUS DE STS ABIERTAS]]</f>
        <v>-</v>
      </c>
      <c r="P4535" t="str">
        <f>MAESTRA[[#This Row],[DESCRIPCION_MSP]]</f>
        <v>PROYECTO VITRINAS : INSTALACION DE CIRCUITOS ELECTRICOS COOLER</v>
      </c>
      <c r="Q4535" t="str">
        <f>MAESTRA[[#This Row],[ACTIVOS]]</f>
        <v>ESPECIALIDAD</v>
      </c>
      <c r="R4535" t="str">
        <f>MAESTRA[[#This Row],[FM]]</f>
        <v/>
      </c>
      <c r="S4535" t="str">
        <f>MAESTRA[[#This Row],[HARD SYSTEMS]]</f>
        <v>OTROS</v>
      </c>
      <c r="T4535" t="str">
        <f>MAESTRA[[#This Row],[SUB_CATEGORIA_MSP]]</f>
        <v>OT en proceso</v>
      </c>
      <c r="U4535">
        <f ca="1">MAESTRA[[#This Row],[FECHA_DE_CAMBIO-SUB.CAT]]</f>
        <v>45341</v>
      </c>
      <c r="V4535" s="15" t="str">
        <f>MAESTRA[[#This Row],[PRIORIDAD ]]</f>
        <v>No Categorizado</v>
      </c>
      <c r="W4535" t="str">
        <f>MAESTRA[[#This Row],[GRUPO_MSP]]</f>
        <v xml:space="preserve">Otros  </v>
      </c>
      <c r="X4535">
        <f>MAESTRA[[#This Row],[CLASE_MSP]]</f>
        <v>0</v>
      </c>
      <c r="Y4535">
        <f>MAESTRA[[#This Row],[FAMILIA_MSP]]</f>
        <v>0</v>
      </c>
      <c r="Z4535" t="str">
        <f>MAESTRA[[#This Row],[ESTADO]]</f>
        <v>SI HAY COTIZACION</v>
      </c>
      <c r="AA4535" t="str">
        <f>MAESTRA[[#This Row],[AVISADO POR]]</f>
        <v>Tgestiona</v>
      </c>
      <c r="AB4535" t="str">
        <f>MAESTRA[[#This Row],[SUPERVISOR-TGESTIONA]]</f>
        <v>Luis Portuguez</v>
      </c>
      <c r="AC4535" s="67" t="str">
        <f>MAESTRA[[#This Row],[ESPECIALIDAD-TGS]]</f>
        <v>3. Frio Alimentario</v>
      </c>
      <c r="AD4535">
        <f>MAESTRA[[#This Row],[N°COTI]]</f>
        <v>1</v>
      </c>
      <c r="AE4535" s="16">
        <f>MAESTRA[[#This Row],[FECHA-REV]]</f>
        <v>45332</v>
      </c>
      <c r="AF4535" t="str">
        <f>MAESTRA[[#This Row],[DECISION]]</f>
        <v>1. Asignado</v>
      </c>
      <c r="AG4535" s="15" t="str">
        <f>MAESTRA[[#This Row],[Union de responsable]]</f>
        <v>William García</v>
      </c>
      <c r="AH4535" s="16">
        <f>MAESTRA[[#This Row],[FECHA-APROB]]</f>
        <v>45335</v>
      </c>
      <c r="AI4535" t="str">
        <f>MAESTRA[[#This Row],[PROVEE.ASIGNADO]]</f>
        <v xml:space="preserve">	BOOSTER GROUP PERU SAC</v>
      </c>
      <c r="AJ4535" s="76" t="str">
        <f>MAESTRA[[#This Row],[IMPORTE]]</f>
        <v>S/ 6461.56</v>
      </c>
      <c r="AK4535" t="str">
        <f>MAESTRA[[#This Row],[NOTAS-TGS]]</f>
        <v>Pendiente por aporbar</v>
      </c>
      <c r="AL4535" s="15" t="str">
        <f>MAESTRA[[#This Row],[DOCUMENTO]]</f>
        <v>NO HAY OC</v>
      </c>
      <c r="AM4535">
        <f>MAESTRA[[#This Row],[OC_MPS]]</f>
        <v>0</v>
      </c>
      <c r="AN4535" s="76">
        <f>MAESTRA[[#This Row],[MONTO_MSP]]</f>
        <v>6461.56</v>
      </c>
      <c r="AO4535" s="76" t="str">
        <f>IF(BASE_DB[[#This Row],['# OC]]=0,"",BASE_DB[[#This Row],[IMPORTE]]=BASE_DB[[#This Row],[MONTO-MSP]])</f>
        <v/>
      </c>
      <c r="AP4535" t="str">
        <f>MAESTRA[[#This Row],['#OT]]</f>
        <v>OT-29182</v>
      </c>
      <c r="AQ4535" t="str">
        <f>MAESTRA[[#This Row],[ESTADO DEL OT]]</f>
        <v>En Proceso</v>
      </c>
      <c r="AR4535" s="79">
        <f>MAESTRA[[#This Row],[FECHA DE CREACION DEL OT]]</f>
        <v>45335.915972222225</v>
      </c>
      <c r="AS4535" t="str">
        <f>MAESTRA[[#This Row],[PROVEEDOR_OT]]</f>
        <v xml:space="preserve">BOOSTER </v>
      </c>
      <c r="AT4535" s="15">
        <f ca="1">MAESTRA[[#This Row],[DIAS TRANSCURRIDO DE OT]]</f>
        <v>6</v>
      </c>
      <c r="AU4535" s="15" t="str">
        <f ca="1">MAESTRA[[#This Row],[STATUS DE LAS OT EN PROCESO]]</f>
        <v>En RETRASO</v>
      </c>
      <c r="AV4535" s="15" t="b">
        <f>MAESTRA[[#This Row],[EJECUCION ]]</f>
        <v>0</v>
      </c>
      <c r="AW4535" s="15" t="str">
        <f>MAESTRA[[#This Row],[STATUS DE LAS OT EN REVISION]]</f>
        <v>-</v>
      </c>
      <c r="AX4535" s="69" t="e">
        <f>MAESTRA[[#This Row],[CIERRE DE OT]]</f>
        <v>#VALUE!</v>
      </c>
      <c r="AY4535" t="str">
        <f>MAESTRA[[#This Row],[CIERRE DE STS]]</f>
        <v>--</v>
      </c>
    </row>
    <row r="4536" spans="1:51" x14ac:dyDescent="0.3">
      <c r="A4536">
        <v>46681</v>
      </c>
      <c r="B4536" s="130" t="str">
        <f>MAESTRA[[#This Row],[STS CON OT]]</f>
        <v>SI</v>
      </c>
      <c r="C4536" s="15">
        <f>MAESTRA[[#This Row],[AÑO]]</f>
        <v>2024</v>
      </c>
      <c r="D4536" s="15" t="str">
        <f>MAESTRA[[#This Row],[MESES]]</f>
        <v>FEBRERO</v>
      </c>
      <c r="E4536" s="15" t="str">
        <f>MAESTRA[[#This Row],[DIA DE SEM]]</f>
        <v>JUEVES</v>
      </c>
      <c r="F4536" s="15">
        <f>MAESTRA[[#This Row],[N°_SEMANA]]</f>
        <v>6</v>
      </c>
      <c r="G4536" t="str">
        <f>MAESTRA[[#This Row],[ESTADO DEL STS]]</f>
        <v>OT en Proceso</v>
      </c>
      <c r="H4536" s="69">
        <f>MAESTRA[[#This Row],[FECHA DE CREACION DEL STS]]</f>
        <v>45330.759027777778</v>
      </c>
      <c r="I4536" t="str">
        <f>MAESTRA[[#This Row],[CREADO POR]]</f>
        <v>AUGUSTO VARGAS</v>
      </c>
      <c r="J4536" s="15" t="str">
        <f>MAESTRA[[#This Row],[RANGO]]</f>
        <v>TECNICOS</v>
      </c>
      <c r="K4536" t="str">
        <f>MAESTRA[[#This Row],[TIENDA]]</f>
        <v xml:space="preserve">CALLAO - PVH </v>
      </c>
      <c r="L4536" t="str">
        <f>MAESTRA[[#This Row],[CeCo]]</f>
        <v xml:space="preserve"> 25102006</v>
      </c>
      <c r="M4536" t="str">
        <f>MAESTRA[[#This Row],[REGION ]]</f>
        <v>LIMA</v>
      </c>
      <c r="N4536" s="15">
        <f ca="1">MAESTRA[[#This Row],[DIAS TRANSCURRIDO DE STS ]]</f>
        <v>11</v>
      </c>
      <c r="O4536" s="15" t="str">
        <f>MAESTRA[[#This Row],[STATUS DE STS ABIERTAS]]</f>
        <v>-</v>
      </c>
      <c r="P4536" t="str">
        <f>MAESTRA[[#This Row],[DESCRIPCION_MSP]]</f>
        <v xml:space="preserve">PROYECTO VITRINAS : INSTALACION DE CIRCUITOS ELECTRICOS </v>
      </c>
      <c r="Q4536" t="str">
        <f>MAESTRA[[#This Row],[ACTIVOS]]</f>
        <v>ESPECIALIDAD</v>
      </c>
      <c r="R4536" t="str">
        <f>MAESTRA[[#This Row],[FM]]</f>
        <v/>
      </c>
      <c r="S4536" t="str">
        <f>MAESTRA[[#This Row],[HARD SYSTEMS]]</f>
        <v>OTROS</v>
      </c>
      <c r="T4536" t="str">
        <f>MAESTRA[[#This Row],[SUB_CATEGORIA_MSP]]</f>
        <v>OT en proceso</v>
      </c>
      <c r="U4536">
        <f ca="1">MAESTRA[[#This Row],[FECHA_DE_CAMBIO-SUB.CAT]]</f>
        <v>45341</v>
      </c>
      <c r="V4536" s="15" t="str">
        <f>MAESTRA[[#This Row],[PRIORIDAD ]]</f>
        <v>No Categorizado</v>
      </c>
      <c r="W4536" t="str">
        <f>MAESTRA[[#This Row],[GRUPO_MSP]]</f>
        <v xml:space="preserve">Otros  </v>
      </c>
      <c r="X4536">
        <f>MAESTRA[[#This Row],[CLASE_MSP]]</f>
        <v>0</v>
      </c>
      <c r="Y4536">
        <f>MAESTRA[[#This Row],[FAMILIA_MSP]]</f>
        <v>0</v>
      </c>
      <c r="Z4536" t="str">
        <f>MAESTRA[[#This Row],[ESTADO]]</f>
        <v>NO HAY COTIZACION</v>
      </c>
      <c r="AA4536" t="str">
        <f>MAESTRA[[#This Row],[AVISADO POR]]</f>
        <v/>
      </c>
      <c r="AB4536" t="str">
        <f>MAESTRA[[#This Row],[SUPERVISOR-TGESTIONA]]</f>
        <v/>
      </c>
      <c r="AC4536" s="67" t="str">
        <f>MAESTRA[[#This Row],[ESPECIALIDAD-TGS]]</f>
        <v/>
      </c>
      <c r="AD4536" t="str">
        <f>MAESTRA[[#This Row],[N°COTI]]</f>
        <v/>
      </c>
      <c r="AE4536" s="16" t="str">
        <f>MAESTRA[[#This Row],[FECHA-REV]]</f>
        <v/>
      </c>
      <c r="AF4536" t="str">
        <f>MAESTRA[[#This Row],[DECISION]]</f>
        <v/>
      </c>
      <c r="AG4536" s="15" t="str">
        <f>MAESTRA[[#This Row],[Union de responsable]]</f>
        <v/>
      </c>
      <c r="AH4536" s="16" t="str">
        <f>MAESTRA[[#This Row],[FECHA-APROB]]</f>
        <v/>
      </c>
      <c r="AI4536" t="str">
        <f>MAESTRA[[#This Row],[PROVEE.ASIGNADO]]</f>
        <v/>
      </c>
      <c r="AJ4536" s="76" t="str">
        <f>MAESTRA[[#This Row],[IMPORTE]]</f>
        <v/>
      </c>
      <c r="AK4536" t="str">
        <f>MAESTRA[[#This Row],[NOTAS-TGS]]</f>
        <v/>
      </c>
      <c r="AL4536" s="15" t="str">
        <f>MAESTRA[[#This Row],[DOCUMENTO]]</f>
        <v>NO HAY OC</v>
      </c>
      <c r="AM4536">
        <f>MAESTRA[[#This Row],[OC_MPS]]</f>
        <v>0</v>
      </c>
      <c r="AN4536" s="76">
        <f>MAESTRA[[#This Row],[MONTO_MSP]]</f>
        <v>5266.31</v>
      </c>
      <c r="AO4536" s="76" t="str">
        <f>IF(BASE_DB[[#This Row],['# OC]]=0,"",BASE_DB[[#This Row],[IMPORTE]]=BASE_DB[[#This Row],[MONTO-MSP]])</f>
        <v/>
      </c>
      <c r="AP4536" t="str">
        <f>MAESTRA[[#This Row],['#OT]]</f>
        <v>OT-29181</v>
      </c>
      <c r="AQ4536" t="str">
        <f>MAESTRA[[#This Row],[ESTADO DEL OT]]</f>
        <v>En Proceso</v>
      </c>
      <c r="AR4536" s="79">
        <f>MAESTRA[[#This Row],[FECHA DE CREACION DEL OT]]</f>
        <v>45335.915277777778</v>
      </c>
      <c r="AS4536" t="str">
        <f>MAESTRA[[#This Row],[PROVEEDOR_OT]]</f>
        <v xml:space="preserve">BOOSTER </v>
      </c>
      <c r="AT4536" s="15">
        <f ca="1">MAESTRA[[#This Row],[DIAS TRANSCURRIDO DE OT]]</f>
        <v>6</v>
      </c>
      <c r="AU4536" s="15" t="str">
        <f ca="1">MAESTRA[[#This Row],[STATUS DE LAS OT EN PROCESO]]</f>
        <v>En RETRASO</v>
      </c>
      <c r="AV4536" s="15" t="b">
        <f>MAESTRA[[#This Row],[EJECUCION ]]</f>
        <v>0</v>
      </c>
      <c r="AW4536" s="15" t="str">
        <f>MAESTRA[[#This Row],[STATUS DE LAS OT EN REVISION]]</f>
        <v>-</v>
      </c>
      <c r="AX4536" s="69" t="e">
        <f>MAESTRA[[#This Row],[CIERRE DE OT]]</f>
        <v>#VALUE!</v>
      </c>
      <c r="AY4536" t="str">
        <f>MAESTRA[[#This Row],[CIERRE DE STS]]</f>
        <v>--</v>
      </c>
    </row>
    <row r="4537" spans="1:51" hidden="1" x14ac:dyDescent="0.3">
      <c r="A4537">
        <v>46692</v>
      </c>
      <c r="B4537" s="130" t="str">
        <f>MAESTRA[[#This Row],[STS CON OT]]</f>
        <v>SI</v>
      </c>
      <c r="C4537" s="15">
        <f>MAESTRA[[#This Row],[AÑO]]</f>
        <v>2024</v>
      </c>
      <c r="D4537" s="15" t="str">
        <f>MAESTRA[[#This Row],[MESES]]</f>
        <v>FEBRERO</v>
      </c>
      <c r="E4537" s="15" t="str">
        <f>MAESTRA[[#This Row],[DIA DE SEM]]</f>
        <v>JUEVES</v>
      </c>
      <c r="F4537" s="15">
        <f>MAESTRA[[#This Row],[N°_SEMANA]]</f>
        <v>6</v>
      </c>
      <c r="G4537" t="str">
        <f>MAESTRA[[#This Row],[ESTADO DEL STS]]</f>
        <v>OT en Revisión</v>
      </c>
      <c r="H4537" s="69">
        <f>MAESTRA[[#This Row],[FECHA DE CREACION DEL STS]]</f>
        <v>45330.759722222225</v>
      </c>
      <c r="I4537" t="str">
        <f>MAESTRA[[#This Row],[CREADO POR]]</f>
        <v>FHRANCYS LÓPEZ RIVA</v>
      </c>
      <c r="J4537" s="15" t="str">
        <f>MAESTRA[[#This Row],[RANGO]]</f>
        <v>TECNICOS</v>
      </c>
      <c r="K4537" t="str">
        <f>MAESTRA[[#This Row],[TIENDA]]</f>
        <v xml:space="preserve">MONTERRICO - VIV </v>
      </c>
      <c r="L4537" t="str">
        <f>MAESTRA[[#This Row],[CeCo]]</f>
        <v xml:space="preserve"> 25104005</v>
      </c>
      <c r="M4537" t="str">
        <f>MAESTRA[[#This Row],[REGION ]]</f>
        <v>LIMA</v>
      </c>
      <c r="N4537" s="15">
        <f ca="1">MAESTRA[[#This Row],[DIAS TRANSCURRIDO DE STS ]]</f>
        <v>11</v>
      </c>
      <c r="O4537" s="15" t="str">
        <f>MAESTRA[[#This Row],[STATUS DE STS ABIERTAS]]</f>
        <v>-</v>
      </c>
      <c r="P4537" t="str">
        <f>MAESTRA[[#This Row],[DESCRIPCION_MSP]]</f>
        <v>REGULARIZACIÓN - TRANSPORTES FELMAR: TRASLADO DE REFRIGERANTES (05) DE COLD IMPORT A PV. MONTERRICO</v>
      </c>
      <c r="Q4537" t="str">
        <f>MAESTRA[[#This Row],[ACTIVOS]]</f>
        <v>ESPECIALIDAD</v>
      </c>
      <c r="R4537" t="str">
        <f>MAESTRA[[#This Row],[FM]]</f>
        <v/>
      </c>
      <c r="S4537" t="str">
        <f>MAESTRA[[#This Row],[HARD SYSTEMS]]</f>
        <v>FRIO ALIMENTARIO</v>
      </c>
      <c r="T4537" t="str">
        <f>MAESTRA[[#This Row],[SUB_CATEGORIA_MSP]]</f>
        <v>OT en revisión</v>
      </c>
      <c r="U4537">
        <f ca="1">MAESTRA[[#This Row],[FECHA_DE_CAMBIO-SUB.CAT]]</f>
        <v>45341</v>
      </c>
      <c r="V4537" s="15" t="str">
        <f>MAESTRA[[#This Row],[PRIORIDAD ]]</f>
        <v>A3</v>
      </c>
      <c r="W4537" t="str">
        <f>MAESTRA[[#This Row],[GRUPO_MSP]]</f>
        <v xml:space="preserve">Otros  </v>
      </c>
      <c r="X4537" t="str">
        <f>MAESTRA[[#This Row],[CLASE_MSP]]</f>
        <v>EQUIPOS</v>
      </c>
      <c r="Y4537" t="str">
        <f>MAESTRA[[#This Row],[FAMILIA_MSP]]</f>
        <v>EQUIPOS DE REFRIGERACION</v>
      </c>
      <c r="Z4537" t="str">
        <f>MAESTRA[[#This Row],[ESTADO]]</f>
        <v>SI HAY COTIZACION</v>
      </c>
      <c r="AA4537" t="str">
        <f>MAESTRA[[#This Row],[AVISADO POR]]</f>
        <v>Tgestiona</v>
      </c>
      <c r="AB4537" t="str">
        <f>MAESTRA[[#This Row],[SUPERVISOR-TGESTIONA]]</f>
        <v>Miguel Pure</v>
      </c>
      <c r="AC4537" s="67" t="str">
        <f>MAESTRA[[#This Row],[ESPECIALIDAD-TGS]]</f>
        <v>3. Frio Alimentario</v>
      </c>
      <c r="AD4537">
        <f>MAESTRA[[#This Row],[N°COTI]]</f>
        <v>1</v>
      </c>
      <c r="AE4537" s="16">
        <f>MAESTRA[[#This Row],[FECHA-REV]]</f>
        <v>45339</v>
      </c>
      <c r="AF4537" t="str">
        <f>MAESTRA[[#This Row],[DECISION]]</f>
        <v>1. Asignado</v>
      </c>
      <c r="AG4537" s="15" t="str">
        <f>MAESTRA[[#This Row],[Union de responsable]]</f>
        <v>Miguel Pure</v>
      </c>
      <c r="AH4537" s="16">
        <f>MAESTRA[[#This Row],[FECHA-APROB]]</f>
        <v>45339</v>
      </c>
      <c r="AI4537" t="str">
        <f>MAESTRA[[#This Row],[PROVEE.ASIGNADO]]</f>
        <v>MARTINEZ VALDERRAMA FELIX ADRIAN</v>
      </c>
      <c r="AJ4537" s="76">
        <f>MAESTRA[[#This Row],[IMPORTE]]</f>
        <v>160</v>
      </c>
      <c r="AK4537">
        <f>MAESTRA[[#This Row],[NOTAS-TGS]]</f>
        <v>0</v>
      </c>
      <c r="AL4537" s="15" t="str">
        <f>MAESTRA[[#This Row],[DOCUMENTO]]</f>
        <v>SI HAY OC</v>
      </c>
      <c r="AM4537">
        <f>MAESTRA[[#This Row],[OC_MPS]]</f>
        <v>4400676455</v>
      </c>
      <c r="AN4537" s="76">
        <f>MAESTRA[[#This Row],[MONTO_MSP]]</f>
        <v>160</v>
      </c>
      <c r="AO4537" s="76" t="b">
        <f>IF(BASE_DB[[#This Row],['# OC]]=0,"",BASE_DB[[#This Row],[IMPORTE]]=BASE_DB[[#This Row],[MONTO-MSP]])</f>
        <v>1</v>
      </c>
      <c r="AP4537" t="str">
        <f>MAESTRA[[#This Row],['#OT]]</f>
        <v>OT-29907</v>
      </c>
      <c r="AQ4537" t="str">
        <f>MAESTRA[[#This Row],[ESTADO DEL OT]]</f>
        <v>En Revisión</v>
      </c>
      <c r="AR4537" s="79">
        <f>MAESTRA[[#This Row],[FECHA DE CREACION DEL OT]]</f>
        <v>45340.651388888888</v>
      </c>
      <c r="AS4537" t="str">
        <f>MAESTRA[[#This Row],[PROVEEDOR_OT]]</f>
        <v xml:space="preserve">TRANSPORMARTINEZ </v>
      </c>
      <c r="AT4537" s="15">
        <f ca="1">MAESTRA[[#This Row],[DIAS TRANSCURRIDO DE OT]]</f>
        <v>1</v>
      </c>
      <c r="AU4537" s="15" t="str">
        <f>MAESTRA[[#This Row],[STATUS DE LAS OT EN PROCESO]]</f>
        <v>-</v>
      </c>
      <c r="AV4537" s="15" t="str">
        <f>MAESTRA[[#This Row],[EJECUCION ]]</f>
        <v>PLAY</v>
      </c>
      <c r="AW4537" s="15" t="str">
        <f ca="1">MAESTRA[[#This Row],[STATUS DE LAS OT EN REVISION]]</f>
        <v>En seguimiento</v>
      </c>
      <c r="AX4537" s="69" t="e">
        <f>MAESTRA[[#This Row],[CIERRE DE OT]]</f>
        <v>#VALUE!</v>
      </c>
      <c r="AY4537" t="str">
        <f>MAESTRA[[#This Row],[CIERRE DE STS]]</f>
        <v>--</v>
      </c>
    </row>
    <row r="4538" spans="1:51" x14ac:dyDescent="0.3">
      <c r="A4538">
        <v>46682</v>
      </c>
      <c r="B4538" s="130" t="str">
        <f>MAESTRA[[#This Row],[STS CON OT]]</f>
        <v>SI</v>
      </c>
      <c r="C4538" s="15">
        <f>MAESTRA[[#This Row],[AÑO]]</f>
        <v>2024</v>
      </c>
      <c r="D4538" s="15" t="str">
        <f>MAESTRA[[#This Row],[MESES]]</f>
        <v>FEBRERO</v>
      </c>
      <c r="E4538" s="15" t="str">
        <f>MAESTRA[[#This Row],[DIA DE SEM]]</f>
        <v>JUEVES</v>
      </c>
      <c r="F4538" s="15">
        <f>MAESTRA[[#This Row],[N°_SEMANA]]</f>
        <v>6</v>
      </c>
      <c r="G4538" t="str">
        <f>MAESTRA[[#This Row],[ESTADO DEL STS]]</f>
        <v>OT en Proceso</v>
      </c>
      <c r="H4538" s="69">
        <f>MAESTRA[[#This Row],[FECHA DE CREACION DEL STS]]</f>
        <v>45330.762499999997</v>
      </c>
      <c r="I4538" t="str">
        <f>MAESTRA[[#This Row],[CREADO POR]]</f>
        <v>AUGUSTO VARGAS</v>
      </c>
      <c r="J4538" s="15" t="str">
        <f>MAESTRA[[#This Row],[RANGO]]</f>
        <v>TECNICOS</v>
      </c>
      <c r="K4538" t="str">
        <f>MAESTRA[[#This Row],[TIENDA]]</f>
        <v xml:space="preserve">LURIN - PVH </v>
      </c>
      <c r="L4538" t="str">
        <f>MAESTRA[[#This Row],[CeCo]]</f>
        <v xml:space="preserve"> 25102078</v>
      </c>
      <c r="M4538" t="str">
        <f>MAESTRA[[#This Row],[REGION ]]</f>
        <v>LIMA</v>
      </c>
      <c r="N4538" s="15">
        <f ca="1">MAESTRA[[#This Row],[DIAS TRANSCURRIDO DE STS ]]</f>
        <v>11</v>
      </c>
      <c r="O4538" s="15" t="str">
        <f>MAESTRA[[#This Row],[STATUS DE STS ABIERTAS]]</f>
        <v>-</v>
      </c>
      <c r="P4538" t="str">
        <f>MAESTRA[[#This Row],[DESCRIPCION_MSP]]</f>
        <v>PROYECTO VITRINAS : INSTALACION DE CIRCUITOS ELECTRICOS</v>
      </c>
      <c r="Q4538" t="str">
        <f>MAESTRA[[#This Row],[ACTIVOS]]</f>
        <v>ESPECIALIDAD</v>
      </c>
      <c r="R4538" t="str">
        <f>MAESTRA[[#This Row],[FM]]</f>
        <v/>
      </c>
      <c r="S4538" t="str">
        <f>MAESTRA[[#This Row],[HARD SYSTEMS]]</f>
        <v>OTROS</v>
      </c>
      <c r="T4538" t="str">
        <f>MAESTRA[[#This Row],[SUB_CATEGORIA_MSP]]</f>
        <v>OT en proceso</v>
      </c>
      <c r="U4538">
        <f ca="1">MAESTRA[[#This Row],[FECHA_DE_CAMBIO-SUB.CAT]]</f>
        <v>45341</v>
      </c>
      <c r="V4538" s="15" t="str">
        <f>MAESTRA[[#This Row],[PRIORIDAD ]]</f>
        <v>No Categorizado</v>
      </c>
      <c r="W4538" t="str">
        <f>MAESTRA[[#This Row],[GRUPO_MSP]]</f>
        <v xml:space="preserve">Otros  </v>
      </c>
      <c r="X4538">
        <f>MAESTRA[[#This Row],[CLASE_MSP]]</f>
        <v>0</v>
      </c>
      <c r="Y4538">
        <f>MAESTRA[[#This Row],[FAMILIA_MSP]]</f>
        <v>0</v>
      </c>
      <c r="Z4538" t="str">
        <f>MAESTRA[[#This Row],[ESTADO]]</f>
        <v>NO HAY COTIZACION</v>
      </c>
      <c r="AA4538" t="str">
        <f>MAESTRA[[#This Row],[AVISADO POR]]</f>
        <v/>
      </c>
      <c r="AB4538" t="str">
        <f>MAESTRA[[#This Row],[SUPERVISOR-TGESTIONA]]</f>
        <v/>
      </c>
      <c r="AC4538" s="67" t="str">
        <f>MAESTRA[[#This Row],[ESPECIALIDAD-TGS]]</f>
        <v/>
      </c>
      <c r="AD4538" t="str">
        <f>MAESTRA[[#This Row],[N°COTI]]</f>
        <v/>
      </c>
      <c r="AE4538" s="16" t="str">
        <f>MAESTRA[[#This Row],[FECHA-REV]]</f>
        <v/>
      </c>
      <c r="AF4538" t="str">
        <f>MAESTRA[[#This Row],[DECISION]]</f>
        <v/>
      </c>
      <c r="AG4538" s="15" t="str">
        <f>MAESTRA[[#This Row],[Union de responsable]]</f>
        <v/>
      </c>
      <c r="AH4538" s="16" t="str">
        <f>MAESTRA[[#This Row],[FECHA-APROB]]</f>
        <v/>
      </c>
      <c r="AI4538" t="str">
        <f>MAESTRA[[#This Row],[PROVEE.ASIGNADO]]</f>
        <v/>
      </c>
      <c r="AJ4538" s="76" t="str">
        <f>MAESTRA[[#This Row],[IMPORTE]]</f>
        <v/>
      </c>
      <c r="AK4538" t="str">
        <f>MAESTRA[[#This Row],[NOTAS-TGS]]</f>
        <v/>
      </c>
      <c r="AL4538" s="15" t="str">
        <f>MAESTRA[[#This Row],[DOCUMENTO]]</f>
        <v>NO HAY OC</v>
      </c>
      <c r="AM4538">
        <f>MAESTRA[[#This Row],[OC_MPS]]</f>
        <v>0</v>
      </c>
      <c r="AN4538" s="76">
        <f>MAESTRA[[#This Row],[MONTO_MSP]]</f>
        <v>9303.6299999999992</v>
      </c>
      <c r="AO4538" s="76" t="str">
        <f>IF(BASE_DB[[#This Row],['# OC]]=0,"",BASE_DB[[#This Row],[IMPORTE]]=BASE_DB[[#This Row],[MONTO-MSP]])</f>
        <v/>
      </c>
      <c r="AP4538" t="str">
        <f>MAESTRA[[#This Row],['#OT]]</f>
        <v>OT-29180</v>
      </c>
      <c r="AQ4538" t="str">
        <f>MAESTRA[[#This Row],[ESTADO DEL OT]]</f>
        <v>En Proceso</v>
      </c>
      <c r="AR4538" s="79">
        <f>MAESTRA[[#This Row],[FECHA DE CREACION DEL OT]]</f>
        <v>45335.915277777778</v>
      </c>
      <c r="AS4538" t="str">
        <f>MAESTRA[[#This Row],[PROVEEDOR_OT]]</f>
        <v xml:space="preserve">BOOSTER </v>
      </c>
      <c r="AT4538" s="15">
        <f ca="1">MAESTRA[[#This Row],[DIAS TRANSCURRIDO DE OT]]</f>
        <v>6</v>
      </c>
      <c r="AU4538" s="15" t="str">
        <f ca="1">MAESTRA[[#This Row],[STATUS DE LAS OT EN PROCESO]]</f>
        <v>En RETRASO</v>
      </c>
      <c r="AV4538" s="15" t="b">
        <f>MAESTRA[[#This Row],[EJECUCION ]]</f>
        <v>0</v>
      </c>
      <c r="AW4538" s="15" t="str">
        <f>MAESTRA[[#This Row],[STATUS DE LAS OT EN REVISION]]</f>
        <v>-</v>
      </c>
      <c r="AX4538" s="69" t="e">
        <f>MAESTRA[[#This Row],[CIERRE DE OT]]</f>
        <v>#VALUE!</v>
      </c>
      <c r="AY4538" t="str">
        <f>MAESTRA[[#This Row],[CIERRE DE STS]]</f>
        <v>--</v>
      </c>
    </row>
    <row r="4539" spans="1:51" hidden="1" x14ac:dyDescent="0.3">
      <c r="A4539">
        <v>46695</v>
      </c>
      <c r="B4539" s="130" t="str">
        <f>MAESTRA[[#This Row],[STS CON OT]]</f>
        <v>SI</v>
      </c>
      <c r="C4539" s="15">
        <f>MAESTRA[[#This Row],[AÑO]]</f>
        <v>2024</v>
      </c>
      <c r="D4539" s="15" t="str">
        <f>MAESTRA[[#This Row],[MESES]]</f>
        <v>FEBRERO</v>
      </c>
      <c r="E4539" s="15" t="str">
        <f>MAESTRA[[#This Row],[DIA DE SEM]]</f>
        <v>JUEVES</v>
      </c>
      <c r="F4539" s="15">
        <f>MAESTRA[[#This Row],[N°_SEMANA]]</f>
        <v>6</v>
      </c>
      <c r="G4539" t="str">
        <f>MAESTRA[[#This Row],[ESTADO DEL STS]]</f>
        <v>OT en Proceso</v>
      </c>
      <c r="H4539" s="69">
        <f>MAESTRA[[#This Row],[FECHA DE CREACION DEL STS]]</f>
        <v>45330.765277777777</v>
      </c>
      <c r="I4539" t="str">
        <f>MAESTRA[[#This Row],[CREADO POR]]</f>
        <v xml:space="preserve">MONICA BETTY PORRAS OLORTEGUI </v>
      </c>
      <c r="J4539" s="15" t="str">
        <f>MAESTRA[[#This Row],[RANGO]]</f>
        <v>GERENTE DE TIENDA</v>
      </c>
      <c r="K4539" t="str">
        <f>MAESTRA[[#This Row],[TIENDA]]</f>
        <v xml:space="preserve">SAN JORGE - PVS </v>
      </c>
      <c r="L4539" t="str">
        <f>MAESTRA[[#This Row],[CeCo]]</f>
        <v xml:space="preserve"> 25103062</v>
      </c>
      <c r="M4539" t="str">
        <f>MAESTRA[[#This Row],[REGION ]]</f>
        <v>LIMA</v>
      </c>
      <c r="N4539" s="15">
        <f ca="1">MAESTRA[[#This Row],[DIAS TRANSCURRIDO DE STS ]]</f>
        <v>11</v>
      </c>
      <c r="O4539" s="15" t="str">
        <f>MAESTRA[[#This Row],[STATUS DE STS ABIERTAS]]</f>
        <v>-</v>
      </c>
      <c r="P4539" t="str">
        <f>MAESTRA[[#This Row],[DESCRIPCION_MSP]]</f>
        <v>MONITOREO TRABAJOS ELECTRICOS A SODEXO</v>
      </c>
      <c r="Q4539" t="str">
        <f>MAESTRA[[#This Row],[ACTIVOS]]</f>
        <v>ESPECIALIDAD</v>
      </c>
      <c r="R4539" t="str">
        <f>MAESTRA[[#This Row],[FM]]</f>
        <v/>
      </c>
      <c r="S4539" t="str">
        <f>MAESTRA[[#This Row],[HARD SYSTEMS]]</f>
        <v>FRIO ALIMENTARIO</v>
      </c>
      <c r="T4539" t="str">
        <f>MAESTRA[[#This Row],[SUB_CATEGORIA_MSP]]</f>
        <v>OT en proceso</v>
      </c>
      <c r="U4539">
        <f ca="1">MAESTRA[[#This Row],[FECHA_DE_CAMBIO-SUB.CAT]]</f>
        <v>45341</v>
      </c>
      <c r="V4539" s="15" t="str">
        <f>MAESTRA[[#This Row],[PRIORIDAD ]]</f>
        <v>A2</v>
      </c>
      <c r="W4539" t="str">
        <f>MAESTRA[[#This Row],[GRUPO_MSP]]</f>
        <v xml:space="preserve">Otros  </v>
      </c>
      <c r="X4539" t="str">
        <f>MAESTRA[[#This Row],[CLASE_MSP]]</f>
        <v>EQUIPOS</v>
      </c>
      <c r="Y4539" t="str">
        <f>MAESTRA[[#This Row],[FAMILIA_MSP]]</f>
        <v>EQUIPOS DE REFRIGERACION</v>
      </c>
      <c r="Z4539" t="str">
        <f>MAESTRA[[#This Row],[ESTADO]]</f>
        <v>SI HAY COTIZACION</v>
      </c>
      <c r="AA4539" t="str">
        <f>MAESTRA[[#This Row],[AVISADO POR]]</f>
        <v>Monit. refrig.Esteban</v>
      </c>
      <c r="AB4539" t="str">
        <f>MAESTRA[[#This Row],[SUPERVISOR-TGESTIONA]]</f>
        <v>Daniel Ventura</v>
      </c>
      <c r="AC4539" s="67" t="str">
        <f>MAESTRA[[#This Row],[ESPECIALIDAD-TGS]]</f>
        <v>3. Frio Alimentario</v>
      </c>
      <c r="AD4539">
        <f>MAESTRA[[#This Row],[N°COTI]]</f>
        <v>1</v>
      </c>
      <c r="AE4539" s="16">
        <f>MAESTRA[[#This Row],[FECHA-REV]]</f>
        <v>45331</v>
      </c>
      <c r="AF4539" t="str">
        <f>MAESTRA[[#This Row],[DECISION]]</f>
        <v>1. Asignado</v>
      </c>
      <c r="AG4539" s="15" t="str">
        <f>MAESTRA[[#This Row],[Union de responsable]]</f>
        <v>Daniel Ventura</v>
      </c>
      <c r="AH4539" s="16">
        <f>MAESTRA[[#This Row],[FECHA-APROB]]</f>
        <v>45331</v>
      </c>
      <c r="AI4539" t="str">
        <f>MAESTRA[[#This Row],[PROVEE.ASIGNADO]]</f>
        <v>COLD IMPORT S A</v>
      </c>
      <c r="AJ4539" s="76">
        <f>MAESTRA[[#This Row],[IMPORTE]]</f>
        <v>550</v>
      </c>
      <c r="AK4539">
        <f>MAESTRA[[#This Row],[NOTAS-TGS]]</f>
        <v>0</v>
      </c>
      <c r="AL4539" s="15" t="str">
        <f>MAESTRA[[#This Row],[DOCUMENTO]]</f>
        <v>SI HAY OC</v>
      </c>
      <c r="AM4539">
        <f>MAESTRA[[#This Row],[OC_MPS]]</f>
        <v>4400674062</v>
      </c>
      <c r="AN4539" s="76">
        <f>MAESTRA[[#This Row],[MONTO_MSP]]</f>
        <v>550</v>
      </c>
      <c r="AO4539" s="76" t="b">
        <f>IF(BASE_DB[[#This Row],['# OC]]=0,"",BASE_DB[[#This Row],[IMPORTE]]=BASE_DB[[#This Row],[MONTO-MSP]])</f>
        <v>1</v>
      </c>
      <c r="AP4539" t="str">
        <f>MAESTRA[[#This Row],['#OT]]</f>
        <v>OT-28670</v>
      </c>
      <c r="AQ4539" t="str">
        <f>MAESTRA[[#This Row],[ESTADO DEL OT]]</f>
        <v>En Proceso</v>
      </c>
      <c r="AR4539" s="79">
        <f>MAESTRA[[#This Row],[FECHA DE CREACION DEL OT]]</f>
        <v>45331.625</v>
      </c>
      <c r="AS4539" t="str">
        <f>MAESTRA[[#This Row],[PROVEEDOR_OT]]</f>
        <v xml:space="preserve">COLD IMPORT </v>
      </c>
      <c r="AT4539" s="15">
        <f ca="1">MAESTRA[[#This Row],[DIAS TRANSCURRIDO DE OT]]</f>
        <v>10</v>
      </c>
      <c r="AU4539" s="15" t="str">
        <f ca="1">MAESTRA[[#This Row],[STATUS DE LAS OT EN PROCESO]]</f>
        <v>En RETRASO</v>
      </c>
      <c r="AV4539" s="15" t="b">
        <f>MAESTRA[[#This Row],[EJECUCION ]]</f>
        <v>0</v>
      </c>
      <c r="AW4539" s="15" t="str">
        <f>MAESTRA[[#This Row],[STATUS DE LAS OT EN REVISION]]</f>
        <v>-</v>
      </c>
      <c r="AX4539" s="69" t="e">
        <f>MAESTRA[[#This Row],[CIERRE DE OT]]</f>
        <v>#VALUE!</v>
      </c>
      <c r="AY4539" t="str">
        <f>MAESTRA[[#This Row],[CIERRE DE STS]]</f>
        <v>--</v>
      </c>
    </row>
    <row r="4540" spans="1:51" x14ac:dyDescent="0.3">
      <c r="A4540">
        <v>46684</v>
      </c>
      <c r="B4540" s="130" t="str">
        <f>MAESTRA[[#This Row],[STS CON OT]]</f>
        <v>NO</v>
      </c>
      <c r="C4540" s="15">
        <f>MAESTRA[[#This Row],[AÑO]]</f>
        <v>2024</v>
      </c>
      <c r="D4540" s="15" t="str">
        <f>MAESTRA[[#This Row],[MESES]]</f>
        <v>FEBRERO</v>
      </c>
      <c r="E4540" s="15" t="str">
        <f>MAESTRA[[#This Row],[DIA DE SEM]]</f>
        <v>JUEVES</v>
      </c>
      <c r="F4540" s="15">
        <f>MAESTRA[[#This Row],[N°_SEMANA]]</f>
        <v>6</v>
      </c>
      <c r="G4540" t="str">
        <f>MAESTRA[[#This Row],[ESTADO DEL STS]]</f>
        <v>Abierta</v>
      </c>
      <c r="H4540" s="69">
        <f>MAESTRA[[#This Row],[FECHA DE CREACION DEL STS]]</f>
        <v>45330.765277777777</v>
      </c>
      <c r="I4540" t="str">
        <f>MAESTRA[[#This Row],[CREADO POR]]</f>
        <v>AUGUSTO VARGAS</v>
      </c>
      <c r="J4540" s="15" t="str">
        <f>MAESTRA[[#This Row],[RANGO]]</f>
        <v>TECNICOS</v>
      </c>
      <c r="K4540" t="str">
        <f>MAESTRA[[#This Row],[TIENDA]]</f>
        <v xml:space="preserve">EL CHACARERO - PVH </v>
      </c>
      <c r="L4540" t="str">
        <f>MAESTRA[[#This Row],[CeCo]]</f>
        <v xml:space="preserve"> 25102028</v>
      </c>
      <c r="M4540" t="str">
        <f>MAESTRA[[#This Row],[REGION ]]</f>
        <v>PROVINCIA</v>
      </c>
      <c r="N4540" s="15">
        <f ca="1">MAESTRA[[#This Row],[DIAS TRANSCURRIDO DE STS ]]</f>
        <v>11</v>
      </c>
      <c r="O4540" s="15" t="str">
        <f ca="1">MAESTRA[[#This Row],[STATUS DE STS ABIERTAS]]</f>
        <v>En RETRASO</v>
      </c>
      <c r="P4540" t="str">
        <f>MAESTRA[[#This Row],[DESCRIPCION_MSP]]</f>
        <v>PROYECTO VITRINAS : INSTALACION DE CIRCUITOS ELECTRICOS</v>
      </c>
      <c r="Q4540" t="str">
        <f>MAESTRA[[#This Row],[ACTIVOS]]</f>
        <v>ESPECIALIDAD</v>
      </c>
      <c r="R4540" t="str">
        <f>MAESTRA[[#This Row],[FM]]</f>
        <v/>
      </c>
      <c r="S4540" t="str">
        <f>MAESTRA[[#This Row],[HARD SYSTEMS]]</f>
        <v>OTROS</v>
      </c>
      <c r="T4540" t="str">
        <f>MAESTRA[[#This Row],[SUB_CATEGORIA_MSP]]</f>
        <v>Cancelado</v>
      </c>
      <c r="U4540">
        <f ca="1">MAESTRA[[#This Row],[FECHA_DE_CAMBIO-SUB.CAT]]</f>
        <v>45341</v>
      </c>
      <c r="V4540" s="15" t="str">
        <f>MAESTRA[[#This Row],[PRIORIDAD ]]</f>
        <v>No Categorizado</v>
      </c>
      <c r="W4540" t="str">
        <f>MAESTRA[[#This Row],[GRUPO_MSP]]</f>
        <v xml:space="preserve">Otros  </v>
      </c>
      <c r="X4540" t="str">
        <f>MAESTRA[[#This Row],[CLASE_MSP]]</f>
        <v>HIPER</v>
      </c>
      <c r="Y4540" t="str">
        <f>MAESTRA[[#This Row],[FAMILIA_MSP]]</f>
        <v>PLAZA VEA</v>
      </c>
      <c r="Z4540" t="str">
        <f>MAESTRA[[#This Row],[ESTADO]]</f>
        <v>NO HAY COTIZACION</v>
      </c>
      <c r="AA4540" t="str">
        <f>MAESTRA[[#This Row],[AVISADO POR]]</f>
        <v/>
      </c>
      <c r="AB4540" t="str">
        <f>MAESTRA[[#This Row],[SUPERVISOR-TGESTIONA]]</f>
        <v/>
      </c>
      <c r="AC4540" s="67" t="str">
        <f>MAESTRA[[#This Row],[ESPECIALIDAD-TGS]]</f>
        <v/>
      </c>
      <c r="AD4540" t="str">
        <f>MAESTRA[[#This Row],[N°COTI]]</f>
        <v/>
      </c>
      <c r="AE4540" s="16" t="str">
        <f>MAESTRA[[#This Row],[FECHA-REV]]</f>
        <v/>
      </c>
      <c r="AF4540" t="str">
        <f>MAESTRA[[#This Row],[DECISION]]</f>
        <v/>
      </c>
      <c r="AG4540" s="15" t="str">
        <f>MAESTRA[[#This Row],[Union de responsable]]</f>
        <v/>
      </c>
      <c r="AH4540" s="16" t="str">
        <f>MAESTRA[[#This Row],[FECHA-APROB]]</f>
        <v/>
      </c>
      <c r="AI4540" t="str">
        <f>MAESTRA[[#This Row],[PROVEE.ASIGNADO]]</f>
        <v/>
      </c>
      <c r="AJ4540" s="76" t="str">
        <f>MAESTRA[[#This Row],[IMPORTE]]</f>
        <v/>
      </c>
      <c r="AK4540" t="str">
        <f>MAESTRA[[#This Row],[NOTAS-TGS]]</f>
        <v/>
      </c>
      <c r="AL4540" s="15" t="str">
        <f>MAESTRA[[#This Row],[DOCUMENTO]]</f>
        <v>NO HAY OC</v>
      </c>
      <c r="AM4540">
        <f>MAESTRA[[#This Row],[OC_MPS]]</f>
        <v>0</v>
      </c>
      <c r="AN4540" s="76">
        <f>MAESTRA[[#This Row],[MONTO_MSP]]</f>
        <v>0</v>
      </c>
      <c r="AO4540" s="76" t="str">
        <f>IF(BASE_DB[[#This Row],['# OC]]=0,"",BASE_DB[[#This Row],[IMPORTE]]=BASE_DB[[#This Row],[MONTO-MSP]])</f>
        <v/>
      </c>
      <c r="AP4540">
        <f>MAESTRA[[#This Row],['#OT]]</f>
        <v>0</v>
      </c>
      <c r="AQ4540" t="str">
        <f>MAESTRA[[#This Row],[ESTADO DEL OT]]</f>
        <v>STS SIN OT</v>
      </c>
      <c r="AR4540" s="79" t="e">
        <f>MAESTRA[[#This Row],[FECHA DE CREACION DEL OT]]</f>
        <v>#VALUE!</v>
      </c>
      <c r="AS4540" t="str">
        <f>MAESTRA[[#This Row],[PROVEEDOR_OT]]</f>
        <v>---</v>
      </c>
      <c r="AT4540" s="15" t="e">
        <f ca="1">MAESTRA[[#This Row],[DIAS TRANSCURRIDO DE OT]]</f>
        <v>#VALUE!</v>
      </c>
      <c r="AU4540" s="15" t="str">
        <f>MAESTRA[[#This Row],[STATUS DE LAS OT EN PROCESO]]</f>
        <v>-</v>
      </c>
      <c r="AV4540" s="15" t="b">
        <f>MAESTRA[[#This Row],[EJECUCION ]]</f>
        <v>0</v>
      </c>
      <c r="AW4540" s="15" t="str">
        <f>MAESTRA[[#This Row],[STATUS DE LAS OT EN REVISION]]</f>
        <v>-</v>
      </c>
      <c r="AX4540" s="69" t="e">
        <f>MAESTRA[[#This Row],[CIERRE DE OT]]</f>
        <v>#VALUE!</v>
      </c>
      <c r="AY4540" t="str">
        <f>MAESTRA[[#This Row],[CIERRE DE STS]]</f>
        <v>--</v>
      </c>
    </row>
    <row r="4541" spans="1:51" hidden="1" x14ac:dyDescent="0.3">
      <c r="A4541">
        <v>46697</v>
      </c>
      <c r="B4541" s="130" t="str">
        <f>MAESTRA[[#This Row],[STS CON OT]]</f>
        <v>SI</v>
      </c>
      <c r="C4541" s="15">
        <f>MAESTRA[[#This Row],[AÑO]]</f>
        <v>2024</v>
      </c>
      <c r="D4541" s="15" t="str">
        <f>MAESTRA[[#This Row],[MESES]]</f>
        <v>FEBRERO</v>
      </c>
      <c r="E4541" s="15" t="str">
        <f>MAESTRA[[#This Row],[DIA DE SEM]]</f>
        <v>JUEVES</v>
      </c>
      <c r="F4541" s="15">
        <f>MAESTRA[[#This Row],[N°_SEMANA]]</f>
        <v>6</v>
      </c>
      <c r="G4541" t="str">
        <f>MAESTRA[[#This Row],[ESTADO DEL STS]]</f>
        <v>Resuelta con OT</v>
      </c>
      <c r="H4541" s="69">
        <f>MAESTRA[[#This Row],[FECHA DE CREACION DEL STS]]</f>
        <v>45330.76666666667</v>
      </c>
      <c r="I4541" t="str">
        <f>MAESTRA[[#This Row],[CREADO POR]]</f>
        <v>FHRANCYS LÓPEZ RIVA</v>
      </c>
      <c r="J4541" s="15" t="str">
        <f>MAESTRA[[#This Row],[RANGO]]</f>
        <v>TECNICOS</v>
      </c>
      <c r="K4541" t="str">
        <f>MAESTRA[[#This Row],[TIENDA]]</f>
        <v xml:space="preserve">CERES - PVH </v>
      </c>
      <c r="L4541" t="str">
        <f>MAESTRA[[#This Row],[CeCo]]</f>
        <v xml:space="preserve"> 25102020</v>
      </c>
      <c r="M4541" t="str">
        <f>MAESTRA[[#This Row],[REGION ]]</f>
        <v>LIMA</v>
      </c>
      <c r="N4541" s="15" t="str">
        <f ca="1">MAESTRA[[#This Row],[DIAS TRANSCURRIDO DE STS ]]</f>
        <v>CERRADO</v>
      </c>
      <c r="O4541" s="15" t="str">
        <f>MAESTRA[[#This Row],[STATUS DE STS ABIERTAS]]</f>
        <v>-</v>
      </c>
      <c r="P4541" t="str">
        <f>MAESTRA[[#This Row],[DESCRIPCION_MSP]]</f>
        <v>REGULARIZACIÓN - TRANSPORTES FELMAR: TRASLADO DE REFRIGERANTES (03) DE COLD IMPORT A PV. CERES</v>
      </c>
      <c r="Q4541" t="str">
        <f>MAESTRA[[#This Row],[ACTIVOS]]</f>
        <v>ESPECIALIDAD</v>
      </c>
      <c r="R4541" t="str">
        <f>MAESTRA[[#This Row],[FM]]</f>
        <v/>
      </c>
      <c r="S4541" t="str">
        <f>MAESTRA[[#This Row],[HARD SYSTEMS]]</f>
        <v>FRIO ALIMENTARIO</v>
      </c>
      <c r="T4541" t="str">
        <f>MAESTRA[[#This Row],[SUB_CATEGORIA_MSP]]</f>
        <v>Resuelta con OT</v>
      </c>
      <c r="U4541">
        <f ca="1">MAESTRA[[#This Row],[FECHA_DE_CAMBIO-SUB.CAT]]</f>
        <v>45341</v>
      </c>
      <c r="V4541" s="15" t="str">
        <f>MAESTRA[[#This Row],[PRIORIDAD ]]</f>
        <v>A3</v>
      </c>
      <c r="W4541" t="str">
        <f>MAESTRA[[#This Row],[GRUPO_MSP]]</f>
        <v xml:space="preserve">Otros  </v>
      </c>
      <c r="X4541" t="str">
        <f>MAESTRA[[#This Row],[CLASE_MSP]]</f>
        <v>EQUIPOS</v>
      </c>
      <c r="Y4541" t="str">
        <f>MAESTRA[[#This Row],[FAMILIA_MSP]]</f>
        <v>EQUIPOS DE REFRIGERACION</v>
      </c>
      <c r="Z4541" t="str">
        <f>MAESTRA[[#This Row],[ESTADO]]</f>
        <v>SI HAY COTIZACION</v>
      </c>
      <c r="AA4541" t="str">
        <f>MAESTRA[[#This Row],[AVISADO POR]]</f>
        <v>Tgestiona</v>
      </c>
      <c r="AB4541" t="str">
        <f>MAESTRA[[#This Row],[SUPERVISOR-TGESTIONA]]</f>
        <v>Daniel Ventura</v>
      </c>
      <c r="AC4541" s="67" t="str">
        <f>MAESTRA[[#This Row],[ESPECIALIDAD-TGS]]</f>
        <v>3. Frio Alimentario</v>
      </c>
      <c r="AD4541">
        <f>MAESTRA[[#This Row],[N°COTI]]</f>
        <v>1</v>
      </c>
      <c r="AE4541" s="16">
        <f>MAESTRA[[#This Row],[FECHA-REV]]</f>
        <v>45332</v>
      </c>
      <c r="AF4541" t="str">
        <f>MAESTRA[[#This Row],[DECISION]]</f>
        <v>1. Asignado</v>
      </c>
      <c r="AG4541" s="15" t="str">
        <f>MAESTRA[[#This Row],[Union de responsable]]</f>
        <v>Daniel Ventura</v>
      </c>
      <c r="AH4541" s="16">
        <f>MAESTRA[[#This Row],[FECHA-APROB]]</f>
        <v>45332</v>
      </c>
      <c r="AI4541" t="str">
        <f>MAESTRA[[#This Row],[PROVEE.ASIGNADO]]</f>
        <v>MARTINEZ VALDERRAMA FELIX ADRIAN</v>
      </c>
      <c r="AJ4541" s="76">
        <f>MAESTRA[[#This Row],[IMPORTE]]</f>
        <v>200</v>
      </c>
      <c r="AK4541">
        <f>MAESTRA[[#This Row],[NOTAS-TGS]]</f>
        <v>0</v>
      </c>
      <c r="AL4541" s="15" t="str">
        <f>MAESTRA[[#This Row],[DOCUMENTO]]</f>
        <v>SI HAY OC</v>
      </c>
      <c r="AM4541">
        <f>MAESTRA[[#This Row],[OC_MPS]]</f>
        <v>4400674350</v>
      </c>
      <c r="AN4541" s="76">
        <f>MAESTRA[[#This Row],[MONTO_MSP]]</f>
        <v>200</v>
      </c>
      <c r="AO4541" s="76" t="b">
        <f>IF(BASE_DB[[#This Row],['# OC]]=0,"",BASE_DB[[#This Row],[IMPORTE]]=BASE_DB[[#This Row],[MONTO-MSP]])</f>
        <v>1</v>
      </c>
      <c r="AP4541" t="str">
        <f>MAESTRA[[#This Row],['#OT]]</f>
        <v>OT-28848</v>
      </c>
      <c r="AQ4541" t="str">
        <f>MAESTRA[[#This Row],[ESTADO DEL OT]]</f>
        <v>Finalizadas</v>
      </c>
      <c r="AR4541" s="79">
        <f>MAESTRA[[#This Row],[FECHA DE CREACION DEL OT]]</f>
        <v>45333.913888888892</v>
      </c>
      <c r="AS4541" t="str">
        <f>MAESTRA[[#This Row],[PROVEEDOR_OT]]</f>
        <v xml:space="preserve">TRANSPORMARTINEZ </v>
      </c>
      <c r="AT4541" s="15" t="str">
        <f ca="1">MAESTRA[[#This Row],[DIAS TRANSCURRIDO DE OT]]</f>
        <v>CERRADO</v>
      </c>
      <c r="AU4541" s="15" t="str">
        <f>MAESTRA[[#This Row],[STATUS DE LAS OT EN PROCESO]]</f>
        <v>-</v>
      </c>
      <c r="AV4541" s="15" t="str">
        <f>MAESTRA[[#This Row],[EJECUCION ]]</f>
        <v>PLAY</v>
      </c>
      <c r="AW4541" s="15" t="str">
        <f>MAESTRA[[#This Row],[STATUS DE LAS OT EN REVISION]]</f>
        <v>-</v>
      </c>
      <c r="AX4541" s="69">
        <f>MAESTRA[[#This Row],[CIERRE DE OT]]</f>
        <v>45336.781944444447</v>
      </c>
      <c r="AY4541" t="str">
        <f>MAESTRA[[#This Row],[CIERRE DE STS]]</f>
        <v>2024-02-14 18:46</v>
      </c>
    </row>
    <row r="4542" spans="1:51" x14ac:dyDescent="0.3">
      <c r="A4542">
        <v>46690</v>
      </c>
      <c r="B4542" s="130" t="str">
        <f>MAESTRA[[#This Row],[STS CON OT]]</f>
        <v>NO</v>
      </c>
      <c r="C4542" s="15">
        <f>MAESTRA[[#This Row],[AÑO]]</f>
        <v>2024</v>
      </c>
      <c r="D4542" s="15" t="str">
        <f>MAESTRA[[#This Row],[MESES]]</f>
        <v>FEBRERO</v>
      </c>
      <c r="E4542" s="15" t="str">
        <f>MAESTRA[[#This Row],[DIA DE SEM]]</f>
        <v>JUEVES</v>
      </c>
      <c r="F4542" s="15">
        <f>MAESTRA[[#This Row],[N°_SEMANA]]</f>
        <v>6</v>
      </c>
      <c r="G4542" t="str">
        <f>MAESTRA[[#This Row],[ESTADO DEL STS]]</f>
        <v>Abierta</v>
      </c>
      <c r="H4542" s="69">
        <f>MAESTRA[[#This Row],[FECHA DE CREACION DEL STS]]</f>
        <v>45330.76666666667</v>
      </c>
      <c r="I4542" t="str">
        <f>MAESTRA[[#This Row],[CREADO POR]]</f>
        <v>AUGUSTO VARGAS</v>
      </c>
      <c r="J4542" s="15" t="str">
        <f>MAESTRA[[#This Row],[RANGO]]</f>
        <v>TECNICOS</v>
      </c>
      <c r="K4542" t="str">
        <f>MAESTRA[[#This Row],[TIENDA]]</f>
        <v xml:space="preserve">CHICLAYO - PVH </v>
      </c>
      <c r="L4542" t="str">
        <f>MAESTRA[[#This Row],[CeCo]]</f>
        <v xml:space="preserve"> 25102018</v>
      </c>
      <c r="M4542" t="str">
        <f>MAESTRA[[#This Row],[REGION ]]</f>
        <v>PROVINCIA</v>
      </c>
      <c r="N4542" s="15">
        <f ca="1">MAESTRA[[#This Row],[DIAS TRANSCURRIDO DE STS ]]</f>
        <v>11</v>
      </c>
      <c r="O4542" s="15" t="str">
        <f ca="1">MAESTRA[[#This Row],[STATUS DE STS ABIERTAS]]</f>
        <v>En RETRASO</v>
      </c>
      <c r="P4542" t="str">
        <f>MAESTRA[[#This Row],[DESCRIPCION_MSP]]</f>
        <v>PROYECTO VITRINAS : INSTALACION DE CIRCUITOS ELECTRICOS</v>
      </c>
      <c r="Q4542" t="str">
        <f>MAESTRA[[#This Row],[ACTIVOS]]</f>
        <v>ESPECIALIDAD</v>
      </c>
      <c r="R4542" t="str">
        <f>MAESTRA[[#This Row],[FM]]</f>
        <v/>
      </c>
      <c r="S4542" t="str">
        <f>MAESTRA[[#This Row],[HARD SYSTEMS]]</f>
        <v>OTROS</v>
      </c>
      <c r="T4542" t="str">
        <f>MAESTRA[[#This Row],[SUB_CATEGORIA_MSP]]</f>
        <v>Cancelado</v>
      </c>
      <c r="U4542">
        <f ca="1">MAESTRA[[#This Row],[FECHA_DE_CAMBIO-SUB.CAT]]</f>
        <v>45341</v>
      </c>
      <c r="V4542" s="15" t="str">
        <f>MAESTRA[[#This Row],[PRIORIDAD ]]</f>
        <v>No Categorizado</v>
      </c>
      <c r="W4542" t="str">
        <f>MAESTRA[[#This Row],[GRUPO_MSP]]</f>
        <v xml:space="preserve">Otros  </v>
      </c>
      <c r="X4542" t="str">
        <f>MAESTRA[[#This Row],[CLASE_MSP]]</f>
        <v>HIPER</v>
      </c>
      <c r="Y4542" t="str">
        <f>MAESTRA[[#This Row],[FAMILIA_MSP]]</f>
        <v>PLAZA VEA</v>
      </c>
      <c r="Z4542" t="str">
        <f>MAESTRA[[#This Row],[ESTADO]]</f>
        <v>NO HAY COTIZACION</v>
      </c>
      <c r="AA4542" t="str">
        <f>MAESTRA[[#This Row],[AVISADO POR]]</f>
        <v/>
      </c>
      <c r="AB4542" t="str">
        <f>MAESTRA[[#This Row],[SUPERVISOR-TGESTIONA]]</f>
        <v/>
      </c>
      <c r="AC4542" s="67" t="str">
        <f>MAESTRA[[#This Row],[ESPECIALIDAD-TGS]]</f>
        <v/>
      </c>
      <c r="AD4542" t="str">
        <f>MAESTRA[[#This Row],[N°COTI]]</f>
        <v/>
      </c>
      <c r="AE4542" s="16" t="str">
        <f>MAESTRA[[#This Row],[FECHA-REV]]</f>
        <v/>
      </c>
      <c r="AF4542" t="str">
        <f>MAESTRA[[#This Row],[DECISION]]</f>
        <v/>
      </c>
      <c r="AG4542" s="15" t="str">
        <f>MAESTRA[[#This Row],[Union de responsable]]</f>
        <v/>
      </c>
      <c r="AH4542" s="16" t="str">
        <f>MAESTRA[[#This Row],[FECHA-APROB]]</f>
        <v/>
      </c>
      <c r="AI4542" t="str">
        <f>MAESTRA[[#This Row],[PROVEE.ASIGNADO]]</f>
        <v/>
      </c>
      <c r="AJ4542" s="76" t="str">
        <f>MAESTRA[[#This Row],[IMPORTE]]</f>
        <v/>
      </c>
      <c r="AK4542" t="str">
        <f>MAESTRA[[#This Row],[NOTAS-TGS]]</f>
        <v/>
      </c>
      <c r="AL4542" s="15" t="str">
        <f>MAESTRA[[#This Row],[DOCUMENTO]]</f>
        <v>NO HAY OC</v>
      </c>
      <c r="AM4542">
        <f>MAESTRA[[#This Row],[OC_MPS]]</f>
        <v>0</v>
      </c>
      <c r="AN4542" s="76">
        <f>MAESTRA[[#This Row],[MONTO_MSP]]</f>
        <v>0</v>
      </c>
      <c r="AO4542" s="76" t="str">
        <f>IF(BASE_DB[[#This Row],['# OC]]=0,"",BASE_DB[[#This Row],[IMPORTE]]=BASE_DB[[#This Row],[MONTO-MSP]])</f>
        <v/>
      </c>
      <c r="AP4542">
        <f>MAESTRA[[#This Row],['#OT]]</f>
        <v>0</v>
      </c>
      <c r="AQ4542" t="str">
        <f>MAESTRA[[#This Row],[ESTADO DEL OT]]</f>
        <v>STS SIN OT</v>
      </c>
      <c r="AR4542" s="79" t="e">
        <f>MAESTRA[[#This Row],[FECHA DE CREACION DEL OT]]</f>
        <v>#VALUE!</v>
      </c>
      <c r="AS4542" t="str">
        <f>MAESTRA[[#This Row],[PROVEEDOR_OT]]</f>
        <v>---</v>
      </c>
      <c r="AT4542" s="15" t="e">
        <f ca="1">MAESTRA[[#This Row],[DIAS TRANSCURRIDO DE OT]]</f>
        <v>#VALUE!</v>
      </c>
      <c r="AU4542" s="15" t="str">
        <f>MAESTRA[[#This Row],[STATUS DE LAS OT EN PROCESO]]</f>
        <v>-</v>
      </c>
      <c r="AV4542" s="15" t="b">
        <f>MAESTRA[[#This Row],[EJECUCION ]]</f>
        <v>0</v>
      </c>
      <c r="AW4542" s="15" t="str">
        <f>MAESTRA[[#This Row],[STATUS DE LAS OT EN REVISION]]</f>
        <v>-</v>
      </c>
      <c r="AX4542" s="69" t="e">
        <f>MAESTRA[[#This Row],[CIERRE DE OT]]</f>
        <v>#VALUE!</v>
      </c>
      <c r="AY4542" t="str">
        <f>MAESTRA[[#This Row],[CIERRE DE STS]]</f>
        <v>--</v>
      </c>
    </row>
    <row r="4543" spans="1:51" x14ac:dyDescent="0.3">
      <c r="A4543">
        <v>46691</v>
      </c>
      <c r="B4543" s="130" t="str">
        <f>MAESTRA[[#This Row],[STS CON OT]]</f>
        <v>NO</v>
      </c>
      <c r="C4543" s="15">
        <f>MAESTRA[[#This Row],[AÑO]]</f>
        <v>2024</v>
      </c>
      <c r="D4543" s="15" t="str">
        <f>MAESTRA[[#This Row],[MESES]]</f>
        <v>FEBRERO</v>
      </c>
      <c r="E4543" s="15" t="str">
        <f>MAESTRA[[#This Row],[DIA DE SEM]]</f>
        <v>JUEVES</v>
      </c>
      <c r="F4543" s="15">
        <f>MAESTRA[[#This Row],[N°_SEMANA]]</f>
        <v>6</v>
      </c>
      <c r="G4543" t="str">
        <f>MAESTRA[[#This Row],[ESTADO DEL STS]]</f>
        <v>Abierta</v>
      </c>
      <c r="H4543" s="69">
        <f>MAESTRA[[#This Row],[FECHA DE CREACION DEL STS]]</f>
        <v>45330.768750000003</v>
      </c>
      <c r="I4543" t="str">
        <f>MAESTRA[[#This Row],[CREADO POR]]</f>
        <v>AUGUSTO VARGAS</v>
      </c>
      <c r="J4543" s="15" t="str">
        <f>MAESTRA[[#This Row],[RANGO]]</f>
        <v>TECNICOS</v>
      </c>
      <c r="K4543" t="str">
        <f>MAESTRA[[#This Row],[TIENDA]]</f>
        <v xml:space="preserve">TRUJILLO - PVH </v>
      </c>
      <c r="L4543" t="str">
        <f>MAESTRA[[#This Row],[CeCo]]</f>
        <v xml:space="preserve"> 25102017</v>
      </c>
      <c r="M4543" t="str">
        <f>MAESTRA[[#This Row],[REGION ]]</f>
        <v>PROVINCIA</v>
      </c>
      <c r="N4543" s="15">
        <f ca="1">MAESTRA[[#This Row],[DIAS TRANSCURRIDO DE STS ]]</f>
        <v>11</v>
      </c>
      <c r="O4543" s="15" t="str">
        <f ca="1">MAESTRA[[#This Row],[STATUS DE STS ABIERTAS]]</f>
        <v>En RETRASO</v>
      </c>
      <c r="P4543" t="str">
        <f>MAESTRA[[#This Row],[DESCRIPCION_MSP]]</f>
        <v>PROYECTO VITRINAS : INSTALACION DE CIRCUITOS ELECTRICOS</v>
      </c>
      <c r="Q4543" t="str">
        <f>MAESTRA[[#This Row],[ACTIVOS]]</f>
        <v>ESPECIALIDAD</v>
      </c>
      <c r="R4543" t="str">
        <f>MAESTRA[[#This Row],[FM]]</f>
        <v/>
      </c>
      <c r="S4543" t="str">
        <f>MAESTRA[[#This Row],[HARD SYSTEMS]]</f>
        <v>OTROS</v>
      </c>
      <c r="T4543" t="str">
        <f>MAESTRA[[#This Row],[SUB_CATEGORIA_MSP]]</f>
        <v>En Selección</v>
      </c>
      <c r="U4543">
        <f ca="1">MAESTRA[[#This Row],[FECHA_DE_CAMBIO-SUB.CAT]]</f>
        <v>45341</v>
      </c>
      <c r="V4543" s="15" t="str">
        <f>MAESTRA[[#This Row],[PRIORIDAD ]]</f>
        <v>No Categorizado</v>
      </c>
      <c r="W4543" t="str">
        <f>MAESTRA[[#This Row],[GRUPO_MSP]]</f>
        <v xml:space="preserve">Otros  </v>
      </c>
      <c r="X4543">
        <f>MAESTRA[[#This Row],[CLASE_MSP]]</f>
        <v>0</v>
      </c>
      <c r="Y4543">
        <f>MAESTRA[[#This Row],[FAMILIA_MSP]]</f>
        <v>0</v>
      </c>
      <c r="Z4543" t="str">
        <f>MAESTRA[[#This Row],[ESTADO]]</f>
        <v>NO HAY COTIZACION</v>
      </c>
      <c r="AA4543" t="str">
        <f>MAESTRA[[#This Row],[AVISADO POR]]</f>
        <v/>
      </c>
      <c r="AB4543" t="str">
        <f>MAESTRA[[#This Row],[SUPERVISOR-TGESTIONA]]</f>
        <v/>
      </c>
      <c r="AC4543" s="67" t="str">
        <f>MAESTRA[[#This Row],[ESPECIALIDAD-TGS]]</f>
        <v/>
      </c>
      <c r="AD4543" t="str">
        <f>MAESTRA[[#This Row],[N°COTI]]</f>
        <v/>
      </c>
      <c r="AE4543" s="16" t="str">
        <f>MAESTRA[[#This Row],[FECHA-REV]]</f>
        <v/>
      </c>
      <c r="AF4543" t="str">
        <f>MAESTRA[[#This Row],[DECISION]]</f>
        <v/>
      </c>
      <c r="AG4543" s="15" t="str">
        <f>MAESTRA[[#This Row],[Union de responsable]]</f>
        <v/>
      </c>
      <c r="AH4543" s="16" t="str">
        <f>MAESTRA[[#This Row],[FECHA-APROB]]</f>
        <v/>
      </c>
      <c r="AI4543" t="str">
        <f>MAESTRA[[#This Row],[PROVEE.ASIGNADO]]</f>
        <v/>
      </c>
      <c r="AJ4543" s="76" t="str">
        <f>MAESTRA[[#This Row],[IMPORTE]]</f>
        <v/>
      </c>
      <c r="AK4543" t="str">
        <f>MAESTRA[[#This Row],[NOTAS-TGS]]</f>
        <v/>
      </c>
      <c r="AL4543" s="15" t="str">
        <f>MAESTRA[[#This Row],[DOCUMENTO]]</f>
        <v>NO HAY OC</v>
      </c>
      <c r="AM4543">
        <f>MAESTRA[[#This Row],[OC_MPS]]</f>
        <v>0</v>
      </c>
      <c r="AN4543" s="76">
        <f>MAESTRA[[#This Row],[MONTO_MSP]]</f>
        <v>0</v>
      </c>
      <c r="AO4543" s="76" t="str">
        <f>IF(BASE_DB[[#This Row],['# OC]]=0,"",BASE_DB[[#This Row],[IMPORTE]]=BASE_DB[[#This Row],[MONTO-MSP]])</f>
        <v/>
      </c>
      <c r="AP4543">
        <f>MAESTRA[[#This Row],['#OT]]</f>
        <v>0</v>
      </c>
      <c r="AQ4543" t="str">
        <f>MAESTRA[[#This Row],[ESTADO DEL OT]]</f>
        <v>STS SIN OT</v>
      </c>
      <c r="AR4543" s="79" t="e">
        <f>MAESTRA[[#This Row],[FECHA DE CREACION DEL OT]]</f>
        <v>#VALUE!</v>
      </c>
      <c r="AS4543" t="str">
        <f>MAESTRA[[#This Row],[PROVEEDOR_OT]]</f>
        <v>---</v>
      </c>
      <c r="AT4543" s="15" t="e">
        <f ca="1">MAESTRA[[#This Row],[DIAS TRANSCURRIDO DE OT]]</f>
        <v>#VALUE!</v>
      </c>
      <c r="AU4543" s="15" t="str">
        <f>MAESTRA[[#This Row],[STATUS DE LAS OT EN PROCESO]]</f>
        <v>-</v>
      </c>
      <c r="AV4543" s="15" t="b">
        <f>MAESTRA[[#This Row],[EJECUCION ]]</f>
        <v>0</v>
      </c>
      <c r="AW4543" s="15" t="str">
        <f>MAESTRA[[#This Row],[STATUS DE LAS OT EN REVISION]]</f>
        <v>-</v>
      </c>
      <c r="AX4543" s="69" t="e">
        <f>MAESTRA[[#This Row],[CIERRE DE OT]]</f>
        <v>#VALUE!</v>
      </c>
      <c r="AY4543" t="str">
        <f>MAESTRA[[#This Row],[CIERRE DE STS]]</f>
        <v>--</v>
      </c>
    </row>
    <row r="4544" spans="1:51" x14ac:dyDescent="0.3">
      <c r="A4544">
        <v>46694</v>
      </c>
      <c r="B4544" s="130" t="str">
        <f>MAESTRA[[#This Row],[STS CON OT]]</f>
        <v>NO</v>
      </c>
      <c r="C4544" s="15">
        <f>MAESTRA[[#This Row],[AÑO]]</f>
        <v>2024</v>
      </c>
      <c r="D4544" s="15" t="str">
        <f>MAESTRA[[#This Row],[MESES]]</f>
        <v>FEBRERO</v>
      </c>
      <c r="E4544" s="15" t="str">
        <f>MAESTRA[[#This Row],[DIA DE SEM]]</f>
        <v>JUEVES</v>
      </c>
      <c r="F4544" s="15">
        <f>MAESTRA[[#This Row],[N°_SEMANA]]</f>
        <v>6</v>
      </c>
      <c r="G4544" t="str">
        <f>MAESTRA[[#This Row],[ESTADO DEL STS]]</f>
        <v>Abierta</v>
      </c>
      <c r="H4544" s="69">
        <f>MAESTRA[[#This Row],[FECHA DE CREACION DEL STS]]</f>
        <v>45330.770138888889</v>
      </c>
      <c r="I4544" t="str">
        <f>MAESTRA[[#This Row],[CREADO POR]]</f>
        <v>AUGUSTO VARGAS</v>
      </c>
      <c r="J4544" s="15" t="str">
        <f>MAESTRA[[#This Row],[RANGO]]</f>
        <v>TECNICOS</v>
      </c>
      <c r="K4544" t="str">
        <f>MAESTRA[[#This Row],[TIENDA]]</f>
        <v xml:space="preserve">AREQUIPA - PVH </v>
      </c>
      <c r="L4544" t="str">
        <f>MAESTRA[[#This Row],[CeCo]]</f>
        <v xml:space="preserve"> 25102019</v>
      </c>
      <c r="M4544" t="str">
        <f>MAESTRA[[#This Row],[REGION ]]</f>
        <v>PROVINCIA</v>
      </c>
      <c r="N4544" s="15">
        <f ca="1">MAESTRA[[#This Row],[DIAS TRANSCURRIDO DE STS ]]</f>
        <v>11</v>
      </c>
      <c r="O4544" s="15" t="str">
        <f ca="1">MAESTRA[[#This Row],[STATUS DE STS ABIERTAS]]</f>
        <v>En RETRASO</v>
      </c>
      <c r="P4544" t="str">
        <f>MAESTRA[[#This Row],[DESCRIPCION_MSP]]</f>
        <v>PROYECTO VITRINAS : INSTALACION DE CIRCUITOS ELECTRICOS</v>
      </c>
      <c r="Q4544" t="str">
        <f>MAESTRA[[#This Row],[ACTIVOS]]</f>
        <v>ESPECIALIDAD</v>
      </c>
      <c r="R4544" t="str">
        <f>MAESTRA[[#This Row],[FM]]</f>
        <v/>
      </c>
      <c r="S4544" t="str">
        <f>MAESTRA[[#This Row],[HARD SYSTEMS]]</f>
        <v>FRIO ALIMENTARIO</v>
      </c>
      <c r="T4544" t="str">
        <f>MAESTRA[[#This Row],[SUB_CATEGORIA_MSP]]</f>
        <v>En Selección</v>
      </c>
      <c r="U4544">
        <f ca="1">MAESTRA[[#This Row],[FECHA_DE_CAMBIO-SUB.CAT]]</f>
        <v>45341</v>
      </c>
      <c r="V4544" s="15" t="str">
        <f>MAESTRA[[#This Row],[PRIORIDAD ]]</f>
        <v>A2</v>
      </c>
      <c r="W4544" t="str">
        <f>MAESTRA[[#This Row],[GRUPO_MSP]]</f>
        <v xml:space="preserve">Otros  </v>
      </c>
      <c r="X4544" t="str">
        <f>MAESTRA[[#This Row],[CLASE_MSP]]</f>
        <v>EQUIPOS</v>
      </c>
      <c r="Y4544" t="str">
        <f>MAESTRA[[#This Row],[FAMILIA_MSP]]</f>
        <v>EQUIPOS DE REFRIGERACION</v>
      </c>
      <c r="Z4544" t="str">
        <f>MAESTRA[[#This Row],[ESTADO]]</f>
        <v>SI HAY COTIZACION</v>
      </c>
      <c r="AA4544" t="str">
        <f>MAESTRA[[#This Row],[AVISADO POR]]</f>
        <v>Jesus Ugarte</v>
      </c>
      <c r="AB4544" t="str">
        <f>MAESTRA[[#This Row],[SUPERVISOR-TGESTIONA]]</f>
        <v>Miguel Pure</v>
      </c>
      <c r="AC4544" s="67" t="str">
        <f>MAESTRA[[#This Row],[ESPECIALIDAD-TGS]]</f>
        <v>3. Frio Alimentario</v>
      </c>
      <c r="AD4544">
        <f>MAESTRA[[#This Row],[N°COTI]]</f>
        <v>1</v>
      </c>
      <c r="AE4544" s="16">
        <f>MAESTRA[[#This Row],[FECHA-REV]]</f>
        <v>45335</v>
      </c>
      <c r="AF4544" t="str">
        <f>MAESTRA[[#This Row],[DECISION]]</f>
        <v>2. Pendiente de Aprobacion</v>
      </c>
      <c r="AG4544" s="15" t="str">
        <f>MAESTRA[[#This Row],[Union de responsable]]</f>
        <v>Diego Rodriguez</v>
      </c>
      <c r="AH4544" s="16">
        <f>MAESTRA[[#This Row],[FECHA-APROB]]</f>
        <v>45335</v>
      </c>
      <c r="AI4544" t="str">
        <f>MAESTRA[[#This Row],[PROVEE.ASIGNADO]]</f>
        <v>BOOSTER GROUP PERU SAC</v>
      </c>
      <c r="AJ4544" s="76">
        <f>MAESTRA[[#This Row],[IMPORTE]]</f>
        <v>14987.3</v>
      </c>
      <c r="AK4544" t="str">
        <f>MAESTRA[[#This Row],[NOTAS-TGS]]</f>
        <v>Se ajusto los precios</v>
      </c>
      <c r="AL4544" s="15" t="str">
        <f>MAESTRA[[#This Row],[DOCUMENTO]]</f>
        <v>NO HAY OC</v>
      </c>
      <c r="AM4544">
        <f>MAESTRA[[#This Row],[OC_MPS]]</f>
        <v>0</v>
      </c>
      <c r="AN4544" s="76">
        <f>MAESTRA[[#This Row],[MONTO_MSP]]</f>
        <v>0</v>
      </c>
      <c r="AO4544" s="76" t="str">
        <f>IF(BASE_DB[[#This Row],['# OC]]=0,"",BASE_DB[[#This Row],[IMPORTE]]=BASE_DB[[#This Row],[MONTO-MSP]])</f>
        <v/>
      </c>
      <c r="AP4544">
        <f>MAESTRA[[#This Row],['#OT]]</f>
        <v>0</v>
      </c>
      <c r="AQ4544" t="str">
        <f>MAESTRA[[#This Row],[ESTADO DEL OT]]</f>
        <v>STS SIN OT</v>
      </c>
      <c r="AR4544" s="79" t="e">
        <f>MAESTRA[[#This Row],[FECHA DE CREACION DEL OT]]</f>
        <v>#VALUE!</v>
      </c>
      <c r="AS4544" t="str">
        <f>MAESTRA[[#This Row],[PROVEEDOR_OT]]</f>
        <v>---</v>
      </c>
      <c r="AT4544" s="15" t="e">
        <f ca="1">MAESTRA[[#This Row],[DIAS TRANSCURRIDO DE OT]]</f>
        <v>#VALUE!</v>
      </c>
      <c r="AU4544" s="15" t="str">
        <f>MAESTRA[[#This Row],[STATUS DE LAS OT EN PROCESO]]</f>
        <v>-</v>
      </c>
      <c r="AV4544" s="15" t="b">
        <f>MAESTRA[[#This Row],[EJECUCION ]]</f>
        <v>0</v>
      </c>
      <c r="AW4544" s="15" t="str">
        <f>MAESTRA[[#This Row],[STATUS DE LAS OT EN REVISION]]</f>
        <v>-</v>
      </c>
      <c r="AX4544" s="69" t="e">
        <f>MAESTRA[[#This Row],[CIERRE DE OT]]</f>
        <v>#VALUE!</v>
      </c>
      <c r="AY4544" t="str">
        <f>MAESTRA[[#This Row],[CIERRE DE STS]]</f>
        <v>--</v>
      </c>
    </row>
    <row r="4545" spans="1:51" hidden="1" x14ac:dyDescent="0.3">
      <c r="A4545">
        <v>46701</v>
      </c>
      <c r="B4545" s="130" t="str">
        <f>MAESTRA[[#This Row],[STS CON OT]]</f>
        <v>NO</v>
      </c>
      <c r="C4545" s="15">
        <f>MAESTRA[[#This Row],[AÑO]]</f>
        <v>2024</v>
      </c>
      <c r="D4545" s="15" t="str">
        <f>MAESTRA[[#This Row],[MESES]]</f>
        <v>FEBRERO</v>
      </c>
      <c r="E4545" s="15" t="str">
        <f>MAESTRA[[#This Row],[DIA DE SEM]]</f>
        <v>JUEVES</v>
      </c>
      <c r="F4545" s="15">
        <f>MAESTRA[[#This Row],[N°_SEMANA]]</f>
        <v>6</v>
      </c>
      <c r="G4545" t="str">
        <f>MAESTRA[[#This Row],[ESTADO DEL STS]]</f>
        <v>Cancelada</v>
      </c>
      <c r="H4545" s="69">
        <f>MAESTRA[[#This Row],[FECHA DE CREACION DEL STS]]</f>
        <v>45330.771527777775</v>
      </c>
      <c r="I4545" t="str">
        <f>MAESTRA[[#This Row],[CREADO POR]]</f>
        <v>FHRANCYS LÓPEZ RIVA</v>
      </c>
      <c r="J4545" s="15" t="str">
        <f>MAESTRA[[#This Row],[RANGO]]</f>
        <v>TECNICOS</v>
      </c>
      <c r="K4545" t="str">
        <f>MAESTRA[[#This Row],[TIENDA]]</f>
        <v xml:space="preserve">VES PLACITA - PVH </v>
      </c>
      <c r="L4545" t="str">
        <f>MAESTRA[[#This Row],[CeCo]]</f>
        <v xml:space="preserve"> 20102127</v>
      </c>
      <c r="M4545" t="str">
        <f>MAESTRA[[#This Row],[REGION ]]</f>
        <v>ANTIGUO</v>
      </c>
      <c r="N4545" s="15">
        <f ca="1">MAESTRA[[#This Row],[DIAS TRANSCURRIDO DE STS ]]</f>
        <v>11</v>
      </c>
      <c r="O4545" s="15" t="str">
        <f>MAESTRA[[#This Row],[STATUS DE STS ABIERTAS]]</f>
        <v>-</v>
      </c>
      <c r="P4545" t="str">
        <f>MAESTRA[[#This Row],[DESCRIPCION_MSP]]</f>
        <v>REGULARIZACIÓN - TRANSPORTES FELMAR: TRASLADO DE REFRIGERANTES (10) DE COLD IMPORT A PV. LA PLACITA</v>
      </c>
      <c r="Q4545" t="str">
        <f>MAESTRA[[#This Row],[ACTIVOS]]</f>
        <v>ESPECIALIDAD</v>
      </c>
      <c r="R4545" t="str">
        <f>MAESTRA[[#This Row],[FM]]</f>
        <v/>
      </c>
      <c r="S4545" t="str">
        <f>MAESTRA[[#This Row],[HARD SYSTEMS]]</f>
        <v>OTROS</v>
      </c>
      <c r="T4545" t="str">
        <f>MAESTRA[[#This Row],[SUB_CATEGORIA_MSP]]</f>
        <v>Cancelado</v>
      </c>
      <c r="U4545">
        <f ca="1">MAESTRA[[#This Row],[FECHA_DE_CAMBIO-SUB.CAT]]</f>
        <v>45341</v>
      </c>
      <c r="V4545" s="15" t="str">
        <f>MAESTRA[[#This Row],[PRIORIDAD ]]</f>
        <v>No Categorizado</v>
      </c>
      <c r="W4545" t="str">
        <f>MAESTRA[[#This Row],[GRUPO_MSP]]</f>
        <v xml:space="preserve">Otros  </v>
      </c>
      <c r="X4545" t="str">
        <f>MAESTRA[[#This Row],[CLASE_MSP]]</f>
        <v>HIPER</v>
      </c>
      <c r="Y4545" t="str">
        <f>MAESTRA[[#This Row],[FAMILIA_MSP]]</f>
        <v>PLAZA VEA</v>
      </c>
      <c r="Z4545" t="str">
        <f>MAESTRA[[#This Row],[ESTADO]]</f>
        <v>NO HAY COTIZACION</v>
      </c>
      <c r="AA4545" t="str">
        <f>MAESTRA[[#This Row],[AVISADO POR]]</f>
        <v/>
      </c>
      <c r="AB4545" t="str">
        <f>MAESTRA[[#This Row],[SUPERVISOR-TGESTIONA]]</f>
        <v/>
      </c>
      <c r="AC4545" s="67" t="str">
        <f>MAESTRA[[#This Row],[ESPECIALIDAD-TGS]]</f>
        <v/>
      </c>
      <c r="AD4545" t="str">
        <f>MAESTRA[[#This Row],[N°COTI]]</f>
        <v/>
      </c>
      <c r="AE4545" s="16" t="str">
        <f>MAESTRA[[#This Row],[FECHA-REV]]</f>
        <v/>
      </c>
      <c r="AF4545" t="str">
        <f>MAESTRA[[#This Row],[DECISION]]</f>
        <v/>
      </c>
      <c r="AG4545" s="15" t="str">
        <f>MAESTRA[[#This Row],[Union de responsable]]</f>
        <v/>
      </c>
      <c r="AH4545" s="16" t="str">
        <f>MAESTRA[[#This Row],[FECHA-APROB]]</f>
        <v/>
      </c>
      <c r="AI4545" t="str">
        <f>MAESTRA[[#This Row],[PROVEE.ASIGNADO]]</f>
        <v/>
      </c>
      <c r="AJ4545" s="76" t="str">
        <f>MAESTRA[[#This Row],[IMPORTE]]</f>
        <v/>
      </c>
      <c r="AK4545" t="str">
        <f>MAESTRA[[#This Row],[NOTAS-TGS]]</f>
        <v/>
      </c>
      <c r="AL4545" s="15" t="str">
        <f>MAESTRA[[#This Row],[DOCUMENTO]]</f>
        <v>NO HAY OC</v>
      </c>
      <c r="AM4545">
        <f>MAESTRA[[#This Row],[OC_MPS]]</f>
        <v>0</v>
      </c>
      <c r="AN4545" s="76">
        <f>MAESTRA[[#This Row],[MONTO_MSP]]</f>
        <v>0</v>
      </c>
      <c r="AO4545" s="76" t="str">
        <f>IF(BASE_DB[[#This Row],['# OC]]=0,"",BASE_DB[[#This Row],[IMPORTE]]=BASE_DB[[#This Row],[MONTO-MSP]])</f>
        <v/>
      </c>
      <c r="AP4545">
        <f>MAESTRA[[#This Row],['#OT]]</f>
        <v>0</v>
      </c>
      <c r="AQ4545" t="str">
        <f>MAESTRA[[#This Row],[ESTADO DEL OT]]</f>
        <v>STS SIN OT</v>
      </c>
      <c r="AR4545" s="79" t="e">
        <f>MAESTRA[[#This Row],[FECHA DE CREACION DEL OT]]</f>
        <v>#VALUE!</v>
      </c>
      <c r="AS4545" t="str">
        <f>MAESTRA[[#This Row],[PROVEEDOR_OT]]</f>
        <v>---</v>
      </c>
      <c r="AT4545" s="15" t="e">
        <f ca="1">MAESTRA[[#This Row],[DIAS TRANSCURRIDO DE OT]]</f>
        <v>#VALUE!</v>
      </c>
      <c r="AU4545" s="15" t="str">
        <f>MAESTRA[[#This Row],[STATUS DE LAS OT EN PROCESO]]</f>
        <v>-</v>
      </c>
      <c r="AV4545" s="15" t="b">
        <f>MAESTRA[[#This Row],[EJECUCION ]]</f>
        <v>0</v>
      </c>
      <c r="AW4545" s="15" t="str">
        <f>MAESTRA[[#This Row],[STATUS DE LAS OT EN REVISION]]</f>
        <v>-</v>
      </c>
      <c r="AX4545" s="69" t="e">
        <f>MAESTRA[[#This Row],[CIERRE DE OT]]</f>
        <v>#VALUE!</v>
      </c>
      <c r="AY4545" t="str">
        <f>MAESTRA[[#This Row],[CIERRE DE STS]]</f>
        <v>2024-02-08 18:34</v>
      </c>
    </row>
    <row r="4546" spans="1:51" hidden="1" x14ac:dyDescent="0.3">
      <c r="A4546">
        <v>46702</v>
      </c>
      <c r="B4546" s="130" t="str">
        <f>MAESTRA[[#This Row],[STS CON OT]]</f>
        <v>NO</v>
      </c>
      <c r="C4546" s="15">
        <f>MAESTRA[[#This Row],[AÑO]]</f>
        <v>2024</v>
      </c>
      <c r="D4546" s="15" t="str">
        <f>MAESTRA[[#This Row],[MESES]]</f>
        <v>FEBRERO</v>
      </c>
      <c r="E4546" s="15" t="str">
        <f>MAESTRA[[#This Row],[DIA DE SEM]]</f>
        <v>JUEVES</v>
      </c>
      <c r="F4546" s="15">
        <f>MAESTRA[[#This Row],[N°_SEMANA]]</f>
        <v>6</v>
      </c>
      <c r="G4546" t="str">
        <f>MAESTRA[[#This Row],[ESTADO DEL STS]]</f>
        <v>Abierta</v>
      </c>
      <c r="H4546" s="69">
        <f>MAESTRA[[#This Row],[FECHA DE CREACION DEL STS]]</f>
        <v>45330.777777777781</v>
      </c>
      <c r="I4546" t="str">
        <f>MAESTRA[[#This Row],[CREADO POR]]</f>
        <v xml:space="preserve">PEDRO EDMUNDO DHAGA DEL CASTILLO COTOS </v>
      </c>
      <c r="J4546" s="15" t="str">
        <f>MAESTRA[[#This Row],[RANGO]]</f>
        <v>GERENTE DE TIENDA</v>
      </c>
      <c r="K4546" t="str">
        <f>MAESTRA[[#This Row],[TIENDA]]</f>
        <v xml:space="preserve">PRO - PVH </v>
      </c>
      <c r="L4546" t="str">
        <f>MAESTRA[[#This Row],[CeCo]]</f>
        <v xml:space="preserve"> 25102021</v>
      </c>
      <c r="M4546" t="str">
        <f>MAESTRA[[#This Row],[REGION ]]</f>
        <v>LIMA</v>
      </c>
      <c r="N4546" s="15">
        <f ca="1">MAESTRA[[#This Row],[DIAS TRANSCURRIDO DE STS ]]</f>
        <v>11</v>
      </c>
      <c r="O4546" s="15" t="str">
        <f ca="1">MAESTRA[[#This Row],[STATUS DE STS ABIERTAS]]</f>
        <v>En RETRASO</v>
      </c>
      <c r="P4546" t="str">
        <f>MAESTRA[[#This Row],[DESCRIPCION_MSP]]</f>
        <v>Revisar el panel contra incendio de tienda, se activa y hace un fuerte ruido</v>
      </c>
      <c r="Q4546" t="str">
        <f>MAESTRA[[#This Row],[ACTIVOS]]</f>
        <v>ESPECIALIDAD</v>
      </c>
      <c r="R4546" t="str">
        <f>MAESTRA[[#This Row],[FM]]</f>
        <v/>
      </c>
      <c r="S4546" t="str">
        <f>MAESTRA[[#This Row],[HARD SYSTEMS]]</f>
        <v>SANIDAD</v>
      </c>
      <c r="T4546" t="str">
        <f>MAESTRA[[#This Row],[SUB_CATEGORIA_MSP]]</f>
        <v>Abierta</v>
      </c>
      <c r="U4546">
        <f ca="1">MAESTRA[[#This Row],[FECHA_DE_CAMBIO-SUB.CAT]]</f>
        <v>45341</v>
      </c>
      <c r="V4546" s="15" t="str">
        <f>MAESTRA[[#This Row],[PRIORIDAD ]]</f>
        <v>A1</v>
      </c>
      <c r="W4546" t="str">
        <f>MAESTRA[[#This Row],[GRUPO_MSP]]</f>
        <v>PEC</v>
      </c>
      <c r="X4546" t="str">
        <f>MAESTRA[[#This Row],[CLASE_MSP]]</f>
        <v>ALARMA CONTRA INCENDIO Y ACCESORIOS</v>
      </c>
      <c r="Y4546" t="str">
        <f>MAESTRA[[#This Row],[FAMILIA_MSP]]</f>
        <v>SISTEMA CONTRA INCENDIOS</v>
      </c>
      <c r="Z4546" t="str">
        <f>MAESTRA[[#This Row],[ESTADO]]</f>
        <v>NO HAY COTIZACION</v>
      </c>
      <c r="AA4546" t="str">
        <f>MAESTRA[[#This Row],[AVISADO POR]]</f>
        <v/>
      </c>
      <c r="AB4546" t="str">
        <f>MAESTRA[[#This Row],[SUPERVISOR-TGESTIONA]]</f>
        <v/>
      </c>
      <c r="AC4546" s="67" t="str">
        <f>MAESTRA[[#This Row],[ESPECIALIDAD-TGS]]</f>
        <v/>
      </c>
      <c r="AD4546" t="str">
        <f>MAESTRA[[#This Row],[N°COTI]]</f>
        <v/>
      </c>
      <c r="AE4546" s="16" t="str">
        <f>MAESTRA[[#This Row],[FECHA-REV]]</f>
        <v/>
      </c>
      <c r="AF4546" t="str">
        <f>MAESTRA[[#This Row],[DECISION]]</f>
        <v/>
      </c>
      <c r="AG4546" s="15" t="str">
        <f>MAESTRA[[#This Row],[Union de responsable]]</f>
        <v/>
      </c>
      <c r="AH4546" s="16" t="str">
        <f>MAESTRA[[#This Row],[FECHA-APROB]]</f>
        <v/>
      </c>
      <c r="AI4546" t="str">
        <f>MAESTRA[[#This Row],[PROVEE.ASIGNADO]]</f>
        <v/>
      </c>
      <c r="AJ4546" s="76" t="str">
        <f>MAESTRA[[#This Row],[IMPORTE]]</f>
        <v/>
      </c>
      <c r="AK4546" t="str">
        <f>MAESTRA[[#This Row],[NOTAS-TGS]]</f>
        <v/>
      </c>
      <c r="AL4546" s="15" t="str">
        <f>MAESTRA[[#This Row],[DOCUMENTO]]</f>
        <v>NO HAY OC</v>
      </c>
      <c r="AM4546">
        <f>MAESTRA[[#This Row],[OC_MPS]]</f>
        <v>0</v>
      </c>
      <c r="AN4546" s="76">
        <f>MAESTRA[[#This Row],[MONTO_MSP]]</f>
        <v>0</v>
      </c>
      <c r="AO4546" s="76" t="str">
        <f>IF(BASE_DB[[#This Row],['# OC]]=0,"",BASE_DB[[#This Row],[IMPORTE]]=BASE_DB[[#This Row],[MONTO-MSP]])</f>
        <v/>
      </c>
      <c r="AP4546">
        <f>MAESTRA[[#This Row],['#OT]]</f>
        <v>0</v>
      </c>
      <c r="AQ4546" t="str">
        <f>MAESTRA[[#This Row],[ESTADO DEL OT]]</f>
        <v>STS SIN OT</v>
      </c>
      <c r="AR4546" s="79" t="e">
        <f>MAESTRA[[#This Row],[FECHA DE CREACION DEL OT]]</f>
        <v>#VALUE!</v>
      </c>
      <c r="AS4546" t="str">
        <f>MAESTRA[[#This Row],[PROVEEDOR_OT]]</f>
        <v>---</v>
      </c>
      <c r="AT4546" s="15" t="e">
        <f ca="1">MAESTRA[[#This Row],[DIAS TRANSCURRIDO DE OT]]</f>
        <v>#VALUE!</v>
      </c>
      <c r="AU4546" s="15" t="str">
        <f>MAESTRA[[#This Row],[STATUS DE LAS OT EN PROCESO]]</f>
        <v>-</v>
      </c>
      <c r="AV4546" s="15" t="b">
        <f>MAESTRA[[#This Row],[EJECUCION ]]</f>
        <v>0</v>
      </c>
      <c r="AW4546" s="15" t="str">
        <f>MAESTRA[[#This Row],[STATUS DE LAS OT EN REVISION]]</f>
        <v>-</v>
      </c>
      <c r="AX4546" s="69" t="e">
        <f>MAESTRA[[#This Row],[CIERRE DE OT]]</f>
        <v>#VALUE!</v>
      </c>
      <c r="AY4546" t="str">
        <f>MAESTRA[[#This Row],[CIERRE DE STS]]</f>
        <v>--</v>
      </c>
    </row>
    <row r="4547" spans="1:51" hidden="1" x14ac:dyDescent="0.3">
      <c r="A4547">
        <v>46703</v>
      </c>
      <c r="B4547" s="130" t="str">
        <f>MAESTRA[[#This Row],[STS CON OT]]</f>
        <v>SI</v>
      </c>
      <c r="C4547" s="15">
        <f>MAESTRA[[#This Row],[AÑO]]</f>
        <v>2024</v>
      </c>
      <c r="D4547" s="15" t="str">
        <f>MAESTRA[[#This Row],[MESES]]</f>
        <v>FEBRERO</v>
      </c>
      <c r="E4547" s="15" t="str">
        <f>MAESTRA[[#This Row],[DIA DE SEM]]</f>
        <v>JUEVES</v>
      </c>
      <c r="F4547" s="15">
        <f>MAESTRA[[#This Row],[N°_SEMANA]]</f>
        <v>6</v>
      </c>
      <c r="G4547" t="str">
        <f>MAESTRA[[#This Row],[ESTADO DEL STS]]</f>
        <v>Resuelta con OT</v>
      </c>
      <c r="H4547" s="69">
        <f>MAESTRA[[#This Row],[FECHA DE CREACION DEL STS]]</f>
        <v>45330.779861111114</v>
      </c>
      <c r="I4547" t="str">
        <f>MAESTRA[[#This Row],[CREADO POR]]</f>
        <v>FHRANCYS LÓPEZ RIVA</v>
      </c>
      <c r="J4547" s="15" t="str">
        <f>MAESTRA[[#This Row],[RANGO]]</f>
        <v>TECNICOS</v>
      </c>
      <c r="K4547" t="str">
        <f>MAESTRA[[#This Row],[TIENDA]]</f>
        <v xml:space="preserve">VES PLACITA - PVH </v>
      </c>
      <c r="L4547" t="str">
        <f>MAESTRA[[#This Row],[CeCo]]</f>
        <v xml:space="preserve"> 20102127</v>
      </c>
      <c r="M4547" t="str">
        <f>MAESTRA[[#This Row],[REGION ]]</f>
        <v>ANTIGUO</v>
      </c>
      <c r="N4547" s="15" t="str">
        <f ca="1">MAESTRA[[#This Row],[DIAS TRANSCURRIDO DE STS ]]</f>
        <v>CERRADO</v>
      </c>
      <c r="O4547" s="15" t="str">
        <f>MAESTRA[[#This Row],[STATUS DE STS ABIERTAS]]</f>
        <v>-</v>
      </c>
      <c r="P4547" t="str">
        <f>MAESTRA[[#This Row],[DESCRIPCION_MSP]]</f>
        <v>REGULARIZACIÓN - TRANSPORTES FELMAR: TRASLADO DE REFRIGERANTES (10) DE COLD IMPORT A PV. LA PLACITA</v>
      </c>
      <c r="Q4547" t="str">
        <f>MAESTRA[[#This Row],[ACTIVOS]]</f>
        <v>ESPECIALIDAD</v>
      </c>
      <c r="R4547" t="str">
        <f>MAESTRA[[#This Row],[FM]]</f>
        <v/>
      </c>
      <c r="S4547" t="str">
        <f>MAESTRA[[#This Row],[HARD SYSTEMS]]</f>
        <v>OTROS</v>
      </c>
      <c r="T4547" t="str">
        <f>MAESTRA[[#This Row],[SUB_CATEGORIA_MSP]]</f>
        <v>Resuelta con OT</v>
      </c>
      <c r="U4547">
        <f ca="1">MAESTRA[[#This Row],[FECHA_DE_CAMBIO-SUB.CAT]]</f>
        <v>45341</v>
      </c>
      <c r="V4547" s="15" t="str">
        <f>MAESTRA[[#This Row],[PRIORIDAD ]]</f>
        <v>B3</v>
      </c>
      <c r="W4547" t="str">
        <f>MAESTRA[[#This Row],[GRUPO_MSP]]</f>
        <v xml:space="preserve">Otros  </v>
      </c>
      <c r="X4547" t="str">
        <f>MAESTRA[[#This Row],[CLASE_MSP]]</f>
        <v>RACKS</v>
      </c>
      <c r="Y4547" t="str">
        <f>MAESTRA[[#This Row],[FAMILIA_MSP]]</f>
        <v>RACK</v>
      </c>
      <c r="Z4547" t="str">
        <f>MAESTRA[[#This Row],[ESTADO]]</f>
        <v>SI HAY COTIZACION</v>
      </c>
      <c r="AA4547" t="str">
        <f>MAESTRA[[#This Row],[AVISADO POR]]</f>
        <v>Tgestiona</v>
      </c>
      <c r="AB4547" t="str">
        <f>MAESTRA[[#This Row],[SUPERVISOR-TGESTIONA]]</f>
        <v>Daniel Ventura</v>
      </c>
      <c r="AC4547" s="67" t="str">
        <f>MAESTRA[[#This Row],[ESPECIALIDAD-TGS]]</f>
        <v>3. Frio Alimentario</v>
      </c>
      <c r="AD4547">
        <f>MAESTRA[[#This Row],[N°COTI]]</f>
        <v>1</v>
      </c>
      <c r="AE4547" s="16">
        <f>MAESTRA[[#This Row],[FECHA-REV]]</f>
        <v>45332</v>
      </c>
      <c r="AF4547" t="str">
        <f>MAESTRA[[#This Row],[DECISION]]</f>
        <v>1. Asignado</v>
      </c>
      <c r="AG4547" s="15" t="str">
        <f>MAESTRA[[#This Row],[Union de responsable]]</f>
        <v>Daniel Ventura</v>
      </c>
      <c r="AH4547" s="16">
        <f>MAESTRA[[#This Row],[FECHA-APROB]]</f>
        <v>45332</v>
      </c>
      <c r="AI4547" t="str">
        <f>MAESTRA[[#This Row],[PROVEE.ASIGNADO]]</f>
        <v>MARTINEZ VALDERRAMA FELIX ADRIAN</v>
      </c>
      <c r="AJ4547" s="76">
        <f>MAESTRA[[#This Row],[IMPORTE]]</f>
        <v>250</v>
      </c>
      <c r="AK4547" t="str">
        <f>MAESTRA[[#This Row],[NOTAS-TGS]]</f>
        <v>Proveedor de transporte</v>
      </c>
      <c r="AL4547" s="15" t="str">
        <f>MAESTRA[[#This Row],[DOCUMENTO]]</f>
        <v>NO HAY OC</v>
      </c>
      <c r="AM4547">
        <f>MAESTRA[[#This Row],[OC_MPS]]</f>
        <v>0</v>
      </c>
      <c r="AN4547" s="76">
        <f>MAESTRA[[#This Row],[MONTO_MSP]]</f>
        <v>250</v>
      </c>
      <c r="AO4547" s="76" t="str">
        <f>IF(BASE_DB[[#This Row],['# OC]]=0,"",BASE_DB[[#This Row],[IMPORTE]]=BASE_DB[[#This Row],[MONTO-MSP]])</f>
        <v/>
      </c>
      <c r="AP4547" t="str">
        <f>MAESTRA[[#This Row],['#OT]]</f>
        <v>OT-28847</v>
      </c>
      <c r="AQ4547" t="str">
        <f>MAESTRA[[#This Row],[ESTADO DEL OT]]</f>
        <v>Finalizadas</v>
      </c>
      <c r="AR4547" s="79">
        <f>MAESTRA[[#This Row],[FECHA DE CREACION DEL OT]]</f>
        <v>45333.913194444445</v>
      </c>
      <c r="AS4547" t="str">
        <f>MAESTRA[[#This Row],[PROVEEDOR_OT]]</f>
        <v xml:space="preserve">TRANSPORMARTINEZ </v>
      </c>
      <c r="AT4547" s="15" t="str">
        <f ca="1">MAESTRA[[#This Row],[DIAS TRANSCURRIDO DE OT]]</f>
        <v>CERRADO</v>
      </c>
      <c r="AU4547" s="15" t="str">
        <f>MAESTRA[[#This Row],[STATUS DE LAS OT EN PROCESO]]</f>
        <v>-</v>
      </c>
      <c r="AV4547" s="15" t="str">
        <f>MAESTRA[[#This Row],[EJECUCION ]]</f>
        <v>PLAY</v>
      </c>
      <c r="AW4547" s="15" t="str">
        <f>MAESTRA[[#This Row],[STATUS DE LAS OT EN REVISION]]</f>
        <v>-</v>
      </c>
      <c r="AX4547" s="69">
        <f>MAESTRA[[#This Row],[CIERRE DE OT]]</f>
        <v>45336.783333333333</v>
      </c>
      <c r="AY4547" t="str">
        <f>MAESTRA[[#This Row],[CIERRE DE STS]]</f>
        <v>2024-02-14 18:48</v>
      </c>
    </row>
    <row r="4548" spans="1:51" hidden="1" x14ac:dyDescent="0.3">
      <c r="A4548">
        <v>46704</v>
      </c>
      <c r="B4548" s="130" t="str">
        <f>MAESTRA[[#This Row],[STS CON OT]]</f>
        <v>SI</v>
      </c>
      <c r="C4548" s="15">
        <f>MAESTRA[[#This Row],[AÑO]]</f>
        <v>2024</v>
      </c>
      <c r="D4548" s="15" t="str">
        <f>MAESTRA[[#This Row],[MESES]]</f>
        <v>FEBRERO</v>
      </c>
      <c r="E4548" s="15" t="str">
        <f>MAESTRA[[#This Row],[DIA DE SEM]]</f>
        <v>JUEVES</v>
      </c>
      <c r="F4548" s="15">
        <f>MAESTRA[[#This Row],[N°_SEMANA]]</f>
        <v>6</v>
      </c>
      <c r="G4548" t="str">
        <f>MAESTRA[[#This Row],[ESTADO DEL STS]]</f>
        <v>Resuelta con OT</v>
      </c>
      <c r="H4548" s="69">
        <f>MAESTRA[[#This Row],[FECHA DE CREACION DEL STS]]</f>
        <v>45330.786111111112</v>
      </c>
      <c r="I4548" t="str">
        <f>MAESTRA[[#This Row],[CREADO POR]]</f>
        <v>FHRANCYS LÓPEZ RIVA</v>
      </c>
      <c r="J4548" s="15" t="str">
        <f>MAESTRA[[#This Row],[RANGO]]</f>
        <v>TECNICOS</v>
      </c>
      <c r="K4548" t="str">
        <f>MAESTRA[[#This Row],[TIENDA]]</f>
        <v xml:space="preserve">SUCRE - PVH </v>
      </c>
      <c r="L4548" t="str">
        <f>MAESTRA[[#This Row],[CeCo]]</f>
        <v xml:space="preserve"> 25102099</v>
      </c>
      <c r="M4548" t="str">
        <f>MAESTRA[[#This Row],[REGION ]]</f>
        <v>LIMA</v>
      </c>
      <c r="N4548" s="15" t="str">
        <f ca="1">MAESTRA[[#This Row],[DIAS TRANSCURRIDO DE STS ]]</f>
        <v>CERRADO</v>
      </c>
      <c r="O4548" s="15" t="str">
        <f>MAESTRA[[#This Row],[STATUS DE STS ABIERTAS]]</f>
        <v>-</v>
      </c>
      <c r="P4548" t="str">
        <f>MAESTRA[[#This Row],[DESCRIPCION_MSP]]</f>
        <v>REGULARIZACIÓN - TRANSPORTES FELMAR: TRASLADO DE REFRIGERANTES (04) DE COLD IMPORT A PV. SUCRE</v>
      </c>
      <c r="Q4548" t="str">
        <f>MAESTRA[[#This Row],[ACTIVOS]]</f>
        <v>ESPECIALIDAD</v>
      </c>
      <c r="R4548" t="str">
        <f>MAESTRA[[#This Row],[FM]]</f>
        <v/>
      </c>
      <c r="S4548" t="str">
        <f>MAESTRA[[#This Row],[HARD SYSTEMS]]</f>
        <v>FRIO ALIMENTARIO</v>
      </c>
      <c r="T4548" t="str">
        <f>MAESTRA[[#This Row],[SUB_CATEGORIA_MSP]]</f>
        <v>Resuelta con OT</v>
      </c>
      <c r="U4548">
        <f ca="1">MAESTRA[[#This Row],[FECHA_DE_CAMBIO-SUB.CAT]]</f>
        <v>45341</v>
      </c>
      <c r="V4548" s="15" t="str">
        <f>MAESTRA[[#This Row],[PRIORIDAD ]]</f>
        <v>A3</v>
      </c>
      <c r="W4548" t="str">
        <f>MAESTRA[[#This Row],[GRUPO_MSP]]</f>
        <v xml:space="preserve">Otros  </v>
      </c>
      <c r="X4548" t="str">
        <f>MAESTRA[[#This Row],[CLASE_MSP]]</f>
        <v>EQUIPOS</v>
      </c>
      <c r="Y4548" t="str">
        <f>MAESTRA[[#This Row],[FAMILIA_MSP]]</f>
        <v>EQUIPOS DE REFRIGERACION</v>
      </c>
      <c r="Z4548" t="str">
        <f>MAESTRA[[#This Row],[ESTADO]]</f>
        <v>SI HAY COTIZACION</v>
      </c>
      <c r="AA4548" t="str">
        <f>MAESTRA[[#This Row],[AVISADO POR]]</f>
        <v>Tgestiona</v>
      </c>
      <c r="AB4548" t="str">
        <f>MAESTRA[[#This Row],[SUPERVISOR-TGESTIONA]]</f>
        <v>Claudia Medina</v>
      </c>
      <c r="AC4548" s="67" t="str">
        <f>MAESTRA[[#This Row],[ESPECIALIDAD-TGS]]</f>
        <v>3. Frio Alimentario</v>
      </c>
      <c r="AD4548">
        <f>MAESTRA[[#This Row],[N°COTI]]</f>
        <v>1</v>
      </c>
      <c r="AE4548" s="16">
        <f>MAESTRA[[#This Row],[FECHA-REV]]</f>
        <v>45331</v>
      </c>
      <c r="AF4548" t="str">
        <f>MAESTRA[[#This Row],[DECISION]]</f>
        <v>1. Asignado</v>
      </c>
      <c r="AG4548" s="15" t="str">
        <f>MAESTRA[[#This Row],[Union de responsable]]</f>
        <v>Claudia Medina</v>
      </c>
      <c r="AH4548" s="16">
        <f>MAESTRA[[#This Row],[FECHA-APROB]]</f>
        <v>45331</v>
      </c>
      <c r="AI4548" t="str">
        <f>MAESTRA[[#This Row],[PROVEE.ASIGNADO]]</f>
        <v xml:space="preserve">	MARTINEZ VALDERRAMA FELIX ADRIAN</v>
      </c>
      <c r="AJ4548" s="76">
        <f>MAESTRA[[#This Row],[IMPORTE]]</f>
        <v>160</v>
      </c>
      <c r="AK4548" t="str">
        <f>MAESTRA[[#This Row],[NOTAS-TGS]]</f>
        <v>Proveedor de transporte</v>
      </c>
      <c r="AL4548" s="15" t="str">
        <f>MAESTRA[[#This Row],[DOCUMENTO]]</f>
        <v>SI HAY OC</v>
      </c>
      <c r="AM4548">
        <f>MAESTRA[[#This Row],[OC_MPS]]</f>
        <v>4400674288</v>
      </c>
      <c r="AN4548" s="76">
        <f>MAESTRA[[#This Row],[MONTO_MSP]]</f>
        <v>160</v>
      </c>
      <c r="AO4548" s="76" t="b">
        <f>IF(BASE_DB[[#This Row],['# OC]]=0,"",BASE_DB[[#This Row],[IMPORTE]]=BASE_DB[[#This Row],[MONTO-MSP]])</f>
        <v>1</v>
      </c>
      <c r="AP4548" t="str">
        <f>MAESTRA[[#This Row],['#OT]]</f>
        <v>OT-28717</v>
      </c>
      <c r="AQ4548" t="str">
        <f>MAESTRA[[#This Row],[ESTADO DEL OT]]</f>
        <v>Finalizadas</v>
      </c>
      <c r="AR4548" s="79">
        <f>MAESTRA[[#This Row],[FECHA DE CREACION DEL OT]]</f>
        <v>45331.739583333336</v>
      </c>
      <c r="AS4548" t="str">
        <f>MAESTRA[[#This Row],[PROVEEDOR_OT]]</f>
        <v xml:space="preserve">TRANSPORMARTINEZ </v>
      </c>
      <c r="AT4548" s="15" t="str">
        <f ca="1">MAESTRA[[#This Row],[DIAS TRANSCURRIDO DE OT]]</f>
        <v>CERRADO</v>
      </c>
      <c r="AU4548" s="15" t="str">
        <f>MAESTRA[[#This Row],[STATUS DE LAS OT EN PROCESO]]</f>
        <v>-</v>
      </c>
      <c r="AV4548" s="15" t="str">
        <f>MAESTRA[[#This Row],[EJECUCION ]]</f>
        <v>PLAY</v>
      </c>
      <c r="AW4548" s="15" t="str">
        <f>MAESTRA[[#This Row],[STATUS DE LAS OT EN REVISION]]</f>
        <v>-</v>
      </c>
      <c r="AX4548" s="69">
        <f>MAESTRA[[#This Row],[CIERRE DE OT]]</f>
        <v>45336.911111111112</v>
      </c>
      <c r="AY4548" t="str">
        <f>MAESTRA[[#This Row],[CIERRE DE STS]]</f>
        <v>2024-02-14 21:52</v>
      </c>
    </row>
    <row r="4549" spans="1:51" hidden="1" x14ac:dyDescent="0.3">
      <c r="A4549">
        <v>46706</v>
      </c>
      <c r="B4549" s="130" t="str">
        <f>MAESTRA[[#This Row],[STS CON OT]]</f>
        <v>SI</v>
      </c>
      <c r="C4549" s="15">
        <f>MAESTRA[[#This Row],[AÑO]]</f>
        <v>2024</v>
      </c>
      <c r="D4549" s="15" t="str">
        <f>MAESTRA[[#This Row],[MESES]]</f>
        <v>FEBRERO</v>
      </c>
      <c r="E4549" s="15" t="str">
        <f>MAESTRA[[#This Row],[DIA DE SEM]]</f>
        <v>JUEVES</v>
      </c>
      <c r="F4549" s="15">
        <f>MAESTRA[[#This Row],[N°_SEMANA]]</f>
        <v>6</v>
      </c>
      <c r="G4549" t="str">
        <f>MAESTRA[[#This Row],[ESTADO DEL STS]]</f>
        <v>OT en Revisión</v>
      </c>
      <c r="H4549" s="69">
        <f>MAESTRA[[#This Row],[FECHA DE CREACION DEL STS]]</f>
        <v>45330.789583333331</v>
      </c>
      <c r="I4549" t="str">
        <f>MAESTRA[[#This Row],[CREADO POR]]</f>
        <v>FHRANCYS LÓPEZ RIVA</v>
      </c>
      <c r="J4549" s="15" t="str">
        <f>MAESTRA[[#This Row],[RANGO]]</f>
        <v>TECNICOS</v>
      </c>
      <c r="K4549" t="str">
        <f>MAESTRA[[#This Row],[TIENDA]]</f>
        <v xml:space="preserve">LURIN - PVH </v>
      </c>
      <c r="L4549" t="str">
        <f>MAESTRA[[#This Row],[CeCo]]</f>
        <v xml:space="preserve"> 25102078</v>
      </c>
      <c r="M4549" t="str">
        <f>MAESTRA[[#This Row],[REGION ]]</f>
        <v>LIMA</v>
      </c>
      <c r="N4549" s="15">
        <f ca="1">MAESTRA[[#This Row],[DIAS TRANSCURRIDO DE STS ]]</f>
        <v>11</v>
      </c>
      <c r="O4549" s="15" t="str">
        <f>MAESTRA[[#This Row],[STATUS DE STS ABIERTAS]]</f>
        <v>-</v>
      </c>
      <c r="P4549" t="str">
        <f>MAESTRA[[#This Row],[DESCRIPCION_MSP]]</f>
        <v>REGULARIZACIÓN - TRANSPORTES FELMAR: TRASLADO DE SENSOR NTC DE FAVA A PV. LURIN</v>
      </c>
      <c r="Q4549" t="str">
        <f>MAESTRA[[#This Row],[ACTIVOS]]</f>
        <v>ESPECIALIDAD</v>
      </c>
      <c r="R4549" t="str">
        <f>MAESTRA[[#This Row],[FM]]</f>
        <v/>
      </c>
      <c r="S4549" t="str">
        <f>MAESTRA[[#This Row],[HARD SYSTEMS]]</f>
        <v>FRIO ALIMENTARIO</v>
      </c>
      <c r="T4549" t="str">
        <f>MAESTRA[[#This Row],[SUB_CATEGORIA_MSP]]</f>
        <v>OT en revisión</v>
      </c>
      <c r="U4549">
        <f ca="1">MAESTRA[[#This Row],[FECHA_DE_CAMBIO-SUB.CAT]]</f>
        <v>45341</v>
      </c>
      <c r="V4549" s="15" t="str">
        <f>MAESTRA[[#This Row],[PRIORIDAD ]]</f>
        <v>A3</v>
      </c>
      <c r="W4549" t="str">
        <f>MAESTRA[[#This Row],[GRUPO_MSP]]</f>
        <v xml:space="preserve">Otros  </v>
      </c>
      <c r="X4549" t="str">
        <f>MAESTRA[[#This Row],[CLASE_MSP]]</f>
        <v>EQUIPOS</v>
      </c>
      <c r="Y4549" t="str">
        <f>MAESTRA[[#This Row],[FAMILIA_MSP]]</f>
        <v>EQUIPOS DE REFRIGERACION</v>
      </c>
      <c r="Z4549" t="str">
        <f>MAESTRA[[#This Row],[ESTADO]]</f>
        <v>SI HAY COTIZACION</v>
      </c>
      <c r="AA4549" t="str">
        <f>MAESTRA[[#This Row],[AVISADO POR]]</f>
        <v>Tgestiona</v>
      </c>
      <c r="AB4549" t="str">
        <f>MAESTRA[[#This Row],[SUPERVISOR-TGESTIONA]]</f>
        <v>Daniel Ventura</v>
      </c>
      <c r="AC4549" s="67" t="str">
        <f>MAESTRA[[#This Row],[ESPECIALIDAD-TGS]]</f>
        <v>3. Frio Alimentario</v>
      </c>
      <c r="AD4549">
        <f>MAESTRA[[#This Row],[N°COTI]]</f>
        <v>1</v>
      </c>
      <c r="AE4549" s="16">
        <f>MAESTRA[[#This Row],[FECHA-REV]]</f>
        <v>45332</v>
      </c>
      <c r="AF4549" t="str">
        <f>MAESTRA[[#This Row],[DECISION]]</f>
        <v>1. Asignado</v>
      </c>
      <c r="AG4549" s="15" t="str">
        <f>MAESTRA[[#This Row],[Union de responsable]]</f>
        <v>Daniel Ventura</v>
      </c>
      <c r="AH4549" s="16">
        <f>MAESTRA[[#This Row],[FECHA-APROB]]</f>
        <v>45332</v>
      </c>
      <c r="AI4549" t="str">
        <f>MAESTRA[[#This Row],[PROVEE.ASIGNADO]]</f>
        <v>MARTINEZ VALDERRAMA FELIX ADRIAN</v>
      </c>
      <c r="AJ4549" s="76">
        <f>MAESTRA[[#This Row],[IMPORTE]]</f>
        <v>300</v>
      </c>
      <c r="AK4549" t="str">
        <f>MAESTRA[[#This Row],[NOTAS-TGS]]</f>
        <v>Proveedor de transporte</v>
      </c>
      <c r="AL4549" s="15" t="str">
        <f>MAESTRA[[#This Row],[DOCUMENTO]]</f>
        <v>SI HAY OC</v>
      </c>
      <c r="AM4549">
        <f>MAESTRA[[#This Row],[OC_MPS]]</f>
        <v>4400674338</v>
      </c>
      <c r="AN4549" s="76">
        <f>MAESTRA[[#This Row],[MONTO_MSP]]</f>
        <v>300</v>
      </c>
      <c r="AO4549" s="76" t="b">
        <f>IF(BASE_DB[[#This Row],['# OC]]=0,"",BASE_DB[[#This Row],[IMPORTE]]=BASE_DB[[#This Row],[MONTO-MSP]])</f>
        <v>1</v>
      </c>
      <c r="AP4549" t="str">
        <f>MAESTRA[[#This Row],['#OT]]</f>
        <v>OT-28846</v>
      </c>
      <c r="AQ4549" t="str">
        <f>MAESTRA[[#This Row],[ESTADO DEL OT]]</f>
        <v>En Revisión</v>
      </c>
      <c r="AR4549" s="79">
        <f>MAESTRA[[#This Row],[FECHA DE CREACION DEL OT]]</f>
        <v>45333.913194444445</v>
      </c>
      <c r="AS4549" t="str">
        <f>MAESTRA[[#This Row],[PROVEEDOR_OT]]</f>
        <v xml:space="preserve">TRANSPORMARTINEZ </v>
      </c>
      <c r="AT4549" s="15">
        <f ca="1">MAESTRA[[#This Row],[DIAS TRANSCURRIDO DE OT]]</f>
        <v>8</v>
      </c>
      <c r="AU4549" s="15" t="str">
        <f>MAESTRA[[#This Row],[STATUS DE LAS OT EN PROCESO]]</f>
        <v>-</v>
      </c>
      <c r="AV4549" s="15" t="str">
        <f>MAESTRA[[#This Row],[EJECUCION ]]</f>
        <v>PLAY</v>
      </c>
      <c r="AW4549" s="15" t="str">
        <f ca="1">MAESTRA[[#This Row],[STATUS DE LAS OT EN REVISION]]</f>
        <v>En RETRASO</v>
      </c>
      <c r="AX4549" s="69" t="e">
        <f>MAESTRA[[#This Row],[CIERRE DE OT]]</f>
        <v>#VALUE!</v>
      </c>
      <c r="AY4549" t="str">
        <f>MAESTRA[[#This Row],[CIERRE DE STS]]</f>
        <v>--</v>
      </c>
    </row>
    <row r="4550" spans="1:51" x14ac:dyDescent="0.3">
      <c r="A4550">
        <v>46677</v>
      </c>
      <c r="B4550" s="130" t="str">
        <f>MAESTRA[[#This Row],[STS CON OT]]</f>
        <v>NO</v>
      </c>
      <c r="C4550" s="15">
        <f>MAESTRA[[#This Row],[AÑO]]</f>
        <v>2024</v>
      </c>
      <c r="D4550" s="15" t="str">
        <f>MAESTRA[[#This Row],[MESES]]</f>
        <v>FEBRERO</v>
      </c>
      <c r="E4550" s="15" t="str">
        <f>MAESTRA[[#This Row],[DIA DE SEM]]</f>
        <v>JUEVES</v>
      </c>
      <c r="F4550" s="15">
        <f>MAESTRA[[#This Row],[N°_SEMANA]]</f>
        <v>6</v>
      </c>
      <c r="G4550" t="str">
        <f>MAESTRA[[#This Row],[ESTADO DEL STS]]</f>
        <v>Abierta</v>
      </c>
      <c r="H4550" s="69">
        <f>MAESTRA[[#This Row],[FECHA DE CREACION DEL STS]]</f>
        <v>45330.788888888892</v>
      </c>
      <c r="I4550" t="str">
        <f>MAESTRA[[#This Row],[CREADO POR]]</f>
        <v>AUGUSTO VARGAS</v>
      </c>
      <c r="J4550" s="15" t="str">
        <f>MAESTRA[[#This Row],[RANGO]]</f>
        <v>TECNICOS</v>
      </c>
      <c r="K4550" t="str">
        <f>MAESTRA[[#This Row],[TIENDA]]</f>
        <v xml:space="preserve">EL CHACARERO - PVH </v>
      </c>
      <c r="L4550" t="str">
        <f>MAESTRA[[#This Row],[CeCo]]</f>
        <v xml:space="preserve"> 25102028</v>
      </c>
      <c r="M4550" t="str">
        <f>MAESTRA[[#This Row],[REGION ]]</f>
        <v>PROVINCIA</v>
      </c>
      <c r="N4550" s="15">
        <f ca="1">MAESTRA[[#This Row],[DIAS TRANSCURRIDO DE STS ]]</f>
        <v>11</v>
      </c>
      <c r="O4550" s="15" t="str">
        <f ca="1">MAESTRA[[#This Row],[STATUS DE STS ABIERTAS]]</f>
        <v>En RETRASO</v>
      </c>
      <c r="P4550" t="str">
        <f>MAESTRA[[#This Row],[DESCRIPCION_MSP]]</f>
        <v>PROYECTO VITRINAS : INSTALACION DE CIRCUITOS ELECTRICOS</v>
      </c>
      <c r="Q4550" t="str">
        <f>MAESTRA[[#This Row],[ACTIVOS]]</f>
        <v>ESPECIALIDAD</v>
      </c>
      <c r="R4550" t="str">
        <f>MAESTRA[[#This Row],[FM]]</f>
        <v/>
      </c>
      <c r="S4550" t="str">
        <f>MAESTRA[[#This Row],[HARD SYSTEMS]]</f>
        <v>OTROS</v>
      </c>
      <c r="T4550" t="str">
        <f>MAESTRA[[#This Row],[SUB_CATEGORIA_MSP]]</f>
        <v>En Selección</v>
      </c>
      <c r="U4550">
        <f ca="1">MAESTRA[[#This Row],[FECHA_DE_CAMBIO-SUB.CAT]]</f>
        <v>45341</v>
      </c>
      <c r="V4550" s="15" t="str">
        <f>MAESTRA[[#This Row],[PRIORIDAD ]]</f>
        <v>No Categorizado</v>
      </c>
      <c r="W4550" t="str">
        <f>MAESTRA[[#This Row],[GRUPO_MSP]]</f>
        <v xml:space="preserve">Otros  </v>
      </c>
      <c r="X4550">
        <f>MAESTRA[[#This Row],[CLASE_MSP]]</f>
        <v>0</v>
      </c>
      <c r="Y4550">
        <f>MAESTRA[[#This Row],[FAMILIA_MSP]]</f>
        <v>0</v>
      </c>
      <c r="Z4550" t="str">
        <f>MAESTRA[[#This Row],[ESTADO]]</f>
        <v>NO HAY COTIZACION</v>
      </c>
      <c r="AA4550" t="str">
        <f>MAESTRA[[#This Row],[AVISADO POR]]</f>
        <v/>
      </c>
      <c r="AB4550" t="str">
        <f>MAESTRA[[#This Row],[SUPERVISOR-TGESTIONA]]</f>
        <v/>
      </c>
      <c r="AC4550" s="67" t="str">
        <f>MAESTRA[[#This Row],[ESPECIALIDAD-TGS]]</f>
        <v/>
      </c>
      <c r="AD4550" t="str">
        <f>MAESTRA[[#This Row],[N°COTI]]</f>
        <v/>
      </c>
      <c r="AE4550" s="16" t="str">
        <f>MAESTRA[[#This Row],[FECHA-REV]]</f>
        <v/>
      </c>
      <c r="AF4550" t="str">
        <f>MAESTRA[[#This Row],[DECISION]]</f>
        <v/>
      </c>
      <c r="AG4550" s="15" t="str">
        <f>MAESTRA[[#This Row],[Union de responsable]]</f>
        <v/>
      </c>
      <c r="AH4550" s="16" t="str">
        <f>MAESTRA[[#This Row],[FECHA-APROB]]</f>
        <v/>
      </c>
      <c r="AI4550" t="str">
        <f>MAESTRA[[#This Row],[PROVEE.ASIGNADO]]</f>
        <v/>
      </c>
      <c r="AJ4550" s="76" t="str">
        <f>MAESTRA[[#This Row],[IMPORTE]]</f>
        <v/>
      </c>
      <c r="AK4550" t="str">
        <f>MAESTRA[[#This Row],[NOTAS-TGS]]</f>
        <v/>
      </c>
      <c r="AL4550" s="15" t="str">
        <f>MAESTRA[[#This Row],[DOCUMENTO]]</f>
        <v>NO HAY OC</v>
      </c>
      <c r="AM4550">
        <f>MAESTRA[[#This Row],[OC_MPS]]</f>
        <v>0</v>
      </c>
      <c r="AN4550" s="76">
        <f>MAESTRA[[#This Row],[MONTO_MSP]]</f>
        <v>0</v>
      </c>
      <c r="AO4550" s="76" t="str">
        <f>IF(BASE_DB[[#This Row],['# OC]]=0,"",BASE_DB[[#This Row],[IMPORTE]]=BASE_DB[[#This Row],[MONTO-MSP]])</f>
        <v/>
      </c>
      <c r="AP4550">
        <f>MAESTRA[[#This Row],['#OT]]</f>
        <v>0</v>
      </c>
      <c r="AQ4550" t="str">
        <f>MAESTRA[[#This Row],[ESTADO DEL OT]]</f>
        <v>STS SIN OT</v>
      </c>
      <c r="AR4550" s="79" t="e">
        <f>MAESTRA[[#This Row],[FECHA DE CREACION DEL OT]]</f>
        <v>#VALUE!</v>
      </c>
      <c r="AS4550" t="str">
        <f>MAESTRA[[#This Row],[PROVEEDOR_OT]]</f>
        <v>---</v>
      </c>
      <c r="AT4550" s="15" t="e">
        <f ca="1">MAESTRA[[#This Row],[DIAS TRANSCURRIDO DE OT]]</f>
        <v>#VALUE!</v>
      </c>
      <c r="AU4550" s="15" t="str">
        <f>MAESTRA[[#This Row],[STATUS DE LAS OT EN PROCESO]]</f>
        <v>-</v>
      </c>
      <c r="AV4550" s="15" t="b">
        <f>MAESTRA[[#This Row],[EJECUCION ]]</f>
        <v>0</v>
      </c>
      <c r="AW4550" s="15" t="str">
        <f>MAESTRA[[#This Row],[STATUS DE LAS OT EN REVISION]]</f>
        <v>-</v>
      </c>
      <c r="AX4550" s="69" t="e">
        <f>MAESTRA[[#This Row],[CIERRE DE OT]]</f>
        <v>#VALUE!</v>
      </c>
      <c r="AY4550" t="str">
        <f>MAESTRA[[#This Row],[CIERRE DE STS]]</f>
        <v>--</v>
      </c>
    </row>
    <row r="4551" spans="1:51" hidden="1" x14ac:dyDescent="0.3">
      <c r="A4551">
        <v>46707</v>
      </c>
      <c r="B4551" s="130" t="str">
        <f>MAESTRA[[#This Row],[STS CON OT]]</f>
        <v>SI</v>
      </c>
      <c r="C4551" s="15">
        <f>MAESTRA[[#This Row],[AÑO]]</f>
        <v>2024</v>
      </c>
      <c r="D4551" s="15" t="str">
        <f>MAESTRA[[#This Row],[MESES]]</f>
        <v>FEBRERO</v>
      </c>
      <c r="E4551" s="15" t="str">
        <f>MAESTRA[[#This Row],[DIA DE SEM]]</f>
        <v>JUEVES</v>
      </c>
      <c r="F4551" s="15">
        <f>MAESTRA[[#This Row],[N°_SEMANA]]</f>
        <v>6</v>
      </c>
      <c r="G4551" t="str">
        <f>MAESTRA[[#This Row],[ESTADO DEL STS]]</f>
        <v>OT en Revisión</v>
      </c>
      <c r="H4551" s="69">
        <f>MAESTRA[[#This Row],[FECHA DE CREACION DEL STS]]</f>
        <v>45330.79791666667</v>
      </c>
      <c r="I4551" t="str">
        <f>MAESTRA[[#This Row],[CREADO POR]]</f>
        <v xml:space="preserve">CARLOS ECHEVARRIA ZAVALETA </v>
      </c>
      <c r="J4551" s="15" t="str">
        <f>MAESTRA[[#This Row],[RANGO]]</f>
        <v>GERENTE DE TIENDA</v>
      </c>
      <c r="K4551" t="str">
        <f>MAESTRA[[#This Row],[TIENDA]]</f>
        <v xml:space="preserve">JAVIER PRADO - VIV </v>
      </c>
      <c r="L4551" t="str">
        <f>MAESTRA[[#This Row],[CeCo]]</f>
        <v xml:space="preserve"> 25104006</v>
      </c>
      <c r="M4551" t="str">
        <f>MAESTRA[[#This Row],[REGION ]]</f>
        <v>LIMA</v>
      </c>
      <c r="N4551" s="15">
        <f ca="1">MAESTRA[[#This Row],[DIAS TRANSCURRIDO DE STS ]]</f>
        <v>11</v>
      </c>
      <c r="O4551" s="15" t="str">
        <f>MAESTRA[[#This Row],[STATUS DE STS ABIERTAS]]</f>
        <v>-</v>
      </c>
      <c r="P4551" t="str">
        <f>MAESTRA[[#This Row],[DESCRIPCION_MSP]]</f>
        <v xml:space="preserve">Puerta enrollable </v>
      </c>
      <c r="Q4551" t="str">
        <f>MAESTRA[[#This Row],[ACTIVOS]]</f>
        <v>ESPECIALIDAD</v>
      </c>
      <c r="R4551" t="str">
        <f>MAESTRA[[#This Row],[FM]]</f>
        <v/>
      </c>
      <c r="S4551" t="str">
        <f>MAESTRA[[#This Row],[HARD SYSTEMS]]</f>
        <v>OTROS</v>
      </c>
      <c r="T4551" t="str">
        <f>MAESTRA[[#This Row],[SUB_CATEGORIA_MSP]]</f>
        <v>OT en revisión</v>
      </c>
      <c r="U4551">
        <f ca="1">MAESTRA[[#This Row],[FECHA_DE_CAMBIO-SUB.CAT]]</f>
        <v>45341</v>
      </c>
      <c r="V4551" s="15" t="str">
        <f>MAESTRA[[#This Row],[PRIORIDAD ]]</f>
        <v>B2</v>
      </c>
      <c r="W4551" t="str">
        <f>MAESTRA[[#This Row],[GRUPO_MSP]]</f>
        <v>Emergencia  (Únicamente Central Monitoreo)</v>
      </c>
      <c r="X4551" t="str">
        <f>MAESTRA[[#This Row],[CLASE_MSP]]</f>
        <v>PUERTA</v>
      </c>
      <c r="Y4551" t="str">
        <f>MAESTRA[[#This Row],[FAMILIA_MSP]]</f>
        <v>PUERTA</v>
      </c>
      <c r="Z4551" t="str">
        <f>MAESTRA[[#This Row],[ESTADO]]</f>
        <v>NO HAY COTIZACION</v>
      </c>
      <c r="AA4551" t="str">
        <f>MAESTRA[[#This Row],[AVISADO POR]]</f>
        <v/>
      </c>
      <c r="AB4551" t="str">
        <f>MAESTRA[[#This Row],[SUPERVISOR-TGESTIONA]]</f>
        <v/>
      </c>
      <c r="AC4551" s="67" t="str">
        <f>MAESTRA[[#This Row],[ESPECIALIDAD-TGS]]</f>
        <v/>
      </c>
      <c r="AD4551" t="str">
        <f>MAESTRA[[#This Row],[N°COTI]]</f>
        <v/>
      </c>
      <c r="AE4551" s="16" t="str">
        <f>MAESTRA[[#This Row],[FECHA-REV]]</f>
        <v/>
      </c>
      <c r="AF4551" t="str">
        <f>MAESTRA[[#This Row],[DECISION]]</f>
        <v/>
      </c>
      <c r="AG4551" s="15" t="str">
        <f>MAESTRA[[#This Row],[Union de responsable]]</f>
        <v/>
      </c>
      <c r="AH4551" s="16" t="str">
        <f>MAESTRA[[#This Row],[FECHA-APROB]]</f>
        <v/>
      </c>
      <c r="AI4551" t="str">
        <f>MAESTRA[[#This Row],[PROVEE.ASIGNADO]]</f>
        <v/>
      </c>
      <c r="AJ4551" s="76" t="str">
        <f>MAESTRA[[#This Row],[IMPORTE]]</f>
        <v/>
      </c>
      <c r="AK4551" t="str">
        <f>MAESTRA[[#This Row],[NOTAS-TGS]]</f>
        <v/>
      </c>
      <c r="AL4551" s="15" t="str">
        <f>MAESTRA[[#This Row],[DOCUMENTO]]</f>
        <v>NO HAY OC</v>
      </c>
      <c r="AM4551">
        <f>MAESTRA[[#This Row],[OC_MPS]]</f>
        <v>0</v>
      </c>
      <c r="AN4551" s="76">
        <f>MAESTRA[[#This Row],[MONTO_MSP]]</f>
        <v>0</v>
      </c>
      <c r="AO4551" s="76" t="str">
        <f>IF(BASE_DB[[#This Row],['# OC]]=0,"",BASE_DB[[#This Row],[IMPORTE]]=BASE_DB[[#This Row],[MONTO-MSP]])</f>
        <v/>
      </c>
      <c r="AP4551" t="str">
        <f>MAESTRA[[#This Row],['#OT]]</f>
        <v>OT-28578</v>
      </c>
      <c r="AQ4551" t="str">
        <f>MAESTRA[[#This Row],[ESTADO DEL OT]]</f>
        <v>En Revisión</v>
      </c>
      <c r="AR4551" s="79">
        <f>MAESTRA[[#This Row],[FECHA DE CREACION DEL OT]]</f>
        <v>45330.802777777775</v>
      </c>
      <c r="AS4551" t="str">
        <f>MAESTRA[[#This Row],[PROVEEDOR_OT]]</f>
        <v xml:space="preserve">MEDCOMSA </v>
      </c>
      <c r="AT4551" s="15">
        <f ca="1">MAESTRA[[#This Row],[DIAS TRANSCURRIDO DE OT]]</f>
        <v>11</v>
      </c>
      <c r="AU4551" s="15" t="str">
        <f>MAESTRA[[#This Row],[STATUS DE LAS OT EN PROCESO]]</f>
        <v>-</v>
      </c>
      <c r="AV4551" s="15" t="str">
        <f>MAESTRA[[#This Row],[EJECUCION ]]</f>
        <v>PLAY</v>
      </c>
      <c r="AW4551" s="15" t="str">
        <f ca="1">MAESTRA[[#This Row],[STATUS DE LAS OT EN REVISION]]</f>
        <v>En RETRASO</v>
      </c>
      <c r="AX4551" s="69" t="e">
        <f>MAESTRA[[#This Row],[CIERRE DE OT]]</f>
        <v>#VALUE!</v>
      </c>
      <c r="AY4551" t="str">
        <f>MAESTRA[[#This Row],[CIERRE DE STS]]</f>
        <v>--</v>
      </c>
    </row>
    <row r="4552" spans="1:51" x14ac:dyDescent="0.3">
      <c r="A4552">
        <v>46698</v>
      </c>
      <c r="B4552" s="130" t="str">
        <f>MAESTRA[[#This Row],[STS CON OT]]</f>
        <v>NO</v>
      </c>
      <c r="C4552" s="15">
        <f>MAESTRA[[#This Row],[AÑO]]</f>
        <v>2024</v>
      </c>
      <c r="D4552" s="15" t="str">
        <f>MAESTRA[[#This Row],[MESES]]</f>
        <v>FEBRERO</v>
      </c>
      <c r="E4552" s="15" t="str">
        <f>MAESTRA[[#This Row],[DIA DE SEM]]</f>
        <v>JUEVES</v>
      </c>
      <c r="F4552" s="15">
        <f>MAESTRA[[#This Row],[N°_SEMANA]]</f>
        <v>6</v>
      </c>
      <c r="G4552" t="str">
        <f>MAESTRA[[#This Row],[ESTADO DEL STS]]</f>
        <v>Abierta</v>
      </c>
      <c r="H4552" s="69">
        <f>MAESTRA[[#This Row],[FECHA DE CREACION DEL STS]]</f>
        <v>45330.798611111109</v>
      </c>
      <c r="I4552" t="str">
        <f>MAESTRA[[#This Row],[CREADO POR]]</f>
        <v>AUGUSTO VARGAS</v>
      </c>
      <c r="J4552" s="15" t="str">
        <f>MAESTRA[[#This Row],[RANGO]]</f>
        <v>TECNICOS</v>
      </c>
      <c r="K4552" t="str">
        <f>MAESTRA[[#This Row],[TIENDA]]</f>
        <v xml:space="preserve">CHICLAYO - PVH </v>
      </c>
      <c r="L4552" t="str">
        <f>MAESTRA[[#This Row],[CeCo]]</f>
        <v xml:space="preserve"> 25102018</v>
      </c>
      <c r="M4552" t="str">
        <f>MAESTRA[[#This Row],[REGION ]]</f>
        <v>PROVINCIA</v>
      </c>
      <c r="N4552" s="15">
        <f ca="1">MAESTRA[[#This Row],[DIAS TRANSCURRIDO DE STS ]]</f>
        <v>11</v>
      </c>
      <c r="O4552" s="15" t="str">
        <f ca="1">MAESTRA[[#This Row],[STATUS DE STS ABIERTAS]]</f>
        <v>En RETRASO</v>
      </c>
      <c r="P4552" t="str">
        <f>MAESTRA[[#This Row],[DESCRIPCION_MSP]]</f>
        <v>PROYECTO VITRINAS : INSTALACION DE CIRCUITOS ELECTRICOS</v>
      </c>
      <c r="Q4552" t="str">
        <f>MAESTRA[[#This Row],[ACTIVOS]]</f>
        <v>ESPECIALIDAD</v>
      </c>
      <c r="R4552" t="str">
        <f>MAESTRA[[#This Row],[FM]]</f>
        <v/>
      </c>
      <c r="S4552" t="str">
        <f>MAESTRA[[#This Row],[HARD SYSTEMS]]</f>
        <v>FRIO ALIMENTARIO</v>
      </c>
      <c r="T4552" t="str">
        <f>MAESTRA[[#This Row],[SUB_CATEGORIA_MSP]]</f>
        <v>En Selección</v>
      </c>
      <c r="U4552">
        <f ca="1">MAESTRA[[#This Row],[FECHA_DE_CAMBIO-SUB.CAT]]</f>
        <v>45341</v>
      </c>
      <c r="V4552" s="15" t="str">
        <f>MAESTRA[[#This Row],[PRIORIDAD ]]</f>
        <v>A2</v>
      </c>
      <c r="W4552" t="str">
        <f>MAESTRA[[#This Row],[GRUPO_MSP]]</f>
        <v xml:space="preserve">Otros  </v>
      </c>
      <c r="X4552" t="str">
        <f>MAESTRA[[#This Row],[CLASE_MSP]]</f>
        <v>EQUIPOS</v>
      </c>
      <c r="Y4552" t="str">
        <f>MAESTRA[[#This Row],[FAMILIA_MSP]]</f>
        <v>EQUIPOS DE REFRIGERACION</v>
      </c>
      <c r="Z4552" t="str">
        <f>MAESTRA[[#This Row],[ESTADO]]</f>
        <v>NO HAY COTIZACION</v>
      </c>
      <c r="AA4552" t="str">
        <f>MAESTRA[[#This Row],[AVISADO POR]]</f>
        <v/>
      </c>
      <c r="AB4552" t="str">
        <f>MAESTRA[[#This Row],[SUPERVISOR-TGESTIONA]]</f>
        <v/>
      </c>
      <c r="AC4552" s="67" t="str">
        <f>MAESTRA[[#This Row],[ESPECIALIDAD-TGS]]</f>
        <v/>
      </c>
      <c r="AD4552" t="str">
        <f>MAESTRA[[#This Row],[N°COTI]]</f>
        <v/>
      </c>
      <c r="AE4552" s="16" t="str">
        <f>MAESTRA[[#This Row],[FECHA-REV]]</f>
        <v/>
      </c>
      <c r="AF4552" t="str">
        <f>MAESTRA[[#This Row],[DECISION]]</f>
        <v/>
      </c>
      <c r="AG4552" s="15" t="str">
        <f>MAESTRA[[#This Row],[Union de responsable]]</f>
        <v/>
      </c>
      <c r="AH4552" s="16" t="str">
        <f>MAESTRA[[#This Row],[FECHA-APROB]]</f>
        <v/>
      </c>
      <c r="AI4552" t="str">
        <f>MAESTRA[[#This Row],[PROVEE.ASIGNADO]]</f>
        <v/>
      </c>
      <c r="AJ4552" s="76" t="str">
        <f>MAESTRA[[#This Row],[IMPORTE]]</f>
        <v/>
      </c>
      <c r="AK4552" t="str">
        <f>MAESTRA[[#This Row],[NOTAS-TGS]]</f>
        <v/>
      </c>
      <c r="AL4552" s="15" t="str">
        <f>MAESTRA[[#This Row],[DOCUMENTO]]</f>
        <v>NO HAY OC</v>
      </c>
      <c r="AM4552">
        <f>MAESTRA[[#This Row],[OC_MPS]]</f>
        <v>0</v>
      </c>
      <c r="AN4552" s="76">
        <f>MAESTRA[[#This Row],[MONTO_MSP]]</f>
        <v>0</v>
      </c>
      <c r="AO4552" s="76" t="str">
        <f>IF(BASE_DB[[#This Row],['# OC]]=0,"",BASE_DB[[#This Row],[IMPORTE]]=BASE_DB[[#This Row],[MONTO-MSP]])</f>
        <v/>
      </c>
      <c r="AP4552">
        <f>MAESTRA[[#This Row],['#OT]]</f>
        <v>0</v>
      </c>
      <c r="AQ4552" t="str">
        <f>MAESTRA[[#This Row],[ESTADO DEL OT]]</f>
        <v>STS SIN OT</v>
      </c>
      <c r="AR4552" s="79" t="e">
        <f>MAESTRA[[#This Row],[FECHA DE CREACION DEL OT]]</f>
        <v>#VALUE!</v>
      </c>
      <c r="AS4552" t="str">
        <f>MAESTRA[[#This Row],[PROVEEDOR_OT]]</f>
        <v>---</v>
      </c>
      <c r="AT4552" s="15" t="e">
        <f ca="1">MAESTRA[[#This Row],[DIAS TRANSCURRIDO DE OT]]</f>
        <v>#VALUE!</v>
      </c>
      <c r="AU4552" s="15" t="str">
        <f>MAESTRA[[#This Row],[STATUS DE LAS OT EN PROCESO]]</f>
        <v>-</v>
      </c>
      <c r="AV4552" s="15" t="b">
        <f>MAESTRA[[#This Row],[EJECUCION ]]</f>
        <v>0</v>
      </c>
      <c r="AW4552" s="15" t="str">
        <f>MAESTRA[[#This Row],[STATUS DE LAS OT EN REVISION]]</f>
        <v>-</v>
      </c>
      <c r="AX4552" s="69" t="e">
        <f>MAESTRA[[#This Row],[CIERRE DE OT]]</f>
        <v>#VALUE!</v>
      </c>
      <c r="AY4552" t="str">
        <f>MAESTRA[[#This Row],[CIERRE DE STS]]</f>
        <v>--</v>
      </c>
    </row>
    <row r="4553" spans="1:51" hidden="1" x14ac:dyDescent="0.3">
      <c r="A4553">
        <v>46709</v>
      </c>
      <c r="B4553" s="130" t="str">
        <f>MAESTRA[[#This Row],[STS CON OT]]</f>
        <v>SI</v>
      </c>
      <c r="C4553" s="15">
        <f>MAESTRA[[#This Row],[AÑO]]</f>
        <v>2024</v>
      </c>
      <c r="D4553" s="15" t="str">
        <f>MAESTRA[[#This Row],[MESES]]</f>
        <v>FEBRERO</v>
      </c>
      <c r="E4553" s="15" t="str">
        <f>MAESTRA[[#This Row],[DIA DE SEM]]</f>
        <v>JUEVES</v>
      </c>
      <c r="F4553" s="15">
        <f>MAESTRA[[#This Row],[N°_SEMANA]]</f>
        <v>6</v>
      </c>
      <c r="G4553" t="str">
        <f>MAESTRA[[#This Row],[ESTADO DEL STS]]</f>
        <v>OT en Revisión</v>
      </c>
      <c r="H4553" s="69">
        <f>MAESTRA[[#This Row],[FECHA DE CREACION DEL STS]]</f>
        <v>45330.852777777778</v>
      </c>
      <c r="I4553" t="str">
        <f>MAESTRA[[#This Row],[CREADO POR]]</f>
        <v xml:space="preserve">JORGE LUIS SAAVEDRA AREVALO </v>
      </c>
      <c r="J4553" s="15" t="str">
        <f>MAESTRA[[#This Row],[RANGO]]</f>
        <v>GERENTE DE TIENDA</v>
      </c>
      <c r="K4553" t="str">
        <f>MAESTRA[[#This Row],[TIENDA]]</f>
        <v xml:space="preserve">PIURA - PVH </v>
      </c>
      <c r="L4553" t="str">
        <f>MAESTRA[[#This Row],[CeCo]]</f>
        <v xml:space="preserve"> 25102046</v>
      </c>
      <c r="M4553" t="str">
        <f>MAESTRA[[#This Row],[REGION ]]</f>
        <v>PROVINCIA</v>
      </c>
      <c r="N4553" s="15">
        <f ca="1">MAESTRA[[#This Row],[DIAS TRANSCURRIDO DE STS ]]</f>
        <v>11</v>
      </c>
      <c r="O4553" s="15" t="str">
        <f>MAESTRA[[#This Row],[STATUS DE STS ABIERTAS]]</f>
        <v>-</v>
      </c>
      <c r="P4553" t="str">
        <f>MAESTRA[[#This Row],[DESCRIPCION_MSP]]</f>
        <v>Puerta de sshh caida y tapa pendiente desague</v>
      </c>
      <c r="Q4553" t="str">
        <f>MAESTRA[[#This Row],[ACTIVOS]]</f>
        <v>ESPECIALIDAD</v>
      </c>
      <c r="R4553" t="str">
        <f>MAESTRA[[#This Row],[FM]]</f>
        <v>NFM</v>
      </c>
      <c r="S4553" t="str">
        <f>MAESTRA[[#This Row],[HARD SYSTEMS]]</f>
        <v>SANIDAD</v>
      </c>
      <c r="T4553" t="str">
        <f>MAESTRA[[#This Row],[SUB_CATEGORIA_MSP]]</f>
        <v>OT en revisión</v>
      </c>
      <c r="U4553">
        <f ca="1">MAESTRA[[#This Row],[FECHA_DE_CAMBIO-SUB.CAT]]</f>
        <v>45341</v>
      </c>
      <c r="V4553" s="15" t="str">
        <f>MAESTRA[[#This Row],[PRIORIDAD ]]</f>
        <v>A1</v>
      </c>
      <c r="W4553" t="str">
        <f>MAESTRA[[#This Row],[GRUPO_MSP]]</f>
        <v>Emergencia  (Únicamente Central Monitoreo)</v>
      </c>
      <c r="X4553" t="str">
        <f>MAESTRA[[#This Row],[CLASE_MSP]]</f>
        <v>BAÑOS</v>
      </c>
      <c r="Y4553" t="str">
        <f>MAESTRA[[#This Row],[FAMILIA_MSP]]</f>
        <v>INSTALACIONES SANITARIAS Y SS.HH</v>
      </c>
      <c r="Z4553" t="str">
        <f>MAESTRA[[#This Row],[ESTADO]]</f>
        <v>NO HAY COTIZACION</v>
      </c>
      <c r="AA4553" t="str">
        <f>MAESTRA[[#This Row],[AVISADO POR]]</f>
        <v/>
      </c>
      <c r="AB4553" t="str">
        <f>MAESTRA[[#This Row],[SUPERVISOR-TGESTIONA]]</f>
        <v/>
      </c>
      <c r="AC4553" s="67" t="str">
        <f>MAESTRA[[#This Row],[ESPECIALIDAD-TGS]]</f>
        <v/>
      </c>
      <c r="AD4553" t="str">
        <f>MAESTRA[[#This Row],[N°COTI]]</f>
        <v/>
      </c>
      <c r="AE4553" s="16" t="str">
        <f>MAESTRA[[#This Row],[FECHA-REV]]</f>
        <v/>
      </c>
      <c r="AF4553" t="str">
        <f>MAESTRA[[#This Row],[DECISION]]</f>
        <v/>
      </c>
      <c r="AG4553" s="15" t="str">
        <f>MAESTRA[[#This Row],[Union de responsable]]</f>
        <v/>
      </c>
      <c r="AH4553" s="16" t="str">
        <f>MAESTRA[[#This Row],[FECHA-APROB]]</f>
        <v/>
      </c>
      <c r="AI4553" t="str">
        <f>MAESTRA[[#This Row],[PROVEE.ASIGNADO]]</f>
        <v/>
      </c>
      <c r="AJ4553" s="76" t="str">
        <f>MAESTRA[[#This Row],[IMPORTE]]</f>
        <v/>
      </c>
      <c r="AK4553" t="str">
        <f>MAESTRA[[#This Row],[NOTAS-TGS]]</f>
        <v/>
      </c>
      <c r="AL4553" s="15" t="str">
        <f>MAESTRA[[#This Row],[DOCUMENTO]]</f>
        <v>NO HAY OC</v>
      </c>
      <c r="AM4553">
        <f>MAESTRA[[#This Row],[OC_MPS]]</f>
        <v>0</v>
      </c>
      <c r="AN4553" s="76">
        <f>MAESTRA[[#This Row],[MONTO_MSP]]</f>
        <v>0</v>
      </c>
      <c r="AO4553" s="76" t="str">
        <f>IF(BASE_DB[[#This Row],['# OC]]=0,"",BASE_DB[[#This Row],[IMPORTE]]=BASE_DB[[#This Row],[MONTO-MSP]])</f>
        <v/>
      </c>
      <c r="AP4553" t="str">
        <f>MAESTRA[[#This Row],['#OT]]</f>
        <v>OT-28579</v>
      </c>
      <c r="AQ4553" t="str">
        <f>MAESTRA[[#This Row],[ESTADO DEL OT]]</f>
        <v>En Revisión</v>
      </c>
      <c r="AR4553" s="79">
        <f>MAESTRA[[#This Row],[FECHA DE CREACION DEL OT]]</f>
        <v>45330.855555555558</v>
      </c>
      <c r="AS4553" t="str">
        <f>MAESTRA[[#This Row],[PROVEEDOR_OT]]</f>
        <v>NFM</v>
      </c>
      <c r="AT4553" s="15">
        <f ca="1">MAESTRA[[#This Row],[DIAS TRANSCURRIDO DE OT]]</f>
        <v>11</v>
      </c>
      <c r="AU4553" s="15" t="str">
        <f>MAESTRA[[#This Row],[STATUS DE LAS OT EN PROCESO]]</f>
        <v>-</v>
      </c>
      <c r="AV4553" s="15" t="b">
        <f>MAESTRA[[#This Row],[EJECUCION ]]</f>
        <v>0</v>
      </c>
      <c r="AW4553" s="15" t="str">
        <f ca="1">MAESTRA[[#This Row],[STATUS DE LAS OT EN REVISION]]</f>
        <v>En RETRASO</v>
      </c>
      <c r="AX4553" s="69" t="e">
        <f>MAESTRA[[#This Row],[CIERRE DE OT]]</f>
        <v>#VALUE!</v>
      </c>
      <c r="AY4553" t="str">
        <f>MAESTRA[[#This Row],[CIERRE DE STS]]</f>
        <v>--</v>
      </c>
    </row>
    <row r="4554" spans="1:51" hidden="1" x14ac:dyDescent="0.3">
      <c r="A4554">
        <v>46711</v>
      </c>
      <c r="B4554" s="130" t="str">
        <f>MAESTRA[[#This Row],[STS CON OT]]</f>
        <v>SI</v>
      </c>
      <c r="C4554" s="15">
        <f>MAESTRA[[#This Row],[AÑO]]</f>
        <v>2024</v>
      </c>
      <c r="D4554" s="15" t="str">
        <f>MAESTRA[[#This Row],[MESES]]</f>
        <v>FEBRERO</v>
      </c>
      <c r="E4554" s="15" t="str">
        <f>MAESTRA[[#This Row],[DIA DE SEM]]</f>
        <v>JUEVES</v>
      </c>
      <c r="F4554" s="15">
        <f>MAESTRA[[#This Row],[N°_SEMANA]]</f>
        <v>6</v>
      </c>
      <c r="G4554" t="str">
        <f>MAESTRA[[#This Row],[ESTADO DEL STS]]</f>
        <v>Resuelta con OT</v>
      </c>
      <c r="H4554" s="69">
        <f>MAESTRA[[#This Row],[FECHA DE CREACION DEL STS]]</f>
        <v>45330.9</v>
      </c>
      <c r="I4554" t="str">
        <f>MAESTRA[[#This Row],[CREADO POR]]</f>
        <v>OSCAR ARRASCO</v>
      </c>
      <c r="J4554" s="15" t="str">
        <f>MAESTRA[[#This Row],[RANGO]]</f>
        <v>GERENTE DE TIENDA</v>
      </c>
      <c r="K4554" t="str">
        <f>MAESTRA[[#This Row],[TIENDA]]</f>
        <v xml:space="preserve">BARRANCA - PVH </v>
      </c>
      <c r="L4554" t="str">
        <f>MAESTRA[[#This Row],[CeCo]]</f>
        <v xml:space="preserve"> 25102084</v>
      </c>
      <c r="M4554" t="str">
        <f>MAESTRA[[#This Row],[REGION ]]</f>
        <v>PROVINCIA</v>
      </c>
      <c r="N4554" s="15" t="str">
        <f ca="1">MAESTRA[[#This Row],[DIAS TRANSCURRIDO DE STS ]]</f>
        <v>CERRADO</v>
      </c>
      <c r="O4554" s="15" t="str">
        <f>MAESTRA[[#This Row],[STATUS DE STS ABIERTAS]]</f>
        <v>-</v>
      </c>
      <c r="P4554" t="str">
        <f>MAESTRA[[#This Row],[DESCRIPCION_MSP]]</f>
        <v>Se solicita personal especializado para acompañamiento por visita INDECI, debe de conocer normativas para sustentamientos</v>
      </c>
      <c r="Q4554" t="str">
        <f>MAESTRA[[#This Row],[ACTIVOS]]</f>
        <v>ESPECIALIDAD</v>
      </c>
      <c r="R4554" t="str">
        <f>MAESTRA[[#This Row],[FM]]</f>
        <v/>
      </c>
      <c r="S4554" t="str">
        <f>MAESTRA[[#This Row],[HARD SYSTEMS]]</f>
        <v>ENERGIA</v>
      </c>
      <c r="T4554" t="str">
        <f>MAESTRA[[#This Row],[SUB_CATEGORIA_MSP]]</f>
        <v>Confirmado</v>
      </c>
      <c r="U4554">
        <f ca="1">MAESTRA[[#This Row],[FECHA_DE_CAMBIO-SUB.CAT]]</f>
        <v>45341</v>
      </c>
      <c r="V4554" s="15" t="str">
        <f>MAESTRA[[#This Row],[PRIORIDAD ]]</f>
        <v>A1</v>
      </c>
      <c r="W4554" t="str">
        <f>MAESTRA[[#This Row],[GRUPO_MSP]]</f>
        <v xml:space="preserve">Inspección ITSE   </v>
      </c>
      <c r="X4554" t="str">
        <f>MAESTRA[[#This Row],[CLASE_MSP]]</f>
        <v>EQUIPOS</v>
      </c>
      <c r="Y4554" t="str">
        <f>MAESTRA[[#This Row],[FAMILIA_MSP]]</f>
        <v>EQUIPOS ELÉCTRICOS E ILUMINACIÓN</v>
      </c>
      <c r="Z4554" t="str">
        <f>MAESTRA[[#This Row],[ESTADO]]</f>
        <v>NO HAY COTIZACION</v>
      </c>
      <c r="AA4554" t="str">
        <f>MAESTRA[[#This Row],[AVISADO POR]]</f>
        <v/>
      </c>
      <c r="AB4554" t="str">
        <f>MAESTRA[[#This Row],[SUPERVISOR-TGESTIONA]]</f>
        <v/>
      </c>
      <c r="AC4554" s="67" t="str">
        <f>MAESTRA[[#This Row],[ESPECIALIDAD-TGS]]</f>
        <v/>
      </c>
      <c r="AD4554" t="str">
        <f>MAESTRA[[#This Row],[N°COTI]]</f>
        <v/>
      </c>
      <c r="AE4554" s="16" t="str">
        <f>MAESTRA[[#This Row],[FECHA-REV]]</f>
        <v/>
      </c>
      <c r="AF4554" t="str">
        <f>MAESTRA[[#This Row],[DECISION]]</f>
        <v/>
      </c>
      <c r="AG4554" s="15" t="str">
        <f>MAESTRA[[#This Row],[Union de responsable]]</f>
        <v>PERSONAL SPSA</v>
      </c>
      <c r="AH4554" s="16" t="str">
        <f>MAESTRA[[#This Row],[FECHA-APROB]]</f>
        <v/>
      </c>
      <c r="AI4554" t="str">
        <f>MAESTRA[[#This Row],[PROVEE.ASIGNADO]]</f>
        <v/>
      </c>
      <c r="AJ4554" s="76" t="str">
        <f>MAESTRA[[#This Row],[IMPORTE]]</f>
        <v/>
      </c>
      <c r="AK4554" t="str">
        <f>MAESTRA[[#This Row],[NOTAS-TGS]]</f>
        <v/>
      </c>
      <c r="AL4554" s="15" t="str">
        <f>MAESTRA[[#This Row],[DOCUMENTO]]</f>
        <v>SI HAY OC</v>
      </c>
      <c r="AM4554">
        <f>MAESTRA[[#This Row],[OC_MPS]]</f>
        <v>4400674311</v>
      </c>
      <c r="AN4554" s="76">
        <f>MAESTRA[[#This Row],[MONTO_MSP]]</f>
        <v>1301</v>
      </c>
      <c r="AO4554" s="76" t="b">
        <f>IF(BASE_DB[[#This Row],['# OC]]=0,"",BASE_DB[[#This Row],[IMPORTE]]=BASE_DB[[#This Row],[MONTO-MSP]])</f>
        <v>0</v>
      </c>
      <c r="AP4554" t="str">
        <f>MAESTRA[[#This Row],['#OT]]</f>
        <v>OT-28750</v>
      </c>
      <c r="AQ4554" t="str">
        <f>MAESTRA[[#This Row],[ESTADO DEL OT]]</f>
        <v>Finalizadas</v>
      </c>
      <c r="AR4554" s="79">
        <f>MAESTRA[[#This Row],[FECHA DE CREACION DEL OT]]</f>
        <v>45331.777083333334</v>
      </c>
      <c r="AS4554" t="str">
        <f>MAESTRA[[#This Row],[PROVEEDOR_OT]]</f>
        <v xml:space="preserve">PROENERGY </v>
      </c>
      <c r="AT4554" s="15" t="str">
        <f ca="1">MAESTRA[[#This Row],[DIAS TRANSCURRIDO DE OT]]</f>
        <v>CERRADO</v>
      </c>
      <c r="AU4554" s="15" t="str">
        <f>MAESTRA[[#This Row],[STATUS DE LAS OT EN PROCESO]]</f>
        <v>-</v>
      </c>
      <c r="AV4554" s="15" t="str">
        <f>MAESTRA[[#This Row],[EJECUCION ]]</f>
        <v>PLAY</v>
      </c>
      <c r="AW4554" s="15" t="str">
        <f>MAESTRA[[#This Row],[STATUS DE LAS OT EN REVISION]]</f>
        <v>-</v>
      </c>
      <c r="AX4554" s="69">
        <f>MAESTRA[[#This Row],[CIERRE DE OT]]</f>
        <v>45337.725694444445</v>
      </c>
      <c r="AY4554" t="str">
        <f>MAESTRA[[#This Row],[CIERRE DE STS]]</f>
        <v>2024-02-15 17:25</v>
      </c>
    </row>
    <row r="4555" spans="1:51" hidden="1" x14ac:dyDescent="0.3">
      <c r="A4555">
        <v>46714</v>
      </c>
      <c r="B4555" s="130" t="str">
        <f>MAESTRA[[#This Row],[STS CON OT]]</f>
        <v>NO</v>
      </c>
      <c r="C4555" s="15">
        <f>MAESTRA[[#This Row],[AÑO]]</f>
        <v>2024</v>
      </c>
      <c r="D4555" s="15" t="str">
        <f>MAESTRA[[#This Row],[MESES]]</f>
        <v>FEBRERO</v>
      </c>
      <c r="E4555" s="15" t="str">
        <f>MAESTRA[[#This Row],[DIA DE SEM]]</f>
        <v>VIERNES</v>
      </c>
      <c r="F4555" s="15">
        <f>MAESTRA[[#This Row],[N°_SEMANA]]</f>
        <v>6</v>
      </c>
      <c r="G4555" t="str">
        <f>MAESTRA[[#This Row],[ESTADO DEL STS]]</f>
        <v>Abierta</v>
      </c>
      <c r="H4555" s="69">
        <f>MAESTRA[[#This Row],[FECHA DE CREACION DEL STS]]</f>
        <v>45331.28402777778</v>
      </c>
      <c r="I4555" t="str">
        <f>MAESTRA[[#This Row],[CREADO POR]]</f>
        <v xml:space="preserve">LEONARDO SANCHEZ </v>
      </c>
      <c r="J4555" s="15" t="str">
        <f>MAESTRA[[#This Row],[RANGO]]</f>
        <v>GERENTE DE TIENDA</v>
      </c>
      <c r="K4555" t="str">
        <f>MAESTRA[[#This Row],[TIENDA]]</f>
        <v xml:space="preserve">CHOSICA - PVH </v>
      </c>
      <c r="L4555" t="str">
        <f>MAESTRA[[#This Row],[CeCo]]</f>
        <v xml:space="preserve"> 25102042</v>
      </c>
      <c r="M4555" t="str">
        <f>MAESTRA[[#This Row],[REGION ]]</f>
        <v>LIMA</v>
      </c>
      <c r="N4555" s="15">
        <f ca="1">MAESTRA[[#This Row],[DIAS TRANSCURRIDO DE STS ]]</f>
        <v>10</v>
      </c>
      <c r="O4555" s="15" t="str">
        <f ca="1">MAESTRA[[#This Row],[STATUS DE STS ABIERTAS]]</f>
        <v>En RETRASO</v>
      </c>
      <c r="P4555" t="str">
        <f>MAESTRA[[#This Row],[DESCRIPCION_MSP]]</f>
        <v>Moledora de Carne Inoperativo.</v>
      </c>
      <c r="Q4555" t="str">
        <f>MAESTRA[[#This Row],[ACTIVOS]]</f>
        <v>ESPECIALIDAD</v>
      </c>
      <c r="R4555" t="str">
        <f>MAESTRA[[#This Row],[FM]]</f>
        <v/>
      </c>
      <c r="S4555" t="str">
        <f>MAESTRA[[#This Row],[HARD SYSTEMS]]</f>
        <v>EQUIPOS DE PRODUCCION</v>
      </c>
      <c r="T4555" t="str">
        <f>MAESTRA[[#This Row],[SUB_CATEGORIA_MSP]]</f>
        <v>En Selección</v>
      </c>
      <c r="U4555">
        <f ca="1">MAESTRA[[#This Row],[FECHA_DE_CAMBIO-SUB.CAT]]</f>
        <v>45341</v>
      </c>
      <c r="V4555" s="15" t="str">
        <f>MAESTRA[[#This Row],[PRIORIDAD ]]</f>
        <v>A1</v>
      </c>
      <c r="W4555" t="str">
        <f>MAESTRA[[#This Row],[GRUPO_MSP]]</f>
        <v xml:space="preserve">Otros  </v>
      </c>
      <c r="X4555" t="str">
        <f>MAESTRA[[#This Row],[CLASE_MSP]]</f>
        <v>EQUIPOS</v>
      </c>
      <c r="Y4555" t="str">
        <f>MAESTRA[[#This Row],[FAMILIA_MSP]]</f>
        <v>EQUIPOS DE CARNES, PESCADOS Y FIAMBRES</v>
      </c>
      <c r="Z4555" t="str">
        <f>MAESTRA[[#This Row],[ESTADO]]</f>
        <v>NO HAY COTIZACION</v>
      </c>
      <c r="AA4555" t="str">
        <f>MAESTRA[[#This Row],[AVISADO POR]]</f>
        <v/>
      </c>
      <c r="AB4555" t="str">
        <f>MAESTRA[[#This Row],[SUPERVISOR-TGESTIONA]]</f>
        <v/>
      </c>
      <c r="AC4555" s="67" t="str">
        <f>MAESTRA[[#This Row],[ESPECIALIDAD-TGS]]</f>
        <v/>
      </c>
      <c r="AD4555" t="str">
        <f>MAESTRA[[#This Row],[N°COTI]]</f>
        <v/>
      </c>
      <c r="AE4555" s="16" t="str">
        <f>MAESTRA[[#This Row],[FECHA-REV]]</f>
        <v/>
      </c>
      <c r="AF4555" t="str">
        <f>MAESTRA[[#This Row],[DECISION]]</f>
        <v/>
      </c>
      <c r="AG4555" s="15" t="str">
        <f>MAESTRA[[#This Row],[Union de responsable]]</f>
        <v/>
      </c>
      <c r="AH4555" s="16" t="str">
        <f>MAESTRA[[#This Row],[FECHA-APROB]]</f>
        <v/>
      </c>
      <c r="AI4555" t="str">
        <f>MAESTRA[[#This Row],[PROVEE.ASIGNADO]]</f>
        <v/>
      </c>
      <c r="AJ4555" s="76" t="str">
        <f>MAESTRA[[#This Row],[IMPORTE]]</f>
        <v/>
      </c>
      <c r="AK4555" t="str">
        <f>MAESTRA[[#This Row],[NOTAS-TGS]]</f>
        <v/>
      </c>
      <c r="AL4555" s="15" t="str">
        <f>MAESTRA[[#This Row],[DOCUMENTO]]</f>
        <v>NO HAY OC</v>
      </c>
      <c r="AM4555">
        <f>MAESTRA[[#This Row],[OC_MPS]]</f>
        <v>0</v>
      </c>
      <c r="AN4555" s="76">
        <f>MAESTRA[[#This Row],[MONTO_MSP]]</f>
        <v>0</v>
      </c>
      <c r="AO4555" s="76" t="str">
        <f>IF(BASE_DB[[#This Row],['# OC]]=0,"",BASE_DB[[#This Row],[IMPORTE]]=BASE_DB[[#This Row],[MONTO-MSP]])</f>
        <v/>
      </c>
      <c r="AP4555">
        <f>MAESTRA[[#This Row],['#OT]]</f>
        <v>0</v>
      </c>
      <c r="AQ4555" t="str">
        <f>MAESTRA[[#This Row],[ESTADO DEL OT]]</f>
        <v>STS SIN OT</v>
      </c>
      <c r="AR4555" s="79" t="e">
        <f>MAESTRA[[#This Row],[FECHA DE CREACION DEL OT]]</f>
        <v>#VALUE!</v>
      </c>
      <c r="AS4555" t="str">
        <f>MAESTRA[[#This Row],[PROVEEDOR_OT]]</f>
        <v>---</v>
      </c>
      <c r="AT4555" s="15" t="e">
        <f ca="1">MAESTRA[[#This Row],[DIAS TRANSCURRIDO DE OT]]</f>
        <v>#VALUE!</v>
      </c>
      <c r="AU4555" s="15" t="str">
        <f>MAESTRA[[#This Row],[STATUS DE LAS OT EN PROCESO]]</f>
        <v>-</v>
      </c>
      <c r="AV4555" s="15" t="b">
        <f>MAESTRA[[#This Row],[EJECUCION ]]</f>
        <v>0</v>
      </c>
      <c r="AW4555" s="15" t="str">
        <f>MAESTRA[[#This Row],[STATUS DE LAS OT EN REVISION]]</f>
        <v>-</v>
      </c>
      <c r="AX4555" s="69" t="e">
        <f>MAESTRA[[#This Row],[CIERRE DE OT]]</f>
        <v>#VALUE!</v>
      </c>
      <c r="AY4555" t="str">
        <f>MAESTRA[[#This Row],[CIERRE DE STS]]</f>
        <v>--</v>
      </c>
    </row>
    <row r="4556" spans="1:51" hidden="1" x14ac:dyDescent="0.3">
      <c r="A4556">
        <v>46716</v>
      </c>
      <c r="B4556" s="130" t="str">
        <f>MAESTRA[[#This Row],[STS CON OT]]</f>
        <v>NO</v>
      </c>
      <c r="C4556" s="15">
        <f>MAESTRA[[#This Row],[AÑO]]</f>
        <v>2024</v>
      </c>
      <c r="D4556" s="15" t="str">
        <f>MAESTRA[[#This Row],[MESES]]</f>
        <v>FEBRERO</v>
      </c>
      <c r="E4556" s="15" t="str">
        <f>MAESTRA[[#This Row],[DIA DE SEM]]</f>
        <v>VIERNES</v>
      </c>
      <c r="F4556" s="15">
        <f>MAESTRA[[#This Row],[N°_SEMANA]]</f>
        <v>6</v>
      </c>
      <c r="G4556" t="str">
        <f>MAESTRA[[#This Row],[ESTADO DEL STS]]</f>
        <v>Abierta</v>
      </c>
      <c r="H4556" s="69">
        <f>MAESTRA[[#This Row],[FECHA DE CREACION DEL STS]]</f>
        <v>45331.324305555558</v>
      </c>
      <c r="I4556" t="str">
        <f>MAESTRA[[#This Row],[CREADO POR]]</f>
        <v xml:space="preserve">JULCA CARLOS, MIGUEL ANGEL </v>
      </c>
      <c r="J4556" s="15" t="str">
        <f>MAESTRA[[#This Row],[RANGO]]</f>
        <v>GERENTE DE TIENDA</v>
      </c>
      <c r="K4556" t="str">
        <f>MAESTRA[[#This Row],[TIENDA]]</f>
        <v xml:space="preserve">ALAMEDA SUR - PVS </v>
      </c>
      <c r="L4556" t="str">
        <f>MAESTRA[[#This Row],[CeCo]]</f>
        <v xml:space="preserve"> 25103011</v>
      </c>
      <c r="M4556" t="str">
        <f>MAESTRA[[#This Row],[REGION ]]</f>
        <v>LIMA</v>
      </c>
      <c r="N4556" s="15">
        <f ca="1">MAESTRA[[#This Row],[DIAS TRANSCURRIDO DE STS ]]</f>
        <v>10</v>
      </c>
      <c r="O4556" s="15" t="str">
        <f ca="1">MAESTRA[[#This Row],[STATUS DE STS ABIERTAS]]</f>
        <v>En RETRASO</v>
      </c>
      <c r="P4556" t="str">
        <f>MAESTRA[[#This Row],[DESCRIPCION_MSP]]</f>
        <v xml:space="preserve">termometro de horno de polleria se encuentra pelado, no toma temperatura </v>
      </c>
      <c r="Q4556" t="str">
        <f>MAESTRA[[#This Row],[ACTIVOS]]</f>
        <v>ESPECIALIDAD</v>
      </c>
      <c r="R4556" t="str">
        <f>MAESTRA[[#This Row],[FM]]</f>
        <v/>
      </c>
      <c r="S4556" t="str">
        <f>MAESTRA[[#This Row],[HARD SYSTEMS]]</f>
        <v>EQUIPOS DE PRODUCCION</v>
      </c>
      <c r="T4556" t="str">
        <f>MAESTRA[[#This Row],[SUB_CATEGORIA_MSP]]</f>
        <v>En Selección</v>
      </c>
      <c r="U4556">
        <f ca="1">MAESTRA[[#This Row],[FECHA_DE_CAMBIO-SUB.CAT]]</f>
        <v>45341</v>
      </c>
      <c r="V4556" s="15" t="str">
        <f>MAESTRA[[#This Row],[PRIORIDAD ]]</f>
        <v>A1</v>
      </c>
      <c r="W4556" t="str">
        <f>MAESTRA[[#This Row],[GRUPO_MSP]]</f>
        <v>Emergencia  (Únicamente Central Monitoreo)</v>
      </c>
      <c r="X4556" t="str">
        <f>MAESTRA[[#This Row],[CLASE_MSP]]</f>
        <v>EQUIPOS</v>
      </c>
      <c r="Y4556" t="str">
        <f>MAESTRA[[#This Row],[FAMILIA_MSP]]</f>
        <v>EQUIPOS DE PRODUCCION Y PANADERIA</v>
      </c>
      <c r="Z4556" t="str">
        <f>MAESTRA[[#This Row],[ESTADO]]</f>
        <v>NO HAY COTIZACION</v>
      </c>
      <c r="AA4556" t="str">
        <f>MAESTRA[[#This Row],[AVISADO POR]]</f>
        <v/>
      </c>
      <c r="AB4556" t="str">
        <f>MAESTRA[[#This Row],[SUPERVISOR-TGESTIONA]]</f>
        <v/>
      </c>
      <c r="AC4556" s="67" t="str">
        <f>MAESTRA[[#This Row],[ESPECIALIDAD-TGS]]</f>
        <v/>
      </c>
      <c r="AD4556" t="str">
        <f>MAESTRA[[#This Row],[N°COTI]]</f>
        <v/>
      </c>
      <c r="AE4556" s="16" t="str">
        <f>MAESTRA[[#This Row],[FECHA-REV]]</f>
        <v/>
      </c>
      <c r="AF4556" t="str">
        <f>MAESTRA[[#This Row],[DECISION]]</f>
        <v/>
      </c>
      <c r="AG4556" s="15" t="str">
        <f>MAESTRA[[#This Row],[Union de responsable]]</f>
        <v/>
      </c>
      <c r="AH4556" s="16" t="str">
        <f>MAESTRA[[#This Row],[FECHA-APROB]]</f>
        <v/>
      </c>
      <c r="AI4556" t="str">
        <f>MAESTRA[[#This Row],[PROVEE.ASIGNADO]]</f>
        <v/>
      </c>
      <c r="AJ4556" s="76" t="str">
        <f>MAESTRA[[#This Row],[IMPORTE]]</f>
        <v/>
      </c>
      <c r="AK4556" t="str">
        <f>MAESTRA[[#This Row],[NOTAS-TGS]]</f>
        <v/>
      </c>
      <c r="AL4556" s="15" t="str">
        <f>MAESTRA[[#This Row],[DOCUMENTO]]</f>
        <v>NO HAY OC</v>
      </c>
      <c r="AM4556">
        <f>MAESTRA[[#This Row],[OC_MPS]]</f>
        <v>0</v>
      </c>
      <c r="AN4556" s="76">
        <f>MAESTRA[[#This Row],[MONTO_MSP]]</f>
        <v>0</v>
      </c>
      <c r="AO4556" s="76" t="str">
        <f>IF(BASE_DB[[#This Row],['# OC]]=0,"",BASE_DB[[#This Row],[IMPORTE]]=BASE_DB[[#This Row],[MONTO-MSP]])</f>
        <v/>
      </c>
      <c r="AP4556">
        <f>MAESTRA[[#This Row],['#OT]]</f>
        <v>0</v>
      </c>
      <c r="AQ4556" t="str">
        <f>MAESTRA[[#This Row],[ESTADO DEL OT]]</f>
        <v>STS SIN OT</v>
      </c>
      <c r="AR4556" s="79" t="e">
        <f>MAESTRA[[#This Row],[FECHA DE CREACION DEL OT]]</f>
        <v>#VALUE!</v>
      </c>
      <c r="AS4556" t="str">
        <f>MAESTRA[[#This Row],[PROVEEDOR_OT]]</f>
        <v>---</v>
      </c>
      <c r="AT4556" s="15" t="e">
        <f ca="1">MAESTRA[[#This Row],[DIAS TRANSCURRIDO DE OT]]</f>
        <v>#VALUE!</v>
      </c>
      <c r="AU4556" s="15" t="str">
        <f>MAESTRA[[#This Row],[STATUS DE LAS OT EN PROCESO]]</f>
        <v>-</v>
      </c>
      <c r="AV4556" s="15" t="b">
        <f>MAESTRA[[#This Row],[EJECUCION ]]</f>
        <v>0</v>
      </c>
      <c r="AW4556" s="15" t="str">
        <f>MAESTRA[[#This Row],[STATUS DE LAS OT EN REVISION]]</f>
        <v>-</v>
      </c>
      <c r="AX4556" s="69" t="e">
        <f>MAESTRA[[#This Row],[CIERRE DE OT]]</f>
        <v>#VALUE!</v>
      </c>
      <c r="AY4556" t="str">
        <f>MAESTRA[[#This Row],[CIERRE DE STS]]</f>
        <v>--</v>
      </c>
    </row>
    <row r="4557" spans="1:51" hidden="1" x14ac:dyDescent="0.3">
      <c r="A4557">
        <v>46717</v>
      </c>
      <c r="B4557" s="130" t="str">
        <f>MAESTRA[[#This Row],[STS CON OT]]</f>
        <v>NO</v>
      </c>
      <c r="C4557" s="15">
        <f>MAESTRA[[#This Row],[AÑO]]</f>
        <v>2024</v>
      </c>
      <c r="D4557" s="15" t="str">
        <f>MAESTRA[[#This Row],[MESES]]</f>
        <v>FEBRERO</v>
      </c>
      <c r="E4557" s="15" t="str">
        <f>MAESTRA[[#This Row],[DIA DE SEM]]</f>
        <v>VIERNES</v>
      </c>
      <c r="F4557" s="15">
        <f>MAESTRA[[#This Row],[N°_SEMANA]]</f>
        <v>6</v>
      </c>
      <c r="G4557" t="str">
        <f>MAESTRA[[#This Row],[ESTADO DEL STS]]</f>
        <v>Abierta</v>
      </c>
      <c r="H4557" s="69">
        <f>MAESTRA[[#This Row],[FECHA DE CREACION DEL STS]]</f>
        <v>45331.352083333331</v>
      </c>
      <c r="I4557" t="str">
        <f>MAESTRA[[#This Row],[CREADO POR]]</f>
        <v xml:space="preserve">RINA QUISPE VARILLAS </v>
      </c>
      <c r="J4557" s="15" t="str">
        <f>MAESTRA[[#This Row],[RANGO]]</f>
        <v>GERENTE DE TIENDA</v>
      </c>
      <c r="K4557" t="str">
        <f>MAESTRA[[#This Row],[TIENDA]]</f>
        <v xml:space="preserve">RISSO PV </v>
      </c>
      <c r="L4557" t="str">
        <f>MAESTRA[[#This Row],[CeCo]]</f>
        <v xml:space="preserve"> 20102011</v>
      </c>
      <c r="M4557" t="str">
        <f>MAESTRA[[#This Row],[REGION ]]</f>
        <v>ANTIGUO</v>
      </c>
      <c r="N4557" s="15">
        <f ca="1">MAESTRA[[#This Row],[DIAS TRANSCURRIDO DE STS ]]</f>
        <v>10</v>
      </c>
      <c r="O4557" s="15" t="str">
        <f ca="1">MAESTRA[[#This Row],[STATUS DE STS ABIERTAS]]</f>
        <v>En RETRASO</v>
      </c>
      <c r="P4557" t="str">
        <f>MAESTRA[[#This Row],[DESCRIPCION_MSP]]</f>
        <v>Montacarga desnivelado</v>
      </c>
      <c r="Q4557" t="str">
        <f>MAESTRA[[#This Row],[ACTIVOS]]</f>
        <v>ESPECIALIDAD</v>
      </c>
      <c r="R4557" t="str">
        <f>MAESTRA[[#This Row],[FM]]</f>
        <v/>
      </c>
      <c r="S4557" t="str">
        <f>MAESTRA[[#This Row],[HARD SYSTEMS]]</f>
        <v>ELEVACION VERTICAL</v>
      </c>
      <c r="T4557" t="str">
        <f>MAESTRA[[#This Row],[SUB_CATEGORIA_MSP]]</f>
        <v>En Selección</v>
      </c>
      <c r="U4557">
        <f ca="1">MAESTRA[[#This Row],[FECHA_DE_CAMBIO-SUB.CAT]]</f>
        <v>45341</v>
      </c>
      <c r="V4557" s="15" t="str">
        <f>MAESTRA[[#This Row],[PRIORIDAD ]]</f>
        <v>A1</v>
      </c>
      <c r="W4557" t="str">
        <f>MAESTRA[[#This Row],[GRUPO_MSP]]</f>
        <v>Emergencia  (Únicamente Central Monitoreo)</v>
      </c>
      <c r="X4557" t="str">
        <f>MAESTRA[[#This Row],[CLASE_MSP]]</f>
        <v>EQUIPOS</v>
      </c>
      <c r="Y4557" t="str">
        <f>MAESTRA[[#This Row],[FAMILIA_MSP]]</f>
        <v>EQUIPOS DE ELEVACIÓN</v>
      </c>
      <c r="Z4557" t="str">
        <f>MAESTRA[[#This Row],[ESTADO]]</f>
        <v>NO HAY COTIZACION</v>
      </c>
      <c r="AA4557" t="str">
        <f>MAESTRA[[#This Row],[AVISADO POR]]</f>
        <v/>
      </c>
      <c r="AB4557" t="str">
        <f>MAESTRA[[#This Row],[SUPERVISOR-TGESTIONA]]</f>
        <v/>
      </c>
      <c r="AC4557" s="67" t="str">
        <f>MAESTRA[[#This Row],[ESPECIALIDAD-TGS]]</f>
        <v/>
      </c>
      <c r="AD4557" t="str">
        <f>MAESTRA[[#This Row],[N°COTI]]</f>
        <v/>
      </c>
      <c r="AE4557" s="16" t="str">
        <f>MAESTRA[[#This Row],[FECHA-REV]]</f>
        <v/>
      </c>
      <c r="AF4557" t="str">
        <f>MAESTRA[[#This Row],[DECISION]]</f>
        <v/>
      </c>
      <c r="AG4557" s="15" t="str">
        <f>MAESTRA[[#This Row],[Union de responsable]]</f>
        <v/>
      </c>
      <c r="AH4557" s="16" t="str">
        <f>MAESTRA[[#This Row],[FECHA-APROB]]</f>
        <v/>
      </c>
      <c r="AI4557" t="str">
        <f>MAESTRA[[#This Row],[PROVEE.ASIGNADO]]</f>
        <v/>
      </c>
      <c r="AJ4557" s="76" t="str">
        <f>MAESTRA[[#This Row],[IMPORTE]]</f>
        <v/>
      </c>
      <c r="AK4557" t="str">
        <f>MAESTRA[[#This Row],[NOTAS-TGS]]</f>
        <v/>
      </c>
      <c r="AL4557" s="15" t="str">
        <f>MAESTRA[[#This Row],[DOCUMENTO]]</f>
        <v>NO HAY OC</v>
      </c>
      <c r="AM4557">
        <f>MAESTRA[[#This Row],[OC_MPS]]</f>
        <v>0</v>
      </c>
      <c r="AN4557" s="76">
        <f>MAESTRA[[#This Row],[MONTO_MSP]]</f>
        <v>0</v>
      </c>
      <c r="AO4557" s="76" t="str">
        <f>IF(BASE_DB[[#This Row],['# OC]]=0,"",BASE_DB[[#This Row],[IMPORTE]]=BASE_DB[[#This Row],[MONTO-MSP]])</f>
        <v/>
      </c>
      <c r="AP4557">
        <f>MAESTRA[[#This Row],['#OT]]</f>
        <v>0</v>
      </c>
      <c r="AQ4557" t="str">
        <f>MAESTRA[[#This Row],[ESTADO DEL OT]]</f>
        <v>STS SIN OT</v>
      </c>
      <c r="AR4557" s="79" t="e">
        <f>MAESTRA[[#This Row],[FECHA DE CREACION DEL OT]]</f>
        <v>#VALUE!</v>
      </c>
      <c r="AS4557" t="str">
        <f>MAESTRA[[#This Row],[PROVEEDOR_OT]]</f>
        <v>---</v>
      </c>
      <c r="AT4557" s="15" t="e">
        <f ca="1">MAESTRA[[#This Row],[DIAS TRANSCURRIDO DE OT]]</f>
        <v>#VALUE!</v>
      </c>
      <c r="AU4557" s="15" t="str">
        <f>MAESTRA[[#This Row],[STATUS DE LAS OT EN PROCESO]]</f>
        <v>-</v>
      </c>
      <c r="AV4557" s="15" t="b">
        <f>MAESTRA[[#This Row],[EJECUCION ]]</f>
        <v>0</v>
      </c>
      <c r="AW4557" s="15" t="str">
        <f>MAESTRA[[#This Row],[STATUS DE LAS OT EN REVISION]]</f>
        <v>-</v>
      </c>
      <c r="AX4557" s="69" t="e">
        <f>MAESTRA[[#This Row],[CIERRE DE OT]]</f>
        <v>#VALUE!</v>
      </c>
      <c r="AY4557" t="str">
        <f>MAESTRA[[#This Row],[CIERRE DE STS]]</f>
        <v>--</v>
      </c>
    </row>
    <row r="4558" spans="1:51" hidden="1" x14ac:dyDescent="0.3">
      <c r="A4558">
        <v>46718</v>
      </c>
      <c r="B4558" s="130" t="str">
        <f>MAESTRA[[#This Row],[STS CON OT]]</f>
        <v>SI</v>
      </c>
      <c r="C4558" s="15">
        <f>MAESTRA[[#This Row],[AÑO]]</f>
        <v>2024</v>
      </c>
      <c r="D4558" s="15" t="str">
        <f>MAESTRA[[#This Row],[MESES]]</f>
        <v>FEBRERO</v>
      </c>
      <c r="E4558" s="15" t="str">
        <f>MAESTRA[[#This Row],[DIA DE SEM]]</f>
        <v>VIERNES</v>
      </c>
      <c r="F4558" s="15">
        <f>MAESTRA[[#This Row],[N°_SEMANA]]</f>
        <v>6</v>
      </c>
      <c r="G4558" t="str">
        <f>MAESTRA[[#This Row],[ESTADO DEL STS]]</f>
        <v>OT en Revisión</v>
      </c>
      <c r="H4558" s="69">
        <f>MAESTRA[[#This Row],[FECHA DE CREACION DEL STS]]</f>
        <v>45331.359027777777</v>
      </c>
      <c r="I4558" t="str">
        <f>MAESTRA[[#This Row],[CREADO POR]]</f>
        <v>JUAN CARLOS AGAMA ANTAHURCO</v>
      </c>
      <c r="J4558" s="15" t="str">
        <f>MAESTRA[[#This Row],[RANGO]]</f>
        <v>GERENTE DE TIENDA</v>
      </c>
      <c r="K4558" t="str">
        <f>MAESTRA[[#This Row],[TIENDA]]</f>
        <v xml:space="preserve">CHACLACAYO - PVS </v>
      </c>
      <c r="L4558" t="str">
        <f>MAESTRA[[#This Row],[CeCo]]</f>
        <v xml:space="preserve"> 25103055</v>
      </c>
      <c r="M4558" t="str">
        <f>MAESTRA[[#This Row],[REGION ]]</f>
        <v>LIMA</v>
      </c>
      <c r="N4558" s="15">
        <f ca="1">MAESTRA[[#This Row],[DIAS TRANSCURRIDO DE STS ]]</f>
        <v>10</v>
      </c>
      <c r="O4558" s="15" t="str">
        <f>MAESTRA[[#This Row],[STATUS DE STS ABIERTAS]]</f>
        <v>-</v>
      </c>
      <c r="P4558" t="str">
        <f>MAESTRA[[#This Row],[DESCRIPCION_MSP]]</f>
        <v>sshh clientes presenta fuga de agua</v>
      </c>
      <c r="Q4558" t="str">
        <f>MAESTRA[[#This Row],[ACTIVOS]]</f>
        <v>ESPECIALIDAD</v>
      </c>
      <c r="R4558" t="str">
        <f>MAESTRA[[#This Row],[FM]]</f>
        <v>TGESTIONA</v>
      </c>
      <c r="S4558" t="str">
        <f>MAESTRA[[#This Row],[HARD SYSTEMS]]</f>
        <v>SANIDAD</v>
      </c>
      <c r="T4558" t="str">
        <f>MAESTRA[[#This Row],[SUB_CATEGORIA_MSP]]</f>
        <v>OT en revisión</v>
      </c>
      <c r="U4558">
        <f ca="1">MAESTRA[[#This Row],[FECHA_DE_CAMBIO-SUB.CAT]]</f>
        <v>45341</v>
      </c>
      <c r="V4558" s="15" t="str">
        <f>MAESTRA[[#This Row],[PRIORIDAD ]]</f>
        <v>A3</v>
      </c>
      <c r="W4558" t="str">
        <f>MAESTRA[[#This Row],[GRUPO_MSP]]</f>
        <v xml:space="preserve">Otros  </v>
      </c>
      <c r="X4558" t="str">
        <f>MAESTRA[[#This Row],[CLASE_MSP]]</f>
        <v>BAÑOS</v>
      </c>
      <c r="Y4558" t="str">
        <f>MAESTRA[[#This Row],[FAMILIA_MSP]]</f>
        <v>INSTALACIONES SANITARIAS Y SS.HH</v>
      </c>
      <c r="Z4558" t="str">
        <f>MAESTRA[[#This Row],[ESTADO]]</f>
        <v>NO HAY COTIZACION</v>
      </c>
      <c r="AA4558" t="str">
        <f>MAESTRA[[#This Row],[AVISADO POR]]</f>
        <v/>
      </c>
      <c r="AB4558" t="str">
        <f>MAESTRA[[#This Row],[SUPERVISOR-TGESTIONA]]</f>
        <v/>
      </c>
      <c r="AC4558" s="67" t="str">
        <f>MAESTRA[[#This Row],[ESPECIALIDAD-TGS]]</f>
        <v/>
      </c>
      <c r="AD4558" t="str">
        <f>MAESTRA[[#This Row],[N°COTI]]</f>
        <v/>
      </c>
      <c r="AE4558" s="16" t="str">
        <f>MAESTRA[[#This Row],[FECHA-REV]]</f>
        <v/>
      </c>
      <c r="AF4558" t="str">
        <f>MAESTRA[[#This Row],[DECISION]]</f>
        <v/>
      </c>
      <c r="AG4558" s="15" t="str">
        <f>MAESTRA[[#This Row],[Union de responsable]]</f>
        <v/>
      </c>
      <c r="AH4558" s="16" t="str">
        <f>MAESTRA[[#This Row],[FECHA-APROB]]</f>
        <v/>
      </c>
      <c r="AI4558" t="str">
        <f>MAESTRA[[#This Row],[PROVEE.ASIGNADO]]</f>
        <v/>
      </c>
      <c r="AJ4558" s="76" t="str">
        <f>MAESTRA[[#This Row],[IMPORTE]]</f>
        <v/>
      </c>
      <c r="AK4558" t="str">
        <f>MAESTRA[[#This Row],[NOTAS-TGS]]</f>
        <v/>
      </c>
      <c r="AL4558" s="15" t="str">
        <f>MAESTRA[[#This Row],[DOCUMENTO]]</f>
        <v>NO HAY OC</v>
      </c>
      <c r="AM4558">
        <f>MAESTRA[[#This Row],[OC_MPS]]</f>
        <v>0</v>
      </c>
      <c r="AN4558" s="76">
        <f>MAESTRA[[#This Row],[MONTO_MSP]]</f>
        <v>0</v>
      </c>
      <c r="AO4558" s="76" t="str">
        <f>IF(BASE_DB[[#This Row],['# OC]]=0,"",BASE_DB[[#This Row],[IMPORTE]]=BASE_DB[[#This Row],[MONTO-MSP]])</f>
        <v/>
      </c>
      <c r="AP4558" t="str">
        <f>MAESTRA[[#This Row],['#OT]]</f>
        <v>OT-28603</v>
      </c>
      <c r="AQ4558" t="str">
        <f>MAESTRA[[#This Row],[ESTADO DEL OT]]</f>
        <v>En Revisión</v>
      </c>
      <c r="AR4558" s="79">
        <f>MAESTRA[[#This Row],[FECHA DE CREACION DEL OT]]</f>
        <v>45331.362500000003</v>
      </c>
      <c r="AS4558" t="str">
        <f>MAESTRA[[#This Row],[PROVEEDOR_OT]]</f>
        <v xml:space="preserve">TGESTIONA </v>
      </c>
      <c r="AT4558" s="15">
        <f ca="1">MAESTRA[[#This Row],[DIAS TRANSCURRIDO DE OT]]</f>
        <v>10</v>
      </c>
      <c r="AU4558" s="15" t="str">
        <f>MAESTRA[[#This Row],[STATUS DE LAS OT EN PROCESO]]</f>
        <v>-</v>
      </c>
      <c r="AV4558" s="15" t="b">
        <f>MAESTRA[[#This Row],[EJECUCION ]]</f>
        <v>0</v>
      </c>
      <c r="AW4558" s="15" t="str">
        <f ca="1">MAESTRA[[#This Row],[STATUS DE LAS OT EN REVISION]]</f>
        <v>En RETRASO</v>
      </c>
      <c r="AX4558" s="69" t="e">
        <f>MAESTRA[[#This Row],[CIERRE DE OT]]</f>
        <v>#VALUE!</v>
      </c>
      <c r="AY4558" t="str">
        <f>MAESTRA[[#This Row],[CIERRE DE STS]]</f>
        <v>--</v>
      </c>
    </row>
    <row r="4559" spans="1:51" hidden="1" x14ac:dyDescent="0.3">
      <c r="A4559">
        <v>46719</v>
      </c>
      <c r="B4559" s="130" t="str">
        <f>MAESTRA[[#This Row],[STS CON OT]]</f>
        <v>NO</v>
      </c>
      <c r="C4559" s="15">
        <f>MAESTRA[[#This Row],[AÑO]]</f>
        <v>2024</v>
      </c>
      <c r="D4559" s="15" t="str">
        <f>MAESTRA[[#This Row],[MESES]]</f>
        <v>FEBRERO</v>
      </c>
      <c r="E4559" s="15" t="str">
        <f>MAESTRA[[#This Row],[DIA DE SEM]]</f>
        <v>VIERNES</v>
      </c>
      <c r="F4559" s="15">
        <f>MAESTRA[[#This Row],[N°_SEMANA]]</f>
        <v>6</v>
      </c>
      <c r="G4559" t="str">
        <f>MAESTRA[[#This Row],[ESTADO DEL STS]]</f>
        <v>Abierta</v>
      </c>
      <c r="H4559" s="69">
        <f>MAESTRA[[#This Row],[FECHA DE CREACION DEL STS]]</f>
        <v>45331.368750000001</v>
      </c>
      <c r="I4559" t="str">
        <f>MAESTRA[[#This Row],[CREADO POR]]</f>
        <v xml:space="preserve">JAIME MANUEL PANDO AYARZA </v>
      </c>
      <c r="J4559" s="15" t="str">
        <f>MAESTRA[[#This Row],[RANGO]]</f>
        <v>GERENTE DE TIENDA</v>
      </c>
      <c r="K4559" t="str">
        <f>MAESTRA[[#This Row],[TIENDA]]</f>
        <v xml:space="preserve">SALAVERRY - PVH </v>
      </c>
      <c r="L4559" t="str">
        <f>MAESTRA[[#This Row],[CeCo]]</f>
        <v xml:space="preserve"> 25102060</v>
      </c>
      <c r="M4559" t="str">
        <f>MAESTRA[[#This Row],[REGION ]]</f>
        <v>LIMA</v>
      </c>
      <c r="N4559" s="15">
        <f ca="1">MAESTRA[[#This Row],[DIAS TRANSCURRIDO DE STS ]]</f>
        <v>10</v>
      </c>
      <c r="O4559" s="15" t="str">
        <f ca="1">MAESTRA[[#This Row],[STATUS DE STS ABIERTAS]]</f>
        <v>En RETRASO</v>
      </c>
      <c r="P4559" t="str">
        <f>MAESTRA[[#This Row],[DESCRIPCION_MSP]]</f>
        <v>Soldar topes de parachoques en trastienda</v>
      </c>
      <c r="Q4559" t="str">
        <f>MAESTRA[[#This Row],[ACTIVOS]]</f>
        <v>ESPECIALIDAD</v>
      </c>
      <c r="R4559" t="str">
        <f>MAESTRA[[#This Row],[FM]]</f>
        <v/>
      </c>
      <c r="S4559" t="str">
        <f>MAESTRA[[#This Row],[HARD SYSTEMS]]</f>
        <v>OTROS</v>
      </c>
      <c r="T4559" t="str">
        <f>MAESTRA[[#This Row],[SUB_CATEGORIA_MSP]]</f>
        <v>Abierta</v>
      </c>
      <c r="U4559">
        <f ca="1">MAESTRA[[#This Row],[FECHA_DE_CAMBIO-SUB.CAT]]</f>
        <v>45341</v>
      </c>
      <c r="V4559" s="15" t="str">
        <f>MAESTRA[[#This Row],[PRIORIDAD ]]</f>
        <v>B3</v>
      </c>
      <c r="W4559" t="str">
        <f>MAESTRA[[#This Row],[GRUPO_MSP]]</f>
        <v>PEC</v>
      </c>
      <c r="X4559" t="str">
        <f>MAESTRA[[#This Row],[CLASE_MSP]]</f>
        <v>OBRAS MENORES</v>
      </c>
      <c r="Y4559" t="str">
        <f>MAESTRA[[#This Row],[FAMILIA_MSP]]</f>
        <v>ESTRUCTURAS</v>
      </c>
      <c r="Z4559" t="str">
        <f>MAESTRA[[#This Row],[ESTADO]]</f>
        <v>NO HAY COTIZACION</v>
      </c>
      <c r="AA4559" t="str">
        <f>MAESTRA[[#This Row],[AVISADO POR]]</f>
        <v/>
      </c>
      <c r="AB4559" t="str">
        <f>MAESTRA[[#This Row],[SUPERVISOR-TGESTIONA]]</f>
        <v/>
      </c>
      <c r="AC4559" s="67" t="str">
        <f>MAESTRA[[#This Row],[ESPECIALIDAD-TGS]]</f>
        <v/>
      </c>
      <c r="AD4559" t="str">
        <f>MAESTRA[[#This Row],[N°COTI]]</f>
        <v/>
      </c>
      <c r="AE4559" s="16" t="str">
        <f>MAESTRA[[#This Row],[FECHA-REV]]</f>
        <v/>
      </c>
      <c r="AF4559" t="str">
        <f>MAESTRA[[#This Row],[DECISION]]</f>
        <v/>
      </c>
      <c r="AG4559" s="15" t="str">
        <f>MAESTRA[[#This Row],[Union de responsable]]</f>
        <v/>
      </c>
      <c r="AH4559" s="16" t="str">
        <f>MAESTRA[[#This Row],[FECHA-APROB]]</f>
        <v/>
      </c>
      <c r="AI4559" t="str">
        <f>MAESTRA[[#This Row],[PROVEE.ASIGNADO]]</f>
        <v/>
      </c>
      <c r="AJ4559" s="76" t="str">
        <f>MAESTRA[[#This Row],[IMPORTE]]</f>
        <v/>
      </c>
      <c r="AK4559" t="str">
        <f>MAESTRA[[#This Row],[NOTAS-TGS]]</f>
        <v/>
      </c>
      <c r="AL4559" s="15" t="str">
        <f>MAESTRA[[#This Row],[DOCUMENTO]]</f>
        <v>NO HAY OC</v>
      </c>
      <c r="AM4559">
        <f>MAESTRA[[#This Row],[OC_MPS]]</f>
        <v>0</v>
      </c>
      <c r="AN4559" s="76">
        <f>MAESTRA[[#This Row],[MONTO_MSP]]</f>
        <v>0</v>
      </c>
      <c r="AO4559" s="76" t="str">
        <f>IF(BASE_DB[[#This Row],['# OC]]=0,"",BASE_DB[[#This Row],[IMPORTE]]=BASE_DB[[#This Row],[MONTO-MSP]])</f>
        <v/>
      </c>
      <c r="AP4559">
        <f>MAESTRA[[#This Row],['#OT]]</f>
        <v>0</v>
      </c>
      <c r="AQ4559" t="str">
        <f>MAESTRA[[#This Row],[ESTADO DEL OT]]</f>
        <v>STS SIN OT</v>
      </c>
      <c r="AR4559" s="79" t="e">
        <f>MAESTRA[[#This Row],[FECHA DE CREACION DEL OT]]</f>
        <v>#VALUE!</v>
      </c>
      <c r="AS4559" t="str">
        <f>MAESTRA[[#This Row],[PROVEEDOR_OT]]</f>
        <v>---</v>
      </c>
      <c r="AT4559" s="15" t="e">
        <f ca="1">MAESTRA[[#This Row],[DIAS TRANSCURRIDO DE OT]]</f>
        <v>#VALUE!</v>
      </c>
      <c r="AU4559" s="15" t="str">
        <f>MAESTRA[[#This Row],[STATUS DE LAS OT EN PROCESO]]</f>
        <v>-</v>
      </c>
      <c r="AV4559" s="15" t="b">
        <f>MAESTRA[[#This Row],[EJECUCION ]]</f>
        <v>0</v>
      </c>
      <c r="AW4559" s="15" t="str">
        <f>MAESTRA[[#This Row],[STATUS DE LAS OT EN REVISION]]</f>
        <v>-</v>
      </c>
      <c r="AX4559" s="69" t="e">
        <f>MAESTRA[[#This Row],[CIERRE DE OT]]</f>
        <v>#VALUE!</v>
      </c>
      <c r="AY4559" t="str">
        <f>MAESTRA[[#This Row],[CIERRE DE STS]]</f>
        <v>--</v>
      </c>
    </row>
    <row r="4560" spans="1:51" hidden="1" x14ac:dyDescent="0.3">
      <c r="A4560">
        <v>46722</v>
      </c>
      <c r="B4560" s="130" t="str">
        <f>MAESTRA[[#This Row],[STS CON OT]]</f>
        <v>SI</v>
      </c>
      <c r="C4560" s="15">
        <f>MAESTRA[[#This Row],[AÑO]]</f>
        <v>2024</v>
      </c>
      <c r="D4560" s="15" t="str">
        <f>MAESTRA[[#This Row],[MESES]]</f>
        <v>FEBRERO</v>
      </c>
      <c r="E4560" s="15" t="str">
        <f>MAESTRA[[#This Row],[DIA DE SEM]]</f>
        <v>VIERNES</v>
      </c>
      <c r="F4560" s="15">
        <f>MAESTRA[[#This Row],[N°_SEMANA]]</f>
        <v>6</v>
      </c>
      <c r="G4560" t="str">
        <f>MAESTRA[[#This Row],[ESTADO DEL STS]]</f>
        <v>OT en Proceso</v>
      </c>
      <c r="H4560" s="69">
        <f>MAESTRA[[#This Row],[FECHA DE CREACION DEL STS]]</f>
        <v>45331.377083333333</v>
      </c>
      <c r="I4560" t="str">
        <f>MAESTRA[[#This Row],[CREADO POR]]</f>
        <v xml:space="preserve">RINA QUISPE VARILLAS </v>
      </c>
      <c r="J4560" s="15" t="str">
        <f>MAESTRA[[#This Row],[RANGO]]</f>
        <v>GERENTE DE TIENDA</v>
      </c>
      <c r="K4560" t="str">
        <f>MAESTRA[[#This Row],[TIENDA]]</f>
        <v xml:space="preserve">RISSO PV </v>
      </c>
      <c r="L4560" t="str">
        <f>MAESTRA[[#This Row],[CeCo]]</f>
        <v xml:space="preserve"> 20102011</v>
      </c>
      <c r="M4560" t="str">
        <f>MAESTRA[[#This Row],[REGION ]]</f>
        <v>ANTIGUO</v>
      </c>
      <c r="N4560" s="15">
        <f ca="1">MAESTRA[[#This Row],[DIAS TRANSCURRIDO DE STS ]]</f>
        <v>10</v>
      </c>
      <c r="O4560" s="15" t="str">
        <f>MAESTRA[[#This Row],[STATUS DE STS ABIERTAS]]</f>
        <v>-</v>
      </c>
      <c r="P4560" t="str">
        <f>MAESTRA[[#This Row],[DESCRIPCION_MSP]]</f>
        <v>Punto de muestreo y desagüe atorado</v>
      </c>
      <c r="Q4560" t="str">
        <f>MAESTRA[[#This Row],[ACTIVOS]]</f>
        <v>ESPECIALIDAD</v>
      </c>
      <c r="R4560" t="str">
        <f>MAESTRA[[#This Row],[FM]]</f>
        <v>TGESTIONA</v>
      </c>
      <c r="S4560" t="str">
        <f>MAESTRA[[#This Row],[HARD SYSTEMS]]</f>
        <v>OTROS</v>
      </c>
      <c r="T4560" t="str">
        <f>MAESTRA[[#This Row],[SUB_CATEGORIA_MSP]]</f>
        <v>OT en proceso</v>
      </c>
      <c r="U4560">
        <f ca="1">MAESTRA[[#This Row],[FECHA_DE_CAMBIO-SUB.CAT]]</f>
        <v>45341</v>
      </c>
      <c r="V4560" s="15" t="str">
        <f>MAESTRA[[#This Row],[PRIORIDAD ]]</f>
        <v>C1</v>
      </c>
      <c r="W4560" t="str">
        <f>MAESTRA[[#This Row],[GRUPO_MSP]]</f>
        <v>Emergencia  (Únicamente Central Monitoreo)</v>
      </c>
      <c r="X4560" t="str">
        <f>MAESTRA[[#This Row],[CLASE_MSP]]</f>
        <v>PISO</v>
      </c>
      <c r="Y4560" t="str">
        <f>MAESTRA[[#This Row],[FAMILIA_MSP]]</f>
        <v>ESTRUCTURAS</v>
      </c>
      <c r="Z4560" t="str">
        <f>MAESTRA[[#This Row],[ESTADO]]</f>
        <v>NO HAY COTIZACION</v>
      </c>
      <c r="AA4560" t="str">
        <f>MAESTRA[[#This Row],[AVISADO POR]]</f>
        <v/>
      </c>
      <c r="AB4560" t="str">
        <f>MAESTRA[[#This Row],[SUPERVISOR-TGESTIONA]]</f>
        <v/>
      </c>
      <c r="AC4560" s="67" t="str">
        <f>MAESTRA[[#This Row],[ESPECIALIDAD-TGS]]</f>
        <v/>
      </c>
      <c r="AD4560" t="str">
        <f>MAESTRA[[#This Row],[N°COTI]]</f>
        <v/>
      </c>
      <c r="AE4560" s="16" t="str">
        <f>MAESTRA[[#This Row],[FECHA-REV]]</f>
        <v/>
      </c>
      <c r="AF4560" t="str">
        <f>MAESTRA[[#This Row],[DECISION]]</f>
        <v/>
      </c>
      <c r="AG4560" s="15" t="str">
        <f>MAESTRA[[#This Row],[Union de responsable]]</f>
        <v/>
      </c>
      <c r="AH4560" s="16" t="str">
        <f>MAESTRA[[#This Row],[FECHA-APROB]]</f>
        <v/>
      </c>
      <c r="AI4560" t="str">
        <f>MAESTRA[[#This Row],[PROVEE.ASIGNADO]]</f>
        <v/>
      </c>
      <c r="AJ4560" s="76" t="str">
        <f>MAESTRA[[#This Row],[IMPORTE]]</f>
        <v/>
      </c>
      <c r="AK4560" t="str">
        <f>MAESTRA[[#This Row],[NOTAS-TGS]]</f>
        <v/>
      </c>
      <c r="AL4560" s="15" t="str">
        <f>MAESTRA[[#This Row],[DOCUMENTO]]</f>
        <v>NO HAY OC</v>
      </c>
      <c r="AM4560">
        <f>MAESTRA[[#This Row],[OC_MPS]]</f>
        <v>0</v>
      </c>
      <c r="AN4560" s="76">
        <f>MAESTRA[[#This Row],[MONTO_MSP]]</f>
        <v>0</v>
      </c>
      <c r="AO4560" s="76" t="str">
        <f>IF(BASE_DB[[#This Row],['# OC]]=0,"",BASE_DB[[#This Row],[IMPORTE]]=BASE_DB[[#This Row],[MONTO-MSP]])</f>
        <v/>
      </c>
      <c r="AP4560" t="str">
        <f>MAESTRA[[#This Row],['#OT]]</f>
        <v>OT-28612</v>
      </c>
      <c r="AQ4560" t="str">
        <f>MAESTRA[[#This Row],[ESTADO DEL OT]]</f>
        <v>En Proceso</v>
      </c>
      <c r="AR4560" s="79">
        <f>MAESTRA[[#This Row],[FECHA DE CREACION DEL OT]]</f>
        <v>45331.381249999999</v>
      </c>
      <c r="AS4560" t="str">
        <f>MAESTRA[[#This Row],[PROVEEDOR_OT]]</f>
        <v xml:space="preserve">TGESTIONA </v>
      </c>
      <c r="AT4560" s="15">
        <f ca="1">MAESTRA[[#This Row],[DIAS TRANSCURRIDO DE OT]]</f>
        <v>10</v>
      </c>
      <c r="AU4560" s="15" t="str">
        <f ca="1">MAESTRA[[#This Row],[STATUS DE LAS OT EN PROCESO]]</f>
        <v>En RETRASO</v>
      </c>
      <c r="AV4560" s="15" t="b">
        <f>MAESTRA[[#This Row],[EJECUCION ]]</f>
        <v>0</v>
      </c>
      <c r="AW4560" s="15" t="str">
        <f>MAESTRA[[#This Row],[STATUS DE LAS OT EN REVISION]]</f>
        <v>-</v>
      </c>
      <c r="AX4560" s="69" t="e">
        <f>MAESTRA[[#This Row],[CIERRE DE OT]]</f>
        <v>#VALUE!</v>
      </c>
      <c r="AY4560" t="str">
        <f>MAESTRA[[#This Row],[CIERRE DE STS]]</f>
        <v>--</v>
      </c>
    </row>
    <row r="4561" spans="1:51" hidden="1" x14ac:dyDescent="0.3">
      <c r="A4561">
        <v>46724</v>
      </c>
      <c r="B4561" s="130" t="str">
        <f>MAESTRA[[#This Row],[STS CON OT]]</f>
        <v>SI</v>
      </c>
      <c r="C4561" s="15">
        <f>MAESTRA[[#This Row],[AÑO]]</f>
        <v>2024</v>
      </c>
      <c r="D4561" s="15" t="str">
        <f>MAESTRA[[#This Row],[MESES]]</f>
        <v>FEBRERO</v>
      </c>
      <c r="E4561" s="15" t="str">
        <f>MAESTRA[[#This Row],[DIA DE SEM]]</f>
        <v>VIERNES</v>
      </c>
      <c r="F4561" s="15">
        <f>MAESTRA[[#This Row],[N°_SEMANA]]</f>
        <v>6</v>
      </c>
      <c r="G4561" t="str">
        <f>MAESTRA[[#This Row],[ESTADO DEL STS]]</f>
        <v>OT en Proceso</v>
      </c>
      <c r="H4561" s="69">
        <f>MAESTRA[[#This Row],[FECHA DE CREACION DEL STS]]</f>
        <v>45331.382638888892</v>
      </c>
      <c r="I4561" t="str">
        <f>MAESTRA[[#This Row],[CREADO POR]]</f>
        <v xml:space="preserve">RINA QUISPE VARILLAS </v>
      </c>
      <c r="J4561" s="15" t="str">
        <f>MAESTRA[[#This Row],[RANGO]]</f>
        <v>GERENTE DE TIENDA</v>
      </c>
      <c r="K4561" t="str">
        <f>MAESTRA[[#This Row],[TIENDA]]</f>
        <v xml:space="preserve">RISSO PV </v>
      </c>
      <c r="L4561" t="str">
        <f>MAESTRA[[#This Row],[CeCo]]</f>
        <v xml:space="preserve"> 20102011</v>
      </c>
      <c r="M4561" t="str">
        <f>MAESTRA[[#This Row],[REGION ]]</f>
        <v>ANTIGUO</v>
      </c>
      <c r="N4561" s="15">
        <f ca="1">MAESTRA[[#This Row],[DIAS TRANSCURRIDO DE STS ]]</f>
        <v>10</v>
      </c>
      <c r="O4561" s="15" t="str">
        <f>MAESTRA[[#This Row],[STATUS DE STS ABIERTAS]]</f>
        <v>-</v>
      </c>
      <c r="P4561" t="str">
        <f>MAESTRA[[#This Row],[DESCRIPCION_MSP]]</f>
        <v>Tapa de desagüe rotas</v>
      </c>
      <c r="Q4561" t="str">
        <f>MAESTRA[[#This Row],[ACTIVOS]]</f>
        <v>ESPECIALIDAD</v>
      </c>
      <c r="R4561" t="str">
        <f>MAESTRA[[#This Row],[FM]]</f>
        <v>TGESTIONA</v>
      </c>
      <c r="S4561" t="str">
        <f>MAESTRA[[#This Row],[HARD SYSTEMS]]</f>
        <v>OTROS</v>
      </c>
      <c r="T4561" t="str">
        <f>MAESTRA[[#This Row],[SUB_CATEGORIA_MSP]]</f>
        <v>OT en proceso</v>
      </c>
      <c r="U4561">
        <f ca="1">MAESTRA[[#This Row],[FECHA_DE_CAMBIO-SUB.CAT]]</f>
        <v>45341</v>
      </c>
      <c r="V4561" s="15" t="str">
        <f>MAESTRA[[#This Row],[PRIORIDAD ]]</f>
        <v>C1</v>
      </c>
      <c r="W4561" t="str">
        <f>MAESTRA[[#This Row],[GRUPO_MSP]]</f>
        <v>Emergencia  (Únicamente Central Monitoreo)</v>
      </c>
      <c r="X4561" t="str">
        <f>MAESTRA[[#This Row],[CLASE_MSP]]</f>
        <v>PISO</v>
      </c>
      <c r="Y4561" t="str">
        <f>MAESTRA[[#This Row],[FAMILIA_MSP]]</f>
        <v>ESTRUCTURAS</v>
      </c>
      <c r="Z4561" t="str">
        <f>MAESTRA[[#This Row],[ESTADO]]</f>
        <v>NO HAY COTIZACION</v>
      </c>
      <c r="AA4561" t="str">
        <f>MAESTRA[[#This Row],[AVISADO POR]]</f>
        <v/>
      </c>
      <c r="AB4561" t="str">
        <f>MAESTRA[[#This Row],[SUPERVISOR-TGESTIONA]]</f>
        <v/>
      </c>
      <c r="AC4561" s="67" t="str">
        <f>MAESTRA[[#This Row],[ESPECIALIDAD-TGS]]</f>
        <v/>
      </c>
      <c r="AD4561" t="str">
        <f>MAESTRA[[#This Row],[N°COTI]]</f>
        <v/>
      </c>
      <c r="AE4561" s="16" t="str">
        <f>MAESTRA[[#This Row],[FECHA-REV]]</f>
        <v/>
      </c>
      <c r="AF4561" t="str">
        <f>MAESTRA[[#This Row],[DECISION]]</f>
        <v/>
      </c>
      <c r="AG4561" s="15" t="str">
        <f>MAESTRA[[#This Row],[Union de responsable]]</f>
        <v/>
      </c>
      <c r="AH4561" s="16" t="str">
        <f>MAESTRA[[#This Row],[FECHA-APROB]]</f>
        <v/>
      </c>
      <c r="AI4561" t="str">
        <f>MAESTRA[[#This Row],[PROVEE.ASIGNADO]]</f>
        <v/>
      </c>
      <c r="AJ4561" s="76" t="str">
        <f>MAESTRA[[#This Row],[IMPORTE]]</f>
        <v/>
      </c>
      <c r="AK4561" t="str">
        <f>MAESTRA[[#This Row],[NOTAS-TGS]]</f>
        <v/>
      </c>
      <c r="AL4561" s="15" t="str">
        <f>MAESTRA[[#This Row],[DOCUMENTO]]</f>
        <v>NO HAY OC</v>
      </c>
      <c r="AM4561">
        <f>MAESTRA[[#This Row],[OC_MPS]]</f>
        <v>0</v>
      </c>
      <c r="AN4561" s="76">
        <f>MAESTRA[[#This Row],[MONTO_MSP]]</f>
        <v>0</v>
      </c>
      <c r="AO4561" s="76" t="str">
        <f>IF(BASE_DB[[#This Row],['# OC]]=0,"",BASE_DB[[#This Row],[IMPORTE]]=BASE_DB[[#This Row],[MONTO-MSP]])</f>
        <v/>
      </c>
      <c r="AP4561" t="str">
        <f>MAESTRA[[#This Row],['#OT]]</f>
        <v>OT-28615</v>
      </c>
      <c r="AQ4561" t="str">
        <f>MAESTRA[[#This Row],[ESTADO DEL OT]]</f>
        <v>En Proceso</v>
      </c>
      <c r="AR4561" s="79">
        <f>MAESTRA[[#This Row],[FECHA DE CREACION DEL OT]]</f>
        <v>45331.407638888886</v>
      </c>
      <c r="AS4561" t="str">
        <f>MAESTRA[[#This Row],[PROVEEDOR_OT]]</f>
        <v xml:space="preserve">TGESTIONA </v>
      </c>
      <c r="AT4561" s="15">
        <f ca="1">MAESTRA[[#This Row],[DIAS TRANSCURRIDO DE OT]]</f>
        <v>10</v>
      </c>
      <c r="AU4561" s="15" t="str">
        <f ca="1">MAESTRA[[#This Row],[STATUS DE LAS OT EN PROCESO]]</f>
        <v>En RETRASO</v>
      </c>
      <c r="AV4561" s="15" t="b">
        <f>MAESTRA[[#This Row],[EJECUCION ]]</f>
        <v>0</v>
      </c>
      <c r="AW4561" s="15" t="str">
        <f>MAESTRA[[#This Row],[STATUS DE LAS OT EN REVISION]]</f>
        <v>-</v>
      </c>
      <c r="AX4561" s="69" t="e">
        <f>MAESTRA[[#This Row],[CIERRE DE OT]]</f>
        <v>#VALUE!</v>
      </c>
      <c r="AY4561" t="str">
        <f>MAESTRA[[#This Row],[CIERRE DE STS]]</f>
        <v>--</v>
      </c>
    </row>
    <row r="4562" spans="1:51" hidden="1" x14ac:dyDescent="0.3">
      <c r="A4562">
        <v>46726</v>
      </c>
      <c r="B4562" s="130" t="str">
        <f>MAESTRA[[#This Row],[STS CON OT]]</f>
        <v>SI</v>
      </c>
      <c r="C4562" s="15">
        <f>MAESTRA[[#This Row],[AÑO]]</f>
        <v>2024</v>
      </c>
      <c r="D4562" s="15" t="str">
        <f>MAESTRA[[#This Row],[MESES]]</f>
        <v>FEBRERO</v>
      </c>
      <c r="E4562" s="15" t="str">
        <f>MAESTRA[[#This Row],[DIA DE SEM]]</f>
        <v>VIERNES</v>
      </c>
      <c r="F4562" s="15">
        <f>MAESTRA[[#This Row],[N°_SEMANA]]</f>
        <v>6</v>
      </c>
      <c r="G4562" t="str">
        <f>MAESTRA[[#This Row],[ESTADO DEL STS]]</f>
        <v>OT en Proceso</v>
      </c>
      <c r="H4562" s="69">
        <f>MAESTRA[[#This Row],[FECHA DE CREACION DEL STS]]</f>
        <v>45331.402083333334</v>
      </c>
      <c r="I4562" t="str">
        <f>MAESTRA[[#This Row],[CREADO POR]]</f>
        <v xml:space="preserve">ANDREA ARROYO VALDEZ </v>
      </c>
      <c r="J4562" s="15" t="str">
        <f>MAESTRA[[#This Row],[RANGO]]</f>
        <v>GERENTE DE TIENDA</v>
      </c>
      <c r="K4562" t="str">
        <f>MAESTRA[[#This Row],[TIENDA]]</f>
        <v xml:space="preserve">NVO CHIMBOTE - PVH </v>
      </c>
      <c r="L4562" t="str">
        <f>MAESTRA[[#This Row],[CeCo]]</f>
        <v xml:space="preserve"> 25102049</v>
      </c>
      <c r="M4562" t="str">
        <f>MAESTRA[[#This Row],[REGION ]]</f>
        <v>PROVINCIA</v>
      </c>
      <c r="N4562" s="15">
        <f ca="1">MAESTRA[[#This Row],[DIAS TRANSCURRIDO DE STS ]]</f>
        <v>10</v>
      </c>
      <c r="O4562" s="15" t="str">
        <f>MAESTRA[[#This Row],[STATUS DE STS ABIERTAS]]</f>
        <v>-</v>
      </c>
      <c r="P4562" t="str">
        <f>MAESTRA[[#This Row],[DESCRIPCION_MSP]]</f>
        <v xml:space="preserve">BALDOSAS CAIDAS POR LLUVIAS EN OFICINA COMERCIAL </v>
      </c>
      <c r="Q4562" t="str">
        <f>MAESTRA[[#This Row],[ACTIVOS]]</f>
        <v>ESPECIALIDAD</v>
      </c>
      <c r="R4562" t="str">
        <f>MAESTRA[[#This Row],[FM]]</f>
        <v>TGESTIONA</v>
      </c>
      <c r="S4562" t="str">
        <f>MAESTRA[[#This Row],[HARD SYSTEMS]]</f>
        <v>OTROS</v>
      </c>
      <c r="T4562" t="str">
        <f>MAESTRA[[#This Row],[SUB_CATEGORIA_MSP]]</f>
        <v>OT en proceso</v>
      </c>
      <c r="U4562">
        <f ca="1">MAESTRA[[#This Row],[FECHA_DE_CAMBIO-SUB.CAT]]</f>
        <v>45341</v>
      </c>
      <c r="V4562" s="15" t="str">
        <f>MAESTRA[[#This Row],[PRIORIDAD ]]</f>
        <v>B2</v>
      </c>
      <c r="W4562" t="str">
        <f>MAESTRA[[#This Row],[GRUPO_MSP]]</f>
        <v xml:space="preserve">Inspección ITSE   </v>
      </c>
      <c r="X4562" t="str">
        <f>MAESTRA[[#This Row],[CLASE_MSP]]</f>
        <v>TECHO</v>
      </c>
      <c r="Y4562" t="str">
        <f>MAESTRA[[#This Row],[FAMILIA_MSP]]</f>
        <v>ESTRUCTURAS</v>
      </c>
      <c r="Z4562" t="str">
        <f>MAESTRA[[#This Row],[ESTADO]]</f>
        <v>NO HAY COTIZACION</v>
      </c>
      <c r="AA4562" t="str">
        <f>MAESTRA[[#This Row],[AVISADO POR]]</f>
        <v/>
      </c>
      <c r="AB4562" t="str">
        <f>MAESTRA[[#This Row],[SUPERVISOR-TGESTIONA]]</f>
        <v/>
      </c>
      <c r="AC4562" s="67" t="str">
        <f>MAESTRA[[#This Row],[ESPECIALIDAD-TGS]]</f>
        <v/>
      </c>
      <c r="AD4562" t="str">
        <f>MAESTRA[[#This Row],[N°COTI]]</f>
        <v/>
      </c>
      <c r="AE4562" s="16" t="str">
        <f>MAESTRA[[#This Row],[FECHA-REV]]</f>
        <v/>
      </c>
      <c r="AF4562" t="str">
        <f>MAESTRA[[#This Row],[DECISION]]</f>
        <v/>
      </c>
      <c r="AG4562" s="15" t="str">
        <f>MAESTRA[[#This Row],[Union de responsable]]</f>
        <v/>
      </c>
      <c r="AH4562" s="16" t="str">
        <f>MAESTRA[[#This Row],[FECHA-APROB]]</f>
        <v/>
      </c>
      <c r="AI4562" t="str">
        <f>MAESTRA[[#This Row],[PROVEE.ASIGNADO]]</f>
        <v/>
      </c>
      <c r="AJ4562" s="76" t="str">
        <f>MAESTRA[[#This Row],[IMPORTE]]</f>
        <v/>
      </c>
      <c r="AK4562" t="str">
        <f>MAESTRA[[#This Row],[NOTAS-TGS]]</f>
        <v/>
      </c>
      <c r="AL4562" s="15" t="str">
        <f>MAESTRA[[#This Row],[DOCUMENTO]]</f>
        <v>NO HAY OC</v>
      </c>
      <c r="AM4562">
        <f>MAESTRA[[#This Row],[OC_MPS]]</f>
        <v>0</v>
      </c>
      <c r="AN4562" s="76">
        <f>MAESTRA[[#This Row],[MONTO_MSP]]</f>
        <v>0</v>
      </c>
      <c r="AO4562" s="76" t="str">
        <f>IF(BASE_DB[[#This Row],['# OC]]=0,"",BASE_DB[[#This Row],[IMPORTE]]=BASE_DB[[#This Row],[MONTO-MSP]])</f>
        <v/>
      </c>
      <c r="AP4562" t="str">
        <f>MAESTRA[[#This Row],['#OT]]</f>
        <v>OT-28628</v>
      </c>
      <c r="AQ4562" t="str">
        <f>MAESTRA[[#This Row],[ESTADO DEL OT]]</f>
        <v>En Proceso</v>
      </c>
      <c r="AR4562" s="79">
        <f>MAESTRA[[#This Row],[FECHA DE CREACION DEL OT]]</f>
        <v>45331.419444444444</v>
      </c>
      <c r="AS4562" t="str">
        <f>MAESTRA[[#This Row],[PROVEEDOR_OT]]</f>
        <v xml:space="preserve">TGESTIONA </v>
      </c>
      <c r="AT4562" s="15">
        <f ca="1">MAESTRA[[#This Row],[DIAS TRANSCURRIDO DE OT]]</f>
        <v>10</v>
      </c>
      <c r="AU4562" s="15" t="str">
        <f ca="1">MAESTRA[[#This Row],[STATUS DE LAS OT EN PROCESO]]</f>
        <v>En RETRASO</v>
      </c>
      <c r="AV4562" s="15" t="b">
        <f>MAESTRA[[#This Row],[EJECUCION ]]</f>
        <v>0</v>
      </c>
      <c r="AW4562" s="15" t="str">
        <f>MAESTRA[[#This Row],[STATUS DE LAS OT EN REVISION]]</f>
        <v>-</v>
      </c>
      <c r="AX4562" s="69" t="e">
        <f>MAESTRA[[#This Row],[CIERRE DE OT]]</f>
        <v>#VALUE!</v>
      </c>
      <c r="AY4562" t="str">
        <f>MAESTRA[[#This Row],[CIERRE DE STS]]</f>
        <v>--</v>
      </c>
    </row>
    <row r="4563" spans="1:51" hidden="1" x14ac:dyDescent="0.3">
      <c r="A4563">
        <v>46727</v>
      </c>
      <c r="B4563" s="130" t="str">
        <f>MAESTRA[[#This Row],[STS CON OT]]</f>
        <v>SI</v>
      </c>
      <c r="C4563" s="15">
        <f>MAESTRA[[#This Row],[AÑO]]</f>
        <v>2024</v>
      </c>
      <c r="D4563" s="15" t="str">
        <f>MAESTRA[[#This Row],[MESES]]</f>
        <v>FEBRERO</v>
      </c>
      <c r="E4563" s="15" t="str">
        <f>MAESTRA[[#This Row],[DIA DE SEM]]</f>
        <v>VIERNES</v>
      </c>
      <c r="F4563" s="15">
        <f>MAESTRA[[#This Row],[N°_SEMANA]]</f>
        <v>6</v>
      </c>
      <c r="G4563" t="str">
        <f>MAESTRA[[#This Row],[ESTADO DEL STS]]</f>
        <v>OT en Proceso</v>
      </c>
      <c r="H4563" s="69">
        <f>MAESTRA[[#This Row],[FECHA DE CREACION DEL STS]]</f>
        <v>45331.405555555553</v>
      </c>
      <c r="I4563" t="str">
        <f>MAESTRA[[#This Row],[CREADO POR]]</f>
        <v>CARLOS FUENTES</v>
      </c>
      <c r="J4563" s="15" t="str">
        <f>MAESTRA[[#This Row],[RANGO]]</f>
        <v>TECNICOS</v>
      </c>
      <c r="K4563" t="str">
        <f>MAESTRA[[#This Row],[TIENDA]]</f>
        <v xml:space="preserve">BENAVIDES - VIV </v>
      </c>
      <c r="L4563" t="str">
        <f>MAESTRA[[#This Row],[CeCo]]</f>
        <v xml:space="preserve"> 25104001</v>
      </c>
      <c r="M4563" t="str">
        <f>MAESTRA[[#This Row],[REGION ]]</f>
        <v>LIMA</v>
      </c>
      <c r="N4563" s="15">
        <f ca="1">MAESTRA[[#This Row],[DIAS TRANSCURRIDO DE STS ]]</f>
        <v>10</v>
      </c>
      <c r="O4563" s="15" t="str">
        <f>MAESTRA[[#This Row],[STATUS DE STS ABIERTAS]]</f>
        <v>-</v>
      </c>
      <c r="P4563" t="str">
        <f>MAESTRA[[#This Row],[DESCRIPCION_MSP]]</f>
        <v>Arreglo horno rational de comidas. No se puede realizar el lavado profundo</v>
      </c>
      <c r="Q4563" t="str">
        <f>MAESTRA[[#This Row],[ACTIVOS]]</f>
        <v>ESPECIALIDAD</v>
      </c>
      <c r="R4563" t="str">
        <f>MAESTRA[[#This Row],[FM]]</f>
        <v/>
      </c>
      <c r="S4563" t="str">
        <f>MAESTRA[[#This Row],[HARD SYSTEMS]]</f>
        <v>EQUIPOS DE PRODUCCION</v>
      </c>
      <c r="T4563" t="str">
        <f>MAESTRA[[#This Row],[SUB_CATEGORIA_MSP]]</f>
        <v>OT en proceso</v>
      </c>
      <c r="U4563">
        <f ca="1">MAESTRA[[#This Row],[FECHA_DE_CAMBIO-SUB.CAT]]</f>
        <v>45341</v>
      </c>
      <c r="V4563" s="15" t="str">
        <f>MAESTRA[[#This Row],[PRIORIDAD ]]</f>
        <v>A2</v>
      </c>
      <c r="W4563" t="str">
        <f>MAESTRA[[#This Row],[GRUPO_MSP]]</f>
        <v>Emergencia  (Únicamente Central Monitoreo)</v>
      </c>
      <c r="X4563" t="str">
        <f>MAESTRA[[#This Row],[CLASE_MSP]]</f>
        <v>HORNO ELECTRICO</v>
      </c>
      <c r="Y4563" t="str">
        <f>MAESTRA[[#This Row],[FAMILIA_MSP]]</f>
        <v>EQUIPOS DE PRODUCCION Y PANADERIA</v>
      </c>
      <c r="Z4563" t="str">
        <f>MAESTRA[[#This Row],[ESTADO]]</f>
        <v>SI HAY COTIZACION</v>
      </c>
      <c r="AA4563" t="str">
        <f>MAESTRA[[#This Row],[AVISADO POR]]</f>
        <v>Oscar</v>
      </c>
      <c r="AB4563" t="str">
        <f>MAESTRA[[#This Row],[SUPERVISOR-TGESTIONA]]</f>
        <v>Luis Portuguez</v>
      </c>
      <c r="AC4563" s="67" t="str">
        <f>MAESTRA[[#This Row],[ESPECIALIDAD-TGS]]</f>
        <v>4. Equipos de Producción</v>
      </c>
      <c r="AD4563">
        <f>MAESTRA[[#This Row],[N°COTI]]</f>
        <v>1</v>
      </c>
      <c r="AE4563" s="16">
        <f>MAESTRA[[#This Row],[FECHA-REV]]</f>
        <v>45339</v>
      </c>
      <c r="AF4563" t="str">
        <f>MAESTRA[[#This Row],[DECISION]]</f>
        <v>1. Asignado</v>
      </c>
      <c r="AG4563" s="15" t="str">
        <f>MAESTRA[[#This Row],[Union de responsable]]</f>
        <v>Luis Portuguez</v>
      </c>
      <c r="AH4563" s="16">
        <f>MAESTRA[[#This Row],[FECHA-APROB]]</f>
        <v>45339</v>
      </c>
      <c r="AI4563" t="str">
        <f>MAESTRA[[#This Row],[PROVEE.ASIGNADO]]</f>
        <v>MAN PAN SERVICE S.A.C.</v>
      </c>
      <c r="AJ4563" s="76">
        <f>MAESTRA[[#This Row],[IMPORTE]]</f>
        <v>200</v>
      </c>
      <c r="AK4563">
        <f>MAESTRA[[#This Row],[NOTAS-TGS]]</f>
        <v>0</v>
      </c>
      <c r="AL4563" s="15" t="str">
        <f>MAESTRA[[#This Row],[DOCUMENTO]]</f>
        <v>SI HAY OC</v>
      </c>
      <c r="AM4563">
        <f>MAESTRA[[#This Row],[OC_MPS]]</f>
        <v>4400676341</v>
      </c>
      <c r="AN4563" s="76">
        <f>MAESTRA[[#This Row],[MONTO_MSP]]</f>
        <v>200</v>
      </c>
      <c r="AO4563" s="76" t="b">
        <f>IF(BASE_DB[[#This Row],['# OC]]=0,"",BASE_DB[[#This Row],[IMPORTE]]=BASE_DB[[#This Row],[MONTO-MSP]])</f>
        <v>1</v>
      </c>
      <c r="AP4563" t="str">
        <f>MAESTRA[[#This Row],['#OT]]</f>
        <v>OT-29832</v>
      </c>
      <c r="AQ4563" t="str">
        <f>MAESTRA[[#This Row],[ESTADO DEL OT]]</f>
        <v>En Proceso</v>
      </c>
      <c r="AR4563" s="79">
        <f>MAESTRA[[#This Row],[FECHA DE CREACION DEL OT]]</f>
        <v>45339.59652777778</v>
      </c>
      <c r="AS4563" t="str">
        <f>MAESTRA[[#This Row],[PROVEEDOR_OT]]</f>
        <v xml:space="preserve">MAN PAN </v>
      </c>
      <c r="AT4563" s="15">
        <f ca="1">MAESTRA[[#This Row],[DIAS TRANSCURRIDO DE OT]]</f>
        <v>2</v>
      </c>
      <c r="AU4563" s="15" t="str">
        <f ca="1">MAESTRA[[#This Row],[STATUS DE LAS OT EN PROCESO]]</f>
        <v>En RETRASO</v>
      </c>
      <c r="AV4563" s="15" t="b">
        <f>MAESTRA[[#This Row],[EJECUCION ]]</f>
        <v>0</v>
      </c>
      <c r="AW4563" s="15" t="str">
        <f>MAESTRA[[#This Row],[STATUS DE LAS OT EN REVISION]]</f>
        <v>-</v>
      </c>
      <c r="AX4563" s="69" t="e">
        <f>MAESTRA[[#This Row],[CIERRE DE OT]]</f>
        <v>#VALUE!</v>
      </c>
      <c r="AY4563" t="str">
        <f>MAESTRA[[#This Row],[CIERRE DE STS]]</f>
        <v>--</v>
      </c>
    </row>
    <row r="4564" spans="1:51" hidden="1" x14ac:dyDescent="0.3">
      <c r="A4564">
        <v>46728</v>
      </c>
      <c r="B4564" s="130" t="str">
        <f>MAESTRA[[#This Row],[STS CON OT]]</f>
        <v>NO</v>
      </c>
      <c r="C4564" s="15">
        <f>MAESTRA[[#This Row],[AÑO]]</f>
        <v>2024</v>
      </c>
      <c r="D4564" s="15" t="str">
        <f>MAESTRA[[#This Row],[MESES]]</f>
        <v>FEBRERO</v>
      </c>
      <c r="E4564" s="15" t="str">
        <f>MAESTRA[[#This Row],[DIA DE SEM]]</f>
        <v>VIERNES</v>
      </c>
      <c r="F4564" s="15">
        <f>MAESTRA[[#This Row],[N°_SEMANA]]</f>
        <v>6</v>
      </c>
      <c r="G4564" t="str">
        <f>MAESTRA[[#This Row],[ESTADO DEL STS]]</f>
        <v>Abierta</v>
      </c>
      <c r="H4564" s="69">
        <f>MAESTRA[[#This Row],[FECHA DE CREACION DEL STS]]</f>
        <v>45331.419444444444</v>
      </c>
      <c r="I4564" t="str">
        <f>MAESTRA[[#This Row],[CREADO POR]]</f>
        <v xml:space="preserve">COCHACHI CHARCA, ANA LUCIA </v>
      </c>
      <c r="J4564" s="15" t="str">
        <f>MAESTRA[[#This Row],[RANGO]]</f>
        <v>GERENTE DE TIENDA</v>
      </c>
      <c r="K4564" t="str">
        <f>MAESTRA[[#This Row],[TIENDA]]</f>
        <v xml:space="preserve">MONTERRICO - VIV </v>
      </c>
      <c r="L4564" t="str">
        <f>MAESTRA[[#This Row],[CeCo]]</f>
        <v xml:space="preserve"> 25104005</v>
      </c>
      <c r="M4564" t="str">
        <f>MAESTRA[[#This Row],[REGION ]]</f>
        <v>LIMA</v>
      </c>
      <c r="N4564" s="15">
        <f ca="1">MAESTRA[[#This Row],[DIAS TRANSCURRIDO DE STS ]]</f>
        <v>10</v>
      </c>
      <c r="O4564" s="15" t="str">
        <f ca="1">MAESTRA[[#This Row],[STATUS DE STS ABIERTAS]]</f>
        <v>En RETRASO</v>
      </c>
      <c r="P4564" t="str">
        <f>MAESTRA[[#This Row],[DESCRIPCION_MSP]]</f>
        <v>mesa de frios de equipo fiambres INOPERATIVO</v>
      </c>
      <c r="Q4564" t="str">
        <f>MAESTRA[[#This Row],[ACTIVOS]]</f>
        <v>ESPECIALIDAD</v>
      </c>
      <c r="R4564" t="str">
        <f>MAESTRA[[#This Row],[FM]]</f>
        <v/>
      </c>
      <c r="S4564" t="str">
        <f>MAESTRA[[#This Row],[HARD SYSTEMS]]</f>
        <v>FRIO ALIMENTARIO</v>
      </c>
      <c r="T4564" t="str">
        <f>MAESTRA[[#This Row],[SUB_CATEGORIA_MSP]]</f>
        <v>En Selección</v>
      </c>
      <c r="U4564">
        <f ca="1">MAESTRA[[#This Row],[FECHA_DE_CAMBIO-SUB.CAT]]</f>
        <v>45341</v>
      </c>
      <c r="V4564" s="15" t="str">
        <f>MAESTRA[[#This Row],[PRIORIDAD ]]</f>
        <v>B1</v>
      </c>
      <c r="W4564" t="str">
        <f>MAESTRA[[#This Row],[GRUPO_MSP]]</f>
        <v>CALIDAD</v>
      </c>
      <c r="X4564" t="str">
        <f>MAESTRA[[#This Row],[CLASE_MSP]]</f>
        <v>EQUIPOS</v>
      </c>
      <c r="Y4564" t="str">
        <f>MAESTRA[[#This Row],[FAMILIA_MSP]]</f>
        <v>EQUIPOS DE REFRIGERACION</v>
      </c>
      <c r="Z4564" t="str">
        <f>MAESTRA[[#This Row],[ESTADO]]</f>
        <v>NO HAY COTIZACION</v>
      </c>
      <c r="AA4564" t="str">
        <f>MAESTRA[[#This Row],[AVISADO POR]]</f>
        <v/>
      </c>
      <c r="AB4564" t="str">
        <f>MAESTRA[[#This Row],[SUPERVISOR-TGESTIONA]]</f>
        <v/>
      </c>
      <c r="AC4564" s="67" t="str">
        <f>MAESTRA[[#This Row],[ESPECIALIDAD-TGS]]</f>
        <v/>
      </c>
      <c r="AD4564" t="str">
        <f>MAESTRA[[#This Row],[N°COTI]]</f>
        <v/>
      </c>
      <c r="AE4564" s="16" t="str">
        <f>MAESTRA[[#This Row],[FECHA-REV]]</f>
        <v/>
      </c>
      <c r="AF4564" t="str">
        <f>MAESTRA[[#This Row],[DECISION]]</f>
        <v/>
      </c>
      <c r="AG4564" s="15" t="str">
        <f>MAESTRA[[#This Row],[Union de responsable]]</f>
        <v/>
      </c>
      <c r="AH4564" s="16" t="str">
        <f>MAESTRA[[#This Row],[FECHA-APROB]]</f>
        <v/>
      </c>
      <c r="AI4564" t="str">
        <f>MAESTRA[[#This Row],[PROVEE.ASIGNADO]]</f>
        <v/>
      </c>
      <c r="AJ4564" s="76" t="str">
        <f>MAESTRA[[#This Row],[IMPORTE]]</f>
        <v/>
      </c>
      <c r="AK4564" t="str">
        <f>MAESTRA[[#This Row],[NOTAS-TGS]]</f>
        <v/>
      </c>
      <c r="AL4564" s="15" t="str">
        <f>MAESTRA[[#This Row],[DOCUMENTO]]</f>
        <v>NO HAY OC</v>
      </c>
      <c r="AM4564">
        <f>MAESTRA[[#This Row],[OC_MPS]]</f>
        <v>0</v>
      </c>
      <c r="AN4564" s="76">
        <f>MAESTRA[[#This Row],[MONTO_MSP]]</f>
        <v>0</v>
      </c>
      <c r="AO4564" s="76" t="str">
        <f>IF(BASE_DB[[#This Row],['# OC]]=0,"",BASE_DB[[#This Row],[IMPORTE]]=BASE_DB[[#This Row],[MONTO-MSP]])</f>
        <v/>
      </c>
      <c r="AP4564">
        <f>MAESTRA[[#This Row],['#OT]]</f>
        <v>0</v>
      </c>
      <c r="AQ4564" t="str">
        <f>MAESTRA[[#This Row],[ESTADO DEL OT]]</f>
        <v>STS SIN OT</v>
      </c>
      <c r="AR4564" s="79" t="e">
        <f>MAESTRA[[#This Row],[FECHA DE CREACION DEL OT]]</f>
        <v>#VALUE!</v>
      </c>
      <c r="AS4564" t="str">
        <f>MAESTRA[[#This Row],[PROVEEDOR_OT]]</f>
        <v>---</v>
      </c>
      <c r="AT4564" s="15" t="e">
        <f ca="1">MAESTRA[[#This Row],[DIAS TRANSCURRIDO DE OT]]</f>
        <v>#VALUE!</v>
      </c>
      <c r="AU4564" s="15" t="str">
        <f>MAESTRA[[#This Row],[STATUS DE LAS OT EN PROCESO]]</f>
        <v>-</v>
      </c>
      <c r="AV4564" s="15" t="b">
        <f>MAESTRA[[#This Row],[EJECUCION ]]</f>
        <v>0</v>
      </c>
      <c r="AW4564" s="15" t="str">
        <f>MAESTRA[[#This Row],[STATUS DE LAS OT EN REVISION]]</f>
        <v>-</v>
      </c>
      <c r="AX4564" s="69" t="e">
        <f>MAESTRA[[#This Row],[CIERRE DE OT]]</f>
        <v>#VALUE!</v>
      </c>
      <c r="AY4564" t="str">
        <f>MAESTRA[[#This Row],[CIERRE DE STS]]</f>
        <v>--</v>
      </c>
    </row>
    <row r="4565" spans="1:51" hidden="1" x14ac:dyDescent="0.3">
      <c r="A4565">
        <v>46730</v>
      </c>
      <c r="B4565" s="130" t="str">
        <f>MAESTRA[[#This Row],[STS CON OT]]</f>
        <v>NO</v>
      </c>
      <c r="C4565" s="15">
        <f>MAESTRA[[#This Row],[AÑO]]</f>
        <v>2024</v>
      </c>
      <c r="D4565" s="15" t="str">
        <f>MAESTRA[[#This Row],[MESES]]</f>
        <v>FEBRERO</v>
      </c>
      <c r="E4565" s="15" t="str">
        <f>MAESTRA[[#This Row],[DIA DE SEM]]</f>
        <v>VIERNES</v>
      </c>
      <c r="F4565" s="15">
        <f>MAESTRA[[#This Row],[N°_SEMANA]]</f>
        <v>6</v>
      </c>
      <c r="G4565" t="str">
        <f>MAESTRA[[#This Row],[ESTADO DEL STS]]</f>
        <v>Abierta</v>
      </c>
      <c r="H4565" s="69">
        <f>MAESTRA[[#This Row],[FECHA DE CREACION DEL STS]]</f>
        <v>45331.429166666669</v>
      </c>
      <c r="I4565" t="str">
        <f>MAESTRA[[#This Row],[CREADO POR]]</f>
        <v xml:space="preserve">ANDREA ARROYO VALDEZ </v>
      </c>
      <c r="J4565" s="15" t="str">
        <f>MAESTRA[[#This Row],[RANGO]]</f>
        <v>GERENTE DE TIENDA</v>
      </c>
      <c r="K4565" t="str">
        <f>MAESTRA[[#This Row],[TIENDA]]</f>
        <v xml:space="preserve">NVO CHIMBOTE - PVH </v>
      </c>
      <c r="L4565" t="str">
        <f>MAESTRA[[#This Row],[CeCo]]</f>
        <v xml:space="preserve"> 25102049</v>
      </c>
      <c r="M4565" t="str">
        <f>MAESTRA[[#This Row],[REGION ]]</f>
        <v>PROVINCIA</v>
      </c>
      <c r="N4565" s="15">
        <f ca="1">MAESTRA[[#This Row],[DIAS TRANSCURRIDO DE STS ]]</f>
        <v>10</v>
      </c>
      <c r="O4565" s="15" t="str">
        <f ca="1">MAESTRA[[#This Row],[STATUS DE STS ABIERTAS]]</f>
        <v>En RETRASO</v>
      </c>
      <c r="P4565" t="str">
        <f>MAESTRA[[#This Row],[DESCRIPCION_MSP]]</f>
        <v>PINTADO DE BISAGRAS DE CÁMARAS DE REFRIGERACION</v>
      </c>
      <c r="Q4565" t="str">
        <f>MAESTRA[[#This Row],[ACTIVOS]]</f>
        <v>ESPECIALIDAD</v>
      </c>
      <c r="R4565" t="str">
        <f>MAESTRA[[#This Row],[FM]]</f>
        <v/>
      </c>
      <c r="S4565" t="str">
        <f>MAESTRA[[#This Row],[HARD SYSTEMS]]</f>
        <v>FRIO ALIMENTARIO</v>
      </c>
      <c r="T4565" t="str">
        <f>MAESTRA[[#This Row],[SUB_CATEGORIA_MSP]]</f>
        <v>Abierta</v>
      </c>
      <c r="U4565">
        <f ca="1">MAESTRA[[#This Row],[FECHA_DE_CAMBIO-SUB.CAT]]</f>
        <v>45341</v>
      </c>
      <c r="V4565" s="15" t="str">
        <f>MAESTRA[[#This Row],[PRIORIDAD ]]</f>
        <v>A2</v>
      </c>
      <c r="W4565" t="str">
        <f>MAESTRA[[#This Row],[GRUPO_MSP]]</f>
        <v>CALIDAD</v>
      </c>
      <c r="X4565" t="str">
        <f>MAESTRA[[#This Row],[CLASE_MSP]]</f>
        <v>EQUIPOS</v>
      </c>
      <c r="Y4565" t="str">
        <f>MAESTRA[[#This Row],[FAMILIA_MSP]]</f>
        <v>EQUIPOS DE REFRIGERACION</v>
      </c>
      <c r="Z4565" t="str">
        <f>MAESTRA[[#This Row],[ESTADO]]</f>
        <v>NO HAY COTIZACION</v>
      </c>
      <c r="AA4565" t="str">
        <f>MAESTRA[[#This Row],[AVISADO POR]]</f>
        <v/>
      </c>
      <c r="AB4565" t="str">
        <f>MAESTRA[[#This Row],[SUPERVISOR-TGESTIONA]]</f>
        <v/>
      </c>
      <c r="AC4565" s="67" t="str">
        <f>MAESTRA[[#This Row],[ESPECIALIDAD-TGS]]</f>
        <v/>
      </c>
      <c r="AD4565" t="str">
        <f>MAESTRA[[#This Row],[N°COTI]]</f>
        <v/>
      </c>
      <c r="AE4565" s="16" t="str">
        <f>MAESTRA[[#This Row],[FECHA-REV]]</f>
        <v/>
      </c>
      <c r="AF4565" t="str">
        <f>MAESTRA[[#This Row],[DECISION]]</f>
        <v/>
      </c>
      <c r="AG4565" s="15" t="str">
        <f>MAESTRA[[#This Row],[Union de responsable]]</f>
        <v/>
      </c>
      <c r="AH4565" s="16" t="str">
        <f>MAESTRA[[#This Row],[FECHA-APROB]]</f>
        <v/>
      </c>
      <c r="AI4565" t="str">
        <f>MAESTRA[[#This Row],[PROVEE.ASIGNADO]]</f>
        <v/>
      </c>
      <c r="AJ4565" s="76" t="str">
        <f>MAESTRA[[#This Row],[IMPORTE]]</f>
        <v/>
      </c>
      <c r="AK4565" t="str">
        <f>MAESTRA[[#This Row],[NOTAS-TGS]]</f>
        <v/>
      </c>
      <c r="AL4565" s="15" t="str">
        <f>MAESTRA[[#This Row],[DOCUMENTO]]</f>
        <v>NO HAY OC</v>
      </c>
      <c r="AM4565">
        <f>MAESTRA[[#This Row],[OC_MPS]]</f>
        <v>0</v>
      </c>
      <c r="AN4565" s="76">
        <f>MAESTRA[[#This Row],[MONTO_MSP]]</f>
        <v>0</v>
      </c>
      <c r="AO4565" s="76" t="str">
        <f>IF(BASE_DB[[#This Row],['# OC]]=0,"",BASE_DB[[#This Row],[IMPORTE]]=BASE_DB[[#This Row],[MONTO-MSP]])</f>
        <v/>
      </c>
      <c r="AP4565">
        <f>MAESTRA[[#This Row],['#OT]]</f>
        <v>0</v>
      </c>
      <c r="AQ4565" t="str">
        <f>MAESTRA[[#This Row],[ESTADO DEL OT]]</f>
        <v>STS SIN OT</v>
      </c>
      <c r="AR4565" s="79" t="e">
        <f>MAESTRA[[#This Row],[FECHA DE CREACION DEL OT]]</f>
        <v>#VALUE!</v>
      </c>
      <c r="AS4565" t="str">
        <f>MAESTRA[[#This Row],[PROVEEDOR_OT]]</f>
        <v>---</v>
      </c>
      <c r="AT4565" s="15" t="e">
        <f ca="1">MAESTRA[[#This Row],[DIAS TRANSCURRIDO DE OT]]</f>
        <v>#VALUE!</v>
      </c>
      <c r="AU4565" s="15" t="str">
        <f>MAESTRA[[#This Row],[STATUS DE LAS OT EN PROCESO]]</f>
        <v>-</v>
      </c>
      <c r="AV4565" s="15" t="b">
        <f>MAESTRA[[#This Row],[EJECUCION ]]</f>
        <v>0</v>
      </c>
      <c r="AW4565" s="15" t="str">
        <f>MAESTRA[[#This Row],[STATUS DE LAS OT EN REVISION]]</f>
        <v>-</v>
      </c>
      <c r="AX4565" s="69" t="e">
        <f>MAESTRA[[#This Row],[CIERRE DE OT]]</f>
        <v>#VALUE!</v>
      </c>
      <c r="AY4565" t="str">
        <f>MAESTRA[[#This Row],[CIERRE DE STS]]</f>
        <v>--</v>
      </c>
    </row>
    <row r="4566" spans="1:51" hidden="1" x14ac:dyDescent="0.3">
      <c r="A4566">
        <v>46731</v>
      </c>
      <c r="B4566" s="130" t="str">
        <f>MAESTRA[[#This Row],[STS CON OT]]</f>
        <v>SI</v>
      </c>
      <c r="C4566" s="15">
        <f>MAESTRA[[#This Row],[AÑO]]</f>
        <v>2024</v>
      </c>
      <c r="D4566" s="15" t="str">
        <f>MAESTRA[[#This Row],[MESES]]</f>
        <v>FEBRERO</v>
      </c>
      <c r="E4566" s="15" t="str">
        <f>MAESTRA[[#This Row],[DIA DE SEM]]</f>
        <v>VIERNES</v>
      </c>
      <c r="F4566" s="15">
        <f>MAESTRA[[#This Row],[N°_SEMANA]]</f>
        <v>6</v>
      </c>
      <c r="G4566" t="str">
        <f>MAESTRA[[#This Row],[ESTADO DEL STS]]</f>
        <v>OT en Proceso</v>
      </c>
      <c r="H4566" s="69">
        <f>MAESTRA[[#This Row],[FECHA DE CREACION DEL STS]]</f>
        <v>45331.430555555555</v>
      </c>
      <c r="I4566" t="str">
        <f>MAESTRA[[#This Row],[CREADO POR]]</f>
        <v xml:space="preserve">ANDREA ARROYO VALDEZ </v>
      </c>
      <c r="J4566" s="15" t="str">
        <f>MAESTRA[[#This Row],[RANGO]]</f>
        <v>GERENTE DE TIENDA</v>
      </c>
      <c r="K4566" t="str">
        <f>MAESTRA[[#This Row],[TIENDA]]</f>
        <v xml:space="preserve">NVO CHIMBOTE - PVH </v>
      </c>
      <c r="L4566" t="str">
        <f>MAESTRA[[#This Row],[CeCo]]</f>
        <v xml:space="preserve"> 25102049</v>
      </c>
      <c r="M4566" t="str">
        <f>MAESTRA[[#This Row],[REGION ]]</f>
        <v>PROVINCIA</v>
      </c>
      <c r="N4566" s="15">
        <f ca="1">MAESTRA[[#This Row],[DIAS TRANSCURRIDO DE STS ]]</f>
        <v>10</v>
      </c>
      <c r="O4566" s="15" t="str">
        <f>MAESTRA[[#This Row],[STATUS DE STS ABIERTAS]]</f>
        <v>-</v>
      </c>
      <c r="P4566" t="str">
        <f>MAESTRA[[#This Row],[DESCRIPCION_MSP]]</f>
        <v>ATERRAMIENTO DE LINEAL DE CAJAS</v>
      </c>
      <c r="Q4566" t="str">
        <f>MAESTRA[[#This Row],[ACTIVOS]]</f>
        <v>ESPECIALIDAD</v>
      </c>
      <c r="R4566" t="str">
        <f>MAESTRA[[#This Row],[FM]]</f>
        <v>TGESTIONA</v>
      </c>
      <c r="S4566" t="str">
        <f>MAESTRA[[#This Row],[HARD SYSTEMS]]</f>
        <v>OTROS</v>
      </c>
      <c r="T4566" t="str">
        <f>MAESTRA[[#This Row],[SUB_CATEGORIA_MSP]]</f>
        <v>OT en proceso</v>
      </c>
      <c r="U4566">
        <f ca="1">MAESTRA[[#This Row],[FECHA_DE_CAMBIO-SUB.CAT]]</f>
        <v>45341</v>
      </c>
      <c r="V4566" s="15" t="str">
        <f>MAESTRA[[#This Row],[PRIORIDAD ]]</f>
        <v>C1</v>
      </c>
      <c r="W4566" t="str">
        <f>MAESTRA[[#This Row],[GRUPO_MSP]]</f>
        <v xml:space="preserve">Inspección ITSE   </v>
      </c>
      <c r="X4566" t="str">
        <f>MAESTRA[[#This Row],[CLASE_MSP]]</f>
        <v>MUEBLES DE TIENDA</v>
      </c>
      <c r="Y4566" t="str">
        <f>MAESTRA[[#This Row],[FAMILIA_MSP]]</f>
        <v>MUEBLES TIENDA</v>
      </c>
      <c r="Z4566" t="str">
        <f>MAESTRA[[#This Row],[ESTADO]]</f>
        <v>NO HAY COTIZACION</v>
      </c>
      <c r="AA4566" t="str">
        <f>MAESTRA[[#This Row],[AVISADO POR]]</f>
        <v/>
      </c>
      <c r="AB4566" t="str">
        <f>MAESTRA[[#This Row],[SUPERVISOR-TGESTIONA]]</f>
        <v/>
      </c>
      <c r="AC4566" s="67" t="str">
        <f>MAESTRA[[#This Row],[ESPECIALIDAD-TGS]]</f>
        <v/>
      </c>
      <c r="AD4566" t="str">
        <f>MAESTRA[[#This Row],[N°COTI]]</f>
        <v/>
      </c>
      <c r="AE4566" s="16" t="str">
        <f>MAESTRA[[#This Row],[FECHA-REV]]</f>
        <v/>
      </c>
      <c r="AF4566" t="str">
        <f>MAESTRA[[#This Row],[DECISION]]</f>
        <v/>
      </c>
      <c r="AG4566" s="15" t="str">
        <f>MAESTRA[[#This Row],[Union de responsable]]</f>
        <v/>
      </c>
      <c r="AH4566" s="16" t="str">
        <f>MAESTRA[[#This Row],[FECHA-APROB]]</f>
        <v/>
      </c>
      <c r="AI4566" t="str">
        <f>MAESTRA[[#This Row],[PROVEE.ASIGNADO]]</f>
        <v/>
      </c>
      <c r="AJ4566" s="76" t="str">
        <f>MAESTRA[[#This Row],[IMPORTE]]</f>
        <v/>
      </c>
      <c r="AK4566" t="str">
        <f>MAESTRA[[#This Row],[NOTAS-TGS]]</f>
        <v/>
      </c>
      <c r="AL4566" s="15" t="str">
        <f>MAESTRA[[#This Row],[DOCUMENTO]]</f>
        <v>NO HAY OC</v>
      </c>
      <c r="AM4566">
        <f>MAESTRA[[#This Row],[OC_MPS]]</f>
        <v>0</v>
      </c>
      <c r="AN4566" s="76">
        <f>MAESTRA[[#This Row],[MONTO_MSP]]</f>
        <v>0</v>
      </c>
      <c r="AO4566" s="76" t="str">
        <f>IF(BASE_DB[[#This Row],['# OC]]=0,"",BASE_DB[[#This Row],[IMPORTE]]=BASE_DB[[#This Row],[MONTO-MSP]])</f>
        <v/>
      </c>
      <c r="AP4566" t="str">
        <f>MAESTRA[[#This Row],['#OT]]</f>
        <v>OT-29091</v>
      </c>
      <c r="AQ4566" t="str">
        <f>MAESTRA[[#This Row],[ESTADO DEL OT]]</f>
        <v>En Proceso</v>
      </c>
      <c r="AR4566" s="79">
        <f>MAESTRA[[#This Row],[FECHA DE CREACION DEL OT]]</f>
        <v>45335.532638888886</v>
      </c>
      <c r="AS4566" t="str">
        <f>MAESTRA[[#This Row],[PROVEEDOR_OT]]</f>
        <v xml:space="preserve">TGESTIONA </v>
      </c>
      <c r="AT4566" s="15">
        <f ca="1">MAESTRA[[#This Row],[DIAS TRANSCURRIDO DE OT]]</f>
        <v>6</v>
      </c>
      <c r="AU4566" s="15" t="str">
        <f ca="1">MAESTRA[[#This Row],[STATUS DE LAS OT EN PROCESO]]</f>
        <v>En RETRASO</v>
      </c>
      <c r="AV4566" s="15" t="b">
        <f>MAESTRA[[#This Row],[EJECUCION ]]</f>
        <v>0</v>
      </c>
      <c r="AW4566" s="15" t="str">
        <f>MAESTRA[[#This Row],[STATUS DE LAS OT EN REVISION]]</f>
        <v>-</v>
      </c>
      <c r="AX4566" s="69" t="e">
        <f>MAESTRA[[#This Row],[CIERRE DE OT]]</f>
        <v>#VALUE!</v>
      </c>
      <c r="AY4566" t="str">
        <f>MAESTRA[[#This Row],[CIERRE DE STS]]</f>
        <v>--</v>
      </c>
    </row>
    <row r="4567" spans="1:51" hidden="1" x14ac:dyDescent="0.3">
      <c r="A4567">
        <v>46736</v>
      </c>
      <c r="B4567" s="130" t="str">
        <f>MAESTRA[[#This Row],[STS CON OT]]</f>
        <v>SI</v>
      </c>
      <c r="C4567" s="15">
        <f>MAESTRA[[#This Row],[AÑO]]</f>
        <v>2024</v>
      </c>
      <c r="D4567" s="15" t="str">
        <f>MAESTRA[[#This Row],[MESES]]</f>
        <v>FEBRERO</v>
      </c>
      <c r="E4567" s="15" t="str">
        <f>MAESTRA[[#This Row],[DIA DE SEM]]</f>
        <v>VIERNES</v>
      </c>
      <c r="F4567" s="15">
        <f>MAESTRA[[#This Row],[N°_SEMANA]]</f>
        <v>6</v>
      </c>
      <c r="G4567" t="str">
        <f>MAESTRA[[#This Row],[ESTADO DEL STS]]</f>
        <v>OT en Proceso</v>
      </c>
      <c r="H4567" s="69">
        <f>MAESTRA[[#This Row],[FECHA DE CREACION DEL STS]]</f>
        <v>45331.442361111112</v>
      </c>
      <c r="I4567" t="str">
        <f>MAESTRA[[#This Row],[CREADO POR]]</f>
        <v xml:space="preserve">MILTON FLORES </v>
      </c>
      <c r="J4567" s="15" t="str">
        <f>MAESTRA[[#This Row],[RANGO]]</f>
        <v>GERENTE DE TIENDA</v>
      </c>
      <c r="K4567" t="str">
        <f>MAESTRA[[#This Row],[TIENDA]]</f>
        <v xml:space="preserve">SUCRE - PVH </v>
      </c>
      <c r="L4567" t="str">
        <f>MAESTRA[[#This Row],[CeCo]]</f>
        <v xml:space="preserve"> 25102099</v>
      </c>
      <c r="M4567" t="str">
        <f>MAESTRA[[#This Row],[REGION ]]</f>
        <v>LIMA</v>
      </c>
      <c r="N4567" s="15">
        <f ca="1">MAESTRA[[#This Row],[DIAS TRANSCURRIDO DE STS ]]</f>
        <v>10</v>
      </c>
      <c r="O4567" s="15" t="str">
        <f>MAESTRA[[#This Row],[STATUS DE STS ABIERTAS]]</f>
        <v>-</v>
      </c>
      <c r="P4567" t="str">
        <f>MAESTRA[[#This Row],[DESCRIPCION_MSP]]</f>
        <v>Placa de metal precámara de congelados desprendida</v>
      </c>
      <c r="Q4567" t="str">
        <f>MAESTRA[[#This Row],[ACTIVOS]]</f>
        <v>ESPECIALIDAD</v>
      </c>
      <c r="R4567" t="str">
        <f>MAESTRA[[#This Row],[FM]]</f>
        <v/>
      </c>
      <c r="S4567" t="str">
        <f>MAESTRA[[#This Row],[HARD SYSTEMS]]</f>
        <v>FRIO ALIMENTARIO</v>
      </c>
      <c r="T4567" t="str">
        <f>MAESTRA[[#This Row],[SUB_CATEGORIA_MSP]]</f>
        <v>OT en proceso</v>
      </c>
      <c r="U4567">
        <f ca="1">MAESTRA[[#This Row],[FECHA_DE_CAMBIO-SUB.CAT]]</f>
        <v>45341</v>
      </c>
      <c r="V4567" s="15" t="str">
        <f>MAESTRA[[#This Row],[PRIORIDAD ]]</f>
        <v>A2</v>
      </c>
      <c r="W4567" t="str">
        <f>MAESTRA[[#This Row],[GRUPO_MSP]]</f>
        <v xml:space="preserve">Inspección Municipal    </v>
      </c>
      <c r="X4567" t="str">
        <f>MAESTRA[[#This Row],[CLASE_MSP]]</f>
        <v>CAMARA DE FRIO</v>
      </c>
      <c r="Y4567" t="str">
        <f>MAESTRA[[#This Row],[FAMILIA_MSP]]</f>
        <v>SISTEMA DE FRIO</v>
      </c>
      <c r="Z4567" t="str">
        <f>MAESTRA[[#This Row],[ESTADO]]</f>
        <v>SI HAY COTIZACION</v>
      </c>
      <c r="AA4567" t="str">
        <f>MAESTRA[[#This Row],[AVISADO POR]]</f>
        <v>Oscar</v>
      </c>
      <c r="AB4567" t="str">
        <f>MAESTRA[[#This Row],[SUPERVISOR-TGESTIONA]]</f>
        <v>Miguel Pure</v>
      </c>
      <c r="AC4567" s="67" t="str">
        <f>MAESTRA[[#This Row],[ESPECIALIDAD-TGS]]</f>
        <v>3. Frio Alimentario</v>
      </c>
      <c r="AD4567">
        <f>MAESTRA[[#This Row],[N°COTI]]</f>
        <v>1</v>
      </c>
      <c r="AE4567" s="16">
        <f>MAESTRA[[#This Row],[FECHA-REV]]</f>
        <v>45335</v>
      </c>
      <c r="AF4567" t="str">
        <f>MAESTRA[[#This Row],[DECISION]]</f>
        <v>1. Asignado</v>
      </c>
      <c r="AG4567" s="15" t="str">
        <f>MAESTRA[[#This Row],[Union de responsable]]</f>
        <v>Miguel Pure</v>
      </c>
      <c r="AH4567" s="16">
        <f>MAESTRA[[#This Row],[FECHA-APROB]]</f>
        <v>45335</v>
      </c>
      <c r="AI4567" t="str">
        <f>MAESTRA[[#This Row],[PROVEE.ASIGNADO]]</f>
        <v>FAVA EQUIPAMIENTOS S.A.C.</v>
      </c>
      <c r="AJ4567" s="76">
        <f>MAESTRA[[#This Row],[IMPORTE]]</f>
        <v>1050</v>
      </c>
      <c r="AK4567">
        <f>MAESTRA[[#This Row],[NOTAS-TGS]]</f>
        <v>0</v>
      </c>
      <c r="AL4567" s="15" t="str">
        <f>MAESTRA[[#This Row],[DOCUMENTO]]</f>
        <v>SI HAY OC</v>
      </c>
      <c r="AM4567">
        <f>MAESTRA[[#This Row],[OC_MPS]]</f>
        <v>4400675288</v>
      </c>
      <c r="AN4567" s="76">
        <f>MAESTRA[[#This Row],[MONTO_MSP]]</f>
        <v>1050</v>
      </c>
      <c r="AO4567" s="76" t="b">
        <f>IF(BASE_DB[[#This Row],['# OC]]=0,"",BASE_DB[[#This Row],[IMPORTE]]=BASE_DB[[#This Row],[MONTO-MSP]])</f>
        <v>1</v>
      </c>
      <c r="AP4567" t="str">
        <f>MAESTRA[[#This Row],['#OT]]</f>
        <v>OT-29109</v>
      </c>
      <c r="AQ4567" t="str">
        <f>MAESTRA[[#This Row],[ESTADO DEL OT]]</f>
        <v>En Proceso</v>
      </c>
      <c r="AR4567" s="79">
        <f>MAESTRA[[#This Row],[FECHA DE CREACION DEL OT]]</f>
        <v>45335.63958333333</v>
      </c>
      <c r="AS4567" t="str">
        <f>MAESTRA[[#This Row],[PROVEEDOR_OT]]</f>
        <v xml:space="preserve">FAVA </v>
      </c>
      <c r="AT4567" s="15">
        <f ca="1">MAESTRA[[#This Row],[DIAS TRANSCURRIDO DE OT]]</f>
        <v>6</v>
      </c>
      <c r="AU4567" s="15" t="str">
        <f ca="1">MAESTRA[[#This Row],[STATUS DE LAS OT EN PROCESO]]</f>
        <v>En RETRASO</v>
      </c>
      <c r="AV4567" s="15" t="b">
        <f>MAESTRA[[#This Row],[EJECUCION ]]</f>
        <v>0</v>
      </c>
      <c r="AW4567" s="15" t="str">
        <f>MAESTRA[[#This Row],[STATUS DE LAS OT EN REVISION]]</f>
        <v>-</v>
      </c>
      <c r="AX4567" s="69" t="e">
        <f>MAESTRA[[#This Row],[CIERRE DE OT]]</f>
        <v>#VALUE!</v>
      </c>
      <c r="AY4567" t="str">
        <f>MAESTRA[[#This Row],[CIERRE DE STS]]</f>
        <v>--</v>
      </c>
    </row>
    <row r="4568" spans="1:51" hidden="1" x14ac:dyDescent="0.3">
      <c r="A4568">
        <v>46737</v>
      </c>
      <c r="B4568" s="130" t="str">
        <f>MAESTRA[[#This Row],[STS CON OT]]</f>
        <v>SI</v>
      </c>
      <c r="C4568" s="15">
        <f>MAESTRA[[#This Row],[AÑO]]</f>
        <v>2024</v>
      </c>
      <c r="D4568" s="15" t="str">
        <f>MAESTRA[[#This Row],[MESES]]</f>
        <v>FEBRERO</v>
      </c>
      <c r="E4568" s="15" t="str">
        <f>MAESTRA[[#This Row],[DIA DE SEM]]</f>
        <v>VIERNES</v>
      </c>
      <c r="F4568" s="15">
        <f>MAESTRA[[#This Row],[N°_SEMANA]]</f>
        <v>6</v>
      </c>
      <c r="G4568" t="str">
        <f>MAESTRA[[#This Row],[ESTADO DEL STS]]</f>
        <v>OT en Proceso</v>
      </c>
      <c r="H4568" s="69">
        <f>MAESTRA[[#This Row],[FECHA DE CREACION DEL STS]]</f>
        <v>45331.445833333331</v>
      </c>
      <c r="I4568" t="str">
        <f>MAESTRA[[#This Row],[CREADO POR]]</f>
        <v xml:space="preserve">COCHACHI CHARCA, ANA LUCIA </v>
      </c>
      <c r="J4568" s="15" t="str">
        <f>MAESTRA[[#This Row],[RANGO]]</f>
        <v>GERENTE DE TIENDA</v>
      </c>
      <c r="K4568" t="str">
        <f>MAESTRA[[#This Row],[TIENDA]]</f>
        <v xml:space="preserve">MONTERRICO - VIV </v>
      </c>
      <c r="L4568" t="str">
        <f>MAESTRA[[#This Row],[CeCo]]</f>
        <v xml:space="preserve"> 25104005</v>
      </c>
      <c r="M4568" t="str">
        <f>MAESTRA[[#This Row],[REGION ]]</f>
        <v>LIMA</v>
      </c>
      <c r="N4568" s="15">
        <f ca="1">MAESTRA[[#This Row],[DIAS TRANSCURRIDO DE STS ]]</f>
        <v>10</v>
      </c>
      <c r="O4568" s="15" t="str">
        <f>MAESTRA[[#This Row],[STATUS DE STS ABIERTAS]]</f>
        <v>-</v>
      </c>
      <c r="P4568" t="str">
        <f>MAESTRA[[#This Row],[DESCRIPCION_MSP]]</f>
        <v>tapa de registro rota- sala de venta</v>
      </c>
      <c r="Q4568" t="str">
        <f>MAESTRA[[#This Row],[ACTIVOS]]</f>
        <v>ESPECIALIDAD</v>
      </c>
      <c r="R4568" t="str">
        <f>MAESTRA[[#This Row],[FM]]</f>
        <v>TGESTIONA</v>
      </c>
      <c r="S4568" t="str">
        <f>MAESTRA[[#This Row],[HARD SYSTEMS]]</f>
        <v>OTROS</v>
      </c>
      <c r="T4568" t="str">
        <f>MAESTRA[[#This Row],[SUB_CATEGORIA_MSP]]</f>
        <v>OT en proceso</v>
      </c>
      <c r="U4568">
        <f ca="1">MAESTRA[[#This Row],[FECHA_DE_CAMBIO-SUB.CAT]]</f>
        <v>45341</v>
      </c>
      <c r="V4568" s="15" t="str">
        <f>MAESTRA[[#This Row],[PRIORIDAD ]]</f>
        <v>B1</v>
      </c>
      <c r="W4568" t="str">
        <f>MAESTRA[[#This Row],[GRUPO_MSP]]</f>
        <v>Emergencia  (Únicamente Central Monitoreo)</v>
      </c>
      <c r="X4568" t="str">
        <f>MAESTRA[[#This Row],[CLASE_MSP]]</f>
        <v>REJILLA ZINCADA</v>
      </c>
      <c r="Y4568" t="str">
        <f>MAESTRA[[#This Row],[FAMILIA_MSP]]</f>
        <v>ESTRUCTURAS</v>
      </c>
      <c r="Z4568" t="str">
        <f>MAESTRA[[#This Row],[ESTADO]]</f>
        <v>NO HAY COTIZACION</v>
      </c>
      <c r="AA4568" t="str">
        <f>MAESTRA[[#This Row],[AVISADO POR]]</f>
        <v/>
      </c>
      <c r="AB4568" t="str">
        <f>MAESTRA[[#This Row],[SUPERVISOR-TGESTIONA]]</f>
        <v/>
      </c>
      <c r="AC4568" s="67" t="str">
        <f>MAESTRA[[#This Row],[ESPECIALIDAD-TGS]]</f>
        <v/>
      </c>
      <c r="AD4568" t="str">
        <f>MAESTRA[[#This Row],[N°COTI]]</f>
        <v/>
      </c>
      <c r="AE4568" s="16" t="str">
        <f>MAESTRA[[#This Row],[FECHA-REV]]</f>
        <v/>
      </c>
      <c r="AF4568" t="str">
        <f>MAESTRA[[#This Row],[DECISION]]</f>
        <v/>
      </c>
      <c r="AG4568" s="15" t="str">
        <f>MAESTRA[[#This Row],[Union de responsable]]</f>
        <v/>
      </c>
      <c r="AH4568" s="16" t="str">
        <f>MAESTRA[[#This Row],[FECHA-APROB]]</f>
        <v/>
      </c>
      <c r="AI4568" t="str">
        <f>MAESTRA[[#This Row],[PROVEE.ASIGNADO]]</f>
        <v/>
      </c>
      <c r="AJ4568" s="76" t="str">
        <f>MAESTRA[[#This Row],[IMPORTE]]</f>
        <v/>
      </c>
      <c r="AK4568" t="str">
        <f>MAESTRA[[#This Row],[NOTAS-TGS]]</f>
        <v/>
      </c>
      <c r="AL4568" s="15" t="str">
        <f>MAESTRA[[#This Row],[DOCUMENTO]]</f>
        <v>NO HAY OC</v>
      </c>
      <c r="AM4568">
        <f>MAESTRA[[#This Row],[OC_MPS]]</f>
        <v>0</v>
      </c>
      <c r="AN4568" s="76">
        <f>MAESTRA[[#This Row],[MONTO_MSP]]</f>
        <v>0</v>
      </c>
      <c r="AO4568" s="76" t="str">
        <f>IF(BASE_DB[[#This Row],['# OC]]=0,"",BASE_DB[[#This Row],[IMPORTE]]=BASE_DB[[#This Row],[MONTO-MSP]])</f>
        <v/>
      </c>
      <c r="AP4568" t="str">
        <f>MAESTRA[[#This Row],['#OT]]</f>
        <v>OT-28630</v>
      </c>
      <c r="AQ4568" t="str">
        <f>MAESTRA[[#This Row],[ESTADO DEL OT]]</f>
        <v>En Proceso</v>
      </c>
      <c r="AR4568" s="79">
        <f>MAESTRA[[#This Row],[FECHA DE CREACION DEL OT]]</f>
        <v>45331.447916666664</v>
      </c>
      <c r="AS4568" t="str">
        <f>MAESTRA[[#This Row],[PROVEEDOR_OT]]</f>
        <v xml:space="preserve">TGESTIONA </v>
      </c>
      <c r="AT4568" s="15">
        <f ca="1">MAESTRA[[#This Row],[DIAS TRANSCURRIDO DE OT]]</f>
        <v>10</v>
      </c>
      <c r="AU4568" s="15" t="str">
        <f ca="1">MAESTRA[[#This Row],[STATUS DE LAS OT EN PROCESO]]</f>
        <v>En RETRASO</v>
      </c>
      <c r="AV4568" s="15" t="b">
        <f>MAESTRA[[#This Row],[EJECUCION ]]</f>
        <v>0</v>
      </c>
      <c r="AW4568" s="15" t="str">
        <f>MAESTRA[[#This Row],[STATUS DE LAS OT EN REVISION]]</f>
        <v>-</v>
      </c>
      <c r="AX4568" s="69" t="e">
        <f>MAESTRA[[#This Row],[CIERRE DE OT]]</f>
        <v>#VALUE!</v>
      </c>
      <c r="AY4568" t="str">
        <f>MAESTRA[[#This Row],[CIERRE DE STS]]</f>
        <v>--</v>
      </c>
    </row>
    <row r="4569" spans="1:51" hidden="1" x14ac:dyDescent="0.3">
      <c r="A4569">
        <v>46738</v>
      </c>
      <c r="B4569" s="130" t="str">
        <f>MAESTRA[[#This Row],[STS CON OT]]</f>
        <v>SI</v>
      </c>
      <c r="C4569" s="15">
        <f>MAESTRA[[#This Row],[AÑO]]</f>
        <v>2024</v>
      </c>
      <c r="D4569" s="15" t="str">
        <f>MAESTRA[[#This Row],[MESES]]</f>
        <v>FEBRERO</v>
      </c>
      <c r="E4569" s="15" t="str">
        <f>MAESTRA[[#This Row],[DIA DE SEM]]</f>
        <v>VIERNES</v>
      </c>
      <c r="F4569" s="15">
        <f>MAESTRA[[#This Row],[N°_SEMANA]]</f>
        <v>6</v>
      </c>
      <c r="G4569" t="str">
        <f>MAESTRA[[#This Row],[ESTADO DEL STS]]</f>
        <v>Resuelta con OT</v>
      </c>
      <c r="H4569" s="69">
        <f>MAESTRA[[#This Row],[FECHA DE CREACION DEL STS]]</f>
        <v>45331.447916666664</v>
      </c>
      <c r="I4569" t="str">
        <f>MAESTRA[[#This Row],[CREADO POR]]</f>
        <v xml:space="preserve">MILTON FLORES </v>
      </c>
      <c r="J4569" s="15" t="str">
        <f>MAESTRA[[#This Row],[RANGO]]</f>
        <v>GERENTE DE TIENDA</v>
      </c>
      <c r="K4569" t="str">
        <f>MAESTRA[[#This Row],[TIENDA]]</f>
        <v xml:space="preserve">SUCRE - PVH </v>
      </c>
      <c r="L4569" t="str">
        <f>MAESTRA[[#This Row],[CeCo]]</f>
        <v xml:space="preserve"> 25102099</v>
      </c>
      <c r="M4569" t="str">
        <f>MAESTRA[[#This Row],[REGION ]]</f>
        <v>LIMA</v>
      </c>
      <c r="N4569" s="15" t="str">
        <f ca="1">MAESTRA[[#This Row],[DIAS TRANSCURRIDO DE STS ]]</f>
        <v>CERRADO</v>
      </c>
      <c r="O4569" s="15" t="str">
        <f>MAESTRA[[#This Row],[STATUS DE STS ABIERTAS]]</f>
        <v>-</v>
      </c>
      <c r="P4569" t="str">
        <f>MAESTRA[[#This Row],[DESCRIPCION_MSP]]</f>
        <v>Instalación de cables automotriz para la alimentación y señales del botón del piso 3.</v>
      </c>
      <c r="Q4569" t="str">
        <f>MAESTRA[[#This Row],[ACTIVOS]]</f>
        <v>ESPECIALIDAD</v>
      </c>
      <c r="R4569" t="str">
        <f>MAESTRA[[#This Row],[FM]]</f>
        <v/>
      </c>
      <c r="S4569" t="str">
        <f>MAESTRA[[#This Row],[HARD SYSTEMS]]</f>
        <v>ELEVACION VERTICAL</v>
      </c>
      <c r="T4569" t="str">
        <f>MAESTRA[[#This Row],[SUB_CATEGORIA_MSP]]</f>
        <v>Resuelta con OT</v>
      </c>
      <c r="U4569">
        <f ca="1">MAESTRA[[#This Row],[FECHA_DE_CAMBIO-SUB.CAT]]</f>
        <v>45341</v>
      </c>
      <c r="V4569" s="15" t="str">
        <f>MAESTRA[[#This Row],[PRIORIDAD ]]</f>
        <v>A1</v>
      </c>
      <c r="W4569" t="str">
        <f>MAESTRA[[#This Row],[GRUPO_MSP]]</f>
        <v xml:space="preserve">Inspección Municipal    </v>
      </c>
      <c r="X4569" t="str">
        <f>MAESTRA[[#This Row],[CLASE_MSP]]</f>
        <v>EQUIPOS</v>
      </c>
      <c r="Y4569" t="str">
        <f>MAESTRA[[#This Row],[FAMILIA_MSP]]</f>
        <v>EQUIPOS DE ELEVACIÓN</v>
      </c>
      <c r="Z4569" t="str">
        <f>MAESTRA[[#This Row],[ESTADO]]</f>
        <v>NO HAY COTIZACION</v>
      </c>
      <c r="AA4569" t="str">
        <f>MAESTRA[[#This Row],[AVISADO POR]]</f>
        <v/>
      </c>
      <c r="AB4569" t="str">
        <f>MAESTRA[[#This Row],[SUPERVISOR-TGESTIONA]]</f>
        <v/>
      </c>
      <c r="AC4569" s="67" t="str">
        <f>MAESTRA[[#This Row],[ESPECIALIDAD-TGS]]</f>
        <v/>
      </c>
      <c r="AD4569" t="str">
        <f>MAESTRA[[#This Row],[N°COTI]]</f>
        <v/>
      </c>
      <c r="AE4569" s="16" t="str">
        <f>MAESTRA[[#This Row],[FECHA-REV]]</f>
        <v/>
      </c>
      <c r="AF4569" t="str">
        <f>MAESTRA[[#This Row],[DECISION]]</f>
        <v/>
      </c>
      <c r="AG4569" s="15" t="str">
        <f>MAESTRA[[#This Row],[Union de responsable]]</f>
        <v/>
      </c>
      <c r="AH4569" s="16" t="str">
        <f>MAESTRA[[#This Row],[FECHA-APROB]]</f>
        <v/>
      </c>
      <c r="AI4569" t="str">
        <f>MAESTRA[[#This Row],[PROVEE.ASIGNADO]]</f>
        <v/>
      </c>
      <c r="AJ4569" s="76" t="str">
        <f>MAESTRA[[#This Row],[IMPORTE]]</f>
        <v/>
      </c>
      <c r="AK4569" t="str">
        <f>MAESTRA[[#This Row],[NOTAS-TGS]]</f>
        <v/>
      </c>
      <c r="AL4569" s="15" t="str">
        <f>MAESTRA[[#This Row],[DOCUMENTO]]</f>
        <v>NO HAY OC</v>
      </c>
      <c r="AM4569">
        <f>MAESTRA[[#This Row],[OC_MPS]]</f>
        <v>0</v>
      </c>
      <c r="AN4569" s="76">
        <f>MAESTRA[[#This Row],[MONTO_MSP]]</f>
        <v>0</v>
      </c>
      <c r="AO4569" s="76" t="str">
        <f>IF(BASE_DB[[#This Row],['# OC]]=0,"",BASE_DB[[#This Row],[IMPORTE]]=BASE_DB[[#This Row],[MONTO-MSP]])</f>
        <v/>
      </c>
      <c r="AP4569" t="str">
        <f>MAESTRA[[#This Row],['#OT]]</f>
        <v>OT-28634</v>
      </c>
      <c r="AQ4569" t="str">
        <f>MAESTRA[[#This Row],[ESTADO DEL OT]]</f>
        <v>Finalizadas</v>
      </c>
      <c r="AR4569" s="79">
        <f>MAESTRA[[#This Row],[FECHA DE CREACION DEL OT]]</f>
        <v>45331.461111111108</v>
      </c>
      <c r="AS4569" t="str">
        <f>MAESTRA[[#This Row],[PROVEEDOR_OT]]</f>
        <v xml:space="preserve">GRUMARS </v>
      </c>
      <c r="AT4569" s="15" t="str">
        <f ca="1">MAESTRA[[#This Row],[DIAS TRANSCURRIDO DE OT]]</f>
        <v>CERRADO</v>
      </c>
      <c r="AU4569" s="15" t="str">
        <f>MAESTRA[[#This Row],[STATUS DE LAS OT EN PROCESO]]</f>
        <v>-</v>
      </c>
      <c r="AV4569" s="15" t="str">
        <f>MAESTRA[[#This Row],[EJECUCION ]]</f>
        <v>PLAY</v>
      </c>
      <c r="AW4569" s="15" t="str">
        <f>MAESTRA[[#This Row],[STATUS DE LAS OT EN REVISION]]</f>
        <v>-</v>
      </c>
      <c r="AX4569" s="69">
        <f>MAESTRA[[#This Row],[CIERRE DE OT]]</f>
        <v>45336.884722222225</v>
      </c>
      <c r="AY4569" t="str">
        <f>MAESTRA[[#This Row],[CIERRE DE STS]]</f>
        <v>2024-02-14 21:14</v>
      </c>
    </row>
    <row r="4570" spans="1:51" hidden="1" x14ac:dyDescent="0.3">
      <c r="A4570">
        <v>46739</v>
      </c>
      <c r="B4570" s="130" t="str">
        <f>MAESTRA[[#This Row],[STS CON OT]]</f>
        <v>SI</v>
      </c>
      <c r="C4570" s="15">
        <f>MAESTRA[[#This Row],[AÑO]]</f>
        <v>2024</v>
      </c>
      <c r="D4570" s="15" t="str">
        <f>MAESTRA[[#This Row],[MESES]]</f>
        <v>FEBRERO</v>
      </c>
      <c r="E4570" s="15" t="str">
        <f>MAESTRA[[#This Row],[DIA DE SEM]]</f>
        <v>VIERNES</v>
      </c>
      <c r="F4570" s="15">
        <f>MAESTRA[[#This Row],[N°_SEMANA]]</f>
        <v>6</v>
      </c>
      <c r="G4570" t="str">
        <f>MAESTRA[[#This Row],[ESTADO DEL STS]]</f>
        <v>Resuelta con OT</v>
      </c>
      <c r="H4570" s="69">
        <f>MAESTRA[[#This Row],[FECHA DE CREACION DEL STS]]</f>
        <v>45331.452777777777</v>
      </c>
      <c r="I4570" t="str">
        <f>MAESTRA[[#This Row],[CREADO POR]]</f>
        <v xml:space="preserve">MILTON FLORES </v>
      </c>
      <c r="J4570" s="15" t="str">
        <f>MAESTRA[[#This Row],[RANGO]]</f>
        <v>GERENTE DE TIENDA</v>
      </c>
      <c r="K4570" t="str">
        <f>MAESTRA[[#This Row],[TIENDA]]</f>
        <v xml:space="preserve">SUCRE - PVH </v>
      </c>
      <c r="L4570" t="str">
        <f>MAESTRA[[#This Row],[CeCo]]</f>
        <v xml:space="preserve"> 25102099</v>
      </c>
      <c r="M4570" t="str">
        <f>MAESTRA[[#This Row],[REGION ]]</f>
        <v>LIMA</v>
      </c>
      <c r="N4570" s="15" t="str">
        <f ca="1">MAESTRA[[#This Row],[DIAS TRANSCURRIDO DE STS ]]</f>
        <v>CERRADO</v>
      </c>
      <c r="O4570" s="15" t="str">
        <f>MAESTRA[[#This Row],[STATUS DE STS ABIERTAS]]</f>
        <v>-</v>
      </c>
      <c r="P4570" t="str">
        <f>MAESTRA[[#This Row],[DESCRIPCION_MSP]]</f>
        <v>Revisión del ascensor izquierdo averiado.</v>
      </c>
      <c r="Q4570" t="str">
        <f>MAESTRA[[#This Row],[ACTIVOS]]</f>
        <v>ESPECIALIDAD</v>
      </c>
      <c r="R4570" t="str">
        <f>MAESTRA[[#This Row],[FM]]</f>
        <v/>
      </c>
      <c r="S4570" t="str">
        <f>MAESTRA[[#This Row],[HARD SYSTEMS]]</f>
        <v>ELEVACION VERTICAL</v>
      </c>
      <c r="T4570" t="str">
        <f>MAESTRA[[#This Row],[SUB_CATEGORIA_MSP]]</f>
        <v>Resuelta con OT</v>
      </c>
      <c r="U4570">
        <f ca="1">MAESTRA[[#This Row],[FECHA_DE_CAMBIO-SUB.CAT]]</f>
        <v>45341</v>
      </c>
      <c r="V4570" s="15" t="str">
        <f>MAESTRA[[#This Row],[PRIORIDAD ]]</f>
        <v>A1</v>
      </c>
      <c r="W4570" t="str">
        <f>MAESTRA[[#This Row],[GRUPO_MSP]]</f>
        <v xml:space="preserve">Inspección Municipal    </v>
      </c>
      <c r="X4570" t="str">
        <f>MAESTRA[[#This Row],[CLASE_MSP]]</f>
        <v>EQUIPOS</v>
      </c>
      <c r="Y4570" t="str">
        <f>MAESTRA[[#This Row],[FAMILIA_MSP]]</f>
        <v>EQUIPOS DE ELEVACIÓN</v>
      </c>
      <c r="Z4570" t="str">
        <f>MAESTRA[[#This Row],[ESTADO]]</f>
        <v>NO HAY COTIZACION</v>
      </c>
      <c r="AA4570" t="str">
        <f>MAESTRA[[#This Row],[AVISADO POR]]</f>
        <v/>
      </c>
      <c r="AB4570" t="str">
        <f>MAESTRA[[#This Row],[SUPERVISOR-TGESTIONA]]</f>
        <v/>
      </c>
      <c r="AC4570" s="67" t="str">
        <f>MAESTRA[[#This Row],[ESPECIALIDAD-TGS]]</f>
        <v/>
      </c>
      <c r="AD4570" t="str">
        <f>MAESTRA[[#This Row],[N°COTI]]</f>
        <v/>
      </c>
      <c r="AE4570" s="16" t="str">
        <f>MAESTRA[[#This Row],[FECHA-REV]]</f>
        <v/>
      </c>
      <c r="AF4570" t="str">
        <f>MAESTRA[[#This Row],[DECISION]]</f>
        <v/>
      </c>
      <c r="AG4570" s="15" t="str">
        <f>MAESTRA[[#This Row],[Union de responsable]]</f>
        <v/>
      </c>
      <c r="AH4570" s="16" t="str">
        <f>MAESTRA[[#This Row],[FECHA-APROB]]</f>
        <v/>
      </c>
      <c r="AI4570" t="str">
        <f>MAESTRA[[#This Row],[PROVEE.ASIGNADO]]</f>
        <v/>
      </c>
      <c r="AJ4570" s="76" t="str">
        <f>MAESTRA[[#This Row],[IMPORTE]]</f>
        <v/>
      </c>
      <c r="AK4570" t="str">
        <f>MAESTRA[[#This Row],[NOTAS-TGS]]</f>
        <v/>
      </c>
      <c r="AL4570" s="15" t="str">
        <f>MAESTRA[[#This Row],[DOCUMENTO]]</f>
        <v>NO HAY OC</v>
      </c>
      <c r="AM4570">
        <f>MAESTRA[[#This Row],[OC_MPS]]</f>
        <v>0</v>
      </c>
      <c r="AN4570" s="76">
        <f>MAESTRA[[#This Row],[MONTO_MSP]]</f>
        <v>0</v>
      </c>
      <c r="AO4570" s="76" t="str">
        <f>IF(BASE_DB[[#This Row],['# OC]]=0,"",BASE_DB[[#This Row],[IMPORTE]]=BASE_DB[[#This Row],[MONTO-MSP]])</f>
        <v/>
      </c>
      <c r="AP4570" t="str">
        <f>MAESTRA[[#This Row],['#OT]]</f>
        <v>OT-28633</v>
      </c>
      <c r="AQ4570" t="str">
        <f>MAESTRA[[#This Row],[ESTADO DEL OT]]</f>
        <v>Finalizadas</v>
      </c>
      <c r="AR4570" s="79">
        <f>MAESTRA[[#This Row],[FECHA DE CREACION DEL OT]]</f>
        <v>45331.460416666669</v>
      </c>
      <c r="AS4570" t="str">
        <f>MAESTRA[[#This Row],[PROVEEDOR_OT]]</f>
        <v xml:space="preserve">GRUMARS </v>
      </c>
      <c r="AT4570" s="15" t="str">
        <f ca="1">MAESTRA[[#This Row],[DIAS TRANSCURRIDO DE OT]]</f>
        <v>CERRADO</v>
      </c>
      <c r="AU4570" s="15" t="str">
        <f>MAESTRA[[#This Row],[STATUS DE LAS OT EN PROCESO]]</f>
        <v>-</v>
      </c>
      <c r="AV4570" s="15" t="str">
        <f>MAESTRA[[#This Row],[EJECUCION ]]</f>
        <v>PLAY</v>
      </c>
      <c r="AW4570" s="15" t="str">
        <f>MAESTRA[[#This Row],[STATUS DE LAS OT EN REVISION]]</f>
        <v>-</v>
      </c>
      <c r="AX4570" s="69">
        <f>MAESTRA[[#This Row],[CIERRE DE OT]]</f>
        <v>45336.890972222223</v>
      </c>
      <c r="AY4570" t="str">
        <f>MAESTRA[[#This Row],[CIERRE DE STS]]</f>
        <v>2024-02-14 21:23</v>
      </c>
    </row>
    <row r="4571" spans="1:51" hidden="1" x14ac:dyDescent="0.3">
      <c r="A4571">
        <v>46741</v>
      </c>
      <c r="B4571" s="130" t="str">
        <f>MAESTRA[[#This Row],[STS CON OT]]</f>
        <v>SI</v>
      </c>
      <c r="C4571" s="15">
        <f>MAESTRA[[#This Row],[AÑO]]</f>
        <v>2024</v>
      </c>
      <c r="D4571" s="15" t="str">
        <f>MAESTRA[[#This Row],[MESES]]</f>
        <v>FEBRERO</v>
      </c>
      <c r="E4571" s="15" t="str">
        <f>MAESTRA[[#This Row],[DIA DE SEM]]</f>
        <v>VIERNES</v>
      </c>
      <c r="F4571" s="15">
        <f>MAESTRA[[#This Row],[N°_SEMANA]]</f>
        <v>6</v>
      </c>
      <c r="G4571" t="str">
        <f>MAESTRA[[#This Row],[ESTADO DEL STS]]</f>
        <v>OT en Revisión</v>
      </c>
      <c r="H4571" s="69">
        <f>MAESTRA[[#This Row],[FECHA DE CREACION DEL STS]]</f>
        <v>45331.465277777781</v>
      </c>
      <c r="I4571" t="str">
        <f>MAESTRA[[#This Row],[CREADO POR]]</f>
        <v xml:space="preserve">DAVID SALAZAR BUSTAMANTE </v>
      </c>
      <c r="J4571" s="15" t="str">
        <f>MAESTRA[[#This Row],[RANGO]]</f>
        <v>GERENTE DE TIENDA</v>
      </c>
      <c r="K4571" t="str">
        <f>MAESTRA[[#This Row],[TIENDA]]</f>
        <v xml:space="preserve">VES PLACITA - PVH </v>
      </c>
      <c r="L4571" t="str">
        <f>MAESTRA[[#This Row],[CeCo]]</f>
        <v xml:space="preserve"> 20102127</v>
      </c>
      <c r="M4571" t="str">
        <f>MAESTRA[[#This Row],[REGION ]]</f>
        <v>ANTIGUO</v>
      </c>
      <c r="N4571" s="15">
        <f ca="1">MAESTRA[[#This Row],[DIAS TRANSCURRIDO DE STS ]]</f>
        <v>10</v>
      </c>
      <c r="O4571" s="15" t="str">
        <f>MAESTRA[[#This Row],[STATUS DE STS ABIERTAS]]</f>
        <v>-</v>
      </c>
      <c r="P4571" t="str">
        <f>MAESTRA[[#This Row],[DESCRIPCION_MSP]]</f>
        <v>Luces de Emergencia Activadas</v>
      </c>
      <c r="Q4571" t="str">
        <f>MAESTRA[[#This Row],[ACTIVOS]]</f>
        <v>EMERGENCIA</v>
      </c>
      <c r="R4571" t="str">
        <f>MAESTRA[[#This Row],[FM]]</f>
        <v>NFM</v>
      </c>
      <c r="S4571" t="str">
        <f>MAESTRA[[#This Row],[HARD SYSTEMS]]</f>
        <v>ENERGIA</v>
      </c>
      <c r="T4571" t="str">
        <f>MAESTRA[[#This Row],[SUB_CATEGORIA_MSP]]</f>
        <v>OT en revisión</v>
      </c>
      <c r="U4571">
        <f ca="1">MAESTRA[[#This Row],[FECHA_DE_CAMBIO-SUB.CAT]]</f>
        <v>45341</v>
      </c>
      <c r="V4571" s="15" t="str">
        <f>MAESTRA[[#This Row],[PRIORIDAD ]]</f>
        <v>A1</v>
      </c>
      <c r="W4571" t="str">
        <f>MAESTRA[[#This Row],[GRUPO_MSP]]</f>
        <v xml:space="preserve">Inspección ITSE   </v>
      </c>
      <c r="X4571" t="str">
        <f>MAESTRA[[#This Row],[CLASE_MSP]]</f>
        <v>EQUIPOS</v>
      </c>
      <c r="Y4571" t="str">
        <f>MAESTRA[[#This Row],[FAMILIA_MSP]]</f>
        <v>EQUIPOS ELÉCTRICOS E ILUMINACIÓN</v>
      </c>
      <c r="Z4571" t="str">
        <f>MAESTRA[[#This Row],[ESTADO]]</f>
        <v>NO HAY COTIZACION</v>
      </c>
      <c r="AA4571" t="str">
        <f>MAESTRA[[#This Row],[AVISADO POR]]</f>
        <v/>
      </c>
      <c r="AB4571" t="str">
        <f>MAESTRA[[#This Row],[SUPERVISOR-TGESTIONA]]</f>
        <v/>
      </c>
      <c r="AC4571" s="67" t="str">
        <f>MAESTRA[[#This Row],[ESPECIALIDAD-TGS]]</f>
        <v/>
      </c>
      <c r="AD4571" t="str">
        <f>MAESTRA[[#This Row],[N°COTI]]</f>
        <v/>
      </c>
      <c r="AE4571" s="16" t="str">
        <f>MAESTRA[[#This Row],[FECHA-REV]]</f>
        <v/>
      </c>
      <c r="AF4571" t="str">
        <f>MAESTRA[[#This Row],[DECISION]]</f>
        <v/>
      </c>
      <c r="AG4571" s="15" t="str">
        <f>MAESTRA[[#This Row],[Union de responsable]]</f>
        <v/>
      </c>
      <c r="AH4571" s="16" t="str">
        <f>MAESTRA[[#This Row],[FECHA-APROB]]</f>
        <v/>
      </c>
      <c r="AI4571" t="str">
        <f>MAESTRA[[#This Row],[PROVEE.ASIGNADO]]</f>
        <v/>
      </c>
      <c r="AJ4571" s="76" t="str">
        <f>MAESTRA[[#This Row],[IMPORTE]]</f>
        <v/>
      </c>
      <c r="AK4571" t="str">
        <f>MAESTRA[[#This Row],[NOTAS-TGS]]</f>
        <v/>
      </c>
      <c r="AL4571" s="15" t="str">
        <f>MAESTRA[[#This Row],[DOCUMENTO]]</f>
        <v>NO HAY OC</v>
      </c>
      <c r="AM4571">
        <f>MAESTRA[[#This Row],[OC_MPS]]</f>
        <v>0</v>
      </c>
      <c r="AN4571" s="76">
        <f>MAESTRA[[#This Row],[MONTO_MSP]]</f>
        <v>0</v>
      </c>
      <c r="AO4571" s="76" t="str">
        <f>IF(BASE_DB[[#This Row],['# OC]]=0,"",BASE_DB[[#This Row],[IMPORTE]]=BASE_DB[[#This Row],[MONTO-MSP]])</f>
        <v/>
      </c>
      <c r="AP4571" t="str">
        <f>MAESTRA[[#This Row],['#OT]]</f>
        <v>OT-28637</v>
      </c>
      <c r="AQ4571" t="str">
        <f>MAESTRA[[#This Row],[ESTADO DEL OT]]</f>
        <v>En Revisión</v>
      </c>
      <c r="AR4571" s="79">
        <f>MAESTRA[[#This Row],[FECHA DE CREACION DEL OT]]</f>
        <v>45331.502083333333</v>
      </c>
      <c r="AS4571" t="str">
        <f>MAESTRA[[#This Row],[PROVEEDOR_OT]]</f>
        <v>NFM</v>
      </c>
      <c r="AT4571" s="15">
        <f ca="1">MAESTRA[[#This Row],[DIAS TRANSCURRIDO DE OT]]</f>
        <v>10</v>
      </c>
      <c r="AU4571" s="15" t="str">
        <f>MAESTRA[[#This Row],[STATUS DE LAS OT EN PROCESO]]</f>
        <v>-</v>
      </c>
      <c r="AV4571" s="15" t="str">
        <f>MAESTRA[[#This Row],[EJECUCION ]]</f>
        <v>PLAY</v>
      </c>
      <c r="AW4571" s="15" t="str">
        <f ca="1">MAESTRA[[#This Row],[STATUS DE LAS OT EN REVISION]]</f>
        <v>En RETRASO</v>
      </c>
      <c r="AX4571" s="69" t="e">
        <f>MAESTRA[[#This Row],[CIERRE DE OT]]</f>
        <v>#VALUE!</v>
      </c>
      <c r="AY4571" t="str">
        <f>MAESTRA[[#This Row],[CIERRE DE STS]]</f>
        <v>--</v>
      </c>
    </row>
    <row r="4572" spans="1:51" hidden="1" x14ac:dyDescent="0.3">
      <c r="A4572">
        <v>46742</v>
      </c>
      <c r="B4572" s="130" t="str">
        <f>MAESTRA[[#This Row],[STS CON OT]]</f>
        <v>NO</v>
      </c>
      <c r="C4572" s="15">
        <f>MAESTRA[[#This Row],[AÑO]]</f>
        <v>2024</v>
      </c>
      <c r="D4572" s="15" t="str">
        <f>MAESTRA[[#This Row],[MESES]]</f>
        <v>FEBRERO</v>
      </c>
      <c r="E4572" s="15" t="str">
        <f>MAESTRA[[#This Row],[DIA DE SEM]]</f>
        <v>VIERNES</v>
      </c>
      <c r="F4572" s="15">
        <f>MAESTRA[[#This Row],[N°_SEMANA]]</f>
        <v>6</v>
      </c>
      <c r="G4572" t="str">
        <f>MAESTRA[[#This Row],[ESTADO DEL STS]]</f>
        <v>Abierta</v>
      </c>
      <c r="H4572" s="69">
        <f>MAESTRA[[#This Row],[FECHA DE CREACION DEL STS]]</f>
        <v>45331.486805555556</v>
      </c>
      <c r="I4572" t="str">
        <f>MAESTRA[[#This Row],[CREADO POR]]</f>
        <v xml:space="preserve">DAVID SALAZAR BUSTAMANTE </v>
      </c>
      <c r="J4572" s="15" t="str">
        <f>MAESTRA[[#This Row],[RANGO]]</f>
        <v>GERENTE DE TIENDA</v>
      </c>
      <c r="K4572" t="str">
        <f>MAESTRA[[#This Row],[TIENDA]]</f>
        <v xml:space="preserve">VES PLACITA - PVH </v>
      </c>
      <c r="L4572" t="str">
        <f>MAESTRA[[#This Row],[CeCo]]</f>
        <v xml:space="preserve"> 20102127</v>
      </c>
      <c r="M4572" t="str">
        <f>MAESTRA[[#This Row],[REGION ]]</f>
        <v>ANTIGUO</v>
      </c>
      <c r="N4572" s="15">
        <f ca="1">MAESTRA[[#This Row],[DIAS TRANSCURRIDO DE STS ]]</f>
        <v>10</v>
      </c>
      <c r="O4572" s="15" t="str">
        <f ca="1">MAESTRA[[#This Row],[STATUS DE STS ABIERTAS]]</f>
        <v>En RETRASO</v>
      </c>
      <c r="P4572" t="str">
        <f>MAESTRA[[#This Row],[DESCRIPCION_MSP]]</f>
        <v>Caja  17 y 15 del lineal Cajas  presenta fallas en el sistema electrico</v>
      </c>
      <c r="Q4572" t="str">
        <f>MAESTRA[[#This Row],[ACTIVOS]]</f>
        <v>ESPECIALIDAD</v>
      </c>
      <c r="R4572" t="str">
        <f>MAESTRA[[#This Row],[FM]]</f>
        <v/>
      </c>
      <c r="S4572" t="str">
        <f>MAESTRA[[#This Row],[HARD SYSTEMS]]</f>
        <v>OTROS</v>
      </c>
      <c r="T4572" t="str">
        <f>MAESTRA[[#This Row],[SUB_CATEGORIA_MSP]]</f>
        <v>En Selección</v>
      </c>
      <c r="U4572">
        <f ca="1">MAESTRA[[#This Row],[FECHA_DE_CAMBIO-SUB.CAT]]</f>
        <v>45341</v>
      </c>
      <c r="V4572" s="15" t="str">
        <f>MAESTRA[[#This Row],[PRIORIDAD ]]</f>
        <v>A1</v>
      </c>
      <c r="W4572" t="str">
        <f>MAESTRA[[#This Row],[GRUPO_MSP]]</f>
        <v xml:space="preserve">Otros  </v>
      </c>
      <c r="X4572">
        <f>MAESTRA[[#This Row],[CLASE_MSP]]</f>
        <v>0</v>
      </c>
      <c r="Y4572">
        <f>MAESTRA[[#This Row],[FAMILIA_MSP]]</f>
        <v>0</v>
      </c>
      <c r="Z4572" t="str">
        <f>MAESTRA[[#This Row],[ESTADO]]</f>
        <v>NO HAY COTIZACION</v>
      </c>
      <c r="AA4572" t="str">
        <f>MAESTRA[[#This Row],[AVISADO POR]]</f>
        <v/>
      </c>
      <c r="AB4572" t="str">
        <f>MAESTRA[[#This Row],[SUPERVISOR-TGESTIONA]]</f>
        <v/>
      </c>
      <c r="AC4572" s="67" t="str">
        <f>MAESTRA[[#This Row],[ESPECIALIDAD-TGS]]</f>
        <v/>
      </c>
      <c r="AD4572" t="str">
        <f>MAESTRA[[#This Row],[N°COTI]]</f>
        <v/>
      </c>
      <c r="AE4572" s="16" t="str">
        <f>MAESTRA[[#This Row],[FECHA-REV]]</f>
        <v/>
      </c>
      <c r="AF4572" t="str">
        <f>MAESTRA[[#This Row],[DECISION]]</f>
        <v/>
      </c>
      <c r="AG4572" s="15" t="str">
        <f>MAESTRA[[#This Row],[Union de responsable]]</f>
        <v/>
      </c>
      <c r="AH4572" s="16" t="str">
        <f>MAESTRA[[#This Row],[FECHA-APROB]]</f>
        <v/>
      </c>
      <c r="AI4572" t="str">
        <f>MAESTRA[[#This Row],[PROVEE.ASIGNADO]]</f>
        <v/>
      </c>
      <c r="AJ4572" s="76" t="str">
        <f>MAESTRA[[#This Row],[IMPORTE]]</f>
        <v/>
      </c>
      <c r="AK4572" t="str">
        <f>MAESTRA[[#This Row],[NOTAS-TGS]]</f>
        <v/>
      </c>
      <c r="AL4572" s="15" t="str">
        <f>MAESTRA[[#This Row],[DOCUMENTO]]</f>
        <v>NO HAY OC</v>
      </c>
      <c r="AM4572">
        <f>MAESTRA[[#This Row],[OC_MPS]]</f>
        <v>0</v>
      </c>
      <c r="AN4572" s="76">
        <f>MAESTRA[[#This Row],[MONTO_MSP]]</f>
        <v>0</v>
      </c>
      <c r="AO4572" s="76" t="str">
        <f>IF(BASE_DB[[#This Row],['# OC]]=0,"",BASE_DB[[#This Row],[IMPORTE]]=BASE_DB[[#This Row],[MONTO-MSP]])</f>
        <v/>
      </c>
      <c r="AP4572">
        <f>MAESTRA[[#This Row],['#OT]]</f>
        <v>0</v>
      </c>
      <c r="AQ4572" t="str">
        <f>MAESTRA[[#This Row],[ESTADO DEL OT]]</f>
        <v>STS SIN OT</v>
      </c>
      <c r="AR4572" s="79" t="e">
        <f>MAESTRA[[#This Row],[FECHA DE CREACION DEL OT]]</f>
        <v>#VALUE!</v>
      </c>
      <c r="AS4572" t="str">
        <f>MAESTRA[[#This Row],[PROVEEDOR_OT]]</f>
        <v>---</v>
      </c>
      <c r="AT4572" s="15" t="e">
        <f ca="1">MAESTRA[[#This Row],[DIAS TRANSCURRIDO DE OT]]</f>
        <v>#VALUE!</v>
      </c>
      <c r="AU4572" s="15" t="str">
        <f>MAESTRA[[#This Row],[STATUS DE LAS OT EN PROCESO]]</f>
        <v>-</v>
      </c>
      <c r="AV4572" s="15" t="b">
        <f>MAESTRA[[#This Row],[EJECUCION ]]</f>
        <v>0</v>
      </c>
      <c r="AW4572" s="15" t="str">
        <f>MAESTRA[[#This Row],[STATUS DE LAS OT EN REVISION]]</f>
        <v>-</v>
      </c>
      <c r="AX4572" s="69" t="e">
        <f>MAESTRA[[#This Row],[CIERRE DE OT]]</f>
        <v>#VALUE!</v>
      </c>
      <c r="AY4572" t="str">
        <f>MAESTRA[[#This Row],[CIERRE DE STS]]</f>
        <v>--</v>
      </c>
    </row>
    <row r="4573" spans="1:51" hidden="1" x14ac:dyDescent="0.3">
      <c r="A4573">
        <v>46743</v>
      </c>
      <c r="B4573" s="130" t="str">
        <f>MAESTRA[[#This Row],[STS CON OT]]</f>
        <v>SI</v>
      </c>
      <c r="C4573" s="15">
        <f>MAESTRA[[#This Row],[AÑO]]</f>
        <v>2024</v>
      </c>
      <c r="D4573" s="15" t="str">
        <f>MAESTRA[[#This Row],[MESES]]</f>
        <v>FEBRERO</v>
      </c>
      <c r="E4573" s="15" t="str">
        <f>MAESTRA[[#This Row],[DIA DE SEM]]</f>
        <v>VIERNES</v>
      </c>
      <c r="F4573" s="15">
        <f>MAESTRA[[#This Row],[N°_SEMANA]]</f>
        <v>6</v>
      </c>
      <c r="G4573" t="str">
        <f>MAESTRA[[#This Row],[ESTADO DEL STS]]</f>
        <v>OT en Proceso</v>
      </c>
      <c r="H4573" s="69">
        <f>MAESTRA[[#This Row],[FECHA DE CREACION DEL STS]]</f>
        <v>45331.491666666669</v>
      </c>
      <c r="I4573" t="str">
        <f>MAESTRA[[#This Row],[CREADO POR]]</f>
        <v xml:space="preserve">JOEL VERASTEGUI MEDINA </v>
      </c>
      <c r="J4573" s="15" t="str">
        <f>MAESTRA[[#This Row],[RANGO]]</f>
        <v>GERENTE DE TIENDA</v>
      </c>
      <c r="K4573" t="str">
        <f>MAESTRA[[#This Row],[TIENDA]]</f>
        <v xml:space="preserve">EL TAMBO HUANCAYO - PVS </v>
      </c>
      <c r="L4573" t="str">
        <f>MAESTRA[[#This Row],[CeCo]]</f>
        <v xml:space="preserve"> 25103017</v>
      </c>
      <c r="M4573" t="str">
        <f>MAESTRA[[#This Row],[REGION ]]</f>
        <v>PROVINCIA</v>
      </c>
      <c r="N4573" s="15">
        <f ca="1">MAESTRA[[#This Row],[DIAS TRANSCURRIDO DE STS ]]</f>
        <v>10</v>
      </c>
      <c r="O4573" s="15" t="str">
        <f>MAESTRA[[#This Row],[STATUS DE STS ABIERTAS]]</f>
        <v>-</v>
      </c>
      <c r="P4573" t="str">
        <f>MAESTRA[[#This Row],[DESCRIPCION_MSP]]</f>
        <v>BAÑOS INOPERATIVOS</v>
      </c>
      <c r="Q4573" t="str">
        <f>MAESTRA[[#This Row],[ACTIVOS]]</f>
        <v>ESPECIALIDAD</v>
      </c>
      <c r="R4573" t="str">
        <f>MAESTRA[[#This Row],[FM]]</f>
        <v>TGESTIONA</v>
      </c>
      <c r="S4573" t="str">
        <f>MAESTRA[[#This Row],[HARD SYSTEMS]]</f>
        <v>OTROS</v>
      </c>
      <c r="T4573" t="str">
        <f>MAESTRA[[#This Row],[SUB_CATEGORIA_MSP]]</f>
        <v>OT en proceso</v>
      </c>
      <c r="U4573">
        <f ca="1">MAESTRA[[#This Row],[FECHA_DE_CAMBIO-SUB.CAT]]</f>
        <v>45341</v>
      </c>
      <c r="V4573" s="15" t="str">
        <f>MAESTRA[[#This Row],[PRIORIDAD ]]</f>
        <v>B2</v>
      </c>
      <c r="W4573" t="str">
        <f>MAESTRA[[#This Row],[GRUPO_MSP]]</f>
        <v>CALIDAD</v>
      </c>
      <c r="X4573" t="str">
        <f>MAESTRA[[#This Row],[CLASE_MSP]]</f>
        <v>EQUIPOS</v>
      </c>
      <c r="Y4573" t="str">
        <f>MAESTRA[[#This Row],[FAMILIA_MSP]]</f>
        <v>COCHES</v>
      </c>
      <c r="Z4573" t="str">
        <f>MAESTRA[[#This Row],[ESTADO]]</f>
        <v>NO HAY COTIZACION</v>
      </c>
      <c r="AA4573" t="str">
        <f>MAESTRA[[#This Row],[AVISADO POR]]</f>
        <v/>
      </c>
      <c r="AB4573" t="str">
        <f>MAESTRA[[#This Row],[SUPERVISOR-TGESTIONA]]</f>
        <v/>
      </c>
      <c r="AC4573" s="67" t="str">
        <f>MAESTRA[[#This Row],[ESPECIALIDAD-TGS]]</f>
        <v/>
      </c>
      <c r="AD4573" t="str">
        <f>MAESTRA[[#This Row],[N°COTI]]</f>
        <v/>
      </c>
      <c r="AE4573" s="16" t="str">
        <f>MAESTRA[[#This Row],[FECHA-REV]]</f>
        <v/>
      </c>
      <c r="AF4573" t="str">
        <f>MAESTRA[[#This Row],[DECISION]]</f>
        <v/>
      </c>
      <c r="AG4573" s="15" t="str">
        <f>MAESTRA[[#This Row],[Union de responsable]]</f>
        <v/>
      </c>
      <c r="AH4573" s="16" t="str">
        <f>MAESTRA[[#This Row],[FECHA-APROB]]</f>
        <v/>
      </c>
      <c r="AI4573" t="str">
        <f>MAESTRA[[#This Row],[PROVEE.ASIGNADO]]</f>
        <v/>
      </c>
      <c r="AJ4573" s="76" t="str">
        <f>MAESTRA[[#This Row],[IMPORTE]]</f>
        <v/>
      </c>
      <c r="AK4573" t="str">
        <f>MAESTRA[[#This Row],[NOTAS-TGS]]</f>
        <v/>
      </c>
      <c r="AL4573" s="15" t="str">
        <f>MAESTRA[[#This Row],[DOCUMENTO]]</f>
        <v>NO HAY OC</v>
      </c>
      <c r="AM4573">
        <f>MAESTRA[[#This Row],[OC_MPS]]</f>
        <v>0</v>
      </c>
      <c r="AN4573" s="76">
        <f>MAESTRA[[#This Row],[MONTO_MSP]]</f>
        <v>0</v>
      </c>
      <c r="AO4573" s="76" t="str">
        <f>IF(BASE_DB[[#This Row],['# OC]]=0,"",BASE_DB[[#This Row],[IMPORTE]]=BASE_DB[[#This Row],[MONTO-MSP]])</f>
        <v/>
      </c>
      <c r="AP4573" t="str">
        <f>MAESTRA[[#This Row],['#OT]]</f>
        <v>OT-28746</v>
      </c>
      <c r="AQ4573" t="str">
        <f>MAESTRA[[#This Row],[ESTADO DEL OT]]</f>
        <v>En Proceso</v>
      </c>
      <c r="AR4573" s="79">
        <f>MAESTRA[[#This Row],[FECHA DE CREACION DEL OT]]</f>
        <v>45331.76458333333</v>
      </c>
      <c r="AS4573" t="str">
        <f>MAESTRA[[#This Row],[PROVEEDOR_OT]]</f>
        <v xml:space="preserve">TGESTIONA </v>
      </c>
      <c r="AT4573" s="15">
        <f ca="1">MAESTRA[[#This Row],[DIAS TRANSCURRIDO DE OT]]</f>
        <v>10</v>
      </c>
      <c r="AU4573" s="15" t="str">
        <f ca="1">MAESTRA[[#This Row],[STATUS DE LAS OT EN PROCESO]]</f>
        <v>En RETRASO</v>
      </c>
      <c r="AV4573" s="15" t="str">
        <f>MAESTRA[[#This Row],[EJECUCION ]]</f>
        <v>PLAY</v>
      </c>
      <c r="AW4573" s="15" t="str">
        <f>MAESTRA[[#This Row],[STATUS DE LAS OT EN REVISION]]</f>
        <v>-</v>
      </c>
      <c r="AX4573" s="69" t="e">
        <f>MAESTRA[[#This Row],[CIERRE DE OT]]</f>
        <v>#VALUE!</v>
      </c>
      <c r="AY4573" t="str">
        <f>MAESTRA[[#This Row],[CIERRE DE STS]]</f>
        <v>--</v>
      </c>
    </row>
    <row r="4574" spans="1:51" hidden="1" x14ac:dyDescent="0.3">
      <c r="A4574">
        <v>47593</v>
      </c>
      <c r="B4574" s="130" t="str">
        <f>MAESTRA[[#This Row],[STS CON OT]]</f>
        <v>NO</v>
      </c>
      <c r="C4574" s="15">
        <f>MAESTRA[[#This Row],[AÑO]]</f>
        <v>2024</v>
      </c>
      <c r="D4574" s="15" t="str">
        <f>MAESTRA[[#This Row],[MESES]]</f>
        <v>FEBRERO</v>
      </c>
      <c r="E4574" s="15" t="str">
        <f>MAESTRA[[#This Row],[DIA DE SEM]]</f>
        <v>VIERNES</v>
      </c>
      <c r="F4574" s="15">
        <f>MAESTRA[[#This Row],[N°_SEMANA]]</f>
        <v>6</v>
      </c>
      <c r="G4574" t="str">
        <f>MAESTRA[[#This Row],[ESTADO DEL STS]]</f>
        <v>Abierta</v>
      </c>
      <c r="H4574" s="69">
        <f>MAESTRA[[#This Row],[FECHA DE CREACION DEL STS]]</f>
        <v>45331.495833333334</v>
      </c>
      <c r="I4574" t="str">
        <f>MAESTRA[[#This Row],[CREADO POR]]</f>
        <v>FHRANCYS LÓPEZ RIVA</v>
      </c>
      <c r="J4574" s="15" t="str">
        <f>MAESTRA[[#This Row],[RANGO]]</f>
        <v>TECNICOS</v>
      </c>
      <c r="K4574" t="str">
        <f>MAESTRA[[#This Row],[TIENDA]]</f>
        <v xml:space="preserve">DASSO - PVS </v>
      </c>
      <c r="L4574" t="str">
        <f>MAESTRA[[#This Row],[CeCo]]</f>
        <v xml:space="preserve"> 25103007</v>
      </c>
      <c r="M4574" t="str">
        <f>MAESTRA[[#This Row],[REGION ]]</f>
        <v>LIMA</v>
      </c>
      <c r="N4574" s="15">
        <f ca="1">MAESTRA[[#This Row],[DIAS TRANSCURRIDO DE STS ]]</f>
        <v>10</v>
      </c>
      <c r="O4574" s="15" t="str">
        <f ca="1">MAESTRA[[#This Row],[STATUS DE STS ABIERTAS]]</f>
        <v>En RETRASO</v>
      </c>
      <c r="P4574" t="str">
        <f>MAESTRA[[#This Row],[DESCRIPCION_MSP]]</f>
        <v>Filtración de agua por aire acondicionado</v>
      </c>
      <c r="Q4574" t="str">
        <f>MAESTRA[[#This Row],[ACTIVOS]]</f>
        <v>ESPECIALIDAD</v>
      </c>
      <c r="R4574" t="str">
        <f>MAESTRA[[#This Row],[FM]]</f>
        <v/>
      </c>
      <c r="S4574" t="str">
        <f>MAESTRA[[#This Row],[HARD SYSTEMS]]</f>
        <v>HVAC</v>
      </c>
      <c r="T4574" t="str">
        <f>MAESTRA[[#This Row],[SUB_CATEGORIA_MSP]]</f>
        <v>En Selección</v>
      </c>
      <c r="U4574">
        <f ca="1">MAESTRA[[#This Row],[FECHA_DE_CAMBIO-SUB.CAT]]</f>
        <v>45341</v>
      </c>
      <c r="V4574" s="15" t="str">
        <f>MAESTRA[[#This Row],[PRIORIDAD ]]</f>
        <v>B2</v>
      </c>
      <c r="W4574" t="str">
        <f>MAESTRA[[#This Row],[GRUPO_MSP]]</f>
        <v>Emergencia  (Únicamente Central Monitoreo)</v>
      </c>
      <c r="X4574" t="str">
        <f>MAESTRA[[#This Row],[CLASE_MSP]]</f>
        <v>EQUIPOS</v>
      </c>
      <c r="Y4574" t="str">
        <f>MAESTRA[[#This Row],[FAMILIA_MSP]]</f>
        <v>SISTEMA DE CLIMATIZACIÓN</v>
      </c>
      <c r="Z4574" t="str">
        <f>MAESTRA[[#This Row],[ESTADO]]</f>
        <v>NO HAY COTIZACION</v>
      </c>
      <c r="AA4574" t="str">
        <f>MAESTRA[[#This Row],[AVISADO POR]]</f>
        <v/>
      </c>
      <c r="AB4574" t="str">
        <f>MAESTRA[[#This Row],[SUPERVISOR-TGESTIONA]]</f>
        <v/>
      </c>
      <c r="AC4574" s="67" t="str">
        <f>MAESTRA[[#This Row],[ESPECIALIDAD-TGS]]</f>
        <v/>
      </c>
      <c r="AD4574" t="str">
        <f>MAESTRA[[#This Row],[N°COTI]]</f>
        <v/>
      </c>
      <c r="AE4574" s="16" t="str">
        <f>MAESTRA[[#This Row],[FECHA-REV]]</f>
        <v/>
      </c>
      <c r="AF4574" t="str">
        <f>MAESTRA[[#This Row],[DECISION]]</f>
        <v/>
      </c>
      <c r="AG4574" s="15" t="str">
        <f>MAESTRA[[#This Row],[Union de responsable]]</f>
        <v/>
      </c>
      <c r="AH4574" s="16" t="str">
        <f>MAESTRA[[#This Row],[FECHA-APROB]]</f>
        <v/>
      </c>
      <c r="AI4574" t="str">
        <f>MAESTRA[[#This Row],[PROVEE.ASIGNADO]]</f>
        <v/>
      </c>
      <c r="AJ4574" s="76" t="str">
        <f>MAESTRA[[#This Row],[IMPORTE]]</f>
        <v/>
      </c>
      <c r="AK4574" t="str">
        <f>MAESTRA[[#This Row],[NOTAS-TGS]]</f>
        <v/>
      </c>
      <c r="AL4574" s="15" t="str">
        <f>MAESTRA[[#This Row],[DOCUMENTO]]</f>
        <v>NO HAY OC</v>
      </c>
      <c r="AM4574">
        <f>MAESTRA[[#This Row],[OC_MPS]]</f>
        <v>0</v>
      </c>
      <c r="AN4574" s="76">
        <f>MAESTRA[[#This Row],[MONTO_MSP]]</f>
        <v>0</v>
      </c>
      <c r="AO4574" s="76" t="str">
        <f>IF(BASE_DB[[#This Row],['# OC]]=0,"",BASE_DB[[#This Row],[IMPORTE]]=BASE_DB[[#This Row],[MONTO-MSP]])</f>
        <v/>
      </c>
      <c r="AP4574">
        <f>MAESTRA[[#This Row],['#OT]]</f>
        <v>0</v>
      </c>
      <c r="AQ4574" t="str">
        <f>MAESTRA[[#This Row],[ESTADO DEL OT]]</f>
        <v>STS SIN OT</v>
      </c>
      <c r="AR4574" s="79" t="e">
        <f>MAESTRA[[#This Row],[FECHA DE CREACION DEL OT]]</f>
        <v>#VALUE!</v>
      </c>
      <c r="AS4574" t="str">
        <f>MAESTRA[[#This Row],[PROVEEDOR_OT]]</f>
        <v>---</v>
      </c>
      <c r="AT4574" s="15" t="e">
        <f ca="1">MAESTRA[[#This Row],[DIAS TRANSCURRIDO DE OT]]</f>
        <v>#VALUE!</v>
      </c>
      <c r="AU4574" s="15" t="str">
        <f>MAESTRA[[#This Row],[STATUS DE LAS OT EN PROCESO]]</f>
        <v>-</v>
      </c>
      <c r="AV4574" s="15" t="b">
        <f>MAESTRA[[#This Row],[EJECUCION ]]</f>
        <v>0</v>
      </c>
      <c r="AW4574" s="15" t="str">
        <f>MAESTRA[[#This Row],[STATUS DE LAS OT EN REVISION]]</f>
        <v>-</v>
      </c>
      <c r="AX4574" s="69" t="e">
        <f>MAESTRA[[#This Row],[CIERRE DE OT]]</f>
        <v>#VALUE!</v>
      </c>
      <c r="AY4574" t="str">
        <f>MAESTRA[[#This Row],[CIERRE DE STS]]</f>
        <v>--</v>
      </c>
    </row>
    <row r="4575" spans="1:51" hidden="1" x14ac:dyDescent="0.3">
      <c r="A4575">
        <v>46745</v>
      </c>
      <c r="B4575" s="130" t="str">
        <f>MAESTRA[[#This Row],[STS CON OT]]</f>
        <v>NO</v>
      </c>
      <c r="C4575" s="15">
        <f>MAESTRA[[#This Row],[AÑO]]</f>
        <v>2024</v>
      </c>
      <c r="D4575" s="15" t="str">
        <f>MAESTRA[[#This Row],[MESES]]</f>
        <v>FEBRERO</v>
      </c>
      <c r="E4575" s="15" t="str">
        <f>MAESTRA[[#This Row],[DIA DE SEM]]</f>
        <v>VIERNES</v>
      </c>
      <c r="F4575" s="15">
        <f>MAESTRA[[#This Row],[N°_SEMANA]]</f>
        <v>6</v>
      </c>
      <c r="G4575" t="str">
        <f>MAESTRA[[#This Row],[ESTADO DEL STS]]</f>
        <v>Abierta</v>
      </c>
      <c r="H4575" s="69">
        <f>MAESTRA[[#This Row],[FECHA DE CREACION DEL STS]]</f>
        <v>45331.498611111114</v>
      </c>
      <c r="I4575" t="str">
        <f>MAESTRA[[#This Row],[CREADO POR]]</f>
        <v xml:space="preserve">MIJAIL JONATHAN ROSEL TUNJAR </v>
      </c>
      <c r="J4575" s="15" t="str">
        <f>MAESTRA[[#This Row],[RANGO]]</f>
        <v>GERENTE DE TIENDA</v>
      </c>
      <c r="K4575" t="str">
        <f>MAESTRA[[#This Row],[TIENDA]]</f>
        <v xml:space="preserve">VILLA EL SALVADOR - PVS </v>
      </c>
      <c r="L4575" t="str">
        <f>MAESTRA[[#This Row],[CeCo]]</f>
        <v xml:space="preserve"> 25103018</v>
      </c>
      <c r="M4575" t="str">
        <f>MAESTRA[[#This Row],[REGION ]]</f>
        <v>LIMA</v>
      </c>
      <c r="N4575" s="15">
        <f ca="1">MAESTRA[[#This Row],[DIAS TRANSCURRIDO DE STS ]]</f>
        <v>10</v>
      </c>
      <c r="O4575" s="15" t="str">
        <f ca="1">MAESTRA[[#This Row],[STATUS DE STS ABIERTAS]]</f>
        <v>En RETRASO</v>
      </c>
      <c r="P4575" t="str">
        <f>MAESTRA[[#This Row],[DESCRIPCION_MSP]]</f>
        <v>EMERGENCIA - HORNO RATIONAL</v>
      </c>
      <c r="Q4575" t="str">
        <f>MAESTRA[[#This Row],[ACTIVOS]]</f>
        <v>EMERGENCIA</v>
      </c>
      <c r="R4575" t="str">
        <f>MAESTRA[[#This Row],[FM]]</f>
        <v/>
      </c>
      <c r="S4575" t="str">
        <f>MAESTRA[[#This Row],[HARD SYSTEMS]]</f>
        <v>EQUIPOS DE PRODUCCION</v>
      </c>
      <c r="T4575" t="str">
        <f>MAESTRA[[#This Row],[SUB_CATEGORIA_MSP]]</f>
        <v>En Selección</v>
      </c>
      <c r="U4575">
        <f ca="1">MAESTRA[[#This Row],[FECHA_DE_CAMBIO-SUB.CAT]]</f>
        <v>45341</v>
      </c>
      <c r="V4575" s="15" t="str">
        <f>MAESTRA[[#This Row],[PRIORIDAD ]]</f>
        <v>A2</v>
      </c>
      <c r="W4575" t="str">
        <f>MAESTRA[[#This Row],[GRUPO_MSP]]</f>
        <v>Emergencia  (Únicamente Central Monitoreo)</v>
      </c>
      <c r="X4575" t="str">
        <f>MAESTRA[[#This Row],[CLASE_MSP]]</f>
        <v>HORNOS ELECTRICO</v>
      </c>
      <c r="Y4575" t="str">
        <f>MAESTRA[[#This Row],[FAMILIA_MSP]]</f>
        <v>EQUIPOS DE PRODUCCION Y PANADERIA</v>
      </c>
      <c r="Z4575" t="str">
        <f>MAESTRA[[#This Row],[ESTADO]]</f>
        <v>NO HAY COTIZACION</v>
      </c>
      <c r="AA4575" t="str">
        <f>MAESTRA[[#This Row],[AVISADO POR]]</f>
        <v/>
      </c>
      <c r="AB4575" t="str">
        <f>MAESTRA[[#This Row],[SUPERVISOR-TGESTIONA]]</f>
        <v/>
      </c>
      <c r="AC4575" s="67" t="str">
        <f>MAESTRA[[#This Row],[ESPECIALIDAD-TGS]]</f>
        <v/>
      </c>
      <c r="AD4575" t="str">
        <f>MAESTRA[[#This Row],[N°COTI]]</f>
        <v/>
      </c>
      <c r="AE4575" s="16" t="str">
        <f>MAESTRA[[#This Row],[FECHA-REV]]</f>
        <v/>
      </c>
      <c r="AF4575" t="str">
        <f>MAESTRA[[#This Row],[DECISION]]</f>
        <v/>
      </c>
      <c r="AG4575" s="15" t="str">
        <f>MAESTRA[[#This Row],[Union de responsable]]</f>
        <v/>
      </c>
      <c r="AH4575" s="16" t="str">
        <f>MAESTRA[[#This Row],[FECHA-APROB]]</f>
        <v/>
      </c>
      <c r="AI4575" t="str">
        <f>MAESTRA[[#This Row],[PROVEE.ASIGNADO]]</f>
        <v/>
      </c>
      <c r="AJ4575" s="76" t="str">
        <f>MAESTRA[[#This Row],[IMPORTE]]</f>
        <v/>
      </c>
      <c r="AK4575" t="str">
        <f>MAESTRA[[#This Row],[NOTAS-TGS]]</f>
        <v/>
      </c>
      <c r="AL4575" s="15" t="str">
        <f>MAESTRA[[#This Row],[DOCUMENTO]]</f>
        <v>NO HAY OC</v>
      </c>
      <c r="AM4575">
        <f>MAESTRA[[#This Row],[OC_MPS]]</f>
        <v>0</v>
      </c>
      <c r="AN4575" s="76">
        <f>MAESTRA[[#This Row],[MONTO_MSP]]</f>
        <v>0</v>
      </c>
      <c r="AO4575" s="76" t="str">
        <f>IF(BASE_DB[[#This Row],['# OC]]=0,"",BASE_DB[[#This Row],[IMPORTE]]=BASE_DB[[#This Row],[MONTO-MSP]])</f>
        <v/>
      </c>
      <c r="AP4575">
        <f>MAESTRA[[#This Row],['#OT]]</f>
        <v>0</v>
      </c>
      <c r="AQ4575" t="str">
        <f>MAESTRA[[#This Row],[ESTADO DEL OT]]</f>
        <v>STS SIN OT</v>
      </c>
      <c r="AR4575" s="79" t="e">
        <f>MAESTRA[[#This Row],[FECHA DE CREACION DEL OT]]</f>
        <v>#VALUE!</v>
      </c>
      <c r="AS4575" t="str">
        <f>MAESTRA[[#This Row],[PROVEEDOR_OT]]</f>
        <v>---</v>
      </c>
      <c r="AT4575" s="15" t="e">
        <f ca="1">MAESTRA[[#This Row],[DIAS TRANSCURRIDO DE OT]]</f>
        <v>#VALUE!</v>
      </c>
      <c r="AU4575" s="15" t="str">
        <f>MAESTRA[[#This Row],[STATUS DE LAS OT EN PROCESO]]</f>
        <v>-</v>
      </c>
      <c r="AV4575" s="15" t="b">
        <f>MAESTRA[[#This Row],[EJECUCION ]]</f>
        <v>0</v>
      </c>
      <c r="AW4575" s="15" t="str">
        <f>MAESTRA[[#This Row],[STATUS DE LAS OT EN REVISION]]</f>
        <v>-</v>
      </c>
      <c r="AX4575" s="69" t="e">
        <f>MAESTRA[[#This Row],[CIERRE DE OT]]</f>
        <v>#VALUE!</v>
      </c>
      <c r="AY4575" t="str">
        <f>MAESTRA[[#This Row],[CIERRE DE STS]]</f>
        <v>--</v>
      </c>
    </row>
    <row r="4576" spans="1:51" hidden="1" x14ac:dyDescent="0.3">
      <c r="A4576">
        <v>46748</v>
      </c>
      <c r="B4576" s="130" t="str">
        <f>MAESTRA[[#This Row],[STS CON OT]]</f>
        <v>SI</v>
      </c>
      <c r="C4576" s="15">
        <f>MAESTRA[[#This Row],[AÑO]]</f>
        <v>2024</v>
      </c>
      <c r="D4576" s="15" t="str">
        <f>MAESTRA[[#This Row],[MESES]]</f>
        <v>FEBRERO</v>
      </c>
      <c r="E4576" s="15" t="str">
        <f>MAESTRA[[#This Row],[DIA DE SEM]]</f>
        <v>VIERNES</v>
      </c>
      <c r="F4576" s="15">
        <f>MAESTRA[[#This Row],[N°_SEMANA]]</f>
        <v>6</v>
      </c>
      <c r="G4576" t="str">
        <f>MAESTRA[[#This Row],[ESTADO DEL STS]]</f>
        <v>OT en Proceso</v>
      </c>
      <c r="H4576" s="69">
        <f>MAESTRA[[#This Row],[FECHA DE CREACION DEL STS]]</f>
        <v>45331.510416666664</v>
      </c>
      <c r="I4576" t="str">
        <f>MAESTRA[[#This Row],[CREADO POR]]</f>
        <v xml:space="preserve">YEEN HENRY HUAMÁN GUERRERO </v>
      </c>
      <c r="J4576" s="15" t="str">
        <f>MAESTRA[[#This Row],[RANGO]]</f>
        <v>GERENTE DE TIENDA</v>
      </c>
      <c r="K4576" t="str">
        <f>MAESTRA[[#This Row],[TIENDA]]</f>
        <v xml:space="preserve">LA PAZ - PVS </v>
      </c>
      <c r="L4576" t="str">
        <f>MAESTRA[[#This Row],[CeCo]]</f>
        <v xml:space="preserve"> 25103051</v>
      </c>
      <c r="M4576" t="str">
        <f>MAESTRA[[#This Row],[REGION ]]</f>
        <v>LIMA</v>
      </c>
      <c r="N4576" s="15">
        <f ca="1">MAESTRA[[#This Row],[DIAS TRANSCURRIDO DE STS ]]</f>
        <v>10</v>
      </c>
      <c r="O4576" s="15" t="str">
        <f>MAESTRA[[#This Row],[STATUS DE STS ABIERTAS]]</f>
        <v>-</v>
      </c>
      <c r="P4576" t="str">
        <f>MAESTRA[[#This Row],[DESCRIPCION_MSP]]</f>
        <v>Cambio de traductor de presión en mural de ffyvv</v>
      </c>
      <c r="Q4576" t="str">
        <f>MAESTRA[[#This Row],[ACTIVOS]]</f>
        <v>ESPECIALIDAD</v>
      </c>
      <c r="R4576" t="str">
        <f>MAESTRA[[#This Row],[FM]]</f>
        <v/>
      </c>
      <c r="S4576" t="str">
        <f>MAESTRA[[#This Row],[HARD SYSTEMS]]</f>
        <v>FRIO ALIMENTARIO</v>
      </c>
      <c r="T4576" t="str">
        <f>MAESTRA[[#This Row],[SUB_CATEGORIA_MSP]]</f>
        <v>OT en proceso</v>
      </c>
      <c r="U4576">
        <f ca="1">MAESTRA[[#This Row],[FECHA_DE_CAMBIO-SUB.CAT]]</f>
        <v>45341</v>
      </c>
      <c r="V4576" s="15" t="str">
        <f>MAESTRA[[#This Row],[PRIORIDAD ]]</f>
        <v>A1</v>
      </c>
      <c r="W4576" t="str">
        <f>MAESTRA[[#This Row],[GRUPO_MSP]]</f>
        <v>CALIDAD</v>
      </c>
      <c r="X4576" t="str">
        <f>MAESTRA[[#This Row],[CLASE_MSP]]</f>
        <v>EQUIPOS</v>
      </c>
      <c r="Y4576" t="str">
        <f>MAESTRA[[#This Row],[FAMILIA_MSP]]</f>
        <v>EQUIPOS DE REFRIGERACION</v>
      </c>
      <c r="Z4576" t="str">
        <f>MAESTRA[[#This Row],[ESTADO]]</f>
        <v>SI HAY COTIZACION</v>
      </c>
      <c r="AA4576" t="str">
        <f>MAESTRA[[#This Row],[AVISADO POR]]</f>
        <v>Tgestiona</v>
      </c>
      <c r="AB4576" t="str">
        <f>MAESTRA[[#This Row],[SUPERVISOR-TGESTIONA]]</f>
        <v>Daniel Ventura</v>
      </c>
      <c r="AC4576" s="67" t="str">
        <f>MAESTRA[[#This Row],[ESPECIALIDAD-TGS]]</f>
        <v>3. Frio Alimentario</v>
      </c>
      <c r="AD4576">
        <f>MAESTRA[[#This Row],[N°COTI]]</f>
        <v>1</v>
      </c>
      <c r="AE4576" s="16">
        <f>MAESTRA[[#This Row],[FECHA-REV]]</f>
        <v>45331</v>
      </c>
      <c r="AF4576" t="str">
        <f>MAESTRA[[#This Row],[DECISION]]</f>
        <v>1. Asignado</v>
      </c>
      <c r="AG4576" s="15" t="str">
        <f>MAESTRA[[#This Row],[Union de responsable]]</f>
        <v>Daniel Ventura</v>
      </c>
      <c r="AH4576" s="16">
        <f>MAESTRA[[#This Row],[FECHA-APROB]]</f>
        <v>45331</v>
      </c>
      <c r="AI4576" t="str">
        <f>MAESTRA[[#This Row],[PROVEE.ASIGNADO]]</f>
        <v>COLD IMPORT S A</v>
      </c>
      <c r="AJ4576" s="76">
        <f>MAESTRA[[#This Row],[IMPORTE]]</f>
        <v>1967.5</v>
      </c>
      <c r="AK4576" t="str">
        <f>MAESTRA[[#This Row],[NOTAS-TGS]]</f>
        <v>costo de transductor elevado</v>
      </c>
      <c r="AL4576" s="15" t="str">
        <f>MAESTRA[[#This Row],[DOCUMENTO]]</f>
        <v>SI HAY OC</v>
      </c>
      <c r="AM4576">
        <f>MAESTRA[[#This Row],[OC_MPS]]</f>
        <v>4400674171</v>
      </c>
      <c r="AN4576" s="76">
        <f>MAESTRA[[#This Row],[MONTO_MSP]]</f>
        <v>1967.5</v>
      </c>
      <c r="AO4576" s="76" t="b">
        <f>IF(BASE_DB[[#This Row],['# OC]]=0,"",BASE_DB[[#This Row],[IMPORTE]]=BASE_DB[[#This Row],[MONTO-MSP]])</f>
        <v>1</v>
      </c>
      <c r="AP4576" t="str">
        <f>MAESTRA[[#This Row],['#OT]]</f>
        <v>OT-28656</v>
      </c>
      <c r="AQ4576" t="str">
        <f>MAESTRA[[#This Row],[ESTADO DEL OT]]</f>
        <v>En Proceso</v>
      </c>
      <c r="AR4576" s="79">
        <f>MAESTRA[[#This Row],[FECHA DE CREACION DEL OT]]</f>
        <v>45331.555555555555</v>
      </c>
      <c r="AS4576" t="str">
        <f>MAESTRA[[#This Row],[PROVEEDOR_OT]]</f>
        <v xml:space="preserve">COLD IMPORT </v>
      </c>
      <c r="AT4576" s="15">
        <f ca="1">MAESTRA[[#This Row],[DIAS TRANSCURRIDO DE OT]]</f>
        <v>10</v>
      </c>
      <c r="AU4576" s="15" t="str">
        <f ca="1">MAESTRA[[#This Row],[STATUS DE LAS OT EN PROCESO]]</f>
        <v>En RETRASO</v>
      </c>
      <c r="AV4576" s="15" t="b">
        <f>MAESTRA[[#This Row],[EJECUCION ]]</f>
        <v>0</v>
      </c>
      <c r="AW4576" s="15" t="str">
        <f>MAESTRA[[#This Row],[STATUS DE LAS OT EN REVISION]]</f>
        <v>-</v>
      </c>
      <c r="AX4576" s="69" t="e">
        <f>MAESTRA[[#This Row],[CIERRE DE OT]]</f>
        <v>#VALUE!</v>
      </c>
      <c r="AY4576" t="str">
        <f>MAESTRA[[#This Row],[CIERRE DE STS]]</f>
        <v>--</v>
      </c>
    </row>
    <row r="4577" spans="1:51" hidden="1" x14ac:dyDescent="0.3">
      <c r="A4577">
        <v>46750</v>
      </c>
      <c r="B4577" s="130" t="str">
        <f>MAESTRA[[#This Row],[STS CON OT]]</f>
        <v>NO</v>
      </c>
      <c r="C4577" s="15">
        <f>MAESTRA[[#This Row],[AÑO]]</f>
        <v>2024</v>
      </c>
      <c r="D4577" s="15" t="str">
        <f>MAESTRA[[#This Row],[MESES]]</f>
        <v>FEBRERO</v>
      </c>
      <c r="E4577" s="15" t="str">
        <f>MAESTRA[[#This Row],[DIA DE SEM]]</f>
        <v>VIERNES</v>
      </c>
      <c r="F4577" s="15">
        <f>MAESTRA[[#This Row],[N°_SEMANA]]</f>
        <v>6</v>
      </c>
      <c r="G4577" t="str">
        <f>MAESTRA[[#This Row],[ESTADO DEL STS]]</f>
        <v>Abierta</v>
      </c>
      <c r="H4577" s="69">
        <f>MAESTRA[[#This Row],[FECHA DE CREACION DEL STS]]</f>
        <v>45331.511805555558</v>
      </c>
      <c r="I4577" t="str">
        <f>MAESTRA[[#This Row],[CREADO POR]]</f>
        <v xml:space="preserve">YEEN HENRY HUAMÁN GUERRERO </v>
      </c>
      <c r="J4577" s="15" t="str">
        <f>MAESTRA[[#This Row],[RANGO]]</f>
        <v>GERENTE DE TIENDA</v>
      </c>
      <c r="K4577" t="str">
        <f>MAESTRA[[#This Row],[TIENDA]]</f>
        <v xml:space="preserve">LA PAZ - PVS </v>
      </c>
      <c r="L4577" t="str">
        <f>MAESTRA[[#This Row],[CeCo]]</f>
        <v xml:space="preserve"> 25103051</v>
      </c>
      <c r="M4577" t="str">
        <f>MAESTRA[[#This Row],[REGION ]]</f>
        <v>LIMA</v>
      </c>
      <c r="N4577" s="15">
        <f ca="1">MAESTRA[[#This Row],[DIAS TRANSCURRIDO DE STS ]]</f>
        <v>10</v>
      </c>
      <c r="O4577" s="15" t="str">
        <f ca="1">MAESTRA[[#This Row],[STATUS DE STS ABIERTAS]]</f>
        <v>En RETRASO</v>
      </c>
      <c r="P4577" t="str">
        <f>MAESTRA[[#This Row],[DESCRIPCION_MSP]]</f>
        <v xml:space="preserve">cambio de cables sulfatados y accesorios eléctricos de rack de frio </v>
      </c>
      <c r="Q4577" t="str">
        <f>MAESTRA[[#This Row],[ACTIVOS]]</f>
        <v>ESPECIALIDAD</v>
      </c>
      <c r="R4577" t="str">
        <f>MAESTRA[[#This Row],[FM]]</f>
        <v/>
      </c>
      <c r="S4577" t="str">
        <f>MAESTRA[[#This Row],[HARD SYSTEMS]]</f>
        <v>FRIO ALIMENTARIO</v>
      </c>
      <c r="T4577" t="str">
        <f>MAESTRA[[#This Row],[SUB_CATEGORIA_MSP]]</f>
        <v>En Selección</v>
      </c>
      <c r="U4577">
        <f ca="1">MAESTRA[[#This Row],[FECHA_DE_CAMBIO-SUB.CAT]]</f>
        <v>45341</v>
      </c>
      <c r="V4577" s="15" t="str">
        <f>MAESTRA[[#This Row],[PRIORIDAD ]]</f>
        <v>A2</v>
      </c>
      <c r="W4577" t="str">
        <f>MAESTRA[[#This Row],[GRUPO_MSP]]</f>
        <v>CALIDAD</v>
      </c>
      <c r="X4577" t="str">
        <f>MAESTRA[[#This Row],[CLASE_MSP]]</f>
        <v>EQUIPOS</v>
      </c>
      <c r="Y4577" t="str">
        <f>MAESTRA[[#This Row],[FAMILIA_MSP]]</f>
        <v>EQUIPOS DE REFRIGERACION</v>
      </c>
      <c r="Z4577" t="str">
        <f>MAESTRA[[#This Row],[ESTADO]]</f>
        <v>NO HAY COTIZACION</v>
      </c>
      <c r="AA4577" t="str">
        <f>MAESTRA[[#This Row],[AVISADO POR]]</f>
        <v/>
      </c>
      <c r="AB4577" t="str">
        <f>MAESTRA[[#This Row],[SUPERVISOR-TGESTIONA]]</f>
        <v/>
      </c>
      <c r="AC4577" s="67" t="str">
        <f>MAESTRA[[#This Row],[ESPECIALIDAD-TGS]]</f>
        <v/>
      </c>
      <c r="AD4577" t="str">
        <f>MAESTRA[[#This Row],[N°COTI]]</f>
        <v/>
      </c>
      <c r="AE4577" s="16" t="str">
        <f>MAESTRA[[#This Row],[FECHA-REV]]</f>
        <v/>
      </c>
      <c r="AF4577" t="str">
        <f>MAESTRA[[#This Row],[DECISION]]</f>
        <v/>
      </c>
      <c r="AG4577" s="15" t="str">
        <f>MAESTRA[[#This Row],[Union de responsable]]</f>
        <v/>
      </c>
      <c r="AH4577" s="16" t="str">
        <f>MAESTRA[[#This Row],[FECHA-APROB]]</f>
        <v/>
      </c>
      <c r="AI4577" t="str">
        <f>MAESTRA[[#This Row],[PROVEE.ASIGNADO]]</f>
        <v/>
      </c>
      <c r="AJ4577" s="76" t="str">
        <f>MAESTRA[[#This Row],[IMPORTE]]</f>
        <v/>
      </c>
      <c r="AK4577" t="str">
        <f>MAESTRA[[#This Row],[NOTAS-TGS]]</f>
        <v/>
      </c>
      <c r="AL4577" s="15" t="str">
        <f>MAESTRA[[#This Row],[DOCUMENTO]]</f>
        <v>NO HAY OC</v>
      </c>
      <c r="AM4577">
        <f>MAESTRA[[#This Row],[OC_MPS]]</f>
        <v>0</v>
      </c>
      <c r="AN4577" s="76">
        <f>MAESTRA[[#This Row],[MONTO_MSP]]</f>
        <v>0</v>
      </c>
      <c r="AO4577" s="76" t="str">
        <f>IF(BASE_DB[[#This Row],['# OC]]=0,"",BASE_DB[[#This Row],[IMPORTE]]=BASE_DB[[#This Row],[MONTO-MSP]])</f>
        <v/>
      </c>
      <c r="AP4577">
        <f>MAESTRA[[#This Row],['#OT]]</f>
        <v>0</v>
      </c>
      <c r="AQ4577" t="str">
        <f>MAESTRA[[#This Row],[ESTADO DEL OT]]</f>
        <v>STS SIN OT</v>
      </c>
      <c r="AR4577" s="79" t="e">
        <f>MAESTRA[[#This Row],[FECHA DE CREACION DEL OT]]</f>
        <v>#VALUE!</v>
      </c>
      <c r="AS4577" t="str">
        <f>MAESTRA[[#This Row],[PROVEEDOR_OT]]</f>
        <v>---</v>
      </c>
      <c r="AT4577" s="15" t="e">
        <f ca="1">MAESTRA[[#This Row],[DIAS TRANSCURRIDO DE OT]]</f>
        <v>#VALUE!</v>
      </c>
      <c r="AU4577" s="15" t="str">
        <f>MAESTRA[[#This Row],[STATUS DE LAS OT EN PROCESO]]</f>
        <v>-</v>
      </c>
      <c r="AV4577" s="15" t="b">
        <f>MAESTRA[[#This Row],[EJECUCION ]]</f>
        <v>0</v>
      </c>
      <c r="AW4577" s="15" t="str">
        <f>MAESTRA[[#This Row],[STATUS DE LAS OT EN REVISION]]</f>
        <v>-</v>
      </c>
      <c r="AX4577" s="69" t="e">
        <f>MAESTRA[[#This Row],[CIERRE DE OT]]</f>
        <v>#VALUE!</v>
      </c>
      <c r="AY4577" t="str">
        <f>MAESTRA[[#This Row],[CIERRE DE STS]]</f>
        <v>--</v>
      </c>
    </row>
    <row r="4578" spans="1:51" hidden="1" x14ac:dyDescent="0.3">
      <c r="A4578">
        <v>46752</v>
      </c>
      <c r="B4578" s="130" t="str">
        <f>MAESTRA[[#This Row],[STS CON OT]]</f>
        <v>SI</v>
      </c>
      <c r="C4578" s="15">
        <f>MAESTRA[[#This Row],[AÑO]]</f>
        <v>2024</v>
      </c>
      <c r="D4578" s="15" t="str">
        <f>MAESTRA[[#This Row],[MESES]]</f>
        <v>FEBRERO</v>
      </c>
      <c r="E4578" s="15" t="str">
        <f>MAESTRA[[#This Row],[DIA DE SEM]]</f>
        <v>VIERNES</v>
      </c>
      <c r="F4578" s="15">
        <f>MAESTRA[[#This Row],[N°_SEMANA]]</f>
        <v>6</v>
      </c>
      <c r="G4578" t="str">
        <f>MAESTRA[[#This Row],[ESTADO DEL STS]]</f>
        <v>OT en Revisión</v>
      </c>
      <c r="H4578" s="69">
        <f>MAESTRA[[#This Row],[FECHA DE CREACION DEL STS]]</f>
        <v>45331.522916666669</v>
      </c>
      <c r="I4578" t="str">
        <f>MAESTRA[[#This Row],[CREADO POR]]</f>
        <v xml:space="preserve">FERNANDEZ MAGARACI FRANCISCO BENJAMIN </v>
      </c>
      <c r="J4578" s="15" t="str">
        <f>MAESTRA[[#This Row],[RANGO]]</f>
        <v>GERENTE DE TIENDA</v>
      </c>
      <c r="K4578" t="str">
        <f>MAESTRA[[#This Row],[TIENDA]]</f>
        <v xml:space="preserve">SULLANA - PVH </v>
      </c>
      <c r="L4578" t="str">
        <f>MAESTRA[[#This Row],[CeCo]]</f>
        <v xml:space="preserve"> 25102128</v>
      </c>
      <c r="M4578" t="str">
        <f>MAESTRA[[#This Row],[REGION ]]</f>
        <v>PROVINCIA</v>
      </c>
      <c r="N4578" s="15">
        <f ca="1">MAESTRA[[#This Row],[DIAS TRANSCURRIDO DE STS ]]</f>
        <v>10</v>
      </c>
      <c r="O4578" s="15" t="str">
        <f>MAESTRA[[#This Row],[STATUS DE STS ABIERTAS]]</f>
        <v>-</v>
      </c>
      <c r="P4578" t="str">
        <f>MAESTRA[[#This Row],[DESCRIPCION_MSP]]</f>
        <v>PEC - ARREGLO DE PILAR DE GÓNDOLA TORCIDO</v>
      </c>
      <c r="Q4578" t="str">
        <f>MAESTRA[[#This Row],[ACTIVOS]]</f>
        <v>ESPECIALIDAD</v>
      </c>
      <c r="R4578" t="str">
        <f>MAESTRA[[#This Row],[FM]]</f>
        <v>NFM</v>
      </c>
      <c r="S4578" t="str">
        <f>MAESTRA[[#This Row],[HARD SYSTEMS]]</f>
        <v>OTROS</v>
      </c>
      <c r="T4578" t="str">
        <f>MAESTRA[[#This Row],[SUB_CATEGORIA_MSP]]</f>
        <v>OT en revisión</v>
      </c>
      <c r="U4578">
        <f ca="1">MAESTRA[[#This Row],[FECHA_DE_CAMBIO-SUB.CAT]]</f>
        <v>45341</v>
      </c>
      <c r="V4578" s="15" t="str">
        <f>MAESTRA[[#This Row],[PRIORIDAD ]]</f>
        <v>B2</v>
      </c>
      <c r="W4578" t="str">
        <f>MAESTRA[[#This Row],[GRUPO_MSP]]</f>
        <v>PEC</v>
      </c>
      <c r="X4578" t="str">
        <f>MAESTRA[[#This Row],[CLASE_MSP]]</f>
        <v>RACKS</v>
      </c>
      <c r="Y4578" t="str">
        <f>MAESTRA[[#This Row],[FAMILIA_MSP]]</f>
        <v>RACK</v>
      </c>
      <c r="Z4578" t="str">
        <f>MAESTRA[[#This Row],[ESTADO]]</f>
        <v>NO HAY COTIZACION</v>
      </c>
      <c r="AA4578" t="str">
        <f>MAESTRA[[#This Row],[AVISADO POR]]</f>
        <v/>
      </c>
      <c r="AB4578" t="str">
        <f>MAESTRA[[#This Row],[SUPERVISOR-TGESTIONA]]</f>
        <v/>
      </c>
      <c r="AC4578" s="67" t="str">
        <f>MAESTRA[[#This Row],[ESPECIALIDAD-TGS]]</f>
        <v/>
      </c>
      <c r="AD4578" t="str">
        <f>MAESTRA[[#This Row],[N°COTI]]</f>
        <v/>
      </c>
      <c r="AE4578" s="16" t="str">
        <f>MAESTRA[[#This Row],[FECHA-REV]]</f>
        <v/>
      </c>
      <c r="AF4578" t="str">
        <f>MAESTRA[[#This Row],[DECISION]]</f>
        <v/>
      </c>
      <c r="AG4578" s="15" t="str">
        <f>MAESTRA[[#This Row],[Union de responsable]]</f>
        <v/>
      </c>
      <c r="AH4578" s="16" t="str">
        <f>MAESTRA[[#This Row],[FECHA-APROB]]</f>
        <v/>
      </c>
      <c r="AI4578" t="str">
        <f>MAESTRA[[#This Row],[PROVEE.ASIGNADO]]</f>
        <v/>
      </c>
      <c r="AJ4578" s="76" t="str">
        <f>MAESTRA[[#This Row],[IMPORTE]]</f>
        <v/>
      </c>
      <c r="AK4578" t="str">
        <f>MAESTRA[[#This Row],[NOTAS-TGS]]</f>
        <v/>
      </c>
      <c r="AL4578" s="15" t="str">
        <f>MAESTRA[[#This Row],[DOCUMENTO]]</f>
        <v>NO HAY OC</v>
      </c>
      <c r="AM4578">
        <f>MAESTRA[[#This Row],[OC_MPS]]</f>
        <v>0</v>
      </c>
      <c r="AN4578" s="76">
        <f>MAESTRA[[#This Row],[MONTO_MSP]]</f>
        <v>0</v>
      </c>
      <c r="AO4578" s="76" t="str">
        <f>IF(BASE_DB[[#This Row],['# OC]]=0,"",BASE_DB[[#This Row],[IMPORTE]]=BASE_DB[[#This Row],[MONTO-MSP]])</f>
        <v/>
      </c>
      <c r="AP4578" t="str">
        <f>MAESTRA[[#This Row],['#OT]]</f>
        <v>OT-28640</v>
      </c>
      <c r="AQ4578" t="str">
        <f>MAESTRA[[#This Row],[ESTADO DEL OT]]</f>
        <v>En Revisión</v>
      </c>
      <c r="AR4578" s="79">
        <f>MAESTRA[[#This Row],[FECHA DE CREACION DEL OT]]</f>
        <v>45331.543055555558</v>
      </c>
      <c r="AS4578" t="str">
        <f>MAESTRA[[#This Row],[PROVEEDOR_OT]]</f>
        <v>NFM</v>
      </c>
      <c r="AT4578" s="15">
        <f ca="1">MAESTRA[[#This Row],[DIAS TRANSCURRIDO DE OT]]</f>
        <v>10</v>
      </c>
      <c r="AU4578" s="15" t="str">
        <f>MAESTRA[[#This Row],[STATUS DE LAS OT EN PROCESO]]</f>
        <v>-</v>
      </c>
      <c r="AV4578" s="15" t="b">
        <f>MAESTRA[[#This Row],[EJECUCION ]]</f>
        <v>0</v>
      </c>
      <c r="AW4578" s="15" t="str">
        <f ca="1">MAESTRA[[#This Row],[STATUS DE LAS OT EN REVISION]]</f>
        <v>En RETRASO</v>
      </c>
      <c r="AX4578" s="69" t="e">
        <f>MAESTRA[[#This Row],[CIERRE DE OT]]</f>
        <v>#VALUE!</v>
      </c>
      <c r="AY4578" t="str">
        <f>MAESTRA[[#This Row],[CIERRE DE STS]]</f>
        <v>--</v>
      </c>
    </row>
    <row r="4579" spans="1:51" hidden="1" x14ac:dyDescent="0.3">
      <c r="A4579">
        <v>46753</v>
      </c>
      <c r="B4579" s="130" t="str">
        <f>MAESTRA[[#This Row],[STS CON OT]]</f>
        <v>SI</v>
      </c>
      <c r="C4579" s="15">
        <f>MAESTRA[[#This Row],[AÑO]]</f>
        <v>2024</v>
      </c>
      <c r="D4579" s="15" t="str">
        <f>MAESTRA[[#This Row],[MESES]]</f>
        <v>FEBRERO</v>
      </c>
      <c r="E4579" s="15" t="str">
        <f>MAESTRA[[#This Row],[DIA DE SEM]]</f>
        <v>VIERNES</v>
      </c>
      <c r="F4579" s="15">
        <f>MAESTRA[[#This Row],[N°_SEMANA]]</f>
        <v>6</v>
      </c>
      <c r="G4579" t="str">
        <f>MAESTRA[[#This Row],[ESTADO DEL STS]]</f>
        <v>OT en Revisión</v>
      </c>
      <c r="H4579" s="69">
        <f>MAESTRA[[#This Row],[FECHA DE CREACION DEL STS]]</f>
        <v>45331.539583333331</v>
      </c>
      <c r="I4579" t="str">
        <f>MAESTRA[[#This Row],[CREADO POR]]</f>
        <v xml:space="preserve">MIJAIL JONATHAN ROSEL TUNJAR </v>
      </c>
      <c r="J4579" s="15" t="str">
        <f>MAESTRA[[#This Row],[RANGO]]</f>
        <v>GERENTE DE TIENDA</v>
      </c>
      <c r="K4579" t="str">
        <f>MAESTRA[[#This Row],[TIENDA]]</f>
        <v xml:space="preserve">VILLA EL SALVADOR - PVS </v>
      </c>
      <c r="L4579" t="str">
        <f>MAESTRA[[#This Row],[CeCo]]</f>
        <v xml:space="preserve"> 25103018</v>
      </c>
      <c r="M4579" t="str">
        <f>MAESTRA[[#This Row],[REGION ]]</f>
        <v>LIMA</v>
      </c>
      <c r="N4579" s="15">
        <f ca="1">MAESTRA[[#This Row],[DIAS TRANSCURRIDO DE STS ]]</f>
        <v>10</v>
      </c>
      <c r="O4579" s="15" t="str">
        <f>MAESTRA[[#This Row],[STATUS DE STS ABIERTAS]]</f>
        <v>-</v>
      </c>
      <c r="P4579" t="str">
        <f>MAESTRA[[#This Row],[DESCRIPCION_MSP]]</f>
        <v>EMERGENCIA: Filtración pasadizo SSHH Colaboradores</v>
      </c>
      <c r="Q4579" t="str">
        <f>MAESTRA[[#This Row],[ACTIVOS]]</f>
        <v>EMERGENCIA</v>
      </c>
      <c r="R4579" t="str">
        <f>MAESTRA[[#This Row],[FM]]</f>
        <v>NFM</v>
      </c>
      <c r="S4579" t="str">
        <f>MAESTRA[[#This Row],[HARD SYSTEMS]]</f>
        <v>OTROS</v>
      </c>
      <c r="T4579" t="str">
        <f>MAESTRA[[#This Row],[SUB_CATEGORIA_MSP]]</f>
        <v>OT en revisión</v>
      </c>
      <c r="U4579">
        <f ca="1">MAESTRA[[#This Row],[FECHA_DE_CAMBIO-SUB.CAT]]</f>
        <v>45341</v>
      </c>
      <c r="V4579" s="15" t="str">
        <f>MAESTRA[[#This Row],[PRIORIDAD ]]</f>
        <v>B1</v>
      </c>
      <c r="W4579" t="str">
        <f>MAESTRA[[#This Row],[GRUPO_MSP]]</f>
        <v>Emergencia  (Únicamente Central Monitoreo)</v>
      </c>
      <c r="X4579" t="str">
        <f>MAESTRA[[#This Row],[CLASE_MSP]]</f>
        <v>OBRAS MENORES</v>
      </c>
      <c r="Y4579" t="str">
        <f>MAESTRA[[#This Row],[FAMILIA_MSP]]</f>
        <v>ESTRUCTURAS</v>
      </c>
      <c r="Z4579" t="str">
        <f>MAESTRA[[#This Row],[ESTADO]]</f>
        <v>NO HAY COTIZACION</v>
      </c>
      <c r="AA4579" t="str">
        <f>MAESTRA[[#This Row],[AVISADO POR]]</f>
        <v/>
      </c>
      <c r="AB4579" t="str">
        <f>MAESTRA[[#This Row],[SUPERVISOR-TGESTIONA]]</f>
        <v/>
      </c>
      <c r="AC4579" s="67" t="str">
        <f>MAESTRA[[#This Row],[ESPECIALIDAD-TGS]]</f>
        <v/>
      </c>
      <c r="AD4579" t="str">
        <f>MAESTRA[[#This Row],[N°COTI]]</f>
        <v/>
      </c>
      <c r="AE4579" s="16" t="str">
        <f>MAESTRA[[#This Row],[FECHA-REV]]</f>
        <v/>
      </c>
      <c r="AF4579" t="str">
        <f>MAESTRA[[#This Row],[DECISION]]</f>
        <v/>
      </c>
      <c r="AG4579" s="15" t="str">
        <f>MAESTRA[[#This Row],[Union de responsable]]</f>
        <v/>
      </c>
      <c r="AH4579" s="16" t="str">
        <f>MAESTRA[[#This Row],[FECHA-APROB]]</f>
        <v/>
      </c>
      <c r="AI4579" t="str">
        <f>MAESTRA[[#This Row],[PROVEE.ASIGNADO]]</f>
        <v/>
      </c>
      <c r="AJ4579" s="76" t="str">
        <f>MAESTRA[[#This Row],[IMPORTE]]</f>
        <v/>
      </c>
      <c r="AK4579" t="str">
        <f>MAESTRA[[#This Row],[NOTAS-TGS]]</f>
        <v/>
      </c>
      <c r="AL4579" s="15" t="str">
        <f>MAESTRA[[#This Row],[DOCUMENTO]]</f>
        <v>NO HAY OC</v>
      </c>
      <c r="AM4579">
        <f>MAESTRA[[#This Row],[OC_MPS]]</f>
        <v>0</v>
      </c>
      <c r="AN4579" s="76">
        <f>MAESTRA[[#This Row],[MONTO_MSP]]</f>
        <v>0</v>
      </c>
      <c r="AO4579" s="76" t="str">
        <f>IF(BASE_DB[[#This Row],['# OC]]=0,"",BASE_DB[[#This Row],[IMPORTE]]=BASE_DB[[#This Row],[MONTO-MSP]])</f>
        <v/>
      </c>
      <c r="AP4579" t="str">
        <f>MAESTRA[[#This Row],['#OT]]</f>
        <v>OT-28641</v>
      </c>
      <c r="AQ4579" t="str">
        <f>MAESTRA[[#This Row],[ESTADO DEL OT]]</f>
        <v>En Revisión</v>
      </c>
      <c r="AR4579" s="79">
        <f>MAESTRA[[#This Row],[FECHA DE CREACION DEL OT]]</f>
        <v>45331.546527777777</v>
      </c>
      <c r="AS4579" t="str">
        <f>MAESTRA[[#This Row],[PROVEEDOR_OT]]</f>
        <v>NFM</v>
      </c>
      <c r="AT4579" s="15">
        <f ca="1">MAESTRA[[#This Row],[DIAS TRANSCURRIDO DE OT]]</f>
        <v>10</v>
      </c>
      <c r="AU4579" s="15" t="str">
        <f>MAESTRA[[#This Row],[STATUS DE LAS OT EN PROCESO]]</f>
        <v>-</v>
      </c>
      <c r="AV4579" s="15" t="str">
        <f>MAESTRA[[#This Row],[EJECUCION ]]</f>
        <v>PLAY</v>
      </c>
      <c r="AW4579" s="15" t="str">
        <f ca="1">MAESTRA[[#This Row],[STATUS DE LAS OT EN REVISION]]</f>
        <v>En RETRASO</v>
      </c>
      <c r="AX4579" s="69" t="e">
        <f>MAESTRA[[#This Row],[CIERRE DE OT]]</f>
        <v>#VALUE!</v>
      </c>
      <c r="AY4579" t="str">
        <f>MAESTRA[[#This Row],[CIERRE DE STS]]</f>
        <v>--</v>
      </c>
    </row>
    <row r="4580" spans="1:51" hidden="1" x14ac:dyDescent="0.3">
      <c r="A4580">
        <v>46754</v>
      </c>
      <c r="B4580" s="130" t="str">
        <f>MAESTRA[[#This Row],[STS CON OT]]</f>
        <v>SI</v>
      </c>
      <c r="C4580" s="15">
        <f>MAESTRA[[#This Row],[AÑO]]</f>
        <v>2024</v>
      </c>
      <c r="D4580" s="15" t="str">
        <f>MAESTRA[[#This Row],[MESES]]</f>
        <v>FEBRERO</v>
      </c>
      <c r="E4580" s="15" t="str">
        <f>MAESTRA[[#This Row],[DIA DE SEM]]</f>
        <v>VIERNES</v>
      </c>
      <c r="F4580" s="15">
        <f>MAESTRA[[#This Row],[N°_SEMANA]]</f>
        <v>6</v>
      </c>
      <c r="G4580" t="str">
        <f>MAESTRA[[#This Row],[ESTADO DEL STS]]</f>
        <v>OT en Revisión</v>
      </c>
      <c r="H4580" s="69">
        <f>MAESTRA[[#This Row],[FECHA DE CREACION DEL STS]]</f>
        <v>45331.549305555556</v>
      </c>
      <c r="I4580" t="str">
        <f>MAESTRA[[#This Row],[CREADO POR]]</f>
        <v xml:space="preserve">ROGER MORE </v>
      </c>
      <c r="J4580" s="15" t="str">
        <f>MAESTRA[[#This Row],[RANGO]]</f>
        <v>GERENTE DE TIENDA</v>
      </c>
      <c r="K4580" t="str">
        <f>MAESTRA[[#This Row],[TIENDA]]</f>
        <v xml:space="preserve">AYACUCHO - PVS </v>
      </c>
      <c r="L4580" t="str">
        <f>MAESTRA[[#This Row],[CeCo]]</f>
        <v xml:space="preserve"> 25103006</v>
      </c>
      <c r="M4580" t="str">
        <f>MAESTRA[[#This Row],[REGION ]]</f>
        <v>LIMA</v>
      </c>
      <c r="N4580" s="15">
        <f ca="1">MAESTRA[[#This Row],[DIAS TRANSCURRIDO DE STS ]]</f>
        <v>10</v>
      </c>
      <c r="O4580" s="15" t="str">
        <f>MAESTRA[[#This Row],[STATUS DE STS ABIERTAS]]</f>
        <v>-</v>
      </c>
      <c r="P4580" t="str">
        <f>MAESTRA[[#This Row],[DESCRIPCION_MSP]]</f>
        <v>Soldadura armella de puerta</v>
      </c>
      <c r="Q4580" t="str">
        <f>MAESTRA[[#This Row],[ACTIVOS]]</f>
        <v>ESPECIALIDAD</v>
      </c>
      <c r="R4580" t="str">
        <f>MAESTRA[[#This Row],[FM]]</f>
        <v/>
      </c>
      <c r="S4580" t="str">
        <f>MAESTRA[[#This Row],[HARD SYSTEMS]]</f>
        <v>OTROS</v>
      </c>
      <c r="T4580" t="str">
        <f>MAESTRA[[#This Row],[SUB_CATEGORIA_MSP]]</f>
        <v>OT en revisión</v>
      </c>
      <c r="U4580">
        <f ca="1">MAESTRA[[#This Row],[FECHA_DE_CAMBIO-SUB.CAT]]</f>
        <v>45341</v>
      </c>
      <c r="V4580" s="15" t="str">
        <f>MAESTRA[[#This Row],[PRIORIDAD ]]</f>
        <v>B1</v>
      </c>
      <c r="W4580" t="str">
        <f>MAESTRA[[#This Row],[GRUPO_MSP]]</f>
        <v>Emergencia  (Únicamente Central Monitoreo)</v>
      </c>
      <c r="X4580" t="str">
        <f>MAESTRA[[#This Row],[CLASE_MSP]]</f>
        <v>PUERTA</v>
      </c>
      <c r="Y4580" t="str">
        <f>MAESTRA[[#This Row],[FAMILIA_MSP]]</f>
        <v>PUERTA</v>
      </c>
      <c r="Z4580" t="str">
        <f>MAESTRA[[#This Row],[ESTADO]]</f>
        <v>NO HAY COTIZACION</v>
      </c>
      <c r="AA4580" t="str">
        <f>MAESTRA[[#This Row],[AVISADO POR]]</f>
        <v/>
      </c>
      <c r="AB4580" t="str">
        <f>MAESTRA[[#This Row],[SUPERVISOR-TGESTIONA]]</f>
        <v/>
      </c>
      <c r="AC4580" s="67" t="str">
        <f>MAESTRA[[#This Row],[ESPECIALIDAD-TGS]]</f>
        <v/>
      </c>
      <c r="AD4580" t="str">
        <f>MAESTRA[[#This Row],[N°COTI]]</f>
        <v/>
      </c>
      <c r="AE4580" s="16" t="str">
        <f>MAESTRA[[#This Row],[FECHA-REV]]</f>
        <v/>
      </c>
      <c r="AF4580" t="str">
        <f>MAESTRA[[#This Row],[DECISION]]</f>
        <v/>
      </c>
      <c r="AG4580" s="15" t="str">
        <f>MAESTRA[[#This Row],[Union de responsable]]</f>
        <v/>
      </c>
      <c r="AH4580" s="16" t="str">
        <f>MAESTRA[[#This Row],[FECHA-APROB]]</f>
        <v/>
      </c>
      <c r="AI4580" t="str">
        <f>MAESTRA[[#This Row],[PROVEE.ASIGNADO]]</f>
        <v/>
      </c>
      <c r="AJ4580" s="76" t="str">
        <f>MAESTRA[[#This Row],[IMPORTE]]</f>
        <v/>
      </c>
      <c r="AK4580" t="str">
        <f>MAESTRA[[#This Row],[NOTAS-TGS]]</f>
        <v/>
      </c>
      <c r="AL4580" s="15" t="str">
        <f>MAESTRA[[#This Row],[DOCUMENTO]]</f>
        <v>NO HAY OC</v>
      </c>
      <c r="AM4580">
        <f>MAESTRA[[#This Row],[OC_MPS]]</f>
        <v>0</v>
      </c>
      <c r="AN4580" s="76">
        <f>MAESTRA[[#This Row],[MONTO_MSP]]</f>
        <v>0</v>
      </c>
      <c r="AO4580" s="76" t="str">
        <f>IF(BASE_DB[[#This Row],['# OC]]=0,"",BASE_DB[[#This Row],[IMPORTE]]=BASE_DB[[#This Row],[MONTO-MSP]])</f>
        <v/>
      </c>
      <c r="AP4580" t="str">
        <f>MAESTRA[[#This Row],['#OT]]</f>
        <v>OT-28697</v>
      </c>
      <c r="AQ4580" t="str">
        <f>MAESTRA[[#This Row],[ESTADO DEL OT]]</f>
        <v>En Revisión</v>
      </c>
      <c r="AR4580" s="79">
        <f>MAESTRA[[#This Row],[FECHA DE CREACION DEL OT]]</f>
        <v>45331.7</v>
      </c>
      <c r="AS4580" t="str">
        <f>MAESTRA[[#This Row],[PROVEEDOR_OT]]</f>
        <v xml:space="preserve">MEDCOMSA </v>
      </c>
      <c r="AT4580" s="15">
        <f ca="1">MAESTRA[[#This Row],[DIAS TRANSCURRIDO DE OT]]</f>
        <v>10</v>
      </c>
      <c r="AU4580" s="15" t="str">
        <f>MAESTRA[[#This Row],[STATUS DE LAS OT EN PROCESO]]</f>
        <v>-</v>
      </c>
      <c r="AV4580" s="15" t="str">
        <f>MAESTRA[[#This Row],[EJECUCION ]]</f>
        <v>PLAY</v>
      </c>
      <c r="AW4580" s="15" t="str">
        <f ca="1">MAESTRA[[#This Row],[STATUS DE LAS OT EN REVISION]]</f>
        <v>En RETRASO</v>
      </c>
      <c r="AX4580" s="69" t="e">
        <f>MAESTRA[[#This Row],[CIERRE DE OT]]</f>
        <v>#VALUE!</v>
      </c>
      <c r="AY4580" t="str">
        <f>MAESTRA[[#This Row],[CIERRE DE STS]]</f>
        <v>--</v>
      </c>
    </row>
    <row r="4581" spans="1:51" hidden="1" x14ac:dyDescent="0.3">
      <c r="A4581">
        <v>46755</v>
      </c>
      <c r="B4581" s="130" t="str">
        <f>MAESTRA[[#This Row],[STS CON OT]]</f>
        <v>NO</v>
      </c>
      <c r="C4581" s="15">
        <f>MAESTRA[[#This Row],[AÑO]]</f>
        <v>2024</v>
      </c>
      <c r="D4581" s="15" t="str">
        <f>MAESTRA[[#This Row],[MESES]]</f>
        <v>FEBRERO</v>
      </c>
      <c r="E4581" s="15" t="str">
        <f>MAESTRA[[#This Row],[DIA DE SEM]]</f>
        <v>VIERNES</v>
      </c>
      <c r="F4581" s="15">
        <f>MAESTRA[[#This Row],[N°_SEMANA]]</f>
        <v>6</v>
      </c>
      <c r="G4581" t="str">
        <f>MAESTRA[[#This Row],[ESTADO DEL STS]]</f>
        <v>Abierta</v>
      </c>
      <c r="H4581" s="69">
        <f>MAESTRA[[#This Row],[FECHA DE CREACION DEL STS]]</f>
        <v>45331.552083333336</v>
      </c>
      <c r="I4581" t="str">
        <f>MAESTRA[[#This Row],[CREADO POR]]</f>
        <v xml:space="preserve">COCHACHI CHARCA, ANA LUCIA </v>
      </c>
      <c r="J4581" s="15" t="str">
        <f>MAESTRA[[#This Row],[RANGO]]</f>
        <v>GERENTE DE TIENDA</v>
      </c>
      <c r="K4581" t="str">
        <f>MAESTRA[[#This Row],[TIENDA]]</f>
        <v xml:space="preserve">MONTERRICO - VIV </v>
      </c>
      <c r="L4581" t="str">
        <f>MAESTRA[[#This Row],[CeCo]]</f>
        <v xml:space="preserve"> 25104005</v>
      </c>
      <c r="M4581" t="str">
        <f>MAESTRA[[#This Row],[REGION ]]</f>
        <v>LIMA</v>
      </c>
      <c r="N4581" s="15">
        <f ca="1">MAESTRA[[#This Row],[DIAS TRANSCURRIDO DE STS ]]</f>
        <v>10</v>
      </c>
      <c r="O4581" s="15" t="str">
        <f ca="1">MAESTRA[[#This Row],[STATUS DE STS ABIERTAS]]</f>
        <v>En RETRASO</v>
      </c>
      <c r="P4581" t="str">
        <f>MAESTRA[[#This Row],[DESCRIPCION_MSP]]</f>
        <v xml:space="preserve">HORNO RATINAL (POLLERIA) </v>
      </c>
      <c r="Q4581" t="str">
        <f>MAESTRA[[#This Row],[ACTIVOS]]</f>
        <v>ESPECIALIDAD</v>
      </c>
      <c r="R4581" t="str">
        <f>MAESTRA[[#This Row],[FM]]</f>
        <v/>
      </c>
      <c r="S4581" t="str">
        <f>MAESTRA[[#This Row],[HARD SYSTEMS]]</f>
        <v>EQUIPOS DE PRODUCCION</v>
      </c>
      <c r="T4581" t="str">
        <f>MAESTRA[[#This Row],[SUB_CATEGORIA_MSP]]</f>
        <v>En Selección</v>
      </c>
      <c r="U4581">
        <f ca="1">MAESTRA[[#This Row],[FECHA_DE_CAMBIO-SUB.CAT]]</f>
        <v>45341</v>
      </c>
      <c r="V4581" s="15" t="str">
        <f>MAESTRA[[#This Row],[PRIORIDAD ]]</f>
        <v>A1</v>
      </c>
      <c r="W4581" t="str">
        <f>MAESTRA[[#This Row],[GRUPO_MSP]]</f>
        <v>Emergencia  (Únicamente Central Monitoreo)</v>
      </c>
      <c r="X4581" t="str">
        <f>MAESTRA[[#This Row],[CLASE_MSP]]</f>
        <v>EQUIPOS</v>
      </c>
      <c r="Y4581" t="str">
        <f>MAESTRA[[#This Row],[FAMILIA_MSP]]</f>
        <v>EQUIPOS DE PRODUCCION Y PANADERIA</v>
      </c>
      <c r="Z4581" t="str">
        <f>MAESTRA[[#This Row],[ESTADO]]</f>
        <v>NO HAY COTIZACION</v>
      </c>
      <c r="AA4581" t="str">
        <f>MAESTRA[[#This Row],[AVISADO POR]]</f>
        <v/>
      </c>
      <c r="AB4581" t="str">
        <f>MAESTRA[[#This Row],[SUPERVISOR-TGESTIONA]]</f>
        <v/>
      </c>
      <c r="AC4581" s="67" t="str">
        <f>MAESTRA[[#This Row],[ESPECIALIDAD-TGS]]</f>
        <v/>
      </c>
      <c r="AD4581" t="str">
        <f>MAESTRA[[#This Row],[N°COTI]]</f>
        <v/>
      </c>
      <c r="AE4581" s="16" t="str">
        <f>MAESTRA[[#This Row],[FECHA-REV]]</f>
        <v/>
      </c>
      <c r="AF4581" t="str">
        <f>MAESTRA[[#This Row],[DECISION]]</f>
        <v/>
      </c>
      <c r="AG4581" s="15" t="str">
        <f>MAESTRA[[#This Row],[Union de responsable]]</f>
        <v/>
      </c>
      <c r="AH4581" s="16" t="str">
        <f>MAESTRA[[#This Row],[FECHA-APROB]]</f>
        <v/>
      </c>
      <c r="AI4581" t="str">
        <f>MAESTRA[[#This Row],[PROVEE.ASIGNADO]]</f>
        <v/>
      </c>
      <c r="AJ4581" s="76" t="str">
        <f>MAESTRA[[#This Row],[IMPORTE]]</f>
        <v/>
      </c>
      <c r="AK4581" t="str">
        <f>MAESTRA[[#This Row],[NOTAS-TGS]]</f>
        <v/>
      </c>
      <c r="AL4581" s="15" t="str">
        <f>MAESTRA[[#This Row],[DOCUMENTO]]</f>
        <v>NO HAY OC</v>
      </c>
      <c r="AM4581">
        <f>MAESTRA[[#This Row],[OC_MPS]]</f>
        <v>0</v>
      </c>
      <c r="AN4581" s="76">
        <f>MAESTRA[[#This Row],[MONTO_MSP]]</f>
        <v>0</v>
      </c>
      <c r="AO4581" s="76" t="str">
        <f>IF(BASE_DB[[#This Row],['# OC]]=0,"",BASE_DB[[#This Row],[IMPORTE]]=BASE_DB[[#This Row],[MONTO-MSP]])</f>
        <v/>
      </c>
      <c r="AP4581">
        <f>MAESTRA[[#This Row],['#OT]]</f>
        <v>0</v>
      </c>
      <c r="AQ4581" t="str">
        <f>MAESTRA[[#This Row],[ESTADO DEL OT]]</f>
        <v>STS SIN OT</v>
      </c>
      <c r="AR4581" s="79" t="e">
        <f>MAESTRA[[#This Row],[FECHA DE CREACION DEL OT]]</f>
        <v>#VALUE!</v>
      </c>
      <c r="AS4581" t="str">
        <f>MAESTRA[[#This Row],[PROVEEDOR_OT]]</f>
        <v>---</v>
      </c>
      <c r="AT4581" s="15" t="e">
        <f ca="1">MAESTRA[[#This Row],[DIAS TRANSCURRIDO DE OT]]</f>
        <v>#VALUE!</v>
      </c>
      <c r="AU4581" s="15" t="str">
        <f>MAESTRA[[#This Row],[STATUS DE LAS OT EN PROCESO]]</f>
        <v>-</v>
      </c>
      <c r="AV4581" s="15" t="b">
        <f>MAESTRA[[#This Row],[EJECUCION ]]</f>
        <v>0</v>
      </c>
      <c r="AW4581" s="15" t="str">
        <f>MAESTRA[[#This Row],[STATUS DE LAS OT EN REVISION]]</f>
        <v>-</v>
      </c>
      <c r="AX4581" s="69" t="e">
        <f>MAESTRA[[#This Row],[CIERRE DE OT]]</f>
        <v>#VALUE!</v>
      </c>
      <c r="AY4581" t="str">
        <f>MAESTRA[[#This Row],[CIERRE DE STS]]</f>
        <v>--</v>
      </c>
    </row>
    <row r="4582" spans="1:51" hidden="1" x14ac:dyDescent="0.3">
      <c r="A4582">
        <v>46756</v>
      </c>
      <c r="B4582" s="130" t="str">
        <f>MAESTRA[[#This Row],[STS CON OT]]</f>
        <v>SI</v>
      </c>
      <c r="C4582" s="15">
        <f>MAESTRA[[#This Row],[AÑO]]</f>
        <v>2024</v>
      </c>
      <c r="D4582" s="15" t="str">
        <f>MAESTRA[[#This Row],[MESES]]</f>
        <v>FEBRERO</v>
      </c>
      <c r="E4582" s="15" t="str">
        <f>MAESTRA[[#This Row],[DIA DE SEM]]</f>
        <v>VIERNES</v>
      </c>
      <c r="F4582" s="15">
        <f>MAESTRA[[#This Row],[N°_SEMANA]]</f>
        <v>6</v>
      </c>
      <c r="G4582" t="str">
        <f>MAESTRA[[#This Row],[ESTADO DEL STS]]</f>
        <v>OT en Proceso</v>
      </c>
      <c r="H4582" s="69">
        <f>MAESTRA[[#This Row],[FECHA DE CREACION DEL STS]]</f>
        <v>45331.552777777775</v>
      </c>
      <c r="I4582" t="str">
        <f>MAESTRA[[#This Row],[CREADO POR]]</f>
        <v xml:space="preserve">ROGER MORE </v>
      </c>
      <c r="J4582" s="15" t="str">
        <f>MAESTRA[[#This Row],[RANGO]]</f>
        <v>GERENTE DE TIENDA</v>
      </c>
      <c r="K4582" t="str">
        <f>MAESTRA[[#This Row],[TIENDA]]</f>
        <v xml:space="preserve">AYACUCHO - PVS </v>
      </c>
      <c r="L4582" t="str">
        <f>MAESTRA[[#This Row],[CeCo]]</f>
        <v xml:space="preserve"> 25103006</v>
      </c>
      <c r="M4582" t="str">
        <f>MAESTRA[[#This Row],[REGION ]]</f>
        <v>LIMA</v>
      </c>
      <c r="N4582" s="15">
        <f ca="1">MAESTRA[[#This Row],[DIAS TRANSCURRIDO DE STS ]]</f>
        <v>10</v>
      </c>
      <c r="O4582" s="15" t="str">
        <f>MAESTRA[[#This Row],[STATUS DE STS ABIERTAS]]</f>
        <v>-</v>
      </c>
      <c r="P4582" t="str">
        <f>MAESTRA[[#This Row],[DESCRIPCION_MSP]]</f>
        <v>Atoro canaleta de camara refrigeracion</v>
      </c>
      <c r="Q4582" t="str">
        <f>MAESTRA[[#This Row],[ACTIVOS]]</f>
        <v>ESPECIALIDAD</v>
      </c>
      <c r="R4582" t="str">
        <f>MAESTRA[[#This Row],[FM]]</f>
        <v>TGESTIONA</v>
      </c>
      <c r="S4582" t="str">
        <f>MAESTRA[[#This Row],[HARD SYSTEMS]]</f>
        <v>SANIDAD</v>
      </c>
      <c r="T4582" t="str">
        <f>MAESTRA[[#This Row],[SUB_CATEGORIA_MSP]]</f>
        <v>OT en proceso</v>
      </c>
      <c r="U4582">
        <f ca="1">MAESTRA[[#This Row],[FECHA_DE_CAMBIO-SUB.CAT]]</f>
        <v>45341</v>
      </c>
      <c r="V4582" s="15" t="str">
        <f>MAESTRA[[#This Row],[PRIORIDAD ]]</f>
        <v>B1</v>
      </c>
      <c r="W4582" t="str">
        <f>MAESTRA[[#This Row],[GRUPO_MSP]]</f>
        <v>Emergencia  (Únicamente Central Monitoreo)</v>
      </c>
      <c r="X4582" t="str">
        <f>MAESTRA[[#This Row],[CLASE_MSP]]</f>
        <v>REDES Y TUBERÍAS SANITARIAS</v>
      </c>
      <c r="Y4582" t="str">
        <f>MAESTRA[[#This Row],[FAMILIA_MSP]]</f>
        <v>INSTALACIONES SANITARIAS Y SS.HH</v>
      </c>
      <c r="Z4582" t="str">
        <f>MAESTRA[[#This Row],[ESTADO]]</f>
        <v>NO HAY COTIZACION</v>
      </c>
      <c r="AA4582" t="str">
        <f>MAESTRA[[#This Row],[AVISADO POR]]</f>
        <v/>
      </c>
      <c r="AB4582" t="str">
        <f>MAESTRA[[#This Row],[SUPERVISOR-TGESTIONA]]</f>
        <v/>
      </c>
      <c r="AC4582" s="67" t="str">
        <f>MAESTRA[[#This Row],[ESPECIALIDAD-TGS]]</f>
        <v/>
      </c>
      <c r="AD4582" t="str">
        <f>MAESTRA[[#This Row],[N°COTI]]</f>
        <v/>
      </c>
      <c r="AE4582" s="16" t="str">
        <f>MAESTRA[[#This Row],[FECHA-REV]]</f>
        <v/>
      </c>
      <c r="AF4582" t="str">
        <f>MAESTRA[[#This Row],[DECISION]]</f>
        <v/>
      </c>
      <c r="AG4582" s="15" t="str">
        <f>MAESTRA[[#This Row],[Union de responsable]]</f>
        <v/>
      </c>
      <c r="AH4582" s="16" t="str">
        <f>MAESTRA[[#This Row],[FECHA-APROB]]</f>
        <v/>
      </c>
      <c r="AI4582" t="str">
        <f>MAESTRA[[#This Row],[PROVEE.ASIGNADO]]</f>
        <v/>
      </c>
      <c r="AJ4582" s="76" t="str">
        <f>MAESTRA[[#This Row],[IMPORTE]]</f>
        <v/>
      </c>
      <c r="AK4582" t="str">
        <f>MAESTRA[[#This Row],[NOTAS-TGS]]</f>
        <v/>
      </c>
      <c r="AL4582" s="15" t="str">
        <f>MAESTRA[[#This Row],[DOCUMENTO]]</f>
        <v>NO HAY OC</v>
      </c>
      <c r="AM4582">
        <f>MAESTRA[[#This Row],[OC_MPS]]</f>
        <v>0</v>
      </c>
      <c r="AN4582" s="76">
        <f>MAESTRA[[#This Row],[MONTO_MSP]]</f>
        <v>0</v>
      </c>
      <c r="AO4582" s="76" t="str">
        <f>IF(BASE_DB[[#This Row],['# OC]]=0,"",BASE_DB[[#This Row],[IMPORTE]]=BASE_DB[[#This Row],[MONTO-MSP]])</f>
        <v/>
      </c>
      <c r="AP4582" t="str">
        <f>MAESTRA[[#This Row],['#OT]]</f>
        <v>OT-28926</v>
      </c>
      <c r="AQ4582" t="str">
        <f>MAESTRA[[#This Row],[ESTADO DEL OT]]</f>
        <v>En Proceso</v>
      </c>
      <c r="AR4582" s="79">
        <f>MAESTRA[[#This Row],[FECHA DE CREACION DEL OT]]</f>
        <v>45334.663888888892</v>
      </c>
      <c r="AS4582" t="str">
        <f>MAESTRA[[#This Row],[PROVEEDOR_OT]]</f>
        <v xml:space="preserve">TGESTIONA </v>
      </c>
      <c r="AT4582" s="15">
        <f ca="1">MAESTRA[[#This Row],[DIAS TRANSCURRIDO DE OT]]</f>
        <v>7</v>
      </c>
      <c r="AU4582" s="15" t="str">
        <f ca="1">MAESTRA[[#This Row],[STATUS DE LAS OT EN PROCESO]]</f>
        <v>En RETRASO</v>
      </c>
      <c r="AV4582" s="15" t="str">
        <f>MAESTRA[[#This Row],[EJECUCION ]]</f>
        <v>PLAY</v>
      </c>
      <c r="AW4582" s="15" t="str">
        <f>MAESTRA[[#This Row],[STATUS DE LAS OT EN REVISION]]</f>
        <v>-</v>
      </c>
      <c r="AX4582" s="69" t="e">
        <f>MAESTRA[[#This Row],[CIERRE DE OT]]</f>
        <v>#VALUE!</v>
      </c>
      <c r="AY4582" t="str">
        <f>MAESTRA[[#This Row],[CIERRE DE STS]]</f>
        <v>--</v>
      </c>
    </row>
    <row r="4583" spans="1:51" hidden="1" x14ac:dyDescent="0.3">
      <c r="A4583">
        <v>46757</v>
      </c>
      <c r="B4583" s="130" t="str">
        <f>MAESTRA[[#This Row],[STS CON OT]]</f>
        <v>NO</v>
      </c>
      <c r="C4583" s="15">
        <f>MAESTRA[[#This Row],[AÑO]]</f>
        <v>2024</v>
      </c>
      <c r="D4583" s="15" t="str">
        <f>MAESTRA[[#This Row],[MESES]]</f>
        <v>FEBRERO</v>
      </c>
      <c r="E4583" s="15" t="str">
        <f>MAESTRA[[#This Row],[DIA DE SEM]]</f>
        <v>VIERNES</v>
      </c>
      <c r="F4583" s="15">
        <f>MAESTRA[[#This Row],[N°_SEMANA]]</f>
        <v>6</v>
      </c>
      <c r="G4583" t="str">
        <f>MAESTRA[[#This Row],[ESTADO DEL STS]]</f>
        <v>Abierta</v>
      </c>
      <c r="H4583" s="69">
        <f>MAESTRA[[#This Row],[FECHA DE CREACION DEL STS]]</f>
        <v>45331.554166666669</v>
      </c>
      <c r="I4583" t="str">
        <f>MAESTRA[[#This Row],[CREADO POR]]</f>
        <v xml:space="preserve">FERNANDO ZAPATA </v>
      </c>
      <c r="J4583" s="15" t="str">
        <f>MAESTRA[[#This Row],[RANGO]]</f>
        <v>GERENTE DE TIENDA</v>
      </c>
      <c r="K4583" t="str">
        <f>MAESTRA[[#This Row],[TIENDA]]</f>
        <v xml:space="preserve">SJ LURIGANCHO - PVH </v>
      </c>
      <c r="L4583" t="str">
        <f>MAESTRA[[#This Row],[CeCo]]</f>
        <v xml:space="preserve"> 25102030</v>
      </c>
      <c r="M4583" t="str">
        <f>MAESTRA[[#This Row],[REGION ]]</f>
        <v>LIMA</v>
      </c>
      <c r="N4583" s="15">
        <f ca="1">MAESTRA[[#This Row],[DIAS TRANSCURRIDO DE STS ]]</f>
        <v>10</v>
      </c>
      <c r="O4583" s="15" t="str">
        <f ca="1">MAESTRA[[#This Row],[STATUS DE STS ABIERTAS]]</f>
        <v>En RETRASO</v>
      </c>
      <c r="P4583" t="str">
        <f>MAESTRA[[#This Row],[DESCRIPCION_MSP]]</f>
        <v>NO LLEGA ENERGIA A TOMACORRIENTE EN SALA DE VENTA Y CAMBIO DE TOMA CORRIENTES DE PISO</v>
      </c>
      <c r="Q4583" t="str">
        <f>MAESTRA[[#This Row],[ACTIVOS]]</f>
        <v>ESPECIALIDAD</v>
      </c>
      <c r="R4583" t="str">
        <f>MAESTRA[[#This Row],[FM]]</f>
        <v/>
      </c>
      <c r="S4583" t="str">
        <f>MAESTRA[[#This Row],[HARD SYSTEMS]]</f>
        <v>ENERGIA</v>
      </c>
      <c r="T4583" t="str">
        <f>MAESTRA[[#This Row],[SUB_CATEGORIA_MSP]]</f>
        <v>En Selección</v>
      </c>
      <c r="U4583">
        <f ca="1">MAESTRA[[#This Row],[FECHA_DE_CAMBIO-SUB.CAT]]</f>
        <v>45341</v>
      </c>
      <c r="V4583" s="15" t="str">
        <f>MAESTRA[[#This Row],[PRIORIDAD ]]</f>
        <v>A2</v>
      </c>
      <c r="W4583" t="str">
        <f>MAESTRA[[#This Row],[GRUPO_MSP]]</f>
        <v>Emergencia  (Únicamente Central Monitoreo)</v>
      </c>
      <c r="X4583" t="str">
        <f>MAESTRA[[#This Row],[CLASE_MSP]]</f>
        <v>INSTALACIONES ELECTRICAS</v>
      </c>
      <c r="Y4583" t="str">
        <f>MAESTRA[[#This Row],[FAMILIA_MSP]]</f>
        <v>SISTEMAS ELECTRICOS</v>
      </c>
      <c r="Z4583" t="str">
        <f>MAESTRA[[#This Row],[ESTADO]]</f>
        <v>NO HAY COTIZACION</v>
      </c>
      <c r="AA4583" t="str">
        <f>MAESTRA[[#This Row],[AVISADO POR]]</f>
        <v/>
      </c>
      <c r="AB4583" t="str">
        <f>MAESTRA[[#This Row],[SUPERVISOR-TGESTIONA]]</f>
        <v/>
      </c>
      <c r="AC4583" s="67" t="str">
        <f>MAESTRA[[#This Row],[ESPECIALIDAD-TGS]]</f>
        <v/>
      </c>
      <c r="AD4583" t="str">
        <f>MAESTRA[[#This Row],[N°COTI]]</f>
        <v/>
      </c>
      <c r="AE4583" s="16" t="str">
        <f>MAESTRA[[#This Row],[FECHA-REV]]</f>
        <v/>
      </c>
      <c r="AF4583" t="str">
        <f>MAESTRA[[#This Row],[DECISION]]</f>
        <v/>
      </c>
      <c r="AG4583" s="15" t="str">
        <f>MAESTRA[[#This Row],[Union de responsable]]</f>
        <v/>
      </c>
      <c r="AH4583" s="16" t="str">
        <f>MAESTRA[[#This Row],[FECHA-APROB]]</f>
        <v/>
      </c>
      <c r="AI4583" t="str">
        <f>MAESTRA[[#This Row],[PROVEE.ASIGNADO]]</f>
        <v/>
      </c>
      <c r="AJ4583" s="76" t="str">
        <f>MAESTRA[[#This Row],[IMPORTE]]</f>
        <v/>
      </c>
      <c r="AK4583" t="str">
        <f>MAESTRA[[#This Row],[NOTAS-TGS]]</f>
        <v/>
      </c>
      <c r="AL4583" s="15" t="str">
        <f>MAESTRA[[#This Row],[DOCUMENTO]]</f>
        <v>NO HAY OC</v>
      </c>
      <c r="AM4583">
        <f>MAESTRA[[#This Row],[OC_MPS]]</f>
        <v>0</v>
      </c>
      <c r="AN4583" s="76">
        <f>MAESTRA[[#This Row],[MONTO_MSP]]</f>
        <v>0</v>
      </c>
      <c r="AO4583" s="76" t="str">
        <f>IF(BASE_DB[[#This Row],['# OC]]=0,"",BASE_DB[[#This Row],[IMPORTE]]=BASE_DB[[#This Row],[MONTO-MSP]])</f>
        <v/>
      </c>
      <c r="AP4583">
        <f>MAESTRA[[#This Row],['#OT]]</f>
        <v>0</v>
      </c>
      <c r="AQ4583" t="str">
        <f>MAESTRA[[#This Row],[ESTADO DEL OT]]</f>
        <v>STS SIN OT</v>
      </c>
      <c r="AR4583" s="79" t="e">
        <f>MAESTRA[[#This Row],[FECHA DE CREACION DEL OT]]</f>
        <v>#VALUE!</v>
      </c>
      <c r="AS4583" t="str">
        <f>MAESTRA[[#This Row],[PROVEEDOR_OT]]</f>
        <v>---</v>
      </c>
      <c r="AT4583" s="15" t="e">
        <f ca="1">MAESTRA[[#This Row],[DIAS TRANSCURRIDO DE OT]]</f>
        <v>#VALUE!</v>
      </c>
      <c r="AU4583" s="15" t="str">
        <f>MAESTRA[[#This Row],[STATUS DE LAS OT EN PROCESO]]</f>
        <v>-</v>
      </c>
      <c r="AV4583" s="15" t="b">
        <f>MAESTRA[[#This Row],[EJECUCION ]]</f>
        <v>0</v>
      </c>
      <c r="AW4583" s="15" t="str">
        <f>MAESTRA[[#This Row],[STATUS DE LAS OT EN REVISION]]</f>
        <v>-</v>
      </c>
      <c r="AX4583" s="69" t="e">
        <f>MAESTRA[[#This Row],[CIERRE DE OT]]</f>
        <v>#VALUE!</v>
      </c>
      <c r="AY4583" t="str">
        <f>MAESTRA[[#This Row],[CIERRE DE STS]]</f>
        <v>--</v>
      </c>
    </row>
    <row r="4584" spans="1:51" hidden="1" x14ac:dyDescent="0.3">
      <c r="A4584">
        <v>46758</v>
      </c>
      <c r="B4584" s="130" t="str">
        <f>MAESTRA[[#This Row],[STS CON OT]]</f>
        <v>NO</v>
      </c>
      <c r="C4584" s="15">
        <f>MAESTRA[[#This Row],[AÑO]]</f>
        <v>2024</v>
      </c>
      <c r="D4584" s="15" t="str">
        <f>MAESTRA[[#This Row],[MESES]]</f>
        <v>FEBRERO</v>
      </c>
      <c r="E4584" s="15" t="str">
        <f>MAESTRA[[#This Row],[DIA DE SEM]]</f>
        <v>VIERNES</v>
      </c>
      <c r="F4584" s="15">
        <f>MAESTRA[[#This Row],[N°_SEMANA]]</f>
        <v>6</v>
      </c>
      <c r="G4584" t="str">
        <f>MAESTRA[[#This Row],[ESTADO DEL STS]]</f>
        <v>Cancelada</v>
      </c>
      <c r="H4584" s="69">
        <f>MAESTRA[[#This Row],[FECHA DE CREACION DEL STS]]</f>
        <v>45331.5625</v>
      </c>
      <c r="I4584" t="str">
        <f>MAESTRA[[#This Row],[CREADO POR]]</f>
        <v xml:space="preserve">JORGE IVAN BENAVIDES CHAMPAC </v>
      </c>
      <c r="J4584" s="15" t="str">
        <f>MAESTRA[[#This Row],[RANGO]]</f>
        <v>GERENTE DE TIENDA</v>
      </c>
      <c r="K4584" t="str">
        <f>MAESTRA[[#This Row],[TIENDA]]</f>
        <v xml:space="preserve">BOLICHERA - PVH </v>
      </c>
      <c r="L4584" t="str">
        <f>MAESTRA[[#This Row],[CeCo]]</f>
        <v xml:space="preserve"> 25102009</v>
      </c>
      <c r="M4584" t="str">
        <f>MAESTRA[[#This Row],[REGION ]]</f>
        <v>LIMA</v>
      </c>
      <c r="N4584" s="15">
        <f ca="1">MAESTRA[[#This Row],[DIAS TRANSCURRIDO DE STS ]]</f>
        <v>10</v>
      </c>
      <c r="O4584" s="15" t="str">
        <f>MAESTRA[[#This Row],[STATUS DE STS ABIERTAS]]</f>
        <v>-</v>
      </c>
      <c r="P4584" t="str">
        <f>MAESTRA[[#This Row],[DESCRIPCION_MSP]]</f>
        <v xml:space="preserve">COOLER DE HIELO INOPERATIVO </v>
      </c>
      <c r="Q4584" t="str">
        <f>MAESTRA[[#This Row],[ACTIVOS]]</f>
        <v>ESPECIALIDAD</v>
      </c>
      <c r="R4584" t="str">
        <f>MAESTRA[[#This Row],[FM]]</f>
        <v/>
      </c>
      <c r="S4584" t="str">
        <f>MAESTRA[[#This Row],[HARD SYSTEMS]]</f>
        <v>FRIO ALIMENTARIO</v>
      </c>
      <c r="T4584" t="str">
        <f>MAESTRA[[#This Row],[SUB_CATEGORIA_MSP]]</f>
        <v>Cancelado</v>
      </c>
      <c r="U4584">
        <f ca="1">MAESTRA[[#This Row],[FECHA_DE_CAMBIO-SUB.CAT]]</f>
        <v>45341</v>
      </c>
      <c r="V4584" s="15" t="str">
        <f>MAESTRA[[#This Row],[PRIORIDAD ]]</f>
        <v>B1</v>
      </c>
      <c r="W4584" t="str">
        <f>MAESTRA[[#This Row],[GRUPO_MSP]]</f>
        <v xml:space="preserve">Otros  </v>
      </c>
      <c r="X4584" t="str">
        <f>MAESTRA[[#This Row],[CLASE_MSP]]</f>
        <v>EQUIPOS</v>
      </c>
      <c r="Y4584" t="str">
        <f>MAESTRA[[#This Row],[FAMILIA_MSP]]</f>
        <v>EQUIPOS DE REFRIGERACION</v>
      </c>
      <c r="Z4584" t="str">
        <f>MAESTRA[[#This Row],[ESTADO]]</f>
        <v>NO HAY COTIZACION</v>
      </c>
      <c r="AA4584" t="str">
        <f>MAESTRA[[#This Row],[AVISADO POR]]</f>
        <v/>
      </c>
      <c r="AB4584" t="str">
        <f>MAESTRA[[#This Row],[SUPERVISOR-TGESTIONA]]</f>
        <v/>
      </c>
      <c r="AC4584" s="67" t="str">
        <f>MAESTRA[[#This Row],[ESPECIALIDAD-TGS]]</f>
        <v/>
      </c>
      <c r="AD4584" t="str">
        <f>MAESTRA[[#This Row],[N°COTI]]</f>
        <v/>
      </c>
      <c r="AE4584" s="16" t="str">
        <f>MAESTRA[[#This Row],[FECHA-REV]]</f>
        <v/>
      </c>
      <c r="AF4584" t="str">
        <f>MAESTRA[[#This Row],[DECISION]]</f>
        <v/>
      </c>
      <c r="AG4584" s="15" t="str">
        <f>MAESTRA[[#This Row],[Union de responsable]]</f>
        <v/>
      </c>
      <c r="AH4584" s="16" t="str">
        <f>MAESTRA[[#This Row],[FECHA-APROB]]</f>
        <v/>
      </c>
      <c r="AI4584" t="str">
        <f>MAESTRA[[#This Row],[PROVEE.ASIGNADO]]</f>
        <v/>
      </c>
      <c r="AJ4584" s="76" t="str">
        <f>MAESTRA[[#This Row],[IMPORTE]]</f>
        <v/>
      </c>
      <c r="AK4584" t="str">
        <f>MAESTRA[[#This Row],[NOTAS-TGS]]</f>
        <v/>
      </c>
      <c r="AL4584" s="15" t="str">
        <f>MAESTRA[[#This Row],[DOCUMENTO]]</f>
        <v>NO HAY OC</v>
      </c>
      <c r="AM4584">
        <f>MAESTRA[[#This Row],[OC_MPS]]</f>
        <v>0</v>
      </c>
      <c r="AN4584" s="76">
        <f>MAESTRA[[#This Row],[MONTO_MSP]]</f>
        <v>0</v>
      </c>
      <c r="AO4584" s="76" t="str">
        <f>IF(BASE_DB[[#This Row],['# OC]]=0,"",BASE_DB[[#This Row],[IMPORTE]]=BASE_DB[[#This Row],[MONTO-MSP]])</f>
        <v/>
      </c>
      <c r="AP4584">
        <f>MAESTRA[[#This Row],['#OT]]</f>
        <v>0</v>
      </c>
      <c r="AQ4584" t="str">
        <f>MAESTRA[[#This Row],[ESTADO DEL OT]]</f>
        <v>STS SIN OT</v>
      </c>
      <c r="AR4584" s="79" t="e">
        <f>MAESTRA[[#This Row],[FECHA DE CREACION DEL OT]]</f>
        <v>#VALUE!</v>
      </c>
      <c r="AS4584" t="str">
        <f>MAESTRA[[#This Row],[PROVEEDOR_OT]]</f>
        <v>---</v>
      </c>
      <c r="AT4584" s="15" t="e">
        <f ca="1">MAESTRA[[#This Row],[DIAS TRANSCURRIDO DE OT]]</f>
        <v>#VALUE!</v>
      </c>
      <c r="AU4584" s="15" t="str">
        <f>MAESTRA[[#This Row],[STATUS DE LAS OT EN PROCESO]]</f>
        <v>-</v>
      </c>
      <c r="AV4584" s="15" t="b">
        <f>MAESTRA[[#This Row],[EJECUCION ]]</f>
        <v>0</v>
      </c>
      <c r="AW4584" s="15" t="str">
        <f>MAESTRA[[#This Row],[STATUS DE LAS OT EN REVISION]]</f>
        <v>-</v>
      </c>
      <c r="AX4584" s="69" t="e">
        <f>MAESTRA[[#This Row],[CIERRE DE OT]]</f>
        <v>#VALUE!</v>
      </c>
      <c r="AY4584" t="str">
        <f>MAESTRA[[#This Row],[CIERRE DE STS]]</f>
        <v>2024-02-12 17:51</v>
      </c>
    </row>
    <row r="4585" spans="1:51" hidden="1" x14ac:dyDescent="0.3">
      <c r="A4585">
        <v>46759</v>
      </c>
      <c r="B4585" s="130" t="str">
        <f>MAESTRA[[#This Row],[STS CON OT]]</f>
        <v>NO</v>
      </c>
      <c r="C4585" s="15">
        <f>MAESTRA[[#This Row],[AÑO]]</f>
        <v>2024</v>
      </c>
      <c r="D4585" s="15" t="str">
        <f>MAESTRA[[#This Row],[MESES]]</f>
        <v>FEBRERO</v>
      </c>
      <c r="E4585" s="15" t="str">
        <f>MAESTRA[[#This Row],[DIA DE SEM]]</f>
        <v>VIERNES</v>
      </c>
      <c r="F4585" s="15">
        <f>MAESTRA[[#This Row],[N°_SEMANA]]</f>
        <v>6</v>
      </c>
      <c r="G4585" t="str">
        <f>MAESTRA[[#This Row],[ESTADO DEL STS]]</f>
        <v>Abierta</v>
      </c>
      <c r="H4585" s="69">
        <f>MAESTRA[[#This Row],[FECHA DE CREACION DEL STS]]</f>
        <v>45331.568749999999</v>
      </c>
      <c r="I4585" t="str">
        <f>MAESTRA[[#This Row],[CREADO POR]]</f>
        <v xml:space="preserve">JORGE IVAN BENAVIDES CHAMPAC </v>
      </c>
      <c r="J4585" s="15" t="str">
        <f>MAESTRA[[#This Row],[RANGO]]</f>
        <v>GERENTE DE TIENDA</v>
      </c>
      <c r="K4585" t="str">
        <f>MAESTRA[[#This Row],[TIENDA]]</f>
        <v xml:space="preserve">BOLICHERA - PVH </v>
      </c>
      <c r="L4585" t="str">
        <f>MAESTRA[[#This Row],[CeCo]]</f>
        <v xml:space="preserve"> 25102009</v>
      </c>
      <c r="M4585" t="str">
        <f>MAESTRA[[#This Row],[REGION ]]</f>
        <v>LIMA</v>
      </c>
      <c r="N4585" s="15">
        <f ca="1">MAESTRA[[#This Row],[DIAS TRANSCURRIDO DE STS ]]</f>
        <v>10</v>
      </c>
      <c r="O4585" s="15" t="str">
        <f ca="1">MAESTRA[[#This Row],[STATUS DE STS ABIERTAS]]</f>
        <v>En RETRASO</v>
      </c>
      <c r="P4585" t="str">
        <f>MAESTRA[[#This Row],[DESCRIPCION_MSP]]</f>
        <v>LIMPIEZA DE FREIDORA</v>
      </c>
      <c r="Q4585" t="str">
        <f>MAESTRA[[#This Row],[ACTIVOS]]</f>
        <v>ESPECIALIDAD</v>
      </c>
      <c r="R4585" t="str">
        <f>MAESTRA[[#This Row],[FM]]</f>
        <v/>
      </c>
      <c r="S4585" t="str">
        <f>MAESTRA[[#This Row],[HARD SYSTEMS]]</f>
        <v>OTROS</v>
      </c>
      <c r="T4585" t="str">
        <f>MAESTRA[[#This Row],[SUB_CATEGORIA_MSP]]</f>
        <v>Abierta</v>
      </c>
      <c r="U4585">
        <f ca="1">MAESTRA[[#This Row],[FECHA_DE_CAMBIO-SUB.CAT]]</f>
        <v>45341</v>
      </c>
      <c r="V4585" s="15" t="str">
        <f>MAESTRA[[#This Row],[PRIORIDAD ]]</f>
        <v>No Categorizado</v>
      </c>
      <c r="W4585" t="str">
        <f>MAESTRA[[#This Row],[GRUPO_MSP]]</f>
        <v>CALIDAD</v>
      </c>
      <c r="X4585">
        <f>MAESTRA[[#This Row],[CLASE_MSP]]</f>
        <v>0</v>
      </c>
      <c r="Y4585">
        <f>MAESTRA[[#This Row],[FAMILIA_MSP]]</f>
        <v>0</v>
      </c>
      <c r="Z4585" t="str">
        <f>MAESTRA[[#This Row],[ESTADO]]</f>
        <v>NO HAY COTIZACION</v>
      </c>
      <c r="AA4585" t="str">
        <f>MAESTRA[[#This Row],[AVISADO POR]]</f>
        <v/>
      </c>
      <c r="AB4585" t="str">
        <f>MAESTRA[[#This Row],[SUPERVISOR-TGESTIONA]]</f>
        <v/>
      </c>
      <c r="AC4585" s="67" t="str">
        <f>MAESTRA[[#This Row],[ESPECIALIDAD-TGS]]</f>
        <v/>
      </c>
      <c r="AD4585" t="str">
        <f>MAESTRA[[#This Row],[N°COTI]]</f>
        <v/>
      </c>
      <c r="AE4585" s="16" t="str">
        <f>MAESTRA[[#This Row],[FECHA-REV]]</f>
        <v/>
      </c>
      <c r="AF4585" t="str">
        <f>MAESTRA[[#This Row],[DECISION]]</f>
        <v/>
      </c>
      <c r="AG4585" s="15" t="str">
        <f>MAESTRA[[#This Row],[Union de responsable]]</f>
        <v/>
      </c>
      <c r="AH4585" s="16" t="str">
        <f>MAESTRA[[#This Row],[FECHA-APROB]]</f>
        <v/>
      </c>
      <c r="AI4585" t="str">
        <f>MAESTRA[[#This Row],[PROVEE.ASIGNADO]]</f>
        <v/>
      </c>
      <c r="AJ4585" s="76" t="str">
        <f>MAESTRA[[#This Row],[IMPORTE]]</f>
        <v/>
      </c>
      <c r="AK4585" t="str">
        <f>MAESTRA[[#This Row],[NOTAS-TGS]]</f>
        <v/>
      </c>
      <c r="AL4585" s="15" t="str">
        <f>MAESTRA[[#This Row],[DOCUMENTO]]</f>
        <v>NO HAY OC</v>
      </c>
      <c r="AM4585">
        <f>MAESTRA[[#This Row],[OC_MPS]]</f>
        <v>0</v>
      </c>
      <c r="AN4585" s="76">
        <f>MAESTRA[[#This Row],[MONTO_MSP]]</f>
        <v>0</v>
      </c>
      <c r="AO4585" s="76" t="str">
        <f>IF(BASE_DB[[#This Row],['# OC]]=0,"",BASE_DB[[#This Row],[IMPORTE]]=BASE_DB[[#This Row],[MONTO-MSP]])</f>
        <v/>
      </c>
      <c r="AP4585">
        <f>MAESTRA[[#This Row],['#OT]]</f>
        <v>0</v>
      </c>
      <c r="AQ4585" t="str">
        <f>MAESTRA[[#This Row],[ESTADO DEL OT]]</f>
        <v>STS SIN OT</v>
      </c>
      <c r="AR4585" s="79" t="e">
        <f>MAESTRA[[#This Row],[FECHA DE CREACION DEL OT]]</f>
        <v>#VALUE!</v>
      </c>
      <c r="AS4585" t="str">
        <f>MAESTRA[[#This Row],[PROVEEDOR_OT]]</f>
        <v>---</v>
      </c>
      <c r="AT4585" s="15" t="e">
        <f ca="1">MAESTRA[[#This Row],[DIAS TRANSCURRIDO DE OT]]</f>
        <v>#VALUE!</v>
      </c>
      <c r="AU4585" s="15" t="str">
        <f>MAESTRA[[#This Row],[STATUS DE LAS OT EN PROCESO]]</f>
        <v>-</v>
      </c>
      <c r="AV4585" s="15" t="b">
        <f>MAESTRA[[#This Row],[EJECUCION ]]</f>
        <v>0</v>
      </c>
      <c r="AW4585" s="15" t="str">
        <f>MAESTRA[[#This Row],[STATUS DE LAS OT EN REVISION]]</f>
        <v>-</v>
      </c>
      <c r="AX4585" s="69" t="e">
        <f>MAESTRA[[#This Row],[CIERRE DE OT]]</f>
        <v>#VALUE!</v>
      </c>
      <c r="AY4585" t="str">
        <f>MAESTRA[[#This Row],[CIERRE DE STS]]</f>
        <v>--</v>
      </c>
    </row>
    <row r="4586" spans="1:51" hidden="1" x14ac:dyDescent="0.3">
      <c r="A4586">
        <v>46760</v>
      </c>
      <c r="B4586" s="130" t="str">
        <f>MAESTRA[[#This Row],[STS CON OT]]</f>
        <v>SI</v>
      </c>
      <c r="C4586" s="15">
        <f>MAESTRA[[#This Row],[AÑO]]</f>
        <v>2024</v>
      </c>
      <c r="D4586" s="15" t="str">
        <f>MAESTRA[[#This Row],[MESES]]</f>
        <v>FEBRERO</v>
      </c>
      <c r="E4586" s="15" t="str">
        <f>MAESTRA[[#This Row],[DIA DE SEM]]</f>
        <v>VIERNES</v>
      </c>
      <c r="F4586" s="15">
        <f>MAESTRA[[#This Row],[N°_SEMANA]]</f>
        <v>6</v>
      </c>
      <c r="G4586" t="str">
        <f>MAESTRA[[#This Row],[ESTADO DEL STS]]</f>
        <v>OT en Revisión</v>
      </c>
      <c r="H4586" s="69">
        <f>MAESTRA[[#This Row],[FECHA DE CREACION DEL STS]]</f>
        <v>45331.580555555556</v>
      </c>
      <c r="I4586" t="str">
        <f>MAESTRA[[#This Row],[CREADO POR]]</f>
        <v xml:space="preserve">RAUL ENRIQUE SERNAQUE ARMAS  </v>
      </c>
      <c r="J4586" s="15" t="str">
        <f>MAESTRA[[#This Row],[RANGO]]</f>
        <v>GERENTE DE TIENDA</v>
      </c>
      <c r="K4586" t="str">
        <f>MAESTRA[[#This Row],[TIENDA]]</f>
        <v xml:space="preserve">Tumbes - PVH </v>
      </c>
      <c r="L4586" t="str">
        <f>MAESTRA[[#This Row],[CeCo]]</f>
        <v xml:space="preserve"> 25102106</v>
      </c>
      <c r="M4586" t="str">
        <f>MAESTRA[[#This Row],[REGION ]]</f>
        <v>PROVINCIA</v>
      </c>
      <c r="N4586" s="15">
        <f ca="1">MAESTRA[[#This Row],[DIAS TRANSCURRIDO DE STS ]]</f>
        <v>10</v>
      </c>
      <c r="O4586" s="15" t="str">
        <f>MAESTRA[[#This Row],[STATUS DE STS ABIERTAS]]</f>
        <v>-</v>
      </c>
      <c r="P4586" t="str">
        <f>MAESTRA[[#This Row],[DESCRIPCION_MSP]]</f>
        <v>Atoro drenaje en anden de recepcion</v>
      </c>
      <c r="Q4586" t="str">
        <f>MAESTRA[[#This Row],[ACTIVOS]]</f>
        <v>ESPECIALIDAD</v>
      </c>
      <c r="R4586" t="str">
        <f>MAESTRA[[#This Row],[FM]]</f>
        <v/>
      </c>
      <c r="S4586" t="str">
        <f>MAESTRA[[#This Row],[HARD SYSTEMS]]</f>
        <v>SANIDAD</v>
      </c>
      <c r="T4586" t="str">
        <f>MAESTRA[[#This Row],[SUB_CATEGORIA_MSP]]</f>
        <v>OT en revisión</v>
      </c>
      <c r="U4586">
        <f ca="1">MAESTRA[[#This Row],[FECHA_DE_CAMBIO-SUB.CAT]]</f>
        <v>45341</v>
      </c>
      <c r="V4586" s="15" t="str">
        <f>MAESTRA[[#This Row],[PRIORIDAD ]]</f>
        <v>B1</v>
      </c>
      <c r="W4586" t="str">
        <f>MAESTRA[[#This Row],[GRUPO_MSP]]</f>
        <v>Emergencia  (Únicamente Central Monitoreo)</v>
      </c>
      <c r="X4586" t="str">
        <f>MAESTRA[[#This Row],[CLASE_MSP]]</f>
        <v>REDES Y TUBERÍAS SANITARIAS</v>
      </c>
      <c r="Y4586" t="str">
        <f>MAESTRA[[#This Row],[FAMILIA_MSP]]</f>
        <v>INSTALACIONES SANITARIAS Y SS.HH</v>
      </c>
      <c r="Z4586" t="str">
        <f>MAESTRA[[#This Row],[ESTADO]]</f>
        <v>SI HAY COTIZACION</v>
      </c>
      <c r="AA4586" t="str">
        <f>MAESTRA[[#This Row],[AVISADO POR]]</f>
        <v>Tgestiona</v>
      </c>
      <c r="AB4586" t="str">
        <f>MAESTRA[[#This Row],[SUPERVISOR-TGESTIONA]]</f>
        <v>Daniel Ventura</v>
      </c>
      <c r="AC4586" s="67" t="str">
        <f>MAESTRA[[#This Row],[ESPECIALIDAD-TGS]]</f>
        <v>6. Sanidad</v>
      </c>
      <c r="AD4586">
        <f>MAESTRA[[#This Row],[N°COTI]]</f>
        <v>1</v>
      </c>
      <c r="AE4586" s="16">
        <f>MAESTRA[[#This Row],[FECHA-REV]]</f>
        <v>45332</v>
      </c>
      <c r="AF4586" t="str">
        <f>MAESTRA[[#This Row],[DECISION]]</f>
        <v>1. Asignado</v>
      </c>
      <c r="AG4586" s="15" t="str">
        <f>MAESTRA[[#This Row],[Union de responsable]]</f>
        <v>Daniel Ventura</v>
      </c>
      <c r="AH4586" s="16">
        <f>MAESTRA[[#This Row],[FECHA-APROB]]</f>
        <v>45332</v>
      </c>
      <c r="AI4586" t="str">
        <f>MAESTRA[[#This Row],[PROVEE.ASIGNADO]]</f>
        <v>ICR SOLUTION</v>
      </c>
      <c r="AJ4586" s="76">
        <f>MAESTRA[[#This Row],[IMPORTE]]</f>
        <v>1593.75</v>
      </c>
      <c r="AK4586">
        <f>MAESTRA[[#This Row],[NOTAS-TGS]]</f>
        <v>0</v>
      </c>
      <c r="AL4586" s="15" t="str">
        <f>MAESTRA[[#This Row],[DOCUMENTO]]</f>
        <v>NO HAY OC</v>
      </c>
      <c r="AM4586">
        <f>MAESTRA[[#This Row],[OC_MPS]]</f>
        <v>0</v>
      </c>
      <c r="AN4586" s="76">
        <f>MAESTRA[[#This Row],[MONTO_MSP]]</f>
        <v>1593.75</v>
      </c>
      <c r="AO4586" s="76" t="str">
        <f>IF(BASE_DB[[#This Row],['# OC]]=0,"",BASE_DB[[#This Row],[IMPORTE]]=BASE_DB[[#This Row],[MONTO-MSP]])</f>
        <v/>
      </c>
      <c r="AP4586" t="str">
        <f>MAESTRA[[#This Row],['#OT]]</f>
        <v>OT-28769</v>
      </c>
      <c r="AQ4586" t="str">
        <f>MAESTRA[[#This Row],[ESTADO DEL OT]]</f>
        <v>En Revisión</v>
      </c>
      <c r="AR4586" s="79">
        <f>MAESTRA[[#This Row],[FECHA DE CREACION DEL OT]]</f>
        <v>45332.45</v>
      </c>
      <c r="AS4586" t="str">
        <f>MAESTRA[[#This Row],[PROVEEDOR_OT]]</f>
        <v xml:space="preserve">ICR </v>
      </c>
      <c r="AT4586" s="15">
        <f ca="1">MAESTRA[[#This Row],[DIAS TRANSCURRIDO DE OT]]</f>
        <v>9</v>
      </c>
      <c r="AU4586" s="15" t="str">
        <f>MAESTRA[[#This Row],[STATUS DE LAS OT EN PROCESO]]</f>
        <v>-</v>
      </c>
      <c r="AV4586" s="15" t="str">
        <f>MAESTRA[[#This Row],[EJECUCION ]]</f>
        <v>PLAY</v>
      </c>
      <c r="AW4586" s="15" t="str">
        <f ca="1">MAESTRA[[#This Row],[STATUS DE LAS OT EN REVISION]]</f>
        <v>En RETRASO</v>
      </c>
      <c r="AX4586" s="69" t="e">
        <f>MAESTRA[[#This Row],[CIERRE DE OT]]</f>
        <v>#VALUE!</v>
      </c>
      <c r="AY4586" t="str">
        <f>MAESTRA[[#This Row],[CIERRE DE STS]]</f>
        <v>--</v>
      </c>
    </row>
    <row r="4587" spans="1:51" hidden="1" x14ac:dyDescent="0.3">
      <c r="A4587">
        <v>47792</v>
      </c>
      <c r="B4587" s="130" t="str">
        <f>MAESTRA[[#This Row],[STS CON OT]]</f>
        <v>NO</v>
      </c>
      <c r="C4587" s="15">
        <f>MAESTRA[[#This Row],[AÑO]]</f>
        <v>2024</v>
      </c>
      <c r="D4587" s="15" t="str">
        <f>MAESTRA[[#This Row],[MESES]]</f>
        <v>FEBRERO</v>
      </c>
      <c r="E4587" s="15" t="str">
        <f>MAESTRA[[#This Row],[DIA DE SEM]]</f>
        <v>VIERNES</v>
      </c>
      <c r="F4587" s="15">
        <f>MAESTRA[[#This Row],[N°_SEMANA]]</f>
        <v>6</v>
      </c>
      <c r="G4587" t="str">
        <f>MAESTRA[[#This Row],[ESTADO DEL STS]]</f>
        <v>Abierta</v>
      </c>
      <c r="H4587" s="69">
        <f>MAESTRA[[#This Row],[FECHA DE CREACION DEL STS]]</f>
        <v>45331.587500000001</v>
      </c>
      <c r="I4587" t="str">
        <f>MAESTRA[[#This Row],[CREADO POR]]</f>
        <v xml:space="preserve">CARLOS CUEVA MENENDEZ </v>
      </c>
      <c r="J4587" s="15" t="str">
        <f>MAESTRA[[#This Row],[RANGO]]</f>
        <v>GERENTE DE TIENDA</v>
      </c>
      <c r="K4587" t="str">
        <f>MAESTRA[[#This Row],[TIENDA]]</f>
        <v xml:space="preserve">LIBERTADORES - VIV </v>
      </c>
      <c r="L4587" t="str">
        <f>MAESTRA[[#This Row],[CeCo]]</f>
        <v xml:space="preserve"> 25104007</v>
      </c>
      <c r="M4587" t="str">
        <f>MAESTRA[[#This Row],[REGION ]]</f>
        <v>LIMA</v>
      </c>
      <c r="N4587" s="15">
        <f ca="1">MAESTRA[[#This Row],[DIAS TRANSCURRIDO DE STS ]]</f>
        <v>10</v>
      </c>
      <c r="O4587" s="15" t="str">
        <f ca="1">MAESTRA[[#This Row],[STATUS DE STS ABIERTAS]]</f>
        <v>En RETRASO</v>
      </c>
      <c r="P4587" t="str">
        <f>MAESTRA[[#This Row],[DESCRIPCION_MSP]]</f>
        <v>AACC de tienda no funciona - Vivanda Libertadores</v>
      </c>
      <c r="Q4587" t="str">
        <f>MAESTRA[[#This Row],[ACTIVOS]]</f>
        <v>ESPECIALIDAD</v>
      </c>
      <c r="R4587" t="str">
        <f>MAESTRA[[#This Row],[FM]]</f>
        <v/>
      </c>
      <c r="S4587" t="str">
        <f>MAESTRA[[#This Row],[HARD SYSTEMS]]</f>
        <v>HVAC</v>
      </c>
      <c r="T4587" t="str">
        <f>MAESTRA[[#This Row],[SUB_CATEGORIA_MSP]]</f>
        <v>Abierta</v>
      </c>
      <c r="U4587">
        <f ca="1">MAESTRA[[#This Row],[FECHA_DE_CAMBIO-SUB.CAT]]</f>
        <v>45341</v>
      </c>
      <c r="V4587" s="15" t="str">
        <f>MAESTRA[[#This Row],[PRIORIDAD ]]</f>
        <v>B1</v>
      </c>
      <c r="W4587" t="str">
        <f>MAESTRA[[#This Row],[GRUPO_MSP]]</f>
        <v>Emergencia  (Únicamente Central Monitoreo)</v>
      </c>
      <c r="X4587" t="str">
        <f>MAESTRA[[#This Row],[CLASE_MSP]]</f>
        <v>EQUIPOS</v>
      </c>
      <c r="Y4587" t="str">
        <f>MAESTRA[[#This Row],[FAMILIA_MSP]]</f>
        <v>SISTEMA DE CLIMATIZACIÓN</v>
      </c>
      <c r="Z4587" t="str">
        <f>MAESTRA[[#This Row],[ESTADO]]</f>
        <v>NO HAY COTIZACION</v>
      </c>
      <c r="AA4587" t="str">
        <f>MAESTRA[[#This Row],[AVISADO POR]]</f>
        <v/>
      </c>
      <c r="AB4587" t="str">
        <f>MAESTRA[[#This Row],[SUPERVISOR-TGESTIONA]]</f>
        <v/>
      </c>
      <c r="AC4587" s="67" t="str">
        <f>MAESTRA[[#This Row],[ESPECIALIDAD-TGS]]</f>
        <v/>
      </c>
      <c r="AD4587" t="str">
        <f>MAESTRA[[#This Row],[N°COTI]]</f>
        <v/>
      </c>
      <c r="AE4587" s="16" t="str">
        <f>MAESTRA[[#This Row],[FECHA-REV]]</f>
        <v/>
      </c>
      <c r="AF4587" t="str">
        <f>MAESTRA[[#This Row],[DECISION]]</f>
        <v/>
      </c>
      <c r="AG4587" s="15" t="str">
        <f>MAESTRA[[#This Row],[Union de responsable]]</f>
        <v/>
      </c>
      <c r="AH4587" s="16" t="str">
        <f>MAESTRA[[#This Row],[FECHA-APROB]]</f>
        <v/>
      </c>
      <c r="AI4587" t="str">
        <f>MAESTRA[[#This Row],[PROVEE.ASIGNADO]]</f>
        <v/>
      </c>
      <c r="AJ4587" s="76" t="str">
        <f>MAESTRA[[#This Row],[IMPORTE]]</f>
        <v/>
      </c>
      <c r="AK4587" t="str">
        <f>MAESTRA[[#This Row],[NOTAS-TGS]]</f>
        <v/>
      </c>
      <c r="AL4587" s="15" t="str">
        <f>MAESTRA[[#This Row],[DOCUMENTO]]</f>
        <v>NO HAY OC</v>
      </c>
      <c r="AM4587">
        <f>MAESTRA[[#This Row],[OC_MPS]]</f>
        <v>0</v>
      </c>
      <c r="AN4587" s="76">
        <f>MAESTRA[[#This Row],[MONTO_MSP]]</f>
        <v>0</v>
      </c>
      <c r="AO4587" s="76" t="str">
        <f>IF(BASE_DB[[#This Row],['# OC]]=0,"",BASE_DB[[#This Row],[IMPORTE]]=BASE_DB[[#This Row],[MONTO-MSP]])</f>
        <v/>
      </c>
      <c r="AP4587">
        <f>MAESTRA[[#This Row],['#OT]]</f>
        <v>0</v>
      </c>
      <c r="AQ4587" t="str">
        <f>MAESTRA[[#This Row],[ESTADO DEL OT]]</f>
        <v>STS SIN OT</v>
      </c>
      <c r="AR4587" s="79" t="e">
        <f>MAESTRA[[#This Row],[FECHA DE CREACION DEL OT]]</f>
        <v>#VALUE!</v>
      </c>
      <c r="AS4587" t="str">
        <f>MAESTRA[[#This Row],[PROVEEDOR_OT]]</f>
        <v>---</v>
      </c>
      <c r="AT4587" s="15" t="e">
        <f ca="1">MAESTRA[[#This Row],[DIAS TRANSCURRIDO DE OT]]</f>
        <v>#VALUE!</v>
      </c>
      <c r="AU4587" s="15" t="str">
        <f>MAESTRA[[#This Row],[STATUS DE LAS OT EN PROCESO]]</f>
        <v>-</v>
      </c>
      <c r="AV4587" s="15" t="b">
        <f>MAESTRA[[#This Row],[EJECUCION ]]</f>
        <v>0</v>
      </c>
      <c r="AW4587" s="15" t="str">
        <f>MAESTRA[[#This Row],[STATUS DE LAS OT EN REVISION]]</f>
        <v>-</v>
      </c>
      <c r="AX4587" s="69" t="e">
        <f>MAESTRA[[#This Row],[CIERRE DE OT]]</f>
        <v>#VALUE!</v>
      </c>
      <c r="AY4587" t="str">
        <f>MAESTRA[[#This Row],[CIERRE DE STS]]</f>
        <v>--</v>
      </c>
    </row>
    <row r="4588" spans="1:51" hidden="1" x14ac:dyDescent="0.3">
      <c r="A4588">
        <v>41631</v>
      </c>
      <c r="B4588" s="130" t="str">
        <f>MAESTRA[[#This Row],[STS CON OT]]</f>
        <v>SI</v>
      </c>
      <c r="C4588" s="15">
        <f>MAESTRA[[#This Row],[AÑO]]</f>
        <v>2024</v>
      </c>
      <c r="D4588" s="15" t="str">
        <f>MAESTRA[[#This Row],[MESES]]</f>
        <v>FEBRERO</v>
      </c>
      <c r="E4588" s="15" t="str">
        <f>MAESTRA[[#This Row],[DIA DE SEM]]</f>
        <v>VIERNES</v>
      </c>
      <c r="F4588" s="15">
        <f>MAESTRA[[#This Row],[N°_SEMANA]]</f>
        <v>6</v>
      </c>
      <c r="G4588" t="str">
        <f>MAESTRA[[#This Row],[ESTADO DEL STS]]</f>
        <v>Resuelta con OT</v>
      </c>
      <c r="H4588" s="69">
        <f>MAESTRA[[#This Row],[FECHA DE CREACION DEL STS]]</f>
        <v>45331.597916666666</v>
      </c>
      <c r="I4588" t="str">
        <f>MAESTRA[[#This Row],[CREADO POR]]</f>
        <v xml:space="preserve">JORGE IVAN BENAVIDES CHAMPAC </v>
      </c>
      <c r="J4588" s="15" t="str">
        <f>MAESTRA[[#This Row],[RANGO]]</f>
        <v>GERENTE DE TIENDA</v>
      </c>
      <c r="K4588" t="str">
        <f>MAESTRA[[#This Row],[TIENDA]]</f>
        <v xml:space="preserve">BOLICHERA - PVH </v>
      </c>
      <c r="L4588" t="str">
        <f>MAESTRA[[#This Row],[CeCo]]</f>
        <v xml:space="preserve"> 25102009</v>
      </c>
      <c r="M4588" t="str">
        <f>MAESTRA[[#This Row],[REGION ]]</f>
        <v>LIMA</v>
      </c>
      <c r="N4588" s="15" t="str">
        <f ca="1">MAESTRA[[#This Row],[DIAS TRANSCURRIDO DE STS ]]</f>
        <v>CERRADO</v>
      </c>
      <c r="O4588" s="15" t="str">
        <f>MAESTRA[[#This Row],[STATUS DE STS ABIERTAS]]</f>
        <v>-</v>
      </c>
      <c r="P4588" t="str">
        <f>MAESTRA[[#This Row],[DESCRIPCION_MSP]]</f>
        <v xml:space="preserve">Reparación AA y filtración de drenaje del equipo </v>
      </c>
      <c r="Q4588" t="str">
        <f>MAESTRA[[#This Row],[ACTIVOS]]</f>
        <v>ESPECIALIDAD</v>
      </c>
      <c r="R4588" t="str">
        <f>MAESTRA[[#This Row],[FM]]</f>
        <v/>
      </c>
      <c r="S4588" t="str">
        <f>MAESTRA[[#This Row],[HARD SYSTEMS]]</f>
        <v>HVAC</v>
      </c>
      <c r="T4588" t="str">
        <f>MAESTRA[[#This Row],[SUB_CATEGORIA_MSP]]</f>
        <v>Resuelta con OT</v>
      </c>
      <c r="U4588">
        <f ca="1">MAESTRA[[#This Row],[FECHA_DE_CAMBIO-SUB.CAT]]</f>
        <v>45341</v>
      </c>
      <c r="V4588" s="15" t="str">
        <f>MAESTRA[[#This Row],[PRIORIDAD ]]</f>
        <v>A1</v>
      </c>
      <c r="W4588" t="str">
        <f>MAESTRA[[#This Row],[GRUPO_MSP]]</f>
        <v>Emergencia  (Únicamente Central Monitoreo)</v>
      </c>
      <c r="X4588" t="str">
        <f>MAESTRA[[#This Row],[CLASE_MSP]]</f>
        <v>EQUIPOS</v>
      </c>
      <c r="Y4588" t="str">
        <f>MAESTRA[[#This Row],[FAMILIA_MSP]]</f>
        <v>SISTEMA DE CLIMATIZACIÓN</v>
      </c>
      <c r="Z4588" t="str">
        <f>MAESTRA[[#This Row],[ESTADO]]</f>
        <v>SI HAY COTIZACION</v>
      </c>
      <c r="AA4588" t="str">
        <f>MAESTRA[[#This Row],[AVISADO POR]]</f>
        <v>Tgestiona</v>
      </c>
      <c r="AB4588" s="67" t="str">
        <f>MAESTRA[[#This Row],[SUPERVISOR-TGESTIONA]]</f>
        <v>Claudia Medina</v>
      </c>
      <c r="AC4588" s="67" t="str">
        <f>MAESTRA[[#This Row],[ESPECIALIDAD-TGS]]</f>
        <v>2. Hvac</v>
      </c>
      <c r="AD4588" s="67">
        <f>MAESTRA[[#This Row],[N°COTI]]</f>
        <v>1</v>
      </c>
      <c r="AE4588" s="74">
        <f>MAESTRA[[#This Row],[FECHA-REV]]</f>
        <v>45331</v>
      </c>
      <c r="AF4588" s="67" t="str">
        <f>MAESTRA[[#This Row],[DECISION]]</f>
        <v>1. Asignado</v>
      </c>
      <c r="AG4588" s="92" t="str">
        <f>MAESTRA[[#This Row],[Union de responsable]]</f>
        <v>Claudia Medina</v>
      </c>
      <c r="AH4588" s="74">
        <f>MAESTRA[[#This Row],[FECHA-APROB]]</f>
        <v>44966</v>
      </c>
      <c r="AI4588" s="67" t="str">
        <f>MAESTRA[[#This Row],[PROVEE.ASIGNADO]]</f>
        <v>TODOCLIMA PERU S.A.C.</v>
      </c>
      <c r="AJ4588" s="75">
        <f>MAESTRA[[#This Row],[IMPORTE]]</f>
        <v>1449.6</v>
      </c>
      <c r="AK4588" s="67" t="str">
        <f>MAESTRA[[#This Row],[NOTAS-TGS]]</f>
        <v>-</v>
      </c>
      <c r="AL4588" s="92" t="str">
        <f>MAESTRA[[#This Row],[DOCUMENTO]]</f>
        <v>SI HAY OC</v>
      </c>
      <c r="AM4588" s="67">
        <f>MAESTRA[[#This Row],[OC_MPS]]</f>
        <v>4400674328</v>
      </c>
      <c r="AN4588" s="75">
        <f>MAESTRA[[#This Row],[MONTO_MSP]]</f>
        <v>1449.6</v>
      </c>
      <c r="AO4588" s="75" t="b">
        <f>IF(BASE_DB[[#This Row],['# OC]]=0,"",BASE_DB[[#This Row],[IMPORTE]]=BASE_DB[[#This Row],[MONTO-MSP]])</f>
        <v>1</v>
      </c>
      <c r="AP4588" s="68" t="str">
        <f>MAESTRA[[#This Row],['#OT]]</f>
        <v>OT-28761</v>
      </c>
      <c r="AQ4588" s="68" t="str">
        <f>MAESTRA[[#This Row],[ESTADO DEL OT]]</f>
        <v>Finalizadas</v>
      </c>
      <c r="AR4588" s="87">
        <f>MAESTRA[[#This Row],[FECHA DE CREACION DEL OT]]</f>
        <v>45332.397916666669</v>
      </c>
      <c r="AS4588" s="68" t="str">
        <f>MAESTRA[[#This Row],[PROVEEDOR_OT]]</f>
        <v>CLIMAPE</v>
      </c>
      <c r="AT4588" s="88" t="str">
        <f ca="1">MAESTRA[[#This Row],[DIAS TRANSCURRIDO DE OT]]</f>
        <v>CERRADO</v>
      </c>
      <c r="AU4588" s="88" t="str">
        <f>MAESTRA[[#This Row],[STATUS DE LAS OT EN PROCESO]]</f>
        <v>-</v>
      </c>
      <c r="AV4588" s="88" t="str">
        <f>MAESTRA[[#This Row],[EJECUCION ]]</f>
        <v>PLAY</v>
      </c>
      <c r="AW4588" s="88" t="str">
        <f>MAESTRA[[#This Row],[STATUS DE LAS OT EN REVISION]]</f>
        <v>-</v>
      </c>
      <c r="AX4588" s="77">
        <f>MAESTRA[[#This Row],[CIERRE DE OT]]</f>
        <v>45337.797222222223</v>
      </c>
      <c r="AY4588" t="str">
        <f>MAESTRA[[#This Row],[CIERRE DE STS]]</f>
        <v>2024-02-15 19:08</v>
      </c>
    </row>
    <row r="4589" spans="1:51" hidden="1" x14ac:dyDescent="0.3">
      <c r="A4589">
        <v>46765</v>
      </c>
      <c r="B4589" s="130" t="str">
        <f>MAESTRA[[#This Row],[STS CON OT]]</f>
        <v>SI</v>
      </c>
      <c r="C4589" s="15">
        <f>MAESTRA[[#This Row],[AÑO]]</f>
        <v>2024</v>
      </c>
      <c r="D4589" s="15" t="str">
        <f>MAESTRA[[#This Row],[MESES]]</f>
        <v>FEBRERO</v>
      </c>
      <c r="E4589" s="15" t="str">
        <f>MAESTRA[[#This Row],[DIA DE SEM]]</f>
        <v>VIERNES</v>
      </c>
      <c r="F4589" s="15">
        <f>MAESTRA[[#This Row],[N°_SEMANA]]</f>
        <v>6</v>
      </c>
      <c r="G4589" t="str">
        <f>MAESTRA[[#This Row],[ESTADO DEL STS]]</f>
        <v>OT en Proceso</v>
      </c>
      <c r="H4589" s="69">
        <f>MAESTRA[[#This Row],[FECHA DE CREACION DEL STS]]</f>
        <v>45331.60833333333</v>
      </c>
      <c r="I4589" t="str">
        <f>MAESTRA[[#This Row],[CREADO POR]]</f>
        <v xml:space="preserve">CRISTIAN ARMANDO CALLE LIVIA </v>
      </c>
      <c r="J4589" s="15" t="str">
        <f>MAESTRA[[#This Row],[RANGO]]</f>
        <v>GERENTE DE TIENDA</v>
      </c>
      <c r="K4589" t="str">
        <f>MAESTRA[[#This Row],[TIENDA]]</f>
        <v xml:space="preserve">CHIMBOTE - PVH </v>
      </c>
      <c r="L4589" t="str">
        <f>MAESTRA[[#This Row],[CeCo]]</f>
        <v xml:space="preserve"> 25102032</v>
      </c>
      <c r="M4589" t="str">
        <f>MAESTRA[[#This Row],[REGION ]]</f>
        <v>PROVINCIA</v>
      </c>
      <c r="N4589" s="15">
        <f ca="1">MAESTRA[[#This Row],[DIAS TRANSCURRIDO DE STS ]]</f>
        <v>10</v>
      </c>
      <c r="O4589" s="15" t="str">
        <f>MAESTRA[[#This Row],[STATUS DE STS ABIERTAS]]</f>
        <v>-</v>
      </c>
      <c r="P4589" t="str">
        <f>MAESTRA[[#This Row],[DESCRIPCION_MSP]]</f>
        <v>Pintado y resane pared locatario frente al lineal de cajas</v>
      </c>
      <c r="Q4589" t="str">
        <f>MAESTRA[[#This Row],[ACTIVOS]]</f>
        <v>ESPECIALIDAD</v>
      </c>
      <c r="R4589" t="str">
        <f>MAESTRA[[#This Row],[FM]]</f>
        <v>NFM</v>
      </c>
      <c r="S4589" t="str">
        <f>MAESTRA[[#This Row],[HARD SYSTEMS]]</f>
        <v>OTROS</v>
      </c>
      <c r="T4589" t="str">
        <f>MAESTRA[[#This Row],[SUB_CATEGORIA_MSP]]</f>
        <v>OT en proceso</v>
      </c>
      <c r="U4589">
        <f ca="1">MAESTRA[[#This Row],[FECHA_DE_CAMBIO-SUB.CAT]]</f>
        <v>45341</v>
      </c>
      <c r="V4589" s="15" t="str">
        <f>MAESTRA[[#This Row],[PRIORIDAD ]]</f>
        <v>B1</v>
      </c>
      <c r="W4589" t="str">
        <f>MAESTRA[[#This Row],[GRUPO_MSP]]</f>
        <v>CALIDAD</v>
      </c>
      <c r="X4589" t="str">
        <f>MAESTRA[[#This Row],[CLASE_MSP]]</f>
        <v>OBRAS MENORES</v>
      </c>
      <c r="Y4589" t="str">
        <f>MAESTRA[[#This Row],[FAMILIA_MSP]]</f>
        <v>ESTRUCTURAS</v>
      </c>
      <c r="Z4589" t="str">
        <f>MAESTRA[[#This Row],[ESTADO]]</f>
        <v>NO HAY COTIZACION</v>
      </c>
      <c r="AA4589" t="str">
        <f>MAESTRA[[#This Row],[AVISADO POR]]</f>
        <v/>
      </c>
      <c r="AB4589" t="str">
        <f>MAESTRA[[#This Row],[SUPERVISOR-TGESTIONA]]</f>
        <v/>
      </c>
      <c r="AC4589" s="67" t="str">
        <f>MAESTRA[[#This Row],[ESPECIALIDAD-TGS]]</f>
        <v/>
      </c>
      <c r="AD4589" t="str">
        <f>MAESTRA[[#This Row],[N°COTI]]</f>
        <v/>
      </c>
      <c r="AE4589" s="16" t="str">
        <f>MAESTRA[[#This Row],[FECHA-REV]]</f>
        <v/>
      </c>
      <c r="AF4589" t="str">
        <f>MAESTRA[[#This Row],[DECISION]]</f>
        <v/>
      </c>
      <c r="AG4589" s="15" t="str">
        <f>MAESTRA[[#This Row],[Union de responsable]]</f>
        <v/>
      </c>
      <c r="AH4589" s="16" t="str">
        <f>MAESTRA[[#This Row],[FECHA-APROB]]</f>
        <v/>
      </c>
      <c r="AI4589" t="str">
        <f>MAESTRA[[#This Row],[PROVEE.ASIGNADO]]</f>
        <v/>
      </c>
      <c r="AJ4589" s="76" t="str">
        <f>MAESTRA[[#This Row],[IMPORTE]]</f>
        <v/>
      </c>
      <c r="AK4589" t="str">
        <f>MAESTRA[[#This Row],[NOTAS-TGS]]</f>
        <v/>
      </c>
      <c r="AL4589" s="15" t="str">
        <f>MAESTRA[[#This Row],[DOCUMENTO]]</f>
        <v>NO HAY OC</v>
      </c>
      <c r="AM4589">
        <f>MAESTRA[[#This Row],[OC_MPS]]</f>
        <v>0</v>
      </c>
      <c r="AN4589" s="76">
        <f>MAESTRA[[#This Row],[MONTO_MSP]]</f>
        <v>0</v>
      </c>
      <c r="AO4589" s="76" t="str">
        <f>IF(BASE_DB[[#This Row],['# OC]]=0,"",BASE_DB[[#This Row],[IMPORTE]]=BASE_DB[[#This Row],[MONTO-MSP]])</f>
        <v/>
      </c>
      <c r="AP4589" t="str">
        <f>MAESTRA[[#This Row],['#OT]]</f>
        <v>OT-28687</v>
      </c>
      <c r="AQ4589" t="str">
        <f>MAESTRA[[#This Row],[ESTADO DEL OT]]</f>
        <v>En Proceso</v>
      </c>
      <c r="AR4589" s="79">
        <f>MAESTRA[[#This Row],[FECHA DE CREACION DEL OT]]</f>
        <v>45331.675694444442</v>
      </c>
      <c r="AS4589" t="str">
        <f>MAESTRA[[#This Row],[PROVEEDOR_OT]]</f>
        <v>NFM</v>
      </c>
      <c r="AT4589" s="15">
        <f ca="1">MAESTRA[[#This Row],[DIAS TRANSCURRIDO DE OT]]</f>
        <v>10</v>
      </c>
      <c r="AU4589" s="15" t="str">
        <f ca="1">MAESTRA[[#This Row],[STATUS DE LAS OT EN PROCESO]]</f>
        <v>En RETRASO</v>
      </c>
      <c r="AV4589" s="15" t="b">
        <f>MAESTRA[[#This Row],[EJECUCION ]]</f>
        <v>0</v>
      </c>
      <c r="AW4589" s="15" t="str">
        <f>MAESTRA[[#This Row],[STATUS DE LAS OT EN REVISION]]</f>
        <v>-</v>
      </c>
      <c r="AX4589" s="69" t="e">
        <f>MAESTRA[[#This Row],[CIERRE DE OT]]</f>
        <v>#VALUE!</v>
      </c>
      <c r="AY4589" t="str">
        <f>MAESTRA[[#This Row],[CIERRE DE STS]]</f>
        <v>--</v>
      </c>
    </row>
    <row r="4590" spans="1:51" hidden="1" x14ac:dyDescent="0.3">
      <c r="A4590">
        <v>46766</v>
      </c>
      <c r="B4590" s="130" t="str">
        <f>MAESTRA[[#This Row],[STS CON OT]]</f>
        <v>SI</v>
      </c>
      <c r="C4590" s="15">
        <f>MAESTRA[[#This Row],[AÑO]]</f>
        <v>2024</v>
      </c>
      <c r="D4590" s="15" t="str">
        <f>MAESTRA[[#This Row],[MESES]]</f>
        <v>FEBRERO</v>
      </c>
      <c r="E4590" s="15" t="str">
        <f>MAESTRA[[#This Row],[DIA DE SEM]]</f>
        <v>VIERNES</v>
      </c>
      <c r="F4590" s="15">
        <f>MAESTRA[[#This Row],[N°_SEMANA]]</f>
        <v>6</v>
      </c>
      <c r="G4590" t="str">
        <f>MAESTRA[[#This Row],[ESTADO DEL STS]]</f>
        <v>OT en Proceso</v>
      </c>
      <c r="H4590" s="69">
        <f>MAESTRA[[#This Row],[FECHA DE CREACION DEL STS]]</f>
        <v>45331.615277777775</v>
      </c>
      <c r="I4590" t="str">
        <f>MAESTRA[[#This Row],[CREADO POR]]</f>
        <v xml:space="preserve">SYLVIA MARIA ALFARO RAFOLS </v>
      </c>
      <c r="J4590" s="15" t="str">
        <f>MAESTRA[[#This Row],[RANGO]]</f>
        <v>GERENTE DE TIENDA</v>
      </c>
      <c r="K4590" t="str">
        <f>MAESTRA[[#This Row],[TIENDA]]</f>
        <v xml:space="preserve">PUCALLPA - PVH </v>
      </c>
      <c r="L4590" t="str">
        <f>MAESTRA[[#This Row],[CeCo]]</f>
        <v xml:space="preserve"> 2202003 </v>
      </c>
      <c r="M4590" t="str">
        <f>MAESTRA[[#This Row],[REGION ]]</f>
        <v>ANTIGUO</v>
      </c>
      <c r="N4590" s="15">
        <f ca="1">MAESTRA[[#This Row],[DIAS TRANSCURRIDO DE STS ]]</f>
        <v>10</v>
      </c>
      <c r="O4590" s="15" t="str">
        <f>MAESTRA[[#This Row],[STATUS DE STS ABIERTAS]]</f>
        <v>-</v>
      </c>
      <c r="P4590" t="str">
        <f>MAESTRA[[#This Row],[DESCRIPCION_MSP]]</f>
        <v>Se apaga</v>
      </c>
      <c r="Q4590" t="str">
        <f>MAESTRA[[#This Row],[ACTIVOS]]</f>
        <v>ESPECIALIDAD</v>
      </c>
      <c r="R4590" t="str">
        <f>MAESTRA[[#This Row],[FM]]</f>
        <v/>
      </c>
      <c r="S4590" t="str">
        <f>MAESTRA[[#This Row],[HARD SYSTEMS]]</f>
        <v>ENERGIA</v>
      </c>
      <c r="T4590" t="str">
        <f>MAESTRA[[#This Row],[SUB_CATEGORIA_MSP]]</f>
        <v>OT en proceso</v>
      </c>
      <c r="U4590">
        <f ca="1">MAESTRA[[#This Row],[FECHA_DE_CAMBIO-SUB.CAT]]</f>
        <v>45341</v>
      </c>
      <c r="V4590" s="15" t="str">
        <f>MAESTRA[[#This Row],[PRIORIDAD ]]</f>
        <v>A1</v>
      </c>
      <c r="W4590" t="str">
        <f>MAESTRA[[#This Row],[GRUPO_MSP]]</f>
        <v xml:space="preserve">Otros  </v>
      </c>
      <c r="X4590" t="str">
        <f>MAESTRA[[#This Row],[CLASE_MSP]]</f>
        <v>EQUIPOS</v>
      </c>
      <c r="Y4590" t="str">
        <f>MAESTRA[[#This Row],[FAMILIA_MSP]]</f>
        <v>GRUPO ELECTRÓGENO</v>
      </c>
      <c r="Z4590" t="str">
        <f>MAESTRA[[#This Row],[ESTADO]]</f>
        <v>SI HAY COTIZACION</v>
      </c>
      <c r="AA4590" t="str">
        <f>MAESTRA[[#This Row],[AVISADO POR]]</f>
        <v>Tgestiona</v>
      </c>
      <c r="AB4590" t="str">
        <f>MAESTRA[[#This Row],[SUPERVISOR-TGESTIONA]]</f>
        <v>Luis Portuguez</v>
      </c>
      <c r="AC4590" s="67" t="str">
        <f>MAESTRA[[#This Row],[ESPECIALIDAD-TGS]]</f>
        <v>1. Electricas/Energías</v>
      </c>
      <c r="AD4590">
        <f>MAESTRA[[#This Row],[N°COTI]]</f>
        <v>1</v>
      </c>
      <c r="AE4590" s="16">
        <f>MAESTRA[[#This Row],[FECHA-REV]]</f>
        <v>45332</v>
      </c>
      <c r="AF4590" t="str">
        <f>MAESTRA[[#This Row],[DECISION]]</f>
        <v>1. Asignado</v>
      </c>
      <c r="AG4590" s="15" t="str">
        <f>MAESTRA[[#This Row],[Union de responsable]]</f>
        <v>Luis Portuguez</v>
      </c>
      <c r="AH4590" s="16">
        <f>MAESTRA[[#This Row],[FECHA-APROB]]</f>
        <v>45332</v>
      </c>
      <c r="AI4590" t="str">
        <f>MAESTRA[[#This Row],[PROVEE.ASIGNADO]]</f>
        <v>DESMAISON INDUSTRIAL DIESEL S.A.C.</v>
      </c>
      <c r="AJ4590" s="76">
        <f>MAESTRA[[#This Row],[IMPORTE]]</f>
        <v>3661</v>
      </c>
      <c r="AK4590">
        <f>MAESTRA[[#This Row],[NOTAS-TGS]]</f>
        <v>0</v>
      </c>
      <c r="AL4590" s="15" t="str">
        <f>MAESTRA[[#This Row],[DOCUMENTO]]</f>
        <v>SI HAY OC</v>
      </c>
      <c r="AM4590">
        <f>MAESTRA[[#This Row],[OC_MPS]]</f>
        <v>8100008959</v>
      </c>
      <c r="AN4590" s="76">
        <f>MAESTRA[[#This Row],[MONTO_MSP]]</f>
        <v>3661</v>
      </c>
      <c r="AO4590" s="76" t="b">
        <f>IF(BASE_DB[[#This Row],['# OC]]=0,"",BASE_DB[[#This Row],[IMPORTE]]=BASE_DB[[#This Row],[MONTO-MSP]])</f>
        <v>1</v>
      </c>
      <c r="AP4590" t="str">
        <f>MAESTRA[[#This Row],['#OT]]</f>
        <v>OT-28788</v>
      </c>
      <c r="AQ4590" t="str">
        <f>MAESTRA[[#This Row],[ESTADO DEL OT]]</f>
        <v>En Proceso</v>
      </c>
      <c r="AR4590" s="79">
        <f>MAESTRA[[#This Row],[FECHA DE CREACION DEL OT]]</f>
        <v>45332.711805555555</v>
      </c>
      <c r="AS4590" t="str">
        <f>MAESTRA[[#This Row],[PROVEEDOR_OT]]</f>
        <v xml:space="preserve">DESMAISON </v>
      </c>
      <c r="AT4590" s="15">
        <f ca="1">MAESTRA[[#This Row],[DIAS TRANSCURRIDO DE OT]]</f>
        <v>9</v>
      </c>
      <c r="AU4590" s="15" t="str">
        <f ca="1">MAESTRA[[#This Row],[STATUS DE LAS OT EN PROCESO]]</f>
        <v>En RETRASO</v>
      </c>
      <c r="AV4590" s="15" t="b">
        <f>MAESTRA[[#This Row],[EJECUCION ]]</f>
        <v>0</v>
      </c>
      <c r="AW4590" s="15" t="str">
        <f>MAESTRA[[#This Row],[STATUS DE LAS OT EN REVISION]]</f>
        <v>-</v>
      </c>
      <c r="AX4590" s="69" t="e">
        <f>MAESTRA[[#This Row],[CIERRE DE OT]]</f>
        <v>#VALUE!</v>
      </c>
      <c r="AY4590" t="str">
        <f>MAESTRA[[#This Row],[CIERRE DE STS]]</f>
        <v>--</v>
      </c>
    </row>
    <row r="4591" spans="1:51" hidden="1" x14ac:dyDescent="0.3">
      <c r="A4591">
        <v>46770</v>
      </c>
      <c r="B4591" s="130" t="str">
        <f>MAESTRA[[#This Row],[STS CON OT]]</f>
        <v>NO</v>
      </c>
      <c r="C4591" s="15">
        <f>MAESTRA[[#This Row],[AÑO]]</f>
        <v>2024</v>
      </c>
      <c r="D4591" s="15" t="str">
        <f>MAESTRA[[#This Row],[MESES]]</f>
        <v>FEBRERO</v>
      </c>
      <c r="E4591" s="15" t="str">
        <f>MAESTRA[[#This Row],[DIA DE SEM]]</f>
        <v>VIERNES</v>
      </c>
      <c r="F4591" s="15">
        <f>MAESTRA[[#This Row],[N°_SEMANA]]</f>
        <v>6</v>
      </c>
      <c r="G4591" t="str">
        <f>MAESTRA[[#This Row],[ESTADO DEL STS]]</f>
        <v>Abierta</v>
      </c>
      <c r="H4591" s="69">
        <f>MAESTRA[[#This Row],[FECHA DE CREACION DEL STS]]</f>
        <v>45331.647222222222</v>
      </c>
      <c r="I4591" t="str">
        <f>MAESTRA[[#This Row],[CREADO POR]]</f>
        <v xml:space="preserve">SYLVIA MARIA ALFARO RAFOLS </v>
      </c>
      <c r="J4591" s="15" t="str">
        <f>MAESTRA[[#This Row],[RANGO]]</f>
        <v>GERENTE DE TIENDA</v>
      </c>
      <c r="K4591" t="str">
        <f>MAESTRA[[#This Row],[TIENDA]]</f>
        <v xml:space="preserve">PUCALLPA - PVH </v>
      </c>
      <c r="L4591" t="str">
        <f>MAESTRA[[#This Row],[CeCo]]</f>
        <v xml:space="preserve"> 2202003 </v>
      </c>
      <c r="M4591" t="str">
        <f>MAESTRA[[#This Row],[REGION ]]</f>
        <v>ANTIGUO</v>
      </c>
      <c r="N4591" s="15">
        <f ca="1">MAESTRA[[#This Row],[DIAS TRANSCURRIDO DE STS ]]</f>
        <v>10</v>
      </c>
      <c r="O4591" s="15" t="str">
        <f ca="1">MAESTRA[[#This Row],[STATUS DE STS ABIERTAS]]</f>
        <v>En RETRASO</v>
      </c>
      <c r="P4591" t="str">
        <f>MAESTRA[[#This Row],[DESCRIPCION_MSP]]</f>
        <v xml:space="preserve">Urgencia Auditoria Sunafil </v>
      </c>
      <c r="Q4591" t="str">
        <f>MAESTRA[[#This Row],[ACTIVOS]]</f>
        <v>ESPECIALIDAD</v>
      </c>
      <c r="R4591" t="str">
        <f>MAESTRA[[#This Row],[FM]]</f>
        <v/>
      </c>
      <c r="S4591" t="str">
        <f>MAESTRA[[#This Row],[HARD SYSTEMS]]</f>
        <v>ENERGIA</v>
      </c>
      <c r="T4591" t="str">
        <f>MAESTRA[[#This Row],[SUB_CATEGORIA_MSP]]</f>
        <v>Abierta</v>
      </c>
      <c r="U4591">
        <f ca="1">MAESTRA[[#This Row],[FECHA_DE_CAMBIO-SUB.CAT]]</f>
        <v>45341</v>
      </c>
      <c r="V4591" s="15" t="str">
        <f>MAESTRA[[#This Row],[PRIORIDAD ]]</f>
        <v>B1</v>
      </c>
      <c r="W4591" t="str">
        <f>MAESTRA[[#This Row],[GRUPO_MSP]]</f>
        <v>PEC</v>
      </c>
      <c r="X4591" t="str">
        <f>MAESTRA[[#This Row],[CLASE_MSP]]</f>
        <v>EQUIPOS</v>
      </c>
      <c r="Y4591" t="str">
        <f>MAESTRA[[#This Row],[FAMILIA_MSP]]</f>
        <v>EQUIPOS ELÉCTRICOS E ILUMINACIÓN</v>
      </c>
      <c r="Z4591" t="str">
        <f>MAESTRA[[#This Row],[ESTADO]]</f>
        <v>NO HAY COTIZACION</v>
      </c>
      <c r="AA4591" t="str">
        <f>MAESTRA[[#This Row],[AVISADO POR]]</f>
        <v/>
      </c>
      <c r="AB4591" t="str">
        <f>MAESTRA[[#This Row],[SUPERVISOR-TGESTIONA]]</f>
        <v/>
      </c>
      <c r="AC4591" s="67" t="str">
        <f>MAESTRA[[#This Row],[ESPECIALIDAD-TGS]]</f>
        <v/>
      </c>
      <c r="AD4591" t="str">
        <f>MAESTRA[[#This Row],[N°COTI]]</f>
        <v/>
      </c>
      <c r="AE4591" s="16" t="str">
        <f>MAESTRA[[#This Row],[FECHA-REV]]</f>
        <v/>
      </c>
      <c r="AF4591" t="str">
        <f>MAESTRA[[#This Row],[DECISION]]</f>
        <v/>
      </c>
      <c r="AG4591" s="15" t="str">
        <f>MAESTRA[[#This Row],[Union de responsable]]</f>
        <v/>
      </c>
      <c r="AH4591" s="16" t="str">
        <f>MAESTRA[[#This Row],[FECHA-APROB]]</f>
        <v/>
      </c>
      <c r="AI4591" t="str">
        <f>MAESTRA[[#This Row],[PROVEE.ASIGNADO]]</f>
        <v/>
      </c>
      <c r="AJ4591" s="76" t="str">
        <f>MAESTRA[[#This Row],[IMPORTE]]</f>
        <v/>
      </c>
      <c r="AK4591" t="str">
        <f>MAESTRA[[#This Row],[NOTAS-TGS]]</f>
        <v/>
      </c>
      <c r="AL4591" s="15" t="str">
        <f>MAESTRA[[#This Row],[DOCUMENTO]]</f>
        <v>NO HAY OC</v>
      </c>
      <c r="AM4591">
        <f>MAESTRA[[#This Row],[OC_MPS]]</f>
        <v>0</v>
      </c>
      <c r="AN4591" s="76">
        <f>MAESTRA[[#This Row],[MONTO_MSP]]</f>
        <v>0</v>
      </c>
      <c r="AO4591" s="76" t="str">
        <f>IF(BASE_DB[[#This Row],['# OC]]=0,"",BASE_DB[[#This Row],[IMPORTE]]=BASE_DB[[#This Row],[MONTO-MSP]])</f>
        <v/>
      </c>
      <c r="AP4591">
        <f>MAESTRA[[#This Row],['#OT]]</f>
        <v>0</v>
      </c>
      <c r="AQ4591" t="str">
        <f>MAESTRA[[#This Row],[ESTADO DEL OT]]</f>
        <v>STS SIN OT</v>
      </c>
      <c r="AR4591" s="79" t="e">
        <f>MAESTRA[[#This Row],[FECHA DE CREACION DEL OT]]</f>
        <v>#VALUE!</v>
      </c>
      <c r="AS4591" t="str">
        <f>MAESTRA[[#This Row],[PROVEEDOR_OT]]</f>
        <v>---</v>
      </c>
      <c r="AT4591" s="15" t="e">
        <f ca="1">MAESTRA[[#This Row],[DIAS TRANSCURRIDO DE OT]]</f>
        <v>#VALUE!</v>
      </c>
      <c r="AU4591" s="15" t="str">
        <f>MAESTRA[[#This Row],[STATUS DE LAS OT EN PROCESO]]</f>
        <v>-</v>
      </c>
      <c r="AV4591" s="15" t="b">
        <f>MAESTRA[[#This Row],[EJECUCION ]]</f>
        <v>0</v>
      </c>
      <c r="AW4591" s="15" t="str">
        <f>MAESTRA[[#This Row],[STATUS DE LAS OT EN REVISION]]</f>
        <v>-</v>
      </c>
      <c r="AX4591" s="69" t="e">
        <f>MAESTRA[[#This Row],[CIERRE DE OT]]</f>
        <v>#VALUE!</v>
      </c>
      <c r="AY4591" t="str">
        <f>MAESTRA[[#This Row],[CIERRE DE STS]]</f>
        <v>--</v>
      </c>
    </row>
    <row r="4592" spans="1:51" hidden="1" x14ac:dyDescent="0.3">
      <c r="A4592">
        <v>46772</v>
      </c>
      <c r="B4592" s="130" t="str">
        <f>MAESTRA[[#This Row],[STS CON OT]]</f>
        <v>NO</v>
      </c>
      <c r="C4592" s="15">
        <f>MAESTRA[[#This Row],[AÑO]]</f>
        <v>2024</v>
      </c>
      <c r="D4592" s="15" t="str">
        <f>MAESTRA[[#This Row],[MESES]]</f>
        <v>FEBRERO</v>
      </c>
      <c r="E4592" s="15" t="str">
        <f>MAESTRA[[#This Row],[DIA DE SEM]]</f>
        <v>VIERNES</v>
      </c>
      <c r="F4592" s="15">
        <f>MAESTRA[[#This Row],[N°_SEMANA]]</f>
        <v>6</v>
      </c>
      <c r="G4592" t="str">
        <f>MAESTRA[[#This Row],[ESTADO DEL STS]]</f>
        <v>Abierta</v>
      </c>
      <c r="H4592" s="69">
        <f>MAESTRA[[#This Row],[FECHA DE CREACION DEL STS]]</f>
        <v>45331.654861111114</v>
      </c>
      <c r="I4592" t="str">
        <f>MAESTRA[[#This Row],[CREADO POR]]</f>
        <v xml:space="preserve">MARIO ANTONIO CHANAMÉ ASCENCIO </v>
      </c>
      <c r="J4592" s="15" t="str">
        <f>MAESTRA[[#This Row],[RANGO]]</f>
        <v>GERENTE DE TIENDA</v>
      </c>
      <c r="K4592" t="str">
        <f>MAESTRA[[#This Row],[TIENDA]]</f>
        <v xml:space="preserve">GRIFO MEXICO - PVH </v>
      </c>
      <c r="L4592" t="str">
        <f>MAESTRA[[#This Row],[CeCo]]</f>
        <v xml:space="preserve"> 25102093</v>
      </c>
      <c r="M4592" t="str">
        <f>MAESTRA[[#This Row],[REGION ]]</f>
        <v>LIMA</v>
      </c>
      <c r="N4592" s="15">
        <f ca="1">MAESTRA[[#This Row],[DIAS TRANSCURRIDO DE STS ]]</f>
        <v>10</v>
      </c>
      <c r="O4592" s="15" t="str">
        <f ca="1">MAESTRA[[#This Row],[STATUS DE STS ABIERTAS]]</f>
        <v>En RETRASO</v>
      </c>
      <c r="P4592" t="str">
        <f>MAESTRA[[#This Row],[DESCRIPCION_MSP]]</f>
        <v xml:space="preserve">Se solicita para los días 10 y 11 de Febrero pra verificación de equipo grupo electrógeno por corte de energía </v>
      </c>
      <c r="Q4592" t="str">
        <f>MAESTRA[[#This Row],[ACTIVOS]]</f>
        <v>ESPECIALIDAD</v>
      </c>
      <c r="R4592" t="str">
        <f>MAESTRA[[#This Row],[FM]]</f>
        <v/>
      </c>
      <c r="S4592" t="str">
        <f>MAESTRA[[#This Row],[HARD SYSTEMS]]</f>
        <v>ENERGIA</v>
      </c>
      <c r="T4592" t="str">
        <f>MAESTRA[[#This Row],[SUB_CATEGORIA_MSP]]</f>
        <v>En Selección</v>
      </c>
      <c r="U4592">
        <f ca="1">MAESTRA[[#This Row],[FECHA_DE_CAMBIO-SUB.CAT]]</f>
        <v>45341</v>
      </c>
      <c r="V4592" s="15" t="str">
        <f>MAESTRA[[#This Row],[PRIORIDAD ]]</f>
        <v>A1</v>
      </c>
      <c r="W4592" t="str">
        <f>MAESTRA[[#This Row],[GRUPO_MSP]]</f>
        <v>Emergencia  (Únicamente Central Monitoreo)</v>
      </c>
      <c r="X4592" t="str">
        <f>MAESTRA[[#This Row],[CLASE_MSP]]</f>
        <v>EQUIPOS</v>
      </c>
      <c r="Y4592" t="str">
        <f>MAESTRA[[#This Row],[FAMILIA_MSP]]</f>
        <v>GRUPO ELECTRÓGENO</v>
      </c>
      <c r="Z4592" t="str">
        <f>MAESTRA[[#This Row],[ESTADO]]</f>
        <v>NO HAY COTIZACION</v>
      </c>
      <c r="AA4592" t="str">
        <f>MAESTRA[[#This Row],[AVISADO POR]]</f>
        <v/>
      </c>
      <c r="AB4592" t="str">
        <f>MAESTRA[[#This Row],[SUPERVISOR-TGESTIONA]]</f>
        <v/>
      </c>
      <c r="AC4592" s="67" t="str">
        <f>MAESTRA[[#This Row],[ESPECIALIDAD-TGS]]</f>
        <v/>
      </c>
      <c r="AD4592" t="str">
        <f>MAESTRA[[#This Row],[N°COTI]]</f>
        <v/>
      </c>
      <c r="AE4592" s="16" t="str">
        <f>MAESTRA[[#This Row],[FECHA-REV]]</f>
        <v/>
      </c>
      <c r="AF4592" t="str">
        <f>MAESTRA[[#This Row],[DECISION]]</f>
        <v/>
      </c>
      <c r="AG4592" s="15" t="str">
        <f>MAESTRA[[#This Row],[Union de responsable]]</f>
        <v/>
      </c>
      <c r="AH4592" s="16" t="str">
        <f>MAESTRA[[#This Row],[FECHA-APROB]]</f>
        <v/>
      </c>
      <c r="AI4592" t="str">
        <f>MAESTRA[[#This Row],[PROVEE.ASIGNADO]]</f>
        <v/>
      </c>
      <c r="AJ4592" s="76" t="str">
        <f>MAESTRA[[#This Row],[IMPORTE]]</f>
        <v/>
      </c>
      <c r="AK4592" t="str">
        <f>MAESTRA[[#This Row],[NOTAS-TGS]]</f>
        <v/>
      </c>
      <c r="AL4592" s="15" t="str">
        <f>MAESTRA[[#This Row],[DOCUMENTO]]</f>
        <v>NO HAY OC</v>
      </c>
      <c r="AM4592">
        <f>MAESTRA[[#This Row],[OC_MPS]]</f>
        <v>0</v>
      </c>
      <c r="AN4592" s="76">
        <f>MAESTRA[[#This Row],[MONTO_MSP]]</f>
        <v>0</v>
      </c>
      <c r="AO4592" s="76" t="str">
        <f>IF(BASE_DB[[#This Row],['# OC]]=0,"",BASE_DB[[#This Row],[IMPORTE]]=BASE_DB[[#This Row],[MONTO-MSP]])</f>
        <v/>
      </c>
      <c r="AP4592">
        <f>MAESTRA[[#This Row],['#OT]]</f>
        <v>0</v>
      </c>
      <c r="AQ4592" t="str">
        <f>MAESTRA[[#This Row],[ESTADO DEL OT]]</f>
        <v>STS SIN OT</v>
      </c>
      <c r="AR4592" s="79" t="e">
        <f>MAESTRA[[#This Row],[FECHA DE CREACION DEL OT]]</f>
        <v>#VALUE!</v>
      </c>
      <c r="AS4592" t="str">
        <f>MAESTRA[[#This Row],[PROVEEDOR_OT]]</f>
        <v>---</v>
      </c>
      <c r="AT4592" s="15" t="e">
        <f ca="1">MAESTRA[[#This Row],[DIAS TRANSCURRIDO DE OT]]</f>
        <v>#VALUE!</v>
      </c>
      <c r="AU4592" s="15" t="str">
        <f>MAESTRA[[#This Row],[STATUS DE LAS OT EN PROCESO]]</f>
        <v>-</v>
      </c>
      <c r="AV4592" s="15" t="b">
        <f>MAESTRA[[#This Row],[EJECUCION ]]</f>
        <v>0</v>
      </c>
      <c r="AW4592" s="15" t="str">
        <f>MAESTRA[[#This Row],[STATUS DE LAS OT EN REVISION]]</f>
        <v>-</v>
      </c>
      <c r="AX4592" s="69" t="e">
        <f>MAESTRA[[#This Row],[CIERRE DE OT]]</f>
        <v>#VALUE!</v>
      </c>
      <c r="AY4592" t="str">
        <f>MAESTRA[[#This Row],[CIERRE DE STS]]</f>
        <v>--</v>
      </c>
    </row>
    <row r="4593" spans="1:51" hidden="1" x14ac:dyDescent="0.3">
      <c r="A4593">
        <v>46774</v>
      </c>
      <c r="B4593" s="130" t="str">
        <f>MAESTRA[[#This Row],[STS CON OT]]</f>
        <v>NO</v>
      </c>
      <c r="C4593" s="15">
        <f>MAESTRA[[#This Row],[AÑO]]</f>
        <v>2024</v>
      </c>
      <c r="D4593" s="15" t="str">
        <f>MAESTRA[[#This Row],[MESES]]</f>
        <v>FEBRERO</v>
      </c>
      <c r="E4593" s="15" t="str">
        <f>MAESTRA[[#This Row],[DIA DE SEM]]</f>
        <v>VIERNES</v>
      </c>
      <c r="F4593" s="15">
        <f>MAESTRA[[#This Row],[N°_SEMANA]]</f>
        <v>6</v>
      </c>
      <c r="G4593" t="str">
        <f>MAESTRA[[#This Row],[ESTADO DEL STS]]</f>
        <v>Abierta</v>
      </c>
      <c r="H4593" s="69">
        <f>MAESTRA[[#This Row],[FECHA DE CREACION DEL STS]]</f>
        <v>45331.671527777777</v>
      </c>
      <c r="I4593" t="str">
        <f>MAESTRA[[#This Row],[CREADO POR]]</f>
        <v xml:space="preserve">MARIO ANTONIO CHANAMÉ ASCENCIO </v>
      </c>
      <c r="J4593" s="15" t="str">
        <f>MAESTRA[[#This Row],[RANGO]]</f>
        <v>GERENTE DE TIENDA</v>
      </c>
      <c r="K4593" t="str">
        <f>MAESTRA[[#This Row],[TIENDA]]</f>
        <v xml:space="preserve">GRIFO MEXICO - PVH </v>
      </c>
      <c r="L4593" t="str">
        <f>MAESTRA[[#This Row],[CeCo]]</f>
        <v xml:space="preserve"> 25102093</v>
      </c>
      <c r="M4593" t="str">
        <f>MAESTRA[[#This Row],[REGION ]]</f>
        <v>LIMA</v>
      </c>
      <c r="N4593" s="15">
        <f ca="1">MAESTRA[[#This Row],[DIAS TRANSCURRIDO DE STS ]]</f>
        <v>10</v>
      </c>
      <c r="O4593" s="15" t="str">
        <f ca="1">MAESTRA[[#This Row],[STATUS DE STS ABIERTAS]]</f>
        <v>En RETRASO</v>
      </c>
      <c r="P4593" t="str">
        <f>MAESTRA[[#This Row],[DESCRIPCION_MSP]]</f>
        <v xml:space="preserve">Se solicita personal para el respaldo de camara de frios durante el corte de energía eléctrica. Sábado 10 y Domingo 11 de Febrero </v>
      </c>
      <c r="Q4593" t="str">
        <f>MAESTRA[[#This Row],[ACTIVOS]]</f>
        <v>ESPECIALIDAD</v>
      </c>
      <c r="R4593" t="str">
        <f>MAESTRA[[#This Row],[FM]]</f>
        <v/>
      </c>
      <c r="S4593" t="str">
        <f>MAESTRA[[#This Row],[HARD SYSTEMS]]</f>
        <v>OTROS</v>
      </c>
      <c r="T4593" t="str">
        <f>MAESTRA[[#This Row],[SUB_CATEGORIA_MSP]]</f>
        <v>En Selección</v>
      </c>
      <c r="U4593">
        <f ca="1">MAESTRA[[#This Row],[FECHA_DE_CAMBIO-SUB.CAT]]</f>
        <v>45341</v>
      </c>
      <c r="V4593" s="15" t="str">
        <f>MAESTRA[[#This Row],[PRIORIDAD ]]</f>
        <v>B1</v>
      </c>
      <c r="W4593" t="str">
        <f>MAESTRA[[#This Row],[GRUPO_MSP]]</f>
        <v>Emergencia  (Únicamente Central Monitoreo)</v>
      </c>
      <c r="X4593" t="str">
        <f>MAESTRA[[#This Row],[CLASE_MSP]]</f>
        <v>RACKS</v>
      </c>
      <c r="Y4593" t="str">
        <f>MAESTRA[[#This Row],[FAMILIA_MSP]]</f>
        <v>RACK</v>
      </c>
      <c r="Z4593" t="str">
        <f>MAESTRA[[#This Row],[ESTADO]]</f>
        <v>NO HAY COTIZACION</v>
      </c>
      <c r="AA4593" t="str">
        <f>MAESTRA[[#This Row],[AVISADO POR]]</f>
        <v/>
      </c>
      <c r="AB4593" t="str">
        <f>MAESTRA[[#This Row],[SUPERVISOR-TGESTIONA]]</f>
        <v/>
      </c>
      <c r="AC4593" s="67" t="str">
        <f>MAESTRA[[#This Row],[ESPECIALIDAD-TGS]]</f>
        <v/>
      </c>
      <c r="AD4593" t="str">
        <f>MAESTRA[[#This Row],[N°COTI]]</f>
        <v/>
      </c>
      <c r="AE4593" s="16" t="str">
        <f>MAESTRA[[#This Row],[FECHA-REV]]</f>
        <v/>
      </c>
      <c r="AF4593" t="str">
        <f>MAESTRA[[#This Row],[DECISION]]</f>
        <v/>
      </c>
      <c r="AG4593" s="15" t="str">
        <f>MAESTRA[[#This Row],[Union de responsable]]</f>
        <v/>
      </c>
      <c r="AH4593" s="16" t="str">
        <f>MAESTRA[[#This Row],[FECHA-APROB]]</f>
        <v/>
      </c>
      <c r="AI4593" t="str">
        <f>MAESTRA[[#This Row],[PROVEE.ASIGNADO]]</f>
        <v/>
      </c>
      <c r="AJ4593" s="76" t="str">
        <f>MAESTRA[[#This Row],[IMPORTE]]</f>
        <v/>
      </c>
      <c r="AK4593" t="str">
        <f>MAESTRA[[#This Row],[NOTAS-TGS]]</f>
        <v/>
      </c>
      <c r="AL4593" s="15" t="str">
        <f>MAESTRA[[#This Row],[DOCUMENTO]]</f>
        <v>NO HAY OC</v>
      </c>
      <c r="AM4593">
        <f>MAESTRA[[#This Row],[OC_MPS]]</f>
        <v>0</v>
      </c>
      <c r="AN4593" s="76">
        <f>MAESTRA[[#This Row],[MONTO_MSP]]</f>
        <v>0</v>
      </c>
      <c r="AO4593" s="76" t="str">
        <f>IF(BASE_DB[[#This Row],['# OC]]=0,"",BASE_DB[[#This Row],[IMPORTE]]=BASE_DB[[#This Row],[MONTO-MSP]])</f>
        <v/>
      </c>
      <c r="AP4593">
        <f>MAESTRA[[#This Row],['#OT]]</f>
        <v>0</v>
      </c>
      <c r="AQ4593" t="str">
        <f>MAESTRA[[#This Row],[ESTADO DEL OT]]</f>
        <v>STS SIN OT</v>
      </c>
      <c r="AR4593" s="79" t="e">
        <f>MAESTRA[[#This Row],[FECHA DE CREACION DEL OT]]</f>
        <v>#VALUE!</v>
      </c>
      <c r="AS4593" t="str">
        <f>MAESTRA[[#This Row],[PROVEEDOR_OT]]</f>
        <v>---</v>
      </c>
      <c r="AT4593" s="15" t="e">
        <f ca="1">MAESTRA[[#This Row],[DIAS TRANSCURRIDO DE OT]]</f>
        <v>#VALUE!</v>
      </c>
      <c r="AU4593" s="15" t="str">
        <f>MAESTRA[[#This Row],[STATUS DE LAS OT EN PROCESO]]</f>
        <v>-</v>
      </c>
      <c r="AV4593" s="15" t="b">
        <f>MAESTRA[[#This Row],[EJECUCION ]]</f>
        <v>0</v>
      </c>
      <c r="AW4593" s="15" t="str">
        <f>MAESTRA[[#This Row],[STATUS DE LAS OT EN REVISION]]</f>
        <v>-</v>
      </c>
      <c r="AX4593" s="69" t="e">
        <f>MAESTRA[[#This Row],[CIERRE DE OT]]</f>
        <v>#VALUE!</v>
      </c>
      <c r="AY4593" t="str">
        <f>MAESTRA[[#This Row],[CIERRE DE STS]]</f>
        <v>--</v>
      </c>
    </row>
    <row r="4594" spans="1:51" hidden="1" x14ac:dyDescent="0.3">
      <c r="A4594">
        <v>46775</v>
      </c>
      <c r="B4594" s="130" t="str">
        <f>MAESTRA[[#This Row],[STS CON OT]]</f>
        <v>SI</v>
      </c>
      <c r="C4594" s="15">
        <f>MAESTRA[[#This Row],[AÑO]]</f>
        <v>2024</v>
      </c>
      <c r="D4594" s="15" t="str">
        <f>MAESTRA[[#This Row],[MESES]]</f>
        <v>FEBRERO</v>
      </c>
      <c r="E4594" s="15" t="str">
        <f>MAESTRA[[#This Row],[DIA DE SEM]]</f>
        <v>VIERNES</v>
      </c>
      <c r="F4594" s="15">
        <f>MAESTRA[[#This Row],[N°_SEMANA]]</f>
        <v>6</v>
      </c>
      <c r="G4594" t="str">
        <f>MAESTRA[[#This Row],[ESTADO DEL STS]]</f>
        <v>Resuelta con OT</v>
      </c>
      <c r="H4594" s="69">
        <f>MAESTRA[[#This Row],[FECHA DE CREACION DEL STS]]</f>
        <v>45331.677083333336</v>
      </c>
      <c r="I4594" t="str">
        <f>MAESTRA[[#This Row],[CREADO POR]]</f>
        <v xml:space="preserve">MARIO ANTONIO CHANAMÉ ASCENCIO </v>
      </c>
      <c r="J4594" s="15" t="str">
        <f>MAESTRA[[#This Row],[RANGO]]</f>
        <v>GERENTE DE TIENDA</v>
      </c>
      <c r="K4594" t="str">
        <f>MAESTRA[[#This Row],[TIENDA]]</f>
        <v xml:space="preserve">GRIFO MEXICO - PVH </v>
      </c>
      <c r="L4594" t="str">
        <f>MAESTRA[[#This Row],[CeCo]]</f>
        <v xml:space="preserve"> 25102093</v>
      </c>
      <c r="M4594" t="str">
        <f>MAESTRA[[#This Row],[REGION ]]</f>
        <v>LIMA</v>
      </c>
      <c r="N4594" s="15" t="str">
        <f ca="1">MAESTRA[[#This Row],[DIAS TRANSCURRIDO DE STS ]]</f>
        <v>CERRADO</v>
      </c>
      <c r="O4594" s="15" t="str">
        <f>MAESTRA[[#This Row],[STATUS DE STS ABIERTAS]]</f>
        <v>-</v>
      </c>
      <c r="P4594" t="str">
        <f>MAESTRA[[#This Row],[DESCRIPCION_MSP]]</f>
        <v>Solicitar personal para verificación de petróleo en grupo electrógeno por corte de energía eléctrica los días Sábado  10 y Domingo 11 de Febrero.</v>
      </c>
      <c r="Q4594" t="str">
        <f>MAESTRA[[#This Row],[ACTIVOS]]</f>
        <v>ESPECIALIDAD</v>
      </c>
      <c r="R4594" t="str">
        <f>MAESTRA[[#This Row],[FM]]</f>
        <v/>
      </c>
      <c r="S4594" t="str">
        <f>MAESTRA[[#This Row],[HARD SYSTEMS]]</f>
        <v>ENERGIA</v>
      </c>
      <c r="T4594" t="str">
        <f>MAESTRA[[#This Row],[SUB_CATEGORIA_MSP]]</f>
        <v>Resuelta con OT</v>
      </c>
      <c r="U4594">
        <f ca="1">MAESTRA[[#This Row],[FECHA_DE_CAMBIO-SUB.CAT]]</f>
        <v>45341</v>
      </c>
      <c r="V4594" s="15" t="str">
        <f>MAESTRA[[#This Row],[PRIORIDAD ]]</f>
        <v>A1</v>
      </c>
      <c r="W4594" t="str">
        <f>MAESTRA[[#This Row],[GRUPO_MSP]]</f>
        <v>Emergencia  (Únicamente Central Monitoreo)</v>
      </c>
      <c r="X4594" t="str">
        <f>MAESTRA[[#This Row],[CLASE_MSP]]</f>
        <v>EQUIPOS</v>
      </c>
      <c r="Y4594" t="str">
        <f>MAESTRA[[#This Row],[FAMILIA_MSP]]</f>
        <v>GRUPO ELECTRÓGENO</v>
      </c>
      <c r="Z4594" t="str">
        <f>MAESTRA[[#This Row],[ESTADO]]</f>
        <v>SI HAY COTIZACION</v>
      </c>
      <c r="AA4594" t="str">
        <f>MAESTRA[[#This Row],[AVISADO POR]]</f>
        <v>Tgestiona</v>
      </c>
      <c r="AB4594" t="str">
        <f>MAESTRA[[#This Row],[SUPERVISOR-TGESTIONA]]</f>
        <v>Claudia Medina</v>
      </c>
      <c r="AC4594" s="67" t="str">
        <f>MAESTRA[[#This Row],[ESPECIALIDAD-TGS]]</f>
        <v>1. Electricas/Energías</v>
      </c>
      <c r="AD4594">
        <f>MAESTRA[[#This Row],[N°COTI]]</f>
        <v>1</v>
      </c>
      <c r="AE4594" s="16">
        <f>MAESTRA[[#This Row],[FECHA-REV]]</f>
        <v>45331</v>
      </c>
      <c r="AF4594" t="str">
        <f>MAESTRA[[#This Row],[DECISION]]</f>
        <v>1. Asignado</v>
      </c>
      <c r="AG4594" s="15" t="str">
        <f>MAESTRA[[#This Row],[Union de responsable]]</f>
        <v>Claudia Medina</v>
      </c>
      <c r="AH4594" s="16">
        <f>MAESTRA[[#This Row],[FECHA-APROB]]</f>
        <v>44966</v>
      </c>
      <c r="AI4594" t="str">
        <f>MAESTRA[[#This Row],[PROVEE.ASIGNADO]]</f>
        <v>ICR SOLUTION</v>
      </c>
      <c r="AJ4594" s="76">
        <f>MAESTRA[[#This Row],[IMPORTE]]</f>
        <v>1925</v>
      </c>
      <c r="AK4594" t="str">
        <f>MAESTRA[[#This Row],[NOTAS-TGS]]</f>
        <v>Urgencia</v>
      </c>
      <c r="AL4594" s="15" t="str">
        <f>MAESTRA[[#This Row],[DOCUMENTO]]</f>
        <v>SI HAY OC</v>
      </c>
      <c r="AM4594">
        <f>MAESTRA[[#This Row],[OC_MPS]]</f>
        <v>4400674326</v>
      </c>
      <c r="AN4594" s="76">
        <f>MAESTRA[[#This Row],[MONTO_MSP]]</f>
        <v>1925</v>
      </c>
      <c r="AO4594" s="76" t="b">
        <f>IF(BASE_DB[[#This Row],['# OC]]=0,"",BASE_DB[[#This Row],[IMPORTE]]=BASE_DB[[#This Row],[MONTO-MSP]])</f>
        <v>1</v>
      </c>
      <c r="AP4594" t="str">
        <f>MAESTRA[[#This Row],['#OT]]</f>
        <v>OT-28754</v>
      </c>
      <c r="AQ4594" t="str">
        <f>MAESTRA[[#This Row],[ESTADO DEL OT]]</f>
        <v>Finalizadas</v>
      </c>
      <c r="AR4594" s="79">
        <f>MAESTRA[[#This Row],[FECHA DE CREACION DEL OT]]</f>
        <v>45331.928472222222</v>
      </c>
      <c r="AS4594" t="str">
        <f>MAESTRA[[#This Row],[PROVEEDOR_OT]]</f>
        <v xml:space="preserve">ICR </v>
      </c>
      <c r="AT4594" s="15" t="str">
        <f ca="1">MAESTRA[[#This Row],[DIAS TRANSCURRIDO DE OT]]</f>
        <v>CERRADO</v>
      </c>
      <c r="AU4594" s="15" t="str">
        <f>MAESTRA[[#This Row],[STATUS DE LAS OT EN PROCESO]]</f>
        <v>-</v>
      </c>
      <c r="AV4594" s="15" t="str">
        <f>MAESTRA[[#This Row],[EJECUCION ]]</f>
        <v>PLAY</v>
      </c>
      <c r="AW4594" s="15" t="str">
        <f>MAESTRA[[#This Row],[STATUS DE LAS OT EN REVISION]]</f>
        <v>-</v>
      </c>
      <c r="AX4594" s="69">
        <f>MAESTRA[[#This Row],[CIERRE DE OT]]</f>
        <v>45337.881249999999</v>
      </c>
      <c r="AY4594" t="str">
        <f>MAESTRA[[#This Row],[CIERRE DE STS]]</f>
        <v>2024-02-15 21:09</v>
      </c>
    </row>
    <row r="4595" spans="1:51" hidden="1" x14ac:dyDescent="0.3">
      <c r="A4595">
        <v>46777</v>
      </c>
      <c r="B4595" s="130" t="str">
        <f>MAESTRA[[#This Row],[STS CON OT]]</f>
        <v>SI</v>
      </c>
      <c r="C4595" s="15">
        <f>MAESTRA[[#This Row],[AÑO]]</f>
        <v>2024</v>
      </c>
      <c r="D4595" s="15" t="str">
        <f>MAESTRA[[#This Row],[MESES]]</f>
        <v>FEBRERO</v>
      </c>
      <c r="E4595" s="15" t="str">
        <f>MAESTRA[[#This Row],[DIA DE SEM]]</f>
        <v>VIERNES</v>
      </c>
      <c r="F4595" s="15">
        <f>MAESTRA[[#This Row],[N°_SEMANA]]</f>
        <v>6</v>
      </c>
      <c r="G4595" t="str">
        <f>MAESTRA[[#This Row],[ESTADO DEL STS]]</f>
        <v>OT en Proceso</v>
      </c>
      <c r="H4595" s="69">
        <f>MAESTRA[[#This Row],[FECHA DE CREACION DEL STS]]</f>
        <v>45331.683333333334</v>
      </c>
      <c r="I4595" t="str">
        <f>MAESTRA[[#This Row],[CREADO POR]]</f>
        <v xml:space="preserve">KAREN MATTIAS </v>
      </c>
      <c r="J4595" s="15" t="str">
        <f>MAESTRA[[#This Row],[RANGO]]</f>
        <v>GERENTE DE TIENDA</v>
      </c>
      <c r="K4595" t="str">
        <f>MAESTRA[[#This Row],[TIENDA]]</f>
        <v xml:space="preserve">JOCKEY PLAZA - PVH </v>
      </c>
      <c r="L4595" t="str">
        <f>MAESTRA[[#This Row],[CeCo]]</f>
        <v xml:space="preserve"> 25102001</v>
      </c>
      <c r="M4595" t="str">
        <f>MAESTRA[[#This Row],[REGION ]]</f>
        <v>LIMA</v>
      </c>
      <c r="N4595" s="15">
        <f ca="1">MAESTRA[[#This Row],[DIAS TRANSCURRIDO DE STS ]]</f>
        <v>10</v>
      </c>
      <c r="O4595" s="15" t="str">
        <f>MAESTRA[[#This Row],[STATUS DE STS ABIERTAS]]</f>
        <v>-</v>
      </c>
      <c r="P4595" t="str">
        <f>MAESTRA[[#This Row],[DESCRIPCION_MSP]]</f>
        <v>SSGG - PISO CÁMARA DE FRESCOS (IPERMEABILIZAR)</v>
      </c>
      <c r="Q4595" t="str">
        <f>MAESTRA[[#This Row],[ACTIVOS]]</f>
        <v>SSGG</v>
      </c>
      <c r="R4595" t="str">
        <f>MAESTRA[[#This Row],[FM]]</f>
        <v>TGESTIONA</v>
      </c>
      <c r="S4595" t="str">
        <f>MAESTRA[[#This Row],[HARD SYSTEMS]]</f>
        <v>OTROS</v>
      </c>
      <c r="T4595" t="str">
        <f>MAESTRA[[#This Row],[SUB_CATEGORIA_MSP]]</f>
        <v>OT en proceso</v>
      </c>
      <c r="U4595">
        <f ca="1">MAESTRA[[#This Row],[FECHA_DE_CAMBIO-SUB.CAT]]</f>
        <v>45341</v>
      </c>
      <c r="V4595" s="15" t="str">
        <f>MAESTRA[[#This Row],[PRIORIDAD ]]</f>
        <v>C2</v>
      </c>
      <c r="W4595" t="str">
        <f>MAESTRA[[#This Row],[GRUPO_MSP]]</f>
        <v xml:space="preserve">Inspección Municipal    </v>
      </c>
      <c r="X4595" t="str">
        <f>MAESTRA[[#This Row],[CLASE_MSP]]</f>
        <v>PISO</v>
      </c>
      <c r="Y4595" t="str">
        <f>MAESTRA[[#This Row],[FAMILIA_MSP]]</f>
        <v>ESTRUCTURAS</v>
      </c>
      <c r="Z4595" t="str">
        <f>MAESTRA[[#This Row],[ESTADO]]</f>
        <v>NO HAY COTIZACION</v>
      </c>
      <c r="AA4595" t="str">
        <f>MAESTRA[[#This Row],[AVISADO POR]]</f>
        <v/>
      </c>
      <c r="AB4595" t="str">
        <f>MAESTRA[[#This Row],[SUPERVISOR-TGESTIONA]]</f>
        <v/>
      </c>
      <c r="AC4595" s="67" t="str">
        <f>MAESTRA[[#This Row],[ESPECIALIDAD-TGS]]</f>
        <v/>
      </c>
      <c r="AD4595" t="str">
        <f>MAESTRA[[#This Row],[N°COTI]]</f>
        <v/>
      </c>
      <c r="AE4595" s="16" t="str">
        <f>MAESTRA[[#This Row],[FECHA-REV]]</f>
        <v/>
      </c>
      <c r="AF4595" t="str">
        <f>MAESTRA[[#This Row],[DECISION]]</f>
        <v/>
      </c>
      <c r="AG4595" s="15" t="str">
        <f>MAESTRA[[#This Row],[Union de responsable]]</f>
        <v/>
      </c>
      <c r="AH4595" s="16" t="str">
        <f>MAESTRA[[#This Row],[FECHA-APROB]]</f>
        <v/>
      </c>
      <c r="AI4595" t="str">
        <f>MAESTRA[[#This Row],[PROVEE.ASIGNADO]]</f>
        <v/>
      </c>
      <c r="AJ4595" s="76" t="str">
        <f>MAESTRA[[#This Row],[IMPORTE]]</f>
        <v/>
      </c>
      <c r="AK4595" t="str">
        <f>MAESTRA[[#This Row],[NOTAS-TGS]]</f>
        <v/>
      </c>
      <c r="AL4595" s="15" t="str">
        <f>MAESTRA[[#This Row],[DOCUMENTO]]</f>
        <v>NO HAY OC</v>
      </c>
      <c r="AM4595">
        <f>MAESTRA[[#This Row],[OC_MPS]]</f>
        <v>0</v>
      </c>
      <c r="AN4595" s="76">
        <f>MAESTRA[[#This Row],[MONTO_MSP]]</f>
        <v>0</v>
      </c>
      <c r="AO4595" s="76" t="str">
        <f>IF(BASE_DB[[#This Row],['# OC]]=0,"",BASE_DB[[#This Row],[IMPORTE]]=BASE_DB[[#This Row],[MONTO-MSP]])</f>
        <v/>
      </c>
      <c r="AP4595" t="str">
        <f>MAESTRA[[#This Row],['#OT]]</f>
        <v>OT-29599</v>
      </c>
      <c r="AQ4595" t="str">
        <f>MAESTRA[[#This Row],[ESTADO DEL OT]]</f>
        <v>En Proceso</v>
      </c>
      <c r="AR4595" s="79">
        <f>MAESTRA[[#This Row],[FECHA DE CREACION DEL OT]]</f>
        <v>45337.866666666669</v>
      </c>
      <c r="AS4595" t="str">
        <f>MAESTRA[[#This Row],[PROVEEDOR_OT]]</f>
        <v xml:space="preserve">TGESTIONA </v>
      </c>
      <c r="AT4595" s="15">
        <f ca="1">MAESTRA[[#This Row],[DIAS TRANSCURRIDO DE OT]]</f>
        <v>4</v>
      </c>
      <c r="AU4595" s="15" t="str">
        <f ca="1">MAESTRA[[#This Row],[STATUS DE LAS OT EN PROCESO]]</f>
        <v>En RETRASO</v>
      </c>
      <c r="AV4595" s="15" t="b">
        <f>MAESTRA[[#This Row],[EJECUCION ]]</f>
        <v>0</v>
      </c>
      <c r="AW4595" s="15" t="str">
        <f>MAESTRA[[#This Row],[STATUS DE LAS OT EN REVISION]]</f>
        <v>-</v>
      </c>
      <c r="AX4595" s="69" t="e">
        <f>MAESTRA[[#This Row],[CIERRE DE OT]]</f>
        <v>#VALUE!</v>
      </c>
      <c r="AY4595" t="str">
        <f>MAESTRA[[#This Row],[CIERRE DE STS]]</f>
        <v>--</v>
      </c>
    </row>
    <row r="4596" spans="1:51" hidden="1" x14ac:dyDescent="0.3">
      <c r="A4596">
        <v>46778</v>
      </c>
      <c r="B4596" s="130" t="str">
        <f>MAESTRA[[#This Row],[STS CON OT]]</f>
        <v>NO</v>
      </c>
      <c r="C4596" s="15">
        <f>MAESTRA[[#This Row],[AÑO]]</f>
        <v>2024</v>
      </c>
      <c r="D4596" s="15" t="str">
        <f>MAESTRA[[#This Row],[MESES]]</f>
        <v>FEBRERO</v>
      </c>
      <c r="E4596" s="15" t="str">
        <f>MAESTRA[[#This Row],[DIA DE SEM]]</f>
        <v>VIERNES</v>
      </c>
      <c r="F4596" s="15">
        <f>MAESTRA[[#This Row],[N°_SEMANA]]</f>
        <v>6</v>
      </c>
      <c r="G4596" t="str">
        <f>MAESTRA[[#This Row],[ESTADO DEL STS]]</f>
        <v>Abierta</v>
      </c>
      <c r="H4596" s="69">
        <f>MAESTRA[[#This Row],[FECHA DE CREACION DEL STS]]</f>
        <v>45331.68472222222</v>
      </c>
      <c r="I4596" t="str">
        <f>MAESTRA[[#This Row],[CREADO POR]]</f>
        <v xml:space="preserve">KAREN MATTIAS </v>
      </c>
      <c r="J4596" s="15" t="str">
        <f>MAESTRA[[#This Row],[RANGO]]</f>
        <v>GERENTE DE TIENDA</v>
      </c>
      <c r="K4596" t="str">
        <f>MAESTRA[[#This Row],[TIENDA]]</f>
        <v xml:space="preserve">JOCKEY PLAZA - PVH </v>
      </c>
      <c r="L4596" t="str">
        <f>MAESTRA[[#This Row],[CeCo]]</f>
        <v xml:space="preserve"> 25102001</v>
      </c>
      <c r="M4596" t="str">
        <f>MAESTRA[[#This Row],[REGION ]]</f>
        <v>LIMA</v>
      </c>
      <c r="N4596" s="15">
        <f ca="1">MAESTRA[[#This Row],[DIAS TRANSCURRIDO DE STS ]]</f>
        <v>10</v>
      </c>
      <c r="O4596" s="15" t="str">
        <f ca="1">MAESTRA[[#This Row],[STATUS DE STS ABIERTAS]]</f>
        <v>En RETRASO</v>
      </c>
      <c r="P4596" t="str">
        <f>MAESTRA[[#This Row],[DESCRIPCION_MSP]]</f>
        <v>SSGG- INSTALACIÓN DE PLANCHA PUERTA DE CÁMARA PESCADOS</v>
      </c>
      <c r="Q4596" t="str">
        <f>MAESTRA[[#This Row],[ACTIVOS]]</f>
        <v>SSGG</v>
      </c>
      <c r="R4596" t="str">
        <f>MAESTRA[[#This Row],[FM]]</f>
        <v/>
      </c>
      <c r="S4596" t="str">
        <f>MAESTRA[[#This Row],[HARD SYSTEMS]]</f>
        <v>OTROS</v>
      </c>
      <c r="T4596" t="str">
        <f>MAESTRA[[#This Row],[SUB_CATEGORIA_MSP]]</f>
        <v>Abierta</v>
      </c>
      <c r="U4596">
        <f ca="1">MAESTRA[[#This Row],[FECHA_DE_CAMBIO-SUB.CAT]]</f>
        <v>45341</v>
      </c>
      <c r="V4596" s="15" t="str">
        <f>MAESTRA[[#This Row],[PRIORIDAD ]]</f>
        <v>B1</v>
      </c>
      <c r="W4596" t="str">
        <f>MAESTRA[[#This Row],[GRUPO_MSP]]</f>
        <v xml:space="preserve">Inspección Municipal    </v>
      </c>
      <c r="X4596" t="str">
        <f>MAESTRA[[#This Row],[CLASE_MSP]]</f>
        <v>PUERTA</v>
      </c>
      <c r="Y4596" t="str">
        <f>MAESTRA[[#This Row],[FAMILIA_MSP]]</f>
        <v>PUERTA</v>
      </c>
      <c r="Z4596" t="str">
        <f>MAESTRA[[#This Row],[ESTADO]]</f>
        <v>NO HAY COTIZACION</v>
      </c>
      <c r="AA4596" t="str">
        <f>MAESTRA[[#This Row],[AVISADO POR]]</f>
        <v/>
      </c>
      <c r="AB4596" t="str">
        <f>MAESTRA[[#This Row],[SUPERVISOR-TGESTIONA]]</f>
        <v/>
      </c>
      <c r="AC4596" s="67" t="str">
        <f>MAESTRA[[#This Row],[ESPECIALIDAD-TGS]]</f>
        <v/>
      </c>
      <c r="AD4596" t="str">
        <f>MAESTRA[[#This Row],[N°COTI]]</f>
        <v/>
      </c>
      <c r="AE4596" s="16" t="str">
        <f>MAESTRA[[#This Row],[FECHA-REV]]</f>
        <v/>
      </c>
      <c r="AF4596" t="str">
        <f>MAESTRA[[#This Row],[DECISION]]</f>
        <v/>
      </c>
      <c r="AG4596" s="15" t="str">
        <f>MAESTRA[[#This Row],[Union de responsable]]</f>
        <v/>
      </c>
      <c r="AH4596" s="16" t="str">
        <f>MAESTRA[[#This Row],[FECHA-APROB]]</f>
        <v/>
      </c>
      <c r="AI4596" t="str">
        <f>MAESTRA[[#This Row],[PROVEE.ASIGNADO]]</f>
        <v/>
      </c>
      <c r="AJ4596" s="76" t="str">
        <f>MAESTRA[[#This Row],[IMPORTE]]</f>
        <v/>
      </c>
      <c r="AK4596" t="str">
        <f>MAESTRA[[#This Row],[NOTAS-TGS]]</f>
        <v/>
      </c>
      <c r="AL4596" s="15" t="str">
        <f>MAESTRA[[#This Row],[DOCUMENTO]]</f>
        <v>NO HAY OC</v>
      </c>
      <c r="AM4596">
        <f>MAESTRA[[#This Row],[OC_MPS]]</f>
        <v>0</v>
      </c>
      <c r="AN4596" s="76">
        <f>MAESTRA[[#This Row],[MONTO_MSP]]</f>
        <v>0</v>
      </c>
      <c r="AO4596" s="76" t="str">
        <f>IF(BASE_DB[[#This Row],['# OC]]=0,"",BASE_DB[[#This Row],[IMPORTE]]=BASE_DB[[#This Row],[MONTO-MSP]])</f>
        <v/>
      </c>
      <c r="AP4596">
        <f>MAESTRA[[#This Row],['#OT]]</f>
        <v>0</v>
      </c>
      <c r="AQ4596" t="str">
        <f>MAESTRA[[#This Row],[ESTADO DEL OT]]</f>
        <v>STS SIN OT</v>
      </c>
      <c r="AR4596" s="79" t="e">
        <f>MAESTRA[[#This Row],[FECHA DE CREACION DEL OT]]</f>
        <v>#VALUE!</v>
      </c>
      <c r="AS4596" t="str">
        <f>MAESTRA[[#This Row],[PROVEEDOR_OT]]</f>
        <v>---</v>
      </c>
      <c r="AT4596" s="15" t="e">
        <f ca="1">MAESTRA[[#This Row],[DIAS TRANSCURRIDO DE OT]]</f>
        <v>#VALUE!</v>
      </c>
      <c r="AU4596" s="15" t="str">
        <f>MAESTRA[[#This Row],[STATUS DE LAS OT EN PROCESO]]</f>
        <v>-</v>
      </c>
      <c r="AV4596" s="15" t="b">
        <f>MAESTRA[[#This Row],[EJECUCION ]]</f>
        <v>0</v>
      </c>
      <c r="AW4596" s="15" t="str">
        <f>MAESTRA[[#This Row],[STATUS DE LAS OT EN REVISION]]</f>
        <v>-</v>
      </c>
      <c r="AX4596" s="69" t="e">
        <f>MAESTRA[[#This Row],[CIERRE DE OT]]</f>
        <v>#VALUE!</v>
      </c>
      <c r="AY4596" t="str">
        <f>MAESTRA[[#This Row],[CIERRE DE STS]]</f>
        <v>--</v>
      </c>
    </row>
    <row r="4597" spans="1:51" hidden="1" x14ac:dyDescent="0.3">
      <c r="A4597">
        <v>46779</v>
      </c>
      <c r="B4597" s="130" t="str">
        <f>MAESTRA[[#This Row],[STS CON OT]]</f>
        <v>SI</v>
      </c>
      <c r="C4597" s="15">
        <f>MAESTRA[[#This Row],[AÑO]]</f>
        <v>2024</v>
      </c>
      <c r="D4597" s="15" t="str">
        <f>MAESTRA[[#This Row],[MESES]]</f>
        <v>FEBRERO</v>
      </c>
      <c r="E4597" s="15" t="str">
        <f>MAESTRA[[#This Row],[DIA DE SEM]]</f>
        <v>VIERNES</v>
      </c>
      <c r="F4597" s="15">
        <f>MAESTRA[[#This Row],[N°_SEMANA]]</f>
        <v>6</v>
      </c>
      <c r="G4597" t="str">
        <f>MAESTRA[[#This Row],[ESTADO DEL STS]]</f>
        <v>OT en Proceso</v>
      </c>
      <c r="H4597" s="69">
        <f>MAESTRA[[#This Row],[FECHA DE CREACION DEL STS]]</f>
        <v>45331.689583333333</v>
      </c>
      <c r="I4597" t="str">
        <f>MAESTRA[[#This Row],[CREADO POR]]</f>
        <v>JESÚS UGARTE</v>
      </c>
      <c r="J4597" s="15" t="str">
        <f>MAESTRA[[#This Row],[RANGO]]</f>
        <v>TECNICOS</v>
      </c>
      <c r="K4597" t="str">
        <f>MAESTRA[[#This Row],[TIENDA]]</f>
        <v xml:space="preserve">SALAVERRY - PVH </v>
      </c>
      <c r="L4597" t="str">
        <f>MAESTRA[[#This Row],[CeCo]]</f>
        <v xml:space="preserve"> 25102060</v>
      </c>
      <c r="M4597" t="str">
        <f>MAESTRA[[#This Row],[REGION ]]</f>
        <v>LIMA</v>
      </c>
      <c r="N4597" s="15">
        <f ca="1">MAESTRA[[#This Row],[DIAS TRANSCURRIDO DE STS ]]</f>
        <v>10</v>
      </c>
      <c r="O4597" s="15" t="str">
        <f>MAESTRA[[#This Row],[STATUS DE STS ABIERTAS]]</f>
        <v>-</v>
      </c>
      <c r="P4597" t="str">
        <f>MAESTRA[[#This Row],[DESCRIPCION_MSP]]</f>
        <v>PROYECTO : ACONDICIONAMIENTO DE VITRINAS</v>
      </c>
      <c r="Q4597" t="str">
        <f>MAESTRA[[#This Row],[ACTIVOS]]</f>
        <v>ESPECIALIDAD</v>
      </c>
      <c r="R4597" t="str">
        <f>MAESTRA[[#This Row],[FM]]</f>
        <v>SODEXO</v>
      </c>
      <c r="S4597" t="str">
        <f>MAESTRA[[#This Row],[HARD SYSTEMS]]</f>
        <v>FRIO ALIMENTARIO</v>
      </c>
      <c r="T4597" t="str">
        <f>MAESTRA[[#This Row],[SUB_CATEGORIA_MSP]]</f>
        <v>OT en proceso</v>
      </c>
      <c r="U4597">
        <f ca="1">MAESTRA[[#This Row],[FECHA_DE_CAMBIO-SUB.CAT]]</f>
        <v>45341</v>
      </c>
      <c r="V4597" s="15" t="str">
        <f>MAESTRA[[#This Row],[PRIORIDAD ]]</f>
        <v>A2</v>
      </c>
      <c r="W4597" t="str">
        <f>MAESTRA[[#This Row],[GRUPO_MSP]]</f>
        <v>CALIDAD</v>
      </c>
      <c r="X4597" t="str">
        <f>MAESTRA[[#This Row],[CLASE_MSP]]</f>
        <v>EQUIPOS</v>
      </c>
      <c r="Y4597" t="str">
        <f>MAESTRA[[#This Row],[FAMILIA_MSP]]</f>
        <v>EQUIPOS DE REFRIGERACION</v>
      </c>
      <c r="Z4597" t="str">
        <f>MAESTRA[[#This Row],[ESTADO]]</f>
        <v>NO HAY COTIZACION</v>
      </c>
      <c r="AA4597" t="str">
        <f>MAESTRA[[#This Row],[AVISADO POR]]</f>
        <v/>
      </c>
      <c r="AB4597" t="str">
        <f>MAESTRA[[#This Row],[SUPERVISOR-TGESTIONA]]</f>
        <v/>
      </c>
      <c r="AC4597" s="67" t="str">
        <f>MAESTRA[[#This Row],[ESPECIALIDAD-TGS]]</f>
        <v/>
      </c>
      <c r="AD4597" t="str">
        <f>MAESTRA[[#This Row],[N°COTI]]</f>
        <v/>
      </c>
      <c r="AE4597" s="16" t="str">
        <f>MAESTRA[[#This Row],[FECHA-REV]]</f>
        <v/>
      </c>
      <c r="AF4597" t="str">
        <f>MAESTRA[[#This Row],[DECISION]]</f>
        <v/>
      </c>
      <c r="AG4597" s="15" t="str">
        <f>MAESTRA[[#This Row],[Union de responsable]]</f>
        <v/>
      </c>
      <c r="AH4597" s="16" t="str">
        <f>MAESTRA[[#This Row],[FECHA-APROB]]</f>
        <v/>
      </c>
      <c r="AI4597" t="str">
        <f>MAESTRA[[#This Row],[PROVEE.ASIGNADO]]</f>
        <v/>
      </c>
      <c r="AJ4597" s="76" t="str">
        <f>MAESTRA[[#This Row],[IMPORTE]]</f>
        <v/>
      </c>
      <c r="AK4597" t="str">
        <f>MAESTRA[[#This Row],[NOTAS-TGS]]</f>
        <v/>
      </c>
      <c r="AL4597" s="15" t="str">
        <f>MAESTRA[[#This Row],[DOCUMENTO]]</f>
        <v>NO HAY OC</v>
      </c>
      <c r="AM4597">
        <f>MAESTRA[[#This Row],[OC_MPS]]</f>
        <v>0</v>
      </c>
      <c r="AN4597" s="76">
        <f>MAESTRA[[#This Row],[MONTO_MSP]]</f>
        <v>0</v>
      </c>
      <c r="AO4597" s="76" t="str">
        <f>IF(BASE_DB[[#This Row],['# OC]]=0,"",BASE_DB[[#This Row],[IMPORTE]]=BASE_DB[[#This Row],[MONTO-MSP]])</f>
        <v/>
      </c>
      <c r="AP4597" t="str">
        <f>MAESTRA[[#This Row],['#OT]]</f>
        <v>OT-28692</v>
      </c>
      <c r="AQ4597" t="str">
        <f>MAESTRA[[#This Row],[ESTADO DEL OT]]</f>
        <v>En Proceso</v>
      </c>
      <c r="AR4597" s="79">
        <f>MAESTRA[[#This Row],[FECHA DE CREACION DEL OT]]</f>
        <v>45331.697222222225</v>
      </c>
      <c r="AS4597" t="str">
        <f>MAESTRA[[#This Row],[PROVEEDOR_OT]]</f>
        <v>SODEXO</v>
      </c>
      <c r="AT4597" s="15">
        <f ca="1">MAESTRA[[#This Row],[DIAS TRANSCURRIDO DE OT]]</f>
        <v>10</v>
      </c>
      <c r="AU4597" s="15" t="str">
        <f ca="1">MAESTRA[[#This Row],[STATUS DE LAS OT EN PROCESO]]</f>
        <v>En RETRASO</v>
      </c>
      <c r="AV4597" s="15" t="b">
        <f>MAESTRA[[#This Row],[EJECUCION ]]</f>
        <v>0</v>
      </c>
      <c r="AW4597" s="15" t="str">
        <f>MAESTRA[[#This Row],[STATUS DE LAS OT EN REVISION]]</f>
        <v>-</v>
      </c>
      <c r="AX4597" s="69" t="e">
        <f>MAESTRA[[#This Row],[CIERRE DE OT]]</f>
        <v>#VALUE!</v>
      </c>
      <c r="AY4597" t="str">
        <f>MAESTRA[[#This Row],[CIERRE DE STS]]</f>
        <v>--</v>
      </c>
    </row>
    <row r="4598" spans="1:51" hidden="1" x14ac:dyDescent="0.3">
      <c r="A4598">
        <v>46780</v>
      </c>
      <c r="B4598" s="130" t="str">
        <f>MAESTRA[[#This Row],[STS CON OT]]</f>
        <v>SI</v>
      </c>
      <c r="C4598" s="15">
        <f>MAESTRA[[#This Row],[AÑO]]</f>
        <v>2024</v>
      </c>
      <c r="D4598" s="15" t="str">
        <f>MAESTRA[[#This Row],[MESES]]</f>
        <v>FEBRERO</v>
      </c>
      <c r="E4598" s="15" t="str">
        <f>MAESTRA[[#This Row],[DIA DE SEM]]</f>
        <v>VIERNES</v>
      </c>
      <c r="F4598" s="15">
        <f>MAESTRA[[#This Row],[N°_SEMANA]]</f>
        <v>6</v>
      </c>
      <c r="G4598" t="str">
        <f>MAESTRA[[#This Row],[ESTADO DEL STS]]</f>
        <v>OT en Proceso</v>
      </c>
      <c r="H4598" s="69">
        <f>MAESTRA[[#This Row],[FECHA DE CREACION DEL STS]]</f>
        <v>45331.691666666666</v>
      </c>
      <c r="I4598" t="str">
        <f>MAESTRA[[#This Row],[CREADO POR]]</f>
        <v>JESÚS UGARTE</v>
      </c>
      <c r="J4598" s="15" t="str">
        <f>MAESTRA[[#This Row],[RANGO]]</f>
        <v>TECNICOS</v>
      </c>
      <c r="K4598" t="str">
        <f>MAESTRA[[#This Row],[TIENDA]]</f>
        <v xml:space="preserve">AYACUCHO - PVS </v>
      </c>
      <c r="L4598" t="str">
        <f>MAESTRA[[#This Row],[CeCo]]</f>
        <v xml:space="preserve"> 25103006</v>
      </c>
      <c r="M4598" t="str">
        <f>MAESTRA[[#This Row],[REGION ]]</f>
        <v>LIMA</v>
      </c>
      <c r="N4598" s="15">
        <f ca="1">MAESTRA[[#This Row],[DIAS TRANSCURRIDO DE STS ]]</f>
        <v>10</v>
      </c>
      <c r="O4598" s="15" t="str">
        <f>MAESTRA[[#This Row],[STATUS DE STS ABIERTAS]]</f>
        <v>-</v>
      </c>
      <c r="P4598" t="str">
        <f>MAESTRA[[#This Row],[DESCRIPCION_MSP]]</f>
        <v>PROYECTO : ACONDICIONAMIENTO DE VITRINAS</v>
      </c>
      <c r="Q4598" t="str">
        <f>MAESTRA[[#This Row],[ACTIVOS]]</f>
        <v>ESPECIALIDAD</v>
      </c>
      <c r="R4598" t="str">
        <f>MAESTRA[[#This Row],[FM]]</f>
        <v>NFM</v>
      </c>
      <c r="S4598" t="str">
        <f>MAESTRA[[#This Row],[HARD SYSTEMS]]</f>
        <v>FRIO ALIMENTARIO</v>
      </c>
      <c r="T4598" t="str">
        <f>MAESTRA[[#This Row],[SUB_CATEGORIA_MSP]]</f>
        <v>OT en proceso</v>
      </c>
      <c r="U4598">
        <f ca="1">MAESTRA[[#This Row],[FECHA_DE_CAMBIO-SUB.CAT]]</f>
        <v>45341</v>
      </c>
      <c r="V4598" s="15" t="str">
        <f>MAESTRA[[#This Row],[PRIORIDAD ]]</f>
        <v>A2</v>
      </c>
      <c r="W4598" t="str">
        <f>MAESTRA[[#This Row],[GRUPO_MSP]]</f>
        <v>CALIDAD</v>
      </c>
      <c r="X4598" t="str">
        <f>MAESTRA[[#This Row],[CLASE_MSP]]</f>
        <v>EQUIPOS</v>
      </c>
      <c r="Y4598" t="str">
        <f>MAESTRA[[#This Row],[FAMILIA_MSP]]</f>
        <v>EQUIPOS DE REFRIGERACION</v>
      </c>
      <c r="Z4598" t="str">
        <f>MAESTRA[[#This Row],[ESTADO]]</f>
        <v>NO HAY COTIZACION</v>
      </c>
      <c r="AA4598" t="str">
        <f>MAESTRA[[#This Row],[AVISADO POR]]</f>
        <v/>
      </c>
      <c r="AB4598" t="str">
        <f>MAESTRA[[#This Row],[SUPERVISOR-TGESTIONA]]</f>
        <v/>
      </c>
      <c r="AC4598" s="67" t="str">
        <f>MAESTRA[[#This Row],[ESPECIALIDAD-TGS]]</f>
        <v/>
      </c>
      <c r="AD4598" t="str">
        <f>MAESTRA[[#This Row],[N°COTI]]</f>
        <v/>
      </c>
      <c r="AE4598" s="16" t="str">
        <f>MAESTRA[[#This Row],[FECHA-REV]]</f>
        <v/>
      </c>
      <c r="AF4598" t="str">
        <f>MAESTRA[[#This Row],[DECISION]]</f>
        <v/>
      </c>
      <c r="AG4598" s="15" t="str">
        <f>MAESTRA[[#This Row],[Union de responsable]]</f>
        <v/>
      </c>
      <c r="AH4598" s="16" t="str">
        <f>MAESTRA[[#This Row],[FECHA-APROB]]</f>
        <v/>
      </c>
      <c r="AI4598" t="str">
        <f>MAESTRA[[#This Row],[PROVEE.ASIGNADO]]</f>
        <v/>
      </c>
      <c r="AJ4598" s="76" t="str">
        <f>MAESTRA[[#This Row],[IMPORTE]]</f>
        <v/>
      </c>
      <c r="AK4598" t="str">
        <f>MAESTRA[[#This Row],[NOTAS-TGS]]</f>
        <v/>
      </c>
      <c r="AL4598" s="15" t="str">
        <f>MAESTRA[[#This Row],[DOCUMENTO]]</f>
        <v>NO HAY OC</v>
      </c>
      <c r="AM4598">
        <f>MAESTRA[[#This Row],[OC_MPS]]</f>
        <v>0</v>
      </c>
      <c r="AN4598" s="76">
        <f>MAESTRA[[#This Row],[MONTO_MSP]]</f>
        <v>0</v>
      </c>
      <c r="AO4598" s="76" t="str">
        <f>IF(BASE_DB[[#This Row],['# OC]]=0,"",BASE_DB[[#This Row],[IMPORTE]]=BASE_DB[[#This Row],[MONTO-MSP]])</f>
        <v/>
      </c>
      <c r="AP4598" t="str">
        <f>MAESTRA[[#This Row],['#OT]]</f>
        <v>OT-28693</v>
      </c>
      <c r="AQ4598" t="str">
        <f>MAESTRA[[#This Row],[ESTADO DEL OT]]</f>
        <v>En Proceso</v>
      </c>
      <c r="AR4598" s="79">
        <f>MAESTRA[[#This Row],[FECHA DE CREACION DEL OT]]</f>
        <v>45331.697916666664</v>
      </c>
      <c r="AS4598" t="str">
        <f>MAESTRA[[#This Row],[PROVEEDOR_OT]]</f>
        <v>NFM</v>
      </c>
      <c r="AT4598" s="15">
        <f ca="1">MAESTRA[[#This Row],[DIAS TRANSCURRIDO DE OT]]</f>
        <v>10</v>
      </c>
      <c r="AU4598" s="15" t="str">
        <f ca="1">MAESTRA[[#This Row],[STATUS DE LAS OT EN PROCESO]]</f>
        <v>En RETRASO</v>
      </c>
      <c r="AV4598" s="15" t="b">
        <f>MAESTRA[[#This Row],[EJECUCION ]]</f>
        <v>0</v>
      </c>
      <c r="AW4598" s="15" t="str">
        <f>MAESTRA[[#This Row],[STATUS DE LAS OT EN REVISION]]</f>
        <v>-</v>
      </c>
      <c r="AX4598" s="69" t="e">
        <f>MAESTRA[[#This Row],[CIERRE DE OT]]</f>
        <v>#VALUE!</v>
      </c>
      <c r="AY4598" t="str">
        <f>MAESTRA[[#This Row],[CIERRE DE STS]]</f>
        <v>--</v>
      </c>
    </row>
    <row r="4599" spans="1:51" hidden="1" x14ac:dyDescent="0.3">
      <c r="A4599">
        <v>46781</v>
      </c>
      <c r="B4599" s="130" t="str">
        <f>MAESTRA[[#This Row],[STS CON OT]]</f>
        <v>SI</v>
      </c>
      <c r="C4599" s="15">
        <f>MAESTRA[[#This Row],[AÑO]]</f>
        <v>2024</v>
      </c>
      <c r="D4599" s="15" t="str">
        <f>MAESTRA[[#This Row],[MESES]]</f>
        <v>FEBRERO</v>
      </c>
      <c r="E4599" s="15" t="str">
        <f>MAESTRA[[#This Row],[DIA DE SEM]]</f>
        <v>VIERNES</v>
      </c>
      <c r="F4599" s="15">
        <f>MAESTRA[[#This Row],[N°_SEMANA]]</f>
        <v>6</v>
      </c>
      <c r="G4599" t="str">
        <f>MAESTRA[[#This Row],[ESTADO DEL STS]]</f>
        <v>OT en Proceso</v>
      </c>
      <c r="H4599" s="69">
        <f>MAESTRA[[#This Row],[FECHA DE CREACION DEL STS]]</f>
        <v>45331.693055555559</v>
      </c>
      <c r="I4599" t="str">
        <f>MAESTRA[[#This Row],[CREADO POR]]</f>
        <v>JESÚS UGARTE</v>
      </c>
      <c r="J4599" s="15" t="str">
        <f>MAESTRA[[#This Row],[RANGO]]</f>
        <v>TECNICOS</v>
      </c>
      <c r="K4599" t="str">
        <f>MAESTRA[[#This Row],[TIENDA]]</f>
        <v xml:space="preserve">AREQUIPA - PVH </v>
      </c>
      <c r="L4599" t="str">
        <f>MAESTRA[[#This Row],[CeCo]]</f>
        <v xml:space="preserve"> 25102019</v>
      </c>
      <c r="M4599" t="str">
        <f>MAESTRA[[#This Row],[REGION ]]</f>
        <v>PROVINCIA</v>
      </c>
      <c r="N4599" s="15">
        <f ca="1">MAESTRA[[#This Row],[DIAS TRANSCURRIDO DE STS ]]</f>
        <v>10</v>
      </c>
      <c r="O4599" s="15" t="str">
        <f>MAESTRA[[#This Row],[STATUS DE STS ABIERTAS]]</f>
        <v>-</v>
      </c>
      <c r="P4599" t="str">
        <f>MAESTRA[[#This Row],[DESCRIPCION_MSP]]</f>
        <v>PROYECTO : ACONDICIONAMIENTO DE VITRINAS</v>
      </c>
      <c r="Q4599" t="str">
        <f>MAESTRA[[#This Row],[ACTIVOS]]</f>
        <v>ESPECIALIDAD</v>
      </c>
      <c r="R4599" t="str">
        <f>MAESTRA[[#This Row],[FM]]</f>
        <v>NFM</v>
      </c>
      <c r="S4599" t="str">
        <f>MAESTRA[[#This Row],[HARD SYSTEMS]]</f>
        <v>FRIO ALIMENTARIO</v>
      </c>
      <c r="T4599" t="str">
        <f>MAESTRA[[#This Row],[SUB_CATEGORIA_MSP]]</f>
        <v>OT en proceso</v>
      </c>
      <c r="U4599">
        <f ca="1">MAESTRA[[#This Row],[FECHA_DE_CAMBIO-SUB.CAT]]</f>
        <v>45341</v>
      </c>
      <c r="V4599" s="15" t="str">
        <f>MAESTRA[[#This Row],[PRIORIDAD ]]</f>
        <v>A2</v>
      </c>
      <c r="W4599" t="str">
        <f>MAESTRA[[#This Row],[GRUPO_MSP]]</f>
        <v>CALIDAD</v>
      </c>
      <c r="X4599" t="str">
        <f>MAESTRA[[#This Row],[CLASE_MSP]]</f>
        <v>EQUIPOS</v>
      </c>
      <c r="Y4599" t="str">
        <f>MAESTRA[[#This Row],[FAMILIA_MSP]]</f>
        <v>EQUIPOS DE REFRIGERACION</v>
      </c>
      <c r="Z4599" t="str">
        <f>MAESTRA[[#This Row],[ESTADO]]</f>
        <v>NO HAY COTIZACION</v>
      </c>
      <c r="AA4599" t="str">
        <f>MAESTRA[[#This Row],[AVISADO POR]]</f>
        <v/>
      </c>
      <c r="AB4599" t="str">
        <f>MAESTRA[[#This Row],[SUPERVISOR-TGESTIONA]]</f>
        <v/>
      </c>
      <c r="AC4599" s="67" t="str">
        <f>MAESTRA[[#This Row],[ESPECIALIDAD-TGS]]</f>
        <v/>
      </c>
      <c r="AD4599" t="str">
        <f>MAESTRA[[#This Row],[N°COTI]]</f>
        <v/>
      </c>
      <c r="AE4599" s="16" t="str">
        <f>MAESTRA[[#This Row],[FECHA-REV]]</f>
        <v/>
      </c>
      <c r="AF4599" t="str">
        <f>MAESTRA[[#This Row],[DECISION]]</f>
        <v/>
      </c>
      <c r="AG4599" s="15" t="str">
        <f>MAESTRA[[#This Row],[Union de responsable]]</f>
        <v/>
      </c>
      <c r="AH4599" s="16" t="str">
        <f>MAESTRA[[#This Row],[FECHA-APROB]]</f>
        <v/>
      </c>
      <c r="AI4599" t="str">
        <f>MAESTRA[[#This Row],[PROVEE.ASIGNADO]]</f>
        <v/>
      </c>
      <c r="AJ4599" s="76" t="str">
        <f>MAESTRA[[#This Row],[IMPORTE]]</f>
        <v/>
      </c>
      <c r="AK4599" t="str">
        <f>MAESTRA[[#This Row],[NOTAS-TGS]]</f>
        <v/>
      </c>
      <c r="AL4599" s="15" t="str">
        <f>MAESTRA[[#This Row],[DOCUMENTO]]</f>
        <v>NO HAY OC</v>
      </c>
      <c r="AM4599">
        <f>MAESTRA[[#This Row],[OC_MPS]]</f>
        <v>0</v>
      </c>
      <c r="AN4599" s="76">
        <f>MAESTRA[[#This Row],[MONTO_MSP]]</f>
        <v>0</v>
      </c>
      <c r="AO4599" s="76" t="str">
        <f>IF(BASE_DB[[#This Row],['# OC]]=0,"",BASE_DB[[#This Row],[IMPORTE]]=BASE_DB[[#This Row],[MONTO-MSP]])</f>
        <v/>
      </c>
      <c r="AP4599" t="str">
        <f>MAESTRA[[#This Row],['#OT]]</f>
        <v>OT-28694</v>
      </c>
      <c r="AQ4599" t="str">
        <f>MAESTRA[[#This Row],[ESTADO DEL OT]]</f>
        <v>En Proceso</v>
      </c>
      <c r="AR4599" s="79">
        <f>MAESTRA[[#This Row],[FECHA DE CREACION DEL OT]]</f>
        <v>45331.697916666664</v>
      </c>
      <c r="AS4599" t="str">
        <f>MAESTRA[[#This Row],[PROVEEDOR_OT]]</f>
        <v>NFM</v>
      </c>
      <c r="AT4599" s="15">
        <f ca="1">MAESTRA[[#This Row],[DIAS TRANSCURRIDO DE OT]]</f>
        <v>10</v>
      </c>
      <c r="AU4599" s="15" t="str">
        <f ca="1">MAESTRA[[#This Row],[STATUS DE LAS OT EN PROCESO]]</f>
        <v>En RETRASO</v>
      </c>
      <c r="AV4599" s="15" t="b">
        <f>MAESTRA[[#This Row],[EJECUCION ]]</f>
        <v>0</v>
      </c>
      <c r="AW4599" s="15" t="str">
        <f>MAESTRA[[#This Row],[STATUS DE LAS OT EN REVISION]]</f>
        <v>-</v>
      </c>
      <c r="AX4599" s="69" t="e">
        <f>MAESTRA[[#This Row],[CIERRE DE OT]]</f>
        <v>#VALUE!</v>
      </c>
      <c r="AY4599" t="str">
        <f>MAESTRA[[#This Row],[CIERRE DE STS]]</f>
        <v>--</v>
      </c>
    </row>
    <row r="4600" spans="1:51" hidden="1" x14ac:dyDescent="0.3">
      <c r="A4600">
        <v>46782</v>
      </c>
      <c r="B4600" s="130" t="str">
        <f>MAESTRA[[#This Row],[STS CON OT]]</f>
        <v>SI</v>
      </c>
      <c r="C4600" s="15">
        <f>MAESTRA[[#This Row],[AÑO]]</f>
        <v>2024</v>
      </c>
      <c r="D4600" s="15" t="str">
        <f>MAESTRA[[#This Row],[MESES]]</f>
        <v>FEBRERO</v>
      </c>
      <c r="E4600" s="15" t="str">
        <f>MAESTRA[[#This Row],[DIA DE SEM]]</f>
        <v>VIERNES</v>
      </c>
      <c r="F4600" s="15">
        <f>MAESTRA[[#This Row],[N°_SEMANA]]</f>
        <v>6</v>
      </c>
      <c r="G4600" t="str">
        <f>MAESTRA[[#This Row],[ESTADO DEL STS]]</f>
        <v>OT en Revisión</v>
      </c>
      <c r="H4600" s="69">
        <f>MAESTRA[[#This Row],[FECHA DE CREACION DEL STS]]</f>
        <v>45331.693749999999</v>
      </c>
      <c r="I4600" t="str">
        <f>MAESTRA[[#This Row],[CREADO POR]]</f>
        <v>JESÚS UGARTE</v>
      </c>
      <c r="J4600" s="15" t="str">
        <f>MAESTRA[[#This Row],[RANGO]]</f>
        <v>TECNICOS</v>
      </c>
      <c r="K4600" t="str">
        <f>MAESTRA[[#This Row],[TIENDA]]</f>
        <v xml:space="preserve">EL AGUSTINO - PVH </v>
      </c>
      <c r="L4600" t="str">
        <f>MAESTRA[[#This Row],[CeCo]]</f>
        <v xml:space="preserve"> 25102035</v>
      </c>
      <c r="M4600" t="str">
        <f>MAESTRA[[#This Row],[REGION ]]</f>
        <v>LIMA</v>
      </c>
      <c r="N4600" s="15">
        <f ca="1">MAESTRA[[#This Row],[DIAS TRANSCURRIDO DE STS ]]</f>
        <v>10</v>
      </c>
      <c r="O4600" s="15" t="str">
        <f>MAESTRA[[#This Row],[STATUS DE STS ABIERTAS]]</f>
        <v>-</v>
      </c>
      <c r="P4600" t="str">
        <f>MAESTRA[[#This Row],[DESCRIPCION_MSP]]</f>
        <v>PROYECTO : ACONDICIONAMIENTO DE VITRINAS</v>
      </c>
      <c r="Q4600" t="str">
        <f>MAESTRA[[#This Row],[ACTIVOS]]</f>
        <v>ESPECIALIDAD</v>
      </c>
      <c r="R4600" t="str">
        <f>MAESTRA[[#This Row],[FM]]</f>
        <v>NFM</v>
      </c>
      <c r="S4600" t="str">
        <f>MAESTRA[[#This Row],[HARD SYSTEMS]]</f>
        <v>OTROS</v>
      </c>
      <c r="T4600" t="str">
        <f>MAESTRA[[#This Row],[SUB_CATEGORIA_MSP]]</f>
        <v>OT en revisión</v>
      </c>
      <c r="U4600">
        <f ca="1">MAESTRA[[#This Row],[FECHA_DE_CAMBIO-SUB.CAT]]</f>
        <v>45341</v>
      </c>
      <c r="V4600" s="15" t="str">
        <f>MAESTRA[[#This Row],[PRIORIDAD ]]</f>
        <v>No Categorizado</v>
      </c>
      <c r="W4600" t="str">
        <f>MAESTRA[[#This Row],[GRUPO_MSP]]</f>
        <v>CALIDAD</v>
      </c>
      <c r="X4600">
        <f>MAESTRA[[#This Row],[CLASE_MSP]]</f>
        <v>0</v>
      </c>
      <c r="Y4600">
        <f>MAESTRA[[#This Row],[FAMILIA_MSP]]</f>
        <v>0</v>
      </c>
      <c r="Z4600" t="str">
        <f>MAESTRA[[#This Row],[ESTADO]]</f>
        <v>NO HAY COTIZACION</v>
      </c>
      <c r="AA4600" t="str">
        <f>MAESTRA[[#This Row],[AVISADO POR]]</f>
        <v/>
      </c>
      <c r="AB4600" t="str">
        <f>MAESTRA[[#This Row],[SUPERVISOR-TGESTIONA]]</f>
        <v/>
      </c>
      <c r="AC4600" s="67" t="str">
        <f>MAESTRA[[#This Row],[ESPECIALIDAD-TGS]]</f>
        <v/>
      </c>
      <c r="AD4600" t="str">
        <f>MAESTRA[[#This Row],[N°COTI]]</f>
        <v/>
      </c>
      <c r="AE4600" s="16" t="str">
        <f>MAESTRA[[#This Row],[FECHA-REV]]</f>
        <v/>
      </c>
      <c r="AF4600" t="str">
        <f>MAESTRA[[#This Row],[DECISION]]</f>
        <v/>
      </c>
      <c r="AG4600" s="15" t="str">
        <f>MAESTRA[[#This Row],[Union de responsable]]</f>
        <v/>
      </c>
      <c r="AH4600" s="16" t="str">
        <f>MAESTRA[[#This Row],[FECHA-APROB]]</f>
        <v/>
      </c>
      <c r="AI4600" t="str">
        <f>MAESTRA[[#This Row],[PROVEE.ASIGNADO]]</f>
        <v/>
      </c>
      <c r="AJ4600" s="76" t="str">
        <f>MAESTRA[[#This Row],[IMPORTE]]</f>
        <v/>
      </c>
      <c r="AK4600" t="str">
        <f>MAESTRA[[#This Row],[NOTAS-TGS]]</f>
        <v/>
      </c>
      <c r="AL4600" s="15" t="str">
        <f>MAESTRA[[#This Row],[DOCUMENTO]]</f>
        <v>NO HAY OC</v>
      </c>
      <c r="AM4600">
        <f>MAESTRA[[#This Row],[OC_MPS]]</f>
        <v>0</v>
      </c>
      <c r="AN4600" s="76">
        <f>MAESTRA[[#This Row],[MONTO_MSP]]</f>
        <v>0</v>
      </c>
      <c r="AO4600" s="76" t="str">
        <f>IF(BASE_DB[[#This Row],['# OC]]=0,"",BASE_DB[[#This Row],[IMPORTE]]=BASE_DB[[#This Row],[MONTO-MSP]])</f>
        <v/>
      </c>
      <c r="AP4600" t="str">
        <f>MAESTRA[[#This Row],['#OT]]</f>
        <v>OT-28696</v>
      </c>
      <c r="AQ4600" t="str">
        <f>MAESTRA[[#This Row],[ESTADO DEL OT]]</f>
        <v>En Revisión</v>
      </c>
      <c r="AR4600" s="79">
        <f>MAESTRA[[#This Row],[FECHA DE CREACION DEL OT]]</f>
        <v>45331.7</v>
      </c>
      <c r="AS4600" t="str">
        <f>MAESTRA[[#This Row],[PROVEEDOR_OT]]</f>
        <v>NFM</v>
      </c>
      <c r="AT4600" s="15">
        <f ca="1">MAESTRA[[#This Row],[DIAS TRANSCURRIDO DE OT]]</f>
        <v>10</v>
      </c>
      <c r="AU4600" s="15" t="str">
        <f>MAESTRA[[#This Row],[STATUS DE LAS OT EN PROCESO]]</f>
        <v>-</v>
      </c>
      <c r="AV4600" s="15" t="b">
        <f>MAESTRA[[#This Row],[EJECUCION ]]</f>
        <v>0</v>
      </c>
      <c r="AW4600" s="15" t="str">
        <f ca="1">MAESTRA[[#This Row],[STATUS DE LAS OT EN REVISION]]</f>
        <v>En RETRASO</v>
      </c>
      <c r="AX4600" s="69" t="e">
        <f>MAESTRA[[#This Row],[CIERRE DE OT]]</f>
        <v>#VALUE!</v>
      </c>
      <c r="AY4600" t="str">
        <f>MAESTRA[[#This Row],[CIERRE DE STS]]</f>
        <v>--</v>
      </c>
    </row>
    <row r="4601" spans="1:51" hidden="1" x14ac:dyDescent="0.3">
      <c r="A4601">
        <v>46783</v>
      </c>
      <c r="B4601" s="130" t="str">
        <f>MAESTRA[[#This Row],[STS CON OT]]</f>
        <v>SI</v>
      </c>
      <c r="C4601" s="15">
        <f>MAESTRA[[#This Row],[AÑO]]</f>
        <v>2024</v>
      </c>
      <c r="D4601" s="15" t="str">
        <f>MAESTRA[[#This Row],[MESES]]</f>
        <v>FEBRERO</v>
      </c>
      <c r="E4601" s="15" t="str">
        <f>MAESTRA[[#This Row],[DIA DE SEM]]</f>
        <v>VIERNES</v>
      </c>
      <c r="F4601" s="15">
        <f>MAESTRA[[#This Row],[N°_SEMANA]]</f>
        <v>6</v>
      </c>
      <c r="G4601" t="str">
        <f>MAESTRA[[#This Row],[ESTADO DEL STS]]</f>
        <v>OT en Proceso</v>
      </c>
      <c r="H4601" s="69">
        <f>MAESTRA[[#This Row],[FECHA DE CREACION DEL STS]]</f>
        <v>45331.696527777778</v>
      </c>
      <c r="I4601" t="str">
        <f>MAESTRA[[#This Row],[CREADO POR]]</f>
        <v>JESÚS UGARTE</v>
      </c>
      <c r="J4601" s="15" t="str">
        <f>MAESTRA[[#This Row],[RANGO]]</f>
        <v>TECNICOS</v>
      </c>
      <c r="K4601" t="str">
        <f>MAESTRA[[#This Row],[TIENDA]]</f>
        <v xml:space="preserve">CUSCO MALL - PVH </v>
      </c>
      <c r="L4601" t="str">
        <f>MAESTRA[[#This Row],[CeCo]]</f>
        <v xml:space="preserve"> 25102094</v>
      </c>
      <c r="M4601" t="str">
        <f>MAESTRA[[#This Row],[REGION ]]</f>
        <v>PROVINCIA</v>
      </c>
      <c r="N4601" s="15">
        <f ca="1">MAESTRA[[#This Row],[DIAS TRANSCURRIDO DE STS ]]</f>
        <v>10</v>
      </c>
      <c r="O4601" s="15" t="str">
        <f>MAESTRA[[#This Row],[STATUS DE STS ABIERTAS]]</f>
        <v>-</v>
      </c>
      <c r="P4601" t="str">
        <f>MAESTRA[[#This Row],[DESCRIPCION_MSP]]</f>
        <v>PROYECTO : ACONDICIONAMIENTO DE VITRINAS</v>
      </c>
      <c r="Q4601" t="str">
        <f>MAESTRA[[#This Row],[ACTIVOS]]</f>
        <v>ESPECIALIDAD</v>
      </c>
      <c r="R4601" t="str">
        <f>MAESTRA[[#This Row],[FM]]</f>
        <v>NFM</v>
      </c>
      <c r="S4601" t="str">
        <f>MAESTRA[[#This Row],[HARD SYSTEMS]]</f>
        <v>FRIO ALIMENTARIO</v>
      </c>
      <c r="T4601" t="str">
        <f>MAESTRA[[#This Row],[SUB_CATEGORIA_MSP]]</f>
        <v>OT en proceso</v>
      </c>
      <c r="U4601">
        <f ca="1">MAESTRA[[#This Row],[FECHA_DE_CAMBIO-SUB.CAT]]</f>
        <v>45341</v>
      </c>
      <c r="V4601" s="15" t="str">
        <f>MAESTRA[[#This Row],[PRIORIDAD ]]</f>
        <v>A2</v>
      </c>
      <c r="W4601" t="str">
        <f>MAESTRA[[#This Row],[GRUPO_MSP]]</f>
        <v>CALIDAD</v>
      </c>
      <c r="X4601" t="str">
        <f>MAESTRA[[#This Row],[CLASE_MSP]]</f>
        <v>EQUIPOS</v>
      </c>
      <c r="Y4601" t="str">
        <f>MAESTRA[[#This Row],[FAMILIA_MSP]]</f>
        <v>EQUIPOS DE REFRIGERACION</v>
      </c>
      <c r="Z4601" t="str">
        <f>MAESTRA[[#This Row],[ESTADO]]</f>
        <v>NO HAY COTIZACION</v>
      </c>
      <c r="AA4601" t="str">
        <f>MAESTRA[[#This Row],[AVISADO POR]]</f>
        <v/>
      </c>
      <c r="AB4601" t="str">
        <f>MAESTRA[[#This Row],[SUPERVISOR-TGESTIONA]]</f>
        <v/>
      </c>
      <c r="AC4601" s="67" t="str">
        <f>MAESTRA[[#This Row],[ESPECIALIDAD-TGS]]</f>
        <v/>
      </c>
      <c r="AD4601" t="str">
        <f>MAESTRA[[#This Row],[N°COTI]]</f>
        <v/>
      </c>
      <c r="AE4601" s="16" t="str">
        <f>MAESTRA[[#This Row],[FECHA-REV]]</f>
        <v/>
      </c>
      <c r="AF4601" t="str">
        <f>MAESTRA[[#This Row],[DECISION]]</f>
        <v/>
      </c>
      <c r="AG4601" s="15" t="str">
        <f>MAESTRA[[#This Row],[Union de responsable]]</f>
        <v/>
      </c>
      <c r="AH4601" s="16" t="str">
        <f>MAESTRA[[#This Row],[FECHA-APROB]]</f>
        <v/>
      </c>
      <c r="AI4601" t="str">
        <f>MAESTRA[[#This Row],[PROVEE.ASIGNADO]]</f>
        <v/>
      </c>
      <c r="AJ4601" s="76" t="str">
        <f>MAESTRA[[#This Row],[IMPORTE]]</f>
        <v/>
      </c>
      <c r="AK4601" t="str">
        <f>MAESTRA[[#This Row],[NOTAS-TGS]]</f>
        <v/>
      </c>
      <c r="AL4601" s="15" t="str">
        <f>MAESTRA[[#This Row],[DOCUMENTO]]</f>
        <v>NO HAY OC</v>
      </c>
      <c r="AM4601">
        <f>MAESTRA[[#This Row],[OC_MPS]]</f>
        <v>0</v>
      </c>
      <c r="AN4601" s="76">
        <f>MAESTRA[[#This Row],[MONTO_MSP]]</f>
        <v>0</v>
      </c>
      <c r="AO4601" s="76" t="str">
        <f>IF(BASE_DB[[#This Row],['# OC]]=0,"",BASE_DB[[#This Row],[IMPORTE]]=BASE_DB[[#This Row],[MONTO-MSP]])</f>
        <v/>
      </c>
      <c r="AP4601" t="str">
        <f>MAESTRA[[#This Row],['#OT]]</f>
        <v>OT-28699</v>
      </c>
      <c r="AQ4601" t="str">
        <f>MAESTRA[[#This Row],[ESTADO DEL OT]]</f>
        <v>En Proceso</v>
      </c>
      <c r="AR4601" s="79">
        <f>MAESTRA[[#This Row],[FECHA DE CREACION DEL OT]]</f>
        <v>45331.700694444444</v>
      </c>
      <c r="AS4601" t="str">
        <f>MAESTRA[[#This Row],[PROVEEDOR_OT]]</f>
        <v>NFM</v>
      </c>
      <c r="AT4601" s="15">
        <f ca="1">MAESTRA[[#This Row],[DIAS TRANSCURRIDO DE OT]]</f>
        <v>10</v>
      </c>
      <c r="AU4601" s="15" t="str">
        <f ca="1">MAESTRA[[#This Row],[STATUS DE LAS OT EN PROCESO]]</f>
        <v>En RETRASO</v>
      </c>
      <c r="AV4601" s="15" t="b">
        <f>MAESTRA[[#This Row],[EJECUCION ]]</f>
        <v>0</v>
      </c>
      <c r="AW4601" s="15" t="str">
        <f>MAESTRA[[#This Row],[STATUS DE LAS OT EN REVISION]]</f>
        <v>-</v>
      </c>
      <c r="AX4601" s="69" t="e">
        <f>MAESTRA[[#This Row],[CIERRE DE OT]]</f>
        <v>#VALUE!</v>
      </c>
      <c r="AY4601" t="str">
        <f>MAESTRA[[#This Row],[CIERRE DE STS]]</f>
        <v>--</v>
      </c>
    </row>
    <row r="4602" spans="1:51" hidden="1" x14ac:dyDescent="0.3">
      <c r="A4602">
        <v>46791</v>
      </c>
      <c r="B4602" s="130" t="str">
        <f>MAESTRA[[#This Row],[STS CON OT]]</f>
        <v>SI</v>
      </c>
      <c r="C4602" s="15">
        <f>MAESTRA[[#This Row],[AÑO]]</f>
        <v>2024</v>
      </c>
      <c r="D4602" s="15" t="str">
        <f>MAESTRA[[#This Row],[MESES]]</f>
        <v>FEBRERO</v>
      </c>
      <c r="E4602" s="15" t="str">
        <f>MAESTRA[[#This Row],[DIA DE SEM]]</f>
        <v>VIERNES</v>
      </c>
      <c r="F4602" s="15">
        <f>MAESTRA[[#This Row],[N°_SEMANA]]</f>
        <v>6</v>
      </c>
      <c r="G4602" t="str">
        <f>MAESTRA[[#This Row],[ESTADO DEL STS]]</f>
        <v>OT en Revisión</v>
      </c>
      <c r="H4602" s="69">
        <f>MAESTRA[[#This Row],[FECHA DE CREACION DEL STS]]</f>
        <v>45331.722222222219</v>
      </c>
      <c r="I4602" t="str">
        <f>MAESTRA[[#This Row],[CREADO POR]]</f>
        <v xml:space="preserve">NAJARRO GUTIERREZ YURI </v>
      </c>
      <c r="J4602" s="15" t="str">
        <f>MAESTRA[[#This Row],[RANGO]]</f>
        <v>GERENTE DE TIENDA</v>
      </c>
      <c r="K4602" t="str">
        <f>MAESTRA[[#This Row],[TIENDA]]</f>
        <v xml:space="preserve">TACNA - PVH </v>
      </c>
      <c r="L4602" t="str">
        <f>MAESTRA[[#This Row],[CeCo]]</f>
        <v xml:space="preserve"> 25102043</v>
      </c>
      <c r="M4602" t="str">
        <f>MAESTRA[[#This Row],[REGION ]]</f>
        <v>PROVINCIA</v>
      </c>
      <c r="N4602" s="15">
        <f ca="1">MAESTRA[[#This Row],[DIAS TRANSCURRIDO DE STS ]]</f>
        <v>10</v>
      </c>
      <c r="O4602" s="15" t="str">
        <f>MAESTRA[[#This Row],[STATUS DE STS ABIERTAS]]</f>
        <v>-</v>
      </c>
      <c r="P4602" t="str">
        <f>MAESTRA[[#This Row],[DESCRIPCION_MSP]]</f>
        <v>Problema de atoro en canaleta de lineal de comidas preparadas.</v>
      </c>
      <c r="Q4602" t="str">
        <f>MAESTRA[[#This Row],[ACTIVOS]]</f>
        <v>ESPECIALIDAD</v>
      </c>
      <c r="R4602" t="str">
        <f>MAESTRA[[#This Row],[FM]]</f>
        <v>NFM</v>
      </c>
      <c r="S4602" t="str">
        <f>MAESTRA[[#This Row],[HARD SYSTEMS]]</f>
        <v>SANIDAD</v>
      </c>
      <c r="T4602" t="str">
        <f>MAESTRA[[#This Row],[SUB_CATEGORIA_MSP]]</f>
        <v>OT en revisión</v>
      </c>
      <c r="U4602">
        <f ca="1">MAESTRA[[#This Row],[FECHA_DE_CAMBIO-SUB.CAT]]</f>
        <v>45341</v>
      </c>
      <c r="V4602" s="15" t="str">
        <f>MAESTRA[[#This Row],[PRIORIDAD ]]</f>
        <v>B1</v>
      </c>
      <c r="W4602" t="str">
        <f>MAESTRA[[#This Row],[GRUPO_MSP]]</f>
        <v>CALIDAD</v>
      </c>
      <c r="X4602" t="str">
        <f>MAESTRA[[#This Row],[CLASE_MSP]]</f>
        <v>REDES Y TUBERÍAS SANITARIAS</v>
      </c>
      <c r="Y4602" t="str">
        <f>MAESTRA[[#This Row],[FAMILIA_MSP]]</f>
        <v>INSTALACIONES SANITARIAS Y SS.HH</v>
      </c>
      <c r="Z4602" t="str">
        <f>MAESTRA[[#This Row],[ESTADO]]</f>
        <v>NO HAY COTIZACION</v>
      </c>
      <c r="AA4602" t="str">
        <f>MAESTRA[[#This Row],[AVISADO POR]]</f>
        <v/>
      </c>
      <c r="AB4602" t="str">
        <f>MAESTRA[[#This Row],[SUPERVISOR-TGESTIONA]]</f>
        <v/>
      </c>
      <c r="AC4602" s="67" t="str">
        <f>MAESTRA[[#This Row],[ESPECIALIDAD-TGS]]</f>
        <v/>
      </c>
      <c r="AD4602" t="str">
        <f>MAESTRA[[#This Row],[N°COTI]]</f>
        <v/>
      </c>
      <c r="AE4602" s="16" t="str">
        <f>MAESTRA[[#This Row],[FECHA-REV]]</f>
        <v/>
      </c>
      <c r="AF4602" t="str">
        <f>MAESTRA[[#This Row],[DECISION]]</f>
        <v/>
      </c>
      <c r="AG4602" s="15" t="str">
        <f>MAESTRA[[#This Row],[Union de responsable]]</f>
        <v/>
      </c>
      <c r="AH4602" s="16" t="str">
        <f>MAESTRA[[#This Row],[FECHA-APROB]]</f>
        <v/>
      </c>
      <c r="AI4602" t="str">
        <f>MAESTRA[[#This Row],[PROVEE.ASIGNADO]]</f>
        <v/>
      </c>
      <c r="AJ4602" s="76" t="str">
        <f>MAESTRA[[#This Row],[IMPORTE]]</f>
        <v/>
      </c>
      <c r="AK4602" t="str">
        <f>MAESTRA[[#This Row],[NOTAS-TGS]]</f>
        <v/>
      </c>
      <c r="AL4602" s="15" t="str">
        <f>MAESTRA[[#This Row],[DOCUMENTO]]</f>
        <v>NO HAY OC</v>
      </c>
      <c r="AM4602">
        <f>MAESTRA[[#This Row],[OC_MPS]]</f>
        <v>0</v>
      </c>
      <c r="AN4602" s="76">
        <f>MAESTRA[[#This Row],[MONTO_MSP]]</f>
        <v>0</v>
      </c>
      <c r="AO4602" s="76" t="str">
        <f>IF(BASE_DB[[#This Row],['# OC]]=0,"",BASE_DB[[#This Row],[IMPORTE]]=BASE_DB[[#This Row],[MONTO-MSP]])</f>
        <v/>
      </c>
      <c r="AP4602" t="str">
        <f>MAESTRA[[#This Row],['#OT]]</f>
        <v>OT-28726</v>
      </c>
      <c r="AQ4602" t="str">
        <f>MAESTRA[[#This Row],[ESTADO DEL OT]]</f>
        <v>En Revisión</v>
      </c>
      <c r="AR4602" s="79">
        <f>MAESTRA[[#This Row],[FECHA DE CREACION DEL OT]]</f>
        <v>45331.743055555555</v>
      </c>
      <c r="AS4602" t="str">
        <f>MAESTRA[[#This Row],[PROVEEDOR_OT]]</f>
        <v>NFM</v>
      </c>
      <c r="AT4602" s="15">
        <f ca="1">MAESTRA[[#This Row],[DIAS TRANSCURRIDO DE OT]]</f>
        <v>10</v>
      </c>
      <c r="AU4602" s="15" t="str">
        <f>MAESTRA[[#This Row],[STATUS DE LAS OT EN PROCESO]]</f>
        <v>-</v>
      </c>
      <c r="AV4602" s="15" t="b">
        <f>MAESTRA[[#This Row],[EJECUCION ]]</f>
        <v>0</v>
      </c>
      <c r="AW4602" s="15" t="str">
        <f ca="1">MAESTRA[[#This Row],[STATUS DE LAS OT EN REVISION]]</f>
        <v>En RETRASO</v>
      </c>
      <c r="AX4602" s="69" t="e">
        <f>MAESTRA[[#This Row],[CIERRE DE OT]]</f>
        <v>#VALUE!</v>
      </c>
      <c r="AY4602" t="str">
        <f>MAESTRA[[#This Row],[CIERRE DE STS]]</f>
        <v>--</v>
      </c>
    </row>
    <row r="4603" spans="1:51" hidden="1" x14ac:dyDescent="0.3">
      <c r="A4603">
        <v>46792</v>
      </c>
      <c r="B4603" s="130" t="str">
        <f>MAESTRA[[#This Row],[STS CON OT]]</f>
        <v>NO</v>
      </c>
      <c r="C4603" s="15">
        <f>MAESTRA[[#This Row],[AÑO]]</f>
        <v>2024</v>
      </c>
      <c r="D4603" s="15" t="str">
        <f>MAESTRA[[#This Row],[MESES]]</f>
        <v>FEBRERO</v>
      </c>
      <c r="E4603" s="15" t="str">
        <f>MAESTRA[[#This Row],[DIA DE SEM]]</f>
        <v>VIERNES</v>
      </c>
      <c r="F4603" s="15">
        <f>MAESTRA[[#This Row],[N°_SEMANA]]</f>
        <v>6</v>
      </c>
      <c r="G4603" t="str">
        <f>MAESTRA[[#This Row],[ESTADO DEL STS]]</f>
        <v>Abierta</v>
      </c>
      <c r="H4603" s="69">
        <f>MAESTRA[[#This Row],[FECHA DE CREACION DEL STS]]</f>
        <v>45331.729166666664</v>
      </c>
      <c r="I4603" t="str">
        <f>MAESTRA[[#This Row],[CREADO POR]]</f>
        <v xml:space="preserve">FERNANDO FRANKLIN ROMERO GUEROLA </v>
      </c>
      <c r="J4603" s="15" t="str">
        <f>MAESTRA[[#This Row],[RANGO]]</f>
        <v>GERENTE DE TIENDA</v>
      </c>
      <c r="K4603" t="str">
        <f>MAESTRA[[#This Row],[TIENDA]]</f>
        <v xml:space="preserve">ILO - PVH </v>
      </c>
      <c r="L4603" t="str">
        <f>MAESTRA[[#This Row],[CeCo]]</f>
        <v xml:space="preserve"> 25102102</v>
      </c>
      <c r="M4603" t="str">
        <f>MAESTRA[[#This Row],[REGION ]]</f>
        <v>PROVINCIA</v>
      </c>
      <c r="N4603" s="15">
        <f ca="1">MAESTRA[[#This Row],[DIAS TRANSCURRIDO DE STS ]]</f>
        <v>10</v>
      </c>
      <c r="O4603" s="15" t="str">
        <f ca="1">MAESTRA[[#This Row],[STATUS DE STS ABIERTAS]]</f>
        <v>En RETRASO</v>
      </c>
      <c r="P4603" t="str">
        <f>MAESTRA[[#This Row],[DESCRIPCION_MSP]]</f>
        <v>Compra de 4 tanques de R134A  , perdida de fuga sistema de frio</v>
      </c>
      <c r="Q4603" t="str">
        <f>MAESTRA[[#This Row],[ACTIVOS]]</f>
        <v>ESPECIALIDAD</v>
      </c>
      <c r="R4603" t="str">
        <f>MAESTRA[[#This Row],[FM]]</f>
        <v/>
      </c>
      <c r="S4603" t="str">
        <f>MAESTRA[[#This Row],[HARD SYSTEMS]]</f>
        <v>FRIO ALIMENTARIO</v>
      </c>
      <c r="T4603" t="str">
        <f>MAESTRA[[#This Row],[SUB_CATEGORIA_MSP]]</f>
        <v>En Selección</v>
      </c>
      <c r="U4603">
        <f ca="1">MAESTRA[[#This Row],[FECHA_DE_CAMBIO-SUB.CAT]]</f>
        <v>45341</v>
      </c>
      <c r="V4603" s="15" t="str">
        <f>MAESTRA[[#This Row],[PRIORIDAD ]]</f>
        <v>A1</v>
      </c>
      <c r="W4603" t="str">
        <f>MAESTRA[[#This Row],[GRUPO_MSP]]</f>
        <v>CALIDAD</v>
      </c>
      <c r="X4603" t="str">
        <f>MAESTRA[[#This Row],[CLASE_MSP]]</f>
        <v>EQUIPOS</v>
      </c>
      <c r="Y4603" t="str">
        <f>MAESTRA[[#This Row],[FAMILIA_MSP]]</f>
        <v>EQUIPOS DE REFRIGERACION</v>
      </c>
      <c r="Z4603" t="str">
        <f>MAESTRA[[#This Row],[ESTADO]]</f>
        <v>NO HAY COTIZACION</v>
      </c>
      <c r="AA4603" t="str">
        <f>MAESTRA[[#This Row],[AVISADO POR]]</f>
        <v/>
      </c>
      <c r="AB4603" t="str">
        <f>MAESTRA[[#This Row],[SUPERVISOR-TGESTIONA]]</f>
        <v/>
      </c>
      <c r="AC4603" s="67" t="str">
        <f>MAESTRA[[#This Row],[ESPECIALIDAD-TGS]]</f>
        <v/>
      </c>
      <c r="AD4603" t="str">
        <f>MAESTRA[[#This Row],[N°COTI]]</f>
        <v/>
      </c>
      <c r="AE4603" s="16" t="str">
        <f>MAESTRA[[#This Row],[FECHA-REV]]</f>
        <v/>
      </c>
      <c r="AF4603" t="str">
        <f>MAESTRA[[#This Row],[DECISION]]</f>
        <v/>
      </c>
      <c r="AG4603" s="15" t="str">
        <f>MAESTRA[[#This Row],[Union de responsable]]</f>
        <v/>
      </c>
      <c r="AH4603" s="16" t="str">
        <f>MAESTRA[[#This Row],[FECHA-APROB]]</f>
        <v/>
      </c>
      <c r="AI4603" t="str">
        <f>MAESTRA[[#This Row],[PROVEE.ASIGNADO]]</f>
        <v/>
      </c>
      <c r="AJ4603" s="76" t="str">
        <f>MAESTRA[[#This Row],[IMPORTE]]</f>
        <v/>
      </c>
      <c r="AK4603" t="str">
        <f>MAESTRA[[#This Row],[NOTAS-TGS]]</f>
        <v/>
      </c>
      <c r="AL4603" s="15" t="str">
        <f>MAESTRA[[#This Row],[DOCUMENTO]]</f>
        <v>NO HAY OC</v>
      </c>
      <c r="AM4603">
        <f>MAESTRA[[#This Row],[OC_MPS]]</f>
        <v>0</v>
      </c>
      <c r="AN4603" s="76">
        <f>MAESTRA[[#This Row],[MONTO_MSP]]</f>
        <v>0</v>
      </c>
      <c r="AO4603" s="76" t="str">
        <f>IF(BASE_DB[[#This Row],['# OC]]=0,"",BASE_DB[[#This Row],[IMPORTE]]=BASE_DB[[#This Row],[MONTO-MSP]])</f>
        <v/>
      </c>
      <c r="AP4603">
        <f>MAESTRA[[#This Row],['#OT]]</f>
        <v>0</v>
      </c>
      <c r="AQ4603" t="str">
        <f>MAESTRA[[#This Row],[ESTADO DEL OT]]</f>
        <v>STS SIN OT</v>
      </c>
      <c r="AR4603" s="79" t="e">
        <f>MAESTRA[[#This Row],[FECHA DE CREACION DEL OT]]</f>
        <v>#VALUE!</v>
      </c>
      <c r="AS4603" t="str">
        <f>MAESTRA[[#This Row],[PROVEEDOR_OT]]</f>
        <v>---</v>
      </c>
      <c r="AT4603" s="15" t="e">
        <f ca="1">MAESTRA[[#This Row],[DIAS TRANSCURRIDO DE OT]]</f>
        <v>#VALUE!</v>
      </c>
      <c r="AU4603" s="15" t="str">
        <f>MAESTRA[[#This Row],[STATUS DE LAS OT EN PROCESO]]</f>
        <v>-</v>
      </c>
      <c r="AV4603" s="15" t="b">
        <f>MAESTRA[[#This Row],[EJECUCION ]]</f>
        <v>0</v>
      </c>
      <c r="AW4603" s="15" t="str">
        <f>MAESTRA[[#This Row],[STATUS DE LAS OT EN REVISION]]</f>
        <v>-</v>
      </c>
      <c r="AX4603" s="69" t="e">
        <f>MAESTRA[[#This Row],[CIERRE DE OT]]</f>
        <v>#VALUE!</v>
      </c>
      <c r="AY4603" t="str">
        <f>MAESTRA[[#This Row],[CIERRE DE STS]]</f>
        <v>--</v>
      </c>
    </row>
    <row r="4604" spans="1:51" hidden="1" x14ac:dyDescent="0.3">
      <c r="A4604">
        <v>46793</v>
      </c>
      <c r="B4604" s="130" t="str">
        <f>MAESTRA[[#This Row],[STS CON OT]]</f>
        <v>SI</v>
      </c>
      <c r="C4604" s="15">
        <f>MAESTRA[[#This Row],[AÑO]]</f>
        <v>2024</v>
      </c>
      <c r="D4604" s="15" t="str">
        <f>MAESTRA[[#This Row],[MESES]]</f>
        <v>FEBRERO</v>
      </c>
      <c r="E4604" s="15" t="str">
        <f>MAESTRA[[#This Row],[DIA DE SEM]]</f>
        <v>VIERNES</v>
      </c>
      <c r="F4604" s="15">
        <f>MAESTRA[[#This Row],[N°_SEMANA]]</f>
        <v>6</v>
      </c>
      <c r="G4604" t="str">
        <f>MAESTRA[[#This Row],[ESTADO DEL STS]]</f>
        <v>OT en Proceso</v>
      </c>
      <c r="H4604" s="69">
        <f>MAESTRA[[#This Row],[FECHA DE CREACION DEL STS]]</f>
        <v>45331.729861111111</v>
      </c>
      <c r="I4604" t="str">
        <f>MAESTRA[[#This Row],[CREADO POR]]</f>
        <v xml:space="preserve">NAJARRO GUTIERREZ YURI </v>
      </c>
      <c r="J4604" s="15" t="str">
        <f>MAESTRA[[#This Row],[RANGO]]</f>
        <v>GERENTE DE TIENDA</v>
      </c>
      <c r="K4604" t="str">
        <f>MAESTRA[[#This Row],[TIENDA]]</f>
        <v xml:space="preserve">TACNA - PVH </v>
      </c>
      <c r="L4604" t="str">
        <f>MAESTRA[[#This Row],[CeCo]]</f>
        <v xml:space="preserve"> 25102043</v>
      </c>
      <c r="M4604" t="str">
        <f>MAESTRA[[#This Row],[REGION ]]</f>
        <v>PROVINCIA</v>
      </c>
      <c r="N4604" s="15">
        <f ca="1">MAESTRA[[#This Row],[DIAS TRANSCURRIDO DE STS ]]</f>
        <v>10</v>
      </c>
      <c r="O4604" s="15" t="str">
        <f>MAESTRA[[#This Row],[STATUS DE STS ABIERTAS]]</f>
        <v>-</v>
      </c>
      <c r="P4604" t="str">
        <f>MAESTRA[[#This Row],[DESCRIPCION_MSP]]</f>
        <v>Orificio en ingreso al patio de maniobras de recepción/Resane y pintado de columna Frutas y Verduras</v>
      </c>
      <c r="Q4604" t="str">
        <f>MAESTRA[[#This Row],[ACTIVOS]]</f>
        <v>ESPECIALIDAD</v>
      </c>
      <c r="R4604" t="str">
        <f>MAESTRA[[#This Row],[FM]]</f>
        <v>NFM</v>
      </c>
      <c r="S4604" t="str">
        <f>MAESTRA[[#This Row],[HARD SYSTEMS]]</f>
        <v>OTROS</v>
      </c>
      <c r="T4604" t="str">
        <f>MAESTRA[[#This Row],[SUB_CATEGORIA_MSP]]</f>
        <v>OT en proceso</v>
      </c>
      <c r="U4604">
        <f ca="1">MAESTRA[[#This Row],[FECHA_DE_CAMBIO-SUB.CAT]]</f>
        <v>45341</v>
      </c>
      <c r="V4604" s="15" t="str">
        <f>MAESTRA[[#This Row],[PRIORIDAD ]]</f>
        <v>C1</v>
      </c>
      <c r="W4604" t="str">
        <f>MAESTRA[[#This Row],[GRUPO_MSP]]</f>
        <v>PEC</v>
      </c>
      <c r="X4604" t="str">
        <f>MAESTRA[[#This Row],[CLASE_MSP]]</f>
        <v>PISO</v>
      </c>
      <c r="Y4604" t="str">
        <f>MAESTRA[[#This Row],[FAMILIA_MSP]]</f>
        <v>ESTRUCTURAS</v>
      </c>
      <c r="Z4604" t="str">
        <f>MAESTRA[[#This Row],[ESTADO]]</f>
        <v>NO HAY COTIZACION</v>
      </c>
      <c r="AA4604" t="str">
        <f>MAESTRA[[#This Row],[AVISADO POR]]</f>
        <v/>
      </c>
      <c r="AB4604" t="str">
        <f>MAESTRA[[#This Row],[SUPERVISOR-TGESTIONA]]</f>
        <v/>
      </c>
      <c r="AC4604" s="67" t="str">
        <f>MAESTRA[[#This Row],[ESPECIALIDAD-TGS]]</f>
        <v/>
      </c>
      <c r="AD4604" t="str">
        <f>MAESTRA[[#This Row],[N°COTI]]</f>
        <v/>
      </c>
      <c r="AE4604" s="16" t="str">
        <f>MAESTRA[[#This Row],[FECHA-REV]]</f>
        <v/>
      </c>
      <c r="AF4604" t="str">
        <f>MAESTRA[[#This Row],[DECISION]]</f>
        <v/>
      </c>
      <c r="AG4604" s="15" t="str">
        <f>MAESTRA[[#This Row],[Union de responsable]]</f>
        <v/>
      </c>
      <c r="AH4604" s="16" t="str">
        <f>MAESTRA[[#This Row],[FECHA-APROB]]</f>
        <v/>
      </c>
      <c r="AI4604" t="str">
        <f>MAESTRA[[#This Row],[PROVEE.ASIGNADO]]</f>
        <v/>
      </c>
      <c r="AJ4604" s="76" t="str">
        <f>MAESTRA[[#This Row],[IMPORTE]]</f>
        <v/>
      </c>
      <c r="AK4604" t="str">
        <f>MAESTRA[[#This Row],[NOTAS-TGS]]</f>
        <v/>
      </c>
      <c r="AL4604" s="15" t="str">
        <f>MAESTRA[[#This Row],[DOCUMENTO]]</f>
        <v>NO HAY OC</v>
      </c>
      <c r="AM4604">
        <f>MAESTRA[[#This Row],[OC_MPS]]</f>
        <v>0</v>
      </c>
      <c r="AN4604" s="76">
        <f>MAESTRA[[#This Row],[MONTO_MSP]]</f>
        <v>0</v>
      </c>
      <c r="AO4604" s="76" t="str">
        <f>IF(BASE_DB[[#This Row],['# OC]]=0,"",BASE_DB[[#This Row],[IMPORTE]]=BASE_DB[[#This Row],[MONTO-MSP]])</f>
        <v/>
      </c>
      <c r="AP4604" t="str">
        <f>MAESTRA[[#This Row],['#OT]]</f>
        <v>OT-29595</v>
      </c>
      <c r="AQ4604" t="str">
        <f>MAESTRA[[#This Row],[ESTADO DEL OT]]</f>
        <v>En Proceso</v>
      </c>
      <c r="AR4604" s="79">
        <f>MAESTRA[[#This Row],[FECHA DE CREACION DEL OT]]</f>
        <v>45337.863888888889</v>
      </c>
      <c r="AS4604" t="str">
        <f>MAESTRA[[#This Row],[PROVEEDOR_OT]]</f>
        <v>NFM</v>
      </c>
      <c r="AT4604" s="15">
        <f ca="1">MAESTRA[[#This Row],[DIAS TRANSCURRIDO DE OT]]</f>
        <v>4</v>
      </c>
      <c r="AU4604" s="15" t="str">
        <f ca="1">MAESTRA[[#This Row],[STATUS DE LAS OT EN PROCESO]]</f>
        <v>En RETRASO</v>
      </c>
      <c r="AV4604" s="15" t="b">
        <f>MAESTRA[[#This Row],[EJECUCION ]]</f>
        <v>0</v>
      </c>
      <c r="AW4604" s="15" t="str">
        <f>MAESTRA[[#This Row],[STATUS DE LAS OT EN REVISION]]</f>
        <v>-</v>
      </c>
      <c r="AX4604" s="69" t="e">
        <f>MAESTRA[[#This Row],[CIERRE DE OT]]</f>
        <v>#VALUE!</v>
      </c>
      <c r="AY4604" t="str">
        <f>MAESTRA[[#This Row],[CIERRE DE STS]]</f>
        <v>--</v>
      </c>
    </row>
    <row r="4605" spans="1:51" hidden="1" x14ac:dyDescent="0.3">
      <c r="A4605">
        <v>46794</v>
      </c>
      <c r="B4605" s="130" t="str">
        <f>MAESTRA[[#This Row],[STS CON OT]]</f>
        <v>NO</v>
      </c>
      <c r="C4605" s="15">
        <f>MAESTRA[[#This Row],[AÑO]]</f>
        <v>2024</v>
      </c>
      <c r="D4605" s="15" t="str">
        <f>MAESTRA[[#This Row],[MESES]]</f>
        <v>FEBRERO</v>
      </c>
      <c r="E4605" s="15" t="str">
        <f>MAESTRA[[#This Row],[DIA DE SEM]]</f>
        <v>VIERNES</v>
      </c>
      <c r="F4605" s="15">
        <f>MAESTRA[[#This Row],[N°_SEMANA]]</f>
        <v>6</v>
      </c>
      <c r="G4605" t="str">
        <f>MAESTRA[[#This Row],[ESTADO DEL STS]]</f>
        <v>Abierta</v>
      </c>
      <c r="H4605" s="69">
        <f>MAESTRA[[#This Row],[FECHA DE CREACION DEL STS]]</f>
        <v>45331.732638888891</v>
      </c>
      <c r="I4605" t="str">
        <f>MAESTRA[[#This Row],[CREADO POR]]</f>
        <v xml:space="preserve">MARCO SEGOVIA </v>
      </c>
      <c r="J4605" s="15" t="str">
        <f>MAESTRA[[#This Row],[RANGO]]</f>
        <v>GERENTE DE TIENDA</v>
      </c>
      <c r="K4605" t="str">
        <f>MAESTRA[[#This Row],[TIENDA]]</f>
        <v xml:space="preserve">EL AGUSTINO - PVH </v>
      </c>
      <c r="L4605" t="str">
        <f>MAESTRA[[#This Row],[CeCo]]</f>
        <v xml:space="preserve"> 25102035</v>
      </c>
      <c r="M4605" t="str">
        <f>MAESTRA[[#This Row],[REGION ]]</f>
        <v>LIMA</v>
      </c>
      <c r="N4605" s="15">
        <f ca="1">MAESTRA[[#This Row],[DIAS TRANSCURRIDO DE STS ]]</f>
        <v>10</v>
      </c>
      <c r="O4605" s="15" t="str">
        <f ca="1">MAESTRA[[#This Row],[STATUS DE STS ABIERTAS]]</f>
        <v>En RETRASO</v>
      </c>
      <c r="P4605" t="str">
        <f>MAESTRA[[#This Row],[DESCRIPCION_MSP]]</f>
        <v>secamanos en sshh publico y personal</v>
      </c>
      <c r="Q4605" t="str">
        <f>MAESTRA[[#This Row],[ACTIVOS]]</f>
        <v>ESPECIALIDAD</v>
      </c>
      <c r="R4605" t="str">
        <f>MAESTRA[[#This Row],[FM]]</f>
        <v/>
      </c>
      <c r="S4605" t="str">
        <f>MAESTRA[[#This Row],[HARD SYSTEMS]]</f>
        <v>SANIDAD</v>
      </c>
      <c r="T4605" t="str">
        <f>MAESTRA[[#This Row],[SUB_CATEGORIA_MSP]]</f>
        <v>Abierta</v>
      </c>
      <c r="U4605">
        <f ca="1">MAESTRA[[#This Row],[FECHA_DE_CAMBIO-SUB.CAT]]</f>
        <v>45341</v>
      </c>
      <c r="V4605" s="15" t="str">
        <f>MAESTRA[[#This Row],[PRIORIDAD ]]</f>
        <v>A2</v>
      </c>
      <c r="W4605" t="str">
        <f>MAESTRA[[#This Row],[GRUPO_MSP]]</f>
        <v xml:space="preserve">Inspección Municipal    </v>
      </c>
      <c r="X4605" t="str">
        <f>MAESTRA[[#This Row],[CLASE_MSP]]</f>
        <v>BAÑOS</v>
      </c>
      <c r="Y4605" t="str">
        <f>MAESTRA[[#This Row],[FAMILIA_MSP]]</f>
        <v>INSTALACIONES SANITARIAS Y SS.HH</v>
      </c>
      <c r="Z4605" t="str">
        <f>MAESTRA[[#This Row],[ESTADO]]</f>
        <v>NO HAY COTIZACION</v>
      </c>
      <c r="AA4605" t="str">
        <f>MAESTRA[[#This Row],[AVISADO POR]]</f>
        <v/>
      </c>
      <c r="AB4605" t="str">
        <f>MAESTRA[[#This Row],[SUPERVISOR-TGESTIONA]]</f>
        <v/>
      </c>
      <c r="AC4605" s="67" t="str">
        <f>MAESTRA[[#This Row],[ESPECIALIDAD-TGS]]</f>
        <v/>
      </c>
      <c r="AD4605" t="str">
        <f>MAESTRA[[#This Row],[N°COTI]]</f>
        <v/>
      </c>
      <c r="AE4605" s="16" t="str">
        <f>MAESTRA[[#This Row],[FECHA-REV]]</f>
        <v/>
      </c>
      <c r="AF4605" t="str">
        <f>MAESTRA[[#This Row],[DECISION]]</f>
        <v/>
      </c>
      <c r="AG4605" s="15" t="str">
        <f>MAESTRA[[#This Row],[Union de responsable]]</f>
        <v/>
      </c>
      <c r="AH4605" s="16" t="str">
        <f>MAESTRA[[#This Row],[FECHA-APROB]]</f>
        <v/>
      </c>
      <c r="AI4605" t="str">
        <f>MAESTRA[[#This Row],[PROVEE.ASIGNADO]]</f>
        <v/>
      </c>
      <c r="AJ4605" s="76" t="str">
        <f>MAESTRA[[#This Row],[IMPORTE]]</f>
        <v/>
      </c>
      <c r="AK4605" t="str">
        <f>MAESTRA[[#This Row],[NOTAS-TGS]]</f>
        <v/>
      </c>
      <c r="AL4605" s="15" t="str">
        <f>MAESTRA[[#This Row],[DOCUMENTO]]</f>
        <v>NO HAY OC</v>
      </c>
      <c r="AM4605">
        <f>MAESTRA[[#This Row],[OC_MPS]]</f>
        <v>0</v>
      </c>
      <c r="AN4605" s="76">
        <f>MAESTRA[[#This Row],[MONTO_MSP]]</f>
        <v>0</v>
      </c>
      <c r="AO4605" s="76" t="str">
        <f>IF(BASE_DB[[#This Row],['# OC]]=0,"",BASE_DB[[#This Row],[IMPORTE]]=BASE_DB[[#This Row],[MONTO-MSP]])</f>
        <v/>
      </c>
      <c r="AP4605">
        <f>MAESTRA[[#This Row],['#OT]]</f>
        <v>0</v>
      </c>
      <c r="AQ4605" t="str">
        <f>MAESTRA[[#This Row],[ESTADO DEL OT]]</f>
        <v>STS SIN OT</v>
      </c>
      <c r="AR4605" s="79" t="e">
        <f>MAESTRA[[#This Row],[FECHA DE CREACION DEL OT]]</f>
        <v>#VALUE!</v>
      </c>
      <c r="AS4605" t="str">
        <f>MAESTRA[[#This Row],[PROVEEDOR_OT]]</f>
        <v>---</v>
      </c>
      <c r="AT4605" s="15" t="e">
        <f ca="1">MAESTRA[[#This Row],[DIAS TRANSCURRIDO DE OT]]</f>
        <v>#VALUE!</v>
      </c>
      <c r="AU4605" s="15" t="str">
        <f>MAESTRA[[#This Row],[STATUS DE LAS OT EN PROCESO]]</f>
        <v>-</v>
      </c>
      <c r="AV4605" s="15" t="b">
        <f>MAESTRA[[#This Row],[EJECUCION ]]</f>
        <v>0</v>
      </c>
      <c r="AW4605" s="15" t="str">
        <f>MAESTRA[[#This Row],[STATUS DE LAS OT EN REVISION]]</f>
        <v>-</v>
      </c>
      <c r="AX4605" s="69" t="e">
        <f>MAESTRA[[#This Row],[CIERRE DE OT]]</f>
        <v>#VALUE!</v>
      </c>
      <c r="AY4605" t="str">
        <f>MAESTRA[[#This Row],[CIERRE DE STS]]</f>
        <v>--</v>
      </c>
    </row>
    <row r="4606" spans="1:51" hidden="1" x14ac:dyDescent="0.3">
      <c r="A4606">
        <v>46795</v>
      </c>
      <c r="B4606" s="130" t="str">
        <f>MAESTRA[[#This Row],[STS CON OT]]</f>
        <v>SI</v>
      </c>
      <c r="C4606" s="15">
        <f>MAESTRA[[#This Row],[AÑO]]</f>
        <v>2024</v>
      </c>
      <c r="D4606" s="15" t="str">
        <f>MAESTRA[[#This Row],[MESES]]</f>
        <v>FEBRERO</v>
      </c>
      <c r="E4606" s="15" t="str">
        <f>MAESTRA[[#This Row],[DIA DE SEM]]</f>
        <v>VIERNES</v>
      </c>
      <c r="F4606" s="15">
        <f>MAESTRA[[#This Row],[N°_SEMANA]]</f>
        <v>6</v>
      </c>
      <c r="G4606" t="str">
        <f>MAESTRA[[#This Row],[ESTADO DEL STS]]</f>
        <v>OT en Proceso</v>
      </c>
      <c r="H4606" s="69">
        <f>MAESTRA[[#This Row],[FECHA DE CREACION DEL STS]]</f>
        <v>45331.732638888891</v>
      </c>
      <c r="I4606" t="str">
        <f>MAESTRA[[#This Row],[CREADO POR]]</f>
        <v xml:space="preserve">SUSAN AYLLON SIUCE </v>
      </c>
      <c r="J4606" s="15" t="str">
        <f>MAESTRA[[#This Row],[RANGO]]</f>
        <v>GERENTE DE TIENDA</v>
      </c>
      <c r="K4606" t="str">
        <f>MAESTRA[[#This Row],[TIENDA]]</f>
        <v xml:space="preserve">HUANCAYO - PVH </v>
      </c>
      <c r="L4606" t="str">
        <f>MAESTRA[[#This Row],[CeCo]]</f>
        <v xml:space="preserve"> 25102022</v>
      </c>
      <c r="M4606" t="str">
        <f>MAESTRA[[#This Row],[REGION ]]</f>
        <v>PROVINCIA</v>
      </c>
      <c r="N4606" s="15">
        <f ca="1">MAESTRA[[#This Row],[DIAS TRANSCURRIDO DE STS ]]</f>
        <v>10</v>
      </c>
      <c r="O4606" s="15" t="str">
        <f>MAESTRA[[#This Row],[STATUS DE STS ABIERTAS]]</f>
        <v>-</v>
      </c>
      <c r="P4606" t="str">
        <f>MAESTRA[[#This Row],[DESCRIPCION_MSP]]</f>
        <v>Falta de  fluido eléctrico en la zona de telefonia</v>
      </c>
      <c r="Q4606" t="str">
        <f>MAESTRA[[#This Row],[ACTIVOS]]</f>
        <v>ESPECIALIDAD</v>
      </c>
      <c r="R4606" t="str">
        <f>MAESTRA[[#This Row],[FM]]</f>
        <v/>
      </c>
      <c r="S4606" t="str">
        <f>MAESTRA[[#This Row],[HARD SYSTEMS]]</f>
        <v>ENERGIA</v>
      </c>
      <c r="T4606" t="str">
        <f>MAESTRA[[#This Row],[SUB_CATEGORIA_MSP]]</f>
        <v>OT en proceso</v>
      </c>
      <c r="U4606">
        <f ca="1">MAESTRA[[#This Row],[FECHA_DE_CAMBIO-SUB.CAT]]</f>
        <v>45341</v>
      </c>
      <c r="V4606" s="15" t="str">
        <f>MAESTRA[[#This Row],[PRIORIDAD ]]</f>
        <v>A2</v>
      </c>
      <c r="W4606" t="str">
        <f>MAESTRA[[#This Row],[GRUPO_MSP]]</f>
        <v>PEC</v>
      </c>
      <c r="X4606" t="str">
        <f>MAESTRA[[#This Row],[CLASE_MSP]]</f>
        <v>EQUIPOS</v>
      </c>
      <c r="Y4606" t="str">
        <f>MAESTRA[[#This Row],[FAMILIA_MSP]]</f>
        <v>EQUIPOS ELÉCTRICOS E ILUMINACIÓN</v>
      </c>
      <c r="Z4606" t="str">
        <f>MAESTRA[[#This Row],[ESTADO]]</f>
        <v>SI HAY COTIZACION</v>
      </c>
      <c r="AA4606" t="str">
        <f>MAESTRA[[#This Row],[AVISADO POR]]</f>
        <v>Tgestiona</v>
      </c>
      <c r="AB4606" t="str">
        <f>MAESTRA[[#This Row],[SUPERVISOR-TGESTIONA]]</f>
        <v>Luis Portuguez</v>
      </c>
      <c r="AC4606" s="67" t="str">
        <f>MAESTRA[[#This Row],[ESPECIALIDAD-TGS]]</f>
        <v>1. Electricas/Energías</v>
      </c>
      <c r="AD4606">
        <f>MAESTRA[[#This Row],[N°COTI]]</f>
        <v>1</v>
      </c>
      <c r="AE4606" s="16">
        <f>MAESTRA[[#This Row],[FECHA-REV]]</f>
        <v>45336</v>
      </c>
      <c r="AF4606" t="str">
        <f>MAESTRA[[#This Row],[DECISION]]</f>
        <v>1. Asignado</v>
      </c>
      <c r="AG4606" s="15" t="str">
        <f>MAESTRA[[#This Row],[Union de responsable]]</f>
        <v>Luis Portuguez</v>
      </c>
      <c r="AH4606" s="16">
        <f>MAESTRA[[#This Row],[FECHA-APROB]]</f>
        <v>45336</v>
      </c>
      <c r="AI4606" t="str">
        <f>MAESTRA[[#This Row],[PROVEE.ASIGNADO]]</f>
        <v>PROENERGY SAC</v>
      </c>
      <c r="AJ4606" s="76" t="str">
        <f>MAESTRA[[#This Row],[IMPORTE]]</f>
        <v>1421.8</v>
      </c>
      <c r="AK4606">
        <f>MAESTRA[[#This Row],[NOTAS-TGS]]</f>
        <v>0</v>
      </c>
      <c r="AL4606" s="15" t="str">
        <f>MAESTRA[[#This Row],[DOCUMENTO]]</f>
        <v>SI HAY OC</v>
      </c>
      <c r="AM4606">
        <f>MAESTRA[[#This Row],[OC_MPS]]</f>
        <v>4400675494</v>
      </c>
      <c r="AN4606" s="76">
        <f>MAESTRA[[#This Row],[MONTO_MSP]]</f>
        <v>1421.8</v>
      </c>
      <c r="AO4606" s="76" t="b">
        <f>IF(BASE_DB[[#This Row],['# OC]]=0,"",BASE_DB[[#This Row],[IMPORTE]]=BASE_DB[[#This Row],[MONTO-MSP]])</f>
        <v>0</v>
      </c>
      <c r="AP4606" t="str">
        <f>MAESTRA[[#This Row],['#OT]]</f>
        <v>OT-29421</v>
      </c>
      <c r="AQ4606" t="str">
        <f>MAESTRA[[#This Row],[ESTADO DEL OT]]</f>
        <v>En Proceso</v>
      </c>
      <c r="AR4606" s="79">
        <f>MAESTRA[[#This Row],[FECHA DE CREACION DEL OT]]</f>
        <v>45336.999305555553</v>
      </c>
      <c r="AS4606" t="str">
        <f>MAESTRA[[#This Row],[PROVEEDOR_OT]]</f>
        <v xml:space="preserve">PROENERGY </v>
      </c>
      <c r="AT4606" s="15">
        <f ca="1">MAESTRA[[#This Row],[DIAS TRANSCURRIDO DE OT]]</f>
        <v>5</v>
      </c>
      <c r="AU4606" s="15" t="str">
        <f ca="1">MAESTRA[[#This Row],[STATUS DE LAS OT EN PROCESO]]</f>
        <v>En RETRASO</v>
      </c>
      <c r="AV4606" s="15" t="b">
        <f>MAESTRA[[#This Row],[EJECUCION ]]</f>
        <v>0</v>
      </c>
      <c r="AW4606" s="15" t="str">
        <f>MAESTRA[[#This Row],[STATUS DE LAS OT EN REVISION]]</f>
        <v>-</v>
      </c>
      <c r="AX4606" s="69" t="e">
        <f>MAESTRA[[#This Row],[CIERRE DE OT]]</f>
        <v>#VALUE!</v>
      </c>
      <c r="AY4606" t="str">
        <f>MAESTRA[[#This Row],[CIERRE DE STS]]</f>
        <v>--</v>
      </c>
    </row>
    <row r="4607" spans="1:51" hidden="1" x14ac:dyDescent="0.3">
      <c r="A4607">
        <v>46796</v>
      </c>
      <c r="B4607" s="130" t="str">
        <f>MAESTRA[[#This Row],[STS CON OT]]</f>
        <v>NO</v>
      </c>
      <c r="C4607" s="15">
        <f>MAESTRA[[#This Row],[AÑO]]</f>
        <v>2024</v>
      </c>
      <c r="D4607" s="15" t="str">
        <f>MAESTRA[[#This Row],[MESES]]</f>
        <v>FEBRERO</v>
      </c>
      <c r="E4607" s="15" t="str">
        <f>MAESTRA[[#This Row],[DIA DE SEM]]</f>
        <v>VIERNES</v>
      </c>
      <c r="F4607" s="15">
        <f>MAESTRA[[#This Row],[N°_SEMANA]]</f>
        <v>6</v>
      </c>
      <c r="G4607" t="str">
        <f>MAESTRA[[#This Row],[ESTADO DEL STS]]</f>
        <v>Abierta</v>
      </c>
      <c r="H4607" s="69">
        <f>MAESTRA[[#This Row],[FECHA DE CREACION DEL STS]]</f>
        <v>45331.73541666667</v>
      </c>
      <c r="I4607" t="str">
        <f>MAESTRA[[#This Row],[CREADO POR]]</f>
        <v xml:space="preserve">SILVIA ELENA PERALTA LEON </v>
      </c>
      <c r="J4607" s="15" t="str">
        <f>MAESTRA[[#This Row],[RANGO]]</f>
        <v>GERENTE DE TIENDA</v>
      </c>
      <c r="K4607" t="str">
        <f>MAESTRA[[#This Row],[TIENDA]]</f>
        <v xml:space="preserve">GUARDIA CIVIL - PVH </v>
      </c>
      <c r="L4607" t="str">
        <f>MAESTRA[[#This Row],[CeCo]]</f>
        <v xml:space="preserve"> 25102037</v>
      </c>
      <c r="M4607" t="str">
        <f>MAESTRA[[#This Row],[REGION ]]</f>
        <v>LIMA</v>
      </c>
      <c r="N4607" s="15">
        <f ca="1">MAESTRA[[#This Row],[DIAS TRANSCURRIDO DE STS ]]</f>
        <v>10</v>
      </c>
      <c r="O4607" s="15" t="str">
        <f ca="1">MAESTRA[[#This Row],[STATUS DE STS ABIERTAS]]</f>
        <v>En RETRASO</v>
      </c>
      <c r="P4607" t="str">
        <f>MAESTRA[[#This Row],[DESCRIPCION_MSP]]</f>
        <v>Filtracion trampa de grasa laboratorio de comidas preparadas</v>
      </c>
      <c r="Q4607" t="str">
        <f>MAESTRA[[#This Row],[ACTIVOS]]</f>
        <v>ESPECIALIDAD</v>
      </c>
      <c r="R4607" t="str">
        <f>MAESTRA[[#This Row],[FM]]</f>
        <v/>
      </c>
      <c r="S4607" t="str">
        <f>MAESTRA[[#This Row],[HARD SYSTEMS]]</f>
        <v>SANIDAD</v>
      </c>
      <c r="T4607" t="str">
        <f>MAESTRA[[#This Row],[SUB_CATEGORIA_MSP]]</f>
        <v>Abierta</v>
      </c>
      <c r="U4607">
        <f ca="1">MAESTRA[[#This Row],[FECHA_DE_CAMBIO-SUB.CAT]]</f>
        <v>45341</v>
      </c>
      <c r="V4607" s="15" t="str">
        <f>MAESTRA[[#This Row],[PRIORIDAD ]]</f>
        <v>B1</v>
      </c>
      <c r="W4607" t="str">
        <f>MAESTRA[[#This Row],[GRUPO_MSP]]</f>
        <v>Emergencia  (Únicamente Central Monitoreo)</v>
      </c>
      <c r="X4607" t="str">
        <f>MAESTRA[[#This Row],[CLASE_MSP]]</f>
        <v>INFRAESTRUCTURA / SERVICIOS</v>
      </c>
      <c r="Y4607" t="str">
        <f>MAESTRA[[#This Row],[FAMILIA_MSP]]</f>
        <v>INSTALACIONES SANITARIAS Y SS.HH</v>
      </c>
      <c r="Z4607" t="str">
        <f>MAESTRA[[#This Row],[ESTADO]]</f>
        <v>NO HAY COTIZACION</v>
      </c>
      <c r="AA4607" t="str">
        <f>MAESTRA[[#This Row],[AVISADO POR]]</f>
        <v/>
      </c>
      <c r="AB4607" t="str">
        <f>MAESTRA[[#This Row],[SUPERVISOR-TGESTIONA]]</f>
        <v/>
      </c>
      <c r="AC4607" s="67" t="str">
        <f>MAESTRA[[#This Row],[ESPECIALIDAD-TGS]]</f>
        <v/>
      </c>
      <c r="AD4607" t="str">
        <f>MAESTRA[[#This Row],[N°COTI]]</f>
        <v/>
      </c>
      <c r="AE4607" s="16" t="str">
        <f>MAESTRA[[#This Row],[FECHA-REV]]</f>
        <v/>
      </c>
      <c r="AF4607" t="str">
        <f>MAESTRA[[#This Row],[DECISION]]</f>
        <v/>
      </c>
      <c r="AG4607" s="15" t="str">
        <f>MAESTRA[[#This Row],[Union de responsable]]</f>
        <v/>
      </c>
      <c r="AH4607" s="16" t="str">
        <f>MAESTRA[[#This Row],[FECHA-APROB]]</f>
        <v/>
      </c>
      <c r="AI4607" t="str">
        <f>MAESTRA[[#This Row],[PROVEE.ASIGNADO]]</f>
        <v/>
      </c>
      <c r="AJ4607" s="76" t="str">
        <f>MAESTRA[[#This Row],[IMPORTE]]</f>
        <v/>
      </c>
      <c r="AK4607" t="str">
        <f>MAESTRA[[#This Row],[NOTAS-TGS]]</f>
        <v/>
      </c>
      <c r="AL4607" s="15" t="str">
        <f>MAESTRA[[#This Row],[DOCUMENTO]]</f>
        <v>NO HAY OC</v>
      </c>
      <c r="AM4607">
        <f>MAESTRA[[#This Row],[OC_MPS]]</f>
        <v>0</v>
      </c>
      <c r="AN4607" s="76">
        <f>MAESTRA[[#This Row],[MONTO_MSP]]</f>
        <v>0</v>
      </c>
      <c r="AO4607" s="76" t="str">
        <f>IF(BASE_DB[[#This Row],['# OC]]=0,"",BASE_DB[[#This Row],[IMPORTE]]=BASE_DB[[#This Row],[MONTO-MSP]])</f>
        <v/>
      </c>
      <c r="AP4607">
        <f>MAESTRA[[#This Row],['#OT]]</f>
        <v>0</v>
      </c>
      <c r="AQ4607" t="str">
        <f>MAESTRA[[#This Row],[ESTADO DEL OT]]</f>
        <v>STS SIN OT</v>
      </c>
      <c r="AR4607" s="79" t="e">
        <f>MAESTRA[[#This Row],[FECHA DE CREACION DEL OT]]</f>
        <v>#VALUE!</v>
      </c>
      <c r="AS4607" t="str">
        <f>MAESTRA[[#This Row],[PROVEEDOR_OT]]</f>
        <v>---</v>
      </c>
      <c r="AT4607" s="15" t="e">
        <f ca="1">MAESTRA[[#This Row],[DIAS TRANSCURRIDO DE OT]]</f>
        <v>#VALUE!</v>
      </c>
      <c r="AU4607" s="15" t="str">
        <f>MAESTRA[[#This Row],[STATUS DE LAS OT EN PROCESO]]</f>
        <v>-</v>
      </c>
      <c r="AV4607" s="15" t="b">
        <f>MAESTRA[[#This Row],[EJECUCION ]]</f>
        <v>0</v>
      </c>
      <c r="AW4607" s="15" t="str">
        <f>MAESTRA[[#This Row],[STATUS DE LAS OT EN REVISION]]</f>
        <v>-</v>
      </c>
      <c r="AX4607" s="69" t="e">
        <f>MAESTRA[[#This Row],[CIERRE DE OT]]</f>
        <v>#VALUE!</v>
      </c>
      <c r="AY4607" t="str">
        <f>MAESTRA[[#This Row],[CIERRE DE STS]]</f>
        <v>--</v>
      </c>
    </row>
    <row r="4608" spans="1:51" hidden="1" x14ac:dyDescent="0.3">
      <c r="A4608">
        <v>46797</v>
      </c>
      <c r="B4608" s="130" t="str">
        <f>MAESTRA[[#This Row],[STS CON OT]]</f>
        <v>NO</v>
      </c>
      <c r="C4608" s="15">
        <f>MAESTRA[[#This Row],[AÑO]]</f>
        <v>2024</v>
      </c>
      <c r="D4608" s="15" t="str">
        <f>MAESTRA[[#This Row],[MESES]]</f>
        <v>FEBRERO</v>
      </c>
      <c r="E4608" s="15" t="str">
        <f>MAESTRA[[#This Row],[DIA DE SEM]]</f>
        <v>VIERNES</v>
      </c>
      <c r="F4608" s="15">
        <f>MAESTRA[[#This Row],[N°_SEMANA]]</f>
        <v>6</v>
      </c>
      <c r="G4608" t="str">
        <f>MAESTRA[[#This Row],[ESTADO DEL STS]]</f>
        <v>Abierta</v>
      </c>
      <c r="H4608" s="69">
        <f>MAESTRA[[#This Row],[FECHA DE CREACION DEL STS]]</f>
        <v>45331.739583333336</v>
      </c>
      <c r="I4608" t="str">
        <f>MAESTRA[[#This Row],[CREADO POR]]</f>
        <v xml:space="preserve">SILVIA ELENA PERALTA LEON </v>
      </c>
      <c r="J4608" s="15" t="str">
        <f>MAESTRA[[#This Row],[RANGO]]</f>
        <v>GERENTE DE TIENDA</v>
      </c>
      <c r="K4608" t="str">
        <f>MAESTRA[[#This Row],[TIENDA]]</f>
        <v xml:space="preserve">GUARDIA CIVIL - PVH </v>
      </c>
      <c r="L4608" t="str">
        <f>MAESTRA[[#This Row],[CeCo]]</f>
        <v xml:space="preserve"> 25102037</v>
      </c>
      <c r="M4608" t="str">
        <f>MAESTRA[[#This Row],[REGION ]]</f>
        <v>LIMA</v>
      </c>
      <c r="N4608" s="15">
        <f ca="1">MAESTRA[[#This Row],[DIAS TRANSCURRIDO DE STS ]]</f>
        <v>10</v>
      </c>
      <c r="O4608" s="15" t="str">
        <f ca="1">MAESTRA[[#This Row],[STATUS DE STS ABIERTAS]]</f>
        <v>En RETRASO</v>
      </c>
      <c r="P4608" t="str">
        <f>MAESTRA[[#This Row],[DESCRIPCION_MSP]]</f>
        <v>Limpieza de ruedas de Coches de clientes</v>
      </c>
      <c r="Q4608" t="str">
        <f>MAESTRA[[#This Row],[ACTIVOS]]</f>
        <v>ESPECIALIDAD</v>
      </c>
      <c r="R4608" t="str">
        <f>MAESTRA[[#This Row],[FM]]</f>
        <v/>
      </c>
      <c r="S4608" t="str">
        <f>MAESTRA[[#This Row],[HARD SYSTEMS]]</f>
        <v>OTROS</v>
      </c>
      <c r="T4608" t="str">
        <f>MAESTRA[[#This Row],[SUB_CATEGORIA_MSP]]</f>
        <v>Abierta</v>
      </c>
      <c r="U4608">
        <f ca="1">MAESTRA[[#This Row],[FECHA_DE_CAMBIO-SUB.CAT]]</f>
        <v>45341</v>
      </c>
      <c r="V4608" s="15" t="str">
        <f>MAESTRA[[#This Row],[PRIORIDAD ]]</f>
        <v>B2</v>
      </c>
      <c r="W4608" t="str">
        <f>MAESTRA[[#This Row],[GRUPO_MSP]]</f>
        <v xml:space="preserve">Otros  </v>
      </c>
      <c r="X4608" t="str">
        <f>MAESTRA[[#This Row],[CLASE_MSP]]</f>
        <v>EQUIPOS</v>
      </c>
      <c r="Y4608" t="str">
        <f>MAESTRA[[#This Row],[FAMILIA_MSP]]</f>
        <v>COCHES</v>
      </c>
      <c r="Z4608" t="str">
        <f>MAESTRA[[#This Row],[ESTADO]]</f>
        <v>NO HAY COTIZACION</v>
      </c>
      <c r="AA4608" t="str">
        <f>MAESTRA[[#This Row],[AVISADO POR]]</f>
        <v/>
      </c>
      <c r="AB4608" t="str">
        <f>MAESTRA[[#This Row],[SUPERVISOR-TGESTIONA]]</f>
        <v/>
      </c>
      <c r="AC4608" s="67" t="str">
        <f>MAESTRA[[#This Row],[ESPECIALIDAD-TGS]]</f>
        <v/>
      </c>
      <c r="AD4608" t="str">
        <f>MAESTRA[[#This Row],[N°COTI]]</f>
        <v/>
      </c>
      <c r="AE4608" s="16" t="str">
        <f>MAESTRA[[#This Row],[FECHA-REV]]</f>
        <v/>
      </c>
      <c r="AF4608" t="str">
        <f>MAESTRA[[#This Row],[DECISION]]</f>
        <v/>
      </c>
      <c r="AG4608" s="15" t="str">
        <f>MAESTRA[[#This Row],[Union de responsable]]</f>
        <v/>
      </c>
      <c r="AH4608" s="16" t="str">
        <f>MAESTRA[[#This Row],[FECHA-APROB]]</f>
        <v/>
      </c>
      <c r="AI4608" t="str">
        <f>MAESTRA[[#This Row],[PROVEE.ASIGNADO]]</f>
        <v/>
      </c>
      <c r="AJ4608" s="76" t="str">
        <f>MAESTRA[[#This Row],[IMPORTE]]</f>
        <v/>
      </c>
      <c r="AK4608" t="str">
        <f>MAESTRA[[#This Row],[NOTAS-TGS]]</f>
        <v/>
      </c>
      <c r="AL4608" s="15" t="str">
        <f>MAESTRA[[#This Row],[DOCUMENTO]]</f>
        <v>NO HAY OC</v>
      </c>
      <c r="AM4608">
        <f>MAESTRA[[#This Row],[OC_MPS]]</f>
        <v>0</v>
      </c>
      <c r="AN4608" s="76">
        <f>MAESTRA[[#This Row],[MONTO_MSP]]</f>
        <v>0</v>
      </c>
      <c r="AO4608" s="76" t="str">
        <f>IF(BASE_DB[[#This Row],['# OC]]=0,"",BASE_DB[[#This Row],[IMPORTE]]=BASE_DB[[#This Row],[MONTO-MSP]])</f>
        <v/>
      </c>
      <c r="AP4608">
        <f>MAESTRA[[#This Row],['#OT]]</f>
        <v>0</v>
      </c>
      <c r="AQ4608" t="str">
        <f>MAESTRA[[#This Row],[ESTADO DEL OT]]</f>
        <v>STS SIN OT</v>
      </c>
      <c r="AR4608" s="79" t="e">
        <f>MAESTRA[[#This Row],[FECHA DE CREACION DEL OT]]</f>
        <v>#VALUE!</v>
      </c>
      <c r="AS4608" t="str">
        <f>MAESTRA[[#This Row],[PROVEEDOR_OT]]</f>
        <v>---</v>
      </c>
      <c r="AT4608" s="15" t="e">
        <f ca="1">MAESTRA[[#This Row],[DIAS TRANSCURRIDO DE OT]]</f>
        <v>#VALUE!</v>
      </c>
      <c r="AU4608" s="15" t="str">
        <f>MAESTRA[[#This Row],[STATUS DE LAS OT EN PROCESO]]</f>
        <v>-</v>
      </c>
      <c r="AV4608" s="15" t="b">
        <f>MAESTRA[[#This Row],[EJECUCION ]]</f>
        <v>0</v>
      </c>
      <c r="AW4608" s="15" t="str">
        <f>MAESTRA[[#This Row],[STATUS DE LAS OT EN REVISION]]</f>
        <v>-</v>
      </c>
      <c r="AX4608" s="69" t="e">
        <f>MAESTRA[[#This Row],[CIERRE DE OT]]</f>
        <v>#VALUE!</v>
      </c>
      <c r="AY4608" t="str">
        <f>MAESTRA[[#This Row],[CIERRE DE STS]]</f>
        <v>--</v>
      </c>
    </row>
    <row r="4609" spans="1:51" hidden="1" x14ac:dyDescent="0.3">
      <c r="A4609">
        <v>46798</v>
      </c>
      <c r="B4609" s="130" t="str">
        <f>MAESTRA[[#This Row],[STS CON OT]]</f>
        <v>NO</v>
      </c>
      <c r="C4609" s="15">
        <f>MAESTRA[[#This Row],[AÑO]]</f>
        <v>2024</v>
      </c>
      <c r="D4609" s="15" t="str">
        <f>MAESTRA[[#This Row],[MESES]]</f>
        <v>FEBRERO</v>
      </c>
      <c r="E4609" s="15" t="str">
        <f>MAESTRA[[#This Row],[DIA DE SEM]]</f>
        <v>VIERNES</v>
      </c>
      <c r="F4609" s="15">
        <f>MAESTRA[[#This Row],[N°_SEMANA]]</f>
        <v>6</v>
      </c>
      <c r="G4609" t="str">
        <f>MAESTRA[[#This Row],[ESTADO DEL STS]]</f>
        <v>Abierta</v>
      </c>
      <c r="H4609" s="69">
        <f>MAESTRA[[#This Row],[FECHA DE CREACION DEL STS]]</f>
        <v>45331.740972222222</v>
      </c>
      <c r="I4609" t="str">
        <f>MAESTRA[[#This Row],[CREADO POR]]</f>
        <v xml:space="preserve">SILVIA ELENA PERALTA LEON </v>
      </c>
      <c r="J4609" s="15" t="str">
        <f>MAESTRA[[#This Row],[RANGO]]</f>
        <v>GERENTE DE TIENDA</v>
      </c>
      <c r="K4609" t="str">
        <f>MAESTRA[[#This Row],[TIENDA]]</f>
        <v xml:space="preserve">GUARDIA CIVIL - PVH </v>
      </c>
      <c r="L4609" t="str">
        <f>MAESTRA[[#This Row],[CeCo]]</f>
        <v xml:space="preserve"> 25102037</v>
      </c>
      <c r="M4609" t="str">
        <f>MAESTRA[[#This Row],[REGION ]]</f>
        <v>LIMA</v>
      </c>
      <c r="N4609" s="15">
        <f ca="1">MAESTRA[[#This Row],[DIAS TRANSCURRIDO DE STS ]]</f>
        <v>10</v>
      </c>
      <c r="O4609" s="15" t="str">
        <f ca="1">MAESTRA[[#This Row],[STATUS DE STS ABIERTAS]]</f>
        <v>En RETRASO</v>
      </c>
      <c r="P4609" t="str">
        <f>MAESTRA[[#This Row],[DESCRIPCION_MSP]]</f>
        <v>Recojo de Coches para mantenimiento 23 unidades</v>
      </c>
      <c r="Q4609" t="str">
        <f>MAESTRA[[#This Row],[ACTIVOS]]</f>
        <v>ESPECIALIDAD</v>
      </c>
      <c r="R4609" t="str">
        <f>MAESTRA[[#This Row],[FM]]</f>
        <v/>
      </c>
      <c r="S4609" t="str">
        <f>MAESTRA[[#This Row],[HARD SYSTEMS]]</f>
        <v>OTROS</v>
      </c>
      <c r="T4609" t="str">
        <f>MAESTRA[[#This Row],[SUB_CATEGORIA_MSP]]</f>
        <v>Abierta</v>
      </c>
      <c r="U4609">
        <f ca="1">MAESTRA[[#This Row],[FECHA_DE_CAMBIO-SUB.CAT]]</f>
        <v>45341</v>
      </c>
      <c r="V4609" s="15" t="str">
        <f>MAESTRA[[#This Row],[PRIORIDAD ]]</f>
        <v>B2</v>
      </c>
      <c r="W4609" t="str">
        <f>MAESTRA[[#This Row],[GRUPO_MSP]]</f>
        <v xml:space="preserve">Otros  </v>
      </c>
      <c r="X4609" t="str">
        <f>MAESTRA[[#This Row],[CLASE_MSP]]</f>
        <v>EQUIPOS</v>
      </c>
      <c r="Y4609" t="str">
        <f>MAESTRA[[#This Row],[FAMILIA_MSP]]</f>
        <v>COCHES</v>
      </c>
      <c r="Z4609" t="str">
        <f>MAESTRA[[#This Row],[ESTADO]]</f>
        <v>NO HAY COTIZACION</v>
      </c>
      <c r="AA4609" t="str">
        <f>MAESTRA[[#This Row],[AVISADO POR]]</f>
        <v/>
      </c>
      <c r="AB4609" t="str">
        <f>MAESTRA[[#This Row],[SUPERVISOR-TGESTIONA]]</f>
        <v/>
      </c>
      <c r="AC4609" s="67" t="str">
        <f>MAESTRA[[#This Row],[ESPECIALIDAD-TGS]]</f>
        <v/>
      </c>
      <c r="AD4609" t="str">
        <f>MAESTRA[[#This Row],[N°COTI]]</f>
        <v/>
      </c>
      <c r="AE4609" s="16" t="str">
        <f>MAESTRA[[#This Row],[FECHA-REV]]</f>
        <v/>
      </c>
      <c r="AF4609" t="str">
        <f>MAESTRA[[#This Row],[DECISION]]</f>
        <v/>
      </c>
      <c r="AG4609" s="15" t="str">
        <f>MAESTRA[[#This Row],[Union de responsable]]</f>
        <v/>
      </c>
      <c r="AH4609" s="16" t="str">
        <f>MAESTRA[[#This Row],[FECHA-APROB]]</f>
        <v/>
      </c>
      <c r="AI4609" t="str">
        <f>MAESTRA[[#This Row],[PROVEE.ASIGNADO]]</f>
        <v/>
      </c>
      <c r="AJ4609" s="76" t="str">
        <f>MAESTRA[[#This Row],[IMPORTE]]</f>
        <v/>
      </c>
      <c r="AK4609" t="str">
        <f>MAESTRA[[#This Row],[NOTAS-TGS]]</f>
        <v/>
      </c>
      <c r="AL4609" s="15" t="str">
        <f>MAESTRA[[#This Row],[DOCUMENTO]]</f>
        <v>NO HAY OC</v>
      </c>
      <c r="AM4609">
        <f>MAESTRA[[#This Row],[OC_MPS]]</f>
        <v>0</v>
      </c>
      <c r="AN4609" s="76">
        <f>MAESTRA[[#This Row],[MONTO_MSP]]</f>
        <v>0</v>
      </c>
      <c r="AO4609" s="76" t="str">
        <f>IF(BASE_DB[[#This Row],['# OC]]=0,"",BASE_DB[[#This Row],[IMPORTE]]=BASE_DB[[#This Row],[MONTO-MSP]])</f>
        <v/>
      </c>
      <c r="AP4609">
        <f>MAESTRA[[#This Row],['#OT]]</f>
        <v>0</v>
      </c>
      <c r="AQ4609" t="str">
        <f>MAESTRA[[#This Row],[ESTADO DEL OT]]</f>
        <v>STS SIN OT</v>
      </c>
      <c r="AR4609" s="79" t="e">
        <f>MAESTRA[[#This Row],[FECHA DE CREACION DEL OT]]</f>
        <v>#VALUE!</v>
      </c>
      <c r="AS4609" t="str">
        <f>MAESTRA[[#This Row],[PROVEEDOR_OT]]</f>
        <v>---</v>
      </c>
      <c r="AT4609" s="15" t="e">
        <f ca="1">MAESTRA[[#This Row],[DIAS TRANSCURRIDO DE OT]]</f>
        <v>#VALUE!</v>
      </c>
      <c r="AU4609" s="15" t="str">
        <f>MAESTRA[[#This Row],[STATUS DE LAS OT EN PROCESO]]</f>
        <v>-</v>
      </c>
      <c r="AV4609" s="15" t="b">
        <f>MAESTRA[[#This Row],[EJECUCION ]]</f>
        <v>0</v>
      </c>
      <c r="AW4609" s="15" t="str">
        <f>MAESTRA[[#This Row],[STATUS DE LAS OT EN REVISION]]</f>
        <v>-</v>
      </c>
      <c r="AX4609" s="69" t="e">
        <f>MAESTRA[[#This Row],[CIERRE DE OT]]</f>
        <v>#VALUE!</v>
      </c>
      <c r="AY4609" t="str">
        <f>MAESTRA[[#This Row],[CIERRE DE STS]]</f>
        <v>--</v>
      </c>
    </row>
    <row r="4610" spans="1:51" hidden="1" x14ac:dyDescent="0.3">
      <c r="A4610">
        <v>46800</v>
      </c>
      <c r="B4610" s="130" t="str">
        <f>MAESTRA[[#This Row],[STS CON OT]]</f>
        <v>SI</v>
      </c>
      <c r="C4610" s="15">
        <f>MAESTRA[[#This Row],[AÑO]]</f>
        <v>2024</v>
      </c>
      <c r="D4610" s="15" t="str">
        <f>MAESTRA[[#This Row],[MESES]]</f>
        <v>FEBRERO</v>
      </c>
      <c r="E4610" s="15" t="str">
        <f>MAESTRA[[#This Row],[DIA DE SEM]]</f>
        <v>VIERNES</v>
      </c>
      <c r="F4610" s="15">
        <f>MAESTRA[[#This Row],[N°_SEMANA]]</f>
        <v>6</v>
      </c>
      <c r="G4610" t="str">
        <f>MAESTRA[[#This Row],[ESTADO DEL STS]]</f>
        <v>OT en Proceso</v>
      </c>
      <c r="H4610" s="69">
        <f>MAESTRA[[#This Row],[FECHA DE CREACION DEL STS]]</f>
        <v>45331.746527777781</v>
      </c>
      <c r="I4610" t="str">
        <f>MAESTRA[[#This Row],[CREADO POR]]</f>
        <v xml:space="preserve">MARCO SEGOVIA </v>
      </c>
      <c r="J4610" s="15" t="str">
        <f>MAESTRA[[#This Row],[RANGO]]</f>
        <v>GERENTE DE TIENDA</v>
      </c>
      <c r="K4610" t="str">
        <f>MAESTRA[[#This Row],[TIENDA]]</f>
        <v xml:space="preserve">EL AGUSTINO - PVH </v>
      </c>
      <c r="L4610" t="str">
        <f>MAESTRA[[#This Row],[CeCo]]</f>
        <v xml:space="preserve"> 25102035</v>
      </c>
      <c r="M4610" t="str">
        <f>MAESTRA[[#This Row],[REGION ]]</f>
        <v>LIMA</v>
      </c>
      <c r="N4610" s="15">
        <f ca="1">MAESTRA[[#This Row],[DIAS TRANSCURRIDO DE STS ]]</f>
        <v>10</v>
      </c>
      <c r="O4610" s="15" t="str">
        <f>MAESTRA[[#This Row],[STATUS DE STS ABIERTAS]]</f>
        <v>-</v>
      </c>
      <c r="P4610" t="str">
        <f>MAESTRA[[#This Row],[DESCRIPCION_MSP]]</f>
        <v xml:space="preserve">cambio de 6 motoventiladores en las vitrinas de media temperatura </v>
      </c>
      <c r="Q4610" t="str">
        <f>MAESTRA[[#This Row],[ACTIVOS]]</f>
        <v>ESPECIALIDAD</v>
      </c>
      <c r="R4610" t="str">
        <f>MAESTRA[[#This Row],[FM]]</f>
        <v/>
      </c>
      <c r="S4610" t="str">
        <f>MAESTRA[[#This Row],[HARD SYSTEMS]]</f>
        <v>FRIO ALIMENTARIO</v>
      </c>
      <c r="T4610" t="str">
        <f>MAESTRA[[#This Row],[SUB_CATEGORIA_MSP]]</f>
        <v>OT en proceso</v>
      </c>
      <c r="U4610">
        <f ca="1">MAESTRA[[#This Row],[FECHA_DE_CAMBIO-SUB.CAT]]</f>
        <v>45341</v>
      </c>
      <c r="V4610" s="15" t="str">
        <f>MAESTRA[[#This Row],[PRIORIDAD ]]</f>
        <v>A2</v>
      </c>
      <c r="W4610" t="str">
        <f>MAESTRA[[#This Row],[GRUPO_MSP]]</f>
        <v>CALIDAD</v>
      </c>
      <c r="X4610" t="str">
        <f>MAESTRA[[#This Row],[CLASE_MSP]]</f>
        <v>EQUIPOS</v>
      </c>
      <c r="Y4610" t="str">
        <f>MAESTRA[[#This Row],[FAMILIA_MSP]]</f>
        <v>EQUIPOS DE REFRIGERACION</v>
      </c>
      <c r="Z4610" t="str">
        <f>MAESTRA[[#This Row],[ESTADO]]</f>
        <v>SI HAY COTIZACION</v>
      </c>
      <c r="AA4610" t="str">
        <f>MAESTRA[[#This Row],[AVISADO POR]]</f>
        <v>Tgestiona</v>
      </c>
      <c r="AB4610" t="str">
        <f>MAESTRA[[#This Row],[SUPERVISOR-TGESTIONA]]</f>
        <v>Claudia Medina</v>
      </c>
      <c r="AC4610" s="67" t="str">
        <f>MAESTRA[[#This Row],[ESPECIALIDAD-TGS]]</f>
        <v>3. Frio Alimentario</v>
      </c>
      <c r="AD4610">
        <f>MAESTRA[[#This Row],[N°COTI]]</f>
        <v>1</v>
      </c>
      <c r="AE4610" s="16">
        <f>MAESTRA[[#This Row],[FECHA-REV]]</f>
        <v>45334</v>
      </c>
      <c r="AF4610" t="str">
        <f>MAESTRA[[#This Row],[DECISION]]</f>
        <v>1. Asignado</v>
      </c>
      <c r="AG4610" s="15" t="str">
        <f>MAESTRA[[#This Row],[Union de responsable]]</f>
        <v>Diego Rodriguez</v>
      </c>
      <c r="AH4610" s="16">
        <f>MAESTRA[[#This Row],[FECHA-APROB]]</f>
        <v>45335</v>
      </c>
      <c r="AI4610" t="str">
        <f>MAESTRA[[#This Row],[PROVEE.ASIGNADO]]</f>
        <v xml:space="preserve"> COLD IMPORT S A</v>
      </c>
      <c r="AJ4610" s="76">
        <f>MAESTRA[[#This Row],[IMPORTE]]</f>
        <v>5329.5</v>
      </c>
      <c r="AK4610" t="str">
        <f>MAESTRA[[#This Row],[NOTAS-TGS]]</f>
        <v>Proveedor realizo reajuste//Proveedor debe indicar potencia</v>
      </c>
      <c r="AL4610" s="15" t="str">
        <f>MAESTRA[[#This Row],[DOCUMENTO]]</f>
        <v>SI HAY OC</v>
      </c>
      <c r="AM4610">
        <f>MAESTRA[[#This Row],[OC_MPS]]</f>
        <v>4400675302</v>
      </c>
      <c r="AN4610" s="76">
        <f>MAESTRA[[#This Row],[MONTO_MSP]]</f>
        <v>5329.5</v>
      </c>
      <c r="AO4610" s="76" t="b">
        <f>IF(BASE_DB[[#This Row],['# OC]]=0,"",BASE_DB[[#This Row],[IMPORTE]]=BASE_DB[[#This Row],[MONTO-MSP]])</f>
        <v>1</v>
      </c>
      <c r="AP4610" t="str">
        <f>MAESTRA[[#This Row],['#OT]]</f>
        <v>OT-29111</v>
      </c>
      <c r="AQ4610" t="str">
        <f>MAESTRA[[#This Row],[ESTADO DEL OT]]</f>
        <v>En Proceso</v>
      </c>
      <c r="AR4610" s="79">
        <f>MAESTRA[[#This Row],[FECHA DE CREACION DEL OT]]</f>
        <v>45335.640277777777</v>
      </c>
      <c r="AS4610" t="str">
        <f>MAESTRA[[#This Row],[PROVEEDOR_OT]]</f>
        <v xml:space="preserve">COLD IMPORT </v>
      </c>
      <c r="AT4610" s="15">
        <f ca="1">MAESTRA[[#This Row],[DIAS TRANSCURRIDO DE OT]]</f>
        <v>6</v>
      </c>
      <c r="AU4610" s="15" t="str">
        <f ca="1">MAESTRA[[#This Row],[STATUS DE LAS OT EN PROCESO]]</f>
        <v>En RETRASO</v>
      </c>
      <c r="AV4610" s="15" t="b">
        <f>MAESTRA[[#This Row],[EJECUCION ]]</f>
        <v>0</v>
      </c>
      <c r="AW4610" s="15" t="str">
        <f>MAESTRA[[#This Row],[STATUS DE LAS OT EN REVISION]]</f>
        <v>-</v>
      </c>
      <c r="AX4610" s="69" t="e">
        <f>MAESTRA[[#This Row],[CIERRE DE OT]]</f>
        <v>#VALUE!</v>
      </c>
      <c r="AY4610" t="str">
        <f>MAESTRA[[#This Row],[CIERRE DE STS]]</f>
        <v>--</v>
      </c>
    </row>
    <row r="4611" spans="1:51" hidden="1" x14ac:dyDescent="0.3">
      <c r="A4611">
        <v>46801</v>
      </c>
      <c r="B4611" s="130" t="str">
        <f>MAESTRA[[#This Row],[STS CON OT]]</f>
        <v>NO</v>
      </c>
      <c r="C4611" s="15">
        <f>MAESTRA[[#This Row],[AÑO]]</f>
        <v>2024</v>
      </c>
      <c r="D4611" s="15" t="str">
        <f>MAESTRA[[#This Row],[MESES]]</f>
        <v>FEBRERO</v>
      </c>
      <c r="E4611" s="15" t="str">
        <f>MAESTRA[[#This Row],[DIA DE SEM]]</f>
        <v>VIERNES</v>
      </c>
      <c r="F4611" s="15">
        <f>MAESTRA[[#This Row],[N°_SEMANA]]</f>
        <v>6</v>
      </c>
      <c r="G4611" t="str">
        <f>MAESTRA[[#This Row],[ESTADO DEL STS]]</f>
        <v>Abierta</v>
      </c>
      <c r="H4611" s="69">
        <f>MAESTRA[[#This Row],[FECHA DE CREACION DEL STS]]</f>
        <v>45331.748611111114</v>
      </c>
      <c r="I4611" t="str">
        <f>MAESTRA[[#This Row],[CREADO POR]]</f>
        <v xml:space="preserve">KAREN MATTIAS </v>
      </c>
      <c r="J4611" s="15" t="str">
        <f>MAESTRA[[#This Row],[RANGO]]</f>
        <v>GERENTE DE TIENDA</v>
      </c>
      <c r="K4611" t="str">
        <f>MAESTRA[[#This Row],[TIENDA]]</f>
        <v xml:space="preserve">JOCKEY PLAZA - PVH </v>
      </c>
      <c r="L4611" t="str">
        <f>MAESTRA[[#This Row],[CeCo]]</f>
        <v xml:space="preserve"> 25102001</v>
      </c>
      <c r="M4611" t="str">
        <f>MAESTRA[[#This Row],[REGION ]]</f>
        <v>LIMA</v>
      </c>
      <c r="N4611" s="15">
        <f ca="1">MAESTRA[[#This Row],[DIAS TRANSCURRIDO DE STS ]]</f>
        <v>10</v>
      </c>
      <c r="O4611" s="15" t="str">
        <f ca="1">MAESTRA[[#This Row],[STATUS DE STS ABIERTAS]]</f>
        <v>En RETRASO</v>
      </c>
      <c r="P4611" t="str">
        <f>MAESTRA[[#This Row],[DESCRIPCION_MSP]]</f>
        <v>check out fajas</v>
      </c>
      <c r="Q4611" t="str">
        <f>MAESTRA[[#This Row],[ACTIVOS]]</f>
        <v>ESPECIALIDAD</v>
      </c>
      <c r="R4611" t="str">
        <f>MAESTRA[[#This Row],[FM]]</f>
        <v/>
      </c>
      <c r="S4611" t="str">
        <f>MAESTRA[[#This Row],[HARD SYSTEMS]]</f>
        <v>OTROS</v>
      </c>
      <c r="T4611" t="str">
        <f>MAESTRA[[#This Row],[SUB_CATEGORIA_MSP]]</f>
        <v>En Selección</v>
      </c>
      <c r="U4611">
        <f ca="1">MAESTRA[[#This Row],[FECHA_DE_CAMBIO-SUB.CAT]]</f>
        <v>45341</v>
      </c>
      <c r="V4611" s="15" t="str">
        <f>MAESTRA[[#This Row],[PRIORIDAD ]]</f>
        <v>A1</v>
      </c>
      <c r="W4611" t="str">
        <f>MAESTRA[[#This Row],[GRUPO_MSP]]</f>
        <v xml:space="preserve">Otros  </v>
      </c>
      <c r="X4611" t="str">
        <f>MAESTRA[[#This Row],[CLASE_MSP]]</f>
        <v>EQUIPOS</v>
      </c>
      <c r="Y4611" t="str">
        <f>MAESTRA[[#This Row],[FAMILIA_MSP]]</f>
        <v>CHECK OUT</v>
      </c>
      <c r="Z4611" t="str">
        <f>MAESTRA[[#This Row],[ESTADO]]</f>
        <v>NO HAY COTIZACION</v>
      </c>
      <c r="AA4611" t="str">
        <f>MAESTRA[[#This Row],[AVISADO POR]]</f>
        <v/>
      </c>
      <c r="AB4611" t="str">
        <f>MAESTRA[[#This Row],[SUPERVISOR-TGESTIONA]]</f>
        <v/>
      </c>
      <c r="AC4611" s="67" t="str">
        <f>MAESTRA[[#This Row],[ESPECIALIDAD-TGS]]</f>
        <v/>
      </c>
      <c r="AD4611" t="str">
        <f>MAESTRA[[#This Row],[N°COTI]]</f>
        <v/>
      </c>
      <c r="AE4611" s="16" t="str">
        <f>MAESTRA[[#This Row],[FECHA-REV]]</f>
        <v/>
      </c>
      <c r="AF4611" t="str">
        <f>MAESTRA[[#This Row],[DECISION]]</f>
        <v/>
      </c>
      <c r="AG4611" s="15" t="str">
        <f>MAESTRA[[#This Row],[Union de responsable]]</f>
        <v/>
      </c>
      <c r="AH4611" s="16" t="str">
        <f>MAESTRA[[#This Row],[FECHA-APROB]]</f>
        <v/>
      </c>
      <c r="AI4611" t="str">
        <f>MAESTRA[[#This Row],[PROVEE.ASIGNADO]]</f>
        <v/>
      </c>
      <c r="AJ4611" s="76" t="str">
        <f>MAESTRA[[#This Row],[IMPORTE]]</f>
        <v/>
      </c>
      <c r="AK4611" t="str">
        <f>MAESTRA[[#This Row],[NOTAS-TGS]]</f>
        <v/>
      </c>
      <c r="AL4611" s="15" t="str">
        <f>MAESTRA[[#This Row],[DOCUMENTO]]</f>
        <v>NO HAY OC</v>
      </c>
      <c r="AM4611">
        <f>MAESTRA[[#This Row],[OC_MPS]]</f>
        <v>0</v>
      </c>
      <c r="AN4611" s="76">
        <f>MAESTRA[[#This Row],[MONTO_MSP]]</f>
        <v>0</v>
      </c>
      <c r="AO4611" s="76" t="str">
        <f>IF(BASE_DB[[#This Row],['# OC]]=0,"",BASE_DB[[#This Row],[IMPORTE]]=BASE_DB[[#This Row],[MONTO-MSP]])</f>
        <v/>
      </c>
      <c r="AP4611">
        <f>MAESTRA[[#This Row],['#OT]]</f>
        <v>0</v>
      </c>
      <c r="AQ4611" t="str">
        <f>MAESTRA[[#This Row],[ESTADO DEL OT]]</f>
        <v>STS SIN OT</v>
      </c>
      <c r="AR4611" s="79" t="e">
        <f>MAESTRA[[#This Row],[FECHA DE CREACION DEL OT]]</f>
        <v>#VALUE!</v>
      </c>
      <c r="AS4611" t="str">
        <f>MAESTRA[[#This Row],[PROVEEDOR_OT]]</f>
        <v>---</v>
      </c>
      <c r="AT4611" s="15" t="e">
        <f ca="1">MAESTRA[[#This Row],[DIAS TRANSCURRIDO DE OT]]</f>
        <v>#VALUE!</v>
      </c>
      <c r="AU4611" s="15" t="str">
        <f>MAESTRA[[#This Row],[STATUS DE LAS OT EN PROCESO]]</f>
        <v>-</v>
      </c>
      <c r="AV4611" s="15" t="b">
        <f>MAESTRA[[#This Row],[EJECUCION ]]</f>
        <v>0</v>
      </c>
      <c r="AW4611" s="15" t="str">
        <f>MAESTRA[[#This Row],[STATUS DE LAS OT EN REVISION]]</f>
        <v>-</v>
      </c>
      <c r="AX4611" s="69" t="e">
        <f>MAESTRA[[#This Row],[CIERRE DE OT]]</f>
        <v>#VALUE!</v>
      </c>
      <c r="AY4611" t="str">
        <f>MAESTRA[[#This Row],[CIERRE DE STS]]</f>
        <v>--</v>
      </c>
    </row>
    <row r="4612" spans="1:51" hidden="1" x14ac:dyDescent="0.3">
      <c r="A4612">
        <v>46804</v>
      </c>
      <c r="B4612" s="130" t="str">
        <f>MAESTRA[[#This Row],[STS CON OT]]</f>
        <v>NO</v>
      </c>
      <c r="C4612" s="15">
        <f>MAESTRA[[#This Row],[AÑO]]</f>
        <v>2024</v>
      </c>
      <c r="D4612" s="15" t="str">
        <f>MAESTRA[[#This Row],[MESES]]</f>
        <v>FEBRERO</v>
      </c>
      <c r="E4612" s="15" t="str">
        <f>MAESTRA[[#This Row],[DIA DE SEM]]</f>
        <v>VIERNES</v>
      </c>
      <c r="F4612" s="15">
        <f>MAESTRA[[#This Row],[N°_SEMANA]]</f>
        <v>6</v>
      </c>
      <c r="G4612" t="str">
        <f>MAESTRA[[#This Row],[ESTADO DEL STS]]</f>
        <v>Abierta</v>
      </c>
      <c r="H4612" s="69">
        <f>MAESTRA[[#This Row],[FECHA DE CREACION DEL STS]]</f>
        <v>45331.772916666669</v>
      </c>
      <c r="I4612" t="str">
        <f>MAESTRA[[#This Row],[CREADO POR]]</f>
        <v xml:space="preserve">JORGE ENRIQUE ROMERO DIAZ </v>
      </c>
      <c r="J4612" s="15" t="str">
        <f>MAESTRA[[#This Row],[RANGO]]</f>
        <v>GERENTE DE TIENDA</v>
      </c>
      <c r="K4612" t="str">
        <f>MAESTRA[[#This Row],[TIENDA]]</f>
        <v xml:space="preserve">CAMINOS DEL INCA - PVS </v>
      </c>
      <c r="L4612" t="str">
        <f>MAESTRA[[#This Row],[CeCo]]</f>
        <v xml:space="preserve"> 25103061</v>
      </c>
      <c r="M4612" t="str">
        <f>MAESTRA[[#This Row],[REGION ]]</f>
        <v>LIMA</v>
      </c>
      <c r="N4612" s="15">
        <f ca="1">MAESTRA[[#This Row],[DIAS TRANSCURRIDO DE STS ]]</f>
        <v>10</v>
      </c>
      <c r="O4612" s="15" t="str">
        <f ca="1">MAESTRA[[#This Row],[STATUS DE STS ABIERTAS]]</f>
        <v>En RETRASO</v>
      </c>
      <c r="P4612" t="str">
        <f>MAESTRA[[#This Row],[DESCRIPCION_MSP]]</f>
        <v>SSGG</v>
      </c>
      <c r="Q4612" t="str">
        <f>MAESTRA[[#This Row],[ACTIVOS]]</f>
        <v>SSGG</v>
      </c>
      <c r="R4612" t="str">
        <f>MAESTRA[[#This Row],[FM]]</f>
        <v/>
      </c>
      <c r="S4612" t="str">
        <f>MAESTRA[[#This Row],[HARD SYSTEMS]]</f>
        <v>EQUIPOS DE PRODUCCION</v>
      </c>
      <c r="T4612" t="str">
        <f>MAESTRA[[#This Row],[SUB_CATEGORIA_MSP]]</f>
        <v>Abierta</v>
      </c>
      <c r="U4612">
        <f ca="1">MAESTRA[[#This Row],[FECHA_DE_CAMBIO-SUB.CAT]]</f>
        <v>45341</v>
      </c>
      <c r="V4612" s="15" t="str">
        <f>MAESTRA[[#This Row],[PRIORIDAD ]]</f>
        <v>A1</v>
      </c>
      <c r="W4612" t="str">
        <f>MAESTRA[[#This Row],[GRUPO_MSP]]</f>
        <v xml:space="preserve">Otros  </v>
      </c>
      <c r="X4612" t="str">
        <f>MAESTRA[[#This Row],[CLASE_MSP]]</f>
        <v>EQUIPOS</v>
      </c>
      <c r="Y4612" t="str">
        <f>MAESTRA[[#This Row],[FAMILIA_MSP]]</f>
        <v>EQUIPOS DE PRODUCCION Y PANADERIA</v>
      </c>
      <c r="Z4612" t="str">
        <f>MAESTRA[[#This Row],[ESTADO]]</f>
        <v>NO HAY COTIZACION</v>
      </c>
      <c r="AA4612" t="str">
        <f>MAESTRA[[#This Row],[AVISADO POR]]</f>
        <v/>
      </c>
      <c r="AB4612" t="str">
        <f>MAESTRA[[#This Row],[SUPERVISOR-TGESTIONA]]</f>
        <v/>
      </c>
      <c r="AC4612" s="67" t="str">
        <f>MAESTRA[[#This Row],[ESPECIALIDAD-TGS]]</f>
        <v/>
      </c>
      <c r="AD4612" t="str">
        <f>MAESTRA[[#This Row],[N°COTI]]</f>
        <v/>
      </c>
      <c r="AE4612" s="16" t="str">
        <f>MAESTRA[[#This Row],[FECHA-REV]]</f>
        <v/>
      </c>
      <c r="AF4612" t="str">
        <f>MAESTRA[[#This Row],[DECISION]]</f>
        <v/>
      </c>
      <c r="AG4612" s="15" t="str">
        <f>MAESTRA[[#This Row],[Union de responsable]]</f>
        <v/>
      </c>
      <c r="AH4612" s="16" t="str">
        <f>MAESTRA[[#This Row],[FECHA-APROB]]</f>
        <v/>
      </c>
      <c r="AI4612" t="str">
        <f>MAESTRA[[#This Row],[PROVEE.ASIGNADO]]</f>
        <v/>
      </c>
      <c r="AJ4612" s="76" t="str">
        <f>MAESTRA[[#This Row],[IMPORTE]]</f>
        <v/>
      </c>
      <c r="AK4612" t="str">
        <f>MAESTRA[[#This Row],[NOTAS-TGS]]</f>
        <v/>
      </c>
      <c r="AL4612" s="15" t="str">
        <f>MAESTRA[[#This Row],[DOCUMENTO]]</f>
        <v>NO HAY OC</v>
      </c>
      <c r="AM4612">
        <f>MAESTRA[[#This Row],[OC_MPS]]</f>
        <v>0</v>
      </c>
      <c r="AN4612" s="76">
        <f>MAESTRA[[#This Row],[MONTO_MSP]]</f>
        <v>0</v>
      </c>
      <c r="AO4612" s="76" t="str">
        <f>IF(BASE_DB[[#This Row],['# OC]]=0,"",BASE_DB[[#This Row],[IMPORTE]]=BASE_DB[[#This Row],[MONTO-MSP]])</f>
        <v/>
      </c>
      <c r="AP4612">
        <f>MAESTRA[[#This Row],['#OT]]</f>
        <v>0</v>
      </c>
      <c r="AQ4612" t="str">
        <f>MAESTRA[[#This Row],[ESTADO DEL OT]]</f>
        <v>STS SIN OT</v>
      </c>
      <c r="AR4612" s="79" t="e">
        <f>MAESTRA[[#This Row],[FECHA DE CREACION DEL OT]]</f>
        <v>#VALUE!</v>
      </c>
      <c r="AS4612" t="str">
        <f>MAESTRA[[#This Row],[PROVEEDOR_OT]]</f>
        <v>---</v>
      </c>
      <c r="AT4612" s="15" t="e">
        <f ca="1">MAESTRA[[#This Row],[DIAS TRANSCURRIDO DE OT]]</f>
        <v>#VALUE!</v>
      </c>
      <c r="AU4612" s="15" t="str">
        <f>MAESTRA[[#This Row],[STATUS DE LAS OT EN PROCESO]]</f>
        <v>-</v>
      </c>
      <c r="AV4612" s="15" t="b">
        <f>MAESTRA[[#This Row],[EJECUCION ]]</f>
        <v>0</v>
      </c>
      <c r="AW4612" s="15" t="str">
        <f>MAESTRA[[#This Row],[STATUS DE LAS OT EN REVISION]]</f>
        <v>-</v>
      </c>
      <c r="AX4612" s="69" t="e">
        <f>MAESTRA[[#This Row],[CIERRE DE OT]]</f>
        <v>#VALUE!</v>
      </c>
      <c r="AY4612" t="str">
        <f>MAESTRA[[#This Row],[CIERRE DE STS]]</f>
        <v>--</v>
      </c>
    </row>
    <row r="4613" spans="1:51" hidden="1" x14ac:dyDescent="0.3">
      <c r="A4613">
        <v>46805</v>
      </c>
      <c r="B4613" s="130" t="str">
        <f>MAESTRA[[#This Row],[STS CON OT]]</f>
        <v>SI</v>
      </c>
      <c r="C4613" s="15">
        <f>MAESTRA[[#This Row],[AÑO]]</f>
        <v>2024</v>
      </c>
      <c r="D4613" s="15" t="str">
        <f>MAESTRA[[#This Row],[MESES]]</f>
        <v>FEBRERO</v>
      </c>
      <c r="E4613" s="15" t="str">
        <f>MAESTRA[[#This Row],[DIA DE SEM]]</f>
        <v>VIERNES</v>
      </c>
      <c r="F4613" s="15">
        <f>MAESTRA[[#This Row],[N°_SEMANA]]</f>
        <v>6</v>
      </c>
      <c r="G4613" t="str">
        <f>MAESTRA[[#This Row],[ESTADO DEL STS]]</f>
        <v>Resuelta con OT</v>
      </c>
      <c r="H4613" s="69">
        <f>MAESTRA[[#This Row],[FECHA DE CREACION DEL STS]]</f>
        <v>45331.773611111108</v>
      </c>
      <c r="I4613" t="str">
        <f>MAESTRA[[#This Row],[CREADO POR]]</f>
        <v xml:space="preserve">SYLVIA MARIA ALFARO RAFOLS </v>
      </c>
      <c r="J4613" s="15" t="str">
        <f>MAESTRA[[#This Row],[RANGO]]</f>
        <v>GERENTE DE TIENDA</v>
      </c>
      <c r="K4613" t="str">
        <f>MAESTRA[[#This Row],[TIENDA]]</f>
        <v xml:space="preserve">PUCALLPA - PVH </v>
      </c>
      <c r="L4613" t="str">
        <f>MAESTRA[[#This Row],[CeCo]]</f>
        <v xml:space="preserve"> 2202003 </v>
      </c>
      <c r="M4613" t="str">
        <f>MAESTRA[[#This Row],[REGION ]]</f>
        <v>ANTIGUO</v>
      </c>
      <c r="N4613" s="15" t="str">
        <f ca="1">MAESTRA[[#This Row],[DIAS TRANSCURRIDO DE STS ]]</f>
        <v>CERRADO</v>
      </c>
      <c r="O4613" s="15" t="str">
        <f>MAESTRA[[#This Row],[STATUS DE STS ABIERTAS]]</f>
        <v>-</v>
      </c>
      <c r="P4613" t="str">
        <f>MAESTRA[[#This Row],[DESCRIPCION_MSP]]</f>
        <v>Solicitud de presencia de tecnico</v>
      </c>
      <c r="Q4613" t="str">
        <f>MAESTRA[[#This Row],[ACTIVOS]]</f>
        <v>ESPECIALIDAD</v>
      </c>
      <c r="R4613" t="str">
        <f>MAESTRA[[#This Row],[FM]]</f>
        <v/>
      </c>
      <c r="S4613" t="str">
        <f>MAESTRA[[#This Row],[HARD SYSTEMS]]</f>
        <v>ENERGIA</v>
      </c>
      <c r="T4613" t="str">
        <f>MAESTRA[[#This Row],[SUB_CATEGORIA_MSP]]</f>
        <v>Resuelta con OT</v>
      </c>
      <c r="U4613">
        <f ca="1">MAESTRA[[#This Row],[FECHA_DE_CAMBIO-SUB.CAT]]</f>
        <v>45341</v>
      </c>
      <c r="V4613" s="15" t="str">
        <f>MAESTRA[[#This Row],[PRIORIDAD ]]</f>
        <v>A1</v>
      </c>
      <c r="W4613" t="str">
        <f>MAESTRA[[#This Row],[GRUPO_MSP]]</f>
        <v xml:space="preserve">Otros  </v>
      </c>
      <c r="X4613" t="str">
        <f>MAESTRA[[#This Row],[CLASE_MSP]]</f>
        <v>EQUIPOS</v>
      </c>
      <c r="Y4613" t="str">
        <f>MAESTRA[[#This Row],[FAMILIA_MSP]]</f>
        <v>GRUPO ELECTRÓGENO</v>
      </c>
      <c r="Z4613" t="str">
        <f>MAESTRA[[#This Row],[ESTADO]]</f>
        <v>SI HAY COTIZACION</v>
      </c>
      <c r="AA4613" t="str">
        <f>MAESTRA[[#This Row],[AVISADO POR]]</f>
        <v>Tgestiona</v>
      </c>
      <c r="AB4613" t="str">
        <f>MAESTRA[[#This Row],[SUPERVISOR-TGESTIONA]]</f>
        <v>Daniel Ventura</v>
      </c>
      <c r="AC4613" s="67" t="str">
        <f>MAESTRA[[#This Row],[ESPECIALIDAD-TGS]]</f>
        <v>1. Electricas/Energías</v>
      </c>
      <c r="AD4613">
        <f>MAESTRA[[#This Row],[N°COTI]]</f>
        <v>1</v>
      </c>
      <c r="AE4613" s="16">
        <f>MAESTRA[[#This Row],[FECHA-REV]]</f>
        <v>45332</v>
      </c>
      <c r="AF4613" t="str">
        <f>MAESTRA[[#This Row],[DECISION]]</f>
        <v>1. Asignado</v>
      </c>
      <c r="AG4613" s="15" t="str">
        <f>MAESTRA[[#This Row],[Union de responsable]]</f>
        <v>Daniel Ventura</v>
      </c>
      <c r="AH4613" s="16">
        <f>MAESTRA[[#This Row],[FECHA-APROB]]</f>
        <v>45332</v>
      </c>
      <c r="AI4613" t="str">
        <f>MAESTRA[[#This Row],[PROVEE.ASIGNADO]]</f>
        <v xml:space="preserve">ICR SOLUTION        </v>
      </c>
      <c r="AJ4613" s="76">
        <f>MAESTRA[[#This Row],[IMPORTE]]</f>
        <v>987.5</v>
      </c>
      <c r="AK4613">
        <f>MAESTRA[[#This Row],[NOTAS-TGS]]</f>
        <v>0</v>
      </c>
      <c r="AL4613" s="15" t="str">
        <f>MAESTRA[[#This Row],[DOCUMENTO]]</f>
        <v>SI HAY OC</v>
      </c>
      <c r="AM4613">
        <f>MAESTRA[[#This Row],[OC_MPS]]</f>
        <v>8100008958</v>
      </c>
      <c r="AN4613" s="76">
        <f>MAESTRA[[#This Row],[MONTO_MSP]]</f>
        <v>987.5</v>
      </c>
      <c r="AO4613" s="76" t="b">
        <f>IF(BASE_DB[[#This Row],['# OC]]=0,"",BASE_DB[[#This Row],[IMPORTE]]=BASE_DB[[#This Row],[MONTO-MSP]])</f>
        <v>1</v>
      </c>
      <c r="AP4613" t="str">
        <f>MAESTRA[[#This Row],['#OT]]</f>
        <v>OT-28760</v>
      </c>
      <c r="AQ4613" t="str">
        <f>MAESTRA[[#This Row],[ESTADO DEL OT]]</f>
        <v>Finalizadas</v>
      </c>
      <c r="AR4613" s="79">
        <f>MAESTRA[[#This Row],[FECHA DE CREACION DEL OT]]</f>
        <v>45332.377083333333</v>
      </c>
      <c r="AS4613" t="str">
        <f>MAESTRA[[#This Row],[PROVEEDOR_OT]]</f>
        <v xml:space="preserve">ICR </v>
      </c>
      <c r="AT4613" s="15" t="str">
        <f ca="1">MAESTRA[[#This Row],[DIAS TRANSCURRIDO DE OT]]</f>
        <v>CERRADO</v>
      </c>
      <c r="AU4613" s="15" t="str">
        <f>MAESTRA[[#This Row],[STATUS DE LAS OT EN PROCESO]]</f>
        <v>-</v>
      </c>
      <c r="AV4613" s="15" t="str">
        <f>MAESTRA[[#This Row],[EJECUCION ]]</f>
        <v>PLAY</v>
      </c>
      <c r="AW4613" s="15" t="str">
        <f>MAESTRA[[#This Row],[STATUS DE LAS OT EN REVISION]]</f>
        <v>-</v>
      </c>
      <c r="AX4613" s="69">
        <f>MAESTRA[[#This Row],[CIERRE DE OT]]</f>
        <v>45337.883333333331</v>
      </c>
      <c r="AY4613" t="str">
        <f>MAESTRA[[#This Row],[CIERRE DE STS]]</f>
        <v>2024-02-15 21:12</v>
      </c>
    </row>
    <row r="4614" spans="1:51" hidden="1" x14ac:dyDescent="0.3">
      <c r="A4614">
        <v>46806</v>
      </c>
      <c r="B4614" s="130" t="str">
        <f>MAESTRA[[#This Row],[STS CON OT]]</f>
        <v>NO</v>
      </c>
      <c r="C4614" s="15">
        <f>MAESTRA[[#This Row],[AÑO]]</f>
        <v>2024</v>
      </c>
      <c r="D4614" s="15" t="str">
        <f>MAESTRA[[#This Row],[MESES]]</f>
        <v>FEBRERO</v>
      </c>
      <c r="E4614" s="15" t="str">
        <f>MAESTRA[[#This Row],[DIA DE SEM]]</f>
        <v>VIERNES</v>
      </c>
      <c r="F4614" s="15">
        <f>MAESTRA[[#This Row],[N°_SEMANA]]</f>
        <v>6</v>
      </c>
      <c r="G4614" t="str">
        <f>MAESTRA[[#This Row],[ESTADO DEL STS]]</f>
        <v>Abierta</v>
      </c>
      <c r="H4614" s="69">
        <f>MAESTRA[[#This Row],[FECHA DE CREACION DEL STS]]</f>
        <v>45331.776388888888</v>
      </c>
      <c r="I4614" t="str">
        <f>MAESTRA[[#This Row],[CREADO POR]]</f>
        <v xml:space="preserve">SYLVIA MARIA ALFARO RAFOLS </v>
      </c>
      <c r="J4614" s="15" t="str">
        <f>MAESTRA[[#This Row],[RANGO]]</f>
        <v>GERENTE DE TIENDA</v>
      </c>
      <c r="K4614" t="str">
        <f>MAESTRA[[#This Row],[TIENDA]]</f>
        <v xml:space="preserve">PUCALLPA - PVH </v>
      </c>
      <c r="L4614" t="str">
        <f>MAESTRA[[#This Row],[CeCo]]</f>
        <v xml:space="preserve"> 2202003 </v>
      </c>
      <c r="M4614" t="str">
        <f>MAESTRA[[#This Row],[REGION ]]</f>
        <v>ANTIGUO</v>
      </c>
      <c r="N4614" s="15">
        <f ca="1">MAESTRA[[#This Row],[DIAS TRANSCURRIDO DE STS ]]</f>
        <v>10</v>
      </c>
      <c r="O4614" s="15" t="str">
        <f ca="1">MAESTRA[[#This Row],[STATUS DE STS ABIERTAS]]</f>
        <v>En RETRASO</v>
      </c>
      <c r="P4614" t="str">
        <f>MAESTRA[[#This Row],[DESCRIPCION_MSP]]</f>
        <v xml:space="preserve">Abastecimiento de combustible </v>
      </c>
      <c r="Q4614" t="str">
        <f>MAESTRA[[#This Row],[ACTIVOS]]</f>
        <v>ESPECIALIDAD</v>
      </c>
      <c r="R4614" t="str">
        <f>MAESTRA[[#This Row],[FM]]</f>
        <v/>
      </c>
      <c r="S4614" t="str">
        <f>MAESTRA[[#This Row],[HARD SYSTEMS]]</f>
        <v>ENERGIA</v>
      </c>
      <c r="T4614" t="str">
        <f>MAESTRA[[#This Row],[SUB_CATEGORIA_MSP]]</f>
        <v>En Selección</v>
      </c>
      <c r="U4614">
        <f ca="1">MAESTRA[[#This Row],[FECHA_DE_CAMBIO-SUB.CAT]]</f>
        <v>45341</v>
      </c>
      <c r="V4614" s="15" t="str">
        <f>MAESTRA[[#This Row],[PRIORIDAD ]]</f>
        <v>A1</v>
      </c>
      <c r="W4614" t="str">
        <f>MAESTRA[[#This Row],[GRUPO_MSP]]</f>
        <v xml:space="preserve">Otros  </v>
      </c>
      <c r="X4614" t="str">
        <f>MAESTRA[[#This Row],[CLASE_MSP]]</f>
        <v>EQUIPOS</v>
      </c>
      <c r="Y4614" t="str">
        <f>MAESTRA[[#This Row],[FAMILIA_MSP]]</f>
        <v>GRUPO ELECTRÓGENO</v>
      </c>
      <c r="Z4614" t="str">
        <f>MAESTRA[[#This Row],[ESTADO]]</f>
        <v>NO HAY COTIZACION</v>
      </c>
      <c r="AA4614" t="str">
        <f>MAESTRA[[#This Row],[AVISADO POR]]</f>
        <v/>
      </c>
      <c r="AB4614" t="str">
        <f>MAESTRA[[#This Row],[SUPERVISOR-TGESTIONA]]</f>
        <v/>
      </c>
      <c r="AC4614" s="67" t="str">
        <f>MAESTRA[[#This Row],[ESPECIALIDAD-TGS]]</f>
        <v/>
      </c>
      <c r="AD4614" t="str">
        <f>MAESTRA[[#This Row],[N°COTI]]</f>
        <v/>
      </c>
      <c r="AE4614" s="16" t="str">
        <f>MAESTRA[[#This Row],[FECHA-REV]]</f>
        <v/>
      </c>
      <c r="AF4614" t="str">
        <f>MAESTRA[[#This Row],[DECISION]]</f>
        <v/>
      </c>
      <c r="AG4614" s="15" t="str">
        <f>MAESTRA[[#This Row],[Union de responsable]]</f>
        <v/>
      </c>
      <c r="AH4614" s="16" t="str">
        <f>MAESTRA[[#This Row],[FECHA-APROB]]</f>
        <v/>
      </c>
      <c r="AI4614" t="str">
        <f>MAESTRA[[#This Row],[PROVEE.ASIGNADO]]</f>
        <v/>
      </c>
      <c r="AJ4614" s="76" t="str">
        <f>MAESTRA[[#This Row],[IMPORTE]]</f>
        <v/>
      </c>
      <c r="AK4614" t="str">
        <f>MAESTRA[[#This Row],[NOTAS-TGS]]</f>
        <v/>
      </c>
      <c r="AL4614" s="15" t="str">
        <f>MAESTRA[[#This Row],[DOCUMENTO]]</f>
        <v>NO HAY OC</v>
      </c>
      <c r="AM4614">
        <f>MAESTRA[[#This Row],[OC_MPS]]</f>
        <v>0</v>
      </c>
      <c r="AN4614" s="76">
        <f>MAESTRA[[#This Row],[MONTO_MSP]]</f>
        <v>0</v>
      </c>
      <c r="AO4614" s="76" t="str">
        <f>IF(BASE_DB[[#This Row],['# OC]]=0,"",BASE_DB[[#This Row],[IMPORTE]]=BASE_DB[[#This Row],[MONTO-MSP]])</f>
        <v/>
      </c>
      <c r="AP4614">
        <f>MAESTRA[[#This Row],['#OT]]</f>
        <v>0</v>
      </c>
      <c r="AQ4614" t="str">
        <f>MAESTRA[[#This Row],[ESTADO DEL OT]]</f>
        <v>STS SIN OT</v>
      </c>
      <c r="AR4614" s="79" t="e">
        <f>MAESTRA[[#This Row],[FECHA DE CREACION DEL OT]]</f>
        <v>#VALUE!</v>
      </c>
      <c r="AS4614" t="str">
        <f>MAESTRA[[#This Row],[PROVEEDOR_OT]]</f>
        <v>---</v>
      </c>
      <c r="AT4614" s="15" t="e">
        <f ca="1">MAESTRA[[#This Row],[DIAS TRANSCURRIDO DE OT]]</f>
        <v>#VALUE!</v>
      </c>
      <c r="AU4614" s="15" t="str">
        <f>MAESTRA[[#This Row],[STATUS DE LAS OT EN PROCESO]]</f>
        <v>-</v>
      </c>
      <c r="AV4614" s="15" t="b">
        <f>MAESTRA[[#This Row],[EJECUCION ]]</f>
        <v>0</v>
      </c>
      <c r="AW4614" s="15" t="str">
        <f>MAESTRA[[#This Row],[STATUS DE LAS OT EN REVISION]]</f>
        <v>-</v>
      </c>
      <c r="AX4614" s="69" t="e">
        <f>MAESTRA[[#This Row],[CIERRE DE OT]]</f>
        <v>#VALUE!</v>
      </c>
      <c r="AY4614" t="str">
        <f>MAESTRA[[#This Row],[CIERRE DE STS]]</f>
        <v>--</v>
      </c>
    </row>
    <row r="4615" spans="1:51" hidden="1" x14ac:dyDescent="0.3">
      <c r="A4615">
        <v>46807</v>
      </c>
      <c r="B4615" s="130" t="str">
        <f>MAESTRA[[#This Row],[STS CON OT]]</f>
        <v>SI</v>
      </c>
      <c r="C4615" s="15">
        <f>MAESTRA[[#This Row],[AÑO]]</f>
        <v>2024</v>
      </c>
      <c r="D4615" s="15" t="str">
        <f>MAESTRA[[#This Row],[MESES]]</f>
        <v>FEBRERO</v>
      </c>
      <c r="E4615" s="15" t="str">
        <f>MAESTRA[[#This Row],[DIA DE SEM]]</f>
        <v>VIERNES</v>
      </c>
      <c r="F4615" s="15">
        <f>MAESTRA[[#This Row],[N°_SEMANA]]</f>
        <v>6</v>
      </c>
      <c r="G4615" t="str">
        <f>MAESTRA[[#This Row],[ESTADO DEL STS]]</f>
        <v>OT en Proceso</v>
      </c>
      <c r="H4615" s="69">
        <f>MAESTRA[[#This Row],[FECHA DE CREACION DEL STS]]</f>
        <v>45331.77847222222</v>
      </c>
      <c r="I4615" t="str">
        <f>MAESTRA[[#This Row],[CREADO POR]]</f>
        <v xml:space="preserve">GARY GUERRA </v>
      </c>
      <c r="J4615" s="15" t="str">
        <f>MAESTRA[[#This Row],[RANGO]]</f>
        <v>GERENTE DE TIENDA</v>
      </c>
      <c r="K4615" t="str">
        <f>MAESTRA[[#This Row],[TIENDA]]</f>
        <v xml:space="preserve">SANTA CLARA - PVH </v>
      </c>
      <c r="L4615" t="str">
        <f>MAESTRA[[#This Row],[CeCo]]</f>
        <v xml:space="preserve"> 25102029</v>
      </c>
      <c r="M4615" t="str">
        <f>MAESTRA[[#This Row],[REGION ]]</f>
        <v>LIMA</v>
      </c>
      <c r="N4615" s="15">
        <f ca="1">MAESTRA[[#This Row],[DIAS TRANSCURRIDO DE STS ]]</f>
        <v>10</v>
      </c>
      <c r="O4615" s="15" t="str">
        <f>MAESTRA[[#This Row],[STATUS DE STS ABIERTAS]]</f>
        <v>-</v>
      </c>
      <c r="P4615" t="str">
        <f>MAESTRA[[#This Row],[DESCRIPCION_MSP]]</f>
        <v>Panel contra incendios apagado</v>
      </c>
      <c r="Q4615" t="str">
        <f>MAESTRA[[#This Row],[ACTIVOS]]</f>
        <v>ESPECIALIDAD</v>
      </c>
      <c r="R4615" t="str">
        <f>MAESTRA[[#This Row],[FM]]</f>
        <v/>
      </c>
      <c r="S4615" t="str">
        <f>MAESTRA[[#This Row],[HARD SYSTEMS]]</f>
        <v>SANIDAD</v>
      </c>
      <c r="T4615" t="str">
        <f>MAESTRA[[#This Row],[SUB_CATEGORIA_MSP]]</f>
        <v>OT en proceso</v>
      </c>
      <c r="U4615">
        <f ca="1">MAESTRA[[#This Row],[FECHA_DE_CAMBIO-SUB.CAT]]</f>
        <v>45341</v>
      </c>
      <c r="V4615" s="15" t="str">
        <f>MAESTRA[[#This Row],[PRIORIDAD ]]</f>
        <v>A1</v>
      </c>
      <c r="W4615" t="str">
        <f>MAESTRA[[#This Row],[GRUPO_MSP]]</f>
        <v>Emergencia  (Únicamente Central Monitoreo)</v>
      </c>
      <c r="X4615" t="str">
        <f>MAESTRA[[#This Row],[CLASE_MSP]]</f>
        <v>INFRAESTRUCTURA / SERVICIOS</v>
      </c>
      <c r="Y4615" t="str">
        <f>MAESTRA[[#This Row],[FAMILIA_MSP]]</f>
        <v>SISTEMA CONTRA INCENDIOS</v>
      </c>
      <c r="Z4615" t="str">
        <f>MAESTRA[[#This Row],[ESTADO]]</f>
        <v>NO HAY COTIZACION</v>
      </c>
      <c r="AA4615" t="str">
        <f>MAESTRA[[#This Row],[AVISADO POR]]</f>
        <v/>
      </c>
      <c r="AB4615" t="str">
        <f>MAESTRA[[#This Row],[SUPERVISOR-TGESTIONA]]</f>
        <v/>
      </c>
      <c r="AC4615" s="67" t="str">
        <f>MAESTRA[[#This Row],[ESPECIALIDAD-TGS]]</f>
        <v/>
      </c>
      <c r="AD4615" t="str">
        <f>MAESTRA[[#This Row],[N°COTI]]</f>
        <v/>
      </c>
      <c r="AE4615" s="16" t="str">
        <f>MAESTRA[[#This Row],[FECHA-REV]]</f>
        <v/>
      </c>
      <c r="AF4615" t="str">
        <f>MAESTRA[[#This Row],[DECISION]]</f>
        <v/>
      </c>
      <c r="AG4615" s="15" t="str">
        <f>MAESTRA[[#This Row],[Union de responsable]]</f>
        <v>PERSONAL SPSA</v>
      </c>
      <c r="AH4615" s="16" t="str">
        <f>MAESTRA[[#This Row],[FECHA-APROB]]</f>
        <v/>
      </c>
      <c r="AI4615" t="str">
        <f>MAESTRA[[#This Row],[PROVEE.ASIGNADO]]</f>
        <v/>
      </c>
      <c r="AJ4615" s="76" t="str">
        <f>MAESTRA[[#This Row],[IMPORTE]]</f>
        <v/>
      </c>
      <c r="AK4615" t="str">
        <f>MAESTRA[[#This Row],[NOTAS-TGS]]</f>
        <v/>
      </c>
      <c r="AL4615" s="15" t="str">
        <f>MAESTRA[[#This Row],[DOCUMENTO]]</f>
        <v>SI HAY OC</v>
      </c>
      <c r="AM4615">
        <f>MAESTRA[[#This Row],[OC_MPS]]</f>
        <v>4400676410</v>
      </c>
      <c r="AN4615" s="76">
        <f>MAESTRA[[#This Row],[MONTO_MSP]]</f>
        <v>1600</v>
      </c>
      <c r="AO4615" s="76" t="b">
        <f>IF(BASE_DB[[#This Row],['# OC]]=0,"",BASE_DB[[#This Row],[IMPORTE]]=BASE_DB[[#This Row],[MONTO-MSP]])</f>
        <v>0</v>
      </c>
      <c r="AP4615" t="str">
        <f>MAESTRA[[#This Row],['#OT]]</f>
        <v>OT-29846</v>
      </c>
      <c r="AQ4615" t="str">
        <f>MAESTRA[[#This Row],[ESTADO DEL OT]]</f>
        <v>En Proceso</v>
      </c>
      <c r="AR4615" s="79">
        <f>MAESTRA[[#This Row],[FECHA DE CREACION DEL OT]]</f>
        <v>45339.622916666667</v>
      </c>
      <c r="AS4615" t="str">
        <f>MAESTRA[[#This Row],[PROVEEDOR_OT]]</f>
        <v xml:space="preserve">SPG </v>
      </c>
      <c r="AT4615" s="15">
        <f ca="1">MAESTRA[[#This Row],[DIAS TRANSCURRIDO DE OT]]</f>
        <v>2</v>
      </c>
      <c r="AU4615" s="15" t="str">
        <f ca="1">MAESTRA[[#This Row],[STATUS DE LAS OT EN PROCESO]]</f>
        <v>En RETRASO</v>
      </c>
      <c r="AV4615" s="15" t="b">
        <f>MAESTRA[[#This Row],[EJECUCION ]]</f>
        <v>0</v>
      </c>
      <c r="AW4615" s="15" t="str">
        <f>MAESTRA[[#This Row],[STATUS DE LAS OT EN REVISION]]</f>
        <v>-</v>
      </c>
      <c r="AX4615" s="69" t="e">
        <f>MAESTRA[[#This Row],[CIERRE DE OT]]</f>
        <v>#VALUE!</v>
      </c>
      <c r="AY4615" t="str">
        <f>MAESTRA[[#This Row],[CIERRE DE STS]]</f>
        <v>--</v>
      </c>
    </row>
    <row r="4616" spans="1:51" hidden="1" x14ac:dyDescent="0.3">
      <c r="A4616">
        <v>46808</v>
      </c>
      <c r="B4616" s="130" t="str">
        <f>MAESTRA[[#This Row],[STS CON OT]]</f>
        <v>NO</v>
      </c>
      <c r="C4616" s="15">
        <f>MAESTRA[[#This Row],[AÑO]]</f>
        <v>2024</v>
      </c>
      <c r="D4616" s="15" t="str">
        <f>MAESTRA[[#This Row],[MESES]]</f>
        <v>FEBRERO</v>
      </c>
      <c r="E4616" s="15" t="str">
        <f>MAESTRA[[#This Row],[DIA DE SEM]]</f>
        <v>VIERNES</v>
      </c>
      <c r="F4616" s="15">
        <f>MAESTRA[[#This Row],[N°_SEMANA]]</f>
        <v>6</v>
      </c>
      <c r="G4616" t="str">
        <f>MAESTRA[[#This Row],[ESTADO DEL STS]]</f>
        <v>Abierta</v>
      </c>
      <c r="H4616" s="69">
        <f>MAESTRA[[#This Row],[FECHA DE CREACION DEL STS]]</f>
        <v>45331.787499999999</v>
      </c>
      <c r="I4616" t="str">
        <f>MAESTRA[[#This Row],[CREADO POR]]</f>
        <v xml:space="preserve">KATHERINE REATEGUI G </v>
      </c>
      <c r="J4616" s="15" t="str">
        <f>MAESTRA[[#This Row],[RANGO]]</f>
        <v>GERENTE DE TIENDA</v>
      </c>
      <c r="K4616" t="str">
        <f>MAESTRA[[#This Row],[TIENDA]]</f>
        <v xml:space="preserve">DOS DE MAYO - VIV </v>
      </c>
      <c r="L4616" t="str">
        <f>MAESTRA[[#This Row],[CeCo]]</f>
        <v xml:space="preserve"> 25104003</v>
      </c>
      <c r="M4616" t="str">
        <f>MAESTRA[[#This Row],[REGION ]]</f>
        <v>LIMA</v>
      </c>
      <c r="N4616" s="15">
        <f ca="1">MAESTRA[[#This Row],[DIAS TRANSCURRIDO DE STS ]]</f>
        <v>10</v>
      </c>
      <c r="O4616" s="15" t="str">
        <f ca="1">MAESTRA[[#This Row],[STATUS DE STS ABIERTAS]]</f>
        <v>En RETRASO</v>
      </c>
      <c r="P4616" t="str">
        <f>MAESTRA[[#This Row],[DESCRIPCION_MSP]]</f>
        <v>Quiebre de Temperatura Vitrina de Lácteos y Poza de congelados</v>
      </c>
      <c r="Q4616" t="str">
        <f>MAESTRA[[#This Row],[ACTIVOS]]</f>
        <v>ESPECIALIDAD</v>
      </c>
      <c r="R4616" t="str">
        <f>MAESTRA[[#This Row],[FM]]</f>
        <v/>
      </c>
      <c r="S4616" t="str">
        <f>MAESTRA[[#This Row],[HARD SYSTEMS]]</f>
        <v>FRIO ALIMENTARIO</v>
      </c>
      <c r="T4616" t="str">
        <f>MAESTRA[[#This Row],[SUB_CATEGORIA_MSP]]</f>
        <v>En Selección</v>
      </c>
      <c r="U4616">
        <f ca="1">MAESTRA[[#This Row],[FECHA_DE_CAMBIO-SUB.CAT]]</f>
        <v>45341</v>
      </c>
      <c r="V4616" s="15" t="str">
        <f>MAESTRA[[#This Row],[PRIORIDAD ]]</f>
        <v>A1</v>
      </c>
      <c r="W4616" t="str">
        <f>MAESTRA[[#This Row],[GRUPO_MSP]]</f>
        <v>Emergencia  (Únicamente Central Monitoreo)</v>
      </c>
      <c r="X4616" t="str">
        <f>MAESTRA[[#This Row],[CLASE_MSP]]</f>
        <v>EQUIPOS</v>
      </c>
      <c r="Y4616" t="str">
        <f>MAESTRA[[#This Row],[FAMILIA_MSP]]</f>
        <v>EQUIPOS DE REFRIGERACION</v>
      </c>
      <c r="Z4616" t="str">
        <f>MAESTRA[[#This Row],[ESTADO]]</f>
        <v>NO HAY COTIZACION</v>
      </c>
      <c r="AA4616" t="str">
        <f>MAESTRA[[#This Row],[AVISADO POR]]</f>
        <v/>
      </c>
      <c r="AB4616" t="str">
        <f>MAESTRA[[#This Row],[SUPERVISOR-TGESTIONA]]</f>
        <v/>
      </c>
      <c r="AC4616" s="67" t="str">
        <f>MAESTRA[[#This Row],[ESPECIALIDAD-TGS]]</f>
        <v/>
      </c>
      <c r="AD4616" t="str">
        <f>MAESTRA[[#This Row],[N°COTI]]</f>
        <v/>
      </c>
      <c r="AE4616" s="16" t="str">
        <f>MAESTRA[[#This Row],[FECHA-REV]]</f>
        <v/>
      </c>
      <c r="AF4616" t="str">
        <f>MAESTRA[[#This Row],[DECISION]]</f>
        <v/>
      </c>
      <c r="AG4616" s="15" t="str">
        <f>MAESTRA[[#This Row],[Union de responsable]]</f>
        <v/>
      </c>
      <c r="AH4616" s="16" t="str">
        <f>MAESTRA[[#This Row],[FECHA-APROB]]</f>
        <v/>
      </c>
      <c r="AI4616" t="str">
        <f>MAESTRA[[#This Row],[PROVEE.ASIGNADO]]</f>
        <v/>
      </c>
      <c r="AJ4616" s="76" t="str">
        <f>MAESTRA[[#This Row],[IMPORTE]]</f>
        <v/>
      </c>
      <c r="AK4616" t="str">
        <f>MAESTRA[[#This Row],[NOTAS-TGS]]</f>
        <v/>
      </c>
      <c r="AL4616" s="15" t="str">
        <f>MAESTRA[[#This Row],[DOCUMENTO]]</f>
        <v>NO HAY OC</v>
      </c>
      <c r="AM4616">
        <f>MAESTRA[[#This Row],[OC_MPS]]</f>
        <v>0</v>
      </c>
      <c r="AN4616" s="76">
        <f>MAESTRA[[#This Row],[MONTO_MSP]]</f>
        <v>0</v>
      </c>
      <c r="AO4616" s="76" t="str">
        <f>IF(BASE_DB[[#This Row],['# OC]]=0,"",BASE_DB[[#This Row],[IMPORTE]]=BASE_DB[[#This Row],[MONTO-MSP]])</f>
        <v/>
      </c>
      <c r="AP4616">
        <f>MAESTRA[[#This Row],['#OT]]</f>
        <v>0</v>
      </c>
      <c r="AQ4616" t="str">
        <f>MAESTRA[[#This Row],[ESTADO DEL OT]]</f>
        <v>STS SIN OT</v>
      </c>
      <c r="AR4616" s="79" t="e">
        <f>MAESTRA[[#This Row],[FECHA DE CREACION DEL OT]]</f>
        <v>#VALUE!</v>
      </c>
      <c r="AS4616" t="str">
        <f>MAESTRA[[#This Row],[PROVEEDOR_OT]]</f>
        <v>---</v>
      </c>
      <c r="AT4616" s="15" t="e">
        <f ca="1">MAESTRA[[#This Row],[DIAS TRANSCURRIDO DE OT]]</f>
        <v>#VALUE!</v>
      </c>
      <c r="AU4616" s="15" t="str">
        <f>MAESTRA[[#This Row],[STATUS DE LAS OT EN PROCESO]]</f>
        <v>-</v>
      </c>
      <c r="AV4616" s="15" t="b">
        <f>MAESTRA[[#This Row],[EJECUCION ]]</f>
        <v>0</v>
      </c>
      <c r="AW4616" s="15" t="str">
        <f>MAESTRA[[#This Row],[STATUS DE LAS OT EN REVISION]]</f>
        <v>-</v>
      </c>
      <c r="AX4616" s="69" t="e">
        <f>MAESTRA[[#This Row],[CIERRE DE OT]]</f>
        <v>#VALUE!</v>
      </c>
      <c r="AY4616" t="str">
        <f>MAESTRA[[#This Row],[CIERRE DE STS]]</f>
        <v>--</v>
      </c>
    </row>
    <row r="4617" spans="1:51" hidden="1" x14ac:dyDescent="0.3">
      <c r="A4617">
        <v>46809</v>
      </c>
      <c r="B4617" s="130" t="str">
        <f>MAESTRA[[#This Row],[STS CON OT]]</f>
        <v>SI</v>
      </c>
      <c r="C4617" s="15">
        <f>MAESTRA[[#This Row],[AÑO]]</f>
        <v>2024</v>
      </c>
      <c r="D4617" s="15" t="str">
        <f>MAESTRA[[#This Row],[MESES]]</f>
        <v>FEBRERO</v>
      </c>
      <c r="E4617" s="15" t="str">
        <f>MAESTRA[[#This Row],[DIA DE SEM]]</f>
        <v>VIERNES</v>
      </c>
      <c r="F4617" s="15">
        <f>MAESTRA[[#This Row],[N°_SEMANA]]</f>
        <v>6</v>
      </c>
      <c r="G4617" t="str">
        <f>MAESTRA[[#This Row],[ESTADO DEL STS]]</f>
        <v>OT en Proceso</v>
      </c>
      <c r="H4617" s="69">
        <f>MAESTRA[[#This Row],[FECHA DE CREACION DEL STS]]</f>
        <v>45331.792361111111</v>
      </c>
      <c r="I4617" t="str">
        <f>MAESTRA[[#This Row],[CREADO POR]]</f>
        <v xml:space="preserve">GERARDO VILLEGAS </v>
      </c>
      <c r="J4617" s="15" t="str">
        <f>MAESTRA[[#This Row],[RANGO]]</f>
        <v>GERENTE DE TIENDA</v>
      </c>
      <c r="K4617" t="str">
        <f>MAESTRA[[#This Row],[TIENDA]]</f>
        <v xml:space="preserve">ICA - PVH </v>
      </c>
      <c r="L4617" t="str">
        <f>MAESTRA[[#This Row],[CeCo]]</f>
        <v xml:space="preserve"> 25102034</v>
      </c>
      <c r="M4617" t="str">
        <f>MAESTRA[[#This Row],[REGION ]]</f>
        <v>PROVINCIA</v>
      </c>
      <c r="N4617" s="15">
        <f ca="1">MAESTRA[[#This Row],[DIAS TRANSCURRIDO DE STS ]]</f>
        <v>10</v>
      </c>
      <c r="O4617" s="15" t="str">
        <f>MAESTRA[[#This Row],[STATUS DE STS ABIERTAS]]</f>
        <v>-</v>
      </c>
      <c r="P4617" t="str">
        <f>MAESTRA[[#This Row],[DESCRIPCION_MSP]]</f>
        <v>Correctivo Capex: Letreros luminosos de Fachada</v>
      </c>
      <c r="Q4617" t="str">
        <f>MAESTRA[[#This Row],[ACTIVOS]]</f>
        <v>ESPECIALIDAD</v>
      </c>
      <c r="R4617" t="str">
        <f>MAESTRA[[#This Row],[FM]]</f>
        <v>NFM</v>
      </c>
      <c r="S4617" t="str">
        <f>MAESTRA[[#This Row],[HARD SYSTEMS]]</f>
        <v>ENERGIA</v>
      </c>
      <c r="T4617" t="str">
        <f>MAESTRA[[#This Row],[SUB_CATEGORIA_MSP]]</f>
        <v>OT en proceso</v>
      </c>
      <c r="U4617">
        <f ca="1">MAESTRA[[#This Row],[FECHA_DE_CAMBIO-SUB.CAT]]</f>
        <v>45341</v>
      </c>
      <c r="V4617" s="15" t="str">
        <f>MAESTRA[[#This Row],[PRIORIDAD ]]</f>
        <v>C1</v>
      </c>
      <c r="W4617" t="str">
        <f>MAESTRA[[#This Row],[GRUPO_MSP]]</f>
        <v xml:space="preserve">Otros  </v>
      </c>
      <c r="X4617" t="str">
        <f>MAESTRA[[#This Row],[CLASE_MSP]]</f>
        <v>LETREROS</v>
      </c>
      <c r="Y4617" t="str">
        <f>MAESTRA[[#This Row],[FAMILIA_MSP]]</f>
        <v>ESTRUCTURAS</v>
      </c>
      <c r="Z4617" t="str">
        <f>MAESTRA[[#This Row],[ESTADO]]</f>
        <v>NO HAY COTIZACION</v>
      </c>
      <c r="AA4617" t="str">
        <f>MAESTRA[[#This Row],[AVISADO POR]]</f>
        <v/>
      </c>
      <c r="AB4617" t="str">
        <f>MAESTRA[[#This Row],[SUPERVISOR-TGESTIONA]]</f>
        <v/>
      </c>
      <c r="AC4617" s="67" t="str">
        <f>MAESTRA[[#This Row],[ESPECIALIDAD-TGS]]</f>
        <v/>
      </c>
      <c r="AD4617" t="str">
        <f>MAESTRA[[#This Row],[N°COTI]]</f>
        <v/>
      </c>
      <c r="AE4617" s="16" t="str">
        <f>MAESTRA[[#This Row],[FECHA-REV]]</f>
        <v/>
      </c>
      <c r="AF4617" t="str">
        <f>MAESTRA[[#This Row],[DECISION]]</f>
        <v/>
      </c>
      <c r="AG4617" s="15" t="str">
        <f>MAESTRA[[#This Row],[Union de responsable]]</f>
        <v/>
      </c>
      <c r="AH4617" s="16" t="str">
        <f>MAESTRA[[#This Row],[FECHA-APROB]]</f>
        <v/>
      </c>
      <c r="AI4617" t="str">
        <f>MAESTRA[[#This Row],[PROVEE.ASIGNADO]]</f>
        <v/>
      </c>
      <c r="AJ4617" s="76" t="str">
        <f>MAESTRA[[#This Row],[IMPORTE]]</f>
        <v/>
      </c>
      <c r="AK4617" t="str">
        <f>MAESTRA[[#This Row],[NOTAS-TGS]]</f>
        <v/>
      </c>
      <c r="AL4617" s="15" t="str">
        <f>MAESTRA[[#This Row],[DOCUMENTO]]</f>
        <v>NO HAY OC</v>
      </c>
      <c r="AM4617">
        <f>MAESTRA[[#This Row],[OC_MPS]]</f>
        <v>0</v>
      </c>
      <c r="AN4617" s="76">
        <f>MAESTRA[[#This Row],[MONTO_MSP]]</f>
        <v>0</v>
      </c>
      <c r="AO4617" s="76" t="str">
        <f>IF(BASE_DB[[#This Row],['# OC]]=0,"",BASE_DB[[#This Row],[IMPORTE]]=BASE_DB[[#This Row],[MONTO-MSP]])</f>
        <v/>
      </c>
      <c r="AP4617" t="str">
        <f>MAESTRA[[#This Row],['#OT]]</f>
        <v>OT-28785</v>
      </c>
      <c r="AQ4617" t="str">
        <f>MAESTRA[[#This Row],[ESTADO DEL OT]]</f>
        <v>En Proceso</v>
      </c>
      <c r="AR4617" s="79">
        <f>MAESTRA[[#This Row],[FECHA DE CREACION DEL OT]]</f>
        <v>45332.697222222225</v>
      </c>
      <c r="AS4617" t="str">
        <f>MAESTRA[[#This Row],[PROVEEDOR_OT]]</f>
        <v>NFM</v>
      </c>
      <c r="AT4617" s="15">
        <f ca="1">MAESTRA[[#This Row],[DIAS TRANSCURRIDO DE OT]]</f>
        <v>9</v>
      </c>
      <c r="AU4617" s="15" t="str">
        <f ca="1">MAESTRA[[#This Row],[STATUS DE LAS OT EN PROCESO]]</f>
        <v>En RETRASO</v>
      </c>
      <c r="AV4617" s="15" t="b">
        <f>MAESTRA[[#This Row],[EJECUCION ]]</f>
        <v>0</v>
      </c>
      <c r="AW4617" s="15" t="str">
        <f>MAESTRA[[#This Row],[STATUS DE LAS OT EN REVISION]]</f>
        <v>-</v>
      </c>
      <c r="AX4617" s="69" t="e">
        <f>MAESTRA[[#This Row],[CIERRE DE OT]]</f>
        <v>#VALUE!</v>
      </c>
      <c r="AY4617" t="str">
        <f>MAESTRA[[#This Row],[CIERRE DE STS]]</f>
        <v>--</v>
      </c>
    </row>
    <row r="4618" spans="1:51" hidden="1" x14ac:dyDescent="0.3">
      <c r="A4618">
        <v>46810</v>
      </c>
      <c r="B4618" s="130" t="str">
        <f>MAESTRA[[#This Row],[STS CON OT]]</f>
        <v>SI</v>
      </c>
      <c r="C4618" s="15">
        <f>MAESTRA[[#This Row],[AÑO]]</f>
        <v>2024</v>
      </c>
      <c r="D4618" s="15" t="str">
        <f>MAESTRA[[#This Row],[MESES]]</f>
        <v>FEBRERO</v>
      </c>
      <c r="E4618" s="15" t="str">
        <f>MAESTRA[[#This Row],[DIA DE SEM]]</f>
        <v>VIERNES</v>
      </c>
      <c r="F4618" s="15">
        <f>MAESTRA[[#This Row],[N°_SEMANA]]</f>
        <v>6</v>
      </c>
      <c r="G4618" t="str">
        <f>MAESTRA[[#This Row],[ESTADO DEL STS]]</f>
        <v>OT en Proceso</v>
      </c>
      <c r="H4618" s="69">
        <f>MAESTRA[[#This Row],[FECHA DE CREACION DEL STS]]</f>
        <v>45331.817361111112</v>
      </c>
      <c r="I4618" t="str">
        <f>MAESTRA[[#This Row],[CREADO POR]]</f>
        <v xml:space="preserve">GERARDO VILLEGAS </v>
      </c>
      <c r="J4618" s="15" t="str">
        <f>MAESTRA[[#This Row],[RANGO]]</f>
        <v>GERENTE DE TIENDA</v>
      </c>
      <c r="K4618" t="str">
        <f>MAESTRA[[#This Row],[TIENDA]]</f>
        <v xml:space="preserve">ICA - PVH </v>
      </c>
      <c r="L4618" t="str">
        <f>MAESTRA[[#This Row],[CeCo]]</f>
        <v xml:space="preserve"> 25102034</v>
      </c>
      <c r="M4618" t="str">
        <f>MAESTRA[[#This Row],[REGION ]]</f>
        <v>PROVINCIA</v>
      </c>
      <c r="N4618" s="15">
        <f ca="1">MAESTRA[[#This Row],[DIAS TRANSCURRIDO DE STS ]]</f>
        <v>10</v>
      </c>
      <c r="O4618" s="15" t="str">
        <f>MAESTRA[[#This Row],[STATUS DE STS ABIERTAS]]</f>
        <v>-</v>
      </c>
      <c r="P4618" t="str">
        <f>MAESTRA[[#This Row],[DESCRIPCION_MSP]]</f>
        <v>Correctivo: Escaleras tipo avión sin frenos y baranda</v>
      </c>
      <c r="Q4618" t="str">
        <f>MAESTRA[[#This Row],[ACTIVOS]]</f>
        <v>ESPECIALIDAD</v>
      </c>
      <c r="R4618" t="str">
        <f>MAESTRA[[#This Row],[FM]]</f>
        <v>NFM</v>
      </c>
      <c r="S4618" t="str">
        <f>MAESTRA[[#This Row],[HARD SYSTEMS]]</f>
        <v>OTROS</v>
      </c>
      <c r="T4618" t="str">
        <f>MAESTRA[[#This Row],[SUB_CATEGORIA_MSP]]</f>
        <v>OT en proceso</v>
      </c>
      <c r="U4618">
        <f ca="1">MAESTRA[[#This Row],[FECHA_DE_CAMBIO-SUB.CAT]]</f>
        <v>45341</v>
      </c>
      <c r="V4618" s="15" t="str">
        <f>MAESTRA[[#This Row],[PRIORIDAD ]]</f>
        <v>No Categorizado</v>
      </c>
      <c r="W4618" t="str">
        <f>MAESTRA[[#This Row],[GRUPO_MSP]]</f>
        <v xml:space="preserve">Otros  </v>
      </c>
      <c r="X4618">
        <f>MAESTRA[[#This Row],[CLASE_MSP]]</f>
        <v>0</v>
      </c>
      <c r="Y4618">
        <f>MAESTRA[[#This Row],[FAMILIA_MSP]]</f>
        <v>0</v>
      </c>
      <c r="Z4618" t="str">
        <f>MAESTRA[[#This Row],[ESTADO]]</f>
        <v>NO HAY COTIZACION</v>
      </c>
      <c r="AA4618" t="str">
        <f>MAESTRA[[#This Row],[AVISADO POR]]</f>
        <v/>
      </c>
      <c r="AB4618" t="str">
        <f>MAESTRA[[#This Row],[SUPERVISOR-TGESTIONA]]</f>
        <v/>
      </c>
      <c r="AC4618" s="67" t="str">
        <f>MAESTRA[[#This Row],[ESPECIALIDAD-TGS]]</f>
        <v/>
      </c>
      <c r="AD4618" t="str">
        <f>MAESTRA[[#This Row],[N°COTI]]</f>
        <v/>
      </c>
      <c r="AE4618" s="16" t="str">
        <f>MAESTRA[[#This Row],[FECHA-REV]]</f>
        <v/>
      </c>
      <c r="AF4618" t="str">
        <f>MAESTRA[[#This Row],[DECISION]]</f>
        <v/>
      </c>
      <c r="AG4618" s="15" t="str">
        <f>MAESTRA[[#This Row],[Union de responsable]]</f>
        <v/>
      </c>
      <c r="AH4618" s="16" t="str">
        <f>MAESTRA[[#This Row],[FECHA-APROB]]</f>
        <v/>
      </c>
      <c r="AI4618" t="str">
        <f>MAESTRA[[#This Row],[PROVEE.ASIGNADO]]</f>
        <v/>
      </c>
      <c r="AJ4618" s="76" t="str">
        <f>MAESTRA[[#This Row],[IMPORTE]]</f>
        <v/>
      </c>
      <c r="AK4618" t="str">
        <f>MAESTRA[[#This Row],[NOTAS-TGS]]</f>
        <v/>
      </c>
      <c r="AL4618" s="15" t="str">
        <f>MAESTRA[[#This Row],[DOCUMENTO]]</f>
        <v>NO HAY OC</v>
      </c>
      <c r="AM4618">
        <f>MAESTRA[[#This Row],[OC_MPS]]</f>
        <v>0</v>
      </c>
      <c r="AN4618" s="76">
        <f>MAESTRA[[#This Row],[MONTO_MSP]]</f>
        <v>0</v>
      </c>
      <c r="AO4618" s="76" t="str">
        <f>IF(BASE_DB[[#This Row],['# OC]]=0,"",BASE_DB[[#This Row],[IMPORTE]]=BASE_DB[[#This Row],[MONTO-MSP]])</f>
        <v/>
      </c>
      <c r="AP4618" t="str">
        <f>MAESTRA[[#This Row],['#OT]]</f>
        <v>OT-28783</v>
      </c>
      <c r="AQ4618" t="str">
        <f>MAESTRA[[#This Row],[ESTADO DEL OT]]</f>
        <v>En Proceso</v>
      </c>
      <c r="AR4618" s="79">
        <f>MAESTRA[[#This Row],[FECHA DE CREACION DEL OT]]</f>
        <v>45332.692361111112</v>
      </c>
      <c r="AS4618" t="str">
        <f>MAESTRA[[#This Row],[PROVEEDOR_OT]]</f>
        <v>NFM</v>
      </c>
      <c r="AT4618" s="15">
        <f ca="1">MAESTRA[[#This Row],[DIAS TRANSCURRIDO DE OT]]</f>
        <v>9</v>
      </c>
      <c r="AU4618" s="15" t="str">
        <f ca="1">MAESTRA[[#This Row],[STATUS DE LAS OT EN PROCESO]]</f>
        <v>En RETRASO</v>
      </c>
      <c r="AV4618" s="15" t="b">
        <f>MAESTRA[[#This Row],[EJECUCION ]]</f>
        <v>0</v>
      </c>
      <c r="AW4618" s="15" t="str">
        <f>MAESTRA[[#This Row],[STATUS DE LAS OT EN REVISION]]</f>
        <v>-</v>
      </c>
      <c r="AX4618" s="69" t="e">
        <f>MAESTRA[[#This Row],[CIERRE DE OT]]</f>
        <v>#VALUE!</v>
      </c>
      <c r="AY4618" t="str">
        <f>MAESTRA[[#This Row],[CIERRE DE STS]]</f>
        <v>--</v>
      </c>
    </row>
    <row r="4619" spans="1:51" hidden="1" x14ac:dyDescent="0.3">
      <c r="A4619">
        <v>46811</v>
      </c>
      <c r="B4619" s="130" t="str">
        <f>MAESTRA[[#This Row],[STS CON OT]]</f>
        <v>NO</v>
      </c>
      <c r="C4619" s="15">
        <f>MAESTRA[[#This Row],[AÑO]]</f>
        <v>2024</v>
      </c>
      <c r="D4619" s="15" t="str">
        <f>MAESTRA[[#This Row],[MESES]]</f>
        <v>FEBRERO</v>
      </c>
      <c r="E4619" s="15" t="str">
        <f>MAESTRA[[#This Row],[DIA DE SEM]]</f>
        <v>VIERNES</v>
      </c>
      <c r="F4619" s="15">
        <f>MAESTRA[[#This Row],[N°_SEMANA]]</f>
        <v>6</v>
      </c>
      <c r="G4619" t="str">
        <f>MAESTRA[[#This Row],[ESTADO DEL STS]]</f>
        <v>Abierta</v>
      </c>
      <c r="H4619" s="69">
        <f>MAESTRA[[#This Row],[FECHA DE CREACION DEL STS]]</f>
        <v>45331.93472222222</v>
      </c>
      <c r="I4619" t="str">
        <f>MAESTRA[[#This Row],[CREADO POR]]</f>
        <v xml:space="preserve">FERNANDO FRANKLIN ROMERO GUEROLA </v>
      </c>
      <c r="J4619" s="15" t="str">
        <f>MAESTRA[[#This Row],[RANGO]]</f>
        <v>GERENTE DE TIENDA</v>
      </c>
      <c r="K4619" t="str">
        <f>MAESTRA[[#This Row],[TIENDA]]</f>
        <v xml:space="preserve">ILO - PVH </v>
      </c>
      <c r="L4619" t="str">
        <f>MAESTRA[[#This Row],[CeCo]]</f>
        <v xml:space="preserve"> 25102102</v>
      </c>
      <c r="M4619" t="str">
        <f>MAESTRA[[#This Row],[REGION ]]</f>
        <v>PROVINCIA</v>
      </c>
      <c r="N4619" s="15">
        <f ca="1">MAESTRA[[#This Row],[DIAS TRANSCURRIDO DE STS ]]</f>
        <v>10</v>
      </c>
      <c r="O4619" s="15" t="str">
        <f ca="1">MAESTRA[[#This Row],[STATUS DE STS ABIERTAS]]</f>
        <v>En RETRASO</v>
      </c>
      <c r="P4619" t="str">
        <f>MAESTRA[[#This Row],[DESCRIPCION_MSP]]</f>
        <v>Cambio de tarjeta descriptiva  del montacarga  1</v>
      </c>
      <c r="Q4619" t="str">
        <f>MAESTRA[[#This Row],[ACTIVOS]]</f>
        <v>ESPECIALIDAD</v>
      </c>
      <c r="R4619" t="str">
        <f>MAESTRA[[#This Row],[FM]]</f>
        <v/>
      </c>
      <c r="S4619" t="str">
        <f>MAESTRA[[#This Row],[HARD SYSTEMS]]</f>
        <v>ELEVACION VERTICAL</v>
      </c>
      <c r="T4619" t="str">
        <f>MAESTRA[[#This Row],[SUB_CATEGORIA_MSP]]</f>
        <v>En Selección</v>
      </c>
      <c r="U4619">
        <f ca="1">MAESTRA[[#This Row],[FECHA_DE_CAMBIO-SUB.CAT]]</f>
        <v>45341</v>
      </c>
      <c r="V4619" s="15" t="str">
        <f>MAESTRA[[#This Row],[PRIORIDAD ]]</f>
        <v>A1</v>
      </c>
      <c r="W4619" t="str">
        <f>MAESTRA[[#This Row],[GRUPO_MSP]]</f>
        <v>PEC</v>
      </c>
      <c r="X4619" t="str">
        <f>MAESTRA[[#This Row],[CLASE_MSP]]</f>
        <v>EQUIPOS</v>
      </c>
      <c r="Y4619" t="str">
        <f>MAESTRA[[#This Row],[FAMILIA_MSP]]</f>
        <v>EQUIPOS DE ELEVACIÓN</v>
      </c>
      <c r="Z4619" t="str">
        <f>MAESTRA[[#This Row],[ESTADO]]</f>
        <v>NO HAY COTIZACION</v>
      </c>
      <c r="AA4619" t="str">
        <f>MAESTRA[[#This Row],[AVISADO POR]]</f>
        <v/>
      </c>
      <c r="AB4619" t="str">
        <f>MAESTRA[[#This Row],[SUPERVISOR-TGESTIONA]]</f>
        <v/>
      </c>
      <c r="AC4619" s="67" t="str">
        <f>MAESTRA[[#This Row],[ESPECIALIDAD-TGS]]</f>
        <v/>
      </c>
      <c r="AD4619" t="str">
        <f>MAESTRA[[#This Row],[N°COTI]]</f>
        <v/>
      </c>
      <c r="AE4619" s="16" t="str">
        <f>MAESTRA[[#This Row],[FECHA-REV]]</f>
        <v/>
      </c>
      <c r="AF4619" t="str">
        <f>MAESTRA[[#This Row],[DECISION]]</f>
        <v/>
      </c>
      <c r="AG4619" s="15" t="str">
        <f>MAESTRA[[#This Row],[Union de responsable]]</f>
        <v/>
      </c>
      <c r="AH4619" s="16" t="str">
        <f>MAESTRA[[#This Row],[FECHA-APROB]]</f>
        <v/>
      </c>
      <c r="AI4619" t="str">
        <f>MAESTRA[[#This Row],[PROVEE.ASIGNADO]]</f>
        <v/>
      </c>
      <c r="AJ4619" s="76" t="str">
        <f>MAESTRA[[#This Row],[IMPORTE]]</f>
        <v/>
      </c>
      <c r="AK4619" t="str">
        <f>MAESTRA[[#This Row],[NOTAS-TGS]]</f>
        <v/>
      </c>
      <c r="AL4619" s="15" t="str">
        <f>MAESTRA[[#This Row],[DOCUMENTO]]</f>
        <v>NO HAY OC</v>
      </c>
      <c r="AM4619">
        <f>MAESTRA[[#This Row],[OC_MPS]]</f>
        <v>0</v>
      </c>
      <c r="AN4619" s="76">
        <f>MAESTRA[[#This Row],[MONTO_MSP]]</f>
        <v>0</v>
      </c>
      <c r="AO4619" s="76" t="str">
        <f>IF(BASE_DB[[#This Row],['# OC]]=0,"",BASE_DB[[#This Row],[IMPORTE]]=BASE_DB[[#This Row],[MONTO-MSP]])</f>
        <v/>
      </c>
      <c r="AP4619">
        <f>MAESTRA[[#This Row],['#OT]]</f>
        <v>0</v>
      </c>
      <c r="AQ4619" t="str">
        <f>MAESTRA[[#This Row],[ESTADO DEL OT]]</f>
        <v>STS SIN OT</v>
      </c>
      <c r="AR4619" s="79" t="e">
        <f>MAESTRA[[#This Row],[FECHA DE CREACION DEL OT]]</f>
        <v>#VALUE!</v>
      </c>
      <c r="AS4619" t="str">
        <f>MAESTRA[[#This Row],[PROVEEDOR_OT]]</f>
        <v>---</v>
      </c>
      <c r="AT4619" s="15" t="e">
        <f ca="1">MAESTRA[[#This Row],[DIAS TRANSCURRIDO DE OT]]</f>
        <v>#VALUE!</v>
      </c>
      <c r="AU4619" s="15" t="str">
        <f>MAESTRA[[#This Row],[STATUS DE LAS OT EN PROCESO]]</f>
        <v>-</v>
      </c>
      <c r="AV4619" s="15" t="b">
        <f>MAESTRA[[#This Row],[EJECUCION ]]</f>
        <v>0</v>
      </c>
      <c r="AW4619" s="15" t="str">
        <f>MAESTRA[[#This Row],[STATUS DE LAS OT EN REVISION]]</f>
        <v>-</v>
      </c>
      <c r="AX4619" s="69" t="e">
        <f>MAESTRA[[#This Row],[CIERRE DE OT]]</f>
        <v>#VALUE!</v>
      </c>
      <c r="AY4619" t="str">
        <f>MAESTRA[[#This Row],[CIERRE DE STS]]</f>
        <v>--</v>
      </c>
    </row>
    <row r="4620" spans="1:51" hidden="1" x14ac:dyDescent="0.3">
      <c r="A4620">
        <v>46813</v>
      </c>
      <c r="B4620" s="130" t="str">
        <f>MAESTRA[[#This Row],[STS CON OT]]</f>
        <v>SI</v>
      </c>
      <c r="C4620" s="15">
        <f>MAESTRA[[#This Row],[AÑO]]</f>
        <v>2024</v>
      </c>
      <c r="D4620" s="15" t="str">
        <f>MAESTRA[[#This Row],[MESES]]</f>
        <v>FEBRERO</v>
      </c>
      <c r="E4620" s="15" t="str">
        <f>MAESTRA[[#This Row],[DIA DE SEM]]</f>
        <v>SÁBADO</v>
      </c>
      <c r="F4620" s="15">
        <f>MAESTRA[[#This Row],[N°_SEMANA]]</f>
        <v>6</v>
      </c>
      <c r="G4620" t="str">
        <f>MAESTRA[[#This Row],[ESTADO DEL STS]]</f>
        <v>OT en Revisión</v>
      </c>
      <c r="H4620" s="69">
        <f>MAESTRA[[#This Row],[FECHA DE CREACION DEL STS]]</f>
        <v>45332.240277777775</v>
      </c>
      <c r="I4620" t="str">
        <f>MAESTRA[[#This Row],[CREADO POR]]</f>
        <v xml:space="preserve">RAUL ENRIQUE SERNAQUE ARMAS  </v>
      </c>
      <c r="J4620" s="15" t="str">
        <f>MAESTRA[[#This Row],[RANGO]]</f>
        <v>GERENTE DE TIENDA</v>
      </c>
      <c r="K4620" t="str">
        <f>MAESTRA[[#This Row],[TIENDA]]</f>
        <v xml:space="preserve">Tumbes - PVH </v>
      </c>
      <c r="L4620" t="str">
        <f>MAESTRA[[#This Row],[CeCo]]</f>
        <v xml:space="preserve"> 25102106</v>
      </c>
      <c r="M4620" t="str">
        <f>MAESTRA[[#This Row],[REGION ]]</f>
        <v>PROVINCIA</v>
      </c>
      <c r="N4620" s="15">
        <f ca="1">MAESTRA[[#This Row],[DIAS TRANSCURRIDO DE STS ]]</f>
        <v>9</v>
      </c>
      <c r="O4620" s="15" t="str">
        <f>MAESTRA[[#This Row],[STATUS DE STS ABIERTAS]]</f>
        <v>-</v>
      </c>
      <c r="P4620" t="str">
        <f>MAESTRA[[#This Row],[DESCRIPCION_MSP]]</f>
        <v>Operario de grupo electrogeno</v>
      </c>
      <c r="Q4620" t="str">
        <f>MAESTRA[[#This Row],[ACTIVOS]]</f>
        <v>ESPECIALIDAD</v>
      </c>
      <c r="R4620" t="str">
        <f>MAESTRA[[#This Row],[FM]]</f>
        <v>NFM</v>
      </c>
      <c r="S4620" t="str">
        <f>MAESTRA[[#This Row],[HARD SYSTEMS]]</f>
        <v>ENERGIA</v>
      </c>
      <c r="T4620" t="str">
        <f>MAESTRA[[#This Row],[SUB_CATEGORIA_MSP]]</f>
        <v>OT en revisión</v>
      </c>
      <c r="U4620">
        <f ca="1">MAESTRA[[#This Row],[FECHA_DE_CAMBIO-SUB.CAT]]</f>
        <v>45341</v>
      </c>
      <c r="V4620" s="15" t="str">
        <f>MAESTRA[[#This Row],[PRIORIDAD ]]</f>
        <v>A1</v>
      </c>
      <c r="W4620" t="str">
        <f>MAESTRA[[#This Row],[GRUPO_MSP]]</f>
        <v>Emergencia  (Únicamente Central Monitoreo)</v>
      </c>
      <c r="X4620" t="str">
        <f>MAESTRA[[#This Row],[CLASE_MSP]]</f>
        <v>EQUIPOS</v>
      </c>
      <c r="Y4620" t="str">
        <f>MAESTRA[[#This Row],[FAMILIA_MSP]]</f>
        <v>GRUPO ELECTRÓGENO</v>
      </c>
      <c r="Z4620" t="str">
        <f>MAESTRA[[#This Row],[ESTADO]]</f>
        <v>NO HAY COTIZACION</v>
      </c>
      <c r="AA4620" t="str">
        <f>MAESTRA[[#This Row],[AVISADO POR]]</f>
        <v/>
      </c>
      <c r="AB4620" t="str">
        <f>MAESTRA[[#This Row],[SUPERVISOR-TGESTIONA]]</f>
        <v/>
      </c>
      <c r="AC4620" s="67" t="str">
        <f>MAESTRA[[#This Row],[ESPECIALIDAD-TGS]]</f>
        <v/>
      </c>
      <c r="AD4620" t="str">
        <f>MAESTRA[[#This Row],[N°COTI]]</f>
        <v/>
      </c>
      <c r="AE4620" s="16" t="str">
        <f>MAESTRA[[#This Row],[FECHA-REV]]</f>
        <v/>
      </c>
      <c r="AF4620" t="str">
        <f>MAESTRA[[#This Row],[DECISION]]</f>
        <v/>
      </c>
      <c r="AG4620" s="15" t="str">
        <f>MAESTRA[[#This Row],[Union de responsable]]</f>
        <v/>
      </c>
      <c r="AH4620" s="16" t="str">
        <f>MAESTRA[[#This Row],[FECHA-APROB]]</f>
        <v/>
      </c>
      <c r="AI4620" t="str">
        <f>MAESTRA[[#This Row],[PROVEE.ASIGNADO]]</f>
        <v/>
      </c>
      <c r="AJ4620" s="76" t="str">
        <f>MAESTRA[[#This Row],[IMPORTE]]</f>
        <v/>
      </c>
      <c r="AK4620" t="str">
        <f>MAESTRA[[#This Row],[NOTAS-TGS]]</f>
        <v/>
      </c>
      <c r="AL4620" s="15" t="str">
        <f>MAESTRA[[#This Row],[DOCUMENTO]]</f>
        <v>NO HAY OC</v>
      </c>
      <c r="AM4620">
        <f>MAESTRA[[#This Row],[OC_MPS]]</f>
        <v>0</v>
      </c>
      <c r="AN4620" s="76">
        <f>MAESTRA[[#This Row],[MONTO_MSP]]</f>
        <v>0</v>
      </c>
      <c r="AO4620" s="76" t="str">
        <f>IF(BASE_DB[[#This Row],['# OC]]=0,"",BASE_DB[[#This Row],[IMPORTE]]=BASE_DB[[#This Row],[MONTO-MSP]])</f>
        <v/>
      </c>
      <c r="AP4620" t="str">
        <f>MAESTRA[[#This Row],['#OT]]</f>
        <v>OT-28767</v>
      </c>
      <c r="AQ4620" t="str">
        <f>MAESTRA[[#This Row],[ESTADO DEL OT]]</f>
        <v>En Revisión</v>
      </c>
      <c r="AR4620" s="79">
        <f>MAESTRA[[#This Row],[FECHA DE CREACION DEL OT]]</f>
        <v>45332.433333333334</v>
      </c>
      <c r="AS4620" t="str">
        <f>MAESTRA[[#This Row],[PROVEEDOR_OT]]</f>
        <v>NFM</v>
      </c>
      <c r="AT4620" s="15">
        <f ca="1">MAESTRA[[#This Row],[DIAS TRANSCURRIDO DE OT]]</f>
        <v>9</v>
      </c>
      <c r="AU4620" s="15" t="str">
        <f>MAESTRA[[#This Row],[STATUS DE LAS OT EN PROCESO]]</f>
        <v>-</v>
      </c>
      <c r="AV4620" s="15" t="b">
        <f>MAESTRA[[#This Row],[EJECUCION ]]</f>
        <v>0</v>
      </c>
      <c r="AW4620" s="15" t="str">
        <f ca="1">MAESTRA[[#This Row],[STATUS DE LAS OT EN REVISION]]</f>
        <v>En RETRASO</v>
      </c>
      <c r="AX4620" s="69" t="e">
        <f>MAESTRA[[#This Row],[CIERRE DE OT]]</f>
        <v>#VALUE!</v>
      </c>
      <c r="AY4620" t="str">
        <f>MAESTRA[[#This Row],[CIERRE DE STS]]</f>
        <v>--</v>
      </c>
    </row>
    <row r="4621" spans="1:51" hidden="1" x14ac:dyDescent="0.3">
      <c r="A4621">
        <v>46814</v>
      </c>
      <c r="B4621" s="130" t="str">
        <f>MAESTRA[[#This Row],[STS CON OT]]</f>
        <v>SI</v>
      </c>
      <c r="C4621" s="15">
        <f>MAESTRA[[#This Row],[AÑO]]</f>
        <v>2024</v>
      </c>
      <c r="D4621" s="15" t="str">
        <f>MAESTRA[[#This Row],[MESES]]</f>
        <v>FEBRERO</v>
      </c>
      <c r="E4621" s="15" t="str">
        <f>MAESTRA[[#This Row],[DIA DE SEM]]</f>
        <v>SÁBADO</v>
      </c>
      <c r="F4621" s="15">
        <f>MAESTRA[[#This Row],[N°_SEMANA]]</f>
        <v>6</v>
      </c>
      <c r="G4621" t="str">
        <f>MAESTRA[[#This Row],[ESTADO DEL STS]]</f>
        <v>OT en Proceso</v>
      </c>
      <c r="H4621" s="69">
        <f>MAESTRA[[#This Row],[FECHA DE CREACION DEL STS]]</f>
        <v>45332.297222222223</v>
      </c>
      <c r="I4621" t="str">
        <f>MAESTRA[[#This Row],[CREADO POR]]</f>
        <v xml:space="preserve">PABLO CÉSAR LABRIN ROJAS </v>
      </c>
      <c r="J4621" s="15" t="str">
        <f>MAESTRA[[#This Row],[RANGO]]</f>
        <v>GERENTE DE TIENDA</v>
      </c>
      <c r="K4621" t="str">
        <f>MAESTRA[[#This Row],[TIENDA]]</f>
        <v xml:space="preserve">CHINCHA - PVH </v>
      </c>
      <c r="L4621" t="str">
        <f>MAESTRA[[#This Row],[CeCo]]</f>
        <v xml:space="preserve"> 25102050</v>
      </c>
      <c r="M4621" t="str">
        <f>MAESTRA[[#This Row],[REGION ]]</f>
        <v>PROVINCIA</v>
      </c>
      <c r="N4621" s="15">
        <f ca="1">MAESTRA[[#This Row],[DIAS TRANSCURRIDO DE STS ]]</f>
        <v>9</v>
      </c>
      <c r="O4621" s="15" t="str">
        <f>MAESTRA[[#This Row],[STATUS DE STS ABIERTAS]]</f>
        <v>-</v>
      </c>
      <c r="P4621" t="str">
        <f>MAESTRA[[#This Row],[DESCRIPCION_MSP]]</f>
        <v>MALLAS DEL PERIMETRO ESTAN EN MALAS CONDICIONES.</v>
      </c>
      <c r="Q4621" t="str">
        <f>MAESTRA[[#This Row],[ACTIVOS]]</f>
        <v>ESPECIALIDAD</v>
      </c>
      <c r="R4621" t="str">
        <f>MAESTRA[[#This Row],[FM]]</f>
        <v>NFM</v>
      </c>
      <c r="S4621" t="str">
        <f>MAESTRA[[#This Row],[HARD SYSTEMS]]</f>
        <v>OTROS</v>
      </c>
      <c r="T4621" t="str">
        <f>MAESTRA[[#This Row],[SUB_CATEGORIA_MSP]]</f>
        <v>OT en proceso</v>
      </c>
      <c r="U4621">
        <f ca="1">MAESTRA[[#This Row],[FECHA_DE_CAMBIO-SUB.CAT]]</f>
        <v>45341</v>
      </c>
      <c r="V4621" s="15" t="str">
        <f>MAESTRA[[#This Row],[PRIORIDAD ]]</f>
        <v>B2</v>
      </c>
      <c r="W4621" t="str">
        <f>MAESTRA[[#This Row],[GRUPO_MSP]]</f>
        <v xml:space="preserve">Inspección ITSE   </v>
      </c>
      <c r="X4621" t="str">
        <f>MAESTRA[[#This Row],[CLASE_MSP]]</f>
        <v>FACHADA</v>
      </c>
      <c r="Y4621" t="str">
        <f>MAESTRA[[#This Row],[FAMILIA_MSP]]</f>
        <v>ESTRUCTURAS</v>
      </c>
      <c r="Z4621" t="str">
        <f>MAESTRA[[#This Row],[ESTADO]]</f>
        <v>NO HAY COTIZACION</v>
      </c>
      <c r="AA4621" t="str">
        <f>MAESTRA[[#This Row],[AVISADO POR]]</f>
        <v/>
      </c>
      <c r="AB4621" t="str">
        <f>MAESTRA[[#This Row],[SUPERVISOR-TGESTIONA]]</f>
        <v/>
      </c>
      <c r="AC4621" s="67" t="str">
        <f>MAESTRA[[#This Row],[ESPECIALIDAD-TGS]]</f>
        <v/>
      </c>
      <c r="AD4621" t="str">
        <f>MAESTRA[[#This Row],[N°COTI]]</f>
        <v/>
      </c>
      <c r="AE4621" s="16" t="str">
        <f>MAESTRA[[#This Row],[FECHA-REV]]</f>
        <v/>
      </c>
      <c r="AF4621" t="str">
        <f>MAESTRA[[#This Row],[DECISION]]</f>
        <v/>
      </c>
      <c r="AG4621" s="15" t="str">
        <f>MAESTRA[[#This Row],[Union de responsable]]</f>
        <v/>
      </c>
      <c r="AH4621" s="16" t="str">
        <f>MAESTRA[[#This Row],[FECHA-APROB]]</f>
        <v/>
      </c>
      <c r="AI4621" t="str">
        <f>MAESTRA[[#This Row],[PROVEE.ASIGNADO]]</f>
        <v/>
      </c>
      <c r="AJ4621" s="76" t="str">
        <f>MAESTRA[[#This Row],[IMPORTE]]</f>
        <v/>
      </c>
      <c r="AK4621" t="str">
        <f>MAESTRA[[#This Row],[NOTAS-TGS]]</f>
        <v/>
      </c>
      <c r="AL4621" s="15" t="str">
        <f>MAESTRA[[#This Row],[DOCUMENTO]]</f>
        <v>NO HAY OC</v>
      </c>
      <c r="AM4621">
        <f>MAESTRA[[#This Row],[OC_MPS]]</f>
        <v>0</v>
      </c>
      <c r="AN4621" s="76">
        <f>MAESTRA[[#This Row],[MONTO_MSP]]</f>
        <v>0</v>
      </c>
      <c r="AO4621" s="76" t="str">
        <f>IF(BASE_DB[[#This Row],['# OC]]=0,"",BASE_DB[[#This Row],[IMPORTE]]=BASE_DB[[#This Row],[MONTO-MSP]])</f>
        <v/>
      </c>
      <c r="AP4621" t="str">
        <f>MAESTRA[[#This Row],['#OT]]</f>
        <v>OT-28770</v>
      </c>
      <c r="AQ4621" t="str">
        <f>MAESTRA[[#This Row],[ESTADO DEL OT]]</f>
        <v>En Proceso</v>
      </c>
      <c r="AR4621" s="79">
        <f>MAESTRA[[#This Row],[FECHA DE CREACION DEL OT]]</f>
        <v>45332.45416666667</v>
      </c>
      <c r="AS4621" t="str">
        <f>MAESTRA[[#This Row],[PROVEEDOR_OT]]</f>
        <v>NFM</v>
      </c>
      <c r="AT4621" s="15">
        <f ca="1">MAESTRA[[#This Row],[DIAS TRANSCURRIDO DE OT]]</f>
        <v>9</v>
      </c>
      <c r="AU4621" s="15" t="str">
        <f ca="1">MAESTRA[[#This Row],[STATUS DE LAS OT EN PROCESO]]</f>
        <v>En RETRASO</v>
      </c>
      <c r="AV4621" s="15" t="b">
        <f>MAESTRA[[#This Row],[EJECUCION ]]</f>
        <v>0</v>
      </c>
      <c r="AW4621" s="15" t="str">
        <f>MAESTRA[[#This Row],[STATUS DE LAS OT EN REVISION]]</f>
        <v>-</v>
      </c>
      <c r="AX4621" s="69" t="e">
        <f>MAESTRA[[#This Row],[CIERRE DE OT]]</f>
        <v>#VALUE!</v>
      </c>
      <c r="AY4621" t="str">
        <f>MAESTRA[[#This Row],[CIERRE DE STS]]</f>
        <v>--</v>
      </c>
    </row>
    <row r="4622" spans="1:51" hidden="1" x14ac:dyDescent="0.3">
      <c r="A4622">
        <v>46816</v>
      </c>
      <c r="B4622" s="130" t="str">
        <f>MAESTRA[[#This Row],[STS CON OT]]</f>
        <v>NO</v>
      </c>
      <c r="C4622" s="15">
        <f>MAESTRA[[#This Row],[AÑO]]</f>
        <v>2024</v>
      </c>
      <c r="D4622" s="15" t="str">
        <f>MAESTRA[[#This Row],[MESES]]</f>
        <v>FEBRERO</v>
      </c>
      <c r="E4622" s="15" t="str">
        <f>MAESTRA[[#This Row],[DIA DE SEM]]</f>
        <v>SÁBADO</v>
      </c>
      <c r="F4622" s="15">
        <f>MAESTRA[[#This Row],[N°_SEMANA]]</f>
        <v>6</v>
      </c>
      <c r="G4622" t="str">
        <f>MAESTRA[[#This Row],[ESTADO DEL STS]]</f>
        <v>Abierta</v>
      </c>
      <c r="H4622" s="69">
        <f>MAESTRA[[#This Row],[FECHA DE CREACION DEL STS]]</f>
        <v>45332.325694444444</v>
      </c>
      <c r="I4622" t="str">
        <f>MAESTRA[[#This Row],[CREADO POR]]</f>
        <v xml:space="preserve"> MARCO ANTONIO, URQUIZO RUIZ </v>
      </c>
      <c r="J4622" s="15" t="str">
        <f>MAESTRA[[#This Row],[RANGO]]</f>
        <v>TECNICOS</v>
      </c>
      <c r="K4622" t="str">
        <f>MAESTRA[[#This Row],[TIENDA]]</f>
        <v xml:space="preserve">VENTANILLA - PVH </v>
      </c>
      <c r="L4622" t="str">
        <f>MAESTRA[[#This Row],[CeCo]]</f>
        <v xml:space="preserve"> 25102088</v>
      </c>
      <c r="M4622" t="str">
        <f>MAESTRA[[#This Row],[REGION ]]</f>
        <v>LIMA</v>
      </c>
      <c r="N4622" s="15">
        <f ca="1">MAESTRA[[#This Row],[DIAS TRANSCURRIDO DE STS ]]</f>
        <v>9</v>
      </c>
      <c r="O4622" s="15" t="str">
        <f ca="1">MAESTRA[[#This Row],[STATUS DE STS ABIERTAS]]</f>
        <v>En RETRASO</v>
      </c>
      <c r="P4622" t="str">
        <f>MAESTRA[[#This Row],[DESCRIPCION_MSP]]</f>
        <v>REPARACION DE LOS COOLER DE BEBIDAS DEL LINEAL DE CAJAS TODOS NO REFRIGERAN</v>
      </c>
      <c r="Q4622" t="str">
        <f>MAESTRA[[#This Row],[ACTIVOS]]</f>
        <v>ESPECIALIDAD</v>
      </c>
      <c r="R4622" t="str">
        <f>MAESTRA[[#This Row],[FM]]</f>
        <v/>
      </c>
      <c r="S4622" t="str">
        <f>MAESTRA[[#This Row],[HARD SYSTEMS]]</f>
        <v>FRIO ALIMENTARIO</v>
      </c>
      <c r="T4622" t="str">
        <f>MAESTRA[[#This Row],[SUB_CATEGORIA_MSP]]</f>
        <v>En Selección</v>
      </c>
      <c r="U4622">
        <f ca="1">MAESTRA[[#This Row],[FECHA_DE_CAMBIO-SUB.CAT]]</f>
        <v>45341</v>
      </c>
      <c r="V4622" s="15" t="str">
        <f>MAESTRA[[#This Row],[PRIORIDAD ]]</f>
        <v>A1</v>
      </c>
      <c r="W4622" t="str">
        <f>MAESTRA[[#This Row],[GRUPO_MSP]]</f>
        <v>CALIDAD</v>
      </c>
      <c r="X4622" t="str">
        <f>MAESTRA[[#This Row],[CLASE_MSP]]</f>
        <v>VISICOOLER</v>
      </c>
      <c r="Y4622" t="str">
        <f>MAESTRA[[#This Row],[FAMILIA_MSP]]</f>
        <v>EQUIPOS DE REFRIGERACION</v>
      </c>
      <c r="Z4622" t="str">
        <f>MAESTRA[[#This Row],[ESTADO]]</f>
        <v>NO HAY COTIZACION</v>
      </c>
      <c r="AA4622" t="str">
        <f>MAESTRA[[#This Row],[AVISADO POR]]</f>
        <v/>
      </c>
      <c r="AB4622" t="str">
        <f>MAESTRA[[#This Row],[SUPERVISOR-TGESTIONA]]</f>
        <v/>
      </c>
      <c r="AC4622" s="67" t="str">
        <f>MAESTRA[[#This Row],[ESPECIALIDAD-TGS]]</f>
        <v/>
      </c>
      <c r="AD4622" t="str">
        <f>MAESTRA[[#This Row],[N°COTI]]</f>
        <v/>
      </c>
      <c r="AE4622" s="16" t="str">
        <f>MAESTRA[[#This Row],[FECHA-REV]]</f>
        <v/>
      </c>
      <c r="AF4622" t="str">
        <f>MAESTRA[[#This Row],[DECISION]]</f>
        <v/>
      </c>
      <c r="AG4622" s="15" t="str">
        <f>MAESTRA[[#This Row],[Union de responsable]]</f>
        <v/>
      </c>
      <c r="AH4622" s="16" t="str">
        <f>MAESTRA[[#This Row],[FECHA-APROB]]</f>
        <v/>
      </c>
      <c r="AI4622" t="str">
        <f>MAESTRA[[#This Row],[PROVEE.ASIGNADO]]</f>
        <v/>
      </c>
      <c r="AJ4622" s="76" t="str">
        <f>MAESTRA[[#This Row],[IMPORTE]]</f>
        <v/>
      </c>
      <c r="AK4622" t="str">
        <f>MAESTRA[[#This Row],[NOTAS-TGS]]</f>
        <v/>
      </c>
      <c r="AL4622" s="15" t="str">
        <f>MAESTRA[[#This Row],[DOCUMENTO]]</f>
        <v>NO HAY OC</v>
      </c>
      <c r="AM4622">
        <f>MAESTRA[[#This Row],[OC_MPS]]</f>
        <v>0</v>
      </c>
      <c r="AN4622" s="76">
        <f>MAESTRA[[#This Row],[MONTO_MSP]]</f>
        <v>0</v>
      </c>
      <c r="AO4622" s="76" t="str">
        <f>IF(BASE_DB[[#This Row],['# OC]]=0,"",BASE_DB[[#This Row],[IMPORTE]]=BASE_DB[[#This Row],[MONTO-MSP]])</f>
        <v/>
      </c>
      <c r="AP4622">
        <f>MAESTRA[[#This Row],['#OT]]</f>
        <v>0</v>
      </c>
      <c r="AQ4622" t="str">
        <f>MAESTRA[[#This Row],[ESTADO DEL OT]]</f>
        <v>STS SIN OT</v>
      </c>
      <c r="AR4622" s="79" t="e">
        <f>MAESTRA[[#This Row],[FECHA DE CREACION DEL OT]]</f>
        <v>#VALUE!</v>
      </c>
      <c r="AS4622" t="str">
        <f>MAESTRA[[#This Row],[PROVEEDOR_OT]]</f>
        <v>---</v>
      </c>
      <c r="AT4622" s="15" t="e">
        <f ca="1">MAESTRA[[#This Row],[DIAS TRANSCURRIDO DE OT]]</f>
        <v>#VALUE!</v>
      </c>
      <c r="AU4622" s="15" t="str">
        <f>MAESTRA[[#This Row],[STATUS DE LAS OT EN PROCESO]]</f>
        <v>-</v>
      </c>
      <c r="AV4622" s="15" t="b">
        <f>MAESTRA[[#This Row],[EJECUCION ]]</f>
        <v>0</v>
      </c>
      <c r="AW4622" s="15" t="str">
        <f>MAESTRA[[#This Row],[STATUS DE LAS OT EN REVISION]]</f>
        <v>-</v>
      </c>
      <c r="AX4622" s="69" t="e">
        <f>MAESTRA[[#This Row],[CIERRE DE OT]]</f>
        <v>#VALUE!</v>
      </c>
      <c r="AY4622" t="str">
        <f>MAESTRA[[#This Row],[CIERRE DE STS]]</f>
        <v>--</v>
      </c>
    </row>
    <row r="4623" spans="1:51" hidden="1" x14ac:dyDescent="0.3">
      <c r="A4623">
        <v>46817</v>
      </c>
      <c r="B4623" s="130" t="str">
        <f>MAESTRA[[#This Row],[STS CON OT]]</f>
        <v>NO</v>
      </c>
      <c r="C4623" s="15">
        <f>MAESTRA[[#This Row],[AÑO]]</f>
        <v>2024</v>
      </c>
      <c r="D4623" s="15" t="str">
        <f>MAESTRA[[#This Row],[MESES]]</f>
        <v>FEBRERO</v>
      </c>
      <c r="E4623" s="15" t="str">
        <f>MAESTRA[[#This Row],[DIA DE SEM]]</f>
        <v>SÁBADO</v>
      </c>
      <c r="F4623" s="15">
        <f>MAESTRA[[#This Row],[N°_SEMANA]]</f>
        <v>6</v>
      </c>
      <c r="G4623" t="str">
        <f>MAESTRA[[#This Row],[ESTADO DEL STS]]</f>
        <v>Abierta</v>
      </c>
      <c r="H4623" s="69">
        <f>MAESTRA[[#This Row],[FECHA DE CREACION DEL STS]]</f>
        <v>45332.332638888889</v>
      </c>
      <c r="I4623" t="str">
        <f>MAESTRA[[#This Row],[CREADO POR]]</f>
        <v xml:space="preserve">LUIS ALBERTO DORADOR MONTEVERDE </v>
      </c>
      <c r="J4623" s="15" t="str">
        <f>MAESTRA[[#This Row],[RANGO]]</f>
        <v>GERENTE DE TIENDA</v>
      </c>
      <c r="K4623" t="str">
        <f>MAESTRA[[#This Row],[TIENDA]]</f>
        <v xml:space="preserve">LOS OLIVOS - PVH </v>
      </c>
      <c r="L4623" t="str">
        <f>MAESTRA[[#This Row],[CeCo]]</f>
        <v xml:space="preserve"> 25102013</v>
      </c>
      <c r="M4623" t="str">
        <f>MAESTRA[[#This Row],[REGION ]]</f>
        <v>LIMA</v>
      </c>
      <c r="N4623" s="15">
        <f ca="1">MAESTRA[[#This Row],[DIAS TRANSCURRIDO DE STS ]]</f>
        <v>9</v>
      </c>
      <c r="O4623" s="15" t="str">
        <f ca="1">MAESTRA[[#This Row],[STATUS DE STS ABIERTAS]]</f>
        <v>En RETRASO</v>
      </c>
      <c r="P4623" t="str">
        <f>MAESTRA[[#This Row],[DESCRIPCION_MSP]]</f>
        <v>EMERGENCIA: Urgente - Montacargas averiado</v>
      </c>
      <c r="Q4623" t="str">
        <f>MAESTRA[[#This Row],[ACTIVOS]]</f>
        <v>EMERGENCIA</v>
      </c>
      <c r="R4623" t="str">
        <f>MAESTRA[[#This Row],[FM]]</f>
        <v/>
      </c>
      <c r="S4623" t="str">
        <f>MAESTRA[[#This Row],[HARD SYSTEMS]]</f>
        <v>ELEVACION VERTICAL</v>
      </c>
      <c r="T4623" t="str">
        <f>MAESTRA[[#This Row],[SUB_CATEGORIA_MSP]]</f>
        <v>En Selección</v>
      </c>
      <c r="U4623">
        <f ca="1">MAESTRA[[#This Row],[FECHA_DE_CAMBIO-SUB.CAT]]</f>
        <v>45341</v>
      </c>
      <c r="V4623" s="15" t="str">
        <f>MAESTRA[[#This Row],[PRIORIDAD ]]</f>
        <v>A1</v>
      </c>
      <c r="W4623" t="str">
        <f>MAESTRA[[#This Row],[GRUPO_MSP]]</f>
        <v>Emergencia  (Únicamente Central Monitoreo)</v>
      </c>
      <c r="X4623" t="str">
        <f>MAESTRA[[#This Row],[CLASE_MSP]]</f>
        <v>EQUIPOS</v>
      </c>
      <c r="Y4623" t="str">
        <f>MAESTRA[[#This Row],[FAMILIA_MSP]]</f>
        <v>EQUIPOS DE ELEVACIÓN</v>
      </c>
      <c r="Z4623" t="str">
        <f>MAESTRA[[#This Row],[ESTADO]]</f>
        <v>NO HAY COTIZACION</v>
      </c>
      <c r="AA4623" t="str">
        <f>MAESTRA[[#This Row],[AVISADO POR]]</f>
        <v/>
      </c>
      <c r="AB4623" t="str">
        <f>MAESTRA[[#This Row],[SUPERVISOR-TGESTIONA]]</f>
        <v/>
      </c>
      <c r="AC4623" s="67" t="str">
        <f>MAESTRA[[#This Row],[ESPECIALIDAD-TGS]]</f>
        <v/>
      </c>
      <c r="AD4623" t="str">
        <f>MAESTRA[[#This Row],[N°COTI]]</f>
        <v/>
      </c>
      <c r="AE4623" s="16" t="str">
        <f>MAESTRA[[#This Row],[FECHA-REV]]</f>
        <v/>
      </c>
      <c r="AF4623" t="str">
        <f>MAESTRA[[#This Row],[DECISION]]</f>
        <v/>
      </c>
      <c r="AG4623" s="15" t="str">
        <f>MAESTRA[[#This Row],[Union de responsable]]</f>
        <v/>
      </c>
      <c r="AH4623" s="16" t="str">
        <f>MAESTRA[[#This Row],[FECHA-APROB]]</f>
        <v/>
      </c>
      <c r="AI4623" t="str">
        <f>MAESTRA[[#This Row],[PROVEE.ASIGNADO]]</f>
        <v/>
      </c>
      <c r="AJ4623" s="76" t="str">
        <f>MAESTRA[[#This Row],[IMPORTE]]</f>
        <v/>
      </c>
      <c r="AK4623" t="str">
        <f>MAESTRA[[#This Row],[NOTAS-TGS]]</f>
        <v/>
      </c>
      <c r="AL4623" s="15" t="str">
        <f>MAESTRA[[#This Row],[DOCUMENTO]]</f>
        <v>NO HAY OC</v>
      </c>
      <c r="AM4623">
        <f>MAESTRA[[#This Row],[OC_MPS]]</f>
        <v>0</v>
      </c>
      <c r="AN4623" s="76">
        <f>MAESTRA[[#This Row],[MONTO_MSP]]</f>
        <v>0</v>
      </c>
      <c r="AO4623" s="76" t="str">
        <f>IF(BASE_DB[[#This Row],['# OC]]=0,"",BASE_DB[[#This Row],[IMPORTE]]=BASE_DB[[#This Row],[MONTO-MSP]])</f>
        <v/>
      </c>
      <c r="AP4623">
        <f>MAESTRA[[#This Row],['#OT]]</f>
        <v>0</v>
      </c>
      <c r="AQ4623" t="str">
        <f>MAESTRA[[#This Row],[ESTADO DEL OT]]</f>
        <v>STS SIN OT</v>
      </c>
      <c r="AR4623" s="79" t="e">
        <f>MAESTRA[[#This Row],[FECHA DE CREACION DEL OT]]</f>
        <v>#VALUE!</v>
      </c>
      <c r="AS4623" t="str">
        <f>MAESTRA[[#This Row],[PROVEEDOR_OT]]</f>
        <v>---</v>
      </c>
      <c r="AT4623" s="15" t="e">
        <f ca="1">MAESTRA[[#This Row],[DIAS TRANSCURRIDO DE OT]]</f>
        <v>#VALUE!</v>
      </c>
      <c r="AU4623" s="15" t="str">
        <f>MAESTRA[[#This Row],[STATUS DE LAS OT EN PROCESO]]</f>
        <v>-</v>
      </c>
      <c r="AV4623" s="15" t="b">
        <f>MAESTRA[[#This Row],[EJECUCION ]]</f>
        <v>0</v>
      </c>
      <c r="AW4623" s="15" t="str">
        <f>MAESTRA[[#This Row],[STATUS DE LAS OT EN REVISION]]</f>
        <v>-</v>
      </c>
      <c r="AX4623" s="69" t="e">
        <f>MAESTRA[[#This Row],[CIERRE DE OT]]</f>
        <v>#VALUE!</v>
      </c>
      <c r="AY4623" t="str">
        <f>MAESTRA[[#This Row],[CIERRE DE STS]]</f>
        <v>--</v>
      </c>
    </row>
    <row r="4624" spans="1:51" hidden="1" x14ac:dyDescent="0.3">
      <c r="A4624">
        <v>46819</v>
      </c>
      <c r="B4624" s="130" t="str">
        <f>MAESTRA[[#This Row],[STS CON OT]]</f>
        <v>NO</v>
      </c>
      <c r="C4624" s="15">
        <f>MAESTRA[[#This Row],[AÑO]]</f>
        <v>2024</v>
      </c>
      <c r="D4624" s="15" t="str">
        <f>MAESTRA[[#This Row],[MESES]]</f>
        <v>FEBRERO</v>
      </c>
      <c r="E4624" s="15" t="str">
        <f>MAESTRA[[#This Row],[DIA DE SEM]]</f>
        <v>SÁBADO</v>
      </c>
      <c r="F4624" s="15">
        <f>MAESTRA[[#This Row],[N°_SEMANA]]</f>
        <v>6</v>
      </c>
      <c r="G4624" t="str">
        <f>MAESTRA[[#This Row],[ESTADO DEL STS]]</f>
        <v>Abierta</v>
      </c>
      <c r="H4624" s="69">
        <f>MAESTRA[[#This Row],[FECHA DE CREACION DEL STS]]</f>
        <v>45332.333333333336</v>
      </c>
      <c r="I4624" t="str">
        <f>MAESTRA[[#This Row],[CREADO POR]]</f>
        <v xml:space="preserve">PEDRO EDMUNDO DHAGA DEL CASTILLO COTOS </v>
      </c>
      <c r="J4624" s="15" t="str">
        <f>MAESTRA[[#This Row],[RANGO]]</f>
        <v>GERENTE DE TIENDA</v>
      </c>
      <c r="K4624" t="str">
        <f>MAESTRA[[#This Row],[TIENDA]]</f>
        <v xml:space="preserve">PRO - PVH </v>
      </c>
      <c r="L4624" t="str">
        <f>MAESTRA[[#This Row],[CeCo]]</f>
        <v xml:space="preserve"> 25102021</v>
      </c>
      <c r="M4624" t="str">
        <f>MAESTRA[[#This Row],[REGION ]]</f>
        <v>LIMA</v>
      </c>
      <c r="N4624" s="15">
        <f ca="1">MAESTRA[[#This Row],[DIAS TRANSCURRIDO DE STS ]]</f>
        <v>9</v>
      </c>
      <c r="O4624" s="15" t="str">
        <f ca="1">MAESTRA[[#This Row],[STATUS DE STS ABIERTAS]]</f>
        <v>En RETRASO</v>
      </c>
      <c r="P4624" t="str">
        <f>MAESTRA[[#This Row],[DESCRIPCION_MSP]]</f>
        <v xml:space="preserve">Se solicita trabajo de emergencia, no hay energia en la isla de las pozas de congelados </v>
      </c>
      <c r="Q4624" t="str">
        <f>MAESTRA[[#This Row],[ACTIVOS]]</f>
        <v>EMERGENCIA</v>
      </c>
      <c r="R4624" t="str">
        <f>MAESTRA[[#This Row],[FM]]</f>
        <v/>
      </c>
      <c r="S4624" t="str">
        <f>MAESTRA[[#This Row],[HARD SYSTEMS]]</f>
        <v>OTROS</v>
      </c>
      <c r="T4624" t="str">
        <f>MAESTRA[[#This Row],[SUB_CATEGORIA_MSP]]</f>
        <v>En Selección</v>
      </c>
      <c r="U4624">
        <f ca="1">MAESTRA[[#This Row],[FECHA_DE_CAMBIO-SUB.CAT]]</f>
        <v>45341</v>
      </c>
      <c r="V4624" s="15" t="str">
        <f>MAESTRA[[#This Row],[PRIORIDAD ]]</f>
        <v>No Categorizado</v>
      </c>
      <c r="W4624" t="str">
        <f>MAESTRA[[#This Row],[GRUPO_MSP]]</f>
        <v>Emergencia  (Únicamente Central Monitoreo)</v>
      </c>
      <c r="X4624">
        <f>MAESTRA[[#This Row],[CLASE_MSP]]</f>
        <v>0</v>
      </c>
      <c r="Y4624">
        <f>MAESTRA[[#This Row],[FAMILIA_MSP]]</f>
        <v>0</v>
      </c>
      <c r="Z4624" t="str">
        <f>MAESTRA[[#This Row],[ESTADO]]</f>
        <v>NO HAY COTIZACION</v>
      </c>
      <c r="AA4624" t="str">
        <f>MAESTRA[[#This Row],[AVISADO POR]]</f>
        <v/>
      </c>
      <c r="AB4624" t="str">
        <f>MAESTRA[[#This Row],[SUPERVISOR-TGESTIONA]]</f>
        <v/>
      </c>
      <c r="AC4624" s="67" t="str">
        <f>MAESTRA[[#This Row],[ESPECIALIDAD-TGS]]</f>
        <v/>
      </c>
      <c r="AD4624" t="str">
        <f>MAESTRA[[#This Row],[N°COTI]]</f>
        <v/>
      </c>
      <c r="AE4624" s="16" t="str">
        <f>MAESTRA[[#This Row],[FECHA-REV]]</f>
        <v/>
      </c>
      <c r="AF4624" t="str">
        <f>MAESTRA[[#This Row],[DECISION]]</f>
        <v/>
      </c>
      <c r="AG4624" s="15" t="str">
        <f>MAESTRA[[#This Row],[Union de responsable]]</f>
        <v/>
      </c>
      <c r="AH4624" s="16" t="str">
        <f>MAESTRA[[#This Row],[FECHA-APROB]]</f>
        <v/>
      </c>
      <c r="AI4624" t="str">
        <f>MAESTRA[[#This Row],[PROVEE.ASIGNADO]]</f>
        <v/>
      </c>
      <c r="AJ4624" s="76" t="str">
        <f>MAESTRA[[#This Row],[IMPORTE]]</f>
        <v/>
      </c>
      <c r="AK4624" t="str">
        <f>MAESTRA[[#This Row],[NOTAS-TGS]]</f>
        <v/>
      </c>
      <c r="AL4624" s="15" t="str">
        <f>MAESTRA[[#This Row],[DOCUMENTO]]</f>
        <v>NO HAY OC</v>
      </c>
      <c r="AM4624">
        <f>MAESTRA[[#This Row],[OC_MPS]]</f>
        <v>0</v>
      </c>
      <c r="AN4624" s="76">
        <f>MAESTRA[[#This Row],[MONTO_MSP]]</f>
        <v>0</v>
      </c>
      <c r="AO4624" s="76" t="str">
        <f>IF(BASE_DB[[#This Row],['# OC]]=0,"",BASE_DB[[#This Row],[IMPORTE]]=BASE_DB[[#This Row],[MONTO-MSP]])</f>
        <v/>
      </c>
      <c r="AP4624">
        <f>MAESTRA[[#This Row],['#OT]]</f>
        <v>0</v>
      </c>
      <c r="AQ4624" t="str">
        <f>MAESTRA[[#This Row],[ESTADO DEL OT]]</f>
        <v>STS SIN OT</v>
      </c>
      <c r="AR4624" s="79" t="e">
        <f>MAESTRA[[#This Row],[FECHA DE CREACION DEL OT]]</f>
        <v>#VALUE!</v>
      </c>
      <c r="AS4624" t="str">
        <f>MAESTRA[[#This Row],[PROVEEDOR_OT]]</f>
        <v>---</v>
      </c>
      <c r="AT4624" s="15" t="e">
        <f ca="1">MAESTRA[[#This Row],[DIAS TRANSCURRIDO DE OT]]</f>
        <v>#VALUE!</v>
      </c>
      <c r="AU4624" s="15" t="str">
        <f>MAESTRA[[#This Row],[STATUS DE LAS OT EN PROCESO]]</f>
        <v>-</v>
      </c>
      <c r="AV4624" s="15" t="b">
        <f>MAESTRA[[#This Row],[EJECUCION ]]</f>
        <v>0</v>
      </c>
      <c r="AW4624" s="15" t="str">
        <f>MAESTRA[[#This Row],[STATUS DE LAS OT EN REVISION]]</f>
        <v>-</v>
      </c>
      <c r="AX4624" s="69" t="e">
        <f>MAESTRA[[#This Row],[CIERRE DE OT]]</f>
        <v>#VALUE!</v>
      </c>
      <c r="AY4624" t="str">
        <f>MAESTRA[[#This Row],[CIERRE DE STS]]</f>
        <v>--</v>
      </c>
    </row>
    <row r="4625" spans="1:51" hidden="1" x14ac:dyDescent="0.3">
      <c r="A4625">
        <v>46825</v>
      </c>
      <c r="B4625" s="130" t="str">
        <f>MAESTRA[[#This Row],[STS CON OT]]</f>
        <v>SI</v>
      </c>
      <c r="C4625" s="15">
        <f>MAESTRA[[#This Row],[AÑO]]</f>
        <v>2024</v>
      </c>
      <c r="D4625" s="15" t="str">
        <f>MAESTRA[[#This Row],[MESES]]</f>
        <v>FEBRERO</v>
      </c>
      <c r="E4625" s="15" t="str">
        <f>MAESTRA[[#This Row],[DIA DE SEM]]</f>
        <v>SÁBADO</v>
      </c>
      <c r="F4625" s="15">
        <f>MAESTRA[[#This Row],[N°_SEMANA]]</f>
        <v>6</v>
      </c>
      <c r="G4625" t="str">
        <f>MAESTRA[[#This Row],[ESTADO DEL STS]]</f>
        <v>OT en Proceso</v>
      </c>
      <c r="H4625" s="69">
        <f>MAESTRA[[#This Row],[FECHA DE CREACION DEL STS]]</f>
        <v>45332.379861111112</v>
      </c>
      <c r="I4625" t="str">
        <f>MAESTRA[[#This Row],[CREADO POR]]</f>
        <v xml:space="preserve">KAREN MATTIAS </v>
      </c>
      <c r="J4625" s="15" t="str">
        <f>MAESTRA[[#This Row],[RANGO]]</f>
        <v>GERENTE DE TIENDA</v>
      </c>
      <c r="K4625" t="str">
        <f>MAESTRA[[#This Row],[TIENDA]]</f>
        <v xml:space="preserve">JOCKEY PLAZA - PVH </v>
      </c>
      <c r="L4625" t="str">
        <f>MAESTRA[[#This Row],[CeCo]]</f>
        <v xml:space="preserve"> 25102001</v>
      </c>
      <c r="M4625" t="str">
        <f>MAESTRA[[#This Row],[REGION ]]</f>
        <v>LIMA</v>
      </c>
      <c r="N4625" s="15">
        <f ca="1">MAESTRA[[#This Row],[DIAS TRANSCURRIDO DE STS ]]</f>
        <v>9</v>
      </c>
      <c r="O4625" s="15" t="str">
        <f>MAESTRA[[#This Row],[STATUS DE STS ABIERTAS]]</f>
        <v>-</v>
      </c>
      <c r="P4625" t="str">
        <f>MAESTRA[[#This Row],[DESCRIPCION_MSP]]</f>
        <v>Vitrina de autocontenido vertical refrigerada inoperativa</v>
      </c>
      <c r="Q4625" t="str">
        <f>MAESTRA[[#This Row],[ACTIVOS]]</f>
        <v>ESPECIALIDAD</v>
      </c>
      <c r="R4625" t="str">
        <f>MAESTRA[[#This Row],[FM]]</f>
        <v/>
      </c>
      <c r="S4625" t="str">
        <f>MAESTRA[[#This Row],[HARD SYSTEMS]]</f>
        <v>OTROS</v>
      </c>
      <c r="T4625" t="str">
        <f>MAESTRA[[#This Row],[SUB_CATEGORIA_MSP]]</f>
        <v>OT en proceso</v>
      </c>
      <c r="U4625">
        <f ca="1">MAESTRA[[#This Row],[FECHA_DE_CAMBIO-SUB.CAT]]</f>
        <v>45341</v>
      </c>
      <c r="V4625" s="15" t="str">
        <f>MAESTRA[[#This Row],[PRIORIDAD ]]</f>
        <v>No Categorizado</v>
      </c>
      <c r="W4625" t="str">
        <f>MAESTRA[[#This Row],[GRUPO_MSP]]</f>
        <v>CALIDAD</v>
      </c>
      <c r="X4625">
        <f>MAESTRA[[#This Row],[CLASE_MSP]]</f>
        <v>0</v>
      </c>
      <c r="Y4625">
        <f>MAESTRA[[#This Row],[FAMILIA_MSP]]</f>
        <v>0</v>
      </c>
      <c r="Z4625" t="str">
        <f>MAESTRA[[#This Row],[ESTADO]]</f>
        <v>SI HAY COTIZACION</v>
      </c>
      <c r="AA4625" t="str">
        <f>MAESTRA[[#This Row],[AVISADO POR]]</f>
        <v>oscar</v>
      </c>
      <c r="AB4625" t="str">
        <f>MAESTRA[[#This Row],[SUPERVISOR-TGESTIONA]]</f>
        <v>Luis Portuguez</v>
      </c>
      <c r="AC4625" s="67" t="str">
        <f>MAESTRA[[#This Row],[ESPECIALIDAD-TGS]]</f>
        <v>3. Frio Alimentario</v>
      </c>
      <c r="AD4625">
        <f>MAESTRA[[#This Row],[N°COTI]]</f>
        <v>1</v>
      </c>
      <c r="AE4625" s="16">
        <f>MAESTRA[[#This Row],[FECHA-REV]]</f>
        <v>45336</v>
      </c>
      <c r="AF4625" t="str">
        <f>MAESTRA[[#This Row],[DECISION]]</f>
        <v>1. Asignado</v>
      </c>
      <c r="AG4625" s="15" t="str">
        <f>MAESTRA[[#This Row],[Union de responsable]]</f>
        <v>Luis Portuguez</v>
      </c>
      <c r="AH4625" s="16">
        <f>MAESTRA[[#This Row],[FECHA-APROB]]</f>
        <v>45336</v>
      </c>
      <c r="AI4625" t="str">
        <f>MAESTRA[[#This Row],[PROVEE.ASIGNADO]]</f>
        <v>BOOSTER GROUP PERU SAC</v>
      </c>
      <c r="AJ4625" s="76" t="str">
        <f>MAESTRA[[#This Row],[IMPORTE]]</f>
        <v>4738.43</v>
      </c>
      <c r="AK4625">
        <f>MAESTRA[[#This Row],[NOTAS-TGS]]</f>
        <v>0</v>
      </c>
      <c r="AL4625" s="15" t="str">
        <f>MAESTRA[[#This Row],[DOCUMENTO]]</f>
        <v>SI HAY OC</v>
      </c>
      <c r="AM4625">
        <f>MAESTRA[[#This Row],[OC_MPS]]</f>
        <v>4400675556</v>
      </c>
      <c r="AN4625" s="76">
        <f>MAESTRA[[#This Row],[MONTO_MSP]]</f>
        <v>4738.43</v>
      </c>
      <c r="AO4625" s="76" t="b">
        <f>IF(BASE_DB[[#This Row],['# OC]]=0,"",BASE_DB[[#This Row],[IMPORTE]]=BASE_DB[[#This Row],[MONTO-MSP]])</f>
        <v>0</v>
      </c>
      <c r="AP4625" t="str">
        <f>MAESTRA[[#This Row],['#OT]]</f>
        <v>OT-29287</v>
      </c>
      <c r="AQ4625" t="str">
        <f>MAESTRA[[#This Row],[ESTADO DEL OT]]</f>
        <v>En Proceso</v>
      </c>
      <c r="AR4625" s="79">
        <f>MAESTRA[[#This Row],[FECHA DE CREACION DEL OT]]</f>
        <v>45336.515972222223</v>
      </c>
      <c r="AS4625" t="str">
        <f>MAESTRA[[#This Row],[PROVEEDOR_OT]]</f>
        <v xml:space="preserve">BOOSTER </v>
      </c>
      <c r="AT4625" s="15">
        <f ca="1">MAESTRA[[#This Row],[DIAS TRANSCURRIDO DE OT]]</f>
        <v>5</v>
      </c>
      <c r="AU4625" s="15" t="str">
        <f ca="1">MAESTRA[[#This Row],[STATUS DE LAS OT EN PROCESO]]</f>
        <v>En RETRASO</v>
      </c>
      <c r="AV4625" s="15" t="b">
        <f>MAESTRA[[#This Row],[EJECUCION ]]</f>
        <v>0</v>
      </c>
      <c r="AW4625" s="15" t="str">
        <f>MAESTRA[[#This Row],[STATUS DE LAS OT EN REVISION]]</f>
        <v>-</v>
      </c>
      <c r="AX4625" s="69" t="e">
        <f>MAESTRA[[#This Row],[CIERRE DE OT]]</f>
        <v>#VALUE!</v>
      </c>
      <c r="AY4625" t="str">
        <f>MAESTRA[[#This Row],[CIERRE DE STS]]</f>
        <v>--</v>
      </c>
    </row>
    <row r="4626" spans="1:51" hidden="1" x14ac:dyDescent="0.3">
      <c r="A4626">
        <v>46826</v>
      </c>
      <c r="B4626" s="130" t="str">
        <f>MAESTRA[[#This Row],[STS CON OT]]</f>
        <v>NO</v>
      </c>
      <c r="C4626" s="15">
        <f>MAESTRA[[#This Row],[AÑO]]</f>
        <v>2024</v>
      </c>
      <c r="D4626" s="15" t="str">
        <f>MAESTRA[[#This Row],[MESES]]</f>
        <v>FEBRERO</v>
      </c>
      <c r="E4626" s="15" t="str">
        <f>MAESTRA[[#This Row],[DIA DE SEM]]</f>
        <v>SÁBADO</v>
      </c>
      <c r="F4626" s="15">
        <f>MAESTRA[[#This Row],[N°_SEMANA]]</f>
        <v>6</v>
      </c>
      <c r="G4626" t="str">
        <f>MAESTRA[[#This Row],[ESTADO DEL STS]]</f>
        <v>Abierta</v>
      </c>
      <c r="H4626" s="69">
        <f>MAESTRA[[#This Row],[FECHA DE CREACION DEL STS]]</f>
        <v>45332.384027777778</v>
      </c>
      <c r="I4626" t="str">
        <f>MAESTRA[[#This Row],[CREADO POR]]</f>
        <v xml:space="preserve">JAIME MANUEL PANDO AYARZA </v>
      </c>
      <c r="J4626" s="15" t="str">
        <f>MAESTRA[[#This Row],[RANGO]]</f>
        <v>GERENTE DE TIENDA</v>
      </c>
      <c r="K4626" t="str">
        <f>MAESTRA[[#This Row],[TIENDA]]</f>
        <v xml:space="preserve">SALAVERRY - PVH </v>
      </c>
      <c r="L4626" t="str">
        <f>MAESTRA[[#This Row],[CeCo]]</f>
        <v xml:space="preserve"> 25102060</v>
      </c>
      <c r="M4626" t="str">
        <f>MAESTRA[[#This Row],[REGION ]]</f>
        <v>LIMA</v>
      </c>
      <c r="N4626" s="15">
        <f ca="1">MAESTRA[[#This Row],[DIAS TRANSCURRIDO DE STS ]]</f>
        <v>9</v>
      </c>
      <c r="O4626" s="15" t="str">
        <f ca="1">MAESTRA[[#This Row],[STATUS DE STS ABIERTAS]]</f>
        <v>En RETRASO</v>
      </c>
      <c r="P4626" t="str">
        <f>MAESTRA[[#This Row],[DESCRIPCION_MSP]]</f>
        <v>Reparación-afilado cuchillas de 2 rebanadoras de fiambres y quesos</v>
      </c>
      <c r="Q4626" t="str">
        <f>MAESTRA[[#This Row],[ACTIVOS]]</f>
        <v>ESPECIALIDAD</v>
      </c>
      <c r="R4626" t="str">
        <f>MAESTRA[[#This Row],[FM]]</f>
        <v/>
      </c>
      <c r="S4626" t="str">
        <f>MAESTRA[[#This Row],[HARD SYSTEMS]]</f>
        <v>EQUIPOS DE PRODUCCION</v>
      </c>
      <c r="T4626" t="str">
        <f>MAESTRA[[#This Row],[SUB_CATEGORIA_MSP]]</f>
        <v>Abierta</v>
      </c>
      <c r="U4626">
        <f ca="1">MAESTRA[[#This Row],[FECHA_DE_CAMBIO-SUB.CAT]]</f>
        <v>45341</v>
      </c>
      <c r="V4626" s="15" t="str">
        <f>MAESTRA[[#This Row],[PRIORIDAD ]]</f>
        <v>A2</v>
      </c>
      <c r="W4626" t="str">
        <f>MAESTRA[[#This Row],[GRUPO_MSP]]</f>
        <v xml:space="preserve">Otros  </v>
      </c>
      <c r="X4626" t="str">
        <f>MAESTRA[[#This Row],[CLASE_MSP]]</f>
        <v>EQUIPOS</v>
      </c>
      <c r="Y4626" t="str">
        <f>MAESTRA[[#This Row],[FAMILIA_MSP]]</f>
        <v>EQUIPOS DE CARNES, PESCADOS Y FIAMBRES</v>
      </c>
      <c r="Z4626" t="str">
        <f>MAESTRA[[#This Row],[ESTADO]]</f>
        <v>NO HAY COTIZACION</v>
      </c>
      <c r="AA4626" t="str">
        <f>MAESTRA[[#This Row],[AVISADO POR]]</f>
        <v/>
      </c>
      <c r="AB4626" t="str">
        <f>MAESTRA[[#This Row],[SUPERVISOR-TGESTIONA]]</f>
        <v/>
      </c>
      <c r="AC4626" s="67" t="str">
        <f>MAESTRA[[#This Row],[ESPECIALIDAD-TGS]]</f>
        <v/>
      </c>
      <c r="AD4626" t="str">
        <f>MAESTRA[[#This Row],[N°COTI]]</f>
        <v/>
      </c>
      <c r="AE4626" s="16" t="str">
        <f>MAESTRA[[#This Row],[FECHA-REV]]</f>
        <v/>
      </c>
      <c r="AF4626" t="str">
        <f>MAESTRA[[#This Row],[DECISION]]</f>
        <v/>
      </c>
      <c r="AG4626" s="15" t="str">
        <f>MAESTRA[[#This Row],[Union de responsable]]</f>
        <v/>
      </c>
      <c r="AH4626" s="16" t="str">
        <f>MAESTRA[[#This Row],[FECHA-APROB]]</f>
        <v/>
      </c>
      <c r="AI4626" t="str">
        <f>MAESTRA[[#This Row],[PROVEE.ASIGNADO]]</f>
        <v/>
      </c>
      <c r="AJ4626" s="76" t="str">
        <f>MAESTRA[[#This Row],[IMPORTE]]</f>
        <v/>
      </c>
      <c r="AK4626" t="str">
        <f>MAESTRA[[#This Row],[NOTAS-TGS]]</f>
        <v/>
      </c>
      <c r="AL4626" s="15" t="str">
        <f>MAESTRA[[#This Row],[DOCUMENTO]]</f>
        <v>NO HAY OC</v>
      </c>
      <c r="AM4626">
        <f>MAESTRA[[#This Row],[OC_MPS]]</f>
        <v>0</v>
      </c>
      <c r="AN4626" s="76">
        <f>MAESTRA[[#This Row],[MONTO_MSP]]</f>
        <v>0</v>
      </c>
      <c r="AO4626" s="76" t="str">
        <f>IF(BASE_DB[[#This Row],['# OC]]=0,"",BASE_DB[[#This Row],[IMPORTE]]=BASE_DB[[#This Row],[MONTO-MSP]])</f>
        <v/>
      </c>
      <c r="AP4626">
        <f>MAESTRA[[#This Row],['#OT]]</f>
        <v>0</v>
      </c>
      <c r="AQ4626" t="str">
        <f>MAESTRA[[#This Row],[ESTADO DEL OT]]</f>
        <v>STS SIN OT</v>
      </c>
      <c r="AR4626" s="79" t="e">
        <f>MAESTRA[[#This Row],[FECHA DE CREACION DEL OT]]</f>
        <v>#VALUE!</v>
      </c>
      <c r="AS4626" t="str">
        <f>MAESTRA[[#This Row],[PROVEEDOR_OT]]</f>
        <v>---</v>
      </c>
      <c r="AT4626" s="15" t="e">
        <f ca="1">MAESTRA[[#This Row],[DIAS TRANSCURRIDO DE OT]]</f>
        <v>#VALUE!</v>
      </c>
      <c r="AU4626" s="15" t="str">
        <f>MAESTRA[[#This Row],[STATUS DE LAS OT EN PROCESO]]</f>
        <v>-</v>
      </c>
      <c r="AV4626" s="15" t="b">
        <f>MAESTRA[[#This Row],[EJECUCION ]]</f>
        <v>0</v>
      </c>
      <c r="AW4626" s="15" t="str">
        <f>MAESTRA[[#This Row],[STATUS DE LAS OT EN REVISION]]</f>
        <v>-</v>
      </c>
      <c r="AX4626" s="69" t="e">
        <f>MAESTRA[[#This Row],[CIERRE DE OT]]</f>
        <v>#VALUE!</v>
      </c>
      <c r="AY4626" t="str">
        <f>MAESTRA[[#This Row],[CIERRE DE STS]]</f>
        <v>--</v>
      </c>
    </row>
    <row r="4627" spans="1:51" hidden="1" x14ac:dyDescent="0.3">
      <c r="A4627">
        <v>46831</v>
      </c>
      <c r="B4627" s="130" t="str">
        <f>MAESTRA[[#This Row],[STS CON OT]]</f>
        <v>SI</v>
      </c>
      <c r="C4627" s="15">
        <f>MAESTRA[[#This Row],[AÑO]]</f>
        <v>2024</v>
      </c>
      <c r="D4627" s="15" t="str">
        <f>MAESTRA[[#This Row],[MESES]]</f>
        <v>FEBRERO</v>
      </c>
      <c r="E4627" s="15" t="str">
        <f>MAESTRA[[#This Row],[DIA DE SEM]]</f>
        <v>SÁBADO</v>
      </c>
      <c r="F4627" s="15">
        <f>MAESTRA[[#This Row],[N°_SEMANA]]</f>
        <v>6</v>
      </c>
      <c r="G4627" t="str">
        <f>MAESTRA[[#This Row],[ESTADO DEL STS]]</f>
        <v>OT en Proceso</v>
      </c>
      <c r="H4627" s="69">
        <f>MAESTRA[[#This Row],[FECHA DE CREACION DEL STS]]</f>
        <v>45332.406944444447</v>
      </c>
      <c r="I4627" t="str">
        <f>MAESTRA[[#This Row],[CREADO POR]]</f>
        <v xml:space="preserve">WILSON GUSTAVO BANCES MALAVER </v>
      </c>
      <c r="J4627" s="15" t="str">
        <f>MAESTRA[[#This Row],[RANGO]]</f>
        <v>GERENTE DE TIENDA</v>
      </c>
      <c r="K4627" t="str">
        <f>MAESTRA[[#This Row],[TIENDA]]</f>
        <v xml:space="preserve">HUARAL - PVH </v>
      </c>
      <c r="L4627" t="str">
        <f>MAESTRA[[#This Row],[CeCo]]</f>
        <v xml:space="preserve"> 25102069</v>
      </c>
      <c r="M4627" t="str">
        <f>MAESTRA[[#This Row],[REGION ]]</f>
        <v>PROVINCIA</v>
      </c>
      <c r="N4627" s="15">
        <f ca="1">MAESTRA[[#This Row],[DIAS TRANSCURRIDO DE STS ]]</f>
        <v>9</v>
      </c>
      <c r="O4627" s="15" t="str">
        <f>MAESTRA[[#This Row],[STATUS DE STS ABIERTAS]]</f>
        <v>-</v>
      </c>
      <c r="P4627" t="str">
        <f>MAESTRA[[#This Row],[DESCRIPCION_MSP]]</f>
        <v>Inclinación y desprendimiento de cabeceras - sala de venta</v>
      </c>
      <c r="Q4627" t="str">
        <f>MAESTRA[[#This Row],[ACTIVOS]]</f>
        <v>ESPECIALIDAD</v>
      </c>
      <c r="R4627" t="str">
        <f>MAESTRA[[#This Row],[FM]]</f>
        <v>NFM</v>
      </c>
      <c r="S4627" t="str">
        <f>MAESTRA[[#This Row],[HARD SYSTEMS]]</f>
        <v>OTROS</v>
      </c>
      <c r="T4627" t="str">
        <f>MAESTRA[[#This Row],[SUB_CATEGORIA_MSP]]</f>
        <v>OT en proceso</v>
      </c>
      <c r="U4627">
        <f ca="1">MAESTRA[[#This Row],[FECHA_DE_CAMBIO-SUB.CAT]]</f>
        <v>45341</v>
      </c>
      <c r="V4627" s="15" t="str">
        <f>MAESTRA[[#This Row],[PRIORIDAD ]]</f>
        <v>B2</v>
      </c>
      <c r="W4627" t="str">
        <f>MAESTRA[[#This Row],[GRUPO_MSP]]</f>
        <v>Emergencia  (Únicamente Central Monitoreo)</v>
      </c>
      <c r="X4627" t="str">
        <f>MAESTRA[[#This Row],[CLASE_MSP]]</f>
        <v>RACKS</v>
      </c>
      <c r="Y4627" t="str">
        <f>MAESTRA[[#This Row],[FAMILIA_MSP]]</f>
        <v>RACK</v>
      </c>
      <c r="Z4627" t="str">
        <f>MAESTRA[[#This Row],[ESTADO]]</f>
        <v>NO HAY COTIZACION</v>
      </c>
      <c r="AA4627" t="str">
        <f>MAESTRA[[#This Row],[AVISADO POR]]</f>
        <v/>
      </c>
      <c r="AB4627" t="str">
        <f>MAESTRA[[#This Row],[SUPERVISOR-TGESTIONA]]</f>
        <v/>
      </c>
      <c r="AC4627" s="67" t="str">
        <f>MAESTRA[[#This Row],[ESPECIALIDAD-TGS]]</f>
        <v/>
      </c>
      <c r="AD4627" t="str">
        <f>MAESTRA[[#This Row],[N°COTI]]</f>
        <v/>
      </c>
      <c r="AE4627" s="16" t="str">
        <f>MAESTRA[[#This Row],[FECHA-REV]]</f>
        <v/>
      </c>
      <c r="AF4627" t="str">
        <f>MAESTRA[[#This Row],[DECISION]]</f>
        <v/>
      </c>
      <c r="AG4627" s="15" t="str">
        <f>MAESTRA[[#This Row],[Union de responsable]]</f>
        <v/>
      </c>
      <c r="AH4627" s="16" t="str">
        <f>MAESTRA[[#This Row],[FECHA-APROB]]</f>
        <v/>
      </c>
      <c r="AI4627" t="str">
        <f>MAESTRA[[#This Row],[PROVEE.ASIGNADO]]</f>
        <v/>
      </c>
      <c r="AJ4627" s="76" t="str">
        <f>MAESTRA[[#This Row],[IMPORTE]]</f>
        <v/>
      </c>
      <c r="AK4627" t="str">
        <f>MAESTRA[[#This Row],[NOTAS-TGS]]</f>
        <v/>
      </c>
      <c r="AL4627" s="15" t="str">
        <f>MAESTRA[[#This Row],[DOCUMENTO]]</f>
        <v>NO HAY OC</v>
      </c>
      <c r="AM4627">
        <f>MAESTRA[[#This Row],[OC_MPS]]</f>
        <v>0</v>
      </c>
      <c r="AN4627" s="76">
        <f>MAESTRA[[#This Row],[MONTO_MSP]]</f>
        <v>0</v>
      </c>
      <c r="AO4627" s="76" t="str">
        <f>IF(BASE_DB[[#This Row],['# OC]]=0,"",BASE_DB[[#This Row],[IMPORTE]]=BASE_DB[[#This Row],[MONTO-MSP]])</f>
        <v/>
      </c>
      <c r="AP4627" t="str">
        <f>MAESTRA[[#This Row],['#OT]]</f>
        <v>OT-28768</v>
      </c>
      <c r="AQ4627" t="str">
        <f>MAESTRA[[#This Row],[ESTADO DEL OT]]</f>
        <v>En Proceso</v>
      </c>
      <c r="AR4627" s="79">
        <f>MAESTRA[[#This Row],[FECHA DE CREACION DEL OT]]</f>
        <v>45332.44027777778</v>
      </c>
      <c r="AS4627" t="str">
        <f>MAESTRA[[#This Row],[PROVEEDOR_OT]]</f>
        <v>NFM</v>
      </c>
      <c r="AT4627" s="15">
        <f ca="1">MAESTRA[[#This Row],[DIAS TRANSCURRIDO DE OT]]</f>
        <v>9</v>
      </c>
      <c r="AU4627" s="15" t="str">
        <f ca="1">MAESTRA[[#This Row],[STATUS DE LAS OT EN PROCESO]]</f>
        <v>En RETRASO</v>
      </c>
      <c r="AV4627" s="15" t="b">
        <f>MAESTRA[[#This Row],[EJECUCION ]]</f>
        <v>0</v>
      </c>
      <c r="AW4627" s="15" t="str">
        <f>MAESTRA[[#This Row],[STATUS DE LAS OT EN REVISION]]</f>
        <v>-</v>
      </c>
      <c r="AX4627" s="69" t="e">
        <f>MAESTRA[[#This Row],[CIERRE DE OT]]</f>
        <v>#VALUE!</v>
      </c>
      <c r="AY4627" t="str">
        <f>MAESTRA[[#This Row],[CIERRE DE STS]]</f>
        <v>--</v>
      </c>
    </row>
    <row r="4628" spans="1:51" hidden="1" x14ac:dyDescent="0.3">
      <c r="A4628">
        <v>46834</v>
      </c>
      <c r="B4628" s="130" t="str">
        <f>MAESTRA[[#This Row],[STS CON OT]]</f>
        <v>SI</v>
      </c>
      <c r="C4628" s="15">
        <f>MAESTRA[[#This Row],[AÑO]]</f>
        <v>2024</v>
      </c>
      <c r="D4628" s="15" t="str">
        <f>MAESTRA[[#This Row],[MESES]]</f>
        <v>FEBRERO</v>
      </c>
      <c r="E4628" s="15" t="str">
        <f>MAESTRA[[#This Row],[DIA DE SEM]]</f>
        <v>SÁBADO</v>
      </c>
      <c r="F4628" s="15">
        <f>MAESTRA[[#This Row],[N°_SEMANA]]</f>
        <v>6</v>
      </c>
      <c r="G4628" t="str">
        <f>MAESTRA[[#This Row],[ESTADO DEL STS]]</f>
        <v>OT en Proceso</v>
      </c>
      <c r="H4628" s="69">
        <f>MAESTRA[[#This Row],[FECHA DE CREACION DEL STS]]</f>
        <v>45332.431250000001</v>
      </c>
      <c r="I4628" t="str">
        <f>MAESTRA[[#This Row],[CREADO POR]]</f>
        <v>JASON ARBIETO JÁUREGUI</v>
      </c>
      <c r="J4628" s="15" t="str">
        <f>MAESTRA[[#This Row],[RANGO]]</f>
        <v>GERENTE DE TIENDA</v>
      </c>
      <c r="K4628" t="str">
        <f>MAESTRA[[#This Row],[TIENDA]]</f>
        <v xml:space="preserve">JAEN - PVH </v>
      </c>
      <c r="L4628" t="str">
        <f>MAESTRA[[#This Row],[CeCo]]</f>
        <v xml:space="preserve"> 2202002 </v>
      </c>
      <c r="M4628" t="str">
        <f>MAESTRA[[#This Row],[REGION ]]</f>
        <v>PROVINCIA</v>
      </c>
      <c r="N4628" s="15">
        <f ca="1">MAESTRA[[#This Row],[DIAS TRANSCURRIDO DE STS ]]</f>
        <v>9</v>
      </c>
      <c r="O4628" s="15" t="str">
        <f>MAESTRA[[#This Row],[STATUS DE STS ABIERTAS]]</f>
        <v>-</v>
      </c>
      <c r="P4628" t="str">
        <f>MAESTRA[[#This Row],[DESCRIPCION_MSP]]</f>
        <v>Emergencia reparación de compresor nro 1</v>
      </c>
      <c r="Q4628" t="str">
        <f>MAESTRA[[#This Row],[ACTIVOS]]</f>
        <v>EMERGENCIA</v>
      </c>
      <c r="R4628" t="str">
        <f>MAESTRA[[#This Row],[FM]]</f>
        <v/>
      </c>
      <c r="S4628" t="str">
        <f>MAESTRA[[#This Row],[HARD SYSTEMS]]</f>
        <v>FRIO ALIMENTARIO</v>
      </c>
      <c r="T4628" t="str">
        <f>MAESTRA[[#This Row],[SUB_CATEGORIA_MSP]]</f>
        <v>OT en proceso</v>
      </c>
      <c r="U4628">
        <f ca="1">MAESTRA[[#This Row],[FECHA_DE_CAMBIO-SUB.CAT]]</f>
        <v>45341</v>
      </c>
      <c r="V4628" s="15" t="str">
        <f>MAESTRA[[#This Row],[PRIORIDAD ]]</f>
        <v>A1</v>
      </c>
      <c r="W4628" t="str">
        <f>MAESTRA[[#This Row],[GRUPO_MSP]]</f>
        <v>CALIDAD</v>
      </c>
      <c r="X4628" t="str">
        <f>MAESTRA[[#This Row],[CLASE_MSP]]</f>
        <v>RACK DE FRIÓ ALIMENTARIO</v>
      </c>
      <c r="Y4628" t="str">
        <f>MAESTRA[[#This Row],[FAMILIA_MSP]]</f>
        <v>SISTEMA DE FRIO</v>
      </c>
      <c r="Z4628" t="str">
        <f>MAESTRA[[#This Row],[ESTADO]]</f>
        <v>SI HAY COTIZACION</v>
      </c>
      <c r="AA4628" t="str">
        <f>MAESTRA[[#This Row],[AVISADO POR]]</f>
        <v>pedro</v>
      </c>
      <c r="AB4628" t="str">
        <f>MAESTRA[[#This Row],[SUPERVISOR-TGESTIONA]]</f>
        <v>Luis Portuguez</v>
      </c>
      <c r="AC4628" s="67" t="str">
        <f>MAESTRA[[#This Row],[ESPECIALIDAD-TGS]]</f>
        <v>2. Hvac</v>
      </c>
      <c r="AD4628">
        <f>MAESTRA[[#This Row],[N°COTI]]</f>
        <v>1</v>
      </c>
      <c r="AE4628" s="16">
        <f>MAESTRA[[#This Row],[FECHA-REV]]</f>
        <v>45336</v>
      </c>
      <c r="AF4628" t="str">
        <f>MAESTRA[[#This Row],[DECISION]]</f>
        <v>2. Pendiente de Aprobacion</v>
      </c>
      <c r="AG4628" s="15" t="str">
        <f>MAESTRA[[#This Row],[Union de responsable]]</f>
        <v>Diego Rodriguez</v>
      </c>
      <c r="AH4628" s="16">
        <f>MAESTRA[[#This Row],[FECHA-APROB]]</f>
        <v>0</v>
      </c>
      <c r="AI4628" t="str">
        <f>MAESTRA[[#This Row],[PROVEE.ASIGNADO]]</f>
        <v>COMERCIAL REFRIGERACION PERU S.A.C.</v>
      </c>
      <c r="AJ4628" s="76">
        <f>MAESTRA[[#This Row],[IMPORTE]]</f>
        <v>0</v>
      </c>
      <c r="AK4628">
        <f>MAESTRA[[#This Row],[NOTAS-TGS]]</f>
        <v>0</v>
      </c>
      <c r="AL4628" s="15" t="str">
        <f>MAESTRA[[#This Row],[DOCUMENTO]]</f>
        <v>NO HAY OC</v>
      </c>
      <c r="AM4628">
        <f>MAESTRA[[#This Row],[OC_MPS]]</f>
        <v>0</v>
      </c>
      <c r="AN4628" s="76">
        <f>MAESTRA[[#This Row],[MONTO_MSP]]</f>
        <v>7235</v>
      </c>
      <c r="AO4628" s="76" t="str">
        <f>IF(BASE_DB[[#This Row],['# OC]]=0,"",BASE_DB[[#This Row],[IMPORTE]]=BASE_DB[[#This Row],[MONTO-MSP]])</f>
        <v/>
      </c>
      <c r="AP4628" t="str">
        <f>MAESTRA[[#This Row],['#OT]]</f>
        <v>OT-29811</v>
      </c>
      <c r="AQ4628" t="str">
        <f>MAESTRA[[#This Row],[ESTADO DEL OT]]</f>
        <v>En Proceso</v>
      </c>
      <c r="AR4628" s="79">
        <f>MAESTRA[[#This Row],[FECHA DE CREACION DEL OT]]</f>
        <v>45339.482638888891</v>
      </c>
      <c r="AS4628" t="str">
        <f>MAESTRA[[#This Row],[PROVEEDOR_OT]]</f>
        <v xml:space="preserve">REFRIGERACION PERU </v>
      </c>
      <c r="AT4628" s="15">
        <f ca="1">MAESTRA[[#This Row],[DIAS TRANSCURRIDO DE OT]]</f>
        <v>2</v>
      </c>
      <c r="AU4628" s="15" t="str">
        <f ca="1">MAESTRA[[#This Row],[STATUS DE LAS OT EN PROCESO]]</f>
        <v>En RETRASO</v>
      </c>
      <c r="AV4628" s="15" t="str">
        <f>MAESTRA[[#This Row],[EJECUCION ]]</f>
        <v>PLAY</v>
      </c>
      <c r="AW4628" s="15" t="str">
        <f>MAESTRA[[#This Row],[STATUS DE LAS OT EN REVISION]]</f>
        <v>-</v>
      </c>
      <c r="AX4628" s="69" t="e">
        <f>MAESTRA[[#This Row],[CIERRE DE OT]]</f>
        <v>#VALUE!</v>
      </c>
      <c r="AY4628" t="str">
        <f>MAESTRA[[#This Row],[CIERRE DE STS]]</f>
        <v>--</v>
      </c>
    </row>
    <row r="4629" spans="1:51" hidden="1" x14ac:dyDescent="0.3">
      <c r="A4629">
        <v>44166</v>
      </c>
      <c r="B4629" s="130" t="str">
        <f>MAESTRA[[#This Row],[STS CON OT]]</f>
        <v>NO</v>
      </c>
      <c r="C4629" s="15">
        <f>MAESTRA[[#This Row],[AÑO]]</f>
        <v>2024</v>
      </c>
      <c r="D4629" s="15" t="str">
        <f>MAESTRA[[#This Row],[MESES]]</f>
        <v>FEBRERO</v>
      </c>
      <c r="E4629" s="15" t="str">
        <f>MAESTRA[[#This Row],[DIA DE SEM]]</f>
        <v>SÁBADO</v>
      </c>
      <c r="F4629" s="15">
        <f>MAESTRA[[#This Row],[N°_SEMANA]]</f>
        <v>6</v>
      </c>
      <c r="G4629" t="str">
        <f>MAESTRA[[#This Row],[ESTADO DEL STS]]</f>
        <v>Abierta</v>
      </c>
      <c r="H4629" s="69">
        <f>MAESTRA[[#This Row],[FECHA DE CREACION DEL STS]]</f>
        <v>45332.442361111112</v>
      </c>
      <c r="I4629" t="str">
        <f>MAESTRA[[#This Row],[CREADO POR]]</f>
        <v xml:space="preserve">LUIS ALBERTO DORADOR MONTEVERDE </v>
      </c>
      <c r="J4629" s="15" t="str">
        <f>MAESTRA[[#This Row],[RANGO]]</f>
        <v>GERENTE DE TIENDA</v>
      </c>
      <c r="K4629" t="str">
        <f>MAESTRA[[#This Row],[TIENDA]]</f>
        <v xml:space="preserve">LOS OLIVOS - PVH </v>
      </c>
      <c r="L4629" t="str">
        <f>MAESTRA[[#This Row],[CeCo]]</f>
        <v xml:space="preserve"> 25102013</v>
      </c>
      <c r="M4629" t="str">
        <f>MAESTRA[[#This Row],[REGION ]]</f>
        <v>LIMA</v>
      </c>
      <c r="N4629" s="15">
        <f ca="1">MAESTRA[[#This Row],[DIAS TRANSCURRIDO DE STS ]]</f>
        <v>9</v>
      </c>
      <c r="O4629" s="15" t="str">
        <f ca="1">MAESTRA[[#This Row],[STATUS DE STS ABIERTAS]]</f>
        <v>En RETRASO</v>
      </c>
      <c r="P4629" t="str">
        <f>MAESTRA[[#This Row],[DESCRIPCION_MSP]]</f>
        <v>Cortina de aire malograda</v>
      </c>
      <c r="Q4629" t="str">
        <f>MAESTRA[[#This Row],[ACTIVOS]]</f>
        <v>ESPECIALIDAD</v>
      </c>
      <c r="R4629" t="str">
        <f>MAESTRA[[#This Row],[FM]]</f>
        <v/>
      </c>
      <c r="S4629" t="str">
        <f>MAESTRA[[#This Row],[HARD SYSTEMS]]</f>
        <v>HVAC</v>
      </c>
      <c r="T4629" t="str">
        <f>MAESTRA[[#This Row],[SUB_CATEGORIA_MSP]]</f>
        <v>En Selección</v>
      </c>
      <c r="U4629">
        <f ca="1">MAESTRA[[#This Row],[FECHA_DE_CAMBIO-SUB.CAT]]</f>
        <v>45341</v>
      </c>
      <c r="V4629" s="15" t="str">
        <f>MAESTRA[[#This Row],[PRIORIDAD ]]</f>
        <v>B1</v>
      </c>
      <c r="W4629" t="str">
        <f>MAESTRA[[#This Row],[GRUPO_MSP]]</f>
        <v>Emergencia  (Únicamente Central Monitoreo)</v>
      </c>
      <c r="X4629" t="str">
        <f>MAESTRA[[#This Row],[CLASE_MSP]]</f>
        <v>EQUIPOS</v>
      </c>
      <c r="Y4629" t="str">
        <f>MAESTRA[[#This Row],[FAMILIA_MSP]]</f>
        <v>SISTEMA DE CLIMATIZACIÓN</v>
      </c>
      <c r="Z4629" t="str">
        <f>MAESTRA[[#This Row],[ESTADO]]</f>
        <v>NO HAY COTIZACION</v>
      </c>
      <c r="AA4629" t="str">
        <f>MAESTRA[[#This Row],[AVISADO POR]]</f>
        <v/>
      </c>
      <c r="AB4629" s="67" t="str">
        <f>MAESTRA[[#This Row],[SUPERVISOR-TGESTIONA]]</f>
        <v/>
      </c>
      <c r="AC4629" s="67" t="str">
        <f>MAESTRA[[#This Row],[ESPECIALIDAD-TGS]]</f>
        <v/>
      </c>
      <c r="AD4629" s="67" t="str">
        <f>MAESTRA[[#This Row],[N°COTI]]</f>
        <v/>
      </c>
      <c r="AE4629" s="74" t="str">
        <f>MAESTRA[[#This Row],[FECHA-REV]]</f>
        <v/>
      </c>
      <c r="AF4629" s="67" t="str">
        <f>MAESTRA[[#This Row],[DECISION]]</f>
        <v/>
      </c>
      <c r="AG4629" s="92" t="str">
        <f>MAESTRA[[#This Row],[Union de responsable]]</f>
        <v/>
      </c>
      <c r="AH4629" s="74" t="str">
        <f>MAESTRA[[#This Row],[FECHA-APROB]]</f>
        <v/>
      </c>
      <c r="AI4629" s="67" t="str">
        <f>MAESTRA[[#This Row],[PROVEE.ASIGNADO]]</f>
        <v/>
      </c>
      <c r="AJ4629" s="75" t="str">
        <f>MAESTRA[[#This Row],[IMPORTE]]</f>
        <v/>
      </c>
      <c r="AK4629" s="67" t="str">
        <f>MAESTRA[[#This Row],[NOTAS-TGS]]</f>
        <v/>
      </c>
      <c r="AL4629" s="92" t="str">
        <f>MAESTRA[[#This Row],[DOCUMENTO]]</f>
        <v>NO HAY OC</v>
      </c>
      <c r="AM4629" s="67">
        <f>MAESTRA[[#This Row],[OC_MPS]]</f>
        <v>0</v>
      </c>
      <c r="AN4629" s="75">
        <f>MAESTRA[[#This Row],[MONTO_MSP]]</f>
        <v>0</v>
      </c>
      <c r="AO4629" s="75" t="str">
        <f>IF(BASE_DB[[#This Row],['# OC]]=0,"",BASE_DB[[#This Row],[IMPORTE]]=BASE_DB[[#This Row],[MONTO-MSP]])</f>
        <v/>
      </c>
      <c r="AP4629" s="68">
        <f>MAESTRA[[#This Row],['#OT]]</f>
        <v>0</v>
      </c>
      <c r="AQ4629" s="68" t="str">
        <f>MAESTRA[[#This Row],[ESTADO DEL OT]]</f>
        <v>STS SIN OT</v>
      </c>
      <c r="AR4629" s="87" t="e">
        <f>MAESTRA[[#This Row],[FECHA DE CREACION DEL OT]]</f>
        <v>#VALUE!</v>
      </c>
      <c r="AS4629" s="68" t="str">
        <f>MAESTRA[[#This Row],[PROVEEDOR_OT]]</f>
        <v>---</v>
      </c>
      <c r="AT4629" s="88" t="e">
        <f ca="1">MAESTRA[[#This Row],[DIAS TRANSCURRIDO DE OT]]</f>
        <v>#VALUE!</v>
      </c>
      <c r="AU4629" s="88" t="str">
        <f>MAESTRA[[#This Row],[STATUS DE LAS OT EN PROCESO]]</f>
        <v>-</v>
      </c>
      <c r="AV4629" s="88" t="b">
        <f>MAESTRA[[#This Row],[EJECUCION ]]</f>
        <v>0</v>
      </c>
      <c r="AW4629" s="88" t="str">
        <f>MAESTRA[[#This Row],[STATUS DE LAS OT EN REVISION]]</f>
        <v>-</v>
      </c>
      <c r="AX4629" s="77" t="e">
        <f>MAESTRA[[#This Row],[CIERRE DE OT]]</f>
        <v>#VALUE!</v>
      </c>
      <c r="AY4629" t="str">
        <f>MAESTRA[[#This Row],[CIERRE DE STS]]</f>
        <v>--</v>
      </c>
    </row>
    <row r="4630" spans="1:51" hidden="1" x14ac:dyDescent="0.3">
      <c r="A4630">
        <v>46840</v>
      </c>
      <c r="B4630" s="130" t="str">
        <f>MAESTRA[[#This Row],[STS CON OT]]</f>
        <v>SI</v>
      </c>
      <c r="C4630" s="15">
        <f>MAESTRA[[#This Row],[AÑO]]</f>
        <v>2024</v>
      </c>
      <c r="D4630" s="15" t="str">
        <f>MAESTRA[[#This Row],[MESES]]</f>
        <v>FEBRERO</v>
      </c>
      <c r="E4630" s="15" t="str">
        <f>MAESTRA[[#This Row],[DIA DE SEM]]</f>
        <v>SÁBADO</v>
      </c>
      <c r="F4630" s="15">
        <f>MAESTRA[[#This Row],[N°_SEMANA]]</f>
        <v>6</v>
      </c>
      <c r="G4630" t="str">
        <f>MAESTRA[[#This Row],[ESTADO DEL STS]]</f>
        <v>OT en Proceso</v>
      </c>
      <c r="H4630" s="69">
        <f>MAESTRA[[#This Row],[FECHA DE CREACION DEL STS]]</f>
        <v>45332.447222222225</v>
      </c>
      <c r="I4630" t="str">
        <f>MAESTRA[[#This Row],[CREADO POR]]</f>
        <v xml:space="preserve">KAREN MATTIAS </v>
      </c>
      <c r="J4630" s="15" t="str">
        <f>MAESTRA[[#This Row],[RANGO]]</f>
        <v>GERENTE DE TIENDA</v>
      </c>
      <c r="K4630" t="str">
        <f>MAESTRA[[#This Row],[TIENDA]]</f>
        <v xml:space="preserve">JOCKEY PLAZA - PVH </v>
      </c>
      <c r="L4630" t="str">
        <f>MAESTRA[[#This Row],[CeCo]]</f>
        <v xml:space="preserve"> 25102001</v>
      </c>
      <c r="M4630" t="str">
        <f>MAESTRA[[#This Row],[REGION ]]</f>
        <v>LIMA</v>
      </c>
      <c r="N4630" s="15">
        <f ca="1">MAESTRA[[#This Row],[DIAS TRANSCURRIDO DE STS ]]</f>
        <v>9</v>
      </c>
      <c r="O4630" s="15" t="str">
        <f>MAESTRA[[#This Row],[STATUS DE STS ABIERTAS]]</f>
        <v>-</v>
      </c>
      <c r="P4630" t="str">
        <f>MAESTRA[[#This Row],[DESCRIPCION_MSP]]</f>
        <v xml:space="preserve">SSGG - Cambio de espejos en baño clientes y personal </v>
      </c>
      <c r="Q4630" t="str">
        <f>MAESTRA[[#This Row],[ACTIVOS]]</f>
        <v>SSGG</v>
      </c>
      <c r="R4630" t="str">
        <f>MAESTRA[[#This Row],[FM]]</f>
        <v>TGESTIONA</v>
      </c>
      <c r="S4630" t="str">
        <f>MAESTRA[[#This Row],[HARD SYSTEMS]]</f>
        <v>OTROS</v>
      </c>
      <c r="T4630" t="str">
        <f>MAESTRA[[#This Row],[SUB_CATEGORIA_MSP]]</f>
        <v>OT en proceso</v>
      </c>
      <c r="U4630">
        <f ca="1">MAESTRA[[#This Row],[FECHA_DE_CAMBIO-SUB.CAT]]</f>
        <v>45341</v>
      </c>
      <c r="V4630" s="15" t="str">
        <f>MAESTRA[[#This Row],[PRIORIDAD ]]</f>
        <v>C1</v>
      </c>
      <c r="W4630" t="str">
        <f>MAESTRA[[#This Row],[GRUPO_MSP]]</f>
        <v>CALIDAD</v>
      </c>
      <c r="X4630" t="str">
        <f>MAESTRA[[#This Row],[CLASE_MSP]]</f>
        <v>MUEBLES DE TIENDA</v>
      </c>
      <c r="Y4630" t="str">
        <f>MAESTRA[[#This Row],[FAMILIA_MSP]]</f>
        <v>MUEBLES TIENDA</v>
      </c>
      <c r="Z4630" t="str">
        <f>MAESTRA[[#This Row],[ESTADO]]</f>
        <v>NO HAY COTIZACION</v>
      </c>
      <c r="AA4630" t="str">
        <f>MAESTRA[[#This Row],[AVISADO POR]]</f>
        <v/>
      </c>
      <c r="AB4630" t="str">
        <f>MAESTRA[[#This Row],[SUPERVISOR-TGESTIONA]]</f>
        <v/>
      </c>
      <c r="AC4630" s="67" t="str">
        <f>MAESTRA[[#This Row],[ESPECIALIDAD-TGS]]</f>
        <v/>
      </c>
      <c r="AD4630" t="str">
        <f>MAESTRA[[#This Row],[N°COTI]]</f>
        <v/>
      </c>
      <c r="AE4630" s="16" t="str">
        <f>MAESTRA[[#This Row],[FECHA-REV]]</f>
        <v/>
      </c>
      <c r="AF4630" t="str">
        <f>MAESTRA[[#This Row],[DECISION]]</f>
        <v/>
      </c>
      <c r="AG4630" s="15" t="str">
        <f>MAESTRA[[#This Row],[Union de responsable]]</f>
        <v/>
      </c>
      <c r="AH4630" s="16" t="str">
        <f>MAESTRA[[#This Row],[FECHA-APROB]]</f>
        <v/>
      </c>
      <c r="AI4630" t="str">
        <f>MAESTRA[[#This Row],[PROVEE.ASIGNADO]]</f>
        <v/>
      </c>
      <c r="AJ4630" s="76" t="str">
        <f>MAESTRA[[#This Row],[IMPORTE]]</f>
        <v/>
      </c>
      <c r="AK4630" t="str">
        <f>MAESTRA[[#This Row],[NOTAS-TGS]]</f>
        <v/>
      </c>
      <c r="AL4630" s="15" t="str">
        <f>MAESTRA[[#This Row],[DOCUMENTO]]</f>
        <v>NO HAY OC</v>
      </c>
      <c r="AM4630">
        <f>MAESTRA[[#This Row],[OC_MPS]]</f>
        <v>0</v>
      </c>
      <c r="AN4630" s="76">
        <f>MAESTRA[[#This Row],[MONTO_MSP]]</f>
        <v>0</v>
      </c>
      <c r="AO4630" s="76" t="str">
        <f>IF(BASE_DB[[#This Row],['# OC]]=0,"",BASE_DB[[#This Row],[IMPORTE]]=BASE_DB[[#This Row],[MONTO-MSP]])</f>
        <v/>
      </c>
      <c r="AP4630" t="str">
        <f>MAESTRA[[#This Row],['#OT]]</f>
        <v>OT-29587</v>
      </c>
      <c r="AQ4630" t="str">
        <f>MAESTRA[[#This Row],[ESTADO DEL OT]]</f>
        <v>En Proceso</v>
      </c>
      <c r="AR4630" s="79">
        <f>MAESTRA[[#This Row],[FECHA DE CREACION DEL OT]]</f>
        <v>45337.861805555556</v>
      </c>
      <c r="AS4630" t="str">
        <f>MAESTRA[[#This Row],[PROVEEDOR_OT]]</f>
        <v xml:space="preserve">TGESTIONA </v>
      </c>
      <c r="AT4630" s="15">
        <f ca="1">MAESTRA[[#This Row],[DIAS TRANSCURRIDO DE OT]]</f>
        <v>4</v>
      </c>
      <c r="AU4630" s="15" t="str">
        <f ca="1">MAESTRA[[#This Row],[STATUS DE LAS OT EN PROCESO]]</f>
        <v>En RETRASO</v>
      </c>
      <c r="AV4630" s="15" t="b">
        <f>MAESTRA[[#This Row],[EJECUCION ]]</f>
        <v>0</v>
      </c>
      <c r="AW4630" s="15" t="str">
        <f>MAESTRA[[#This Row],[STATUS DE LAS OT EN REVISION]]</f>
        <v>-</v>
      </c>
      <c r="AX4630" s="69" t="e">
        <f>MAESTRA[[#This Row],[CIERRE DE OT]]</f>
        <v>#VALUE!</v>
      </c>
      <c r="AY4630" t="str">
        <f>MAESTRA[[#This Row],[CIERRE DE STS]]</f>
        <v>--</v>
      </c>
    </row>
    <row r="4631" spans="1:51" hidden="1" x14ac:dyDescent="0.3">
      <c r="A4631">
        <v>46841</v>
      </c>
      <c r="B4631" s="130" t="str">
        <f>MAESTRA[[#This Row],[STS CON OT]]</f>
        <v>SI</v>
      </c>
      <c r="C4631" s="15">
        <f>MAESTRA[[#This Row],[AÑO]]</f>
        <v>2024</v>
      </c>
      <c r="D4631" s="15" t="str">
        <f>MAESTRA[[#This Row],[MESES]]</f>
        <v>FEBRERO</v>
      </c>
      <c r="E4631" s="15" t="str">
        <f>MAESTRA[[#This Row],[DIA DE SEM]]</f>
        <v>SÁBADO</v>
      </c>
      <c r="F4631" s="15">
        <f>MAESTRA[[#This Row],[N°_SEMANA]]</f>
        <v>6</v>
      </c>
      <c r="G4631" t="str">
        <f>MAESTRA[[#This Row],[ESTADO DEL STS]]</f>
        <v>OT en Proceso</v>
      </c>
      <c r="H4631" s="69">
        <f>MAESTRA[[#This Row],[FECHA DE CREACION DEL STS]]</f>
        <v>45332.450694444444</v>
      </c>
      <c r="I4631" t="str">
        <f>MAESTRA[[#This Row],[CREADO POR]]</f>
        <v xml:space="preserve">VIRTO MAYME MARIA PETRONILA </v>
      </c>
      <c r="J4631" s="15" t="str">
        <f>MAESTRA[[#This Row],[RANGO]]</f>
        <v>GERENTE DE TIENDA</v>
      </c>
      <c r="K4631" t="str">
        <f>MAESTRA[[#This Row],[TIENDA]]</f>
        <v xml:space="preserve">CALLAO - PVH </v>
      </c>
      <c r="L4631" t="str">
        <f>MAESTRA[[#This Row],[CeCo]]</f>
        <v xml:space="preserve"> 25102006</v>
      </c>
      <c r="M4631" t="str">
        <f>MAESTRA[[#This Row],[REGION ]]</f>
        <v>LIMA</v>
      </c>
      <c r="N4631" s="15">
        <f ca="1">MAESTRA[[#This Row],[DIAS TRANSCURRIDO DE STS ]]</f>
        <v>9</v>
      </c>
      <c r="O4631" s="15" t="str">
        <f>MAESTRA[[#This Row],[STATUS DE STS ABIERTAS]]</f>
        <v>-</v>
      </c>
      <c r="P4631" t="str">
        <f>MAESTRA[[#This Row],[DESCRIPCION_MSP]]</f>
        <v xml:space="preserve">Tuberia rota en vitrina </v>
      </c>
      <c r="Q4631" t="str">
        <f>MAESTRA[[#This Row],[ACTIVOS]]</f>
        <v>ESPECIALIDAD</v>
      </c>
      <c r="R4631" t="str">
        <f>MAESTRA[[#This Row],[FM]]</f>
        <v>TGESTIONA</v>
      </c>
      <c r="S4631" t="str">
        <f>MAESTRA[[#This Row],[HARD SYSTEMS]]</f>
        <v>SANIDAD</v>
      </c>
      <c r="T4631" t="str">
        <f>MAESTRA[[#This Row],[SUB_CATEGORIA_MSP]]</f>
        <v>OT en proceso</v>
      </c>
      <c r="U4631">
        <f ca="1">MAESTRA[[#This Row],[FECHA_DE_CAMBIO-SUB.CAT]]</f>
        <v>45341</v>
      </c>
      <c r="V4631" s="15" t="str">
        <f>MAESTRA[[#This Row],[PRIORIDAD ]]</f>
        <v>B1</v>
      </c>
      <c r="W4631" t="str">
        <f>MAESTRA[[#This Row],[GRUPO_MSP]]</f>
        <v>Emergencia  (Únicamente Central Monitoreo)</v>
      </c>
      <c r="X4631" t="str">
        <f>MAESTRA[[#This Row],[CLASE_MSP]]</f>
        <v>REDES Y TUBERÍAS SANITARIAS</v>
      </c>
      <c r="Y4631" t="str">
        <f>MAESTRA[[#This Row],[FAMILIA_MSP]]</f>
        <v>INSTALACIONES SANITARIAS Y SS.HH</v>
      </c>
      <c r="Z4631" t="str">
        <f>MAESTRA[[#This Row],[ESTADO]]</f>
        <v>NO HAY COTIZACION</v>
      </c>
      <c r="AA4631" t="str">
        <f>MAESTRA[[#This Row],[AVISADO POR]]</f>
        <v/>
      </c>
      <c r="AB4631" t="str">
        <f>MAESTRA[[#This Row],[SUPERVISOR-TGESTIONA]]</f>
        <v/>
      </c>
      <c r="AC4631" s="67" t="str">
        <f>MAESTRA[[#This Row],[ESPECIALIDAD-TGS]]</f>
        <v/>
      </c>
      <c r="AD4631" t="str">
        <f>MAESTRA[[#This Row],[N°COTI]]</f>
        <v/>
      </c>
      <c r="AE4631" s="16" t="str">
        <f>MAESTRA[[#This Row],[FECHA-REV]]</f>
        <v/>
      </c>
      <c r="AF4631" t="str">
        <f>MAESTRA[[#This Row],[DECISION]]</f>
        <v/>
      </c>
      <c r="AG4631" s="15" t="str">
        <f>MAESTRA[[#This Row],[Union de responsable]]</f>
        <v/>
      </c>
      <c r="AH4631" s="16" t="str">
        <f>MAESTRA[[#This Row],[FECHA-APROB]]</f>
        <v/>
      </c>
      <c r="AI4631" t="str">
        <f>MAESTRA[[#This Row],[PROVEE.ASIGNADO]]</f>
        <v/>
      </c>
      <c r="AJ4631" s="76" t="str">
        <f>MAESTRA[[#This Row],[IMPORTE]]</f>
        <v/>
      </c>
      <c r="AK4631" t="str">
        <f>MAESTRA[[#This Row],[NOTAS-TGS]]</f>
        <v/>
      </c>
      <c r="AL4631" s="15" t="str">
        <f>MAESTRA[[#This Row],[DOCUMENTO]]</f>
        <v>NO HAY OC</v>
      </c>
      <c r="AM4631">
        <f>MAESTRA[[#This Row],[OC_MPS]]</f>
        <v>0</v>
      </c>
      <c r="AN4631" s="76">
        <f>MAESTRA[[#This Row],[MONTO_MSP]]</f>
        <v>0</v>
      </c>
      <c r="AO4631" s="76" t="str">
        <f>IF(BASE_DB[[#This Row],['# OC]]=0,"",BASE_DB[[#This Row],[IMPORTE]]=BASE_DB[[#This Row],[MONTO-MSP]])</f>
        <v/>
      </c>
      <c r="AP4631" t="str">
        <f>MAESTRA[[#This Row],['#OT]]</f>
        <v>OT-28772</v>
      </c>
      <c r="AQ4631" t="str">
        <f>MAESTRA[[#This Row],[ESTADO DEL OT]]</f>
        <v>En Proceso</v>
      </c>
      <c r="AR4631" s="79">
        <f>MAESTRA[[#This Row],[FECHA DE CREACION DEL OT]]</f>
        <v>45332.522916666669</v>
      </c>
      <c r="AS4631" t="str">
        <f>MAESTRA[[#This Row],[PROVEEDOR_OT]]</f>
        <v xml:space="preserve">TGESTIONA </v>
      </c>
      <c r="AT4631" s="15">
        <f ca="1">MAESTRA[[#This Row],[DIAS TRANSCURRIDO DE OT]]</f>
        <v>9</v>
      </c>
      <c r="AU4631" s="15" t="str">
        <f ca="1">MAESTRA[[#This Row],[STATUS DE LAS OT EN PROCESO]]</f>
        <v>En RETRASO</v>
      </c>
      <c r="AV4631" s="15" t="b">
        <f>MAESTRA[[#This Row],[EJECUCION ]]</f>
        <v>0</v>
      </c>
      <c r="AW4631" s="15" t="str">
        <f>MAESTRA[[#This Row],[STATUS DE LAS OT EN REVISION]]</f>
        <v>-</v>
      </c>
      <c r="AX4631" s="69" t="e">
        <f>MAESTRA[[#This Row],[CIERRE DE OT]]</f>
        <v>#VALUE!</v>
      </c>
      <c r="AY4631" t="str">
        <f>MAESTRA[[#This Row],[CIERRE DE STS]]</f>
        <v>--</v>
      </c>
    </row>
    <row r="4632" spans="1:51" hidden="1" x14ac:dyDescent="0.3">
      <c r="A4632">
        <v>46844</v>
      </c>
      <c r="B4632" s="130" t="str">
        <f>MAESTRA[[#This Row],[STS CON OT]]</f>
        <v>SI</v>
      </c>
      <c r="C4632" s="15">
        <f>MAESTRA[[#This Row],[AÑO]]</f>
        <v>2024</v>
      </c>
      <c r="D4632" s="15" t="str">
        <f>MAESTRA[[#This Row],[MESES]]</f>
        <v>FEBRERO</v>
      </c>
      <c r="E4632" s="15" t="str">
        <f>MAESTRA[[#This Row],[DIA DE SEM]]</f>
        <v>SÁBADO</v>
      </c>
      <c r="F4632" s="15">
        <f>MAESTRA[[#This Row],[N°_SEMANA]]</f>
        <v>6</v>
      </c>
      <c r="G4632" t="str">
        <f>MAESTRA[[#This Row],[ESTADO DEL STS]]</f>
        <v>OT en Proceso</v>
      </c>
      <c r="H4632" s="69">
        <f>MAESTRA[[#This Row],[FECHA DE CREACION DEL STS]]</f>
        <v>45332.477083333331</v>
      </c>
      <c r="I4632" t="str">
        <f>MAESTRA[[#This Row],[CREADO POR]]</f>
        <v xml:space="preserve">GARY GUERRA </v>
      </c>
      <c r="J4632" s="15" t="str">
        <f>MAESTRA[[#This Row],[RANGO]]</f>
        <v>GERENTE DE TIENDA</v>
      </c>
      <c r="K4632" t="str">
        <f>MAESTRA[[#This Row],[TIENDA]]</f>
        <v xml:space="preserve">SANTA CLARA - PVH </v>
      </c>
      <c r="L4632" t="str">
        <f>MAESTRA[[#This Row],[CeCo]]</f>
        <v xml:space="preserve"> 25102029</v>
      </c>
      <c r="M4632" t="str">
        <f>MAESTRA[[#This Row],[REGION ]]</f>
        <v>LIMA</v>
      </c>
      <c r="N4632" s="15">
        <f ca="1">MAESTRA[[#This Row],[DIAS TRANSCURRIDO DE STS ]]</f>
        <v>9</v>
      </c>
      <c r="O4632" s="15" t="str">
        <f>MAESTRA[[#This Row],[STATUS DE STS ABIERTAS]]</f>
        <v>-</v>
      </c>
      <c r="P4632" t="str">
        <f>MAESTRA[[#This Row],[DESCRIPCION_MSP]]</f>
        <v>Emergancia Atoro de desague de recepcion</v>
      </c>
      <c r="Q4632" t="str">
        <f>MAESTRA[[#This Row],[ACTIVOS]]</f>
        <v>ESPECIALIDAD</v>
      </c>
      <c r="R4632" t="str">
        <f>MAESTRA[[#This Row],[FM]]</f>
        <v>TGESTIONA</v>
      </c>
      <c r="S4632" t="str">
        <f>MAESTRA[[#This Row],[HARD SYSTEMS]]</f>
        <v>SANIDAD</v>
      </c>
      <c r="T4632" t="str">
        <f>MAESTRA[[#This Row],[SUB_CATEGORIA_MSP]]</f>
        <v>OT en proceso</v>
      </c>
      <c r="U4632">
        <f ca="1">MAESTRA[[#This Row],[FECHA_DE_CAMBIO-SUB.CAT]]</f>
        <v>45341</v>
      </c>
      <c r="V4632" s="15" t="str">
        <f>MAESTRA[[#This Row],[PRIORIDAD ]]</f>
        <v>B2</v>
      </c>
      <c r="W4632" t="str">
        <f>MAESTRA[[#This Row],[GRUPO_MSP]]</f>
        <v>Emergencia  (Únicamente Central Monitoreo)</v>
      </c>
      <c r="X4632" t="str">
        <f>MAESTRA[[#This Row],[CLASE_MSP]]</f>
        <v>REDES Y TUBERÍAS SANITARIAS</v>
      </c>
      <c r="Y4632" t="str">
        <f>MAESTRA[[#This Row],[FAMILIA_MSP]]</f>
        <v>INSTALACIONES SANITARIAS Y SS.HH</v>
      </c>
      <c r="Z4632" t="str">
        <f>MAESTRA[[#This Row],[ESTADO]]</f>
        <v>NO HAY COTIZACION</v>
      </c>
      <c r="AA4632" t="str">
        <f>MAESTRA[[#This Row],[AVISADO POR]]</f>
        <v/>
      </c>
      <c r="AB4632" t="str">
        <f>MAESTRA[[#This Row],[SUPERVISOR-TGESTIONA]]</f>
        <v/>
      </c>
      <c r="AC4632" s="67" t="str">
        <f>MAESTRA[[#This Row],[ESPECIALIDAD-TGS]]</f>
        <v/>
      </c>
      <c r="AD4632" t="str">
        <f>MAESTRA[[#This Row],[N°COTI]]</f>
        <v/>
      </c>
      <c r="AE4632" s="16" t="str">
        <f>MAESTRA[[#This Row],[FECHA-REV]]</f>
        <v/>
      </c>
      <c r="AF4632" t="str">
        <f>MAESTRA[[#This Row],[DECISION]]</f>
        <v/>
      </c>
      <c r="AG4632" s="15" t="str">
        <f>MAESTRA[[#This Row],[Union de responsable]]</f>
        <v/>
      </c>
      <c r="AH4632" s="16" t="str">
        <f>MAESTRA[[#This Row],[FECHA-APROB]]</f>
        <v/>
      </c>
      <c r="AI4632" t="str">
        <f>MAESTRA[[#This Row],[PROVEE.ASIGNADO]]</f>
        <v/>
      </c>
      <c r="AJ4632" s="76" t="str">
        <f>MAESTRA[[#This Row],[IMPORTE]]</f>
        <v/>
      </c>
      <c r="AK4632" t="str">
        <f>MAESTRA[[#This Row],[NOTAS-TGS]]</f>
        <v/>
      </c>
      <c r="AL4632" s="15" t="str">
        <f>MAESTRA[[#This Row],[DOCUMENTO]]</f>
        <v>NO HAY OC</v>
      </c>
      <c r="AM4632">
        <f>MAESTRA[[#This Row],[OC_MPS]]</f>
        <v>0</v>
      </c>
      <c r="AN4632" s="76">
        <f>MAESTRA[[#This Row],[MONTO_MSP]]</f>
        <v>0</v>
      </c>
      <c r="AO4632" s="76" t="str">
        <f>IF(BASE_DB[[#This Row],['# OC]]=0,"",BASE_DB[[#This Row],[IMPORTE]]=BASE_DB[[#This Row],[MONTO-MSP]])</f>
        <v/>
      </c>
      <c r="AP4632" t="str">
        <f>MAESTRA[[#This Row],['#OT]]</f>
        <v>OT-28771</v>
      </c>
      <c r="AQ4632" t="str">
        <f>MAESTRA[[#This Row],[ESTADO DEL OT]]</f>
        <v>En Proceso</v>
      </c>
      <c r="AR4632" s="79">
        <f>MAESTRA[[#This Row],[FECHA DE CREACION DEL OT]]</f>
        <v>45332.502083333333</v>
      </c>
      <c r="AS4632" t="str">
        <f>MAESTRA[[#This Row],[PROVEEDOR_OT]]</f>
        <v xml:space="preserve">TGESTIONA </v>
      </c>
      <c r="AT4632" s="15">
        <f ca="1">MAESTRA[[#This Row],[DIAS TRANSCURRIDO DE OT]]</f>
        <v>9</v>
      </c>
      <c r="AU4632" s="15" t="str">
        <f ca="1">MAESTRA[[#This Row],[STATUS DE LAS OT EN PROCESO]]</f>
        <v>En RETRASO</v>
      </c>
      <c r="AV4632" s="15" t="b">
        <f>MAESTRA[[#This Row],[EJECUCION ]]</f>
        <v>0</v>
      </c>
      <c r="AW4632" s="15" t="str">
        <f>MAESTRA[[#This Row],[STATUS DE LAS OT EN REVISION]]</f>
        <v>-</v>
      </c>
      <c r="AX4632" s="69" t="e">
        <f>MAESTRA[[#This Row],[CIERRE DE OT]]</f>
        <v>#VALUE!</v>
      </c>
      <c r="AY4632" t="str">
        <f>MAESTRA[[#This Row],[CIERRE DE STS]]</f>
        <v>--</v>
      </c>
    </row>
    <row r="4633" spans="1:51" hidden="1" x14ac:dyDescent="0.3">
      <c r="A4633">
        <v>46845</v>
      </c>
      <c r="B4633" s="130" t="str">
        <f>MAESTRA[[#This Row],[STS CON OT]]</f>
        <v>NO</v>
      </c>
      <c r="C4633" s="15">
        <f>MAESTRA[[#This Row],[AÑO]]</f>
        <v>2024</v>
      </c>
      <c r="D4633" s="15" t="str">
        <f>MAESTRA[[#This Row],[MESES]]</f>
        <v>FEBRERO</v>
      </c>
      <c r="E4633" s="15" t="str">
        <f>MAESTRA[[#This Row],[DIA DE SEM]]</f>
        <v>SÁBADO</v>
      </c>
      <c r="F4633" s="15">
        <f>MAESTRA[[#This Row],[N°_SEMANA]]</f>
        <v>6</v>
      </c>
      <c r="G4633" t="str">
        <f>MAESTRA[[#This Row],[ESTADO DEL STS]]</f>
        <v>Abierta</v>
      </c>
      <c r="H4633" s="69">
        <f>MAESTRA[[#This Row],[FECHA DE CREACION DEL STS]]</f>
        <v>45332.478472222225</v>
      </c>
      <c r="I4633" t="str">
        <f>MAESTRA[[#This Row],[CREADO POR]]</f>
        <v xml:space="preserve">WILSON GUSTAVO BANCES MALAVER </v>
      </c>
      <c r="J4633" s="15" t="str">
        <f>MAESTRA[[#This Row],[RANGO]]</f>
        <v>GERENTE DE TIENDA</v>
      </c>
      <c r="K4633" t="str">
        <f>MAESTRA[[#This Row],[TIENDA]]</f>
        <v xml:space="preserve">HUARAL - PVH </v>
      </c>
      <c r="L4633" t="str">
        <f>MAESTRA[[#This Row],[CeCo]]</f>
        <v xml:space="preserve"> 25102069</v>
      </c>
      <c r="M4633" t="str">
        <f>MAESTRA[[#This Row],[REGION ]]</f>
        <v>PROVINCIA</v>
      </c>
      <c r="N4633" s="15">
        <f ca="1">MAESTRA[[#This Row],[DIAS TRANSCURRIDO DE STS ]]</f>
        <v>9</v>
      </c>
      <c r="O4633" s="15" t="str">
        <f ca="1">MAESTRA[[#This Row],[STATUS DE STS ABIERTAS]]</f>
        <v>En RETRASO</v>
      </c>
      <c r="P4633" t="str">
        <f>MAESTRA[[#This Row],[DESCRIPCION_MSP]]</f>
        <v>Desperfectos en las fajas de las cajas registradoras, no funcionan caja # 7 y # 9</v>
      </c>
      <c r="Q4633" t="str">
        <f>MAESTRA[[#This Row],[ACTIVOS]]</f>
        <v>ESPECIALIDAD</v>
      </c>
      <c r="R4633" t="str">
        <f>MAESTRA[[#This Row],[FM]]</f>
        <v/>
      </c>
      <c r="S4633" t="str">
        <f>MAESTRA[[#This Row],[HARD SYSTEMS]]</f>
        <v>OTROS</v>
      </c>
      <c r="T4633" t="str">
        <f>MAESTRA[[#This Row],[SUB_CATEGORIA_MSP]]</f>
        <v>En Selección</v>
      </c>
      <c r="U4633">
        <f ca="1">MAESTRA[[#This Row],[FECHA_DE_CAMBIO-SUB.CAT]]</f>
        <v>45341</v>
      </c>
      <c r="V4633" s="15" t="str">
        <f>MAESTRA[[#This Row],[PRIORIDAD ]]</f>
        <v>A1</v>
      </c>
      <c r="W4633" t="str">
        <f>MAESTRA[[#This Row],[GRUPO_MSP]]</f>
        <v>Emergencia  (Únicamente Central Monitoreo)</v>
      </c>
      <c r="X4633" t="str">
        <f>MAESTRA[[#This Row],[CLASE_MSP]]</f>
        <v>EQUIPOS</v>
      </c>
      <c r="Y4633" t="str">
        <f>MAESTRA[[#This Row],[FAMILIA_MSP]]</f>
        <v>CHECK OUT</v>
      </c>
      <c r="Z4633" t="str">
        <f>MAESTRA[[#This Row],[ESTADO]]</f>
        <v>NO HAY COTIZACION</v>
      </c>
      <c r="AA4633" t="str">
        <f>MAESTRA[[#This Row],[AVISADO POR]]</f>
        <v/>
      </c>
      <c r="AB4633" t="str">
        <f>MAESTRA[[#This Row],[SUPERVISOR-TGESTIONA]]</f>
        <v/>
      </c>
      <c r="AC4633" s="67" t="str">
        <f>MAESTRA[[#This Row],[ESPECIALIDAD-TGS]]</f>
        <v/>
      </c>
      <c r="AD4633" t="str">
        <f>MAESTRA[[#This Row],[N°COTI]]</f>
        <v/>
      </c>
      <c r="AE4633" s="16" t="str">
        <f>MAESTRA[[#This Row],[FECHA-REV]]</f>
        <v/>
      </c>
      <c r="AF4633" t="str">
        <f>MAESTRA[[#This Row],[DECISION]]</f>
        <v/>
      </c>
      <c r="AG4633" s="15" t="str">
        <f>MAESTRA[[#This Row],[Union de responsable]]</f>
        <v/>
      </c>
      <c r="AH4633" s="16" t="str">
        <f>MAESTRA[[#This Row],[FECHA-APROB]]</f>
        <v/>
      </c>
      <c r="AI4633" t="str">
        <f>MAESTRA[[#This Row],[PROVEE.ASIGNADO]]</f>
        <v/>
      </c>
      <c r="AJ4633" s="76" t="str">
        <f>MAESTRA[[#This Row],[IMPORTE]]</f>
        <v/>
      </c>
      <c r="AK4633" t="str">
        <f>MAESTRA[[#This Row],[NOTAS-TGS]]</f>
        <v/>
      </c>
      <c r="AL4633" s="15" t="str">
        <f>MAESTRA[[#This Row],[DOCUMENTO]]</f>
        <v>NO HAY OC</v>
      </c>
      <c r="AM4633">
        <f>MAESTRA[[#This Row],[OC_MPS]]</f>
        <v>0</v>
      </c>
      <c r="AN4633" s="76">
        <f>MAESTRA[[#This Row],[MONTO_MSP]]</f>
        <v>0</v>
      </c>
      <c r="AO4633" s="76" t="str">
        <f>IF(BASE_DB[[#This Row],['# OC]]=0,"",BASE_DB[[#This Row],[IMPORTE]]=BASE_DB[[#This Row],[MONTO-MSP]])</f>
        <v/>
      </c>
      <c r="AP4633">
        <f>MAESTRA[[#This Row],['#OT]]</f>
        <v>0</v>
      </c>
      <c r="AQ4633" t="str">
        <f>MAESTRA[[#This Row],[ESTADO DEL OT]]</f>
        <v>STS SIN OT</v>
      </c>
      <c r="AR4633" s="79" t="e">
        <f>MAESTRA[[#This Row],[FECHA DE CREACION DEL OT]]</f>
        <v>#VALUE!</v>
      </c>
      <c r="AS4633" t="str">
        <f>MAESTRA[[#This Row],[PROVEEDOR_OT]]</f>
        <v>---</v>
      </c>
      <c r="AT4633" s="15" t="e">
        <f ca="1">MAESTRA[[#This Row],[DIAS TRANSCURRIDO DE OT]]</f>
        <v>#VALUE!</v>
      </c>
      <c r="AU4633" s="15" t="str">
        <f>MAESTRA[[#This Row],[STATUS DE LAS OT EN PROCESO]]</f>
        <v>-</v>
      </c>
      <c r="AV4633" s="15" t="b">
        <f>MAESTRA[[#This Row],[EJECUCION ]]</f>
        <v>0</v>
      </c>
      <c r="AW4633" s="15" t="str">
        <f>MAESTRA[[#This Row],[STATUS DE LAS OT EN REVISION]]</f>
        <v>-</v>
      </c>
      <c r="AX4633" s="69" t="e">
        <f>MAESTRA[[#This Row],[CIERRE DE OT]]</f>
        <v>#VALUE!</v>
      </c>
      <c r="AY4633" t="str">
        <f>MAESTRA[[#This Row],[CIERRE DE STS]]</f>
        <v>--</v>
      </c>
    </row>
    <row r="4634" spans="1:51" hidden="1" x14ac:dyDescent="0.3">
      <c r="A4634">
        <v>46846</v>
      </c>
      <c r="B4634" s="130" t="str">
        <f>MAESTRA[[#This Row],[STS CON OT]]</f>
        <v>NO</v>
      </c>
      <c r="C4634" s="15">
        <f>MAESTRA[[#This Row],[AÑO]]</f>
        <v>2024</v>
      </c>
      <c r="D4634" s="15" t="str">
        <f>MAESTRA[[#This Row],[MESES]]</f>
        <v>FEBRERO</v>
      </c>
      <c r="E4634" s="15" t="str">
        <f>MAESTRA[[#This Row],[DIA DE SEM]]</f>
        <v>SÁBADO</v>
      </c>
      <c r="F4634" s="15">
        <f>MAESTRA[[#This Row],[N°_SEMANA]]</f>
        <v>6</v>
      </c>
      <c r="G4634" t="str">
        <f>MAESTRA[[#This Row],[ESTADO DEL STS]]</f>
        <v>Abierta</v>
      </c>
      <c r="H4634" s="69">
        <f>MAESTRA[[#This Row],[FECHA DE CREACION DEL STS]]</f>
        <v>45332.479861111111</v>
      </c>
      <c r="I4634" t="str">
        <f>MAESTRA[[#This Row],[CREADO POR]]</f>
        <v xml:space="preserve">CUETO GUTIERREZ, RICHARD DANTE </v>
      </c>
      <c r="J4634" s="15" t="str">
        <f>MAESTRA[[#This Row],[RANGO]]</f>
        <v>GERENTE DE TIENDA</v>
      </c>
      <c r="K4634" t="str">
        <f>MAESTRA[[#This Row],[TIENDA]]</f>
        <v xml:space="preserve">IZAGUIRRE - PVH </v>
      </c>
      <c r="L4634" t="str">
        <f>MAESTRA[[#This Row],[CeCo]]</f>
        <v xml:space="preserve"> 25102023</v>
      </c>
      <c r="M4634" t="str">
        <f>MAESTRA[[#This Row],[REGION ]]</f>
        <v>LIMA</v>
      </c>
      <c r="N4634" s="15">
        <f ca="1">MAESTRA[[#This Row],[DIAS TRANSCURRIDO DE STS ]]</f>
        <v>9</v>
      </c>
      <c r="O4634" s="15" t="str">
        <f ca="1">MAESTRA[[#This Row],[STATUS DE STS ABIERTAS]]</f>
        <v>En RETRASO</v>
      </c>
      <c r="P4634" t="str">
        <f>MAESTRA[[#This Row],[DESCRIPCION_MSP]]</f>
        <v>EMERGENCIA: Camara de fiambres sin iluminacion</v>
      </c>
      <c r="Q4634" t="str">
        <f>MAESTRA[[#This Row],[ACTIVOS]]</f>
        <v>EMERGENCIA</v>
      </c>
      <c r="R4634" t="str">
        <f>MAESTRA[[#This Row],[FM]]</f>
        <v/>
      </c>
      <c r="S4634" t="str">
        <f>MAESTRA[[#This Row],[HARD SYSTEMS]]</f>
        <v>ENERGIA</v>
      </c>
      <c r="T4634" t="str">
        <f>MAESTRA[[#This Row],[SUB_CATEGORIA_MSP]]</f>
        <v>En Selección</v>
      </c>
      <c r="U4634">
        <f ca="1">MAESTRA[[#This Row],[FECHA_DE_CAMBIO-SUB.CAT]]</f>
        <v>45341</v>
      </c>
      <c r="V4634" s="15" t="str">
        <f>MAESTRA[[#This Row],[PRIORIDAD ]]</f>
        <v>C1</v>
      </c>
      <c r="W4634" t="str">
        <f>MAESTRA[[#This Row],[GRUPO_MSP]]</f>
        <v>Emergencia  (Únicamente Central Monitoreo)</v>
      </c>
      <c r="X4634" t="str">
        <f>MAESTRA[[#This Row],[CLASE_MSP]]</f>
        <v>CONSUMIBLE</v>
      </c>
      <c r="Y4634" t="str">
        <f>MAESTRA[[#This Row],[FAMILIA_MSP]]</f>
        <v>EQUIPOS ELÉCTRICOS E ILUMINACIÓN</v>
      </c>
      <c r="Z4634" t="str">
        <f>MAESTRA[[#This Row],[ESTADO]]</f>
        <v>NO HAY COTIZACION</v>
      </c>
      <c r="AA4634" t="str">
        <f>MAESTRA[[#This Row],[AVISADO POR]]</f>
        <v/>
      </c>
      <c r="AB4634" t="str">
        <f>MAESTRA[[#This Row],[SUPERVISOR-TGESTIONA]]</f>
        <v/>
      </c>
      <c r="AC4634" s="67" t="str">
        <f>MAESTRA[[#This Row],[ESPECIALIDAD-TGS]]</f>
        <v/>
      </c>
      <c r="AD4634" t="str">
        <f>MAESTRA[[#This Row],[N°COTI]]</f>
        <v/>
      </c>
      <c r="AE4634" s="16" t="str">
        <f>MAESTRA[[#This Row],[FECHA-REV]]</f>
        <v/>
      </c>
      <c r="AF4634" t="str">
        <f>MAESTRA[[#This Row],[DECISION]]</f>
        <v/>
      </c>
      <c r="AG4634" s="15" t="str">
        <f>MAESTRA[[#This Row],[Union de responsable]]</f>
        <v/>
      </c>
      <c r="AH4634" s="16" t="str">
        <f>MAESTRA[[#This Row],[FECHA-APROB]]</f>
        <v/>
      </c>
      <c r="AI4634" t="str">
        <f>MAESTRA[[#This Row],[PROVEE.ASIGNADO]]</f>
        <v/>
      </c>
      <c r="AJ4634" s="76" t="str">
        <f>MAESTRA[[#This Row],[IMPORTE]]</f>
        <v/>
      </c>
      <c r="AK4634" t="str">
        <f>MAESTRA[[#This Row],[NOTAS-TGS]]</f>
        <v/>
      </c>
      <c r="AL4634" s="15" t="str">
        <f>MAESTRA[[#This Row],[DOCUMENTO]]</f>
        <v>NO HAY OC</v>
      </c>
      <c r="AM4634">
        <f>MAESTRA[[#This Row],[OC_MPS]]</f>
        <v>0</v>
      </c>
      <c r="AN4634" s="76">
        <f>MAESTRA[[#This Row],[MONTO_MSP]]</f>
        <v>0</v>
      </c>
      <c r="AO4634" s="76" t="str">
        <f>IF(BASE_DB[[#This Row],['# OC]]=0,"",BASE_DB[[#This Row],[IMPORTE]]=BASE_DB[[#This Row],[MONTO-MSP]])</f>
        <v/>
      </c>
      <c r="AP4634">
        <f>MAESTRA[[#This Row],['#OT]]</f>
        <v>0</v>
      </c>
      <c r="AQ4634" t="str">
        <f>MAESTRA[[#This Row],[ESTADO DEL OT]]</f>
        <v>STS SIN OT</v>
      </c>
      <c r="AR4634" s="79" t="e">
        <f>MAESTRA[[#This Row],[FECHA DE CREACION DEL OT]]</f>
        <v>#VALUE!</v>
      </c>
      <c r="AS4634" t="str">
        <f>MAESTRA[[#This Row],[PROVEEDOR_OT]]</f>
        <v>---</v>
      </c>
      <c r="AT4634" s="15" t="e">
        <f ca="1">MAESTRA[[#This Row],[DIAS TRANSCURRIDO DE OT]]</f>
        <v>#VALUE!</v>
      </c>
      <c r="AU4634" s="15" t="str">
        <f>MAESTRA[[#This Row],[STATUS DE LAS OT EN PROCESO]]</f>
        <v>-</v>
      </c>
      <c r="AV4634" s="15" t="b">
        <f>MAESTRA[[#This Row],[EJECUCION ]]</f>
        <v>0</v>
      </c>
      <c r="AW4634" s="15" t="str">
        <f>MAESTRA[[#This Row],[STATUS DE LAS OT EN REVISION]]</f>
        <v>-</v>
      </c>
      <c r="AX4634" s="69" t="e">
        <f>MAESTRA[[#This Row],[CIERRE DE OT]]</f>
        <v>#VALUE!</v>
      </c>
      <c r="AY4634" t="str">
        <f>MAESTRA[[#This Row],[CIERRE DE STS]]</f>
        <v>--</v>
      </c>
    </row>
    <row r="4635" spans="1:51" hidden="1" x14ac:dyDescent="0.3">
      <c r="A4635">
        <v>46848</v>
      </c>
      <c r="B4635" s="130" t="str">
        <f>MAESTRA[[#This Row],[STS CON OT]]</f>
        <v>NO</v>
      </c>
      <c r="C4635" s="15">
        <f>MAESTRA[[#This Row],[AÑO]]</f>
        <v>2024</v>
      </c>
      <c r="D4635" s="15" t="str">
        <f>MAESTRA[[#This Row],[MESES]]</f>
        <v>FEBRERO</v>
      </c>
      <c r="E4635" s="15" t="str">
        <f>MAESTRA[[#This Row],[DIA DE SEM]]</f>
        <v>SÁBADO</v>
      </c>
      <c r="F4635" s="15">
        <f>MAESTRA[[#This Row],[N°_SEMANA]]</f>
        <v>6</v>
      </c>
      <c r="G4635" t="str">
        <f>MAESTRA[[#This Row],[ESTADO DEL STS]]</f>
        <v>Abierta</v>
      </c>
      <c r="H4635" s="69">
        <f>MAESTRA[[#This Row],[FECHA DE CREACION DEL STS]]</f>
        <v>45332.481249999997</v>
      </c>
      <c r="I4635" t="str">
        <f>MAESTRA[[#This Row],[CREADO POR]]</f>
        <v>CARLOS FUENTES</v>
      </c>
      <c r="J4635" s="15" t="str">
        <f>MAESTRA[[#This Row],[RANGO]]</f>
        <v>TECNICOS</v>
      </c>
      <c r="K4635" t="str">
        <f>MAESTRA[[#This Row],[TIENDA]]</f>
        <v xml:space="preserve">BENAVIDES - VIV </v>
      </c>
      <c r="L4635" t="str">
        <f>MAESTRA[[#This Row],[CeCo]]</f>
        <v xml:space="preserve"> 25104001</v>
      </c>
      <c r="M4635" t="str">
        <f>MAESTRA[[#This Row],[REGION ]]</f>
        <v>LIMA</v>
      </c>
      <c r="N4635" s="15">
        <f ca="1">MAESTRA[[#This Row],[DIAS TRANSCURRIDO DE STS ]]</f>
        <v>9</v>
      </c>
      <c r="O4635" s="15" t="str">
        <f ca="1">MAESTRA[[#This Row],[STATUS DE STS ABIERTAS]]</f>
        <v>En RETRASO</v>
      </c>
      <c r="P4635" t="str">
        <f>MAESTRA[[#This Row],[DESCRIPCION_MSP]]</f>
        <v>Arreglo de luces del techo de tango 1 (ingreso de tienda av. Benavides)</v>
      </c>
      <c r="Q4635" t="str">
        <f>MAESTRA[[#This Row],[ACTIVOS]]</f>
        <v>ESPECIALIDAD</v>
      </c>
      <c r="R4635" t="str">
        <f>MAESTRA[[#This Row],[FM]]</f>
        <v/>
      </c>
      <c r="S4635" t="str">
        <f>MAESTRA[[#This Row],[HARD SYSTEMS]]</f>
        <v>ENERGIA</v>
      </c>
      <c r="T4635" t="str">
        <f>MAESTRA[[#This Row],[SUB_CATEGORIA_MSP]]</f>
        <v>Abierta</v>
      </c>
      <c r="U4635">
        <f ca="1">MAESTRA[[#This Row],[FECHA_DE_CAMBIO-SUB.CAT]]</f>
        <v>45341</v>
      </c>
      <c r="V4635" s="15" t="str">
        <f>MAESTRA[[#This Row],[PRIORIDAD ]]</f>
        <v>C1</v>
      </c>
      <c r="W4635" t="str">
        <f>MAESTRA[[#This Row],[GRUPO_MSP]]</f>
        <v xml:space="preserve">Otros  </v>
      </c>
      <c r="X4635" t="str">
        <f>MAESTRA[[#This Row],[CLASE_MSP]]</f>
        <v>CONSUMIBLE</v>
      </c>
      <c r="Y4635" t="str">
        <f>MAESTRA[[#This Row],[FAMILIA_MSP]]</f>
        <v>EQUIPOS ELÉCTRICOS E ILUMINACIÓN</v>
      </c>
      <c r="Z4635" t="str">
        <f>MAESTRA[[#This Row],[ESTADO]]</f>
        <v>NO HAY COTIZACION</v>
      </c>
      <c r="AA4635" t="str">
        <f>MAESTRA[[#This Row],[AVISADO POR]]</f>
        <v/>
      </c>
      <c r="AB4635" t="str">
        <f>MAESTRA[[#This Row],[SUPERVISOR-TGESTIONA]]</f>
        <v/>
      </c>
      <c r="AC4635" s="67" t="str">
        <f>MAESTRA[[#This Row],[ESPECIALIDAD-TGS]]</f>
        <v/>
      </c>
      <c r="AD4635" t="str">
        <f>MAESTRA[[#This Row],[N°COTI]]</f>
        <v/>
      </c>
      <c r="AE4635" s="16" t="str">
        <f>MAESTRA[[#This Row],[FECHA-REV]]</f>
        <v/>
      </c>
      <c r="AF4635" t="str">
        <f>MAESTRA[[#This Row],[DECISION]]</f>
        <v/>
      </c>
      <c r="AG4635" s="15" t="str">
        <f>MAESTRA[[#This Row],[Union de responsable]]</f>
        <v/>
      </c>
      <c r="AH4635" s="16" t="str">
        <f>MAESTRA[[#This Row],[FECHA-APROB]]</f>
        <v/>
      </c>
      <c r="AI4635" t="str">
        <f>MAESTRA[[#This Row],[PROVEE.ASIGNADO]]</f>
        <v/>
      </c>
      <c r="AJ4635" s="76" t="str">
        <f>MAESTRA[[#This Row],[IMPORTE]]</f>
        <v/>
      </c>
      <c r="AK4635" t="str">
        <f>MAESTRA[[#This Row],[NOTAS-TGS]]</f>
        <v/>
      </c>
      <c r="AL4635" s="15" t="str">
        <f>MAESTRA[[#This Row],[DOCUMENTO]]</f>
        <v>NO HAY OC</v>
      </c>
      <c r="AM4635">
        <f>MAESTRA[[#This Row],[OC_MPS]]</f>
        <v>0</v>
      </c>
      <c r="AN4635" s="76">
        <f>MAESTRA[[#This Row],[MONTO_MSP]]</f>
        <v>0</v>
      </c>
      <c r="AO4635" s="76" t="str">
        <f>IF(BASE_DB[[#This Row],['# OC]]=0,"",BASE_DB[[#This Row],[IMPORTE]]=BASE_DB[[#This Row],[MONTO-MSP]])</f>
        <v/>
      </c>
      <c r="AP4635">
        <f>MAESTRA[[#This Row],['#OT]]</f>
        <v>0</v>
      </c>
      <c r="AQ4635" t="str">
        <f>MAESTRA[[#This Row],[ESTADO DEL OT]]</f>
        <v>STS SIN OT</v>
      </c>
      <c r="AR4635" s="79" t="e">
        <f>MAESTRA[[#This Row],[FECHA DE CREACION DEL OT]]</f>
        <v>#VALUE!</v>
      </c>
      <c r="AS4635" t="str">
        <f>MAESTRA[[#This Row],[PROVEEDOR_OT]]</f>
        <v>---</v>
      </c>
      <c r="AT4635" s="15" t="e">
        <f ca="1">MAESTRA[[#This Row],[DIAS TRANSCURRIDO DE OT]]</f>
        <v>#VALUE!</v>
      </c>
      <c r="AU4635" s="15" t="str">
        <f>MAESTRA[[#This Row],[STATUS DE LAS OT EN PROCESO]]</f>
        <v>-</v>
      </c>
      <c r="AV4635" s="15" t="b">
        <f>MAESTRA[[#This Row],[EJECUCION ]]</f>
        <v>0</v>
      </c>
      <c r="AW4635" s="15" t="str">
        <f>MAESTRA[[#This Row],[STATUS DE LAS OT EN REVISION]]</f>
        <v>-</v>
      </c>
      <c r="AX4635" s="69" t="e">
        <f>MAESTRA[[#This Row],[CIERRE DE OT]]</f>
        <v>#VALUE!</v>
      </c>
      <c r="AY4635" t="str">
        <f>MAESTRA[[#This Row],[CIERRE DE STS]]</f>
        <v>--</v>
      </c>
    </row>
    <row r="4636" spans="1:51" hidden="1" x14ac:dyDescent="0.3">
      <c r="A4636">
        <v>46849</v>
      </c>
      <c r="B4636" s="130" t="str">
        <f>MAESTRA[[#This Row],[STS CON OT]]</f>
        <v>NO</v>
      </c>
      <c r="C4636" s="15">
        <f>MAESTRA[[#This Row],[AÑO]]</f>
        <v>2024</v>
      </c>
      <c r="D4636" s="15" t="str">
        <f>MAESTRA[[#This Row],[MESES]]</f>
        <v>FEBRERO</v>
      </c>
      <c r="E4636" s="15" t="str">
        <f>MAESTRA[[#This Row],[DIA DE SEM]]</f>
        <v>SÁBADO</v>
      </c>
      <c r="F4636" s="15">
        <f>MAESTRA[[#This Row],[N°_SEMANA]]</f>
        <v>6</v>
      </c>
      <c r="G4636" t="str">
        <f>MAESTRA[[#This Row],[ESTADO DEL STS]]</f>
        <v>Abierta</v>
      </c>
      <c r="H4636" s="69">
        <f>MAESTRA[[#This Row],[FECHA DE CREACION DEL STS]]</f>
        <v>45332.481944444444</v>
      </c>
      <c r="I4636" t="str">
        <f>MAESTRA[[#This Row],[CREADO POR]]</f>
        <v xml:space="preserve">CUETO GUTIERREZ, RICHARD DANTE </v>
      </c>
      <c r="J4636" s="15" t="str">
        <f>MAESTRA[[#This Row],[RANGO]]</f>
        <v>GERENTE DE TIENDA</v>
      </c>
      <c r="K4636" t="str">
        <f>MAESTRA[[#This Row],[TIENDA]]</f>
        <v xml:space="preserve">IZAGUIRRE - PVH </v>
      </c>
      <c r="L4636" t="str">
        <f>MAESTRA[[#This Row],[CeCo]]</f>
        <v xml:space="preserve"> 25102023</v>
      </c>
      <c r="M4636" t="str">
        <f>MAESTRA[[#This Row],[REGION ]]</f>
        <v>LIMA</v>
      </c>
      <c r="N4636" s="15">
        <f ca="1">MAESTRA[[#This Row],[DIAS TRANSCURRIDO DE STS ]]</f>
        <v>9</v>
      </c>
      <c r="O4636" s="15" t="str">
        <f ca="1">MAESTRA[[#This Row],[STATUS DE STS ABIERTAS]]</f>
        <v>En RETRASO</v>
      </c>
      <c r="P4636" t="str">
        <f>MAESTRA[[#This Row],[DESCRIPCION_MSP]]</f>
        <v>EMERGENCIA: Locatrios de Fitosana, Arenero y sillones sin eneregia</v>
      </c>
      <c r="Q4636" t="str">
        <f>MAESTRA[[#This Row],[ACTIVOS]]</f>
        <v>EMERGENCIA</v>
      </c>
      <c r="R4636" t="str">
        <f>MAESTRA[[#This Row],[FM]]</f>
        <v/>
      </c>
      <c r="S4636" t="str">
        <f>MAESTRA[[#This Row],[HARD SYSTEMS]]</f>
        <v>OTROS</v>
      </c>
      <c r="T4636" t="str">
        <f>MAESTRA[[#This Row],[SUB_CATEGORIA_MSP]]</f>
        <v>En Selección</v>
      </c>
      <c r="U4636">
        <f ca="1">MAESTRA[[#This Row],[FECHA_DE_CAMBIO-SUB.CAT]]</f>
        <v>45341</v>
      </c>
      <c r="V4636" s="15" t="str">
        <f>MAESTRA[[#This Row],[PRIORIDAD ]]</f>
        <v>B1</v>
      </c>
      <c r="W4636" t="str">
        <f>MAESTRA[[#This Row],[GRUPO_MSP]]</f>
        <v>Emergencia  (Únicamente Central Monitoreo)</v>
      </c>
      <c r="X4636" t="str">
        <f>MAESTRA[[#This Row],[CLASE_MSP]]</f>
        <v>OBRAS MENORES</v>
      </c>
      <c r="Y4636" t="str">
        <f>MAESTRA[[#This Row],[FAMILIA_MSP]]</f>
        <v>ESTRUCTURAS</v>
      </c>
      <c r="Z4636" t="str">
        <f>MAESTRA[[#This Row],[ESTADO]]</f>
        <v>NO HAY COTIZACION</v>
      </c>
      <c r="AA4636" t="str">
        <f>MAESTRA[[#This Row],[AVISADO POR]]</f>
        <v/>
      </c>
      <c r="AB4636" t="str">
        <f>MAESTRA[[#This Row],[SUPERVISOR-TGESTIONA]]</f>
        <v/>
      </c>
      <c r="AC4636" s="67" t="str">
        <f>MAESTRA[[#This Row],[ESPECIALIDAD-TGS]]</f>
        <v/>
      </c>
      <c r="AD4636" t="str">
        <f>MAESTRA[[#This Row],[N°COTI]]</f>
        <v/>
      </c>
      <c r="AE4636" s="16" t="str">
        <f>MAESTRA[[#This Row],[FECHA-REV]]</f>
        <v/>
      </c>
      <c r="AF4636" t="str">
        <f>MAESTRA[[#This Row],[DECISION]]</f>
        <v/>
      </c>
      <c r="AG4636" s="15" t="str">
        <f>MAESTRA[[#This Row],[Union de responsable]]</f>
        <v/>
      </c>
      <c r="AH4636" s="16" t="str">
        <f>MAESTRA[[#This Row],[FECHA-APROB]]</f>
        <v/>
      </c>
      <c r="AI4636" t="str">
        <f>MAESTRA[[#This Row],[PROVEE.ASIGNADO]]</f>
        <v/>
      </c>
      <c r="AJ4636" s="76" t="str">
        <f>MAESTRA[[#This Row],[IMPORTE]]</f>
        <v/>
      </c>
      <c r="AK4636" t="str">
        <f>MAESTRA[[#This Row],[NOTAS-TGS]]</f>
        <v/>
      </c>
      <c r="AL4636" s="15" t="str">
        <f>MAESTRA[[#This Row],[DOCUMENTO]]</f>
        <v>NO HAY OC</v>
      </c>
      <c r="AM4636">
        <f>MAESTRA[[#This Row],[OC_MPS]]</f>
        <v>0</v>
      </c>
      <c r="AN4636" s="76">
        <f>MAESTRA[[#This Row],[MONTO_MSP]]</f>
        <v>0</v>
      </c>
      <c r="AO4636" s="76" t="str">
        <f>IF(BASE_DB[[#This Row],['# OC]]=0,"",BASE_DB[[#This Row],[IMPORTE]]=BASE_DB[[#This Row],[MONTO-MSP]])</f>
        <v/>
      </c>
      <c r="AP4636">
        <f>MAESTRA[[#This Row],['#OT]]</f>
        <v>0</v>
      </c>
      <c r="AQ4636" t="str">
        <f>MAESTRA[[#This Row],[ESTADO DEL OT]]</f>
        <v>STS SIN OT</v>
      </c>
      <c r="AR4636" s="79" t="e">
        <f>MAESTRA[[#This Row],[FECHA DE CREACION DEL OT]]</f>
        <v>#VALUE!</v>
      </c>
      <c r="AS4636" t="str">
        <f>MAESTRA[[#This Row],[PROVEEDOR_OT]]</f>
        <v>---</v>
      </c>
      <c r="AT4636" s="15" t="e">
        <f ca="1">MAESTRA[[#This Row],[DIAS TRANSCURRIDO DE OT]]</f>
        <v>#VALUE!</v>
      </c>
      <c r="AU4636" s="15" t="str">
        <f>MAESTRA[[#This Row],[STATUS DE LAS OT EN PROCESO]]</f>
        <v>-</v>
      </c>
      <c r="AV4636" s="15" t="b">
        <f>MAESTRA[[#This Row],[EJECUCION ]]</f>
        <v>0</v>
      </c>
      <c r="AW4636" s="15" t="str">
        <f>MAESTRA[[#This Row],[STATUS DE LAS OT EN REVISION]]</f>
        <v>-</v>
      </c>
      <c r="AX4636" s="69" t="e">
        <f>MAESTRA[[#This Row],[CIERRE DE OT]]</f>
        <v>#VALUE!</v>
      </c>
      <c r="AY4636" t="str">
        <f>MAESTRA[[#This Row],[CIERRE DE STS]]</f>
        <v>--</v>
      </c>
    </row>
    <row r="4637" spans="1:51" hidden="1" x14ac:dyDescent="0.3">
      <c r="A4637">
        <v>40238</v>
      </c>
      <c r="B4637" s="130" t="str">
        <f>MAESTRA[[#This Row],[STS CON OT]]</f>
        <v>NO</v>
      </c>
      <c r="C4637" s="15">
        <f>MAESTRA[[#This Row],[AÑO]]</f>
        <v>2024</v>
      </c>
      <c r="D4637" s="15" t="str">
        <f>MAESTRA[[#This Row],[MESES]]</f>
        <v>FEBRERO</v>
      </c>
      <c r="E4637" s="15" t="str">
        <f>MAESTRA[[#This Row],[DIA DE SEM]]</f>
        <v>SÁBADO</v>
      </c>
      <c r="F4637" s="15">
        <f>MAESTRA[[#This Row],[N°_SEMANA]]</f>
        <v>6</v>
      </c>
      <c r="G4637" t="str">
        <f>MAESTRA[[#This Row],[ESTADO DEL STS]]</f>
        <v>Abierta</v>
      </c>
      <c r="H4637" s="69">
        <f>MAESTRA[[#This Row],[FECHA DE CREACION DEL STS]]</f>
        <v>45332.482638888891</v>
      </c>
      <c r="I4637" t="str">
        <f>MAESTRA[[#This Row],[CREADO POR]]</f>
        <v>CARLOS FUENTES</v>
      </c>
      <c r="J4637" s="15" t="str">
        <f>MAESTRA[[#This Row],[RANGO]]</f>
        <v>TECNICOS</v>
      </c>
      <c r="K4637" t="str">
        <f>MAESTRA[[#This Row],[TIENDA]]</f>
        <v xml:space="preserve">BENAVIDES - VIV </v>
      </c>
      <c r="L4637" t="str">
        <f>MAESTRA[[#This Row],[CeCo]]</f>
        <v xml:space="preserve"> 25104001</v>
      </c>
      <c r="M4637" t="str">
        <f>MAESTRA[[#This Row],[REGION ]]</f>
        <v>LIMA</v>
      </c>
      <c r="N4637" s="15">
        <f ca="1">MAESTRA[[#This Row],[DIAS TRANSCURRIDO DE STS ]]</f>
        <v>9</v>
      </c>
      <c r="O4637" s="15" t="str">
        <f ca="1">MAESTRA[[#This Row],[STATUS DE STS ABIERTAS]]</f>
        <v>En RETRASO</v>
      </c>
      <c r="P4637" t="str">
        <f>MAESTRA[[#This Row],[DESCRIPCION_MSP]]</f>
        <v>goteo constante de aires acondicionados en 3 a 4 UMAS de la tienda</v>
      </c>
      <c r="Q4637" t="str">
        <f>MAESTRA[[#This Row],[ACTIVOS]]</f>
        <v>ESPECIALIDAD</v>
      </c>
      <c r="R4637" t="str">
        <f>MAESTRA[[#This Row],[FM]]</f>
        <v/>
      </c>
      <c r="S4637" t="str">
        <f>MAESTRA[[#This Row],[HARD SYSTEMS]]</f>
        <v>HVAC</v>
      </c>
      <c r="T4637" t="str">
        <f>MAESTRA[[#This Row],[SUB_CATEGORIA_MSP]]</f>
        <v>En Selección</v>
      </c>
      <c r="U4637">
        <f ca="1">MAESTRA[[#This Row],[FECHA_DE_CAMBIO-SUB.CAT]]</f>
        <v>45341</v>
      </c>
      <c r="V4637" s="15" t="str">
        <f>MAESTRA[[#This Row],[PRIORIDAD ]]</f>
        <v>B2</v>
      </c>
      <c r="W4637" t="str">
        <f>MAESTRA[[#This Row],[GRUPO_MSP]]</f>
        <v>Emergencia  (Únicamente Central Monitoreo)</v>
      </c>
      <c r="X4637" t="str">
        <f>MAESTRA[[#This Row],[CLASE_MSP]]</f>
        <v>EQUIPOS</v>
      </c>
      <c r="Y4637" t="str">
        <f>MAESTRA[[#This Row],[FAMILIA_MSP]]</f>
        <v>SISTEMA DE CLIMATIZACIÓN</v>
      </c>
      <c r="Z4637" t="str">
        <f>MAESTRA[[#This Row],[ESTADO]]</f>
        <v>NO HAY COTIZACION</v>
      </c>
      <c r="AA4637" t="str">
        <f>MAESTRA[[#This Row],[AVISADO POR]]</f>
        <v/>
      </c>
      <c r="AB4637" s="67" t="str">
        <f>MAESTRA[[#This Row],[SUPERVISOR-TGESTIONA]]</f>
        <v/>
      </c>
      <c r="AC4637" s="67" t="str">
        <f>MAESTRA[[#This Row],[ESPECIALIDAD-TGS]]</f>
        <v/>
      </c>
      <c r="AD4637" s="67" t="str">
        <f>MAESTRA[[#This Row],[N°COTI]]</f>
        <v/>
      </c>
      <c r="AE4637" s="74" t="str">
        <f>MAESTRA[[#This Row],[FECHA-REV]]</f>
        <v/>
      </c>
      <c r="AF4637" s="67" t="str">
        <f>MAESTRA[[#This Row],[DECISION]]</f>
        <v/>
      </c>
      <c r="AG4637" s="92" t="str">
        <f>MAESTRA[[#This Row],[Union de responsable]]</f>
        <v/>
      </c>
      <c r="AH4637" s="74" t="str">
        <f>MAESTRA[[#This Row],[FECHA-APROB]]</f>
        <v/>
      </c>
      <c r="AI4637" s="67" t="str">
        <f>MAESTRA[[#This Row],[PROVEE.ASIGNADO]]</f>
        <v/>
      </c>
      <c r="AJ4637" s="75" t="str">
        <f>MAESTRA[[#This Row],[IMPORTE]]</f>
        <v/>
      </c>
      <c r="AK4637" s="67" t="str">
        <f>MAESTRA[[#This Row],[NOTAS-TGS]]</f>
        <v/>
      </c>
      <c r="AL4637" s="92" t="str">
        <f>MAESTRA[[#This Row],[DOCUMENTO]]</f>
        <v>NO HAY OC</v>
      </c>
      <c r="AM4637" s="67">
        <f>MAESTRA[[#This Row],[OC_MPS]]</f>
        <v>0</v>
      </c>
      <c r="AN4637" s="75">
        <f>MAESTRA[[#This Row],[MONTO_MSP]]</f>
        <v>0</v>
      </c>
      <c r="AO4637" s="75" t="str">
        <f>IF(BASE_DB[[#This Row],['# OC]]=0,"",BASE_DB[[#This Row],[IMPORTE]]=BASE_DB[[#This Row],[MONTO-MSP]])</f>
        <v/>
      </c>
      <c r="AP4637" s="68">
        <f>MAESTRA[[#This Row],['#OT]]</f>
        <v>0</v>
      </c>
      <c r="AQ4637" s="68" t="str">
        <f>MAESTRA[[#This Row],[ESTADO DEL OT]]</f>
        <v>STS SIN OT</v>
      </c>
      <c r="AR4637" s="87" t="e">
        <f>MAESTRA[[#This Row],[FECHA DE CREACION DEL OT]]</f>
        <v>#VALUE!</v>
      </c>
      <c r="AS4637" s="68" t="str">
        <f>MAESTRA[[#This Row],[PROVEEDOR_OT]]</f>
        <v>---</v>
      </c>
      <c r="AT4637" s="88" t="e">
        <f ca="1">MAESTRA[[#This Row],[DIAS TRANSCURRIDO DE OT]]</f>
        <v>#VALUE!</v>
      </c>
      <c r="AU4637" s="88" t="str">
        <f>MAESTRA[[#This Row],[STATUS DE LAS OT EN PROCESO]]</f>
        <v>-</v>
      </c>
      <c r="AV4637" s="88" t="b">
        <f>MAESTRA[[#This Row],[EJECUCION ]]</f>
        <v>0</v>
      </c>
      <c r="AW4637" s="88" t="str">
        <f>MAESTRA[[#This Row],[STATUS DE LAS OT EN REVISION]]</f>
        <v>-</v>
      </c>
      <c r="AX4637" s="77" t="e">
        <f>MAESTRA[[#This Row],[CIERRE DE OT]]</f>
        <v>#VALUE!</v>
      </c>
      <c r="AY4637" t="str">
        <f>MAESTRA[[#This Row],[CIERRE DE STS]]</f>
        <v>--</v>
      </c>
    </row>
    <row r="4638" spans="1:51" hidden="1" x14ac:dyDescent="0.3">
      <c r="A4638">
        <v>46852</v>
      </c>
      <c r="B4638" s="130" t="str">
        <f>MAESTRA[[#This Row],[STS CON OT]]</f>
        <v>NO</v>
      </c>
      <c r="C4638" s="15">
        <f>MAESTRA[[#This Row],[AÑO]]</f>
        <v>2024</v>
      </c>
      <c r="D4638" s="15" t="str">
        <f>MAESTRA[[#This Row],[MESES]]</f>
        <v>FEBRERO</v>
      </c>
      <c r="E4638" s="15" t="str">
        <f>MAESTRA[[#This Row],[DIA DE SEM]]</f>
        <v>SÁBADO</v>
      </c>
      <c r="F4638" s="15">
        <f>MAESTRA[[#This Row],[N°_SEMANA]]</f>
        <v>6</v>
      </c>
      <c r="G4638" t="str">
        <f>MAESTRA[[#This Row],[ESTADO DEL STS]]</f>
        <v>Abierta</v>
      </c>
      <c r="H4638" s="69">
        <f>MAESTRA[[#This Row],[FECHA DE CREACION DEL STS]]</f>
        <v>45332.491666666669</v>
      </c>
      <c r="I4638" t="str">
        <f>MAESTRA[[#This Row],[CREADO POR]]</f>
        <v xml:space="preserve">JORGE ENRIQUE ROMERO DIAZ </v>
      </c>
      <c r="J4638" s="15" t="str">
        <f>MAESTRA[[#This Row],[RANGO]]</f>
        <v>GERENTE DE TIENDA</v>
      </c>
      <c r="K4638" t="str">
        <f>MAESTRA[[#This Row],[TIENDA]]</f>
        <v xml:space="preserve">CAMINOS DEL INCA - PVS </v>
      </c>
      <c r="L4638" t="str">
        <f>MAESTRA[[#This Row],[CeCo]]</f>
        <v xml:space="preserve"> 25103061</v>
      </c>
      <c r="M4638" t="str">
        <f>MAESTRA[[#This Row],[REGION ]]</f>
        <v>LIMA</v>
      </c>
      <c r="N4638" s="15">
        <f ca="1">MAESTRA[[#This Row],[DIAS TRANSCURRIDO DE STS ]]</f>
        <v>9</v>
      </c>
      <c r="O4638" s="15" t="str">
        <f ca="1">MAESTRA[[#This Row],[STATUS DE STS ABIERTAS]]</f>
        <v>En RETRASO</v>
      </c>
      <c r="P4638" t="str">
        <f>MAESTRA[[#This Row],[DESCRIPCION_MSP]]</f>
        <v xml:space="preserve">SSGG </v>
      </c>
      <c r="Q4638" t="str">
        <f>MAESTRA[[#This Row],[ACTIVOS]]</f>
        <v>SSGG</v>
      </c>
      <c r="R4638" t="str">
        <f>MAESTRA[[#This Row],[FM]]</f>
        <v/>
      </c>
      <c r="S4638" t="str">
        <f>MAESTRA[[#This Row],[HARD SYSTEMS]]</f>
        <v>OTROS</v>
      </c>
      <c r="T4638" t="str">
        <f>MAESTRA[[#This Row],[SUB_CATEGORIA_MSP]]</f>
        <v>Abierta</v>
      </c>
      <c r="U4638">
        <f ca="1">MAESTRA[[#This Row],[FECHA_DE_CAMBIO-SUB.CAT]]</f>
        <v>45341</v>
      </c>
      <c r="V4638" s="15" t="str">
        <f>MAESTRA[[#This Row],[PRIORIDAD ]]</f>
        <v>B1</v>
      </c>
      <c r="W4638" t="str">
        <f>MAESTRA[[#This Row],[GRUPO_MSP]]</f>
        <v>Emergencia  (Únicamente Central Monitoreo)</v>
      </c>
      <c r="X4638" t="str">
        <f>MAESTRA[[#This Row],[CLASE_MSP]]</f>
        <v>EQUIPOS</v>
      </c>
      <c r="Y4638" t="str">
        <f>MAESTRA[[#This Row],[FAMILIA_MSP]]</f>
        <v>EQUIPO DE EXHIBICIÓN DE COMIDAS</v>
      </c>
      <c r="Z4638" t="str">
        <f>MAESTRA[[#This Row],[ESTADO]]</f>
        <v>NO HAY COTIZACION</v>
      </c>
      <c r="AA4638" t="str">
        <f>MAESTRA[[#This Row],[AVISADO POR]]</f>
        <v/>
      </c>
      <c r="AB4638" t="str">
        <f>MAESTRA[[#This Row],[SUPERVISOR-TGESTIONA]]</f>
        <v/>
      </c>
      <c r="AC4638" s="67" t="str">
        <f>MAESTRA[[#This Row],[ESPECIALIDAD-TGS]]</f>
        <v/>
      </c>
      <c r="AD4638" t="str">
        <f>MAESTRA[[#This Row],[N°COTI]]</f>
        <v/>
      </c>
      <c r="AE4638" s="16" t="str">
        <f>MAESTRA[[#This Row],[FECHA-REV]]</f>
        <v/>
      </c>
      <c r="AF4638" t="str">
        <f>MAESTRA[[#This Row],[DECISION]]</f>
        <v/>
      </c>
      <c r="AG4638" s="15" t="str">
        <f>MAESTRA[[#This Row],[Union de responsable]]</f>
        <v/>
      </c>
      <c r="AH4638" s="16" t="str">
        <f>MAESTRA[[#This Row],[FECHA-APROB]]</f>
        <v/>
      </c>
      <c r="AI4638" t="str">
        <f>MAESTRA[[#This Row],[PROVEE.ASIGNADO]]</f>
        <v/>
      </c>
      <c r="AJ4638" s="76" t="str">
        <f>MAESTRA[[#This Row],[IMPORTE]]</f>
        <v/>
      </c>
      <c r="AK4638" t="str">
        <f>MAESTRA[[#This Row],[NOTAS-TGS]]</f>
        <v/>
      </c>
      <c r="AL4638" s="15" t="str">
        <f>MAESTRA[[#This Row],[DOCUMENTO]]</f>
        <v>NO HAY OC</v>
      </c>
      <c r="AM4638">
        <f>MAESTRA[[#This Row],[OC_MPS]]</f>
        <v>0</v>
      </c>
      <c r="AN4638" s="76">
        <f>MAESTRA[[#This Row],[MONTO_MSP]]</f>
        <v>0</v>
      </c>
      <c r="AO4638" s="76" t="str">
        <f>IF(BASE_DB[[#This Row],['# OC]]=0,"",BASE_DB[[#This Row],[IMPORTE]]=BASE_DB[[#This Row],[MONTO-MSP]])</f>
        <v/>
      </c>
      <c r="AP4638">
        <f>MAESTRA[[#This Row],['#OT]]</f>
        <v>0</v>
      </c>
      <c r="AQ4638" t="str">
        <f>MAESTRA[[#This Row],[ESTADO DEL OT]]</f>
        <v>STS SIN OT</v>
      </c>
      <c r="AR4638" s="79" t="e">
        <f>MAESTRA[[#This Row],[FECHA DE CREACION DEL OT]]</f>
        <v>#VALUE!</v>
      </c>
      <c r="AS4638" t="str">
        <f>MAESTRA[[#This Row],[PROVEEDOR_OT]]</f>
        <v>---</v>
      </c>
      <c r="AT4638" s="15" t="e">
        <f ca="1">MAESTRA[[#This Row],[DIAS TRANSCURRIDO DE OT]]</f>
        <v>#VALUE!</v>
      </c>
      <c r="AU4638" s="15" t="str">
        <f>MAESTRA[[#This Row],[STATUS DE LAS OT EN PROCESO]]</f>
        <v>-</v>
      </c>
      <c r="AV4638" s="15" t="b">
        <f>MAESTRA[[#This Row],[EJECUCION ]]</f>
        <v>0</v>
      </c>
      <c r="AW4638" s="15" t="str">
        <f>MAESTRA[[#This Row],[STATUS DE LAS OT EN REVISION]]</f>
        <v>-</v>
      </c>
      <c r="AX4638" s="69" t="e">
        <f>MAESTRA[[#This Row],[CIERRE DE OT]]</f>
        <v>#VALUE!</v>
      </c>
      <c r="AY4638" t="str">
        <f>MAESTRA[[#This Row],[CIERRE DE STS]]</f>
        <v>--</v>
      </c>
    </row>
    <row r="4639" spans="1:51" hidden="1" x14ac:dyDescent="0.3">
      <c r="A4639">
        <v>46853</v>
      </c>
      <c r="B4639" s="130" t="str">
        <f>MAESTRA[[#This Row],[STS CON OT]]</f>
        <v>NO</v>
      </c>
      <c r="C4639" s="15">
        <f>MAESTRA[[#This Row],[AÑO]]</f>
        <v>2024</v>
      </c>
      <c r="D4639" s="15" t="str">
        <f>MAESTRA[[#This Row],[MESES]]</f>
        <v>FEBRERO</v>
      </c>
      <c r="E4639" s="15" t="str">
        <f>MAESTRA[[#This Row],[DIA DE SEM]]</f>
        <v>SÁBADO</v>
      </c>
      <c r="F4639" s="15">
        <f>MAESTRA[[#This Row],[N°_SEMANA]]</f>
        <v>6</v>
      </c>
      <c r="G4639" t="str">
        <f>MAESTRA[[#This Row],[ESTADO DEL STS]]</f>
        <v>Abierta</v>
      </c>
      <c r="H4639" s="69">
        <f>MAESTRA[[#This Row],[FECHA DE CREACION DEL STS]]</f>
        <v>45332.49722222222</v>
      </c>
      <c r="I4639" t="str">
        <f>MAESTRA[[#This Row],[CREADO POR]]</f>
        <v xml:space="preserve">JULCA CARLOS, MIGUEL ANGEL </v>
      </c>
      <c r="J4639" s="15" t="str">
        <f>MAESTRA[[#This Row],[RANGO]]</f>
        <v>GERENTE DE TIENDA</v>
      </c>
      <c r="K4639" t="str">
        <f>MAESTRA[[#This Row],[TIENDA]]</f>
        <v xml:space="preserve">ALAMEDA SUR - PVS </v>
      </c>
      <c r="L4639" t="str">
        <f>MAESTRA[[#This Row],[CeCo]]</f>
        <v xml:space="preserve"> 25103011</v>
      </c>
      <c r="M4639" t="str">
        <f>MAESTRA[[#This Row],[REGION ]]</f>
        <v>LIMA</v>
      </c>
      <c r="N4639" s="15">
        <f ca="1">MAESTRA[[#This Row],[DIAS TRANSCURRIDO DE STS ]]</f>
        <v>9</v>
      </c>
      <c r="O4639" s="15" t="str">
        <f ca="1">MAESTRA[[#This Row],[STATUS DE STS ABIERTAS]]</f>
        <v>En RETRASO</v>
      </c>
      <c r="P4639" t="str">
        <f>MAESTRA[[#This Row],[DESCRIPCION_MSP]]</f>
        <v>luces de sala no encienden, hay toda una fila que genera corto y es la que no enciende</v>
      </c>
      <c r="Q4639" t="str">
        <f>MAESTRA[[#This Row],[ACTIVOS]]</f>
        <v>ESPECIALIDAD</v>
      </c>
      <c r="R4639" t="str">
        <f>MAESTRA[[#This Row],[FM]]</f>
        <v/>
      </c>
      <c r="S4639" t="str">
        <f>MAESTRA[[#This Row],[HARD SYSTEMS]]</f>
        <v>ENERGIA</v>
      </c>
      <c r="T4639" t="str">
        <f>MAESTRA[[#This Row],[SUB_CATEGORIA_MSP]]</f>
        <v>En Selección</v>
      </c>
      <c r="U4639">
        <f ca="1">MAESTRA[[#This Row],[FECHA_DE_CAMBIO-SUB.CAT]]</f>
        <v>45341</v>
      </c>
      <c r="V4639" s="15" t="str">
        <f>MAESTRA[[#This Row],[PRIORIDAD ]]</f>
        <v>C1</v>
      </c>
      <c r="W4639" t="str">
        <f>MAESTRA[[#This Row],[GRUPO_MSP]]</f>
        <v>Emergencia  (Únicamente Central Monitoreo)</v>
      </c>
      <c r="X4639" t="str">
        <f>MAESTRA[[#This Row],[CLASE_MSP]]</f>
        <v>CONSUMIBLE</v>
      </c>
      <c r="Y4639" t="str">
        <f>MAESTRA[[#This Row],[FAMILIA_MSP]]</f>
        <v>EQUIPOS ELÉCTRICOS E ILUMINACIÓN</v>
      </c>
      <c r="Z4639" t="str">
        <f>MAESTRA[[#This Row],[ESTADO]]</f>
        <v>NO HAY COTIZACION</v>
      </c>
      <c r="AA4639" t="str">
        <f>MAESTRA[[#This Row],[AVISADO POR]]</f>
        <v/>
      </c>
      <c r="AB4639" t="str">
        <f>MAESTRA[[#This Row],[SUPERVISOR-TGESTIONA]]</f>
        <v/>
      </c>
      <c r="AC4639" s="67" t="str">
        <f>MAESTRA[[#This Row],[ESPECIALIDAD-TGS]]</f>
        <v/>
      </c>
      <c r="AD4639" t="str">
        <f>MAESTRA[[#This Row],[N°COTI]]</f>
        <v/>
      </c>
      <c r="AE4639" s="16" t="str">
        <f>MAESTRA[[#This Row],[FECHA-REV]]</f>
        <v/>
      </c>
      <c r="AF4639" t="str">
        <f>MAESTRA[[#This Row],[DECISION]]</f>
        <v/>
      </c>
      <c r="AG4639" s="15" t="str">
        <f>MAESTRA[[#This Row],[Union de responsable]]</f>
        <v/>
      </c>
      <c r="AH4639" s="16" t="str">
        <f>MAESTRA[[#This Row],[FECHA-APROB]]</f>
        <v/>
      </c>
      <c r="AI4639" t="str">
        <f>MAESTRA[[#This Row],[PROVEE.ASIGNADO]]</f>
        <v/>
      </c>
      <c r="AJ4639" s="76" t="str">
        <f>MAESTRA[[#This Row],[IMPORTE]]</f>
        <v/>
      </c>
      <c r="AK4639" t="str">
        <f>MAESTRA[[#This Row],[NOTAS-TGS]]</f>
        <v/>
      </c>
      <c r="AL4639" s="15" t="str">
        <f>MAESTRA[[#This Row],[DOCUMENTO]]</f>
        <v>NO HAY OC</v>
      </c>
      <c r="AM4639">
        <f>MAESTRA[[#This Row],[OC_MPS]]</f>
        <v>0</v>
      </c>
      <c r="AN4639" s="76">
        <f>MAESTRA[[#This Row],[MONTO_MSP]]</f>
        <v>0</v>
      </c>
      <c r="AO4639" s="76" t="str">
        <f>IF(BASE_DB[[#This Row],['# OC]]=0,"",BASE_DB[[#This Row],[IMPORTE]]=BASE_DB[[#This Row],[MONTO-MSP]])</f>
        <v/>
      </c>
      <c r="AP4639">
        <f>MAESTRA[[#This Row],['#OT]]</f>
        <v>0</v>
      </c>
      <c r="AQ4639" t="str">
        <f>MAESTRA[[#This Row],[ESTADO DEL OT]]</f>
        <v>STS SIN OT</v>
      </c>
      <c r="AR4639" s="79" t="e">
        <f>MAESTRA[[#This Row],[FECHA DE CREACION DEL OT]]</f>
        <v>#VALUE!</v>
      </c>
      <c r="AS4639" t="str">
        <f>MAESTRA[[#This Row],[PROVEEDOR_OT]]</f>
        <v>---</v>
      </c>
      <c r="AT4639" s="15" t="e">
        <f ca="1">MAESTRA[[#This Row],[DIAS TRANSCURRIDO DE OT]]</f>
        <v>#VALUE!</v>
      </c>
      <c r="AU4639" s="15" t="str">
        <f>MAESTRA[[#This Row],[STATUS DE LAS OT EN PROCESO]]</f>
        <v>-</v>
      </c>
      <c r="AV4639" s="15" t="b">
        <f>MAESTRA[[#This Row],[EJECUCION ]]</f>
        <v>0</v>
      </c>
      <c r="AW4639" s="15" t="str">
        <f>MAESTRA[[#This Row],[STATUS DE LAS OT EN REVISION]]</f>
        <v>-</v>
      </c>
      <c r="AX4639" s="69" t="e">
        <f>MAESTRA[[#This Row],[CIERRE DE OT]]</f>
        <v>#VALUE!</v>
      </c>
      <c r="AY4639" t="str">
        <f>MAESTRA[[#This Row],[CIERRE DE STS]]</f>
        <v>--</v>
      </c>
    </row>
    <row r="4640" spans="1:51" hidden="1" x14ac:dyDescent="0.3">
      <c r="A4640">
        <v>46854</v>
      </c>
      <c r="B4640" s="130" t="str">
        <f>MAESTRA[[#This Row],[STS CON OT]]</f>
        <v>NO</v>
      </c>
      <c r="C4640" s="15">
        <f>MAESTRA[[#This Row],[AÑO]]</f>
        <v>2024</v>
      </c>
      <c r="D4640" s="15" t="str">
        <f>MAESTRA[[#This Row],[MESES]]</f>
        <v>FEBRERO</v>
      </c>
      <c r="E4640" s="15" t="str">
        <f>MAESTRA[[#This Row],[DIA DE SEM]]</f>
        <v>SÁBADO</v>
      </c>
      <c r="F4640" s="15">
        <f>MAESTRA[[#This Row],[N°_SEMANA]]</f>
        <v>6</v>
      </c>
      <c r="G4640" t="str">
        <f>MAESTRA[[#This Row],[ESTADO DEL STS]]</f>
        <v>Abierta</v>
      </c>
      <c r="H4640" s="69">
        <f>MAESTRA[[#This Row],[FECHA DE CREACION DEL STS]]</f>
        <v>45332.506944444445</v>
      </c>
      <c r="I4640" t="str">
        <f>MAESTRA[[#This Row],[CREADO POR]]</f>
        <v xml:space="preserve">SYLVIA MARIA ALFARO RAFOLS </v>
      </c>
      <c r="J4640" s="15" t="str">
        <f>MAESTRA[[#This Row],[RANGO]]</f>
        <v>GERENTE DE TIENDA</v>
      </c>
      <c r="K4640" t="str">
        <f>MAESTRA[[#This Row],[TIENDA]]</f>
        <v xml:space="preserve">PUCALLPA - PVH </v>
      </c>
      <c r="L4640" t="str">
        <f>MAESTRA[[#This Row],[CeCo]]</f>
        <v xml:space="preserve"> 2202003 </v>
      </c>
      <c r="M4640" t="str">
        <f>MAESTRA[[#This Row],[REGION ]]</f>
        <v>ANTIGUO</v>
      </c>
      <c r="N4640" s="15">
        <f ca="1">MAESTRA[[#This Row],[DIAS TRANSCURRIDO DE STS ]]</f>
        <v>9</v>
      </c>
      <c r="O4640" s="15" t="str">
        <f ca="1">MAESTRA[[#This Row],[STATUS DE STS ABIERTAS]]</f>
        <v>En RETRASO</v>
      </c>
      <c r="P4640" t="str">
        <f>MAESTRA[[#This Row],[DESCRIPCION_MSP]]</f>
        <v>Puerta enrollable tango2</v>
      </c>
      <c r="Q4640" t="str">
        <f>MAESTRA[[#This Row],[ACTIVOS]]</f>
        <v>ESPECIALIDAD</v>
      </c>
      <c r="R4640" t="str">
        <f>MAESTRA[[#This Row],[FM]]</f>
        <v/>
      </c>
      <c r="S4640" t="str">
        <f>MAESTRA[[#This Row],[HARD SYSTEMS]]</f>
        <v>OTROS</v>
      </c>
      <c r="T4640" t="str">
        <f>MAESTRA[[#This Row],[SUB_CATEGORIA_MSP]]</f>
        <v>Abierta</v>
      </c>
      <c r="U4640">
        <f ca="1">MAESTRA[[#This Row],[FECHA_DE_CAMBIO-SUB.CAT]]</f>
        <v>45341</v>
      </c>
      <c r="V4640" s="15" t="str">
        <f>MAESTRA[[#This Row],[PRIORIDAD ]]</f>
        <v>B1</v>
      </c>
      <c r="W4640" t="str">
        <f>MAESTRA[[#This Row],[GRUPO_MSP]]</f>
        <v xml:space="preserve">Otros  </v>
      </c>
      <c r="X4640" t="str">
        <f>MAESTRA[[#This Row],[CLASE_MSP]]</f>
        <v>PUERTA</v>
      </c>
      <c r="Y4640" t="str">
        <f>MAESTRA[[#This Row],[FAMILIA_MSP]]</f>
        <v>PUERTA</v>
      </c>
      <c r="Z4640" t="str">
        <f>MAESTRA[[#This Row],[ESTADO]]</f>
        <v>NO HAY COTIZACION</v>
      </c>
      <c r="AA4640" t="str">
        <f>MAESTRA[[#This Row],[AVISADO POR]]</f>
        <v/>
      </c>
      <c r="AB4640" t="str">
        <f>MAESTRA[[#This Row],[SUPERVISOR-TGESTIONA]]</f>
        <v/>
      </c>
      <c r="AC4640" s="67" t="str">
        <f>MAESTRA[[#This Row],[ESPECIALIDAD-TGS]]</f>
        <v/>
      </c>
      <c r="AD4640" t="str">
        <f>MAESTRA[[#This Row],[N°COTI]]</f>
        <v/>
      </c>
      <c r="AE4640" s="16" t="str">
        <f>MAESTRA[[#This Row],[FECHA-REV]]</f>
        <v/>
      </c>
      <c r="AF4640" t="str">
        <f>MAESTRA[[#This Row],[DECISION]]</f>
        <v/>
      </c>
      <c r="AG4640" s="15" t="str">
        <f>MAESTRA[[#This Row],[Union de responsable]]</f>
        <v/>
      </c>
      <c r="AH4640" s="16" t="str">
        <f>MAESTRA[[#This Row],[FECHA-APROB]]</f>
        <v/>
      </c>
      <c r="AI4640" t="str">
        <f>MAESTRA[[#This Row],[PROVEE.ASIGNADO]]</f>
        <v/>
      </c>
      <c r="AJ4640" s="76" t="str">
        <f>MAESTRA[[#This Row],[IMPORTE]]</f>
        <v/>
      </c>
      <c r="AK4640" t="str">
        <f>MAESTRA[[#This Row],[NOTAS-TGS]]</f>
        <v/>
      </c>
      <c r="AL4640" s="15" t="str">
        <f>MAESTRA[[#This Row],[DOCUMENTO]]</f>
        <v>NO HAY OC</v>
      </c>
      <c r="AM4640">
        <f>MAESTRA[[#This Row],[OC_MPS]]</f>
        <v>0</v>
      </c>
      <c r="AN4640" s="76">
        <f>MAESTRA[[#This Row],[MONTO_MSP]]</f>
        <v>0</v>
      </c>
      <c r="AO4640" s="76" t="str">
        <f>IF(BASE_DB[[#This Row],['# OC]]=0,"",BASE_DB[[#This Row],[IMPORTE]]=BASE_DB[[#This Row],[MONTO-MSP]])</f>
        <v/>
      </c>
      <c r="AP4640">
        <f>MAESTRA[[#This Row],['#OT]]</f>
        <v>0</v>
      </c>
      <c r="AQ4640" t="str">
        <f>MAESTRA[[#This Row],[ESTADO DEL OT]]</f>
        <v>STS SIN OT</v>
      </c>
      <c r="AR4640" s="79" t="e">
        <f>MAESTRA[[#This Row],[FECHA DE CREACION DEL OT]]</f>
        <v>#VALUE!</v>
      </c>
      <c r="AS4640" t="str">
        <f>MAESTRA[[#This Row],[PROVEEDOR_OT]]</f>
        <v>---</v>
      </c>
      <c r="AT4640" s="15" t="e">
        <f ca="1">MAESTRA[[#This Row],[DIAS TRANSCURRIDO DE OT]]</f>
        <v>#VALUE!</v>
      </c>
      <c r="AU4640" s="15" t="str">
        <f>MAESTRA[[#This Row],[STATUS DE LAS OT EN PROCESO]]</f>
        <v>-</v>
      </c>
      <c r="AV4640" s="15" t="b">
        <f>MAESTRA[[#This Row],[EJECUCION ]]</f>
        <v>0</v>
      </c>
      <c r="AW4640" s="15" t="str">
        <f>MAESTRA[[#This Row],[STATUS DE LAS OT EN REVISION]]</f>
        <v>-</v>
      </c>
      <c r="AX4640" s="69" t="e">
        <f>MAESTRA[[#This Row],[CIERRE DE OT]]</f>
        <v>#VALUE!</v>
      </c>
      <c r="AY4640" t="str">
        <f>MAESTRA[[#This Row],[CIERRE DE STS]]</f>
        <v>--</v>
      </c>
    </row>
    <row r="4641" spans="1:51" hidden="1" x14ac:dyDescent="0.3">
      <c r="A4641">
        <v>46855</v>
      </c>
      <c r="B4641" s="130" t="str">
        <f>MAESTRA[[#This Row],[STS CON OT]]</f>
        <v>NO</v>
      </c>
      <c r="C4641" s="15">
        <f>MAESTRA[[#This Row],[AÑO]]</f>
        <v>2024</v>
      </c>
      <c r="D4641" s="15" t="str">
        <f>MAESTRA[[#This Row],[MESES]]</f>
        <v>FEBRERO</v>
      </c>
      <c r="E4641" s="15" t="str">
        <f>MAESTRA[[#This Row],[DIA DE SEM]]</f>
        <v>SÁBADO</v>
      </c>
      <c r="F4641" s="15">
        <f>MAESTRA[[#This Row],[N°_SEMANA]]</f>
        <v>6</v>
      </c>
      <c r="G4641" t="str">
        <f>MAESTRA[[#This Row],[ESTADO DEL STS]]</f>
        <v>Abierta</v>
      </c>
      <c r="H4641" s="69">
        <f>MAESTRA[[#This Row],[FECHA DE CREACION DEL STS]]</f>
        <v>45332.510416666664</v>
      </c>
      <c r="I4641" t="str">
        <f>MAESTRA[[#This Row],[CREADO POR]]</f>
        <v xml:space="preserve">PABLO CÉSAR LABRIN ROJAS </v>
      </c>
      <c r="J4641" s="15" t="str">
        <f>MAESTRA[[#This Row],[RANGO]]</f>
        <v>GERENTE DE TIENDA</v>
      </c>
      <c r="K4641" t="str">
        <f>MAESTRA[[#This Row],[TIENDA]]</f>
        <v xml:space="preserve">CHINCHA - PVH </v>
      </c>
      <c r="L4641" t="str">
        <f>MAESTRA[[#This Row],[CeCo]]</f>
        <v xml:space="preserve"> 25102050</v>
      </c>
      <c r="M4641" t="str">
        <f>MAESTRA[[#This Row],[REGION ]]</f>
        <v>PROVINCIA</v>
      </c>
      <c r="N4641" s="15">
        <f ca="1">MAESTRA[[#This Row],[DIAS TRANSCURRIDO DE STS ]]</f>
        <v>9</v>
      </c>
      <c r="O4641" s="15" t="str">
        <f ca="1">MAESTRA[[#This Row],[STATUS DE STS ABIERTAS]]</f>
        <v>En RETRASO</v>
      </c>
      <c r="P4641" t="str">
        <f>MAESTRA[[#This Row],[DESCRIPCION_MSP]]</f>
        <v>FALTA DE ILUMINACION</v>
      </c>
      <c r="Q4641" t="str">
        <f>MAESTRA[[#This Row],[ACTIVOS]]</f>
        <v>ESPECIALIDAD</v>
      </c>
      <c r="R4641" t="str">
        <f>MAESTRA[[#This Row],[FM]]</f>
        <v/>
      </c>
      <c r="S4641" t="str">
        <f>MAESTRA[[#This Row],[HARD SYSTEMS]]</f>
        <v>ENERGIA</v>
      </c>
      <c r="T4641" t="str">
        <f>MAESTRA[[#This Row],[SUB_CATEGORIA_MSP]]</f>
        <v>Abierta</v>
      </c>
      <c r="U4641">
        <f ca="1">MAESTRA[[#This Row],[FECHA_DE_CAMBIO-SUB.CAT]]</f>
        <v>45341</v>
      </c>
      <c r="V4641" s="15" t="str">
        <f>MAESTRA[[#This Row],[PRIORIDAD ]]</f>
        <v>C1</v>
      </c>
      <c r="W4641" t="str">
        <f>MAESTRA[[#This Row],[GRUPO_MSP]]</f>
        <v>PEC</v>
      </c>
      <c r="X4641" t="str">
        <f>MAESTRA[[#This Row],[CLASE_MSP]]</f>
        <v>CONSUMIBLE</v>
      </c>
      <c r="Y4641" t="str">
        <f>MAESTRA[[#This Row],[FAMILIA_MSP]]</f>
        <v>EQUIPOS ELÉCTRICOS E ILUMINACIÓN</v>
      </c>
      <c r="Z4641" t="str">
        <f>MAESTRA[[#This Row],[ESTADO]]</f>
        <v>NO HAY COTIZACION</v>
      </c>
      <c r="AA4641" t="str">
        <f>MAESTRA[[#This Row],[AVISADO POR]]</f>
        <v/>
      </c>
      <c r="AB4641" t="str">
        <f>MAESTRA[[#This Row],[SUPERVISOR-TGESTIONA]]</f>
        <v/>
      </c>
      <c r="AC4641" s="67" t="str">
        <f>MAESTRA[[#This Row],[ESPECIALIDAD-TGS]]</f>
        <v/>
      </c>
      <c r="AD4641" t="str">
        <f>MAESTRA[[#This Row],[N°COTI]]</f>
        <v/>
      </c>
      <c r="AE4641" s="16" t="str">
        <f>MAESTRA[[#This Row],[FECHA-REV]]</f>
        <v/>
      </c>
      <c r="AF4641" t="str">
        <f>MAESTRA[[#This Row],[DECISION]]</f>
        <v/>
      </c>
      <c r="AG4641" s="15" t="str">
        <f>MAESTRA[[#This Row],[Union de responsable]]</f>
        <v/>
      </c>
      <c r="AH4641" s="16" t="str">
        <f>MAESTRA[[#This Row],[FECHA-APROB]]</f>
        <v/>
      </c>
      <c r="AI4641" t="str">
        <f>MAESTRA[[#This Row],[PROVEE.ASIGNADO]]</f>
        <v/>
      </c>
      <c r="AJ4641" s="76" t="str">
        <f>MAESTRA[[#This Row],[IMPORTE]]</f>
        <v/>
      </c>
      <c r="AK4641" t="str">
        <f>MAESTRA[[#This Row],[NOTAS-TGS]]</f>
        <v/>
      </c>
      <c r="AL4641" s="15" t="str">
        <f>MAESTRA[[#This Row],[DOCUMENTO]]</f>
        <v>NO HAY OC</v>
      </c>
      <c r="AM4641">
        <f>MAESTRA[[#This Row],[OC_MPS]]</f>
        <v>0</v>
      </c>
      <c r="AN4641" s="76">
        <f>MAESTRA[[#This Row],[MONTO_MSP]]</f>
        <v>0</v>
      </c>
      <c r="AO4641" s="76" t="str">
        <f>IF(BASE_DB[[#This Row],['# OC]]=0,"",BASE_DB[[#This Row],[IMPORTE]]=BASE_DB[[#This Row],[MONTO-MSP]])</f>
        <v/>
      </c>
      <c r="AP4641">
        <f>MAESTRA[[#This Row],['#OT]]</f>
        <v>0</v>
      </c>
      <c r="AQ4641" t="str">
        <f>MAESTRA[[#This Row],[ESTADO DEL OT]]</f>
        <v>STS SIN OT</v>
      </c>
      <c r="AR4641" s="79" t="e">
        <f>MAESTRA[[#This Row],[FECHA DE CREACION DEL OT]]</f>
        <v>#VALUE!</v>
      </c>
      <c r="AS4641" t="str">
        <f>MAESTRA[[#This Row],[PROVEEDOR_OT]]</f>
        <v>---</v>
      </c>
      <c r="AT4641" s="15" t="e">
        <f ca="1">MAESTRA[[#This Row],[DIAS TRANSCURRIDO DE OT]]</f>
        <v>#VALUE!</v>
      </c>
      <c r="AU4641" s="15" t="str">
        <f>MAESTRA[[#This Row],[STATUS DE LAS OT EN PROCESO]]</f>
        <v>-</v>
      </c>
      <c r="AV4641" s="15" t="b">
        <f>MAESTRA[[#This Row],[EJECUCION ]]</f>
        <v>0</v>
      </c>
      <c r="AW4641" s="15" t="str">
        <f>MAESTRA[[#This Row],[STATUS DE LAS OT EN REVISION]]</f>
        <v>-</v>
      </c>
      <c r="AX4641" s="69" t="e">
        <f>MAESTRA[[#This Row],[CIERRE DE OT]]</f>
        <v>#VALUE!</v>
      </c>
      <c r="AY4641" t="str">
        <f>MAESTRA[[#This Row],[CIERRE DE STS]]</f>
        <v>--</v>
      </c>
    </row>
    <row r="4642" spans="1:51" hidden="1" x14ac:dyDescent="0.3">
      <c r="A4642">
        <v>46856</v>
      </c>
      <c r="B4642" s="130" t="str">
        <f>MAESTRA[[#This Row],[STS CON OT]]</f>
        <v>SI</v>
      </c>
      <c r="C4642" s="15">
        <f>MAESTRA[[#This Row],[AÑO]]</f>
        <v>2024</v>
      </c>
      <c r="D4642" s="15" t="str">
        <f>MAESTRA[[#This Row],[MESES]]</f>
        <v>FEBRERO</v>
      </c>
      <c r="E4642" s="15" t="str">
        <f>MAESTRA[[#This Row],[DIA DE SEM]]</f>
        <v>SÁBADO</v>
      </c>
      <c r="F4642" s="15">
        <f>MAESTRA[[#This Row],[N°_SEMANA]]</f>
        <v>6</v>
      </c>
      <c r="G4642" t="str">
        <f>MAESTRA[[#This Row],[ESTADO DEL STS]]</f>
        <v>OT en Revisión</v>
      </c>
      <c r="H4642" s="69">
        <f>MAESTRA[[#This Row],[FECHA DE CREACION DEL STS]]</f>
        <v>45332.511111111111</v>
      </c>
      <c r="I4642" t="str">
        <f>MAESTRA[[#This Row],[CREADO POR]]</f>
        <v xml:space="preserve">SILVIA ELENA PERALTA LEON </v>
      </c>
      <c r="J4642" s="15" t="str">
        <f>MAESTRA[[#This Row],[RANGO]]</f>
        <v>GERENTE DE TIENDA</v>
      </c>
      <c r="K4642" t="str">
        <f>MAESTRA[[#This Row],[TIENDA]]</f>
        <v xml:space="preserve">GUARDIA CIVIL - PVH </v>
      </c>
      <c r="L4642" t="str">
        <f>MAESTRA[[#This Row],[CeCo]]</f>
        <v xml:space="preserve"> 25102037</v>
      </c>
      <c r="M4642" t="str">
        <f>MAESTRA[[#This Row],[REGION ]]</f>
        <v>LIMA</v>
      </c>
      <c r="N4642" s="15">
        <f ca="1">MAESTRA[[#This Row],[DIAS TRANSCURRIDO DE STS ]]</f>
        <v>9</v>
      </c>
      <c r="O4642" s="15" t="str">
        <f>MAESTRA[[#This Row],[STATUS DE STS ABIERTAS]]</f>
        <v>-</v>
      </c>
      <c r="P4642" t="str">
        <f>MAESTRA[[#This Row],[DESCRIPCION_MSP]]</f>
        <v>Rotura de manija de puerta de contralor</v>
      </c>
      <c r="Q4642" t="str">
        <f>MAESTRA[[#This Row],[ACTIVOS]]</f>
        <v>ESPECIALIDAD</v>
      </c>
      <c r="R4642" t="str">
        <f>MAESTRA[[#This Row],[FM]]</f>
        <v/>
      </c>
      <c r="S4642" t="str">
        <f>MAESTRA[[#This Row],[HARD SYSTEMS]]</f>
        <v>OTROS</v>
      </c>
      <c r="T4642" t="str">
        <f>MAESTRA[[#This Row],[SUB_CATEGORIA_MSP]]</f>
        <v>OT en revisión</v>
      </c>
      <c r="U4642">
        <f ca="1">MAESTRA[[#This Row],[FECHA_DE_CAMBIO-SUB.CAT]]</f>
        <v>45341</v>
      </c>
      <c r="V4642" s="15" t="str">
        <f>MAESTRA[[#This Row],[PRIORIDAD ]]</f>
        <v>B1</v>
      </c>
      <c r="W4642" t="str">
        <f>MAESTRA[[#This Row],[GRUPO_MSP]]</f>
        <v xml:space="preserve">Inspección Municipal    </v>
      </c>
      <c r="X4642" t="str">
        <f>MAESTRA[[#This Row],[CLASE_MSP]]</f>
        <v>PUERTA</v>
      </c>
      <c r="Y4642" t="str">
        <f>MAESTRA[[#This Row],[FAMILIA_MSP]]</f>
        <v>PUERTA</v>
      </c>
      <c r="Z4642" t="str">
        <f>MAESTRA[[#This Row],[ESTADO]]</f>
        <v>NO HAY COTIZACION</v>
      </c>
      <c r="AA4642" t="str">
        <f>MAESTRA[[#This Row],[AVISADO POR]]</f>
        <v/>
      </c>
      <c r="AB4642" t="str">
        <f>MAESTRA[[#This Row],[SUPERVISOR-TGESTIONA]]</f>
        <v/>
      </c>
      <c r="AC4642" s="67" t="str">
        <f>MAESTRA[[#This Row],[ESPECIALIDAD-TGS]]</f>
        <v/>
      </c>
      <c r="AD4642" t="str">
        <f>MAESTRA[[#This Row],[N°COTI]]</f>
        <v/>
      </c>
      <c r="AE4642" s="16" t="str">
        <f>MAESTRA[[#This Row],[FECHA-REV]]</f>
        <v/>
      </c>
      <c r="AF4642" t="str">
        <f>MAESTRA[[#This Row],[DECISION]]</f>
        <v/>
      </c>
      <c r="AG4642" s="15" t="str">
        <f>MAESTRA[[#This Row],[Union de responsable]]</f>
        <v/>
      </c>
      <c r="AH4642" s="16" t="str">
        <f>MAESTRA[[#This Row],[FECHA-APROB]]</f>
        <v/>
      </c>
      <c r="AI4642" t="str">
        <f>MAESTRA[[#This Row],[PROVEE.ASIGNADO]]</f>
        <v/>
      </c>
      <c r="AJ4642" s="76" t="str">
        <f>MAESTRA[[#This Row],[IMPORTE]]</f>
        <v/>
      </c>
      <c r="AK4642" t="str">
        <f>MAESTRA[[#This Row],[NOTAS-TGS]]</f>
        <v/>
      </c>
      <c r="AL4642" s="15" t="str">
        <f>MAESTRA[[#This Row],[DOCUMENTO]]</f>
        <v>NO HAY OC</v>
      </c>
      <c r="AM4642">
        <f>MAESTRA[[#This Row],[OC_MPS]]</f>
        <v>0</v>
      </c>
      <c r="AN4642" s="76">
        <f>MAESTRA[[#This Row],[MONTO_MSP]]</f>
        <v>0</v>
      </c>
      <c r="AO4642" s="76" t="str">
        <f>IF(BASE_DB[[#This Row],['# OC]]=0,"",BASE_DB[[#This Row],[IMPORTE]]=BASE_DB[[#This Row],[MONTO-MSP]])</f>
        <v/>
      </c>
      <c r="AP4642" t="str">
        <f>MAESTRA[[#This Row],['#OT]]</f>
        <v>OT-28776</v>
      </c>
      <c r="AQ4642" t="str">
        <f>MAESTRA[[#This Row],[ESTADO DEL OT]]</f>
        <v>En Revisión</v>
      </c>
      <c r="AR4642" s="79">
        <f>MAESTRA[[#This Row],[FECHA DE CREACION DEL OT]]</f>
        <v>45332.628472222219</v>
      </c>
      <c r="AS4642" t="str">
        <f>MAESTRA[[#This Row],[PROVEEDOR_OT]]</f>
        <v xml:space="preserve">MEDCOMSA </v>
      </c>
      <c r="AT4642" s="15">
        <f ca="1">MAESTRA[[#This Row],[DIAS TRANSCURRIDO DE OT]]</f>
        <v>9</v>
      </c>
      <c r="AU4642" s="15" t="str">
        <f>MAESTRA[[#This Row],[STATUS DE LAS OT EN PROCESO]]</f>
        <v>-</v>
      </c>
      <c r="AV4642" s="15" t="str">
        <f>MAESTRA[[#This Row],[EJECUCION ]]</f>
        <v>PLAY</v>
      </c>
      <c r="AW4642" s="15" t="str">
        <f ca="1">MAESTRA[[#This Row],[STATUS DE LAS OT EN REVISION]]</f>
        <v>En RETRASO</v>
      </c>
      <c r="AX4642" s="69" t="e">
        <f>MAESTRA[[#This Row],[CIERRE DE OT]]</f>
        <v>#VALUE!</v>
      </c>
      <c r="AY4642" t="str">
        <f>MAESTRA[[#This Row],[CIERRE DE STS]]</f>
        <v>--</v>
      </c>
    </row>
    <row r="4643" spans="1:51" hidden="1" x14ac:dyDescent="0.3">
      <c r="A4643">
        <v>46859</v>
      </c>
      <c r="B4643" s="130" t="str">
        <f>MAESTRA[[#This Row],[STS CON OT]]</f>
        <v>NO</v>
      </c>
      <c r="C4643" s="15">
        <f>MAESTRA[[#This Row],[AÑO]]</f>
        <v>2024</v>
      </c>
      <c r="D4643" s="15" t="str">
        <f>MAESTRA[[#This Row],[MESES]]</f>
        <v>FEBRERO</v>
      </c>
      <c r="E4643" s="15" t="str">
        <f>MAESTRA[[#This Row],[DIA DE SEM]]</f>
        <v>SÁBADO</v>
      </c>
      <c r="F4643" s="15">
        <f>MAESTRA[[#This Row],[N°_SEMANA]]</f>
        <v>6</v>
      </c>
      <c r="G4643" t="str">
        <f>MAESTRA[[#This Row],[ESTADO DEL STS]]</f>
        <v>Cancelada</v>
      </c>
      <c r="H4643" s="69">
        <f>MAESTRA[[#This Row],[FECHA DE CREACION DEL STS]]</f>
        <v>45332.520833333336</v>
      </c>
      <c r="I4643" t="str">
        <f>MAESTRA[[#This Row],[CREADO POR]]</f>
        <v>OSCAR LÓPEZ CARRANZA</v>
      </c>
      <c r="J4643" s="15" t="str">
        <f>MAESTRA[[#This Row],[RANGO]]</f>
        <v>TECNICOS</v>
      </c>
      <c r="K4643" t="str">
        <f>MAESTRA[[#This Row],[TIENDA]]</f>
        <v xml:space="preserve">JAEN - PVH </v>
      </c>
      <c r="L4643" t="str">
        <f>MAESTRA[[#This Row],[CeCo]]</f>
        <v xml:space="preserve"> 2202002 </v>
      </c>
      <c r="M4643" t="str">
        <f>MAESTRA[[#This Row],[REGION ]]</f>
        <v>PROVINCIA</v>
      </c>
      <c r="N4643" s="15">
        <f ca="1">MAESTRA[[#This Row],[DIAS TRANSCURRIDO DE STS ]]</f>
        <v>9</v>
      </c>
      <c r="O4643" s="15" t="str">
        <f>MAESTRA[[#This Row],[STATUS DE STS ABIERTAS]]</f>
        <v>-</v>
      </c>
      <c r="P4643" t="str">
        <f>MAESTRA[[#This Row],[DESCRIPCION_MSP]]</f>
        <v>ventilador</v>
      </c>
      <c r="Q4643" t="str">
        <f>MAESTRA[[#This Row],[ACTIVOS]]</f>
        <v>ESPECIALIDAD</v>
      </c>
      <c r="R4643" t="str">
        <f>MAESTRA[[#This Row],[FM]]</f>
        <v/>
      </c>
      <c r="S4643" t="str">
        <f>MAESTRA[[#This Row],[HARD SYSTEMS]]</f>
        <v>FRIO ALIMENTARIO</v>
      </c>
      <c r="T4643" t="str">
        <f>MAESTRA[[#This Row],[SUB_CATEGORIA_MSP]]</f>
        <v>Cancelado</v>
      </c>
      <c r="U4643">
        <f ca="1">MAESTRA[[#This Row],[FECHA_DE_CAMBIO-SUB.CAT]]</f>
        <v>45341</v>
      </c>
      <c r="V4643" s="15" t="str">
        <f>MAESTRA[[#This Row],[PRIORIDAD ]]</f>
        <v>A1</v>
      </c>
      <c r="W4643" t="str">
        <f>MAESTRA[[#This Row],[GRUPO_MSP]]</f>
        <v>Emergencia  (Únicamente Central Monitoreo)</v>
      </c>
      <c r="X4643" t="str">
        <f>MAESTRA[[#This Row],[CLASE_MSP]]</f>
        <v>EQUIPOS</v>
      </c>
      <c r="Y4643" t="str">
        <f>MAESTRA[[#This Row],[FAMILIA_MSP]]</f>
        <v>EQUIPOS DE REFRIGERACION</v>
      </c>
      <c r="Z4643" t="str">
        <f>MAESTRA[[#This Row],[ESTADO]]</f>
        <v>NO HAY COTIZACION</v>
      </c>
      <c r="AA4643" t="str">
        <f>MAESTRA[[#This Row],[AVISADO POR]]</f>
        <v/>
      </c>
      <c r="AB4643" t="str">
        <f>MAESTRA[[#This Row],[SUPERVISOR-TGESTIONA]]</f>
        <v/>
      </c>
      <c r="AC4643" s="67" t="str">
        <f>MAESTRA[[#This Row],[ESPECIALIDAD-TGS]]</f>
        <v/>
      </c>
      <c r="AD4643" t="str">
        <f>MAESTRA[[#This Row],[N°COTI]]</f>
        <v/>
      </c>
      <c r="AE4643" s="16" t="str">
        <f>MAESTRA[[#This Row],[FECHA-REV]]</f>
        <v/>
      </c>
      <c r="AF4643" t="str">
        <f>MAESTRA[[#This Row],[DECISION]]</f>
        <v/>
      </c>
      <c r="AG4643" s="15" t="str">
        <f>MAESTRA[[#This Row],[Union de responsable]]</f>
        <v/>
      </c>
      <c r="AH4643" s="16" t="str">
        <f>MAESTRA[[#This Row],[FECHA-APROB]]</f>
        <v/>
      </c>
      <c r="AI4643" t="str">
        <f>MAESTRA[[#This Row],[PROVEE.ASIGNADO]]</f>
        <v/>
      </c>
      <c r="AJ4643" s="76" t="str">
        <f>MAESTRA[[#This Row],[IMPORTE]]</f>
        <v/>
      </c>
      <c r="AK4643" t="str">
        <f>MAESTRA[[#This Row],[NOTAS-TGS]]</f>
        <v/>
      </c>
      <c r="AL4643" s="15" t="str">
        <f>MAESTRA[[#This Row],[DOCUMENTO]]</f>
        <v>NO HAY OC</v>
      </c>
      <c r="AM4643">
        <f>MAESTRA[[#This Row],[OC_MPS]]</f>
        <v>0</v>
      </c>
      <c r="AN4643" s="76">
        <f>MAESTRA[[#This Row],[MONTO_MSP]]</f>
        <v>0</v>
      </c>
      <c r="AO4643" s="76" t="str">
        <f>IF(BASE_DB[[#This Row],['# OC]]=0,"",BASE_DB[[#This Row],[IMPORTE]]=BASE_DB[[#This Row],[MONTO-MSP]])</f>
        <v/>
      </c>
      <c r="AP4643">
        <f>MAESTRA[[#This Row],['#OT]]</f>
        <v>0</v>
      </c>
      <c r="AQ4643" t="str">
        <f>MAESTRA[[#This Row],[ESTADO DEL OT]]</f>
        <v>STS SIN OT</v>
      </c>
      <c r="AR4643" s="79" t="e">
        <f>MAESTRA[[#This Row],[FECHA DE CREACION DEL OT]]</f>
        <v>#VALUE!</v>
      </c>
      <c r="AS4643" t="str">
        <f>MAESTRA[[#This Row],[PROVEEDOR_OT]]</f>
        <v>---</v>
      </c>
      <c r="AT4643" s="15" t="e">
        <f ca="1">MAESTRA[[#This Row],[DIAS TRANSCURRIDO DE OT]]</f>
        <v>#VALUE!</v>
      </c>
      <c r="AU4643" s="15" t="str">
        <f>MAESTRA[[#This Row],[STATUS DE LAS OT EN PROCESO]]</f>
        <v>-</v>
      </c>
      <c r="AV4643" s="15" t="b">
        <f>MAESTRA[[#This Row],[EJECUCION ]]</f>
        <v>0</v>
      </c>
      <c r="AW4643" s="15" t="str">
        <f>MAESTRA[[#This Row],[STATUS DE LAS OT EN REVISION]]</f>
        <v>-</v>
      </c>
      <c r="AX4643" s="69" t="e">
        <f>MAESTRA[[#This Row],[CIERRE DE OT]]</f>
        <v>#VALUE!</v>
      </c>
      <c r="AY4643" t="str">
        <f>MAESTRA[[#This Row],[CIERRE DE STS]]</f>
        <v>2024-02-10 12:34</v>
      </c>
    </row>
    <row r="4644" spans="1:51" hidden="1" x14ac:dyDescent="0.3">
      <c r="A4644">
        <v>46862</v>
      </c>
      <c r="B4644" s="130" t="str">
        <f>MAESTRA[[#This Row],[STS CON OT]]</f>
        <v>NO</v>
      </c>
      <c r="C4644" s="15">
        <f>MAESTRA[[#This Row],[AÑO]]</f>
        <v>2024</v>
      </c>
      <c r="D4644" s="15" t="str">
        <f>MAESTRA[[#This Row],[MESES]]</f>
        <v>FEBRERO</v>
      </c>
      <c r="E4644" s="15" t="str">
        <f>MAESTRA[[#This Row],[DIA DE SEM]]</f>
        <v>SÁBADO</v>
      </c>
      <c r="F4644" s="15">
        <f>MAESTRA[[#This Row],[N°_SEMANA]]</f>
        <v>6</v>
      </c>
      <c r="G4644" t="str">
        <f>MAESTRA[[#This Row],[ESTADO DEL STS]]</f>
        <v>Abierta</v>
      </c>
      <c r="H4644" s="69">
        <f>MAESTRA[[#This Row],[FECHA DE CREACION DEL STS]]</f>
        <v>45332.525694444441</v>
      </c>
      <c r="I4644" t="str">
        <f>MAESTRA[[#This Row],[CREADO POR]]</f>
        <v xml:space="preserve">IRIS DÁVILA  BARRIOS </v>
      </c>
      <c r="J4644" s="15" t="str">
        <f>MAESTRA[[#This Row],[RANGO]]</f>
        <v>GERENTE DE TIENDA</v>
      </c>
      <c r="K4644" t="str">
        <f>MAESTRA[[#This Row],[TIENDA]]</f>
        <v xml:space="preserve">PAITA - PVH </v>
      </c>
      <c r="L4644" t="str">
        <f>MAESTRA[[#This Row],[CeCo]]</f>
        <v xml:space="preserve"> 25102075</v>
      </c>
      <c r="M4644" t="str">
        <f>MAESTRA[[#This Row],[REGION ]]</f>
        <v>PROVINCIA</v>
      </c>
      <c r="N4644" s="15">
        <f ca="1">MAESTRA[[#This Row],[DIAS TRANSCURRIDO DE STS ]]</f>
        <v>9</v>
      </c>
      <c r="O4644" s="15" t="str">
        <f ca="1">MAESTRA[[#This Row],[STATUS DE STS ABIERTAS]]</f>
        <v>En RETRASO</v>
      </c>
      <c r="P4644" t="str">
        <f>MAESTRA[[#This Row],[DESCRIPCION_MSP]]</f>
        <v>URGENTE Perdida de frío en cámaras</v>
      </c>
      <c r="Q4644" t="str">
        <f>MAESTRA[[#This Row],[ACTIVOS]]</f>
        <v>ESPECIALIDAD</v>
      </c>
      <c r="R4644" t="str">
        <f>MAESTRA[[#This Row],[FM]]</f>
        <v/>
      </c>
      <c r="S4644" t="str">
        <f>MAESTRA[[#This Row],[HARD SYSTEMS]]</f>
        <v>FRIO ALIMENTARIO</v>
      </c>
      <c r="T4644" t="str">
        <f>MAESTRA[[#This Row],[SUB_CATEGORIA_MSP]]</f>
        <v>En Selección</v>
      </c>
      <c r="U4644">
        <f ca="1">MAESTRA[[#This Row],[FECHA_DE_CAMBIO-SUB.CAT]]</f>
        <v>45341</v>
      </c>
      <c r="V4644" s="15" t="str">
        <f>MAESTRA[[#This Row],[PRIORIDAD ]]</f>
        <v>A1</v>
      </c>
      <c r="W4644" t="str">
        <f>MAESTRA[[#This Row],[GRUPO_MSP]]</f>
        <v>CALIDAD</v>
      </c>
      <c r="X4644" t="str">
        <f>MAESTRA[[#This Row],[CLASE_MSP]]</f>
        <v>EQUIPOS</v>
      </c>
      <c r="Y4644" t="str">
        <f>MAESTRA[[#This Row],[FAMILIA_MSP]]</f>
        <v>EQUIPOS DE REFRIGERACION</v>
      </c>
      <c r="Z4644" t="str">
        <f>MAESTRA[[#This Row],[ESTADO]]</f>
        <v>NO HAY COTIZACION</v>
      </c>
      <c r="AA4644">
        <f>MAESTRA[[#This Row],[AVISADO POR]]</f>
        <v>0</v>
      </c>
      <c r="AB4644" t="str">
        <f>MAESTRA[[#This Row],[SUPERVISOR-TGESTIONA]]</f>
        <v>Miguel Pure</v>
      </c>
      <c r="AC4644" s="67" t="str">
        <f>MAESTRA[[#This Row],[ESPECIALIDAD-TGS]]</f>
        <v>3. Frio Alimentario</v>
      </c>
      <c r="AD4644">
        <f>MAESTRA[[#This Row],[N°COTI]]</f>
        <v>1</v>
      </c>
      <c r="AE4644" s="16">
        <f>MAESTRA[[#This Row],[FECHA-REV]]</f>
        <v>45334</v>
      </c>
      <c r="AF4644">
        <f>MAESTRA[[#This Row],[DECISION]]</f>
        <v>0</v>
      </c>
      <c r="AG4644" s="15" t="str">
        <f>MAESTRA[[#This Row],[Union de responsable]]</f>
        <v>0</v>
      </c>
      <c r="AH4644" s="16">
        <f>MAESTRA[[#This Row],[FECHA-APROB]]</f>
        <v>0</v>
      </c>
      <c r="AI4644" t="str">
        <f>MAESTRA[[#This Row],[PROVEE.ASIGNADO]]</f>
        <v>BOOSTER GROUP PERU SAC</v>
      </c>
      <c r="AJ4644" s="76">
        <f>MAESTRA[[#This Row],[IMPORTE]]</f>
        <v>0</v>
      </c>
      <c r="AK4644">
        <f>MAESTRA[[#This Row],[NOTAS-TGS]]</f>
        <v>0</v>
      </c>
      <c r="AL4644" s="15" t="str">
        <f>MAESTRA[[#This Row],[DOCUMENTO]]</f>
        <v>NO HAY OC</v>
      </c>
      <c r="AM4644">
        <f>MAESTRA[[#This Row],[OC_MPS]]</f>
        <v>0</v>
      </c>
      <c r="AN4644" s="76">
        <f>MAESTRA[[#This Row],[MONTO_MSP]]</f>
        <v>0</v>
      </c>
      <c r="AO4644" s="76" t="str">
        <f>IF(BASE_DB[[#This Row],['# OC]]=0,"",BASE_DB[[#This Row],[IMPORTE]]=BASE_DB[[#This Row],[MONTO-MSP]])</f>
        <v/>
      </c>
      <c r="AP4644">
        <f>MAESTRA[[#This Row],['#OT]]</f>
        <v>0</v>
      </c>
      <c r="AQ4644" t="str">
        <f>MAESTRA[[#This Row],[ESTADO DEL OT]]</f>
        <v>STS SIN OT</v>
      </c>
      <c r="AR4644" s="79" t="e">
        <f>MAESTRA[[#This Row],[FECHA DE CREACION DEL OT]]</f>
        <v>#VALUE!</v>
      </c>
      <c r="AS4644" t="str">
        <f>MAESTRA[[#This Row],[PROVEEDOR_OT]]</f>
        <v>---</v>
      </c>
      <c r="AT4644" s="15" t="e">
        <f ca="1">MAESTRA[[#This Row],[DIAS TRANSCURRIDO DE OT]]</f>
        <v>#VALUE!</v>
      </c>
      <c r="AU4644" s="15" t="str">
        <f>MAESTRA[[#This Row],[STATUS DE LAS OT EN PROCESO]]</f>
        <v>-</v>
      </c>
      <c r="AV4644" s="15" t="b">
        <f>MAESTRA[[#This Row],[EJECUCION ]]</f>
        <v>0</v>
      </c>
      <c r="AW4644" s="15" t="str">
        <f>MAESTRA[[#This Row],[STATUS DE LAS OT EN REVISION]]</f>
        <v>-</v>
      </c>
      <c r="AX4644" s="69" t="e">
        <f>MAESTRA[[#This Row],[CIERRE DE OT]]</f>
        <v>#VALUE!</v>
      </c>
      <c r="AY4644" t="str">
        <f>MAESTRA[[#This Row],[CIERRE DE STS]]</f>
        <v>--</v>
      </c>
    </row>
    <row r="4645" spans="1:51" hidden="1" x14ac:dyDescent="0.3">
      <c r="A4645">
        <v>46866</v>
      </c>
      <c r="B4645" s="130" t="str">
        <f>MAESTRA[[#This Row],[STS CON OT]]</f>
        <v>SI</v>
      </c>
      <c r="C4645" s="15">
        <f>MAESTRA[[#This Row],[AÑO]]</f>
        <v>2024</v>
      </c>
      <c r="D4645" s="15" t="str">
        <f>MAESTRA[[#This Row],[MESES]]</f>
        <v>FEBRERO</v>
      </c>
      <c r="E4645" s="15" t="str">
        <f>MAESTRA[[#This Row],[DIA DE SEM]]</f>
        <v>SÁBADO</v>
      </c>
      <c r="F4645" s="15">
        <f>MAESTRA[[#This Row],[N°_SEMANA]]</f>
        <v>6</v>
      </c>
      <c r="G4645" t="str">
        <f>MAESTRA[[#This Row],[ESTADO DEL STS]]</f>
        <v>OT en Proceso</v>
      </c>
      <c r="H4645" s="69">
        <f>MAESTRA[[#This Row],[FECHA DE CREACION DEL STS]]</f>
        <v>45332.53402777778</v>
      </c>
      <c r="I4645" t="str">
        <f>MAESTRA[[#This Row],[CREADO POR]]</f>
        <v xml:space="preserve">IRIS DÁVILA  BARRIOS </v>
      </c>
      <c r="J4645" s="15" t="str">
        <f>MAESTRA[[#This Row],[RANGO]]</f>
        <v>GERENTE DE TIENDA</v>
      </c>
      <c r="K4645" t="str">
        <f>MAESTRA[[#This Row],[TIENDA]]</f>
        <v xml:space="preserve">PAITA - PVH </v>
      </c>
      <c r="L4645" t="str">
        <f>MAESTRA[[#This Row],[CeCo]]</f>
        <v xml:space="preserve"> 25102075</v>
      </c>
      <c r="M4645" t="str">
        <f>MAESTRA[[#This Row],[REGION ]]</f>
        <v>PROVINCIA</v>
      </c>
      <c r="N4645" s="15">
        <f ca="1">MAESTRA[[#This Row],[DIAS TRANSCURRIDO DE STS ]]</f>
        <v>9</v>
      </c>
      <c r="O4645" s="15" t="str">
        <f>MAESTRA[[#This Row],[STATUS DE STS ABIERTAS]]</f>
        <v>-</v>
      </c>
      <c r="P4645" t="str">
        <f>MAESTRA[[#This Row],[DESCRIPCION_MSP]]</f>
        <v>Filtración de agua de tuberías de  SSHh hacia trastienda</v>
      </c>
      <c r="Q4645" t="str">
        <f>MAESTRA[[#This Row],[ACTIVOS]]</f>
        <v>ESPECIALIDAD</v>
      </c>
      <c r="R4645" t="str">
        <f>MAESTRA[[#This Row],[FM]]</f>
        <v>NFM</v>
      </c>
      <c r="S4645" t="str">
        <f>MAESTRA[[#This Row],[HARD SYSTEMS]]</f>
        <v>SANIDAD</v>
      </c>
      <c r="T4645" t="str">
        <f>MAESTRA[[#This Row],[SUB_CATEGORIA_MSP]]</f>
        <v>OT en proceso</v>
      </c>
      <c r="U4645">
        <f ca="1">MAESTRA[[#This Row],[FECHA_DE_CAMBIO-SUB.CAT]]</f>
        <v>45341</v>
      </c>
      <c r="V4645" s="15" t="str">
        <f>MAESTRA[[#This Row],[PRIORIDAD ]]</f>
        <v>A2</v>
      </c>
      <c r="W4645" t="str">
        <f>MAESTRA[[#This Row],[GRUPO_MSP]]</f>
        <v xml:space="preserve">Otros  </v>
      </c>
      <c r="X4645" t="str">
        <f>MAESTRA[[#This Row],[CLASE_MSP]]</f>
        <v>BAÑOS</v>
      </c>
      <c r="Y4645" t="str">
        <f>MAESTRA[[#This Row],[FAMILIA_MSP]]</f>
        <v>INSTALACIONES SANITARIAS Y SS.HH</v>
      </c>
      <c r="Z4645" t="str">
        <f>MAESTRA[[#This Row],[ESTADO]]</f>
        <v>NO HAY COTIZACION</v>
      </c>
      <c r="AA4645" t="str">
        <f>MAESTRA[[#This Row],[AVISADO POR]]</f>
        <v/>
      </c>
      <c r="AB4645" t="str">
        <f>MAESTRA[[#This Row],[SUPERVISOR-TGESTIONA]]</f>
        <v/>
      </c>
      <c r="AC4645" s="67" t="str">
        <f>MAESTRA[[#This Row],[ESPECIALIDAD-TGS]]</f>
        <v/>
      </c>
      <c r="AD4645" t="str">
        <f>MAESTRA[[#This Row],[N°COTI]]</f>
        <v/>
      </c>
      <c r="AE4645" s="16" t="str">
        <f>MAESTRA[[#This Row],[FECHA-REV]]</f>
        <v/>
      </c>
      <c r="AF4645" t="str">
        <f>MAESTRA[[#This Row],[DECISION]]</f>
        <v/>
      </c>
      <c r="AG4645" s="15" t="str">
        <f>MAESTRA[[#This Row],[Union de responsable]]</f>
        <v/>
      </c>
      <c r="AH4645" s="16" t="str">
        <f>MAESTRA[[#This Row],[FECHA-APROB]]</f>
        <v/>
      </c>
      <c r="AI4645" t="str">
        <f>MAESTRA[[#This Row],[PROVEE.ASIGNADO]]</f>
        <v/>
      </c>
      <c r="AJ4645" s="76" t="str">
        <f>MAESTRA[[#This Row],[IMPORTE]]</f>
        <v/>
      </c>
      <c r="AK4645" t="str">
        <f>MAESTRA[[#This Row],[NOTAS-TGS]]</f>
        <v/>
      </c>
      <c r="AL4645" s="15" t="str">
        <f>MAESTRA[[#This Row],[DOCUMENTO]]</f>
        <v>NO HAY OC</v>
      </c>
      <c r="AM4645">
        <f>MAESTRA[[#This Row],[OC_MPS]]</f>
        <v>0</v>
      </c>
      <c r="AN4645" s="76">
        <f>MAESTRA[[#This Row],[MONTO_MSP]]</f>
        <v>0</v>
      </c>
      <c r="AO4645" s="76" t="str">
        <f>IF(BASE_DB[[#This Row],['# OC]]=0,"",BASE_DB[[#This Row],[IMPORTE]]=BASE_DB[[#This Row],[MONTO-MSP]])</f>
        <v/>
      </c>
      <c r="AP4645" t="str">
        <f>MAESTRA[[#This Row],['#OT]]</f>
        <v>OT-28773</v>
      </c>
      <c r="AQ4645" t="str">
        <f>MAESTRA[[#This Row],[ESTADO DEL OT]]</f>
        <v>En Proceso</v>
      </c>
      <c r="AR4645" s="79">
        <f>MAESTRA[[#This Row],[FECHA DE CREACION DEL OT]]</f>
        <v>45332.537499999999</v>
      </c>
      <c r="AS4645" t="str">
        <f>MAESTRA[[#This Row],[PROVEEDOR_OT]]</f>
        <v>NFM</v>
      </c>
      <c r="AT4645" s="15">
        <f ca="1">MAESTRA[[#This Row],[DIAS TRANSCURRIDO DE OT]]</f>
        <v>9</v>
      </c>
      <c r="AU4645" s="15" t="str">
        <f ca="1">MAESTRA[[#This Row],[STATUS DE LAS OT EN PROCESO]]</f>
        <v>En RETRASO</v>
      </c>
      <c r="AV4645" s="15" t="b">
        <f>MAESTRA[[#This Row],[EJECUCION ]]</f>
        <v>0</v>
      </c>
      <c r="AW4645" s="15" t="str">
        <f>MAESTRA[[#This Row],[STATUS DE LAS OT EN REVISION]]</f>
        <v>-</v>
      </c>
      <c r="AX4645" s="69" t="e">
        <f>MAESTRA[[#This Row],[CIERRE DE OT]]</f>
        <v>#VALUE!</v>
      </c>
      <c r="AY4645" t="str">
        <f>MAESTRA[[#This Row],[CIERRE DE STS]]</f>
        <v>--</v>
      </c>
    </row>
    <row r="4646" spans="1:51" hidden="1" x14ac:dyDescent="0.3">
      <c r="A4646">
        <v>45445</v>
      </c>
      <c r="B4646" s="130" t="str">
        <f>MAESTRA[[#This Row],[STS CON OT]]</f>
        <v>SI</v>
      </c>
      <c r="C4646" s="15">
        <f>MAESTRA[[#This Row],[AÑO]]</f>
        <v>2024</v>
      </c>
      <c r="D4646" s="15" t="str">
        <f>MAESTRA[[#This Row],[MESES]]</f>
        <v>FEBRERO</v>
      </c>
      <c r="E4646" s="15" t="str">
        <f>MAESTRA[[#This Row],[DIA DE SEM]]</f>
        <v>SÁBADO</v>
      </c>
      <c r="F4646" s="15">
        <f>MAESTRA[[#This Row],[N°_SEMANA]]</f>
        <v>6</v>
      </c>
      <c r="G4646" t="str">
        <f>MAESTRA[[#This Row],[ESTADO DEL STS]]</f>
        <v>OT en Proceso</v>
      </c>
      <c r="H4646" s="69">
        <f>MAESTRA[[#This Row],[FECHA DE CREACION DEL STS]]</f>
        <v>45332.536111111112</v>
      </c>
      <c r="I4646" t="str">
        <f>MAESTRA[[#This Row],[CREADO POR]]</f>
        <v xml:space="preserve">ROSA VEGA </v>
      </c>
      <c r="J4646" s="15" t="str">
        <f>MAESTRA[[#This Row],[RANGO]]</f>
        <v>GERENTE DE TIENDA</v>
      </c>
      <c r="K4646" t="str">
        <f>MAESTRA[[#This Row],[TIENDA]]</f>
        <v xml:space="preserve">GRIFO KIO - PVS </v>
      </c>
      <c r="L4646" t="str">
        <f>MAESTRA[[#This Row],[CeCo]]</f>
        <v xml:space="preserve"> 25103008</v>
      </c>
      <c r="M4646" t="str">
        <f>MAESTRA[[#This Row],[REGION ]]</f>
        <v>LIMA</v>
      </c>
      <c r="N4646" s="15">
        <f ca="1">MAESTRA[[#This Row],[DIAS TRANSCURRIDO DE STS ]]</f>
        <v>9</v>
      </c>
      <c r="O4646" s="15" t="str">
        <f>MAESTRA[[#This Row],[STATUS DE STS ABIERTAS]]</f>
        <v>-</v>
      </c>
      <c r="P4646" t="str">
        <f>MAESTRA[[#This Row],[DESCRIPCION_MSP]]</f>
        <v>cambio de 2 equipos slip de 60000BTU trifasico</v>
      </c>
      <c r="Q4646" t="str">
        <f>MAESTRA[[#This Row],[ACTIVOS]]</f>
        <v>ESPECIALIDAD</v>
      </c>
      <c r="R4646" t="str">
        <f>MAESTRA[[#This Row],[FM]]</f>
        <v/>
      </c>
      <c r="S4646" t="str">
        <f>MAESTRA[[#This Row],[HARD SYSTEMS]]</f>
        <v>HVAC</v>
      </c>
      <c r="T4646" t="str">
        <f>MAESTRA[[#This Row],[SUB_CATEGORIA_MSP]]</f>
        <v>OT en proceso</v>
      </c>
      <c r="U4646">
        <f ca="1">MAESTRA[[#This Row],[FECHA_DE_CAMBIO-SUB.CAT]]</f>
        <v>45341</v>
      </c>
      <c r="V4646" s="15" t="str">
        <f>MAESTRA[[#This Row],[PRIORIDAD ]]</f>
        <v>A2</v>
      </c>
      <c r="W4646" t="str">
        <f>MAESTRA[[#This Row],[GRUPO_MSP]]</f>
        <v xml:space="preserve">Otros  </v>
      </c>
      <c r="X4646" t="str">
        <f>MAESTRA[[#This Row],[CLASE_MSP]]</f>
        <v>EQUIPOS</v>
      </c>
      <c r="Y4646" t="str">
        <f>MAESTRA[[#This Row],[FAMILIA_MSP]]</f>
        <v>SISTEMA DE CLIMATIZACIÓN</v>
      </c>
      <c r="Z4646" t="str">
        <f>MAESTRA[[#This Row],[ESTADO]]</f>
        <v>NO HAY COTIZACION</v>
      </c>
      <c r="AA4646" t="str">
        <f>MAESTRA[[#This Row],[AVISADO POR]]</f>
        <v/>
      </c>
      <c r="AB4646" t="str">
        <f>MAESTRA[[#This Row],[SUPERVISOR-TGESTIONA]]</f>
        <v/>
      </c>
      <c r="AC4646" s="67" t="str">
        <f>MAESTRA[[#This Row],[ESPECIALIDAD-TGS]]</f>
        <v/>
      </c>
      <c r="AD4646" t="str">
        <f>MAESTRA[[#This Row],[N°COTI]]</f>
        <v/>
      </c>
      <c r="AE4646" s="16" t="str">
        <f>MAESTRA[[#This Row],[FECHA-REV]]</f>
        <v/>
      </c>
      <c r="AF4646" t="str">
        <f>MAESTRA[[#This Row],[DECISION]]</f>
        <v/>
      </c>
      <c r="AG4646" s="15" t="str">
        <f>MAESTRA[[#This Row],[Union de responsable]]</f>
        <v>PERSONAL SPSA</v>
      </c>
      <c r="AH4646" s="16" t="str">
        <f>MAESTRA[[#This Row],[FECHA-APROB]]</f>
        <v/>
      </c>
      <c r="AI4646" t="str">
        <f>MAESTRA[[#This Row],[PROVEE.ASIGNADO]]</f>
        <v/>
      </c>
      <c r="AJ4646" s="76" t="str">
        <f>MAESTRA[[#This Row],[IMPORTE]]</f>
        <v/>
      </c>
      <c r="AK4646" t="str">
        <f>MAESTRA[[#This Row],[NOTAS-TGS]]</f>
        <v/>
      </c>
      <c r="AL4646" s="15" t="str">
        <f>MAESTRA[[#This Row],[DOCUMENTO]]</f>
        <v>SI HAY OC</v>
      </c>
      <c r="AM4646">
        <f>MAESTRA[[#This Row],[OC_MPS]]</f>
        <v>4400676337</v>
      </c>
      <c r="AN4646" s="76">
        <f>MAESTRA[[#This Row],[MONTO_MSP]]</f>
        <v>18263.400000000001</v>
      </c>
      <c r="AO4646" s="76" t="b">
        <f>IF(BASE_DB[[#This Row],['# OC]]=0,"",BASE_DB[[#This Row],[IMPORTE]]=BASE_DB[[#This Row],[MONTO-MSP]])</f>
        <v>0</v>
      </c>
      <c r="AP4646" t="str">
        <f>MAESTRA[[#This Row],['#OT]]</f>
        <v>OT-29834</v>
      </c>
      <c r="AQ4646" t="str">
        <f>MAESTRA[[#This Row],[ESTADO DEL OT]]</f>
        <v>En Proceso</v>
      </c>
      <c r="AR4646" s="79">
        <f>MAESTRA[[#This Row],[FECHA DE CREACION DEL OT]]</f>
        <v>45339.600694444445</v>
      </c>
      <c r="AS4646" t="str">
        <f>MAESTRA[[#This Row],[PROVEEDOR_OT]]</f>
        <v xml:space="preserve">REFRISERVIS </v>
      </c>
      <c r="AT4646" s="15">
        <f ca="1">MAESTRA[[#This Row],[DIAS TRANSCURRIDO DE OT]]</f>
        <v>2</v>
      </c>
      <c r="AU4646" s="15" t="str">
        <f ca="1">MAESTRA[[#This Row],[STATUS DE LAS OT EN PROCESO]]</f>
        <v>En RETRASO</v>
      </c>
      <c r="AV4646" s="15" t="b">
        <f>MAESTRA[[#This Row],[EJECUCION ]]</f>
        <v>0</v>
      </c>
      <c r="AW4646" s="15" t="str">
        <f>MAESTRA[[#This Row],[STATUS DE LAS OT EN REVISION]]</f>
        <v>-</v>
      </c>
      <c r="AX4646" s="69" t="e">
        <f>MAESTRA[[#This Row],[CIERRE DE OT]]</f>
        <v>#VALUE!</v>
      </c>
      <c r="AY4646" t="str">
        <f>MAESTRA[[#This Row],[CIERRE DE STS]]</f>
        <v>--</v>
      </c>
    </row>
    <row r="4647" spans="1:51" hidden="1" x14ac:dyDescent="0.3">
      <c r="A4647">
        <v>39111</v>
      </c>
      <c r="B4647" s="130" t="str">
        <f>MAESTRA[[#This Row],[STS CON OT]]</f>
        <v>NO</v>
      </c>
      <c r="C4647" s="15">
        <f>MAESTRA[[#This Row],[AÑO]]</f>
        <v>2024</v>
      </c>
      <c r="D4647" s="15" t="str">
        <f>MAESTRA[[#This Row],[MESES]]</f>
        <v>FEBRERO</v>
      </c>
      <c r="E4647" s="15" t="str">
        <f>MAESTRA[[#This Row],[DIA DE SEM]]</f>
        <v>SÁBADO</v>
      </c>
      <c r="F4647" s="15">
        <f>MAESTRA[[#This Row],[N°_SEMANA]]</f>
        <v>6</v>
      </c>
      <c r="G4647" t="str">
        <f>MAESTRA[[#This Row],[ESTADO DEL STS]]</f>
        <v>Abierta</v>
      </c>
      <c r="H4647" s="69">
        <f>MAESTRA[[#This Row],[FECHA DE CREACION DEL STS]]</f>
        <v>45332.549305555556</v>
      </c>
      <c r="I4647" t="str">
        <f>MAESTRA[[#This Row],[CREADO POR]]</f>
        <v xml:space="preserve">MARCOS ANTONIO TAFUR DÍAZ </v>
      </c>
      <c r="J4647" s="15" t="str">
        <f>MAESTRA[[#This Row],[RANGO]]</f>
        <v>GERENTE DE TIENDA</v>
      </c>
      <c r="K4647" t="str">
        <f>MAESTRA[[#This Row],[TIENDA]]</f>
        <v xml:space="preserve">DASSO - PVS </v>
      </c>
      <c r="L4647" t="str">
        <f>MAESTRA[[#This Row],[CeCo]]</f>
        <v xml:space="preserve"> 25103007</v>
      </c>
      <c r="M4647" t="str">
        <f>MAESTRA[[#This Row],[REGION ]]</f>
        <v>LIMA</v>
      </c>
      <c r="N4647" s="15">
        <f ca="1">MAESTRA[[#This Row],[DIAS TRANSCURRIDO DE STS ]]</f>
        <v>9</v>
      </c>
      <c r="O4647" s="15" t="str">
        <f ca="1">MAESTRA[[#This Row],[STATUS DE STS ABIERTAS]]</f>
        <v>En RETRASO</v>
      </c>
      <c r="P4647" t="str">
        <f>MAESTRA[[#This Row],[DESCRIPCION_MSP]]</f>
        <v xml:space="preserve">Desprendimiento de techo de driwall por filtración de AA </v>
      </c>
      <c r="Q4647" t="str">
        <f>MAESTRA[[#This Row],[ACTIVOS]]</f>
        <v>ESPECIALIDAD</v>
      </c>
      <c r="R4647" t="str">
        <f>MAESTRA[[#This Row],[FM]]</f>
        <v/>
      </c>
      <c r="S4647" t="str">
        <f>MAESTRA[[#This Row],[HARD SYSTEMS]]</f>
        <v>HVAC</v>
      </c>
      <c r="T4647" t="str">
        <f>MAESTRA[[#This Row],[SUB_CATEGORIA_MSP]]</f>
        <v>En Selección</v>
      </c>
      <c r="U4647">
        <f ca="1">MAESTRA[[#This Row],[FECHA_DE_CAMBIO-SUB.CAT]]</f>
        <v>45341</v>
      </c>
      <c r="V4647" s="15" t="str">
        <f>MAESTRA[[#This Row],[PRIORIDAD ]]</f>
        <v>A2</v>
      </c>
      <c r="W4647" t="str">
        <f>MAESTRA[[#This Row],[GRUPO_MSP]]</f>
        <v>Emergencia  (Únicamente Central Monitoreo)</v>
      </c>
      <c r="X4647" t="str">
        <f>MAESTRA[[#This Row],[CLASE_MSP]]</f>
        <v>EQUIPOS</v>
      </c>
      <c r="Y4647" t="str">
        <f>MAESTRA[[#This Row],[FAMILIA_MSP]]</f>
        <v>SISTEMA DE CLIMATIZACIÓN</v>
      </c>
      <c r="Z4647" t="str">
        <f>MAESTRA[[#This Row],[ESTADO]]</f>
        <v>NO HAY COTIZACION</v>
      </c>
      <c r="AA4647" t="str">
        <f>MAESTRA[[#This Row],[AVISADO POR]]</f>
        <v/>
      </c>
      <c r="AB4647" s="67" t="str">
        <f>MAESTRA[[#This Row],[SUPERVISOR-TGESTIONA]]</f>
        <v/>
      </c>
      <c r="AC4647" s="67" t="str">
        <f>MAESTRA[[#This Row],[ESPECIALIDAD-TGS]]</f>
        <v/>
      </c>
      <c r="AD4647" s="67" t="str">
        <f>MAESTRA[[#This Row],[N°COTI]]</f>
        <v/>
      </c>
      <c r="AE4647" s="74" t="str">
        <f>MAESTRA[[#This Row],[FECHA-REV]]</f>
        <v/>
      </c>
      <c r="AF4647" s="67" t="str">
        <f>MAESTRA[[#This Row],[DECISION]]</f>
        <v/>
      </c>
      <c r="AG4647" s="92" t="str">
        <f>MAESTRA[[#This Row],[Union de responsable]]</f>
        <v/>
      </c>
      <c r="AH4647" s="74" t="str">
        <f>MAESTRA[[#This Row],[FECHA-APROB]]</f>
        <v/>
      </c>
      <c r="AI4647" s="67" t="str">
        <f>MAESTRA[[#This Row],[PROVEE.ASIGNADO]]</f>
        <v/>
      </c>
      <c r="AJ4647" s="75" t="str">
        <f>MAESTRA[[#This Row],[IMPORTE]]</f>
        <v/>
      </c>
      <c r="AK4647" s="67" t="str">
        <f>MAESTRA[[#This Row],[NOTAS-TGS]]</f>
        <v/>
      </c>
      <c r="AL4647" s="92" t="str">
        <f>MAESTRA[[#This Row],[DOCUMENTO]]</f>
        <v>NO HAY OC</v>
      </c>
      <c r="AM4647" s="67">
        <f>MAESTRA[[#This Row],[OC_MPS]]</f>
        <v>0</v>
      </c>
      <c r="AN4647" s="75">
        <f>MAESTRA[[#This Row],[MONTO_MSP]]</f>
        <v>0</v>
      </c>
      <c r="AO4647" s="75" t="str">
        <f>IF(BASE_DB[[#This Row],['# OC]]=0,"",BASE_DB[[#This Row],[IMPORTE]]=BASE_DB[[#This Row],[MONTO-MSP]])</f>
        <v/>
      </c>
      <c r="AP4647" s="68">
        <f>MAESTRA[[#This Row],['#OT]]</f>
        <v>0</v>
      </c>
      <c r="AQ4647" s="68" t="str">
        <f>MAESTRA[[#This Row],[ESTADO DEL OT]]</f>
        <v>STS SIN OT</v>
      </c>
      <c r="AR4647" s="87" t="e">
        <f>MAESTRA[[#This Row],[FECHA DE CREACION DEL OT]]</f>
        <v>#VALUE!</v>
      </c>
      <c r="AS4647" s="68" t="str">
        <f>MAESTRA[[#This Row],[PROVEEDOR_OT]]</f>
        <v>---</v>
      </c>
      <c r="AT4647" s="88" t="e">
        <f ca="1">MAESTRA[[#This Row],[DIAS TRANSCURRIDO DE OT]]</f>
        <v>#VALUE!</v>
      </c>
      <c r="AU4647" s="88" t="str">
        <f>MAESTRA[[#This Row],[STATUS DE LAS OT EN PROCESO]]</f>
        <v>-</v>
      </c>
      <c r="AV4647" s="88" t="b">
        <f>MAESTRA[[#This Row],[EJECUCION ]]</f>
        <v>0</v>
      </c>
      <c r="AW4647" s="88" t="str">
        <f>MAESTRA[[#This Row],[STATUS DE LAS OT EN REVISION]]</f>
        <v>-</v>
      </c>
      <c r="AX4647" s="77" t="e">
        <f>MAESTRA[[#This Row],[CIERRE DE OT]]</f>
        <v>#VALUE!</v>
      </c>
      <c r="AY4647" t="str">
        <f>MAESTRA[[#This Row],[CIERRE DE STS]]</f>
        <v>--</v>
      </c>
    </row>
    <row r="4648" spans="1:51" hidden="1" x14ac:dyDescent="0.3">
      <c r="A4648">
        <v>46869</v>
      </c>
      <c r="B4648" s="130" t="str">
        <f>MAESTRA[[#This Row],[STS CON OT]]</f>
        <v>SI</v>
      </c>
      <c r="C4648" s="15">
        <f>MAESTRA[[#This Row],[AÑO]]</f>
        <v>2024</v>
      </c>
      <c r="D4648" s="15" t="str">
        <f>MAESTRA[[#This Row],[MESES]]</f>
        <v>FEBRERO</v>
      </c>
      <c r="E4648" s="15" t="str">
        <f>MAESTRA[[#This Row],[DIA DE SEM]]</f>
        <v>SÁBADO</v>
      </c>
      <c r="F4648" s="15">
        <f>MAESTRA[[#This Row],[N°_SEMANA]]</f>
        <v>6</v>
      </c>
      <c r="G4648" t="str">
        <f>MAESTRA[[#This Row],[ESTADO DEL STS]]</f>
        <v>OT en Proceso</v>
      </c>
      <c r="H4648" s="69">
        <f>MAESTRA[[#This Row],[FECHA DE CREACION DEL STS]]</f>
        <v>45332.549305555556</v>
      </c>
      <c r="I4648" t="str">
        <f>MAESTRA[[#This Row],[CREADO POR]]</f>
        <v xml:space="preserve"> MARCO ANTONIO, URQUIZO RUIZ </v>
      </c>
      <c r="J4648" s="15" t="str">
        <f>MAESTRA[[#This Row],[RANGO]]</f>
        <v>TECNICOS</v>
      </c>
      <c r="K4648" t="str">
        <f>MAESTRA[[#This Row],[TIENDA]]</f>
        <v xml:space="preserve">VENTANILLA - PVH </v>
      </c>
      <c r="L4648" t="str">
        <f>MAESTRA[[#This Row],[CeCo]]</f>
        <v xml:space="preserve"> 25102088</v>
      </c>
      <c r="M4648" t="str">
        <f>MAESTRA[[#This Row],[REGION ]]</f>
        <v>LIMA</v>
      </c>
      <c r="N4648" s="15">
        <f ca="1">MAESTRA[[#This Row],[DIAS TRANSCURRIDO DE STS ]]</f>
        <v>9</v>
      </c>
      <c r="O4648" s="15" t="str">
        <f>MAESTRA[[#This Row],[STATUS DE STS ABIERTAS]]</f>
        <v>-</v>
      </c>
      <c r="P4648" t="str">
        <f>MAESTRA[[#This Row],[DESCRIPCION_MSP]]</f>
        <v>COLOCAR ACRILICO ROJO EN EL ARCO DE INGRESO A TIENDA</v>
      </c>
      <c r="Q4648" t="str">
        <f>MAESTRA[[#This Row],[ACTIVOS]]</f>
        <v>ESPECIALIDAD</v>
      </c>
      <c r="R4648" t="str">
        <f>MAESTRA[[#This Row],[FM]]</f>
        <v>NFM</v>
      </c>
      <c r="S4648" t="str">
        <f>MAESTRA[[#This Row],[HARD SYSTEMS]]</f>
        <v>OTROS</v>
      </c>
      <c r="T4648" t="str">
        <f>MAESTRA[[#This Row],[SUB_CATEGORIA_MSP]]</f>
        <v>OT en proceso</v>
      </c>
      <c r="U4648">
        <f ca="1">MAESTRA[[#This Row],[FECHA_DE_CAMBIO-SUB.CAT]]</f>
        <v>45341</v>
      </c>
      <c r="V4648" s="15" t="str">
        <f>MAESTRA[[#This Row],[PRIORIDAD ]]</f>
        <v>B1</v>
      </c>
      <c r="W4648" t="str">
        <f>MAESTRA[[#This Row],[GRUPO_MSP]]</f>
        <v xml:space="preserve">Otros  </v>
      </c>
      <c r="X4648" t="str">
        <f>MAESTRA[[#This Row],[CLASE_MSP]]</f>
        <v>OBRAS MENORES</v>
      </c>
      <c r="Y4648" t="str">
        <f>MAESTRA[[#This Row],[FAMILIA_MSP]]</f>
        <v>ESTRUCTURAS</v>
      </c>
      <c r="Z4648" t="str">
        <f>MAESTRA[[#This Row],[ESTADO]]</f>
        <v>NO HAY COTIZACION</v>
      </c>
      <c r="AA4648" t="str">
        <f>MAESTRA[[#This Row],[AVISADO POR]]</f>
        <v/>
      </c>
      <c r="AB4648" t="str">
        <f>MAESTRA[[#This Row],[SUPERVISOR-TGESTIONA]]</f>
        <v/>
      </c>
      <c r="AC4648" s="67" t="str">
        <f>MAESTRA[[#This Row],[ESPECIALIDAD-TGS]]</f>
        <v/>
      </c>
      <c r="AD4648" t="str">
        <f>MAESTRA[[#This Row],[N°COTI]]</f>
        <v/>
      </c>
      <c r="AE4648" s="16" t="str">
        <f>MAESTRA[[#This Row],[FECHA-REV]]</f>
        <v/>
      </c>
      <c r="AF4648" t="str">
        <f>MAESTRA[[#This Row],[DECISION]]</f>
        <v/>
      </c>
      <c r="AG4648" s="15" t="str">
        <f>MAESTRA[[#This Row],[Union de responsable]]</f>
        <v/>
      </c>
      <c r="AH4648" s="16" t="str">
        <f>MAESTRA[[#This Row],[FECHA-APROB]]</f>
        <v/>
      </c>
      <c r="AI4648" t="str">
        <f>MAESTRA[[#This Row],[PROVEE.ASIGNADO]]</f>
        <v/>
      </c>
      <c r="AJ4648" s="76" t="str">
        <f>MAESTRA[[#This Row],[IMPORTE]]</f>
        <v/>
      </c>
      <c r="AK4648" t="str">
        <f>MAESTRA[[#This Row],[NOTAS-TGS]]</f>
        <v/>
      </c>
      <c r="AL4648" s="15" t="str">
        <f>MAESTRA[[#This Row],[DOCUMENTO]]</f>
        <v>NO HAY OC</v>
      </c>
      <c r="AM4648">
        <f>MAESTRA[[#This Row],[OC_MPS]]</f>
        <v>0</v>
      </c>
      <c r="AN4648" s="76">
        <f>MAESTRA[[#This Row],[MONTO_MSP]]</f>
        <v>0</v>
      </c>
      <c r="AO4648" s="76" t="str">
        <f>IF(BASE_DB[[#This Row],['# OC]]=0,"",BASE_DB[[#This Row],[IMPORTE]]=BASE_DB[[#This Row],[MONTO-MSP]])</f>
        <v/>
      </c>
      <c r="AP4648" t="str">
        <f>MAESTRA[[#This Row],['#OT]]</f>
        <v>OT-28791</v>
      </c>
      <c r="AQ4648" t="str">
        <f>MAESTRA[[#This Row],[ESTADO DEL OT]]</f>
        <v>En Proceso</v>
      </c>
      <c r="AR4648" s="79">
        <f>MAESTRA[[#This Row],[FECHA DE CREACION DEL OT]]</f>
        <v>45332.770138888889</v>
      </c>
      <c r="AS4648" t="str">
        <f>MAESTRA[[#This Row],[PROVEEDOR_OT]]</f>
        <v>NFM</v>
      </c>
      <c r="AT4648" s="15">
        <f ca="1">MAESTRA[[#This Row],[DIAS TRANSCURRIDO DE OT]]</f>
        <v>9</v>
      </c>
      <c r="AU4648" s="15" t="str">
        <f ca="1">MAESTRA[[#This Row],[STATUS DE LAS OT EN PROCESO]]</f>
        <v>En RETRASO</v>
      </c>
      <c r="AV4648" s="15" t="b">
        <f>MAESTRA[[#This Row],[EJECUCION ]]</f>
        <v>0</v>
      </c>
      <c r="AW4648" s="15" t="str">
        <f>MAESTRA[[#This Row],[STATUS DE LAS OT EN REVISION]]</f>
        <v>-</v>
      </c>
      <c r="AX4648" s="69" t="e">
        <f>MAESTRA[[#This Row],[CIERRE DE OT]]</f>
        <v>#VALUE!</v>
      </c>
      <c r="AY4648" t="str">
        <f>MAESTRA[[#This Row],[CIERRE DE STS]]</f>
        <v>--</v>
      </c>
    </row>
    <row r="4649" spans="1:51" hidden="1" x14ac:dyDescent="0.3">
      <c r="A4649">
        <v>46876</v>
      </c>
      <c r="B4649" s="130" t="str">
        <f>MAESTRA[[#This Row],[STS CON OT]]</f>
        <v>NO</v>
      </c>
      <c r="C4649" s="15">
        <f>MAESTRA[[#This Row],[AÑO]]</f>
        <v>2024</v>
      </c>
      <c r="D4649" s="15" t="str">
        <f>MAESTRA[[#This Row],[MESES]]</f>
        <v>FEBRERO</v>
      </c>
      <c r="E4649" s="15" t="str">
        <f>MAESTRA[[#This Row],[DIA DE SEM]]</f>
        <v>SÁBADO</v>
      </c>
      <c r="F4649" s="15">
        <f>MAESTRA[[#This Row],[N°_SEMANA]]</f>
        <v>6</v>
      </c>
      <c r="G4649" t="str">
        <f>MAESTRA[[#This Row],[ESTADO DEL STS]]</f>
        <v>Abierta</v>
      </c>
      <c r="H4649" s="69">
        <f>MAESTRA[[#This Row],[FECHA DE CREACION DEL STS]]</f>
        <v>45332.606249999997</v>
      </c>
      <c r="I4649" t="str">
        <f>MAESTRA[[#This Row],[CREADO POR]]</f>
        <v xml:space="preserve">CESAR CHAVEZ </v>
      </c>
      <c r="J4649" s="15" t="str">
        <f>MAESTRA[[#This Row],[RANGO]]</f>
        <v>GERENTE DE TIENDA</v>
      </c>
      <c r="K4649" t="str">
        <f>MAESTRA[[#This Row],[TIENDA]]</f>
        <v xml:space="preserve">MIRAFLORES - PVH </v>
      </c>
      <c r="L4649" t="str">
        <f>MAESTRA[[#This Row],[CeCo]]</f>
        <v xml:space="preserve"> 25102007</v>
      </c>
      <c r="M4649" t="str">
        <f>MAESTRA[[#This Row],[REGION ]]</f>
        <v>LIMA</v>
      </c>
      <c r="N4649" s="15">
        <f ca="1">MAESTRA[[#This Row],[DIAS TRANSCURRIDO DE STS ]]</f>
        <v>9</v>
      </c>
      <c r="O4649" s="15" t="str">
        <f ca="1">MAESTRA[[#This Row],[STATUS DE STS ABIERTAS]]</f>
        <v>En RETRASO</v>
      </c>
      <c r="P4649" t="str">
        <f>MAESTRA[[#This Row],[DESCRIPCION_MSP]]</f>
        <v>Fuga de agua vitrina autoconteniuda</v>
      </c>
      <c r="Q4649" t="str">
        <f>MAESTRA[[#This Row],[ACTIVOS]]</f>
        <v>ESPECIALIDAD</v>
      </c>
      <c r="R4649" t="str">
        <f>MAESTRA[[#This Row],[FM]]</f>
        <v/>
      </c>
      <c r="S4649" t="str">
        <f>MAESTRA[[#This Row],[HARD SYSTEMS]]</f>
        <v>FRIO ALIMENTARIO</v>
      </c>
      <c r="T4649" t="str">
        <f>MAESTRA[[#This Row],[SUB_CATEGORIA_MSP]]</f>
        <v>En Selección</v>
      </c>
      <c r="U4649">
        <f ca="1">MAESTRA[[#This Row],[FECHA_DE_CAMBIO-SUB.CAT]]</f>
        <v>45341</v>
      </c>
      <c r="V4649" s="15" t="str">
        <f>MAESTRA[[#This Row],[PRIORIDAD ]]</f>
        <v>A3</v>
      </c>
      <c r="W4649" t="str">
        <f>MAESTRA[[#This Row],[GRUPO_MSP]]</f>
        <v>PEC</v>
      </c>
      <c r="X4649" t="str">
        <f>MAESTRA[[#This Row],[CLASE_MSP]]</f>
        <v>EQUIPOS</v>
      </c>
      <c r="Y4649" t="str">
        <f>MAESTRA[[#This Row],[FAMILIA_MSP]]</f>
        <v>EQUIPOS DE REFRIGERACION</v>
      </c>
      <c r="Z4649" t="str">
        <f>MAESTRA[[#This Row],[ESTADO]]</f>
        <v>NO HAY COTIZACION</v>
      </c>
      <c r="AA4649" t="str">
        <f>MAESTRA[[#This Row],[AVISADO POR]]</f>
        <v/>
      </c>
      <c r="AB4649" t="str">
        <f>MAESTRA[[#This Row],[SUPERVISOR-TGESTIONA]]</f>
        <v/>
      </c>
      <c r="AC4649" s="67" t="str">
        <f>MAESTRA[[#This Row],[ESPECIALIDAD-TGS]]</f>
        <v/>
      </c>
      <c r="AD4649" t="str">
        <f>MAESTRA[[#This Row],[N°COTI]]</f>
        <v/>
      </c>
      <c r="AE4649" s="16" t="str">
        <f>MAESTRA[[#This Row],[FECHA-REV]]</f>
        <v/>
      </c>
      <c r="AF4649" t="str">
        <f>MAESTRA[[#This Row],[DECISION]]</f>
        <v/>
      </c>
      <c r="AG4649" s="15" t="str">
        <f>MAESTRA[[#This Row],[Union de responsable]]</f>
        <v/>
      </c>
      <c r="AH4649" s="16" t="str">
        <f>MAESTRA[[#This Row],[FECHA-APROB]]</f>
        <v/>
      </c>
      <c r="AI4649" t="str">
        <f>MAESTRA[[#This Row],[PROVEE.ASIGNADO]]</f>
        <v/>
      </c>
      <c r="AJ4649" s="76" t="str">
        <f>MAESTRA[[#This Row],[IMPORTE]]</f>
        <v/>
      </c>
      <c r="AK4649" t="str">
        <f>MAESTRA[[#This Row],[NOTAS-TGS]]</f>
        <v/>
      </c>
      <c r="AL4649" s="15" t="str">
        <f>MAESTRA[[#This Row],[DOCUMENTO]]</f>
        <v>NO HAY OC</v>
      </c>
      <c r="AM4649">
        <f>MAESTRA[[#This Row],[OC_MPS]]</f>
        <v>0</v>
      </c>
      <c r="AN4649" s="76">
        <f>MAESTRA[[#This Row],[MONTO_MSP]]</f>
        <v>0</v>
      </c>
      <c r="AO4649" s="76" t="str">
        <f>IF(BASE_DB[[#This Row],['# OC]]=0,"",BASE_DB[[#This Row],[IMPORTE]]=BASE_DB[[#This Row],[MONTO-MSP]])</f>
        <v/>
      </c>
      <c r="AP4649">
        <f>MAESTRA[[#This Row],['#OT]]</f>
        <v>0</v>
      </c>
      <c r="AQ4649" t="str">
        <f>MAESTRA[[#This Row],[ESTADO DEL OT]]</f>
        <v>STS SIN OT</v>
      </c>
      <c r="AR4649" s="79" t="e">
        <f>MAESTRA[[#This Row],[FECHA DE CREACION DEL OT]]</f>
        <v>#VALUE!</v>
      </c>
      <c r="AS4649" t="str">
        <f>MAESTRA[[#This Row],[PROVEEDOR_OT]]</f>
        <v>---</v>
      </c>
      <c r="AT4649" s="15" t="e">
        <f ca="1">MAESTRA[[#This Row],[DIAS TRANSCURRIDO DE OT]]</f>
        <v>#VALUE!</v>
      </c>
      <c r="AU4649" s="15" t="str">
        <f>MAESTRA[[#This Row],[STATUS DE LAS OT EN PROCESO]]</f>
        <v>-</v>
      </c>
      <c r="AV4649" s="15" t="b">
        <f>MAESTRA[[#This Row],[EJECUCION ]]</f>
        <v>0</v>
      </c>
      <c r="AW4649" s="15" t="str">
        <f>MAESTRA[[#This Row],[STATUS DE LAS OT EN REVISION]]</f>
        <v>-</v>
      </c>
      <c r="AX4649" s="69" t="e">
        <f>MAESTRA[[#This Row],[CIERRE DE OT]]</f>
        <v>#VALUE!</v>
      </c>
      <c r="AY4649" t="str">
        <f>MAESTRA[[#This Row],[CIERRE DE STS]]</f>
        <v>--</v>
      </c>
    </row>
    <row r="4650" spans="1:51" hidden="1" x14ac:dyDescent="0.3">
      <c r="A4650">
        <v>46877</v>
      </c>
      <c r="B4650" s="130" t="str">
        <f>MAESTRA[[#This Row],[STS CON OT]]</f>
        <v>SI</v>
      </c>
      <c r="C4650" s="15">
        <f>MAESTRA[[#This Row],[AÑO]]</f>
        <v>2024</v>
      </c>
      <c r="D4650" s="15" t="str">
        <f>MAESTRA[[#This Row],[MESES]]</f>
        <v>FEBRERO</v>
      </c>
      <c r="E4650" s="15" t="str">
        <f>MAESTRA[[#This Row],[DIA DE SEM]]</f>
        <v>SÁBADO</v>
      </c>
      <c r="F4650" s="15">
        <f>MAESTRA[[#This Row],[N°_SEMANA]]</f>
        <v>6</v>
      </c>
      <c r="G4650" t="str">
        <f>MAESTRA[[#This Row],[ESTADO DEL STS]]</f>
        <v>OT en Proceso</v>
      </c>
      <c r="H4650" s="69">
        <f>MAESTRA[[#This Row],[FECHA DE CREACION DEL STS]]</f>
        <v>45332.609722222223</v>
      </c>
      <c r="I4650" t="str">
        <f>MAESTRA[[#This Row],[CREADO POR]]</f>
        <v xml:space="preserve">ZARSOZA ROJAS LUZ BERTHA </v>
      </c>
      <c r="J4650" s="15" t="str">
        <f>MAESTRA[[#This Row],[RANGO]]</f>
        <v>GERENTE DE TIENDA</v>
      </c>
      <c r="K4650" t="str">
        <f>MAESTRA[[#This Row],[TIENDA]]</f>
        <v xml:space="preserve">EL CHACARERO - PVH </v>
      </c>
      <c r="L4650" t="str">
        <f>MAESTRA[[#This Row],[CeCo]]</f>
        <v xml:space="preserve"> 25102028</v>
      </c>
      <c r="M4650" t="str">
        <f>MAESTRA[[#This Row],[REGION ]]</f>
        <v>PROVINCIA</v>
      </c>
      <c r="N4650" s="15">
        <f ca="1">MAESTRA[[#This Row],[DIAS TRANSCURRIDO DE STS ]]</f>
        <v>9</v>
      </c>
      <c r="O4650" s="15" t="str">
        <f>MAESTRA[[#This Row],[STATUS DE STS ABIERTAS]]</f>
        <v>-</v>
      </c>
      <c r="P4650" t="str">
        <f>MAESTRA[[#This Row],[DESCRIPCION_MSP]]</f>
        <v>SSGG- 4  SSHH inoperativos de colaboradores</v>
      </c>
      <c r="Q4650" t="str">
        <f>MAESTRA[[#This Row],[ACTIVOS]]</f>
        <v>SSGG</v>
      </c>
      <c r="R4650" t="str">
        <f>MAESTRA[[#This Row],[FM]]</f>
        <v>TGESTIONA</v>
      </c>
      <c r="S4650" t="str">
        <f>MAESTRA[[#This Row],[HARD SYSTEMS]]</f>
        <v>SANIDAD</v>
      </c>
      <c r="T4650" t="str">
        <f>MAESTRA[[#This Row],[SUB_CATEGORIA_MSP]]</f>
        <v>OT en proceso</v>
      </c>
      <c r="U4650">
        <f ca="1">MAESTRA[[#This Row],[FECHA_DE_CAMBIO-SUB.CAT]]</f>
        <v>45341</v>
      </c>
      <c r="V4650" s="15" t="str">
        <f>MAESTRA[[#This Row],[PRIORIDAD ]]</f>
        <v>A2</v>
      </c>
      <c r="W4650" t="str">
        <f>MAESTRA[[#This Row],[GRUPO_MSP]]</f>
        <v xml:space="preserve">Otros  </v>
      </c>
      <c r="X4650" t="str">
        <f>MAESTRA[[#This Row],[CLASE_MSP]]</f>
        <v>BAÑOS</v>
      </c>
      <c r="Y4650" t="str">
        <f>MAESTRA[[#This Row],[FAMILIA_MSP]]</f>
        <v>INSTALACIONES SANITARIAS Y SS.HH</v>
      </c>
      <c r="Z4650" t="str">
        <f>MAESTRA[[#This Row],[ESTADO]]</f>
        <v>NO HAY COTIZACION</v>
      </c>
      <c r="AA4650" t="str">
        <f>MAESTRA[[#This Row],[AVISADO POR]]</f>
        <v/>
      </c>
      <c r="AB4650" t="str">
        <f>MAESTRA[[#This Row],[SUPERVISOR-TGESTIONA]]</f>
        <v/>
      </c>
      <c r="AC4650" s="67" t="str">
        <f>MAESTRA[[#This Row],[ESPECIALIDAD-TGS]]</f>
        <v/>
      </c>
      <c r="AD4650" t="str">
        <f>MAESTRA[[#This Row],[N°COTI]]</f>
        <v/>
      </c>
      <c r="AE4650" s="16" t="str">
        <f>MAESTRA[[#This Row],[FECHA-REV]]</f>
        <v/>
      </c>
      <c r="AF4650" t="str">
        <f>MAESTRA[[#This Row],[DECISION]]</f>
        <v/>
      </c>
      <c r="AG4650" s="15" t="str">
        <f>MAESTRA[[#This Row],[Union de responsable]]</f>
        <v/>
      </c>
      <c r="AH4650" s="16" t="str">
        <f>MAESTRA[[#This Row],[FECHA-APROB]]</f>
        <v/>
      </c>
      <c r="AI4650" t="str">
        <f>MAESTRA[[#This Row],[PROVEE.ASIGNADO]]</f>
        <v/>
      </c>
      <c r="AJ4650" s="76" t="str">
        <f>MAESTRA[[#This Row],[IMPORTE]]</f>
        <v/>
      </c>
      <c r="AK4650" t="str">
        <f>MAESTRA[[#This Row],[NOTAS-TGS]]</f>
        <v/>
      </c>
      <c r="AL4650" s="15" t="str">
        <f>MAESTRA[[#This Row],[DOCUMENTO]]</f>
        <v>NO HAY OC</v>
      </c>
      <c r="AM4650">
        <f>MAESTRA[[#This Row],[OC_MPS]]</f>
        <v>0</v>
      </c>
      <c r="AN4650" s="76">
        <f>MAESTRA[[#This Row],[MONTO_MSP]]</f>
        <v>0</v>
      </c>
      <c r="AO4650" s="76" t="str">
        <f>IF(BASE_DB[[#This Row],['# OC]]=0,"",BASE_DB[[#This Row],[IMPORTE]]=BASE_DB[[#This Row],[MONTO-MSP]])</f>
        <v/>
      </c>
      <c r="AP4650" t="str">
        <f>MAESTRA[[#This Row],['#OT]]</f>
        <v>OT-29580</v>
      </c>
      <c r="AQ4650" t="str">
        <f>MAESTRA[[#This Row],[ESTADO DEL OT]]</f>
        <v>En Proceso</v>
      </c>
      <c r="AR4650" s="79">
        <f>MAESTRA[[#This Row],[FECHA DE CREACION DEL OT]]</f>
        <v>45337.859722222223</v>
      </c>
      <c r="AS4650" t="str">
        <f>MAESTRA[[#This Row],[PROVEEDOR_OT]]</f>
        <v xml:space="preserve">TGESTIONA </v>
      </c>
      <c r="AT4650" s="15">
        <f ca="1">MAESTRA[[#This Row],[DIAS TRANSCURRIDO DE OT]]</f>
        <v>4</v>
      </c>
      <c r="AU4650" s="15" t="str">
        <f ca="1">MAESTRA[[#This Row],[STATUS DE LAS OT EN PROCESO]]</f>
        <v>En RETRASO</v>
      </c>
      <c r="AV4650" s="15" t="b">
        <f>MAESTRA[[#This Row],[EJECUCION ]]</f>
        <v>0</v>
      </c>
      <c r="AW4650" s="15" t="str">
        <f>MAESTRA[[#This Row],[STATUS DE LAS OT EN REVISION]]</f>
        <v>-</v>
      </c>
      <c r="AX4650" s="69" t="e">
        <f>MAESTRA[[#This Row],[CIERRE DE OT]]</f>
        <v>#VALUE!</v>
      </c>
      <c r="AY4650" t="str">
        <f>MAESTRA[[#This Row],[CIERRE DE STS]]</f>
        <v>--</v>
      </c>
    </row>
    <row r="4651" spans="1:51" hidden="1" x14ac:dyDescent="0.3">
      <c r="A4651">
        <v>46878</v>
      </c>
      <c r="B4651" s="130" t="str">
        <f>MAESTRA[[#This Row],[STS CON OT]]</f>
        <v>NO</v>
      </c>
      <c r="C4651" s="15">
        <f>MAESTRA[[#This Row],[AÑO]]</f>
        <v>2024</v>
      </c>
      <c r="D4651" s="15" t="str">
        <f>MAESTRA[[#This Row],[MESES]]</f>
        <v>FEBRERO</v>
      </c>
      <c r="E4651" s="15" t="str">
        <f>MAESTRA[[#This Row],[DIA DE SEM]]</f>
        <v>SÁBADO</v>
      </c>
      <c r="F4651" s="15">
        <f>MAESTRA[[#This Row],[N°_SEMANA]]</f>
        <v>6</v>
      </c>
      <c r="G4651" t="str">
        <f>MAESTRA[[#This Row],[ESTADO DEL STS]]</f>
        <v>Abierta</v>
      </c>
      <c r="H4651" s="69">
        <f>MAESTRA[[#This Row],[FECHA DE CREACION DEL STS]]</f>
        <v>45332.611805555556</v>
      </c>
      <c r="I4651" t="str">
        <f>MAESTRA[[#This Row],[CREADO POR]]</f>
        <v xml:space="preserve">ZARSOZA ROJAS LUZ BERTHA </v>
      </c>
      <c r="J4651" s="15" t="str">
        <f>MAESTRA[[#This Row],[RANGO]]</f>
        <v>GERENTE DE TIENDA</v>
      </c>
      <c r="K4651" t="str">
        <f>MAESTRA[[#This Row],[TIENDA]]</f>
        <v xml:space="preserve">EL CHACARERO - PVH </v>
      </c>
      <c r="L4651" t="str">
        <f>MAESTRA[[#This Row],[CeCo]]</f>
        <v xml:space="preserve"> 25102028</v>
      </c>
      <c r="M4651" t="str">
        <f>MAESTRA[[#This Row],[REGION ]]</f>
        <v>PROVINCIA</v>
      </c>
      <c r="N4651" s="15">
        <f ca="1">MAESTRA[[#This Row],[DIAS TRANSCURRIDO DE STS ]]</f>
        <v>9</v>
      </c>
      <c r="O4651" s="15" t="str">
        <f ca="1">MAESTRA[[#This Row],[STATUS DE STS ABIERTAS]]</f>
        <v>En RETRASO</v>
      </c>
      <c r="P4651" t="str">
        <f>MAESTRA[[#This Row],[DESCRIPCION_MSP]]</f>
        <v>CANASTILLA DE BATIDORA PARA PASTELERIA</v>
      </c>
      <c r="Q4651" t="str">
        <f>MAESTRA[[#This Row],[ACTIVOS]]</f>
        <v>ESPECIALIDAD</v>
      </c>
      <c r="R4651" t="str">
        <f>MAESTRA[[#This Row],[FM]]</f>
        <v/>
      </c>
      <c r="S4651" t="str">
        <f>MAESTRA[[#This Row],[HARD SYSTEMS]]</f>
        <v>EQUIPOS DE PRODUCCION</v>
      </c>
      <c r="T4651" t="str">
        <f>MAESTRA[[#This Row],[SUB_CATEGORIA_MSP]]</f>
        <v>En Selección</v>
      </c>
      <c r="U4651">
        <f ca="1">MAESTRA[[#This Row],[FECHA_DE_CAMBIO-SUB.CAT]]</f>
        <v>45341</v>
      </c>
      <c r="V4651" s="15" t="str">
        <f>MAESTRA[[#This Row],[PRIORIDAD ]]</f>
        <v>A2</v>
      </c>
      <c r="W4651" t="str">
        <f>MAESTRA[[#This Row],[GRUPO_MSP]]</f>
        <v xml:space="preserve">Otros  </v>
      </c>
      <c r="X4651" t="str">
        <f>MAESTRA[[#This Row],[CLASE_MSP]]</f>
        <v>EQUIPOS</v>
      </c>
      <c r="Y4651" t="str">
        <f>MAESTRA[[#This Row],[FAMILIA_MSP]]</f>
        <v>EQUIPOS DE PRODUCCION Y PANADERIA</v>
      </c>
      <c r="Z4651" t="str">
        <f>MAESTRA[[#This Row],[ESTADO]]</f>
        <v>NO HAY COTIZACION</v>
      </c>
      <c r="AA4651" t="str">
        <f>MAESTRA[[#This Row],[AVISADO POR]]</f>
        <v/>
      </c>
      <c r="AB4651" t="str">
        <f>MAESTRA[[#This Row],[SUPERVISOR-TGESTIONA]]</f>
        <v/>
      </c>
      <c r="AC4651" s="67" t="str">
        <f>MAESTRA[[#This Row],[ESPECIALIDAD-TGS]]</f>
        <v/>
      </c>
      <c r="AD4651" t="str">
        <f>MAESTRA[[#This Row],[N°COTI]]</f>
        <v/>
      </c>
      <c r="AE4651" s="16" t="str">
        <f>MAESTRA[[#This Row],[FECHA-REV]]</f>
        <v/>
      </c>
      <c r="AF4651" t="str">
        <f>MAESTRA[[#This Row],[DECISION]]</f>
        <v/>
      </c>
      <c r="AG4651" s="15" t="str">
        <f>MAESTRA[[#This Row],[Union de responsable]]</f>
        <v/>
      </c>
      <c r="AH4651" s="16" t="str">
        <f>MAESTRA[[#This Row],[FECHA-APROB]]</f>
        <v/>
      </c>
      <c r="AI4651" t="str">
        <f>MAESTRA[[#This Row],[PROVEE.ASIGNADO]]</f>
        <v/>
      </c>
      <c r="AJ4651" s="76" t="str">
        <f>MAESTRA[[#This Row],[IMPORTE]]</f>
        <v/>
      </c>
      <c r="AK4651" t="str">
        <f>MAESTRA[[#This Row],[NOTAS-TGS]]</f>
        <v/>
      </c>
      <c r="AL4651" s="15" t="str">
        <f>MAESTRA[[#This Row],[DOCUMENTO]]</f>
        <v>NO HAY OC</v>
      </c>
      <c r="AM4651">
        <f>MAESTRA[[#This Row],[OC_MPS]]</f>
        <v>0</v>
      </c>
      <c r="AN4651" s="76">
        <f>MAESTRA[[#This Row],[MONTO_MSP]]</f>
        <v>0</v>
      </c>
      <c r="AO4651" s="76" t="str">
        <f>IF(BASE_DB[[#This Row],['# OC]]=0,"",BASE_DB[[#This Row],[IMPORTE]]=BASE_DB[[#This Row],[MONTO-MSP]])</f>
        <v/>
      </c>
      <c r="AP4651">
        <f>MAESTRA[[#This Row],['#OT]]</f>
        <v>0</v>
      </c>
      <c r="AQ4651" t="str">
        <f>MAESTRA[[#This Row],[ESTADO DEL OT]]</f>
        <v>STS SIN OT</v>
      </c>
      <c r="AR4651" s="79" t="e">
        <f>MAESTRA[[#This Row],[FECHA DE CREACION DEL OT]]</f>
        <v>#VALUE!</v>
      </c>
      <c r="AS4651" t="str">
        <f>MAESTRA[[#This Row],[PROVEEDOR_OT]]</f>
        <v>---</v>
      </c>
      <c r="AT4651" s="15" t="e">
        <f ca="1">MAESTRA[[#This Row],[DIAS TRANSCURRIDO DE OT]]</f>
        <v>#VALUE!</v>
      </c>
      <c r="AU4651" s="15" t="str">
        <f>MAESTRA[[#This Row],[STATUS DE LAS OT EN PROCESO]]</f>
        <v>-</v>
      </c>
      <c r="AV4651" s="15" t="b">
        <f>MAESTRA[[#This Row],[EJECUCION ]]</f>
        <v>0</v>
      </c>
      <c r="AW4651" s="15" t="str">
        <f>MAESTRA[[#This Row],[STATUS DE LAS OT EN REVISION]]</f>
        <v>-</v>
      </c>
      <c r="AX4651" s="69" t="e">
        <f>MAESTRA[[#This Row],[CIERRE DE OT]]</f>
        <v>#VALUE!</v>
      </c>
      <c r="AY4651" t="str">
        <f>MAESTRA[[#This Row],[CIERRE DE STS]]</f>
        <v>--</v>
      </c>
    </row>
    <row r="4652" spans="1:51" hidden="1" x14ac:dyDescent="0.3">
      <c r="A4652">
        <v>46880</v>
      </c>
      <c r="B4652" s="130" t="str">
        <f>MAESTRA[[#This Row],[STS CON OT]]</f>
        <v>NO</v>
      </c>
      <c r="C4652" s="15">
        <f>MAESTRA[[#This Row],[AÑO]]</f>
        <v>2024</v>
      </c>
      <c r="D4652" s="15" t="str">
        <f>MAESTRA[[#This Row],[MESES]]</f>
        <v>FEBRERO</v>
      </c>
      <c r="E4652" s="15" t="str">
        <f>MAESTRA[[#This Row],[DIA DE SEM]]</f>
        <v>SÁBADO</v>
      </c>
      <c r="F4652" s="15">
        <f>MAESTRA[[#This Row],[N°_SEMANA]]</f>
        <v>6</v>
      </c>
      <c r="G4652" t="str">
        <f>MAESTRA[[#This Row],[ESTADO DEL STS]]</f>
        <v>Abierta</v>
      </c>
      <c r="H4652" s="69">
        <f>MAESTRA[[#This Row],[FECHA DE CREACION DEL STS]]</f>
        <v>45332.613888888889</v>
      </c>
      <c r="I4652" t="str">
        <f>MAESTRA[[#This Row],[CREADO POR]]</f>
        <v xml:space="preserve">MARCOS ANTONIO TAFUR DÍAZ </v>
      </c>
      <c r="J4652" s="15" t="str">
        <f>MAESTRA[[#This Row],[RANGO]]</f>
        <v>GERENTE DE TIENDA</v>
      </c>
      <c r="K4652" t="str">
        <f>MAESTRA[[#This Row],[TIENDA]]</f>
        <v xml:space="preserve">DASSO - PVS </v>
      </c>
      <c r="L4652" t="str">
        <f>MAESTRA[[#This Row],[CeCo]]</f>
        <v xml:space="preserve"> 25103007</v>
      </c>
      <c r="M4652" t="str">
        <f>MAESTRA[[#This Row],[REGION ]]</f>
        <v>LIMA</v>
      </c>
      <c r="N4652" s="15">
        <f ca="1">MAESTRA[[#This Row],[DIAS TRANSCURRIDO DE STS ]]</f>
        <v>9</v>
      </c>
      <c r="O4652" s="15" t="str">
        <f ca="1">MAESTRA[[#This Row],[STATUS DE STS ABIERTAS]]</f>
        <v>En RETRASO</v>
      </c>
      <c r="P4652" t="str">
        <f>MAESTRA[[#This Row],[DESCRIPCION_MSP]]</f>
        <v xml:space="preserve">Fluorescente quemado en cámara de carnes </v>
      </c>
      <c r="Q4652" t="str">
        <f>MAESTRA[[#This Row],[ACTIVOS]]</f>
        <v>ESPECIALIDAD</v>
      </c>
      <c r="R4652" t="str">
        <f>MAESTRA[[#This Row],[FM]]</f>
        <v/>
      </c>
      <c r="S4652" t="str">
        <f>MAESTRA[[#This Row],[HARD SYSTEMS]]</f>
        <v>FRIO ALIMENTARIO</v>
      </c>
      <c r="T4652" t="str">
        <f>MAESTRA[[#This Row],[SUB_CATEGORIA_MSP]]</f>
        <v>Abierta</v>
      </c>
      <c r="U4652">
        <f ca="1">MAESTRA[[#This Row],[FECHA_DE_CAMBIO-SUB.CAT]]</f>
        <v>45341</v>
      </c>
      <c r="V4652" s="15" t="str">
        <f>MAESTRA[[#This Row],[PRIORIDAD ]]</f>
        <v>A2</v>
      </c>
      <c r="W4652" t="str">
        <f>MAESTRA[[#This Row],[GRUPO_MSP]]</f>
        <v>CALIDAD</v>
      </c>
      <c r="X4652" t="str">
        <f>MAESTRA[[#This Row],[CLASE_MSP]]</f>
        <v>EQUIPOS</v>
      </c>
      <c r="Y4652" t="str">
        <f>MAESTRA[[#This Row],[FAMILIA_MSP]]</f>
        <v>EQUIPOS DE REFRIGERACION</v>
      </c>
      <c r="Z4652" t="str">
        <f>MAESTRA[[#This Row],[ESTADO]]</f>
        <v>NO HAY COTIZACION</v>
      </c>
      <c r="AA4652" t="str">
        <f>MAESTRA[[#This Row],[AVISADO POR]]</f>
        <v/>
      </c>
      <c r="AB4652" t="str">
        <f>MAESTRA[[#This Row],[SUPERVISOR-TGESTIONA]]</f>
        <v/>
      </c>
      <c r="AC4652" s="67" t="str">
        <f>MAESTRA[[#This Row],[ESPECIALIDAD-TGS]]</f>
        <v/>
      </c>
      <c r="AD4652" t="str">
        <f>MAESTRA[[#This Row],[N°COTI]]</f>
        <v/>
      </c>
      <c r="AE4652" s="16" t="str">
        <f>MAESTRA[[#This Row],[FECHA-REV]]</f>
        <v/>
      </c>
      <c r="AF4652" t="str">
        <f>MAESTRA[[#This Row],[DECISION]]</f>
        <v/>
      </c>
      <c r="AG4652" s="15" t="str">
        <f>MAESTRA[[#This Row],[Union de responsable]]</f>
        <v/>
      </c>
      <c r="AH4652" s="16" t="str">
        <f>MAESTRA[[#This Row],[FECHA-APROB]]</f>
        <v/>
      </c>
      <c r="AI4652" t="str">
        <f>MAESTRA[[#This Row],[PROVEE.ASIGNADO]]</f>
        <v/>
      </c>
      <c r="AJ4652" s="76" t="str">
        <f>MAESTRA[[#This Row],[IMPORTE]]</f>
        <v/>
      </c>
      <c r="AK4652" t="str">
        <f>MAESTRA[[#This Row],[NOTAS-TGS]]</f>
        <v/>
      </c>
      <c r="AL4652" s="15" t="str">
        <f>MAESTRA[[#This Row],[DOCUMENTO]]</f>
        <v>NO HAY OC</v>
      </c>
      <c r="AM4652">
        <f>MAESTRA[[#This Row],[OC_MPS]]</f>
        <v>0</v>
      </c>
      <c r="AN4652" s="76">
        <f>MAESTRA[[#This Row],[MONTO_MSP]]</f>
        <v>0</v>
      </c>
      <c r="AO4652" s="76" t="str">
        <f>IF(BASE_DB[[#This Row],['# OC]]=0,"",BASE_DB[[#This Row],[IMPORTE]]=BASE_DB[[#This Row],[MONTO-MSP]])</f>
        <v/>
      </c>
      <c r="AP4652">
        <f>MAESTRA[[#This Row],['#OT]]</f>
        <v>0</v>
      </c>
      <c r="AQ4652" t="str">
        <f>MAESTRA[[#This Row],[ESTADO DEL OT]]</f>
        <v>STS SIN OT</v>
      </c>
      <c r="AR4652" s="79" t="e">
        <f>MAESTRA[[#This Row],[FECHA DE CREACION DEL OT]]</f>
        <v>#VALUE!</v>
      </c>
      <c r="AS4652" t="str">
        <f>MAESTRA[[#This Row],[PROVEEDOR_OT]]</f>
        <v>---</v>
      </c>
      <c r="AT4652" s="15" t="e">
        <f ca="1">MAESTRA[[#This Row],[DIAS TRANSCURRIDO DE OT]]</f>
        <v>#VALUE!</v>
      </c>
      <c r="AU4652" s="15" t="str">
        <f>MAESTRA[[#This Row],[STATUS DE LAS OT EN PROCESO]]</f>
        <v>-</v>
      </c>
      <c r="AV4652" s="15" t="b">
        <f>MAESTRA[[#This Row],[EJECUCION ]]</f>
        <v>0</v>
      </c>
      <c r="AW4652" s="15" t="str">
        <f>MAESTRA[[#This Row],[STATUS DE LAS OT EN REVISION]]</f>
        <v>-</v>
      </c>
      <c r="AX4652" s="69" t="e">
        <f>MAESTRA[[#This Row],[CIERRE DE OT]]</f>
        <v>#VALUE!</v>
      </c>
      <c r="AY4652" t="str">
        <f>MAESTRA[[#This Row],[CIERRE DE STS]]</f>
        <v>--</v>
      </c>
    </row>
    <row r="4653" spans="1:51" hidden="1" x14ac:dyDescent="0.3">
      <c r="A4653">
        <v>46881</v>
      </c>
      <c r="B4653" s="130" t="str">
        <f>MAESTRA[[#This Row],[STS CON OT]]</f>
        <v>NO</v>
      </c>
      <c r="C4653" s="15">
        <f>MAESTRA[[#This Row],[AÑO]]</f>
        <v>2024</v>
      </c>
      <c r="D4653" s="15" t="str">
        <f>MAESTRA[[#This Row],[MESES]]</f>
        <v>FEBRERO</v>
      </c>
      <c r="E4653" s="15" t="str">
        <f>MAESTRA[[#This Row],[DIA DE SEM]]</f>
        <v>SÁBADO</v>
      </c>
      <c r="F4653" s="15">
        <f>MAESTRA[[#This Row],[N°_SEMANA]]</f>
        <v>6</v>
      </c>
      <c r="G4653" t="str">
        <f>MAESTRA[[#This Row],[ESTADO DEL STS]]</f>
        <v>Abierta</v>
      </c>
      <c r="H4653" s="69">
        <f>MAESTRA[[#This Row],[FECHA DE CREACION DEL STS]]</f>
        <v>45332.616666666669</v>
      </c>
      <c r="I4653" t="str">
        <f>MAESTRA[[#This Row],[CREADO POR]]</f>
        <v xml:space="preserve">MARCOS ANTONIO TAFUR DÍAZ </v>
      </c>
      <c r="J4653" s="15" t="str">
        <f>MAESTRA[[#This Row],[RANGO]]</f>
        <v>GERENTE DE TIENDA</v>
      </c>
      <c r="K4653" t="str">
        <f>MAESTRA[[#This Row],[TIENDA]]</f>
        <v xml:space="preserve">DASSO - PVS </v>
      </c>
      <c r="L4653" t="str">
        <f>MAESTRA[[#This Row],[CeCo]]</f>
        <v xml:space="preserve"> 25103007</v>
      </c>
      <c r="M4653" t="str">
        <f>MAESTRA[[#This Row],[REGION ]]</f>
        <v>LIMA</v>
      </c>
      <c r="N4653" s="15">
        <f ca="1">MAESTRA[[#This Row],[DIAS TRANSCURRIDO DE STS ]]</f>
        <v>9</v>
      </c>
      <c r="O4653" s="15" t="str">
        <f ca="1">MAESTRA[[#This Row],[STATUS DE STS ABIERTAS]]</f>
        <v>En RETRASO</v>
      </c>
      <c r="P4653" t="str">
        <f>MAESTRA[[#This Row],[DESCRIPCION_MSP]]</f>
        <v xml:space="preserve">Mantenimiento de puerta de cámara de frutas </v>
      </c>
      <c r="Q4653" t="str">
        <f>MAESTRA[[#This Row],[ACTIVOS]]</f>
        <v>ESPECIALIDAD</v>
      </c>
      <c r="R4653" t="str">
        <f>MAESTRA[[#This Row],[FM]]</f>
        <v/>
      </c>
      <c r="S4653" t="str">
        <f>MAESTRA[[#This Row],[HARD SYSTEMS]]</f>
        <v>FRIO ALIMENTARIO</v>
      </c>
      <c r="T4653" t="str">
        <f>MAESTRA[[#This Row],[SUB_CATEGORIA_MSP]]</f>
        <v>Abierta</v>
      </c>
      <c r="U4653">
        <f ca="1">MAESTRA[[#This Row],[FECHA_DE_CAMBIO-SUB.CAT]]</f>
        <v>45341</v>
      </c>
      <c r="V4653" s="15" t="str">
        <f>MAESTRA[[#This Row],[PRIORIDAD ]]</f>
        <v>A2</v>
      </c>
      <c r="W4653" t="str">
        <f>MAESTRA[[#This Row],[GRUPO_MSP]]</f>
        <v>CALIDAD</v>
      </c>
      <c r="X4653" t="str">
        <f>MAESTRA[[#This Row],[CLASE_MSP]]</f>
        <v>EQUIPOS</v>
      </c>
      <c r="Y4653" t="str">
        <f>MAESTRA[[#This Row],[FAMILIA_MSP]]</f>
        <v>EQUIPOS DE REFRIGERACION</v>
      </c>
      <c r="Z4653" t="str">
        <f>MAESTRA[[#This Row],[ESTADO]]</f>
        <v>NO HAY COTIZACION</v>
      </c>
      <c r="AA4653" t="str">
        <f>MAESTRA[[#This Row],[AVISADO POR]]</f>
        <v/>
      </c>
      <c r="AB4653" t="str">
        <f>MAESTRA[[#This Row],[SUPERVISOR-TGESTIONA]]</f>
        <v/>
      </c>
      <c r="AC4653" s="67" t="str">
        <f>MAESTRA[[#This Row],[ESPECIALIDAD-TGS]]</f>
        <v/>
      </c>
      <c r="AD4653" t="str">
        <f>MAESTRA[[#This Row],[N°COTI]]</f>
        <v/>
      </c>
      <c r="AE4653" s="16" t="str">
        <f>MAESTRA[[#This Row],[FECHA-REV]]</f>
        <v/>
      </c>
      <c r="AF4653" t="str">
        <f>MAESTRA[[#This Row],[DECISION]]</f>
        <v/>
      </c>
      <c r="AG4653" s="15" t="str">
        <f>MAESTRA[[#This Row],[Union de responsable]]</f>
        <v/>
      </c>
      <c r="AH4653" s="16" t="str">
        <f>MAESTRA[[#This Row],[FECHA-APROB]]</f>
        <v/>
      </c>
      <c r="AI4653" t="str">
        <f>MAESTRA[[#This Row],[PROVEE.ASIGNADO]]</f>
        <v/>
      </c>
      <c r="AJ4653" s="76" t="str">
        <f>MAESTRA[[#This Row],[IMPORTE]]</f>
        <v/>
      </c>
      <c r="AK4653" t="str">
        <f>MAESTRA[[#This Row],[NOTAS-TGS]]</f>
        <v/>
      </c>
      <c r="AL4653" s="15" t="str">
        <f>MAESTRA[[#This Row],[DOCUMENTO]]</f>
        <v>NO HAY OC</v>
      </c>
      <c r="AM4653">
        <f>MAESTRA[[#This Row],[OC_MPS]]</f>
        <v>0</v>
      </c>
      <c r="AN4653" s="76">
        <f>MAESTRA[[#This Row],[MONTO_MSP]]</f>
        <v>0</v>
      </c>
      <c r="AO4653" s="76" t="str">
        <f>IF(BASE_DB[[#This Row],['# OC]]=0,"",BASE_DB[[#This Row],[IMPORTE]]=BASE_DB[[#This Row],[MONTO-MSP]])</f>
        <v/>
      </c>
      <c r="AP4653">
        <f>MAESTRA[[#This Row],['#OT]]</f>
        <v>0</v>
      </c>
      <c r="AQ4653" t="str">
        <f>MAESTRA[[#This Row],[ESTADO DEL OT]]</f>
        <v>STS SIN OT</v>
      </c>
      <c r="AR4653" s="79" t="e">
        <f>MAESTRA[[#This Row],[FECHA DE CREACION DEL OT]]</f>
        <v>#VALUE!</v>
      </c>
      <c r="AS4653" t="str">
        <f>MAESTRA[[#This Row],[PROVEEDOR_OT]]</f>
        <v>---</v>
      </c>
      <c r="AT4653" s="15" t="e">
        <f ca="1">MAESTRA[[#This Row],[DIAS TRANSCURRIDO DE OT]]</f>
        <v>#VALUE!</v>
      </c>
      <c r="AU4653" s="15" t="str">
        <f>MAESTRA[[#This Row],[STATUS DE LAS OT EN PROCESO]]</f>
        <v>-</v>
      </c>
      <c r="AV4653" s="15" t="b">
        <f>MAESTRA[[#This Row],[EJECUCION ]]</f>
        <v>0</v>
      </c>
      <c r="AW4653" s="15" t="str">
        <f>MAESTRA[[#This Row],[STATUS DE LAS OT EN REVISION]]</f>
        <v>-</v>
      </c>
      <c r="AX4653" s="69" t="e">
        <f>MAESTRA[[#This Row],[CIERRE DE OT]]</f>
        <v>#VALUE!</v>
      </c>
      <c r="AY4653" t="str">
        <f>MAESTRA[[#This Row],[CIERRE DE STS]]</f>
        <v>--</v>
      </c>
    </row>
    <row r="4654" spans="1:51" hidden="1" x14ac:dyDescent="0.3">
      <c r="A4654">
        <v>46883</v>
      </c>
      <c r="B4654" s="130" t="str">
        <f>MAESTRA[[#This Row],[STS CON OT]]</f>
        <v>SI</v>
      </c>
      <c r="C4654" s="15">
        <f>MAESTRA[[#This Row],[AÑO]]</f>
        <v>2024</v>
      </c>
      <c r="D4654" s="15" t="str">
        <f>MAESTRA[[#This Row],[MESES]]</f>
        <v>FEBRERO</v>
      </c>
      <c r="E4654" s="15" t="str">
        <f>MAESTRA[[#This Row],[DIA DE SEM]]</f>
        <v>SÁBADO</v>
      </c>
      <c r="F4654" s="15">
        <f>MAESTRA[[#This Row],[N°_SEMANA]]</f>
        <v>6</v>
      </c>
      <c r="G4654" t="str">
        <f>MAESTRA[[#This Row],[ESTADO DEL STS]]</f>
        <v>OT en Revisión</v>
      </c>
      <c r="H4654" s="69">
        <f>MAESTRA[[#This Row],[FECHA DE CREACION DEL STS]]</f>
        <v>45332.632638888892</v>
      </c>
      <c r="I4654" t="str">
        <f>MAESTRA[[#This Row],[CREADO POR]]</f>
        <v>OSCAR LÓPEZ CARRANZA</v>
      </c>
      <c r="J4654" s="15" t="str">
        <f>MAESTRA[[#This Row],[RANGO]]</f>
        <v>TECNICOS</v>
      </c>
      <c r="K4654" t="str">
        <f>MAESTRA[[#This Row],[TIENDA]]</f>
        <v xml:space="preserve">Puno - PVH </v>
      </c>
      <c r="L4654" t="str">
        <f>MAESTRA[[#This Row],[CeCo]]</f>
        <v xml:space="preserve"> 25102051</v>
      </c>
      <c r="M4654" t="str">
        <f>MAESTRA[[#This Row],[REGION ]]</f>
        <v>PROVINCIA</v>
      </c>
      <c r="N4654" s="15">
        <f ca="1">MAESTRA[[#This Row],[DIAS TRANSCURRIDO DE STS ]]</f>
        <v>9</v>
      </c>
      <c r="O4654" s="15" t="str">
        <f>MAESTRA[[#This Row],[STATUS DE STS ABIERTAS]]</f>
        <v>-</v>
      </c>
      <c r="P4654" t="str">
        <f>MAESTRA[[#This Row],[DESCRIPCION_MSP]]</f>
        <v>EMERGENCIA- luces almacen electro</v>
      </c>
      <c r="Q4654" t="str">
        <f>MAESTRA[[#This Row],[ACTIVOS]]</f>
        <v>EMERGENCIA</v>
      </c>
      <c r="R4654" t="str">
        <f>MAESTRA[[#This Row],[FM]]</f>
        <v/>
      </c>
      <c r="S4654" t="str">
        <f>MAESTRA[[#This Row],[HARD SYSTEMS]]</f>
        <v>ENERGIA</v>
      </c>
      <c r="T4654" t="str">
        <f>MAESTRA[[#This Row],[SUB_CATEGORIA_MSP]]</f>
        <v>OT en revisión</v>
      </c>
      <c r="U4654">
        <f ca="1">MAESTRA[[#This Row],[FECHA_DE_CAMBIO-SUB.CAT]]</f>
        <v>45341</v>
      </c>
      <c r="V4654" s="15" t="str">
        <f>MAESTRA[[#This Row],[PRIORIDAD ]]</f>
        <v>C1</v>
      </c>
      <c r="W4654" t="str">
        <f>MAESTRA[[#This Row],[GRUPO_MSP]]</f>
        <v>Emergencia  (Únicamente Central Monitoreo)</v>
      </c>
      <c r="X4654" t="str">
        <f>MAESTRA[[#This Row],[CLASE_MSP]]</f>
        <v>CONSUMIBLE</v>
      </c>
      <c r="Y4654" t="str">
        <f>MAESTRA[[#This Row],[FAMILIA_MSP]]</f>
        <v>EQUIPOS ELÉCTRICOS E ILUMINACIÓN</v>
      </c>
      <c r="Z4654" t="str">
        <f>MAESTRA[[#This Row],[ESTADO]]</f>
        <v>SI HAY COTIZACION</v>
      </c>
      <c r="AA4654" t="str">
        <f>MAESTRA[[#This Row],[AVISADO POR]]</f>
        <v>tgestiona</v>
      </c>
      <c r="AB4654" t="str">
        <f>MAESTRA[[#This Row],[SUPERVISOR-TGESTIONA]]</f>
        <v>Daniel Ventura</v>
      </c>
      <c r="AC4654" s="67" t="str">
        <f>MAESTRA[[#This Row],[ESPECIALIDAD-TGS]]</f>
        <v>1. Electricas/Energías</v>
      </c>
      <c r="AD4654">
        <f>MAESTRA[[#This Row],[N°COTI]]</f>
        <v>1</v>
      </c>
      <c r="AE4654" s="16">
        <f>MAESTRA[[#This Row],[FECHA-REV]]</f>
        <v>45334</v>
      </c>
      <c r="AF4654" t="str">
        <f>MAESTRA[[#This Row],[DECISION]]</f>
        <v>1. Asignado</v>
      </c>
      <c r="AG4654" s="15" t="str">
        <f>MAESTRA[[#This Row],[Union de responsable]]</f>
        <v>Daniel Ventura</v>
      </c>
      <c r="AH4654" s="16">
        <f>MAESTRA[[#This Row],[FECHA-APROB]]</f>
        <v>45334</v>
      </c>
      <c r="AI4654" t="str">
        <f>MAESTRA[[#This Row],[PROVEE.ASIGNADO]]</f>
        <v>ICR SOLUTION</v>
      </c>
      <c r="AJ4654" s="76">
        <f>MAESTRA[[#This Row],[IMPORTE]]</f>
        <v>1700</v>
      </c>
      <c r="AK4654">
        <f>MAESTRA[[#This Row],[NOTAS-TGS]]</f>
        <v>0</v>
      </c>
      <c r="AL4654" s="15" t="str">
        <f>MAESTRA[[#This Row],[DOCUMENTO]]</f>
        <v>SI HAY OC</v>
      </c>
      <c r="AM4654">
        <f>MAESTRA[[#This Row],[OC_MPS]]</f>
        <v>4400674700</v>
      </c>
      <c r="AN4654" s="76">
        <f>MAESTRA[[#This Row],[MONTO_MSP]]</f>
        <v>1700</v>
      </c>
      <c r="AO4654" s="76" t="b">
        <f>IF(BASE_DB[[#This Row],['# OC]]=0,"",BASE_DB[[#This Row],[IMPORTE]]=BASE_DB[[#This Row],[MONTO-MSP]])</f>
        <v>1</v>
      </c>
      <c r="AP4654" t="str">
        <f>MAESTRA[[#This Row],['#OT]]</f>
        <v>OT-28915</v>
      </c>
      <c r="AQ4654" t="str">
        <f>MAESTRA[[#This Row],[ESTADO DEL OT]]</f>
        <v>En Revisión</v>
      </c>
      <c r="AR4654" s="79">
        <f>MAESTRA[[#This Row],[FECHA DE CREACION DEL OT]]</f>
        <v>45334.635416666664</v>
      </c>
      <c r="AS4654" t="str">
        <f>MAESTRA[[#This Row],[PROVEEDOR_OT]]</f>
        <v xml:space="preserve">ICR </v>
      </c>
      <c r="AT4654" s="15">
        <f ca="1">MAESTRA[[#This Row],[DIAS TRANSCURRIDO DE OT]]</f>
        <v>7</v>
      </c>
      <c r="AU4654" s="15" t="str">
        <f>MAESTRA[[#This Row],[STATUS DE LAS OT EN PROCESO]]</f>
        <v>-</v>
      </c>
      <c r="AV4654" s="15" t="str">
        <f>MAESTRA[[#This Row],[EJECUCION ]]</f>
        <v>PLAY</v>
      </c>
      <c r="AW4654" s="15" t="str">
        <f ca="1">MAESTRA[[#This Row],[STATUS DE LAS OT EN REVISION]]</f>
        <v>En RETRASO</v>
      </c>
      <c r="AX4654" s="69" t="e">
        <f>MAESTRA[[#This Row],[CIERRE DE OT]]</f>
        <v>#VALUE!</v>
      </c>
      <c r="AY4654" t="str">
        <f>MAESTRA[[#This Row],[CIERRE DE STS]]</f>
        <v>--</v>
      </c>
    </row>
    <row r="4655" spans="1:51" hidden="1" x14ac:dyDescent="0.3">
      <c r="A4655">
        <v>46885</v>
      </c>
      <c r="B4655" s="130" t="str">
        <f>MAESTRA[[#This Row],[STS CON OT]]</f>
        <v>NO</v>
      </c>
      <c r="C4655" s="15">
        <f>MAESTRA[[#This Row],[AÑO]]</f>
        <v>2024</v>
      </c>
      <c r="D4655" s="15" t="str">
        <f>MAESTRA[[#This Row],[MESES]]</f>
        <v>FEBRERO</v>
      </c>
      <c r="E4655" s="15" t="str">
        <f>MAESTRA[[#This Row],[DIA DE SEM]]</f>
        <v>SÁBADO</v>
      </c>
      <c r="F4655" s="15">
        <f>MAESTRA[[#This Row],[N°_SEMANA]]</f>
        <v>6</v>
      </c>
      <c r="G4655" t="str">
        <f>MAESTRA[[#This Row],[ESTADO DEL STS]]</f>
        <v>Abierta</v>
      </c>
      <c r="H4655" s="69">
        <f>MAESTRA[[#This Row],[FECHA DE CREACION DEL STS]]</f>
        <v>45332.636111111111</v>
      </c>
      <c r="I4655" t="str">
        <f>MAESTRA[[#This Row],[CREADO POR]]</f>
        <v xml:space="preserve">YEEN HENRY HUAMÁN GUERRERO </v>
      </c>
      <c r="J4655" s="15" t="str">
        <f>MAESTRA[[#This Row],[RANGO]]</f>
        <v>GERENTE DE TIENDA</v>
      </c>
      <c r="K4655" t="str">
        <f>MAESTRA[[#This Row],[TIENDA]]</f>
        <v xml:space="preserve">LA PAZ - PVS </v>
      </c>
      <c r="L4655" t="str">
        <f>MAESTRA[[#This Row],[CeCo]]</f>
        <v xml:space="preserve"> 25103051</v>
      </c>
      <c r="M4655" t="str">
        <f>MAESTRA[[#This Row],[REGION ]]</f>
        <v>LIMA</v>
      </c>
      <c r="N4655" s="15">
        <f ca="1">MAESTRA[[#This Row],[DIAS TRANSCURRIDO DE STS ]]</f>
        <v>9</v>
      </c>
      <c r="O4655" s="15" t="str">
        <f ca="1">MAESTRA[[#This Row],[STATUS DE STS ABIERTAS]]</f>
        <v>En RETRASO</v>
      </c>
      <c r="P4655" t="str">
        <f>MAESTRA[[#This Row],[DESCRIPCION_MSP]]</f>
        <v xml:space="preserve">Las baterías del BCI están por vencerse, se necesita renovación </v>
      </c>
      <c r="Q4655" t="str">
        <f>MAESTRA[[#This Row],[ACTIVOS]]</f>
        <v>ESPECIALIDAD</v>
      </c>
      <c r="R4655" t="str">
        <f>MAESTRA[[#This Row],[FM]]</f>
        <v/>
      </c>
      <c r="S4655" t="str">
        <f>MAESTRA[[#This Row],[HARD SYSTEMS]]</f>
        <v>ENERGIA</v>
      </c>
      <c r="T4655" t="str">
        <f>MAESTRA[[#This Row],[SUB_CATEGORIA_MSP]]</f>
        <v>Abierta</v>
      </c>
      <c r="U4655">
        <f ca="1">MAESTRA[[#This Row],[FECHA_DE_CAMBIO-SUB.CAT]]</f>
        <v>45341</v>
      </c>
      <c r="V4655" s="15" t="str">
        <f>MAESTRA[[#This Row],[PRIORIDAD ]]</f>
        <v>A2</v>
      </c>
      <c r="W4655" t="str">
        <f>MAESTRA[[#This Row],[GRUPO_MSP]]</f>
        <v xml:space="preserve">Inspección ITSE   </v>
      </c>
      <c r="X4655" t="str">
        <f>MAESTRA[[#This Row],[CLASE_MSP]]</f>
        <v>GRUPO ELECTROGENO</v>
      </c>
      <c r="Y4655" t="str">
        <f>MAESTRA[[#This Row],[FAMILIA_MSP]]</f>
        <v>SISTEMA DE GENERACION ELECTRICA</v>
      </c>
      <c r="Z4655" t="str">
        <f>MAESTRA[[#This Row],[ESTADO]]</f>
        <v>NO HAY COTIZACION</v>
      </c>
      <c r="AA4655" t="str">
        <f>MAESTRA[[#This Row],[AVISADO POR]]</f>
        <v/>
      </c>
      <c r="AB4655" t="str">
        <f>MAESTRA[[#This Row],[SUPERVISOR-TGESTIONA]]</f>
        <v/>
      </c>
      <c r="AC4655" s="67" t="str">
        <f>MAESTRA[[#This Row],[ESPECIALIDAD-TGS]]</f>
        <v/>
      </c>
      <c r="AD4655" t="str">
        <f>MAESTRA[[#This Row],[N°COTI]]</f>
        <v/>
      </c>
      <c r="AE4655" s="16" t="str">
        <f>MAESTRA[[#This Row],[FECHA-REV]]</f>
        <v/>
      </c>
      <c r="AF4655" t="str">
        <f>MAESTRA[[#This Row],[DECISION]]</f>
        <v/>
      </c>
      <c r="AG4655" s="15" t="str">
        <f>MAESTRA[[#This Row],[Union de responsable]]</f>
        <v/>
      </c>
      <c r="AH4655" s="16" t="str">
        <f>MAESTRA[[#This Row],[FECHA-APROB]]</f>
        <v/>
      </c>
      <c r="AI4655" t="str">
        <f>MAESTRA[[#This Row],[PROVEE.ASIGNADO]]</f>
        <v/>
      </c>
      <c r="AJ4655" s="76" t="str">
        <f>MAESTRA[[#This Row],[IMPORTE]]</f>
        <v/>
      </c>
      <c r="AK4655" t="str">
        <f>MAESTRA[[#This Row],[NOTAS-TGS]]</f>
        <v/>
      </c>
      <c r="AL4655" s="15" t="str">
        <f>MAESTRA[[#This Row],[DOCUMENTO]]</f>
        <v>NO HAY OC</v>
      </c>
      <c r="AM4655">
        <f>MAESTRA[[#This Row],[OC_MPS]]</f>
        <v>0</v>
      </c>
      <c r="AN4655" s="76">
        <f>MAESTRA[[#This Row],[MONTO_MSP]]</f>
        <v>0</v>
      </c>
      <c r="AO4655" s="76" t="str">
        <f>IF(BASE_DB[[#This Row],['# OC]]=0,"",BASE_DB[[#This Row],[IMPORTE]]=BASE_DB[[#This Row],[MONTO-MSP]])</f>
        <v/>
      </c>
      <c r="AP4655">
        <f>MAESTRA[[#This Row],['#OT]]</f>
        <v>0</v>
      </c>
      <c r="AQ4655" t="str">
        <f>MAESTRA[[#This Row],[ESTADO DEL OT]]</f>
        <v>STS SIN OT</v>
      </c>
      <c r="AR4655" s="79" t="e">
        <f>MAESTRA[[#This Row],[FECHA DE CREACION DEL OT]]</f>
        <v>#VALUE!</v>
      </c>
      <c r="AS4655" t="str">
        <f>MAESTRA[[#This Row],[PROVEEDOR_OT]]</f>
        <v>---</v>
      </c>
      <c r="AT4655" s="15" t="e">
        <f ca="1">MAESTRA[[#This Row],[DIAS TRANSCURRIDO DE OT]]</f>
        <v>#VALUE!</v>
      </c>
      <c r="AU4655" s="15" t="str">
        <f>MAESTRA[[#This Row],[STATUS DE LAS OT EN PROCESO]]</f>
        <v>-</v>
      </c>
      <c r="AV4655" s="15" t="b">
        <f>MAESTRA[[#This Row],[EJECUCION ]]</f>
        <v>0</v>
      </c>
      <c r="AW4655" s="15" t="str">
        <f>MAESTRA[[#This Row],[STATUS DE LAS OT EN REVISION]]</f>
        <v>-</v>
      </c>
      <c r="AX4655" s="69" t="e">
        <f>MAESTRA[[#This Row],[CIERRE DE OT]]</f>
        <v>#VALUE!</v>
      </c>
      <c r="AY4655" t="str">
        <f>MAESTRA[[#This Row],[CIERRE DE STS]]</f>
        <v>--</v>
      </c>
    </row>
    <row r="4656" spans="1:51" hidden="1" x14ac:dyDescent="0.3">
      <c r="A4656">
        <v>46884</v>
      </c>
      <c r="B4656" s="130" t="str">
        <f>MAESTRA[[#This Row],[STS CON OT]]</f>
        <v>NO</v>
      </c>
      <c r="C4656" s="15">
        <f>MAESTRA[[#This Row],[AÑO]]</f>
        <v>2024</v>
      </c>
      <c r="D4656" s="15" t="str">
        <f>MAESTRA[[#This Row],[MESES]]</f>
        <v>FEBRERO</v>
      </c>
      <c r="E4656" s="15" t="str">
        <f>MAESTRA[[#This Row],[DIA DE SEM]]</f>
        <v>SÁBADO</v>
      </c>
      <c r="F4656" s="15">
        <f>MAESTRA[[#This Row],[N°_SEMANA]]</f>
        <v>6</v>
      </c>
      <c r="G4656" t="str">
        <f>MAESTRA[[#This Row],[ESTADO DEL STS]]</f>
        <v>Cancelada</v>
      </c>
      <c r="H4656" s="69">
        <f>MAESTRA[[#This Row],[FECHA DE CREACION DEL STS]]</f>
        <v>45332.636111111111</v>
      </c>
      <c r="I4656" t="str">
        <f>MAESTRA[[#This Row],[CREADO POR]]</f>
        <v xml:space="preserve">JORGE IVAN BENAVIDES CHAMPAC </v>
      </c>
      <c r="J4656" s="15" t="str">
        <f>MAESTRA[[#This Row],[RANGO]]</f>
        <v>GERENTE DE TIENDA</v>
      </c>
      <c r="K4656" t="str">
        <f>MAESTRA[[#This Row],[TIENDA]]</f>
        <v xml:space="preserve">BOLICHERA - PVH </v>
      </c>
      <c r="L4656" t="str">
        <f>MAESTRA[[#This Row],[CeCo]]</f>
        <v xml:space="preserve"> 25102009</v>
      </c>
      <c r="M4656" t="str">
        <f>MAESTRA[[#This Row],[REGION ]]</f>
        <v>LIMA</v>
      </c>
      <c r="N4656" s="15">
        <f ca="1">MAESTRA[[#This Row],[DIAS TRANSCURRIDO DE STS ]]</f>
        <v>9</v>
      </c>
      <c r="O4656" s="15" t="str">
        <f>MAESTRA[[#This Row],[STATUS DE STS ABIERTAS]]</f>
        <v>-</v>
      </c>
      <c r="P4656" t="str">
        <f>MAESTRA[[#This Row],[DESCRIPCION_MSP]]</f>
        <v xml:space="preserve">CAMBIO DE 2 MAYOLICAS SALA DE VENTA </v>
      </c>
      <c r="Q4656" t="str">
        <f>MAESTRA[[#This Row],[ACTIVOS]]</f>
        <v>ESPECIALIDAD</v>
      </c>
      <c r="R4656" t="str">
        <f>MAESTRA[[#This Row],[FM]]</f>
        <v/>
      </c>
      <c r="S4656" t="str">
        <f>MAESTRA[[#This Row],[HARD SYSTEMS]]</f>
        <v>OTROS</v>
      </c>
      <c r="T4656" t="str">
        <f>MAESTRA[[#This Row],[SUB_CATEGORIA_MSP]]</f>
        <v>Cancelado</v>
      </c>
      <c r="U4656">
        <f ca="1">MAESTRA[[#This Row],[FECHA_DE_CAMBIO-SUB.CAT]]</f>
        <v>45341</v>
      </c>
      <c r="V4656" s="15" t="str">
        <f>MAESTRA[[#This Row],[PRIORIDAD ]]</f>
        <v>C2</v>
      </c>
      <c r="W4656" t="str">
        <f>MAESTRA[[#This Row],[GRUPO_MSP]]</f>
        <v xml:space="preserve">Otros  </v>
      </c>
      <c r="X4656" t="str">
        <f>MAESTRA[[#This Row],[CLASE_MSP]]</f>
        <v>PISO</v>
      </c>
      <c r="Y4656" t="str">
        <f>MAESTRA[[#This Row],[FAMILIA_MSP]]</f>
        <v>ESTRUCTURAS</v>
      </c>
      <c r="Z4656" t="str">
        <f>MAESTRA[[#This Row],[ESTADO]]</f>
        <v>NO HAY COTIZACION</v>
      </c>
      <c r="AA4656" t="str">
        <f>MAESTRA[[#This Row],[AVISADO POR]]</f>
        <v/>
      </c>
      <c r="AB4656" t="str">
        <f>MAESTRA[[#This Row],[SUPERVISOR-TGESTIONA]]</f>
        <v/>
      </c>
      <c r="AC4656" s="67" t="str">
        <f>MAESTRA[[#This Row],[ESPECIALIDAD-TGS]]</f>
        <v/>
      </c>
      <c r="AD4656" t="str">
        <f>MAESTRA[[#This Row],[N°COTI]]</f>
        <v/>
      </c>
      <c r="AE4656" s="16" t="str">
        <f>MAESTRA[[#This Row],[FECHA-REV]]</f>
        <v/>
      </c>
      <c r="AF4656" t="str">
        <f>MAESTRA[[#This Row],[DECISION]]</f>
        <v/>
      </c>
      <c r="AG4656" s="15" t="str">
        <f>MAESTRA[[#This Row],[Union de responsable]]</f>
        <v/>
      </c>
      <c r="AH4656" s="16" t="str">
        <f>MAESTRA[[#This Row],[FECHA-APROB]]</f>
        <v/>
      </c>
      <c r="AI4656" t="str">
        <f>MAESTRA[[#This Row],[PROVEE.ASIGNADO]]</f>
        <v/>
      </c>
      <c r="AJ4656" s="76" t="str">
        <f>MAESTRA[[#This Row],[IMPORTE]]</f>
        <v/>
      </c>
      <c r="AK4656" t="str">
        <f>MAESTRA[[#This Row],[NOTAS-TGS]]</f>
        <v/>
      </c>
      <c r="AL4656" s="15" t="str">
        <f>MAESTRA[[#This Row],[DOCUMENTO]]</f>
        <v>NO HAY OC</v>
      </c>
      <c r="AM4656">
        <f>MAESTRA[[#This Row],[OC_MPS]]</f>
        <v>0</v>
      </c>
      <c r="AN4656" s="76">
        <f>MAESTRA[[#This Row],[MONTO_MSP]]</f>
        <v>0</v>
      </c>
      <c r="AO4656" s="76" t="str">
        <f>IF(BASE_DB[[#This Row],['# OC]]=0,"",BASE_DB[[#This Row],[IMPORTE]]=BASE_DB[[#This Row],[MONTO-MSP]])</f>
        <v/>
      </c>
      <c r="AP4656">
        <f>MAESTRA[[#This Row],['#OT]]</f>
        <v>0</v>
      </c>
      <c r="AQ4656" t="str">
        <f>MAESTRA[[#This Row],[ESTADO DEL OT]]</f>
        <v>STS SIN OT</v>
      </c>
      <c r="AR4656" s="79" t="e">
        <f>MAESTRA[[#This Row],[FECHA DE CREACION DEL OT]]</f>
        <v>#VALUE!</v>
      </c>
      <c r="AS4656" t="str">
        <f>MAESTRA[[#This Row],[PROVEEDOR_OT]]</f>
        <v>---</v>
      </c>
      <c r="AT4656" s="15" t="e">
        <f ca="1">MAESTRA[[#This Row],[DIAS TRANSCURRIDO DE OT]]</f>
        <v>#VALUE!</v>
      </c>
      <c r="AU4656" s="15" t="str">
        <f>MAESTRA[[#This Row],[STATUS DE LAS OT EN PROCESO]]</f>
        <v>-</v>
      </c>
      <c r="AV4656" s="15" t="b">
        <f>MAESTRA[[#This Row],[EJECUCION ]]</f>
        <v>0</v>
      </c>
      <c r="AW4656" s="15" t="str">
        <f>MAESTRA[[#This Row],[STATUS DE LAS OT EN REVISION]]</f>
        <v>-</v>
      </c>
      <c r="AX4656" s="69" t="e">
        <f>MAESTRA[[#This Row],[CIERRE DE OT]]</f>
        <v>#VALUE!</v>
      </c>
      <c r="AY4656" t="str">
        <f>MAESTRA[[#This Row],[CIERRE DE STS]]</f>
        <v>2024-02-12 17:50</v>
      </c>
    </row>
    <row r="4657" spans="1:51" hidden="1" x14ac:dyDescent="0.3">
      <c r="A4657">
        <v>46886</v>
      </c>
      <c r="B4657" s="130" t="str">
        <f>MAESTRA[[#This Row],[STS CON OT]]</f>
        <v>NO</v>
      </c>
      <c r="C4657" s="15">
        <f>MAESTRA[[#This Row],[AÑO]]</f>
        <v>2024</v>
      </c>
      <c r="D4657" s="15" t="str">
        <f>MAESTRA[[#This Row],[MESES]]</f>
        <v>FEBRERO</v>
      </c>
      <c r="E4657" s="15" t="str">
        <f>MAESTRA[[#This Row],[DIA DE SEM]]</f>
        <v>SÁBADO</v>
      </c>
      <c r="F4657" s="15">
        <f>MAESTRA[[#This Row],[N°_SEMANA]]</f>
        <v>6</v>
      </c>
      <c r="G4657" t="str">
        <f>MAESTRA[[#This Row],[ESTADO DEL STS]]</f>
        <v>Abierta</v>
      </c>
      <c r="H4657" s="69">
        <f>MAESTRA[[#This Row],[FECHA DE CREACION DEL STS]]</f>
        <v>45332.65</v>
      </c>
      <c r="I4657" t="str">
        <f>MAESTRA[[#This Row],[CREADO POR]]</f>
        <v xml:space="preserve">MARCOS ANTONIO TAFUR DÍAZ </v>
      </c>
      <c r="J4657" s="15" t="str">
        <f>MAESTRA[[#This Row],[RANGO]]</f>
        <v>GERENTE DE TIENDA</v>
      </c>
      <c r="K4657" t="str">
        <f>MAESTRA[[#This Row],[TIENDA]]</f>
        <v xml:space="preserve">DASSO - PVS </v>
      </c>
      <c r="L4657" t="str">
        <f>MAESTRA[[#This Row],[CeCo]]</f>
        <v xml:space="preserve"> 25103007</v>
      </c>
      <c r="M4657" t="str">
        <f>MAESTRA[[#This Row],[REGION ]]</f>
        <v>LIMA</v>
      </c>
      <c r="N4657" s="15">
        <f ca="1">MAESTRA[[#This Row],[DIAS TRANSCURRIDO DE STS ]]</f>
        <v>9</v>
      </c>
      <c r="O4657" s="15" t="str">
        <f ca="1">MAESTRA[[#This Row],[STATUS DE STS ABIERTAS]]</f>
        <v>En RETRASO</v>
      </c>
      <c r="P4657" t="str">
        <f>MAESTRA[[#This Row],[DESCRIPCION_MSP]]</f>
        <v xml:space="preserve">Se requiere acrílicos para retrocamara </v>
      </c>
      <c r="Q4657" t="str">
        <f>MAESTRA[[#This Row],[ACTIVOS]]</f>
        <v>ESPECIALIDAD</v>
      </c>
      <c r="R4657" t="str">
        <f>MAESTRA[[#This Row],[FM]]</f>
        <v/>
      </c>
      <c r="S4657" t="str">
        <f>MAESTRA[[#This Row],[HARD SYSTEMS]]</f>
        <v>OTROS</v>
      </c>
      <c r="T4657" t="str">
        <f>MAESTRA[[#This Row],[SUB_CATEGORIA_MSP]]</f>
        <v>Abierta</v>
      </c>
      <c r="U4657">
        <f ca="1">MAESTRA[[#This Row],[FECHA_DE_CAMBIO-SUB.CAT]]</f>
        <v>45341</v>
      </c>
      <c r="V4657" s="15" t="str">
        <f>MAESTRA[[#This Row],[PRIORIDAD ]]</f>
        <v>No Categorizado</v>
      </c>
      <c r="W4657" t="str">
        <f>MAESTRA[[#This Row],[GRUPO_MSP]]</f>
        <v>CALIDAD</v>
      </c>
      <c r="X4657">
        <f>MAESTRA[[#This Row],[CLASE_MSP]]</f>
        <v>0</v>
      </c>
      <c r="Y4657">
        <f>MAESTRA[[#This Row],[FAMILIA_MSP]]</f>
        <v>0</v>
      </c>
      <c r="Z4657" t="str">
        <f>MAESTRA[[#This Row],[ESTADO]]</f>
        <v>NO HAY COTIZACION</v>
      </c>
      <c r="AA4657" t="str">
        <f>MAESTRA[[#This Row],[AVISADO POR]]</f>
        <v/>
      </c>
      <c r="AB4657" t="str">
        <f>MAESTRA[[#This Row],[SUPERVISOR-TGESTIONA]]</f>
        <v/>
      </c>
      <c r="AC4657" s="67" t="str">
        <f>MAESTRA[[#This Row],[ESPECIALIDAD-TGS]]</f>
        <v/>
      </c>
      <c r="AD4657" t="str">
        <f>MAESTRA[[#This Row],[N°COTI]]</f>
        <v/>
      </c>
      <c r="AE4657" s="16" t="str">
        <f>MAESTRA[[#This Row],[FECHA-REV]]</f>
        <v/>
      </c>
      <c r="AF4657" t="str">
        <f>MAESTRA[[#This Row],[DECISION]]</f>
        <v/>
      </c>
      <c r="AG4657" s="15" t="str">
        <f>MAESTRA[[#This Row],[Union de responsable]]</f>
        <v/>
      </c>
      <c r="AH4657" s="16" t="str">
        <f>MAESTRA[[#This Row],[FECHA-APROB]]</f>
        <v/>
      </c>
      <c r="AI4657" t="str">
        <f>MAESTRA[[#This Row],[PROVEE.ASIGNADO]]</f>
        <v/>
      </c>
      <c r="AJ4657" s="76" t="str">
        <f>MAESTRA[[#This Row],[IMPORTE]]</f>
        <v/>
      </c>
      <c r="AK4657" t="str">
        <f>MAESTRA[[#This Row],[NOTAS-TGS]]</f>
        <v/>
      </c>
      <c r="AL4657" s="15" t="str">
        <f>MAESTRA[[#This Row],[DOCUMENTO]]</f>
        <v>NO HAY OC</v>
      </c>
      <c r="AM4657">
        <f>MAESTRA[[#This Row],[OC_MPS]]</f>
        <v>0</v>
      </c>
      <c r="AN4657" s="76">
        <f>MAESTRA[[#This Row],[MONTO_MSP]]</f>
        <v>0</v>
      </c>
      <c r="AO4657" s="76" t="str">
        <f>IF(BASE_DB[[#This Row],['# OC]]=0,"",BASE_DB[[#This Row],[IMPORTE]]=BASE_DB[[#This Row],[MONTO-MSP]])</f>
        <v/>
      </c>
      <c r="AP4657">
        <f>MAESTRA[[#This Row],['#OT]]</f>
        <v>0</v>
      </c>
      <c r="AQ4657" t="str">
        <f>MAESTRA[[#This Row],[ESTADO DEL OT]]</f>
        <v>STS SIN OT</v>
      </c>
      <c r="AR4657" s="79" t="e">
        <f>MAESTRA[[#This Row],[FECHA DE CREACION DEL OT]]</f>
        <v>#VALUE!</v>
      </c>
      <c r="AS4657" t="str">
        <f>MAESTRA[[#This Row],[PROVEEDOR_OT]]</f>
        <v>---</v>
      </c>
      <c r="AT4657" s="15" t="e">
        <f ca="1">MAESTRA[[#This Row],[DIAS TRANSCURRIDO DE OT]]</f>
        <v>#VALUE!</v>
      </c>
      <c r="AU4657" s="15" t="str">
        <f>MAESTRA[[#This Row],[STATUS DE LAS OT EN PROCESO]]</f>
        <v>-</v>
      </c>
      <c r="AV4657" s="15" t="b">
        <f>MAESTRA[[#This Row],[EJECUCION ]]</f>
        <v>0</v>
      </c>
      <c r="AW4657" s="15" t="str">
        <f>MAESTRA[[#This Row],[STATUS DE LAS OT EN REVISION]]</f>
        <v>-</v>
      </c>
      <c r="AX4657" s="69" t="e">
        <f>MAESTRA[[#This Row],[CIERRE DE OT]]</f>
        <v>#VALUE!</v>
      </c>
      <c r="AY4657" t="str">
        <f>MAESTRA[[#This Row],[CIERRE DE STS]]</f>
        <v>--</v>
      </c>
    </row>
    <row r="4658" spans="1:51" hidden="1" x14ac:dyDescent="0.3">
      <c r="A4658">
        <v>39275</v>
      </c>
      <c r="B4658" s="130" t="str">
        <f>MAESTRA[[#This Row],[STS CON OT]]</f>
        <v>NO</v>
      </c>
      <c r="C4658" s="15">
        <f>MAESTRA[[#This Row],[AÑO]]</f>
        <v>2024</v>
      </c>
      <c r="D4658" s="15" t="str">
        <f>MAESTRA[[#This Row],[MESES]]</f>
        <v>FEBRERO</v>
      </c>
      <c r="E4658" s="15" t="str">
        <f>MAESTRA[[#This Row],[DIA DE SEM]]</f>
        <v>SÁBADO</v>
      </c>
      <c r="F4658" s="15">
        <f>MAESTRA[[#This Row],[N°_SEMANA]]</f>
        <v>6</v>
      </c>
      <c r="G4658" t="str">
        <f>MAESTRA[[#This Row],[ESTADO DEL STS]]</f>
        <v>Abierta</v>
      </c>
      <c r="H4658" s="69">
        <f>MAESTRA[[#This Row],[FECHA DE CREACION DEL STS]]</f>
        <v>45332.654861111114</v>
      </c>
      <c r="I4658" t="str">
        <f>MAESTRA[[#This Row],[CREADO POR]]</f>
        <v xml:space="preserve">MAGALI MEDALID MARTÍNEZ VILLARREAL </v>
      </c>
      <c r="J4658" s="15" t="str">
        <f>MAESTRA[[#This Row],[RANGO]]</f>
        <v>GERENTE DE TIENDA</v>
      </c>
      <c r="K4658" t="str">
        <f>MAESTRA[[#This Row],[TIENDA]]</f>
        <v xml:space="preserve">CERES - PVH </v>
      </c>
      <c r="L4658" t="str">
        <f>MAESTRA[[#This Row],[CeCo]]</f>
        <v xml:space="preserve"> 25102020</v>
      </c>
      <c r="M4658" t="str">
        <f>MAESTRA[[#This Row],[REGION ]]</f>
        <v>LIMA</v>
      </c>
      <c r="N4658" s="15">
        <f ca="1">MAESTRA[[#This Row],[DIAS TRANSCURRIDO DE STS ]]</f>
        <v>9</v>
      </c>
      <c r="O4658" s="15" t="str">
        <f ca="1">MAESTRA[[#This Row],[STATUS DE STS ABIERTAS]]</f>
        <v>En RETRASO</v>
      </c>
      <c r="P4658" t="str">
        <f>MAESTRA[[#This Row],[DESCRIPCION_MSP]]</f>
        <v>Cortinas de viento del ingreso de tienda dejaron de funcionar</v>
      </c>
      <c r="Q4658" t="str">
        <f>MAESTRA[[#This Row],[ACTIVOS]]</f>
        <v>ESPECIALIDAD</v>
      </c>
      <c r="R4658" t="str">
        <f>MAESTRA[[#This Row],[FM]]</f>
        <v/>
      </c>
      <c r="S4658" t="str">
        <f>MAESTRA[[#This Row],[HARD SYSTEMS]]</f>
        <v>HVAC</v>
      </c>
      <c r="T4658" t="str">
        <f>MAESTRA[[#This Row],[SUB_CATEGORIA_MSP]]</f>
        <v>En Selección</v>
      </c>
      <c r="U4658">
        <f ca="1">MAESTRA[[#This Row],[FECHA_DE_CAMBIO-SUB.CAT]]</f>
        <v>45341</v>
      </c>
      <c r="V4658" s="15" t="str">
        <f>MAESTRA[[#This Row],[PRIORIDAD ]]</f>
        <v>B1</v>
      </c>
      <c r="W4658" t="str">
        <f>MAESTRA[[#This Row],[GRUPO_MSP]]</f>
        <v>CALIDAD</v>
      </c>
      <c r="X4658" t="str">
        <f>MAESTRA[[#This Row],[CLASE_MSP]]</f>
        <v>EQUIPOS</v>
      </c>
      <c r="Y4658" t="str">
        <f>MAESTRA[[#This Row],[FAMILIA_MSP]]</f>
        <v>SISTEMA DE CLIMATIZACIÓN</v>
      </c>
      <c r="Z4658" t="str">
        <f>MAESTRA[[#This Row],[ESTADO]]</f>
        <v>NO HAY COTIZACION</v>
      </c>
      <c r="AA4658" t="str">
        <f>MAESTRA[[#This Row],[AVISADO POR]]</f>
        <v/>
      </c>
      <c r="AB4658" s="67" t="str">
        <f>MAESTRA[[#This Row],[SUPERVISOR-TGESTIONA]]</f>
        <v/>
      </c>
      <c r="AC4658" s="67" t="str">
        <f>MAESTRA[[#This Row],[ESPECIALIDAD-TGS]]</f>
        <v/>
      </c>
      <c r="AD4658" s="67" t="str">
        <f>MAESTRA[[#This Row],[N°COTI]]</f>
        <v/>
      </c>
      <c r="AE4658" s="74" t="str">
        <f>MAESTRA[[#This Row],[FECHA-REV]]</f>
        <v/>
      </c>
      <c r="AF4658" s="67" t="str">
        <f>MAESTRA[[#This Row],[DECISION]]</f>
        <v/>
      </c>
      <c r="AG4658" s="92" t="str">
        <f>MAESTRA[[#This Row],[Union de responsable]]</f>
        <v/>
      </c>
      <c r="AH4658" s="74" t="str">
        <f>MAESTRA[[#This Row],[FECHA-APROB]]</f>
        <v/>
      </c>
      <c r="AI4658" s="67" t="str">
        <f>MAESTRA[[#This Row],[PROVEE.ASIGNADO]]</f>
        <v/>
      </c>
      <c r="AJ4658" s="75" t="str">
        <f>MAESTRA[[#This Row],[IMPORTE]]</f>
        <v/>
      </c>
      <c r="AK4658" s="67" t="str">
        <f>MAESTRA[[#This Row],[NOTAS-TGS]]</f>
        <v/>
      </c>
      <c r="AL4658" s="92" t="str">
        <f>MAESTRA[[#This Row],[DOCUMENTO]]</f>
        <v>NO HAY OC</v>
      </c>
      <c r="AM4658" s="67">
        <f>MAESTRA[[#This Row],[OC_MPS]]</f>
        <v>0</v>
      </c>
      <c r="AN4658" s="75">
        <f>MAESTRA[[#This Row],[MONTO_MSP]]</f>
        <v>0</v>
      </c>
      <c r="AO4658" s="75" t="str">
        <f>IF(BASE_DB[[#This Row],['# OC]]=0,"",BASE_DB[[#This Row],[IMPORTE]]=BASE_DB[[#This Row],[MONTO-MSP]])</f>
        <v/>
      </c>
      <c r="AP4658" s="68">
        <f>MAESTRA[[#This Row],['#OT]]</f>
        <v>0</v>
      </c>
      <c r="AQ4658" s="68" t="str">
        <f>MAESTRA[[#This Row],[ESTADO DEL OT]]</f>
        <v>STS SIN OT</v>
      </c>
      <c r="AR4658" s="87" t="e">
        <f>MAESTRA[[#This Row],[FECHA DE CREACION DEL OT]]</f>
        <v>#VALUE!</v>
      </c>
      <c r="AS4658" s="68" t="str">
        <f>MAESTRA[[#This Row],[PROVEEDOR_OT]]</f>
        <v>---</v>
      </c>
      <c r="AT4658" s="88" t="e">
        <f ca="1">MAESTRA[[#This Row],[DIAS TRANSCURRIDO DE OT]]</f>
        <v>#VALUE!</v>
      </c>
      <c r="AU4658" s="88" t="str">
        <f>MAESTRA[[#This Row],[STATUS DE LAS OT EN PROCESO]]</f>
        <v>-</v>
      </c>
      <c r="AV4658" s="88" t="b">
        <f>MAESTRA[[#This Row],[EJECUCION ]]</f>
        <v>0</v>
      </c>
      <c r="AW4658" s="88" t="str">
        <f>MAESTRA[[#This Row],[STATUS DE LAS OT EN REVISION]]</f>
        <v>-</v>
      </c>
      <c r="AX4658" s="77" t="e">
        <f>MAESTRA[[#This Row],[CIERRE DE OT]]</f>
        <v>#VALUE!</v>
      </c>
      <c r="AY4658" t="str">
        <f>MAESTRA[[#This Row],[CIERRE DE STS]]</f>
        <v>--</v>
      </c>
    </row>
    <row r="4659" spans="1:51" hidden="1" x14ac:dyDescent="0.3">
      <c r="A4659">
        <v>46888</v>
      </c>
      <c r="B4659" s="130" t="str">
        <f>MAESTRA[[#This Row],[STS CON OT]]</f>
        <v>SI</v>
      </c>
      <c r="C4659" s="15">
        <f>MAESTRA[[#This Row],[AÑO]]</f>
        <v>2024</v>
      </c>
      <c r="D4659" s="15" t="str">
        <f>MAESTRA[[#This Row],[MESES]]</f>
        <v>FEBRERO</v>
      </c>
      <c r="E4659" s="15" t="str">
        <f>MAESTRA[[#This Row],[DIA DE SEM]]</f>
        <v>SÁBADO</v>
      </c>
      <c r="F4659" s="15">
        <f>MAESTRA[[#This Row],[N°_SEMANA]]</f>
        <v>6</v>
      </c>
      <c r="G4659" t="str">
        <f>MAESTRA[[#This Row],[ESTADO DEL STS]]</f>
        <v>OT en Proceso</v>
      </c>
      <c r="H4659" s="69">
        <f>MAESTRA[[#This Row],[FECHA DE CREACION DEL STS]]</f>
        <v>45332.655555555553</v>
      </c>
      <c r="I4659" t="str">
        <f>MAESTRA[[#This Row],[CREADO POR]]</f>
        <v xml:space="preserve">LILIANA PATRICIA LOPEZ FERNANDEZ </v>
      </c>
      <c r="J4659" s="15" t="str">
        <f>MAESTRA[[#This Row],[RANGO]]</f>
        <v>GERENTE DE TIENDA</v>
      </c>
      <c r="K4659" t="str">
        <f>MAESTRA[[#This Row],[TIENDA]]</f>
        <v xml:space="preserve">BRASIL - PVH </v>
      </c>
      <c r="L4659" t="str">
        <f>MAESTRA[[#This Row],[CeCo]]</f>
        <v xml:space="preserve"> 25102004</v>
      </c>
      <c r="M4659" t="str">
        <f>MAESTRA[[#This Row],[REGION ]]</f>
        <v>LIMA</v>
      </c>
      <c r="N4659" s="15">
        <f ca="1">MAESTRA[[#This Row],[DIAS TRANSCURRIDO DE STS ]]</f>
        <v>9</v>
      </c>
      <c r="O4659" s="15" t="str">
        <f>MAESTRA[[#This Row],[STATUS DE STS ABIERTAS]]</f>
        <v>-</v>
      </c>
      <c r="P4659" t="str">
        <f>MAESTRA[[#This Row],[DESCRIPCION_MSP]]</f>
        <v xml:space="preserve">Se requiere cambio de tarjeta  controladora en Isla de Fiambres </v>
      </c>
      <c r="Q4659" t="str">
        <f>MAESTRA[[#This Row],[ACTIVOS]]</f>
        <v>ESPECIALIDAD</v>
      </c>
      <c r="R4659" t="str">
        <f>MAESTRA[[#This Row],[FM]]</f>
        <v/>
      </c>
      <c r="S4659" t="str">
        <f>MAESTRA[[#This Row],[HARD SYSTEMS]]</f>
        <v>FRIO ALIMENTARIO</v>
      </c>
      <c r="T4659" t="str">
        <f>MAESTRA[[#This Row],[SUB_CATEGORIA_MSP]]</f>
        <v>OT en proceso</v>
      </c>
      <c r="U4659">
        <f ca="1">MAESTRA[[#This Row],[FECHA_DE_CAMBIO-SUB.CAT]]</f>
        <v>45341</v>
      </c>
      <c r="V4659" s="15" t="str">
        <f>MAESTRA[[#This Row],[PRIORIDAD ]]</f>
        <v>A2</v>
      </c>
      <c r="W4659" t="str">
        <f>MAESTRA[[#This Row],[GRUPO_MSP]]</f>
        <v>CALIDAD</v>
      </c>
      <c r="X4659" t="str">
        <f>MAESTRA[[#This Row],[CLASE_MSP]]</f>
        <v>EQUIPOS</v>
      </c>
      <c r="Y4659" t="str">
        <f>MAESTRA[[#This Row],[FAMILIA_MSP]]</f>
        <v>EQUIPOS DE REFRIGERACION</v>
      </c>
      <c r="Z4659" t="str">
        <f>MAESTRA[[#This Row],[ESTADO]]</f>
        <v>SI HAY COTIZACION</v>
      </c>
      <c r="AA4659" t="str">
        <f>MAESTRA[[#This Row],[AVISADO POR]]</f>
        <v>tgestiona</v>
      </c>
      <c r="AB4659" t="str">
        <f>MAESTRA[[#This Row],[SUPERVISOR-TGESTIONA]]</f>
        <v>Miguel Pure</v>
      </c>
      <c r="AC4659" s="67" t="str">
        <f>MAESTRA[[#This Row],[ESPECIALIDAD-TGS]]</f>
        <v>3. Frio Alimentario</v>
      </c>
      <c r="AD4659">
        <f>MAESTRA[[#This Row],[N°COTI]]</f>
        <v>1</v>
      </c>
      <c r="AE4659" s="16">
        <f>MAESTRA[[#This Row],[FECHA-REV]]</f>
        <v>45334</v>
      </c>
      <c r="AF4659" t="str">
        <f>MAESTRA[[#This Row],[DECISION]]</f>
        <v>1. Asignado</v>
      </c>
      <c r="AG4659" s="15" t="str">
        <f>MAESTRA[[#This Row],[Union de responsable]]</f>
        <v>Miguel Pure</v>
      </c>
      <c r="AH4659" s="16">
        <f>MAESTRA[[#This Row],[FECHA-APROB]]</f>
        <v>45334</v>
      </c>
      <c r="AI4659" t="str">
        <f>MAESTRA[[#This Row],[PROVEE.ASIGNADO]]</f>
        <v>COMERCIAL REFRIGERACION PERU S.A.C.</v>
      </c>
      <c r="AJ4659" s="76">
        <f>MAESTRA[[#This Row],[IMPORTE]]</f>
        <v>4773</v>
      </c>
      <c r="AK4659" t="str">
        <f>MAESTRA[[#This Row],[NOTAS-TGS]]</f>
        <v>-</v>
      </c>
      <c r="AL4659" s="15" t="str">
        <f>MAESTRA[[#This Row],[DOCUMENTO]]</f>
        <v>SI HAY OC</v>
      </c>
      <c r="AM4659">
        <f>MAESTRA[[#This Row],[OC_MPS]]</f>
        <v>4400674993</v>
      </c>
      <c r="AN4659" s="76">
        <f>MAESTRA[[#This Row],[MONTO_MSP]]</f>
        <v>4773</v>
      </c>
      <c r="AO4659" s="76" t="b">
        <f>IF(BASE_DB[[#This Row],['# OC]]=0,"",BASE_DB[[#This Row],[IMPORTE]]=BASE_DB[[#This Row],[MONTO-MSP]])</f>
        <v>1</v>
      </c>
      <c r="AP4659" t="str">
        <f>MAESTRA[[#This Row],['#OT]]</f>
        <v>OT-29007</v>
      </c>
      <c r="AQ4659" t="str">
        <f>MAESTRA[[#This Row],[ESTADO DEL OT]]</f>
        <v>En Proceso</v>
      </c>
      <c r="AR4659" s="79">
        <f>MAESTRA[[#This Row],[FECHA DE CREACION DEL OT]]</f>
        <v>45334.93472222222</v>
      </c>
      <c r="AS4659" t="str">
        <f>MAESTRA[[#This Row],[PROVEEDOR_OT]]</f>
        <v xml:space="preserve">REFRIGERACION PERU </v>
      </c>
      <c r="AT4659" s="15">
        <f ca="1">MAESTRA[[#This Row],[DIAS TRANSCURRIDO DE OT]]</f>
        <v>7</v>
      </c>
      <c r="AU4659" s="15" t="str">
        <f ca="1">MAESTRA[[#This Row],[STATUS DE LAS OT EN PROCESO]]</f>
        <v>En RETRASO</v>
      </c>
      <c r="AV4659" s="15" t="b">
        <f>MAESTRA[[#This Row],[EJECUCION ]]</f>
        <v>0</v>
      </c>
      <c r="AW4659" s="15" t="str">
        <f>MAESTRA[[#This Row],[STATUS DE LAS OT EN REVISION]]</f>
        <v>-</v>
      </c>
      <c r="AX4659" s="69" t="e">
        <f>MAESTRA[[#This Row],[CIERRE DE OT]]</f>
        <v>#VALUE!</v>
      </c>
      <c r="AY4659" t="str">
        <f>MAESTRA[[#This Row],[CIERRE DE STS]]</f>
        <v>--</v>
      </c>
    </row>
    <row r="4660" spans="1:51" hidden="1" x14ac:dyDescent="0.3">
      <c r="A4660">
        <v>46889</v>
      </c>
      <c r="B4660" s="130" t="str">
        <f>MAESTRA[[#This Row],[STS CON OT]]</f>
        <v>SI</v>
      </c>
      <c r="C4660" s="15">
        <f>MAESTRA[[#This Row],[AÑO]]</f>
        <v>2024</v>
      </c>
      <c r="D4660" s="15" t="str">
        <f>MAESTRA[[#This Row],[MESES]]</f>
        <v>FEBRERO</v>
      </c>
      <c r="E4660" s="15" t="str">
        <f>MAESTRA[[#This Row],[DIA DE SEM]]</f>
        <v>SÁBADO</v>
      </c>
      <c r="F4660" s="15">
        <f>MAESTRA[[#This Row],[N°_SEMANA]]</f>
        <v>6</v>
      </c>
      <c r="G4660" t="str">
        <f>MAESTRA[[#This Row],[ESTADO DEL STS]]</f>
        <v>OT en Revisión</v>
      </c>
      <c r="H4660" s="69">
        <f>MAESTRA[[#This Row],[FECHA DE CREACION DEL STS]]</f>
        <v>45332.657638888886</v>
      </c>
      <c r="I4660" t="str">
        <f>MAESTRA[[#This Row],[CREADO POR]]</f>
        <v xml:space="preserve">SILVA CUEVA, JEAN PIERRE MANUEL </v>
      </c>
      <c r="J4660" s="15" t="str">
        <f>MAESTRA[[#This Row],[RANGO]]</f>
        <v>GERENTE DE TIENDA</v>
      </c>
      <c r="K4660" t="str">
        <f>MAESTRA[[#This Row],[TIENDA]]</f>
        <v xml:space="preserve">CHORRILLOS IGLESIAS - PVS </v>
      </c>
      <c r="L4660" t="str">
        <f>MAESTRA[[#This Row],[CeCo]]</f>
        <v xml:space="preserve"> 25103026</v>
      </c>
      <c r="M4660" t="str">
        <f>MAESTRA[[#This Row],[REGION ]]</f>
        <v>LIMA</v>
      </c>
      <c r="N4660" s="15">
        <f ca="1">MAESTRA[[#This Row],[DIAS TRANSCURRIDO DE STS ]]</f>
        <v>9</v>
      </c>
      <c r="O4660" s="15" t="str">
        <f>MAESTRA[[#This Row],[STATUS DE STS ABIERTAS]]</f>
        <v>-</v>
      </c>
      <c r="P4660" t="str">
        <f>MAESTRA[[#This Row],[DESCRIPCION_MSP]]</f>
        <v>Baños de Clientes, Varones en mal estado.</v>
      </c>
      <c r="Q4660" t="str">
        <f>MAESTRA[[#This Row],[ACTIVOS]]</f>
        <v>ESPECIALIDAD</v>
      </c>
      <c r="R4660" t="str">
        <f>MAESTRA[[#This Row],[FM]]</f>
        <v>NFM</v>
      </c>
      <c r="S4660" t="str">
        <f>MAESTRA[[#This Row],[HARD SYSTEMS]]</f>
        <v>SANIDAD</v>
      </c>
      <c r="T4660" t="str">
        <f>MAESTRA[[#This Row],[SUB_CATEGORIA_MSP]]</f>
        <v>OT en revisión</v>
      </c>
      <c r="U4660">
        <f ca="1">MAESTRA[[#This Row],[FECHA_DE_CAMBIO-SUB.CAT]]</f>
        <v>45341</v>
      </c>
      <c r="V4660" s="15" t="str">
        <f>MAESTRA[[#This Row],[PRIORIDAD ]]</f>
        <v>A1</v>
      </c>
      <c r="W4660" t="str">
        <f>MAESTRA[[#This Row],[GRUPO_MSP]]</f>
        <v xml:space="preserve">Inspección Municipal    </v>
      </c>
      <c r="X4660" t="str">
        <f>MAESTRA[[#This Row],[CLASE_MSP]]</f>
        <v>BAÑOS</v>
      </c>
      <c r="Y4660" t="str">
        <f>MAESTRA[[#This Row],[FAMILIA_MSP]]</f>
        <v>INSTALACIONES SANITARIAS Y SS.HH</v>
      </c>
      <c r="Z4660" t="str">
        <f>MAESTRA[[#This Row],[ESTADO]]</f>
        <v>NO HAY COTIZACION</v>
      </c>
      <c r="AA4660" t="str">
        <f>MAESTRA[[#This Row],[AVISADO POR]]</f>
        <v/>
      </c>
      <c r="AB4660" t="str">
        <f>MAESTRA[[#This Row],[SUPERVISOR-TGESTIONA]]</f>
        <v/>
      </c>
      <c r="AC4660" s="67" t="str">
        <f>MAESTRA[[#This Row],[ESPECIALIDAD-TGS]]</f>
        <v/>
      </c>
      <c r="AD4660" t="str">
        <f>MAESTRA[[#This Row],[N°COTI]]</f>
        <v/>
      </c>
      <c r="AE4660" s="16" t="str">
        <f>MAESTRA[[#This Row],[FECHA-REV]]</f>
        <v/>
      </c>
      <c r="AF4660" t="str">
        <f>MAESTRA[[#This Row],[DECISION]]</f>
        <v/>
      </c>
      <c r="AG4660" s="15" t="str">
        <f>MAESTRA[[#This Row],[Union de responsable]]</f>
        <v/>
      </c>
      <c r="AH4660" s="16" t="str">
        <f>MAESTRA[[#This Row],[FECHA-APROB]]</f>
        <v/>
      </c>
      <c r="AI4660" t="str">
        <f>MAESTRA[[#This Row],[PROVEE.ASIGNADO]]</f>
        <v/>
      </c>
      <c r="AJ4660" s="76" t="str">
        <f>MAESTRA[[#This Row],[IMPORTE]]</f>
        <v/>
      </c>
      <c r="AK4660" t="str">
        <f>MAESTRA[[#This Row],[NOTAS-TGS]]</f>
        <v/>
      </c>
      <c r="AL4660" s="15" t="str">
        <f>MAESTRA[[#This Row],[DOCUMENTO]]</f>
        <v>NO HAY OC</v>
      </c>
      <c r="AM4660">
        <f>MAESTRA[[#This Row],[OC_MPS]]</f>
        <v>0</v>
      </c>
      <c r="AN4660" s="76">
        <f>MAESTRA[[#This Row],[MONTO_MSP]]</f>
        <v>0</v>
      </c>
      <c r="AO4660" s="76" t="str">
        <f>IF(BASE_DB[[#This Row],['# OC]]=0,"",BASE_DB[[#This Row],[IMPORTE]]=BASE_DB[[#This Row],[MONTO-MSP]])</f>
        <v/>
      </c>
      <c r="AP4660" t="str">
        <f>MAESTRA[[#This Row],['#OT]]</f>
        <v>OT-28777</v>
      </c>
      <c r="AQ4660" t="str">
        <f>MAESTRA[[#This Row],[ESTADO DEL OT]]</f>
        <v>En Revisión</v>
      </c>
      <c r="AR4660" s="79">
        <f>MAESTRA[[#This Row],[FECHA DE CREACION DEL OT]]</f>
        <v>45332.666666666664</v>
      </c>
      <c r="AS4660" t="str">
        <f>MAESTRA[[#This Row],[PROVEEDOR_OT]]</f>
        <v>NFM</v>
      </c>
      <c r="AT4660" s="15">
        <f ca="1">MAESTRA[[#This Row],[DIAS TRANSCURRIDO DE OT]]</f>
        <v>9</v>
      </c>
      <c r="AU4660" s="15" t="str">
        <f>MAESTRA[[#This Row],[STATUS DE LAS OT EN PROCESO]]</f>
        <v>-</v>
      </c>
      <c r="AV4660" s="15" t="b">
        <f>MAESTRA[[#This Row],[EJECUCION ]]</f>
        <v>0</v>
      </c>
      <c r="AW4660" s="15" t="str">
        <f ca="1">MAESTRA[[#This Row],[STATUS DE LAS OT EN REVISION]]</f>
        <v>En RETRASO</v>
      </c>
      <c r="AX4660" s="69" t="e">
        <f>MAESTRA[[#This Row],[CIERRE DE OT]]</f>
        <v>#VALUE!</v>
      </c>
      <c r="AY4660" t="str">
        <f>MAESTRA[[#This Row],[CIERRE DE STS]]</f>
        <v>--</v>
      </c>
    </row>
    <row r="4661" spans="1:51" hidden="1" x14ac:dyDescent="0.3">
      <c r="A4661">
        <v>46890</v>
      </c>
      <c r="B4661" s="130" t="str">
        <f>MAESTRA[[#This Row],[STS CON OT]]</f>
        <v>SI</v>
      </c>
      <c r="C4661" s="15">
        <f>MAESTRA[[#This Row],[AÑO]]</f>
        <v>2024</v>
      </c>
      <c r="D4661" s="15" t="str">
        <f>MAESTRA[[#This Row],[MESES]]</f>
        <v>FEBRERO</v>
      </c>
      <c r="E4661" s="15" t="str">
        <f>MAESTRA[[#This Row],[DIA DE SEM]]</f>
        <v>SÁBADO</v>
      </c>
      <c r="F4661" s="15">
        <f>MAESTRA[[#This Row],[N°_SEMANA]]</f>
        <v>6</v>
      </c>
      <c r="G4661" t="str">
        <f>MAESTRA[[#This Row],[ESTADO DEL STS]]</f>
        <v>OT en Proceso</v>
      </c>
      <c r="H4661" s="69">
        <f>MAESTRA[[#This Row],[FECHA DE CREACION DEL STS]]</f>
        <v>45332.663888888892</v>
      </c>
      <c r="I4661" t="str">
        <f>MAESTRA[[#This Row],[CREADO POR]]</f>
        <v xml:space="preserve">KATHERINE REATEGUI G </v>
      </c>
      <c r="J4661" s="15" t="str">
        <f>MAESTRA[[#This Row],[RANGO]]</f>
        <v>GERENTE DE TIENDA</v>
      </c>
      <c r="K4661" t="str">
        <f>MAESTRA[[#This Row],[TIENDA]]</f>
        <v xml:space="preserve">DOS DE MAYO - VIV </v>
      </c>
      <c r="L4661" t="str">
        <f>MAESTRA[[#This Row],[CeCo]]</f>
        <v xml:space="preserve"> 25104003</v>
      </c>
      <c r="M4661" t="str">
        <f>MAESTRA[[#This Row],[REGION ]]</f>
        <v>LIMA</v>
      </c>
      <c r="N4661" s="15">
        <f ca="1">MAESTRA[[#This Row],[DIAS TRANSCURRIDO DE STS ]]</f>
        <v>9</v>
      </c>
      <c r="O4661" s="15" t="str">
        <f>MAESTRA[[#This Row],[STATUS DE STS ABIERTAS]]</f>
        <v>-</v>
      </c>
      <c r="P4661" t="str">
        <f>MAESTRA[[#This Row],[DESCRIPCION_MSP]]</f>
        <v>Desprendimiento de letrero de Madera en almacén de abarrotes</v>
      </c>
      <c r="Q4661" t="str">
        <f>MAESTRA[[#This Row],[ACTIVOS]]</f>
        <v>ESPECIALIDAD</v>
      </c>
      <c r="R4661" t="str">
        <f>MAESTRA[[#This Row],[FM]]</f>
        <v>TGESTIONA</v>
      </c>
      <c r="S4661" t="str">
        <f>MAESTRA[[#This Row],[HARD SYSTEMS]]</f>
        <v>OTROS</v>
      </c>
      <c r="T4661" t="str">
        <f>MAESTRA[[#This Row],[SUB_CATEGORIA_MSP]]</f>
        <v>OT en proceso</v>
      </c>
      <c r="U4661">
        <f ca="1">MAESTRA[[#This Row],[FECHA_DE_CAMBIO-SUB.CAT]]</f>
        <v>45341</v>
      </c>
      <c r="V4661" s="15" t="str">
        <f>MAESTRA[[#This Row],[PRIORIDAD ]]</f>
        <v>C3</v>
      </c>
      <c r="W4661" t="str">
        <f>MAESTRA[[#This Row],[GRUPO_MSP]]</f>
        <v>Emergencia  (Únicamente Central Monitoreo)</v>
      </c>
      <c r="X4661" t="str">
        <f>MAESTRA[[#This Row],[CLASE_MSP]]</f>
        <v>EQUIPOS</v>
      </c>
      <c r="Y4661" t="str">
        <f>MAESTRA[[#This Row],[FAMILIA_MSP]]</f>
        <v>EQUIPOS MENORES</v>
      </c>
      <c r="Z4661" t="str">
        <f>MAESTRA[[#This Row],[ESTADO]]</f>
        <v>NO HAY COTIZACION</v>
      </c>
      <c r="AA4661" t="str">
        <f>MAESTRA[[#This Row],[AVISADO POR]]</f>
        <v/>
      </c>
      <c r="AB4661" t="str">
        <f>MAESTRA[[#This Row],[SUPERVISOR-TGESTIONA]]</f>
        <v/>
      </c>
      <c r="AC4661" s="67" t="str">
        <f>MAESTRA[[#This Row],[ESPECIALIDAD-TGS]]</f>
        <v/>
      </c>
      <c r="AD4661" t="str">
        <f>MAESTRA[[#This Row],[N°COTI]]</f>
        <v/>
      </c>
      <c r="AE4661" s="16" t="str">
        <f>MAESTRA[[#This Row],[FECHA-REV]]</f>
        <v/>
      </c>
      <c r="AF4661" t="str">
        <f>MAESTRA[[#This Row],[DECISION]]</f>
        <v/>
      </c>
      <c r="AG4661" s="15" t="str">
        <f>MAESTRA[[#This Row],[Union de responsable]]</f>
        <v/>
      </c>
      <c r="AH4661" s="16" t="str">
        <f>MAESTRA[[#This Row],[FECHA-APROB]]</f>
        <v/>
      </c>
      <c r="AI4661" t="str">
        <f>MAESTRA[[#This Row],[PROVEE.ASIGNADO]]</f>
        <v/>
      </c>
      <c r="AJ4661" s="76" t="str">
        <f>MAESTRA[[#This Row],[IMPORTE]]</f>
        <v/>
      </c>
      <c r="AK4661" t="str">
        <f>MAESTRA[[#This Row],[NOTAS-TGS]]</f>
        <v/>
      </c>
      <c r="AL4661" s="15" t="str">
        <f>MAESTRA[[#This Row],[DOCUMENTO]]</f>
        <v>NO HAY OC</v>
      </c>
      <c r="AM4661">
        <f>MAESTRA[[#This Row],[OC_MPS]]</f>
        <v>0</v>
      </c>
      <c r="AN4661" s="76">
        <f>MAESTRA[[#This Row],[MONTO_MSP]]</f>
        <v>0</v>
      </c>
      <c r="AO4661" s="76" t="str">
        <f>IF(BASE_DB[[#This Row],['# OC]]=0,"",BASE_DB[[#This Row],[IMPORTE]]=BASE_DB[[#This Row],[MONTO-MSP]])</f>
        <v/>
      </c>
      <c r="AP4661" t="str">
        <f>MAESTRA[[#This Row],['#OT]]</f>
        <v>OT-28782</v>
      </c>
      <c r="AQ4661" t="str">
        <f>MAESTRA[[#This Row],[ESTADO DEL OT]]</f>
        <v>En Proceso</v>
      </c>
      <c r="AR4661" s="79">
        <f>MAESTRA[[#This Row],[FECHA DE CREACION DEL OT]]</f>
        <v>45332.686805555553</v>
      </c>
      <c r="AS4661" t="str">
        <f>MAESTRA[[#This Row],[PROVEEDOR_OT]]</f>
        <v xml:space="preserve">TGESTIONA </v>
      </c>
      <c r="AT4661" s="15">
        <f ca="1">MAESTRA[[#This Row],[DIAS TRANSCURRIDO DE OT]]</f>
        <v>9</v>
      </c>
      <c r="AU4661" s="15" t="str">
        <f ca="1">MAESTRA[[#This Row],[STATUS DE LAS OT EN PROCESO]]</f>
        <v>En RETRASO</v>
      </c>
      <c r="AV4661" s="15" t="b">
        <f>MAESTRA[[#This Row],[EJECUCION ]]</f>
        <v>0</v>
      </c>
      <c r="AW4661" s="15" t="str">
        <f>MAESTRA[[#This Row],[STATUS DE LAS OT EN REVISION]]</f>
        <v>-</v>
      </c>
      <c r="AX4661" s="69" t="e">
        <f>MAESTRA[[#This Row],[CIERRE DE OT]]</f>
        <v>#VALUE!</v>
      </c>
      <c r="AY4661" t="str">
        <f>MAESTRA[[#This Row],[CIERRE DE STS]]</f>
        <v>--</v>
      </c>
    </row>
    <row r="4662" spans="1:51" hidden="1" x14ac:dyDescent="0.3">
      <c r="A4662">
        <v>46891</v>
      </c>
      <c r="B4662" s="130" t="str">
        <f>MAESTRA[[#This Row],[STS CON OT]]</f>
        <v>NO</v>
      </c>
      <c r="C4662" s="15">
        <f>MAESTRA[[#This Row],[AÑO]]</f>
        <v>2024</v>
      </c>
      <c r="D4662" s="15" t="str">
        <f>MAESTRA[[#This Row],[MESES]]</f>
        <v>FEBRERO</v>
      </c>
      <c r="E4662" s="15" t="str">
        <f>MAESTRA[[#This Row],[DIA DE SEM]]</f>
        <v>SÁBADO</v>
      </c>
      <c r="F4662" s="15">
        <f>MAESTRA[[#This Row],[N°_SEMANA]]</f>
        <v>6</v>
      </c>
      <c r="G4662" t="str">
        <f>MAESTRA[[#This Row],[ESTADO DEL STS]]</f>
        <v>Abierta</v>
      </c>
      <c r="H4662" s="69">
        <f>MAESTRA[[#This Row],[FECHA DE CREACION DEL STS]]</f>
        <v>45332.669444444444</v>
      </c>
      <c r="I4662" t="str">
        <f>MAESTRA[[#This Row],[CREADO POR]]</f>
        <v xml:space="preserve">GLADYS ANGELA QUISPE ALOSILLA </v>
      </c>
      <c r="J4662" s="15" t="str">
        <f>MAESTRA[[#This Row],[RANGO]]</f>
        <v>GERENTE DE TIENDA</v>
      </c>
      <c r="K4662" t="str">
        <f>MAESTRA[[#This Row],[TIENDA]]</f>
        <v xml:space="preserve">BRENA - PVH </v>
      </c>
      <c r="L4662" t="str">
        <f>MAESTRA[[#This Row],[CeCo]]</f>
        <v xml:space="preserve"> 25102065</v>
      </c>
      <c r="M4662" t="str">
        <f>MAESTRA[[#This Row],[REGION ]]</f>
        <v>LIMA</v>
      </c>
      <c r="N4662" s="15">
        <f ca="1">MAESTRA[[#This Row],[DIAS TRANSCURRIDO DE STS ]]</f>
        <v>9</v>
      </c>
      <c r="O4662" s="15" t="str">
        <f ca="1">MAESTRA[[#This Row],[STATUS DE STS ABIERTAS]]</f>
        <v>En RETRASO</v>
      </c>
      <c r="P4662" t="str">
        <f>MAESTRA[[#This Row],[DESCRIPCION_MSP]]</f>
        <v>VISICOOLER DE BEBIDAS NO FUNCIONA</v>
      </c>
      <c r="Q4662" t="str">
        <f>MAESTRA[[#This Row],[ACTIVOS]]</f>
        <v>ESPECIALIDAD</v>
      </c>
      <c r="R4662" t="str">
        <f>MAESTRA[[#This Row],[FM]]</f>
        <v/>
      </c>
      <c r="S4662" t="str">
        <f>MAESTRA[[#This Row],[HARD SYSTEMS]]</f>
        <v>FRIO ALIMENTARIO</v>
      </c>
      <c r="T4662" t="str">
        <f>MAESTRA[[#This Row],[SUB_CATEGORIA_MSP]]</f>
        <v>Abierta</v>
      </c>
      <c r="U4662">
        <f ca="1">MAESTRA[[#This Row],[FECHA_DE_CAMBIO-SUB.CAT]]</f>
        <v>45341</v>
      </c>
      <c r="V4662" s="15" t="str">
        <f>MAESTRA[[#This Row],[PRIORIDAD ]]</f>
        <v>A1</v>
      </c>
      <c r="W4662" t="str">
        <f>MAESTRA[[#This Row],[GRUPO_MSP]]</f>
        <v>Emergencia  (Únicamente Central Monitoreo)</v>
      </c>
      <c r="X4662" t="str">
        <f>MAESTRA[[#This Row],[CLASE_MSP]]</f>
        <v>EQUIPOS</v>
      </c>
      <c r="Y4662" t="str">
        <f>MAESTRA[[#This Row],[FAMILIA_MSP]]</f>
        <v>EQUIPOS DE REFRIGERACION</v>
      </c>
      <c r="Z4662" t="str">
        <f>MAESTRA[[#This Row],[ESTADO]]</f>
        <v>NO HAY COTIZACION</v>
      </c>
      <c r="AA4662" t="str">
        <f>MAESTRA[[#This Row],[AVISADO POR]]</f>
        <v/>
      </c>
      <c r="AB4662" t="str">
        <f>MAESTRA[[#This Row],[SUPERVISOR-TGESTIONA]]</f>
        <v/>
      </c>
      <c r="AC4662" s="67" t="str">
        <f>MAESTRA[[#This Row],[ESPECIALIDAD-TGS]]</f>
        <v/>
      </c>
      <c r="AD4662" t="str">
        <f>MAESTRA[[#This Row],[N°COTI]]</f>
        <v/>
      </c>
      <c r="AE4662" s="16" t="str">
        <f>MAESTRA[[#This Row],[FECHA-REV]]</f>
        <v/>
      </c>
      <c r="AF4662" t="str">
        <f>MAESTRA[[#This Row],[DECISION]]</f>
        <v/>
      </c>
      <c r="AG4662" s="15" t="str">
        <f>MAESTRA[[#This Row],[Union de responsable]]</f>
        <v/>
      </c>
      <c r="AH4662" s="16" t="str">
        <f>MAESTRA[[#This Row],[FECHA-APROB]]</f>
        <v/>
      </c>
      <c r="AI4662" t="str">
        <f>MAESTRA[[#This Row],[PROVEE.ASIGNADO]]</f>
        <v/>
      </c>
      <c r="AJ4662" s="76" t="str">
        <f>MAESTRA[[#This Row],[IMPORTE]]</f>
        <v/>
      </c>
      <c r="AK4662" t="str">
        <f>MAESTRA[[#This Row],[NOTAS-TGS]]</f>
        <v/>
      </c>
      <c r="AL4662" s="15" t="str">
        <f>MAESTRA[[#This Row],[DOCUMENTO]]</f>
        <v>NO HAY OC</v>
      </c>
      <c r="AM4662">
        <f>MAESTRA[[#This Row],[OC_MPS]]</f>
        <v>0</v>
      </c>
      <c r="AN4662" s="76">
        <f>MAESTRA[[#This Row],[MONTO_MSP]]</f>
        <v>0</v>
      </c>
      <c r="AO4662" s="76" t="str">
        <f>IF(BASE_DB[[#This Row],['# OC]]=0,"",BASE_DB[[#This Row],[IMPORTE]]=BASE_DB[[#This Row],[MONTO-MSP]])</f>
        <v/>
      </c>
      <c r="AP4662">
        <f>MAESTRA[[#This Row],['#OT]]</f>
        <v>0</v>
      </c>
      <c r="AQ4662" t="str">
        <f>MAESTRA[[#This Row],[ESTADO DEL OT]]</f>
        <v>STS SIN OT</v>
      </c>
      <c r="AR4662" s="79" t="e">
        <f>MAESTRA[[#This Row],[FECHA DE CREACION DEL OT]]</f>
        <v>#VALUE!</v>
      </c>
      <c r="AS4662" t="str">
        <f>MAESTRA[[#This Row],[PROVEEDOR_OT]]</f>
        <v>---</v>
      </c>
      <c r="AT4662" s="15" t="e">
        <f ca="1">MAESTRA[[#This Row],[DIAS TRANSCURRIDO DE OT]]</f>
        <v>#VALUE!</v>
      </c>
      <c r="AU4662" s="15" t="str">
        <f>MAESTRA[[#This Row],[STATUS DE LAS OT EN PROCESO]]</f>
        <v>-</v>
      </c>
      <c r="AV4662" s="15" t="b">
        <f>MAESTRA[[#This Row],[EJECUCION ]]</f>
        <v>0</v>
      </c>
      <c r="AW4662" s="15" t="str">
        <f>MAESTRA[[#This Row],[STATUS DE LAS OT EN REVISION]]</f>
        <v>-</v>
      </c>
      <c r="AX4662" s="69" t="e">
        <f>MAESTRA[[#This Row],[CIERRE DE OT]]</f>
        <v>#VALUE!</v>
      </c>
      <c r="AY4662" t="str">
        <f>MAESTRA[[#This Row],[CIERRE DE STS]]</f>
        <v>--</v>
      </c>
    </row>
    <row r="4663" spans="1:51" hidden="1" x14ac:dyDescent="0.3">
      <c r="A4663">
        <v>46892</v>
      </c>
      <c r="B4663" s="130" t="str">
        <f>MAESTRA[[#This Row],[STS CON OT]]</f>
        <v>NO</v>
      </c>
      <c r="C4663" s="15">
        <f>MAESTRA[[#This Row],[AÑO]]</f>
        <v>2024</v>
      </c>
      <c r="D4663" s="15" t="str">
        <f>MAESTRA[[#This Row],[MESES]]</f>
        <v>FEBRERO</v>
      </c>
      <c r="E4663" s="15" t="str">
        <f>MAESTRA[[#This Row],[DIA DE SEM]]</f>
        <v>SÁBADO</v>
      </c>
      <c r="F4663" s="15">
        <f>MAESTRA[[#This Row],[N°_SEMANA]]</f>
        <v>6</v>
      </c>
      <c r="G4663" t="str">
        <f>MAESTRA[[#This Row],[ESTADO DEL STS]]</f>
        <v>Abierta</v>
      </c>
      <c r="H4663" s="69">
        <f>MAESTRA[[#This Row],[FECHA DE CREACION DEL STS]]</f>
        <v>45332.671527777777</v>
      </c>
      <c r="I4663" t="str">
        <f>MAESTRA[[#This Row],[CREADO POR]]</f>
        <v xml:space="preserve">LILIANA PATRICIA LOPEZ FERNANDEZ </v>
      </c>
      <c r="J4663" s="15" t="str">
        <f>MAESTRA[[#This Row],[RANGO]]</f>
        <v>GERENTE DE TIENDA</v>
      </c>
      <c r="K4663" t="str">
        <f>MAESTRA[[#This Row],[TIENDA]]</f>
        <v xml:space="preserve">BRASIL - PVH </v>
      </c>
      <c r="L4663" t="str">
        <f>MAESTRA[[#This Row],[CeCo]]</f>
        <v xml:space="preserve"> 25102004</v>
      </c>
      <c r="M4663" t="str">
        <f>MAESTRA[[#This Row],[REGION ]]</f>
        <v>LIMA</v>
      </c>
      <c r="N4663" s="15">
        <f ca="1">MAESTRA[[#This Row],[DIAS TRANSCURRIDO DE STS ]]</f>
        <v>9</v>
      </c>
      <c r="O4663" s="15" t="str">
        <f ca="1">MAESTRA[[#This Row],[STATUS DE STS ABIERTAS]]</f>
        <v>En RETRASO</v>
      </c>
      <c r="P4663" t="str">
        <f>MAESTRA[[#This Row],[DESCRIPCION_MSP]]</f>
        <v>UPS emite sonido de alarma</v>
      </c>
      <c r="Q4663" t="str">
        <f>MAESTRA[[#This Row],[ACTIVOS]]</f>
        <v>ESPECIALIDAD</v>
      </c>
      <c r="R4663" t="str">
        <f>MAESTRA[[#This Row],[FM]]</f>
        <v/>
      </c>
      <c r="S4663" t="str">
        <f>MAESTRA[[#This Row],[HARD SYSTEMS]]</f>
        <v>ENERGIA</v>
      </c>
      <c r="T4663" t="str">
        <f>MAESTRA[[#This Row],[SUB_CATEGORIA_MSP]]</f>
        <v>Abierta</v>
      </c>
      <c r="U4663">
        <f ca="1">MAESTRA[[#This Row],[FECHA_DE_CAMBIO-SUB.CAT]]</f>
        <v>45341</v>
      </c>
      <c r="V4663" s="15" t="str">
        <f>MAESTRA[[#This Row],[PRIORIDAD ]]</f>
        <v>A2</v>
      </c>
      <c r="W4663" t="str">
        <f>MAESTRA[[#This Row],[GRUPO_MSP]]</f>
        <v xml:space="preserve">Otros  </v>
      </c>
      <c r="X4663" t="str">
        <f>MAESTRA[[#This Row],[CLASE_MSP]]</f>
        <v>TABLEROS ELECTRICOS</v>
      </c>
      <c r="Y4663" t="str">
        <f>MAESTRA[[#This Row],[FAMILIA_MSP]]</f>
        <v>SISTEMAS ELECTRICOS</v>
      </c>
      <c r="Z4663" t="str">
        <f>MAESTRA[[#This Row],[ESTADO]]</f>
        <v>NO HAY COTIZACION</v>
      </c>
      <c r="AA4663" t="str">
        <f>MAESTRA[[#This Row],[AVISADO POR]]</f>
        <v/>
      </c>
      <c r="AB4663" t="str">
        <f>MAESTRA[[#This Row],[SUPERVISOR-TGESTIONA]]</f>
        <v/>
      </c>
      <c r="AC4663" s="67" t="str">
        <f>MAESTRA[[#This Row],[ESPECIALIDAD-TGS]]</f>
        <v/>
      </c>
      <c r="AD4663" t="str">
        <f>MAESTRA[[#This Row],[N°COTI]]</f>
        <v/>
      </c>
      <c r="AE4663" s="16" t="str">
        <f>MAESTRA[[#This Row],[FECHA-REV]]</f>
        <v/>
      </c>
      <c r="AF4663" t="str">
        <f>MAESTRA[[#This Row],[DECISION]]</f>
        <v/>
      </c>
      <c r="AG4663" s="15" t="str">
        <f>MAESTRA[[#This Row],[Union de responsable]]</f>
        <v/>
      </c>
      <c r="AH4663" s="16" t="str">
        <f>MAESTRA[[#This Row],[FECHA-APROB]]</f>
        <v/>
      </c>
      <c r="AI4663" t="str">
        <f>MAESTRA[[#This Row],[PROVEE.ASIGNADO]]</f>
        <v/>
      </c>
      <c r="AJ4663" s="76" t="str">
        <f>MAESTRA[[#This Row],[IMPORTE]]</f>
        <v/>
      </c>
      <c r="AK4663" t="str">
        <f>MAESTRA[[#This Row],[NOTAS-TGS]]</f>
        <v/>
      </c>
      <c r="AL4663" s="15" t="str">
        <f>MAESTRA[[#This Row],[DOCUMENTO]]</f>
        <v>NO HAY OC</v>
      </c>
      <c r="AM4663">
        <f>MAESTRA[[#This Row],[OC_MPS]]</f>
        <v>0</v>
      </c>
      <c r="AN4663" s="76">
        <f>MAESTRA[[#This Row],[MONTO_MSP]]</f>
        <v>0</v>
      </c>
      <c r="AO4663" s="76" t="str">
        <f>IF(BASE_DB[[#This Row],['# OC]]=0,"",BASE_DB[[#This Row],[IMPORTE]]=BASE_DB[[#This Row],[MONTO-MSP]])</f>
        <v/>
      </c>
      <c r="AP4663">
        <f>MAESTRA[[#This Row],['#OT]]</f>
        <v>0</v>
      </c>
      <c r="AQ4663" t="str">
        <f>MAESTRA[[#This Row],[ESTADO DEL OT]]</f>
        <v>STS SIN OT</v>
      </c>
      <c r="AR4663" s="79" t="e">
        <f>MAESTRA[[#This Row],[FECHA DE CREACION DEL OT]]</f>
        <v>#VALUE!</v>
      </c>
      <c r="AS4663" t="str">
        <f>MAESTRA[[#This Row],[PROVEEDOR_OT]]</f>
        <v>---</v>
      </c>
      <c r="AT4663" s="15" t="e">
        <f ca="1">MAESTRA[[#This Row],[DIAS TRANSCURRIDO DE OT]]</f>
        <v>#VALUE!</v>
      </c>
      <c r="AU4663" s="15" t="str">
        <f>MAESTRA[[#This Row],[STATUS DE LAS OT EN PROCESO]]</f>
        <v>-</v>
      </c>
      <c r="AV4663" s="15" t="b">
        <f>MAESTRA[[#This Row],[EJECUCION ]]</f>
        <v>0</v>
      </c>
      <c r="AW4663" s="15" t="str">
        <f>MAESTRA[[#This Row],[STATUS DE LAS OT EN REVISION]]</f>
        <v>-</v>
      </c>
      <c r="AX4663" s="69" t="e">
        <f>MAESTRA[[#This Row],[CIERRE DE OT]]</f>
        <v>#VALUE!</v>
      </c>
      <c r="AY4663" t="str">
        <f>MAESTRA[[#This Row],[CIERRE DE STS]]</f>
        <v>--</v>
      </c>
    </row>
    <row r="4664" spans="1:51" hidden="1" x14ac:dyDescent="0.3">
      <c r="A4664">
        <v>46893</v>
      </c>
      <c r="B4664" s="130" t="str">
        <f>MAESTRA[[#This Row],[STS CON OT]]</f>
        <v>NO</v>
      </c>
      <c r="C4664" s="15">
        <f>MAESTRA[[#This Row],[AÑO]]</f>
        <v>2024</v>
      </c>
      <c r="D4664" s="15" t="str">
        <f>MAESTRA[[#This Row],[MESES]]</f>
        <v>FEBRERO</v>
      </c>
      <c r="E4664" s="15" t="str">
        <f>MAESTRA[[#This Row],[DIA DE SEM]]</f>
        <v>SÁBADO</v>
      </c>
      <c r="F4664" s="15">
        <f>MAESTRA[[#This Row],[N°_SEMANA]]</f>
        <v>6</v>
      </c>
      <c r="G4664" t="str">
        <f>MAESTRA[[#This Row],[ESTADO DEL STS]]</f>
        <v>Abierta</v>
      </c>
      <c r="H4664" s="69">
        <f>MAESTRA[[#This Row],[FECHA DE CREACION DEL STS]]</f>
        <v>45332.67291666667</v>
      </c>
      <c r="I4664" t="str">
        <f>MAESTRA[[#This Row],[CREADO POR]]</f>
        <v xml:space="preserve">CESAR CHAVEZ </v>
      </c>
      <c r="J4664" s="15" t="str">
        <f>MAESTRA[[#This Row],[RANGO]]</f>
        <v>GERENTE DE TIENDA</v>
      </c>
      <c r="K4664" t="str">
        <f>MAESTRA[[#This Row],[TIENDA]]</f>
        <v xml:space="preserve">MIRAFLORES - PVH </v>
      </c>
      <c r="L4664" t="str">
        <f>MAESTRA[[#This Row],[CeCo]]</f>
        <v xml:space="preserve"> 25102007</v>
      </c>
      <c r="M4664" t="str">
        <f>MAESTRA[[#This Row],[REGION ]]</f>
        <v>LIMA</v>
      </c>
      <c r="N4664" s="15">
        <f ca="1">MAESTRA[[#This Row],[DIAS TRANSCURRIDO DE STS ]]</f>
        <v>9</v>
      </c>
      <c r="O4664" s="15" t="str">
        <f ca="1">MAESTRA[[#This Row],[STATUS DE STS ABIERTAS]]</f>
        <v>En RETRASO</v>
      </c>
      <c r="P4664" t="str">
        <f>MAESTRA[[#This Row],[DESCRIPCION_MSP]]</f>
        <v>Cambio de ruedas de los roll de fruver</v>
      </c>
      <c r="Q4664" t="str">
        <f>MAESTRA[[#This Row],[ACTIVOS]]</f>
        <v>ESPECIALIDAD</v>
      </c>
      <c r="R4664" t="str">
        <f>MAESTRA[[#This Row],[FM]]</f>
        <v/>
      </c>
      <c r="S4664" t="str">
        <f>MAESTRA[[#This Row],[HARD SYSTEMS]]</f>
        <v>OTROS</v>
      </c>
      <c r="T4664" t="str">
        <f>MAESTRA[[#This Row],[SUB_CATEGORIA_MSP]]</f>
        <v>En Selección</v>
      </c>
      <c r="U4664">
        <f ca="1">MAESTRA[[#This Row],[FECHA_DE_CAMBIO-SUB.CAT]]</f>
        <v>45341</v>
      </c>
      <c r="V4664" s="15" t="str">
        <f>MAESTRA[[#This Row],[PRIORIDAD ]]</f>
        <v>B2</v>
      </c>
      <c r="W4664" t="str">
        <f>MAESTRA[[#This Row],[GRUPO_MSP]]</f>
        <v>PEC</v>
      </c>
      <c r="X4664" t="str">
        <f>MAESTRA[[#This Row],[CLASE_MSP]]</f>
        <v>EQUIPOS</v>
      </c>
      <c r="Y4664" t="str">
        <f>MAESTRA[[#This Row],[FAMILIA_MSP]]</f>
        <v>COCHES</v>
      </c>
      <c r="Z4664" t="str">
        <f>MAESTRA[[#This Row],[ESTADO]]</f>
        <v>SI HAY COTIZACION</v>
      </c>
      <c r="AA4664" t="str">
        <f>MAESTRA[[#This Row],[AVISADO POR]]</f>
        <v>Tgestiona</v>
      </c>
      <c r="AB4664" t="str">
        <f>MAESTRA[[#This Row],[SUPERVISOR-TGESTIONA]]</f>
        <v>Luis Portuguez</v>
      </c>
      <c r="AC4664" s="67" t="str">
        <f>MAESTRA[[#This Row],[ESPECIALIDAD-TGS]]</f>
        <v>7. SSGG</v>
      </c>
      <c r="AD4664">
        <f>MAESTRA[[#This Row],[N°COTI]]</f>
        <v>1</v>
      </c>
      <c r="AE4664" s="16">
        <f>MAESTRA[[#This Row],[FECHA-REV]]</f>
        <v>45339</v>
      </c>
      <c r="AF4664" t="str">
        <f>MAESTRA[[#This Row],[DECISION]]</f>
        <v>5. Reclasificar</v>
      </c>
      <c r="AG4664" s="15" t="str">
        <f>MAESTRA[[#This Row],[Union de responsable]]</f>
        <v>Jose Tasayco</v>
      </c>
      <c r="AH4664" s="16">
        <f>MAESTRA[[#This Row],[FECHA-APROB]]</f>
        <v>0</v>
      </c>
      <c r="AI4664" t="str">
        <f>MAESTRA[[#This Row],[PROVEE.ASIGNADO]]</f>
        <v>HRIVEROS S.A.C.</v>
      </c>
      <c r="AJ4664" s="76">
        <f>MAESTRA[[#This Row],[IMPORTE]]</f>
        <v>0</v>
      </c>
      <c r="AK4664">
        <f>MAESTRA[[#This Row],[NOTAS-TGS]]</f>
        <v>0</v>
      </c>
      <c r="AL4664" s="15" t="str">
        <f>MAESTRA[[#This Row],[DOCUMENTO]]</f>
        <v>NO HAY OC</v>
      </c>
      <c r="AM4664">
        <f>MAESTRA[[#This Row],[OC_MPS]]</f>
        <v>0</v>
      </c>
      <c r="AN4664" s="76">
        <f>MAESTRA[[#This Row],[MONTO_MSP]]</f>
        <v>0</v>
      </c>
      <c r="AO4664" s="76" t="str">
        <f>IF(BASE_DB[[#This Row],['# OC]]=0,"",BASE_DB[[#This Row],[IMPORTE]]=BASE_DB[[#This Row],[MONTO-MSP]])</f>
        <v/>
      </c>
      <c r="AP4664">
        <f>MAESTRA[[#This Row],['#OT]]</f>
        <v>0</v>
      </c>
      <c r="AQ4664" t="str">
        <f>MAESTRA[[#This Row],[ESTADO DEL OT]]</f>
        <v>STS SIN OT</v>
      </c>
      <c r="AR4664" s="79" t="e">
        <f>MAESTRA[[#This Row],[FECHA DE CREACION DEL OT]]</f>
        <v>#VALUE!</v>
      </c>
      <c r="AS4664" t="str">
        <f>MAESTRA[[#This Row],[PROVEEDOR_OT]]</f>
        <v>---</v>
      </c>
      <c r="AT4664" s="15" t="e">
        <f ca="1">MAESTRA[[#This Row],[DIAS TRANSCURRIDO DE OT]]</f>
        <v>#VALUE!</v>
      </c>
      <c r="AU4664" s="15" t="str">
        <f>MAESTRA[[#This Row],[STATUS DE LAS OT EN PROCESO]]</f>
        <v>-</v>
      </c>
      <c r="AV4664" s="15" t="b">
        <f>MAESTRA[[#This Row],[EJECUCION ]]</f>
        <v>0</v>
      </c>
      <c r="AW4664" s="15" t="str">
        <f>MAESTRA[[#This Row],[STATUS DE LAS OT EN REVISION]]</f>
        <v>-</v>
      </c>
      <c r="AX4664" s="69" t="e">
        <f>MAESTRA[[#This Row],[CIERRE DE OT]]</f>
        <v>#VALUE!</v>
      </c>
      <c r="AY4664" t="str">
        <f>MAESTRA[[#This Row],[CIERRE DE STS]]</f>
        <v>--</v>
      </c>
    </row>
    <row r="4665" spans="1:51" hidden="1" x14ac:dyDescent="0.3">
      <c r="A4665">
        <v>46894</v>
      </c>
      <c r="B4665" s="130" t="str">
        <f>MAESTRA[[#This Row],[STS CON OT]]</f>
        <v>NO</v>
      </c>
      <c r="C4665" s="15">
        <f>MAESTRA[[#This Row],[AÑO]]</f>
        <v>2024</v>
      </c>
      <c r="D4665" s="15" t="str">
        <f>MAESTRA[[#This Row],[MESES]]</f>
        <v>FEBRERO</v>
      </c>
      <c r="E4665" s="15" t="str">
        <f>MAESTRA[[#This Row],[DIA DE SEM]]</f>
        <v>SÁBADO</v>
      </c>
      <c r="F4665" s="15">
        <f>MAESTRA[[#This Row],[N°_SEMANA]]</f>
        <v>6</v>
      </c>
      <c r="G4665" t="str">
        <f>MAESTRA[[#This Row],[ESTADO DEL STS]]</f>
        <v>Abierta</v>
      </c>
      <c r="H4665" s="69">
        <f>MAESTRA[[#This Row],[FECHA DE CREACION DEL STS]]</f>
        <v>45332.673611111109</v>
      </c>
      <c r="I4665" t="str">
        <f>MAESTRA[[#This Row],[CREADO POR]]</f>
        <v xml:space="preserve">JAIME MANUEL PANDO AYARZA </v>
      </c>
      <c r="J4665" s="15" t="str">
        <f>MAESTRA[[#This Row],[RANGO]]</f>
        <v>GERENTE DE TIENDA</v>
      </c>
      <c r="K4665" t="str">
        <f>MAESTRA[[#This Row],[TIENDA]]</f>
        <v xml:space="preserve">SALAVERRY - PVH </v>
      </c>
      <c r="L4665" t="str">
        <f>MAESTRA[[#This Row],[CeCo]]</f>
        <v xml:space="preserve"> 25102060</v>
      </c>
      <c r="M4665" t="str">
        <f>MAESTRA[[#This Row],[REGION ]]</f>
        <v>LIMA</v>
      </c>
      <c r="N4665" s="15">
        <f ca="1">MAESTRA[[#This Row],[DIAS TRANSCURRIDO DE STS ]]</f>
        <v>9</v>
      </c>
      <c r="O4665" s="15" t="str">
        <f ca="1">MAESTRA[[#This Row],[STATUS DE STS ABIERTAS]]</f>
        <v>En RETRASO</v>
      </c>
      <c r="P4665" t="str">
        <f>MAESTRA[[#This Row],[DESCRIPCION_MSP]]</f>
        <v>ATORO - FILTRACIÓN CONDENSADORES Y BAÑO DE CLIENTES</v>
      </c>
      <c r="Q4665" t="str">
        <f>MAESTRA[[#This Row],[ACTIVOS]]</f>
        <v>ESPECIALIDAD</v>
      </c>
      <c r="R4665" t="str">
        <f>MAESTRA[[#This Row],[FM]]</f>
        <v/>
      </c>
      <c r="S4665" t="str">
        <f>MAESTRA[[#This Row],[HARD SYSTEMS]]</f>
        <v>FRIO ALIMENTARIO</v>
      </c>
      <c r="T4665" t="str">
        <f>MAESTRA[[#This Row],[SUB_CATEGORIA_MSP]]</f>
        <v>Abierta</v>
      </c>
      <c r="U4665">
        <f ca="1">MAESTRA[[#This Row],[FECHA_DE_CAMBIO-SUB.CAT]]</f>
        <v>45341</v>
      </c>
      <c r="V4665" s="15" t="str">
        <f>MAESTRA[[#This Row],[PRIORIDAD ]]</f>
        <v>A2</v>
      </c>
      <c r="W4665" t="str">
        <f>MAESTRA[[#This Row],[GRUPO_MSP]]</f>
        <v>Emergencia  (Únicamente Central Monitoreo)</v>
      </c>
      <c r="X4665" t="str">
        <f>MAESTRA[[#This Row],[CLASE_MSP]]</f>
        <v>EQUIPOS</v>
      </c>
      <c r="Y4665" t="str">
        <f>MAESTRA[[#This Row],[FAMILIA_MSP]]</f>
        <v>EQUIPOS DE REFRIGERACION</v>
      </c>
      <c r="Z4665" t="str">
        <f>MAESTRA[[#This Row],[ESTADO]]</f>
        <v>NO HAY COTIZACION</v>
      </c>
      <c r="AA4665" t="str">
        <f>MAESTRA[[#This Row],[AVISADO POR]]</f>
        <v/>
      </c>
      <c r="AB4665" t="str">
        <f>MAESTRA[[#This Row],[SUPERVISOR-TGESTIONA]]</f>
        <v/>
      </c>
      <c r="AC4665" s="67" t="str">
        <f>MAESTRA[[#This Row],[ESPECIALIDAD-TGS]]</f>
        <v/>
      </c>
      <c r="AD4665" t="str">
        <f>MAESTRA[[#This Row],[N°COTI]]</f>
        <v/>
      </c>
      <c r="AE4665" s="16" t="str">
        <f>MAESTRA[[#This Row],[FECHA-REV]]</f>
        <v/>
      </c>
      <c r="AF4665" t="str">
        <f>MAESTRA[[#This Row],[DECISION]]</f>
        <v/>
      </c>
      <c r="AG4665" s="15" t="str">
        <f>MAESTRA[[#This Row],[Union de responsable]]</f>
        <v/>
      </c>
      <c r="AH4665" s="16" t="str">
        <f>MAESTRA[[#This Row],[FECHA-APROB]]</f>
        <v/>
      </c>
      <c r="AI4665" t="str">
        <f>MAESTRA[[#This Row],[PROVEE.ASIGNADO]]</f>
        <v/>
      </c>
      <c r="AJ4665" s="76" t="str">
        <f>MAESTRA[[#This Row],[IMPORTE]]</f>
        <v/>
      </c>
      <c r="AK4665" t="str">
        <f>MAESTRA[[#This Row],[NOTAS-TGS]]</f>
        <v/>
      </c>
      <c r="AL4665" s="15" t="str">
        <f>MAESTRA[[#This Row],[DOCUMENTO]]</f>
        <v>NO HAY OC</v>
      </c>
      <c r="AM4665">
        <f>MAESTRA[[#This Row],[OC_MPS]]</f>
        <v>0</v>
      </c>
      <c r="AN4665" s="76">
        <f>MAESTRA[[#This Row],[MONTO_MSP]]</f>
        <v>0</v>
      </c>
      <c r="AO4665" s="76" t="str">
        <f>IF(BASE_DB[[#This Row],['# OC]]=0,"",BASE_DB[[#This Row],[IMPORTE]]=BASE_DB[[#This Row],[MONTO-MSP]])</f>
        <v/>
      </c>
      <c r="AP4665">
        <f>MAESTRA[[#This Row],['#OT]]</f>
        <v>0</v>
      </c>
      <c r="AQ4665" t="str">
        <f>MAESTRA[[#This Row],[ESTADO DEL OT]]</f>
        <v>STS SIN OT</v>
      </c>
      <c r="AR4665" s="79" t="e">
        <f>MAESTRA[[#This Row],[FECHA DE CREACION DEL OT]]</f>
        <v>#VALUE!</v>
      </c>
      <c r="AS4665" t="str">
        <f>MAESTRA[[#This Row],[PROVEEDOR_OT]]</f>
        <v>---</v>
      </c>
      <c r="AT4665" s="15" t="e">
        <f ca="1">MAESTRA[[#This Row],[DIAS TRANSCURRIDO DE OT]]</f>
        <v>#VALUE!</v>
      </c>
      <c r="AU4665" s="15" t="str">
        <f>MAESTRA[[#This Row],[STATUS DE LAS OT EN PROCESO]]</f>
        <v>-</v>
      </c>
      <c r="AV4665" s="15" t="b">
        <f>MAESTRA[[#This Row],[EJECUCION ]]</f>
        <v>0</v>
      </c>
      <c r="AW4665" s="15" t="str">
        <f>MAESTRA[[#This Row],[STATUS DE LAS OT EN REVISION]]</f>
        <v>-</v>
      </c>
      <c r="AX4665" s="69" t="e">
        <f>MAESTRA[[#This Row],[CIERRE DE OT]]</f>
        <v>#VALUE!</v>
      </c>
      <c r="AY4665" t="str">
        <f>MAESTRA[[#This Row],[CIERRE DE STS]]</f>
        <v>--</v>
      </c>
    </row>
    <row r="4666" spans="1:51" hidden="1" x14ac:dyDescent="0.3">
      <c r="A4666">
        <v>46901</v>
      </c>
      <c r="B4666" s="130" t="str">
        <f>MAESTRA[[#This Row],[STS CON OT]]</f>
        <v>NO</v>
      </c>
      <c r="C4666" s="15">
        <f>MAESTRA[[#This Row],[AÑO]]</f>
        <v>2024</v>
      </c>
      <c r="D4666" s="15" t="str">
        <f>MAESTRA[[#This Row],[MESES]]</f>
        <v>FEBRERO</v>
      </c>
      <c r="E4666" s="15" t="str">
        <f>MAESTRA[[#This Row],[DIA DE SEM]]</f>
        <v>SÁBADO</v>
      </c>
      <c r="F4666" s="15">
        <f>MAESTRA[[#This Row],[N°_SEMANA]]</f>
        <v>6</v>
      </c>
      <c r="G4666" t="str">
        <f>MAESTRA[[#This Row],[ESTADO DEL STS]]</f>
        <v>Abierta</v>
      </c>
      <c r="H4666" s="69">
        <f>MAESTRA[[#This Row],[FECHA DE CREACION DEL STS]]</f>
        <v>45332.722222222219</v>
      </c>
      <c r="I4666" t="str">
        <f>MAESTRA[[#This Row],[CREADO POR]]</f>
        <v xml:space="preserve">COLLANTES RONCEROS URSULA </v>
      </c>
      <c r="J4666" s="15" t="str">
        <f>MAESTRA[[#This Row],[RANGO]]</f>
        <v>GERENTE DE TIENDA</v>
      </c>
      <c r="K4666" t="str">
        <f>MAESTRA[[#This Row],[TIENDA]]</f>
        <v xml:space="preserve">SAN BORJA - PVH </v>
      </c>
      <c r="L4666" t="str">
        <f>MAESTRA[[#This Row],[CeCo]]</f>
        <v xml:space="preserve"> 25102003</v>
      </c>
      <c r="M4666" t="str">
        <f>MAESTRA[[#This Row],[REGION ]]</f>
        <v>LIMA</v>
      </c>
      <c r="N4666" s="15">
        <f ca="1">MAESTRA[[#This Row],[DIAS TRANSCURRIDO DE STS ]]</f>
        <v>9</v>
      </c>
      <c r="O4666" s="15" t="str">
        <f ca="1">MAESTRA[[#This Row],[STATUS DE STS ABIERTAS]]</f>
        <v>En RETRASO</v>
      </c>
      <c r="P4666" t="str">
        <f>MAESTRA[[#This Row],[DESCRIPCION_MSP]]</f>
        <v>Emergencia : Soldadura, oxido y zócalo</v>
      </c>
      <c r="Q4666" t="str">
        <f>MAESTRA[[#This Row],[ACTIVOS]]</f>
        <v>EMERGENCIA</v>
      </c>
      <c r="R4666" t="str">
        <f>MAESTRA[[#This Row],[FM]]</f>
        <v/>
      </c>
      <c r="S4666" t="str">
        <f>MAESTRA[[#This Row],[HARD SYSTEMS]]</f>
        <v>FRIO ALIMENTARIO</v>
      </c>
      <c r="T4666" t="str">
        <f>MAESTRA[[#This Row],[SUB_CATEGORIA_MSP]]</f>
        <v>En Selección</v>
      </c>
      <c r="U4666">
        <f ca="1">MAESTRA[[#This Row],[FECHA_DE_CAMBIO-SUB.CAT]]</f>
        <v>45341</v>
      </c>
      <c r="V4666" s="15" t="str">
        <f>MAESTRA[[#This Row],[PRIORIDAD ]]</f>
        <v>A2</v>
      </c>
      <c r="W4666" t="str">
        <f>MAESTRA[[#This Row],[GRUPO_MSP]]</f>
        <v xml:space="preserve">Inspección Municipal    </v>
      </c>
      <c r="X4666" t="str">
        <f>MAESTRA[[#This Row],[CLASE_MSP]]</f>
        <v>EQUIPOS</v>
      </c>
      <c r="Y4666" t="str">
        <f>MAESTRA[[#This Row],[FAMILIA_MSP]]</f>
        <v>EQUIPOS DE REFRIGERACION</v>
      </c>
      <c r="Z4666" t="str">
        <f>MAESTRA[[#This Row],[ESTADO]]</f>
        <v>NO HAY COTIZACION</v>
      </c>
      <c r="AA4666" t="str">
        <f>MAESTRA[[#This Row],[AVISADO POR]]</f>
        <v/>
      </c>
      <c r="AB4666" t="str">
        <f>MAESTRA[[#This Row],[SUPERVISOR-TGESTIONA]]</f>
        <v/>
      </c>
      <c r="AC4666" s="67" t="str">
        <f>MAESTRA[[#This Row],[ESPECIALIDAD-TGS]]</f>
        <v/>
      </c>
      <c r="AD4666" t="str">
        <f>MAESTRA[[#This Row],[N°COTI]]</f>
        <v/>
      </c>
      <c r="AE4666" s="16" t="str">
        <f>MAESTRA[[#This Row],[FECHA-REV]]</f>
        <v/>
      </c>
      <c r="AF4666" t="str">
        <f>MAESTRA[[#This Row],[DECISION]]</f>
        <v/>
      </c>
      <c r="AG4666" s="15" t="str">
        <f>MAESTRA[[#This Row],[Union de responsable]]</f>
        <v/>
      </c>
      <c r="AH4666" s="16" t="str">
        <f>MAESTRA[[#This Row],[FECHA-APROB]]</f>
        <v/>
      </c>
      <c r="AI4666" t="str">
        <f>MAESTRA[[#This Row],[PROVEE.ASIGNADO]]</f>
        <v/>
      </c>
      <c r="AJ4666" s="76" t="str">
        <f>MAESTRA[[#This Row],[IMPORTE]]</f>
        <v/>
      </c>
      <c r="AK4666" t="str">
        <f>MAESTRA[[#This Row],[NOTAS-TGS]]</f>
        <v/>
      </c>
      <c r="AL4666" s="15" t="str">
        <f>MAESTRA[[#This Row],[DOCUMENTO]]</f>
        <v>NO HAY OC</v>
      </c>
      <c r="AM4666">
        <f>MAESTRA[[#This Row],[OC_MPS]]</f>
        <v>0</v>
      </c>
      <c r="AN4666" s="76">
        <f>MAESTRA[[#This Row],[MONTO_MSP]]</f>
        <v>0</v>
      </c>
      <c r="AO4666" s="76" t="str">
        <f>IF(BASE_DB[[#This Row],['# OC]]=0,"",BASE_DB[[#This Row],[IMPORTE]]=BASE_DB[[#This Row],[MONTO-MSP]])</f>
        <v/>
      </c>
      <c r="AP4666">
        <f>MAESTRA[[#This Row],['#OT]]</f>
        <v>0</v>
      </c>
      <c r="AQ4666" t="str">
        <f>MAESTRA[[#This Row],[ESTADO DEL OT]]</f>
        <v>STS SIN OT</v>
      </c>
      <c r="AR4666" s="79" t="e">
        <f>MAESTRA[[#This Row],[FECHA DE CREACION DEL OT]]</f>
        <v>#VALUE!</v>
      </c>
      <c r="AS4666" t="str">
        <f>MAESTRA[[#This Row],[PROVEEDOR_OT]]</f>
        <v>---</v>
      </c>
      <c r="AT4666" s="15" t="e">
        <f ca="1">MAESTRA[[#This Row],[DIAS TRANSCURRIDO DE OT]]</f>
        <v>#VALUE!</v>
      </c>
      <c r="AU4666" s="15" t="str">
        <f>MAESTRA[[#This Row],[STATUS DE LAS OT EN PROCESO]]</f>
        <v>-</v>
      </c>
      <c r="AV4666" s="15" t="b">
        <f>MAESTRA[[#This Row],[EJECUCION ]]</f>
        <v>0</v>
      </c>
      <c r="AW4666" s="15" t="str">
        <f>MAESTRA[[#This Row],[STATUS DE LAS OT EN REVISION]]</f>
        <v>-</v>
      </c>
      <c r="AX4666" s="69" t="e">
        <f>MAESTRA[[#This Row],[CIERRE DE OT]]</f>
        <v>#VALUE!</v>
      </c>
      <c r="AY4666" t="str">
        <f>MAESTRA[[#This Row],[CIERRE DE STS]]</f>
        <v>--</v>
      </c>
    </row>
    <row r="4667" spans="1:51" hidden="1" x14ac:dyDescent="0.3">
      <c r="A4667">
        <v>46903</v>
      </c>
      <c r="B4667" s="130" t="str">
        <f>MAESTRA[[#This Row],[STS CON OT]]</f>
        <v>SI</v>
      </c>
      <c r="C4667" s="15">
        <f>MAESTRA[[#This Row],[AÑO]]</f>
        <v>2024</v>
      </c>
      <c r="D4667" s="15" t="str">
        <f>MAESTRA[[#This Row],[MESES]]</f>
        <v>FEBRERO</v>
      </c>
      <c r="E4667" s="15" t="str">
        <f>MAESTRA[[#This Row],[DIA DE SEM]]</f>
        <v>SÁBADO</v>
      </c>
      <c r="F4667" s="15">
        <f>MAESTRA[[#This Row],[N°_SEMANA]]</f>
        <v>6</v>
      </c>
      <c r="G4667" t="str">
        <f>MAESTRA[[#This Row],[ESTADO DEL STS]]</f>
        <v>OT en Proceso</v>
      </c>
      <c r="H4667" s="69">
        <f>MAESTRA[[#This Row],[FECHA DE CREACION DEL STS]]</f>
        <v>45332.724999999999</v>
      </c>
      <c r="I4667" t="str">
        <f>MAESTRA[[#This Row],[CREADO POR]]</f>
        <v xml:space="preserve">JOEL VERASTEGUI MEDINA </v>
      </c>
      <c r="J4667" s="15" t="str">
        <f>MAESTRA[[#This Row],[RANGO]]</f>
        <v>GERENTE DE TIENDA</v>
      </c>
      <c r="K4667" t="str">
        <f>MAESTRA[[#This Row],[TIENDA]]</f>
        <v xml:space="preserve">EL TAMBO HUANCAYO - PVS </v>
      </c>
      <c r="L4667" t="str">
        <f>MAESTRA[[#This Row],[CeCo]]</f>
        <v xml:space="preserve"> 25103017</v>
      </c>
      <c r="M4667" t="str">
        <f>MAESTRA[[#This Row],[REGION ]]</f>
        <v>PROVINCIA</v>
      </c>
      <c r="N4667" s="15">
        <f ca="1">MAESTRA[[#This Row],[DIAS TRANSCURRIDO DE STS ]]</f>
        <v>9</v>
      </c>
      <c r="O4667" s="15" t="str">
        <f>MAESTRA[[#This Row],[STATUS DE STS ABIERTAS]]</f>
        <v>-</v>
      </c>
      <c r="P4667" t="str">
        <f>MAESTRA[[#This Row],[DESCRIPCION_MSP]]</f>
        <v>REVISIÓN Y REPARACIÓN DEL SISTEMA CONTRA INCENDIOS</v>
      </c>
      <c r="Q4667" t="str">
        <f>MAESTRA[[#This Row],[ACTIVOS]]</f>
        <v>ESPECIALIDAD</v>
      </c>
      <c r="R4667" t="str">
        <f>MAESTRA[[#This Row],[FM]]</f>
        <v/>
      </c>
      <c r="S4667" t="str">
        <f>MAESTRA[[#This Row],[HARD SYSTEMS]]</f>
        <v>SANIDAD</v>
      </c>
      <c r="T4667" t="str">
        <f>MAESTRA[[#This Row],[SUB_CATEGORIA_MSP]]</f>
        <v>OT en proceso</v>
      </c>
      <c r="U4667">
        <f ca="1">MAESTRA[[#This Row],[FECHA_DE_CAMBIO-SUB.CAT]]</f>
        <v>45341</v>
      </c>
      <c r="V4667" s="15" t="str">
        <f>MAESTRA[[#This Row],[PRIORIDAD ]]</f>
        <v>A1</v>
      </c>
      <c r="W4667" t="str">
        <f>MAESTRA[[#This Row],[GRUPO_MSP]]</f>
        <v xml:space="preserve">Inspección ITSE   </v>
      </c>
      <c r="X4667" t="str">
        <f>MAESTRA[[#This Row],[CLASE_MSP]]</f>
        <v>INFRAESTRUCTURA / SERVICIOS</v>
      </c>
      <c r="Y4667" t="str">
        <f>MAESTRA[[#This Row],[FAMILIA_MSP]]</f>
        <v>SISTEMA CONTRA INCENDIOS</v>
      </c>
      <c r="Z4667" t="str">
        <f>MAESTRA[[#This Row],[ESTADO]]</f>
        <v>SI HAY COTIZACION</v>
      </c>
      <c r="AA4667" t="str">
        <f>MAESTRA[[#This Row],[AVISADO POR]]</f>
        <v>tgestiona</v>
      </c>
      <c r="AB4667" t="str">
        <f>MAESTRA[[#This Row],[SUPERVISOR-TGESTIONA]]</f>
        <v>Daniel Ventura</v>
      </c>
      <c r="AC4667" s="67" t="str">
        <f>MAESTRA[[#This Row],[ESPECIALIDAD-TGS]]</f>
        <v>1. Electricas/Energías</v>
      </c>
      <c r="AD4667">
        <f>MAESTRA[[#This Row],[N°COTI]]</f>
        <v>1</v>
      </c>
      <c r="AE4667" s="16">
        <f>MAESTRA[[#This Row],[FECHA-REV]]</f>
        <v>45334</v>
      </c>
      <c r="AF4667" t="str">
        <f>MAESTRA[[#This Row],[DECISION]]</f>
        <v>1. Asignado</v>
      </c>
      <c r="AG4667" s="15" t="str">
        <f>MAESTRA[[#This Row],[Union de responsable]]</f>
        <v>Daniel Ventura</v>
      </c>
      <c r="AH4667" s="16">
        <f>MAESTRA[[#This Row],[FECHA-APROB]]</f>
        <v>45334</v>
      </c>
      <c r="AI4667" t="str">
        <f>MAESTRA[[#This Row],[PROVEE.ASIGNADO]]</f>
        <v xml:space="preserve">	SERVICIOS DE PROCESOS GENERALES SAC</v>
      </c>
      <c r="AJ4667" s="76">
        <f>MAESTRA[[#This Row],[IMPORTE]]</f>
        <v>4900</v>
      </c>
      <c r="AK4667" t="str">
        <f>MAESTRA[[#This Row],[NOTAS-TGS]]</f>
        <v>Se está solicitando ajustes en costo</v>
      </c>
      <c r="AL4667" s="15" t="str">
        <f>MAESTRA[[#This Row],[DOCUMENTO]]</f>
        <v>SI HAY OC</v>
      </c>
      <c r="AM4667">
        <f>MAESTRA[[#This Row],[OC_MPS]]</f>
        <v>4400674959</v>
      </c>
      <c r="AN4667" s="76">
        <f>MAESTRA[[#This Row],[MONTO_MSP]]</f>
        <v>4900</v>
      </c>
      <c r="AO4667" s="76" t="b">
        <f>IF(BASE_DB[[#This Row],['# OC]]=0,"",BASE_DB[[#This Row],[IMPORTE]]=BASE_DB[[#This Row],[MONTO-MSP]])</f>
        <v>1</v>
      </c>
      <c r="AP4667" t="str">
        <f>MAESTRA[[#This Row],['#OT]]</f>
        <v>OT-29006</v>
      </c>
      <c r="AQ4667" t="str">
        <f>MAESTRA[[#This Row],[ESTADO DEL OT]]</f>
        <v>En Proceso</v>
      </c>
      <c r="AR4667" s="79">
        <f>MAESTRA[[#This Row],[FECHA DE CREACION DEL OT]]</f>
        <v>45334.931944444441</v>
      </c>
      <c r="AS4667" t="str">
        <f>MAESTRA[[#This Row],[PROVEEDOR_OT]]</f>
        <v xml:space="preserve">SPG </v>
      </c>
      <c r="AT4667" s="15">
        <f ca="1">MAESTRA[[#This Row],[DIAS TRANSCURRIDO DE OT]]</f>
        <v>7</v>
      </c>
      <c r="AU4667" s="15" t="str">
        <f ca="1">MAESTRA[[#This Row],[STATUS DE LAS OT EN PROCESO]]</f>
        <v>En RETRASO</v>
      </c>
      <c r="AV4667" s="15" t="b">
        <f>MAESTRA[[#This Row],[EJECUCION ]]</f>
        <v>0</v>
      </c>
      <c r="AW4667" s="15" t="str">
        <f>MAESTRA[[#This Row],[STATUS DE LAS OT EN REVISION]]</f>
        <v>-</v>
      </c>
      <c r="AX4667" s="69" t="e">
        <f>MAESTRA[[#This Row],[CIERRE DE OT]]</f>
        <v>#VALUE!</v>
      </c>
      <c r="AY4667" t="str">
        <f>MAESTRA[[#This Row],[CIERRE DE STS]]</f>
        <v>--</v>
      </c>
    </row>
    <row r="4668" spans="1:51" hidden="1" x14ac:dyDescent="0.3">
      <c r="A4668">
        <v>46904</v>
      </c>
      <c r="B4668" s="130" t="str">
        <f>MAESTRA[[#This Row],[STS CON OT]]</f>
        <v>SI</v>
      </c>
      <c r="C4668" s="15">
        <f>MAESTRA[[#This Row],[AÑO]]</f>
        <v>2024</v>
      </c>
      <c r="D4668" s="15" t="str">
        <f>MAESTRA[[#This Row],[MESES]]</f>
        <v>FEBRERO</v>
      </c>
      <c r="E4668" s="15" t="str">
        <f>MAESTRA[[#This Row],[DIA DE SEM]]</f>
        <v>SÁBADO</v>
      </c>
      <c r="F4668" s="15">
        <f>MAESTRA[[#This Row],[N°_SEMANA]]</f>
        <v>6</v>
      </c>
      <c r="G4668" t="str">
        <f>MAESTRA[[#This Row],[ESTADO DEL STS]]</f>
        <v>OT en Proceso</v>
      </c>
      <c r="H4668" s="69">
        <f>MAESTRA[[#This Row],[FECHA DE CREACION DEL STS]]</f>
        <v>45332.731249999997</v>
      </c>
      <c r="I4668" t="str">
        <f>MAESTRA[[#This Row],[CREADO POR]]</f>
        <v xml:space="preserve">YEEN HENRY HUAMÁN GUERRERO </v>
      </c>
      <c r="J4668" s="15" t="str">
        <f>MAESTRA[[#This Row],[RANGO]]</f>
        <v>GERENTE DE TIENDA</v>
      </c>
      <c r="K4668" t="str">
        <f>MAESTRA[[#This Row],[TIENDA]]</f>
        <v xml:space="preserve">LA PAZ - PVS </v>
      </c>
      <c r="L4668" t="str">
        <f>MAESTRA[[#This Row],[CeCo]]</f>
        <v xml:space="preserve"> 25103051</v>
      </c>
      <c r="M4668" t="str">
        <f>MAESTRA[[#This Row],[REGION ]]</f>
        <v>LIMA</v>
      </c>
      <c r="N4668" s="15">
        <f ca="1">MAESTRA[[#This Row],[DIAS TRANSCURRIDO DE STS ]]</f>
        <v>9</v>
      </c>
      <c r="O4668" s="15" t="str">
        <f>MAESTRA[[#This Row],[STATUS DE STS ABIERTAS]]</f>
        <v>-</v>
      </c>
      <c r="P4668" t="str">
        <f>MAESTRA[[#This Row],[DESCRIPCION_MSP]]</f>
        <v>Se requiere realizar la recarga de gas a los equipos autocontenidas</v>
      </c>
      <c r="Q4668" t="str">
        <f>MAESTRA[[#This Row],[ACTIVOS]]</f>
        <v>ESPECIALIDAD</v>
      </c>
      <c r="R4668" t="str">
        <f>MAESTRA[[#This Row],[FM]]</f>
        <v/>
      </c>
      <c r="S4668" t="str">
        <f>MAESTRA[[#This Row],[HARD SYSTEMS]]</f>
        <v>OTROS</v>
      </c>
      <c r="T4668" t="str">
        <f>MAESTRA[[#This Row],[SUB_CATEGORIA_MSP]]</f>
        <v>OT en proceso</v>
      </c>
      <c r="U4668">
        <f ca="1">MAESTRA[[#This Row],[FECHA_DE_CAMBIO-SUB.CAT]]</f>
        <v>45341</v>
      </c>
      <c r="V4668" s="15" t="str">
        <f>MAESTRA[[#This Row],[PRIORIDAD ]]</f>
        <v>No Categorizado</v>
      </c>
      <c r="W4668" t="str">
        <f>MAESTRA[[#This Row],[GRUPO_MSP]]</f>
        <v>CALIDAD</v>
      </c>
      <c r="X4668">
        <f>MAESTRA[[#This Row],[CLASE_MSP]]</f>
        <v>0</v>
      </c>
      <c r="Y4668">
        <f>MAESTRA[[#This Row],[FAMILIA_MSP]]</f>
        <v>0</v>
      </c>
      <c r="Z4668" t="str">
        <f>MAESTRA[[#This Row],[ESTADO]]</f>
        <v>SI HAY COTIZACION</v>
      </c>
      <c r="AA4668" t="str">
        <f>MAESTRA[[#This Row],[AVISADO POR]]</f>
        <v>Oscar López</v>
      </c>
      <c r="AB4668" t="str">
        <f>MAESTRA[[#This Row],[SUPERVISOR-TGESTIONA]]</f>
        <v>Luis Portuguez</v>
      </c>
      <c r="AC4668" s="67" t="str">
        <f>MAESTRA[[#This Row],[ESPECIALIDAD-TGS]]</f>
        <v>3. Frio Alimentario</v>
      </c>
      <c r="AD4668">
        <f>MAESTRA[[#This Row],[N°COTI]]</f>
        <v>1</v>
      </c>
      <c r="AE4668" s="16">
        <f>MAESTRA[[#This Row],[FECHA-REV]]</f>
        <v>45337</v>
      </c>
      <c r="AF4668" t="str">
        <f>MAESTRA[[#This Row],[DECISION]]</f>
        <v>1. Asignado</v>
      </c>
      <c r="AG4668" s="15" t="str">
        <f>MAESTRA[[#This Row],[Union de responsable]]</f>
        <v>Luis Portuguez</v>
      </c>
      <c r="AH4668" s="16">
        <f>MAESTRA[[#This Row],[FECHA-APROB]]</f>
        <v>45337</v>
      </c>
      <c r="AI4668" t="str">
        <f>MAESTRA[[#This Row],[PROVEE.ASIGNADO]]</f>
        <v>COLD IMPORT S A</v>
      </c>
      <c r="AJ4668" s="76" t="str">
        <f>MAESTRA[[#This Row],[IMPORTE]]</f>
        <v>992.5</v>
      </c>
      <c r="AK4668">
        <f>MAESTRA[[#This Row],[NOTAS-TGS]]</f>
        <v>0</v>
      </c>
      <c r="AL4668" s="15" t="str">
        <f>MAESTRA[[#This Row],[DOCUMENTO]]</f>
        <v>SI HAY OC</v>
      </c>
      <c r="AM4668">
        <f>MAESTRA[[#This Row],[OC_MPS]]</f>
        <v>4400675775</v>
      </c>
      <c r="AN4668" s="76">
        <f>MAESTRA[[#This Row],[MONTO_MSP]]</f>
        <v>992.5</v>
      </c>
      <c r="AO4668" s="76" t="b">
        <f>IF(BASE_DB[[#This Row],['# OC]]=0,"",BASE_DB[[#This Row],[IMPORTE]]=BASE_DB[[#This Row],[MONTO-MSP]])</f>
        <v>0</v>
      </c>
      <c r="AP4668" t="str">
        <f>MAESTRA[[#This Row],['#OT]]</f>
        <v>OT-29469</v>
      </c>
      <c r="AQ4668" t="str">
        <f>MAESTRA[[#This Row],[ESTADO DEL OT]]</f>
        <v>En Proceso</v>
      </c>
      <c r="AR4668" s="79">
        <f>MAESTRA[[#This Row],[FECHA DE CREACION DEL OT]]</f>
        <v>45337.476388888892</v>
      </c>
      <c r="AS4668" t="str">
        <f>MAESTRA[[#This Row],[PROVEEDOR_OT]]</f>
        <v xml:space="preserve">COLD IMPORT </v>
      </c>
      <c r="AT4668" s="15">
        <f ca="1">MAESTRA[[#This Row],[DIAS TRANSCURRIDO DE OT]]</f>
        <v>4</v>
      </c>
      <c r="AU4668" s="15" t="str">
        <f ca="1">MAESTRA[[#This Row],[STATUS DE LAS OT EN PROCESO]]</f>
        <v>En RETRASO</v>
      </c>
      <c r="AV4668" s="15" t="b">
        <f>MAESTRA[[#This Row],[EJECUCION ]]</f>
        <v>0</v>
      </c>
      <c r="AW4668" s="15" t="str">
        <f>MAESTRA[[#This Row],[STATUS DE LAS OT EN REVISION]]</f>
        <v>-</v>
      </c>
      <c r="AX4668" s="69" t="e">
        <f>MAESTRA[[#This Row],[CIERRE DE OT]]</f>
        <v>#VALUE!</v>
      </c>
      <c r="AY4668" t="str">
        <f>MAESTRA[[#This Row],[CIERRE DE STS]]</f>
        <v>--</v>
      </c>
    </row>
    <row r="4669" spans="1:51" hidden="1" x14ac:dyDescent="0.3">
      <c r="A4669">
        <v>46905</v>
      </c>
      <c r="B4669" s="130" t="str">
        <f>MAESTRA[[#This Row],[STS CON OT]]</f>
        <v>NO</v>
      </c>
      <c r="C4669" s="15">
        <f>MAESTRA[[#This Row],[AÑO]]</f>
        <v>2024</v>
      </c>
      <c r="D4669" s="15" t="str">
        <f>MAESTRA[[#This Row],[MESES]]</f>
        <v>FEBRERO</v>
      </c>
      <c r="E4669" s="15" t="str">
        <f>MAESTRA[[#This Row],[DIA DE SEM]]</f>
        <v>SÁBADO</v>
      </c>
      <c r="F4669" s="15">
        <f>MAESTRA[[#This Row],[N°_SEMANA]]</f>
        <v>6</v>
      </c>
      <c r="G4669" t="str">
        <f>MAESTRA[[#This Row],[ESTADO DEL STS]]</f>
        <v>En espera de otra OT</v>
      </c>
      <c r="H4669" s="69">
        <f>MAESTRA[[#This Row],[FECHA DE CREACION DEL STS]]</f>
        <v>45332.731249999997</v>
      </c>
      <c r="I4669" t="str">
        <f>MAESTRA[[#This Row],[CREADO POR]]</f>
        <v>PEDRO GASPAR ORTIZ</v>
      </c>
      <c r="J4669" s="15" t="str">
        <f>MAESTRA[[#This Row],[RANGO]]</f>
        <v>TECNICOS</v>
      </c>
      <c r="K4669" t="str">
        <f>MAESTRA[[#This Row],[TIENDA]]</f>
        <v xml:space="preserve">Puno - PVH </v>
      </c>
      <c r="L4669" t="str">
        <f>MAESTRA[[#This Row],[CeCo]]</f>
        <v xml:space="preserve"> 25102051</v>
      </c>
      <c r="M4669" t="str">
        <f>MAESTRA[[#This Row],[REGION ]]</f>
        <v>PROVINCIA</v>
      </c>
      <c r="N4669" s="15">
        <f ca="1">MAESTRA[[#This Row],[DIAS TRANSCURRIDO DE STS ]]</f>
        <v>9</v>
      </c>
      <c r="O4669" s="15" t="str">
        <f>MAESTRA[[#This Row],[STATUS DE STS ABIERTAS]]</f>
        <v>-</v>
      </c>
      <c r="P4669" t="str">
        <f>MAESTRA[[#This Row],[DESCRIPCION_MSP]]</f>
        <v>Limpieza general de redes en toda la tienda y habilitación de buzón de drenaje</v>
      </c>
      <c r="Q4669" t="str">
        <f>MAESTRA[[#This Row],[ACTIVOS]]</f>
        <v>ESPECIALIDAD</v>
      </c>
      <c r="R4669" t="str">
        <f>MAESTRA[[#This Row],[FM]]</f>
        <v/>
      </c>
      <c r="S4669" t="str">
        <f>MAESTRA[[#This Row],[HARD SYSTEMS]]</f>
        <v>SANIDAD</v>
      </c>
      <c r="T4669" t="str">
        <f>MAESTRA[[#This Row],[SUB_CATEGORIA_MSP]]</f>
        <v>En Selección</v>
      </c>
      <c r="U4669">
        <f ca="1">MAESTRA[[#This Row],[FECHA_DE_CAMBIO-SUB.CAT]]</f>
        <v>45341</v>
      </c>
      <c r="V4669" s="15" t="str">
        <f>MAESTRA[[#This Row],[PRIORIDAD ]]</f>
        <v>B1</v>
      </c>
      <c r="W4669" t="str">
        <f>MAESTRA[[#This Row],[GRUPO_MSP]]</f>
        <v>Emergencia  (Únicamente Central Monitoreo)</v>
      </c>
      <c r="X4669" t="str">
        <f>MAESTRA[[#This Row],[CLASE_MSP]]</f>
        <v>REDES Y TUBERÍAS SANITARIAS</v>
      </c>
      <c r="Y4669" t="str">
        <f>MAESTRA[[#This Row],[FAMILIA_MSP]]</f>
        <v>INSTALACIONES SANITARIAS Y SS.HH</v>
      </c>
      <c r="Z4669" t="str">
        <f>MAESTRA[[#This Row],[ESTADO]]</f>
        <v>NO HAY COTIZACION</v>
      </c>
      <c r="AA4669" t="str">
        <f>MAESTRA[[#This Row],[AVISADO POR]]</f>
        <v/>
      </c>
      <c r="AB4669" t="str">
        <f>MAESTRA[[#This Row],[SUPERVISOR-TGESTIONA]]</f>
        <v/>
      </c>
      <c r="AC4669" s="67" t="str">
        <f>MAESTRA[[#This Row],[ESPECIALIDAD-TGS]]</f>
        <v/>
      </c>
      <c r="AD4669" t="str">
        <f>MAESTRA[[#This Row],[N°COTI]]</f>
        <v/>
      </c>
      <c r="AE4669" s="16" t="str">
        <f>MAESTRA[[#This Row],[FECHA-REV]]</f>
        <v/>
      </c>
      <c r="AF4669" t="str">
        <f>MAESTRA[[#This Row],[DECISION]]</f>
        <v/>
      </c>
      <c r="AG4669" s="15" t="str">
        <f>MAESTRA[[#This Row],[Union de responsable]]</f>
        <v/>
      </c>
      <c r="AH4669" s="16" t="str">
        <f>MAESTRA[[#This Row],[FECHA-APROB]]</f>
        <v/>
      </c>
      <c r="AI4669" t="str">
        <f>MAESTRA[[#This Row],[PROVEE.ASIGNADO]]</f>
        <v/>
      </c>
      <c r="AJ4669" s="76" t="str">
        <f>MAESTRA[[#This Row],[IMPORTE]]</f>
        <v/>
      </c>
      <c r="AK4669" t="str">
        <f>MAESTRA[[#This Row],[NOTAS-TGS]]</f>
        <v/>
      </c>
      <c r="AL4669" s="15" t="str">
        <f>MAESTRA[[#This Row],[DOCUMENTO]]</f>
        <v>NO HAY OC</v>
      </c>
      <c r="AM4669">
        <f>MAESTRA[[#This Row],[OC_MPS]]</f>
        <v>0</v>
      </c>
      <c r="AN4669" s="76">
        <f>MAESTRA[[#This Row],[MONTO_MSP]]</f>
        <v>0</v>
      </c>
      <c r="AO4669" s="76" t="str">
        <f>IF(BASE_DB[[#This Row],['# OC]]=0,"",BASE_DB[[#This Row],[IMPORTE]]=BASE_DB[[#This Row],[MONTO-MSP]])</f>
        <v/>
      </c>
      <c r="AP4669">
        <f>MAESTRA[[#This Row],['#OT]]</f>
        <v>0</v>
      </c>
      <c r="AQ4669" t="str">
        <f>MAESTRA[[#This Row],[ESTADO DEL OT]]</f>
        <v>STS SIN OT</v>
      </c>
      <c r="AR4669" s="79" t="e">
        <f>MAESTRA[[#This Row],[FECHA DE CREACION DEL OT]]</f>
        <v>#VALUE!</v>
      </c>
      <c r="AS4669" t="str">
        <f>MAESTRA[[#This Row],[PROVEEDOR_OT]]</f>
        <v>---</v>
      </c>
      <c r="AT4669" s="15" t="e">
        <f ca="1">MAESTRA[[#This Row],[DIAS TRANSCURRIDO DE OT]]</f>
        <v>#VALUE!</v>
      </c>
      <c r="AU4669" s="15" t="str">
        <f>MAESTRA[[#This Row],[STATUS DE LAS OT EN PROCESO]]</f>
        <v>-</v>
      </c>
      <c r="AV4669" s="15" t="b">
        <f>MAESTRA[[#This Row],[EJECUCION ]]</f>
        <v>0</v>
      </c>
      <c r="AW4669" s="15" t="str">
        <f>MAESTRA[[#This Row],[STATUS DE LAS OT EN REVISION]]</f>
        <v>-</v>
      </c>
      <c r="AX4669" s="69" t="e">
        <f>MAESTRA[[#This Row],[CIERRE DE OT]]</f>
        <v>#VALUE!</v>
      </c>
      <c r="AY4669" t="str">
        <f>MAESTRA[[#This Row],[CIERRE DE STS]]</f>
        <v>--</v>
      </c>
    </row>
    <row r="4670" spans="1:51" hidden="1" x14ac:dyDescent="0.3">
      <c r="A4670">
        <v>46906</v>
      </c>
      <c r="B4670" s="130" t="str">
        <f>MAESTRA[[#This Row],[STS CON OT]]</f>
        <v>SI</v>
      </c>
      <c r="C4670" s="15">
        <f>MAESTRA[[#This Row],[AÑO]]</f>
        <v>2024</v>
      </c>
      <c r="D4670" s="15" t="str">
        <f>MAESTRA[[#This Row],[MESES]]</f>
        <v>FEBRERO</v>
      </c>
      <c r="E4670" s="15" t="str">
        <f>MAESTRA[[#This Row],[DIA DE SEM]]</f>
        <v>SÁBADO</v>
      </c>
      <c r="F4670" s="15">
        <f>MAESTRA[[#This Row],[N°_SEMANA]]</f>
        <v>6</v>
      </c>
      <c r="G4670" t="str">
        <f>MAESTRA[[#This Row],[ESTADO DEL STS]]</f>
        <v>OT en Proceso</v>
      </c>
      <c r="H4670" s="69">
        <f>MAESTRA[[#This Row],[FECHA DE CREACION DEL STS]]</f>
        <v>45332.73333333333</v>
      </c>
      <c r="I4670" t="str">
        <f>MAESTRA[[#This Row],[CREADO POR]]</f>
        <v xml:space="preserve">YEEN HENRY HUAMÁN GUERRERO </v>
      </c>
      <c r="J4670" s="15" t="str">
        <f>MAESTRA[[#This Row],[RANGO]]</f>
        <v>GERENTE DE TIENDA</v>
      </c>
      <c r="K4670" t="str">
        <f>MAESTRA[[#This Row],[TIENDA]]</f>
        <v xml:space="preserve">LA PAZ - PVS </v>
      </c>
      <c r="L4670" t="str">
        <f>MAESTRA[[#This Row],[CeCo]]</f>
        <v xml:space="preserve"> 25103051</v>
      </c>
      <c r="M4670" t="str">
        <f>MAESTRA[[#This Row],[REGION ]]</f>
        <v>LIMA</v>
      </c>
      <c r="N4670" s="15">
        <f ca="1">MAESTRA[[#This Row],[DIAS TRANSCURRIDO DE STS ]]</f>
        <v>9</v>
      </c>
      <c r="O4670" s="15" t="str">
        <f>MAESTRA[[#This Row],[STATUS DE STS ABIERTAS]]</f>
        <v>-</v>
      </c>
      <c r="P4670" t="str">
        <f>MAESTRA[[#This Row],[DESCRIPCION_MSP]]</f>
        <v>se requiere realizar presurizacion a la autocontenida de helados por perdida de refrigerantes.</v>
      </c>
      <c r="Q4670" t="str">
        <f>MAESTRA[[#This Row],[ACTIVOS]]</f>
        <v>ESPECIALIDAD</v>
      </c>
      <c r="R4670" t="str">
        <f>MAESTRA[[#This Row],[FM]]</f>
        <v/>
      </c>
      <c r="S4670" t="str">
        <f>MAESTRA[[#This Row],[HARD SYSTEMS]]</f>
        <v>OTROS</v>
      </c>
      <c r="T4670" t="str">
        <f>MAESTRA[[#This Row],[SUB_CATEGORIA_MSP]]</f>
        <v>OT en proceso</v>
      </c>
      <c r="U4670">
        <f ca="1">MAESTRA[[#This Row],[FECHA_DE_CAMBIO-SUB.CAT]]</f>
        <v>45341</v>
      </c>
      <c r="V4670" s="15" t="str">
        <f>MAESTRA[[#This Row],[PRIORIDAD ]]</f>
        <v>No Categorizado</v>
      </c>
      <c r="W4670" t="str">
        <f>MAESTRA[[#This Row],[GRUPO_MSP]]</f>
        <v>CALIDAD</v>
      </c>
      <c r="X4670">
        <f>MAESTRA[[#This Row],[CLASE_MSP]]</f>
        <v>0</v>
      </c>
      <c r="Y4670">
        <f>MAESTRA[[#This Row],[FAMILIA_MSP]]</f>
        <v>0</v>
      </c>
      <c r="Z4670" t="str">
        <f>MAESTRA[[#This Row],[ESTADO]]</f>
        <v>SI HAY COTIZACION</v>
      </c>
      <c r="AA4670" t="str">
        <f>MAESTRA[[#This Row],[AVISADO POR]]</f>
        <v>Tgestiona</v>
      </c>
      <c r="AB4670" t="str">
        <f>MAESTRA[[#This Row],[SUPERVISOR-TGESTIONA]]</f>
        <v>Claudia Medina</v>
      </c>
      <c r="AC4670" s="67" t="str">
        <f>MAESTRA[[#This Row],[ESPECIALIDAD-TGS]]</f>
        <v>3. Frio Alimentario</v>
      </c>
      <c r="AD4670">
        <f>MAESTRA[[#This Row],[N°COTI]]</f>
        <v>1</v>
      </c>
      <c r="AE4670" s="16">
        <f>MAESTRA[[#This Row],[FECHA-REV]]</f>
        <v>45336</v>
      </c>
      <c r="AF4670" t="str">
        <f>MAESTRA[[#This Row],[DECISION]]</f>
        <v>1. Asignado</v>
      </c>
      <c r="AG4670" s="15" t="str">
        <f>MAESTRA[[#This Row],[Union de responsable]]</f>
        <v>Claudia Medina</v>
      </c>
      <c r="AH4670" s="16">
        <f>MAESTRA[[#This Row],[FECHA-APROB]]</f>
        <v>45336</v>
      </c>
      <c r="AI4670" t="str">
        <f>MAESTRA[[#This Row],[PROVEE.ASIGNADO]]</f>
        <v xml:space="preserve">	COLD IMPORT S A</v>
      </c>
      <c r="AJ4670" s="76">
        <f>MAESTRA[[#This Row],[IMPORTE]]</f>
        <v>1269.5</v>
      </c>
      <c r="AK4670" t="str">
        <f>MAESTRA[[#This Row],[NOTAS-TGS]]</f>
        <v xml:space="preserve">- </v>
      </c>
      <c r="AL4670" s="15" t="str">
        <f>MAESTRA[[#This Row],[DOCUMENTO]]</f>
        <v>SI HAY OC</v>
      </c>
      <c r="AM4670">
        <f>MAESTRA[[#This Row],[OC_MPS]]</f>
        <v>4400675503</v>
      </c>
      <c r="AN4670" s="76">
        <f>MAESTRA[[#This Row],[MONTO_MSP]]</f>
        <v>1269.5</v>
      </c>
      <c r="AO4670" s="76" t="b">
        <f>IF(BASE_DB[[#This Row],['# OC]]=0,"",BASE_DB[[#This Row],[IMPORTE]]=BASE_DB[[#This Row],[MONTO-MSP]])</f>
        <v>1</v>
      </c>
      <c r="AP4670" t="str">
        <f>MAESTRA[[#This Row],['#OT]]</f>
        <v>OT-29277</v>
      </c>
      <c r="AQ4670" t="str">
        <f>MAESTRA[[#This Row],[ESTADO DEL OT]]</f>
        <v>En Proceso</v>
      </c>
      <c r="AR4670" s="79">
        <f>MAESTRA[[#This Row],[FECHA DE CREACION DEL OT]]</f>
        <v>45336.476388888892</v>
      </c>
      <c r="AS4670" t="str">
        <f>MAESTRA[[#This Row],[PROVEEDOR_OT]]</f>
        <v xml:space="preserve">COLD IMPORT </v>
      </c>
      <c r="AT4670" s="15">
        <f ca="1">MAESTRA[[#This Row],[DIAS TRANSCURRIDO DE OT]]</f>
        <v>5</v>
      </c>
      <c r="AU4670" s="15" t="str">
        <f ca="1">MAESTRA[[#This Row],[STATUS DE LAS OT EN PROCESO]]</f>
        <v>En RETRASO</v>
      </c>
      <c r="AV4670" s="15" t="b">
        <f>MAESTRA[[#This Row],[EJECUCION ]]</f>
        <v>0</v>
      </c>
      <c r="AW4670" s="15" t="str">
        <f>MAESTRA[[#This Row],[STATUS DE LAS OT EN REVISION]]</f>
        <v>-</v>
      </c>
      <c r="AX4670" s="69" t="e">
        <f>MAESTRA[[#This Row],[CIERRE DE OT]]</f>
        <v>#VALUE!</v>
      </c>
      <c r="AY4670" t="str">
        <f>MAESTRA[[#This Row],[CIERRE DE STS]]</f>
        <v>--</v>
      </c>
    </row>
    <row r="4671" spans="1:51" hidden="1" x14ac:dyDescent="0.3">
      <c r="A4671">
        <v>46907</v>
      </c>
      <c r="B4671" s="130" t="str">
        <f>MAESTRA[[#This Row],[STS CON OT]]</f>
        <v>SI</v>
      </c>
      <c r="C4671" s="15">
        <f>MAESTRA[[#This Row],[AÑO]]</f>
        <v>2024</v>
      </c>
      <c r="D4671" s="15" t="str">
        <f>MAESTRA[[#This Row],[MESES]]</f>
        <v>FEBRERO</v>
      </c>
      <c r="E4671" s="15" t="str">
        <f>MAESTRA[[#This Row],[DIA DE SEM]]</f>
        <v>SÁBADO</v>
      </c>
      <c r="F4671" s="15">
        <f>MAESTRA[[#This Row],[N°_SEMANA]]</f>
        <v>6</v>
      </c>
      <c r="G4671" t="str">
        <f>MAESTRA[[#This Row],[ESTADO DEL STS]]</f>
        <v>OT en Proceso</v>
      </c>
      <c r="H4671" s="69">
        <f>MAESTRA[[#This Row],[FECHA DE CREACION DEL STS]]</f>
        <v>45332.734722222223</v>
      </c>
      <c r="I4671" t="str">
        <f>MAESTRA[[#This Row],[CREADO POR]]</f>
        <v xml:space="preserve">YEEN HENRY HUAMÁN GUERRERO </v>
      </c>
      <c r="J4671" s="15" t="str">
        <f>MAESTRA[[#This Row],[RANGO]]</f>
        <v>GERENTE DE TIENDA</v>
      </c>
      <c r="K4671" t="str">
        <f>MAESTRA[[#This Row],[TIENDA]]</f>
        <v xml:space="preserve">LA PAZ - PVS </v>
      </c>
      <c r="L4671" t="str">
        <f>MAESTRA[[#This Row],[CeCo]]</f>
        <v xml:space="preserve"> 25103051</v>
      </c>
      <c r="M4671" t="str">
        <f>MAESTRA[[#This Row],[REGION ]]</f>
        <v>LIMA</v>
      </c>
      <c r="N4671" s="15">
        <f ca="1">MAESTRA[[#This Row],[DIAS TRANSCURRIDO DE STS ]]</f>
        <v>9</v>
      </c>
      <c r="O4671" s="15" t="str">
        <f>MAESTRA[[#This Row],[STATUS DE STS ABIERTAS]]</f>
        <v>-</v>
      </c>
      <c r="P4671" t="str">
        <f>MAESTRA[[#This Row],[DESCRIPCION_MSP]]</f>
        <v xml:space="preserve"> se requiere realizar presurizacion a la autocontenida de hamburguesa por predida de refrigerante.</v>
      </c>
      <c r="Q4671" t="str">
        <f>MAESTRA[[#This Row],[ACTIVOS]]</f>
        <v>ESPECIALIDAD</v>
      </c>
      <c r="R4671" t="str">
        <f>MAESTRA[[#This Row],[FM]]</f>
        <v/>
      </c>
      <c r="S4671" t="str">
        <f>MAESTRA[[#This Row],[HARD SYSTEMS]]</f>
        <v>OTROS</v>
      </c>
      <c r="T4671" t="str">
        <f>MAESTRA[[#This Row],[SUB_CATEGORIA_MSP]]</f>
        <v>OT en proceso</v>
      </c>
      <c r="U4671">
        <f ca="1">MAESTRA[[#This Row],[FECHA_DE_CAMBIO-SUB.CAT]]</f>
        <v>45341</v>
      </c>
      <c r="V4671" s="15" t="str">
        <f>MAESTRA[[#This Row],[PRIORIDAD ]]</f>
        <v>No Categorizado</v>
      </c>
      <c r="W4671" t="str">
        <f>MAESTRA[[#This Row],[GRUPO_MSP]]</f>
        <v>CALIDAD</v>
      </c>
      <c r="X4671">
        <f>MAESTRA[[#This Row],[CLASE_MSP]]</f>
        <v>0</v>
      </c>
      <c r="Y4671">
        <f>MAESTRA[[#This Row],[FAMILIA_MSP]]</f>
        <v>0</v>
      </c>
      <c r="Z4671" t="str">
        <f>MAESTRA[[#This Row],[ESTADO]]</f>
        <v>SI HAY COTIZACION</v>
      </c>
      <c r="AA4671" t="str">
        <f>MAESTRA[[#This Row],[AVISADO POR]]</f>
        <v>Oscar López</v>
      </c>
      <c r="AB4671" t="str">
        <f>MAESTRA[[#This Row],[SUPERVISOR-TGESTIONA]]</f>
        <v>Luis Portuguez</v>
      </c>
      <c r="AC4671" s="67" t="str">
        <f>MAESTRA[[#This Row],[ESPECIALIDAD-TGS]]</f>
        <v>3. Frio Alimentario</v>
      </c>
      <c r="AD4671">
        <f>MAESTRA[[#This Row],[N°COTI]]</f>
        <v>1</v>
      </c>
      <c r="AE4671" s="16">
        <f>MAESTRA[[#This Row],[FECHA-REV]]</f>
        <v>45337</v>
      </c>
      <c r="AF4671" t="str">
        <f>MAESTRA[[#This Row],[DECISION]]</f>
        <v>1. Asignado</v>
      </c>
      <c r="AG4671" s="15" t="str">
        <f>MAESTRA[[#This Row],[Union de responsable]]</f>
        <v>Luis Portuguez</v>
      </c>
      <c r="AH4671" s="16">
        <f>MAESTRA[[#This Row],[FECHA-APROB]]</f>
        <v>45337</v>
      </c>
      <c r="AI4671" t="str">
        <f>MAESTRA[[#This Row],[PROVEE.ASIGNADO]]</f>
        <v>COLD IMPORT S A</v>
      </c>
      <c r="AJ4671" s="76" t="str">
        <f>MAESTRA[[#This Row],[IMPORTE]]</f>
        <v>1269.5</v>
      </c>
      <c r="AK4671">
        <f>MAESTRA[[#This Row],[NOTAS-TGS]]</f>
        <v>0</v>
      </c>
      <c r="AL4671" s="15" t="str">
        <f>MAESTRA[[#This Row],[DOCUMENTO]]</f>
        <v>SI HAY OC</v>
      </c>
      <c r="AM4671">
        <f>MAESTRA[[#This Row],[OC_MPS]]</f>
        <v>4400675774</v>
      </c>
      <c r="AN4671" s="76">
        <f>MAESTRA[[#This Row],[MONTO_MSP]]</f>
        <v>1269.5</v>
      </c>
      <c r="AO4671" s="76" t="b">
        <f>IF(BASE_DB[[#This Row],['# OC]]=0,"",BASE_DB[[#This Row],[IMPORTE]]=BASE_DB[[#This Row],[MONTO-MSP]])</f>
        <v>0</v>
      </c>
      <c r="AP4671" t="str">
        <f>MAESTRA[[#This Row],['#OT]]</f>
        <v>OT-29436</v>
      </c>
      <c r="AQ4671" t="str">
        <f>MAESTRA[[#This Row],[ESTADO DEL OT]]</f>
        <v>En Proceso</v>
      </c>
      <c r="AR4671" s="79">
        <f>MAESTRA[[#This Row],[FECHA DE CREACION DEL OT]]</f>
        <v>45337.388888888891</v>
      </c>
      <c r="AS4671" t="str">
        <f>MAESTRA[[#This Row],[PROVEEDOR_OT]]</f>
        <v xml:space="preserve">COLD IMPORT </v>
      </c>
      <c r="AT4671" s="15">
        <f ca="1">MAESTRA[[#This Row],[DIAS TRANSCURRIDO DE OT]]</f>
        <v>4</v>
      </c>
      <c r="AU4671" s="15" t="str">
        <f ca="1">MAESTRA[[#This Row],[STATUS DE LAS OT EN PROCESO]]</f>
        <v>En RETRASO</v>
      </c>
      <c r="AV4671" s="15" t="b">
        <f>MAESTRA[[#This Row],[EJECUCION ]]</f>
        <v>0</v>
      </c>
      <c r="AW4671" s="15" t="str">
        <f>MAESTRA[[#This Row],[STATUS DE LAS OT EN REVISION]]</f>
        <v>-</v>
      </c>
      <c r="AX4671" s="69" t="e">
        <f>MAESTRA[[#This Row],[CIERRE DE OT]]</f>
        <v>#VALUE!</v>
      </c>
      <c r="AY4671" t="str">
        <f>MAESTRA[[#This Row],[CIERRE DE STS]]</f>
        <v>--</v>
      </c>
    </row>
    <row r="4672" spans="1:51" hidden="1" x14ac:dyDescent="0.3">
      <c r="A4672">
        <v>46908</v>
      </c>
      <c r="B4672" s="130" t="str">
        <f>MAESTRA[[#This Row],[STS CON OT]]</f>
        <v>NO</v>
      </c>
      <c r="C4672" s="15">
        <f>MAESTRA[[#This Row],[AÑO]]</f>
        <v>2024</v>
      </c>
      <c r="D4672" s="15" t="str">
        <f>MAESTRA[[#This Row],[MESES]]</f>
        <v>FEBRERO</v>
      </c>
      <c r="E4672" s="15" t="str">
        <f>MAESTRA[[#This Row],[DIA DE SEM]]</f>
        <v>SÁBADO</v>
      </c>
      <c r="F4672" s="15">
        <f>MAESTRA[[#This Row],[N°_SEMANA]]</f>
        <v>6</v>
      </c>
      <c r="G4672" t="str">
        <f>MAESTRA[[#This Row],[ESTADO DEL STS]]</f>
        <v>Abierta</v>
      </c>
      <c r="H4672" s="69">
        <f>MAESTRA[[#This Row],[FECHA DE CREACION DEL STS]]</f>
        <v>45332.736805555556</v>
      </c>
      <c r="I4672" t="str">
        <f>MAESTRA[[#This Row],[CREADO POR]]</f>
        <v xml:space="preserve">JENNER ROSAS OLIVA </v>
      </c>
      <c r="J4672" s="15" t="str">
        <f>MAESTRA[[#This Row],[RANGO]]</f>
        <v>GERENTE DE TIENDA</v>
      </c>
      <c r="K4672" t="str">
        <f>MAESTRA[[#This Row],[TIENDA]]</f>
        <v xml:space="preserve">TALARA MUNICIPALIDAD - PVH </v>
      </c>
      <c r="L4672" t="str">
        <f>MAESTRA[[#This Row],[CeCo]]</f>
        <v xml:space="preserve"> 25102098</v>
      </c>
      <c r="M4672" t="str">
        <f>MAESTRA[[#This Row],[REGION ]]</f>
        <v>PROVINCIA</v>
      </c>
      <c r="N4672" s="15">
        <f ca="1">MAESTRA[[#This Row],[DIAS TRANSCURRIDO DE STS ]]</f>
        <v>9</v>
      </c>
      <c r="O4672" s="15" t="str">
        <f ca="1">MAESTRA[[#This Row],[STATUS DE STS ABIERTAS]]</f>
        <v>En RETRASO</v>
      </c>
      <c r="P4672" t="str">
        <f>MAESTRA[[#This Row],[DESCRIPCION_MSP]]</f>
        <v>pintado de vitrina de carnes</v>
      </c>
      <c r="Q4672" t="str">
        <f>MAESTRA[[#This Row],[ACTIVOS]]</f>
        <v>ESPECIALIDAD</v>
      </c>
      <c r="R4672" t="str">
        <f>MAESTRA[[#This Row],[FM]]</f>
        <v/>
      </c>
      <c r="S4672" t="str">
        <f>MAESTRA[[#This Row],[HARD SYSTEMS]]</f>
        <v>FRIO ALIMENTARIO</v>
      </c>
      <c r="T4672" t="str">
        <f>MAESTRA[[#This Row],[SUB_CATEGORIA_MSP]]</f>
        <v>Abierta</v>
      </c>
      <c r="U4672">
        <f ca="1">MAESTRA[[#This Row],[FECHA_DE_CAMBIO-SUB.CAT]]</f>
        <v>45341</v>
      </c>
      <c r="V4672" s="15" t="str">
        <f>MAESTRA[[#This Row],[PRIORIDAD ]]</f>
        <v>A2</v>
      </c>
      <c r="W4672" t="str">
        <f>MAESTRA[[#This Row],[GRUPO_MSP]]</f>
        <v>CALIDAD</v>
      </c>
      <c r="X4672" t="str">
        <f>MAESTRA[[#This Row],[CLASE_MSP]]</f>
        <v>EQUIPOS</v>
      </c>
      <c r="Y4672" t="str">
        <f>MAESTRA[[#This Row],[FAMILIA_MSP]]</f>
        <v>EQUIPOS DE REFRIGERACION</v>
      </c>
      <c r="Z4672" t="str">
        <f>MAESTRA[[#This Row],[ESTADO]]</f>
        <v>NO HAY COTIZACION</v>
      </c>
      <c r="AA4672" t="str">
        <f>MAESTRA[[#This Row],[AVISADO POR]]</f>
        <v/>
      </c>
      <c r="AB4672" t="str">
        <f>MAESTRA[[#This Row],[SUPERVISOR-TGESTIONA]]</f>
        <v/>
      </c>
      <c r="AC4672" s="67" t="str">
        <f>MAESTRA[[#This Row],[ESPECIALIDAD-TGS]]</f>
        <v/>
      </c>
      <c r="AD4672" t="str">
        <f>MAESTRA[[#This Row],[N°COTI]]</f>
        <v/>
      </c>
      <c r="AE4672" s="16" t="str">
        <f>MAESTRA[[#This Row],[FECHA-REV]]</f>
        <v/>
      </c>
      <c r="AF4672" t="str">
        <f>MAESTRA[[#This Row],[DECISION]]</f>
        <v/>
      </c>
      <c r="AG4672" s="15" t="str">
        <f>MAESTRA[[#This Row],[Union de responsable]]</f>
        <v/>
      </c>
      <c r="AH4672" s="16" t="str">
        <f>MAESTRA[[#This Row],[FECHA-APROB]]</f>
        <v/>
      </c>
      <c r="AI4672" t="str">
        <f>MAESTRA[[#This Row],[PROVEE.ASIGNADO]]</f>
        <v/>
      </c>
      <c r="AJ4672" s="76" t="str">
        <f>MAESTRA[[#This Row],[IMPORTE]]</f>
        <v/>
      </c>
      <c r="AK4672" t="str">
        <f>MAESTRA[[#This Row],[NOTAS-TGS]]</f>
        <v/>
      </c>
      <c r="AL4672" s="15" t="str">
        <f>MAESTRA[[#This Row],[DOCUMENTO]]</f>
        <v>NO HAY OC</v>
      </c>
      <c r="AM4672">
        <f>MAESTRA[[#This Row],[OC_MPS]]</f>
        <v>0</v>
      </c>
      <c r="AN4672" s="76">
        <f>MAESTRA[[#This Row],[MONTO_MSP]]</f>
        <v>0</v>
      </c>
      <c r="AO4672" s="76" t="str">
        <f>IF(BASE_DB[[#This Row],['# OC]]=0,"",BASE_DB[[#This Row],[IMPORTE]]=BASE_DB[[#This Row],[MONTO-MSP]])</f>
        <v/>
      </c>
      <c r="AP4672">
        <f>MAESTRA[[#This Row],['#OT]]</f>
        <v>0</v>
      </c>
      <c r="AQ4672" t="str">
        <f>MAESTRA[[#This Row],[ESTADO DEL OT]]</f>
        <v>STS SIN OT</v>
      </c>
      <c r="AR4672" s="79" t="e">
        <f>MAESTRA[[#This Row],[FECHA DE CREACION DEL OT]]</f>
        <v>#VALUE!</v>
      </c>
      <c r="AS4672" t="str">
        <f>MAESTRA[[#This Row],[PROVEEDOR_OT]]</f>
        <v>---</v>
      </c>
      <c r="AT4672" s="15" t="e">
        <f ca="1">MAESTRA[[#This Row],[DIAS TRANSCURRIDO DE OT]]</f>
        <v>#VALUE!</v>
      </c>
      <c r="AU4672" s="15" t="str">
        <f>MAESTRA[[#This Row],[STATUS DE LAS OT EN PROCESO]]</f>
        <v>-</v>
      </c>
      <c r="AV4672" s="15" t="b">
        <f>MAESTRA[[#This Row],[EJECUCION ]]</f>
        <v>0</v>
      </c>
      <c r="AW4672" s="15" t="str">
        <f>MAESTRA[[#This Row],[STATUS DE LAS OT EN REVISION]]</f>
        <v>-</v>
      </c>
      <c r="AX4672" s="69" t="e">
        <f>MAESTRA[[#This Row],[CIERRE DE OT]]</f>
        <v>#VALUE!</v>
      </c>
      <c r="AY4672" t="str">
        <f>MAESTRA[[#This Row],[CIERRE DE STS]]</f>
        <v>--</v>
      </c>
    </row>
    <row r="4673" spans="1:51" hidden="1" x14ac:dyDescent="0.3">
      <c r="A4673">
        <v>46909</v>
      </c>
      <c r="B4673" s="130" t="str">
        <f>MAESTRA[[#This Row],[STS CON OT]]</f>
        <v>SI</v>
      </c>
      <c r="C4673" s="15">
        <f>MAESTRA[[#This Row],[AÑO]]</f>
        <v>2024</v>
      </c>
      <c r="D4673" s="15" t="str">
        <f>MAESTRA[[#This Row],[MESES]]</f>
        <v>FEBRERO</v>
      </c>
      <c r="E4673" s="15" t="str">
        <f>MAESTRA[[#This Row],[DIA DE SEM]]</f>
        <v>SÁBADO</v>
      </c>
      <c r="F4673" s="15">
        <f>MAESTRA[[#This Row],[N°_SEMANA]]</f>
        <v>6</v>
      </c>
      <c r="G4673" t="str">
        <f>MAESTRA[[#This Row],[ESTADO DEL STS]]</f>
        <v>OT en Proceso</v>
      </c>
      <c r="H4673" s="69">
        <f>MAESTRA[[#This Row],[FECHA DE CREACION DEL STS]]</f>
        <v>45332.74722222222</v>
      </c>
      <c r="I4673" t="str">
        <f>MAESTRA[[#This Row],[CREADO POR]]</f>
        <v xml:space="preserve">COLLANTES RONCEROS URSULA </v>
      </c>
      <c r="J4673" s="15" t="str">
        <f>MAESTRA[[#This Row],[RANGO]]</f>
        <v>GERENTE DE TIENDA</v>
      </c>
      <c r="K4673" t="str">
        <f>MAESTRA[[#This Row],[TIENDA]]</f>
        <v xml:space="preserve">SAN BORJA - PVH </v>
      </c>
      <c r="L4673" t="str">
        <f>MAESTRA[[#This Row],[CeCo]]</f>
        <v xml:space="preserve"> 25102003</v>
      </c>
      <c r="M4673" t="str">
        <f>MAESTRA[[#This Row],[REGION ]]</f>
        <v>LIMA</v>
      </c>
      <c r="N4673" s="15">
        <f ca="1">MAESTRA[[#This Row],[DIAS TRANSCURRIDO DE STS ]]</f>
        <v>9</v>
      </c>
      <c r="O4673" s="15" t="str">
        <f>MAESTRA[[#This Row],[STATUS DE STS ABIERTAS]]</f>
        <v>-</v>
      </c>
      <c r="P4673" t="str">
        <f>MAESTRA[[#This Row],[DESCRIPCION_MSP]]</f>
        <v>EMERGENCIA: NO LLEGA TEMP VITRINA CARNES</v>
      </c>
      <c r="Q4673" t="str">
        <f>MAESTRA[[#This Row],[ACTIVOS]]</f>
        <v>EMERGENCIA</v>
      </c>
      <c r="R4673" t="str">
        <f>MAESTRA[[#This Row],[FM]]</f>
        <v/>
      </c>
      <c r="S4673" t="str">
        <f>MAESTRA[[#This Row],[HARD SYSTEMS]]</f>
        <v>FRIO ALIMENTARIO</v>
      </c>
      <c r="T4673" t="str">
        <f>MAESTRA[[#This Row],[SUB_CATEGORIA_MSP]]</f>
        <v>OT en proceso</v>
      </c>
      <c r="U4673">
        <f ca="1">MAESTRA[[#This Row],[FECHA_DE_CAMBIO-SUB.CAT]]</f>
        <v>45341</v>
      </c>
      <c r="V4673" s="15" t="str">
        <f>MAESTRA[[#This Row],[PRIORIDAD ]]</f>
        <v>A1</v>
      </c>
      <c r="W4673" t="str">
        <f>MAESTRA[[#This Row],[GRUPO_MSP]]</f>
        <v>Emergencia  (Únicamente Central Monitoreo)</v>
      </c>
      <c r="X4673" t="str">
        <f>MAESTRA[[#This Row],[CLASE_MSP]]</f>
        <v>EQUIPOS</v>
      </c>
      <c r="Y4673" t="str">
        <f>MAESTRA[[#This Row],[FAMILIA_MSP]]</f>
        <v>EQUIPOS DE REFRIGERACION</v>
      </c>
      <c r="Z4673" t="str">
        <f>MAESTRA[[#This Row],[ESTADO]]</f>
        <v>SI HAY COTIZACION</v>
      </c>
      <c r="AA4673" t="str">
        <f>MAESTRA[[#This Row],[AVISADO POR]]</f>
        <v>Pedro</v>
      </c>
      <c r="AB4673" t="str">
        <f>MAESTRA[[#This Row],[SUPERVISOR-TGESTIONA]]</f>
        <v>Luis Portuguez</v>
      </c>
      <c r="AC4673" s="67" t="str">
        <f>MAESTRA[[#This Row],[ESPECIALIDAD-TGS]]</f>
        <v>3. Frio Alimentario</v>
      </c>
      <c r="AD4673">
        <f>MAESTRA[[#This Row],[N°COTI]]</f>
        <v>1</v>
      </c>
      <c r="AE4673" s="16">
        <f>MAESTRA[[#This Row],[FECHA-REV]]</f>
        <v>45334</v>
      </c>
      <c r="AF4673" t="str">
        <f>MAESTRA[[#This Row],[DECISION]]</f>
        <v>1. Asignado</v>
      </c>
      <c r="AG4673" s="15" t="str">
        <f>MAESTRA[[#This Row],[Union de responsable]]</f>
        <v>Luis Portuguez</v>
      </c>
      <c r="AH4673" s="16">
        <f>MAESTRA[[#This Row],[FECHA-APROB]]</f>
        <v>45334</v>
      </c>
      <c r="AI4673" t="str">
        <f>MAESTRA[[#This Row],[PROVEE.ASIGNADO]]</f>
        <v>BOOSTER GROUP PERU SAC</v>
      </c>
      <c r="AJ4673" s="76" t="str">
        <f>MAESTRA[[#This Row],[IMPORTE]]</f>
        <v>2058.86</v>
      </c>
      <c r="AK4673">
        <f>MAESTRA[[#This Row],[NOTAS-TGS]]</f>
        <v>0</v>
      </c>
      <c r="AL4673" s="15" t="str">
        <f>MAESTRA[[#This Row],[DOCUMENTO]]</f>
        <v>SI HAY OC</v>
      </c>
      <c r="AM4673">
        <f>MAESTRA[[#This Row],[OC_MPS]]</f>
        <v>4400674540</v>
      </c>
      <c r="AN4673" s="76">
        <f>MAESTRA[[#This Row],[MONTO_MSP]]</f>
        <v>2058.86</v>
      </c>
      <c r="AO4673" s="76" t="b">
        <f>IF(BASE_DB[[#This Row],['# OC]]=0,"",BASE_DB[[#This Row],[IMPORTE]]=BASE_DB[[#This Row],[MONTO-MSP]])</f>
        <v>0</v>
      </c>
      <c r="AP4673" t="str">
        <f>MAESTRA[[#This Row],['#OT]]</f>
        <v>OT-28891</v>
      </c>
      <c r="AQ4673" t="str">
        <f>MAESTRA[[#This Row],[ESTADO DEL OT]]</f>
        <v>En Proceso</v>
      </c>
      <c r="AR4673" s="79">
        <f>MAESTRA[[#This Row],[FECHA DE CREACION DEL OT]]</f>
        <v>45334.434027777781</v>
      </c>
      <c r="AS4673" t="str">
        <f>MAESTRA[[#This Row],[PROVEEDOR_OT]]</f>
        <v xml:space="preserve">BOOSTER </v>
      </c>
      <c r="AT4673" s="15">
        <f ca="1">MAESTRA[[#This Row],[DIAS TRANSCURRIDO DE OT]]</f>
        <v>7</v>
      </c>
      <c r="AU4673" s="15" t="str">
        <f ca="1">MAESTRA[[#This Row],[STATUS DE LAS OT EN PROCESO]]</f>
        <v>En RETRASO</v>
      </c>
      <c r="AV4673" s="15" t="b">
        <f>MAESTRA[[#This Row],[EJECUCION ]]</f>
        <v>0</v>
      </c>
      <c r="AW4673" s="15" t="str">
        <f>MAESTRA[[#This Row],[STATUS DE LAS OT EN REVISION]]</f>
        <v>-</v>
      </c>
      <c r="AX4673" s="69" t="e">
        <f>MAESTRA[[#This Row],[CIERRE DE OT]]</f>
        <v>#VALUE!</v>
      </c>
      <c r="AY4673" t="str">
        <f>MAESTRA[[#This Row],[CIERRE DE STS]]</f>
        <v>--</v>
      </c>
    </row>
    <row r="4674" spans="1:51" hidden="1" x14ac:dyDescent="0.3">
      <c r="A4674">
        <v>46910</v>
      </c>
      <c r="B4674" s="130" t="str">
        <f>MAESTRA[[#This Row],[STS CON OT]]</f>
        <v>NO</v>
      </c>
      <c r="C4674" s="15">
        <f>MAESTRA[[#This Row],[AÑO]]</f>
        <v>2024</v>
      </c>
      <c r="D4674" s="15" t="str">
        <f>MAESTRA[[#This Row],[MESES]]</f>
        <v>FEBRERO</v>
      </c>
      <c r="E4674" s="15" t="str">
        <f>MAESTRA[[#This Row],[DIA DE SEM]]</f>
        <v>SÁBADO</v>
      </c>
      <c r="F4674" s="15">
        <f>MAESTRA[[#This Row],[N°_SEMANA]]</f>
        <v>6</v>
      </c>
      <c r="G4674" t="str">
        <f>MAESTRA[[#This Row],[ESTADO DEL STS]]</f>
        <v>Abierta</v>
      </c>
      <c r="H4674" s="69">
        <f>MAESTRA[[#This Row],[FECHA DE CREACION DEL STS]]</f>
        <v>45332.754861111112</v>
      </c>
      <c r="I4674" t="str">
        <f>MAESTRA[[#This Row],[CREADO POR]]</f>
        <v xml:space="preserve">MARCOS ANTONIO TAFUR DÍAZ </v>
      </c>
      <c r="J4674" s="15" t="str">
        <f>MAESTRA[[#This Row],[RANGO]]</f>
        <v>GERENTE DE TIENDA</v>
      </c>
      <c r="K4674" t="str">
        <f>MAESTRA[[#This Row],[TIENDA]]</f>
        <v xml:space="preserve">DASSO - PVS </v>
      </c>
      <c r="L4674" t="str">
        <f>MAESTRA[[#This Row],[CeCo]]</f>
        <v xml:space="preserve"> 25103007</v>
      </c>
      <c r="M4674" t="str">
        <f>MAESTRA[[#This Row],[REGION ]]</f>
        <v>LIMA</v>
      </c>
      <c r="N4674" s="15">
        <f ca="1">MAESTRA[[#This Row],[DIAS TRANSCURRIDO DE STS ]]</f>
        <v>9</v>
      </c>
      <c r="O4674" s="15" t="str">
        <f ca="1">MAESTRA[[#This Row],[STATUS DE STS ABIERTAS]]</f>
        <v>En RETRASO</v>
      </c>
      <c r="P4674" t="str">
        <f>MAESTRA[[#This Row],[DESCRIPCION_MSP]]</f>
        <v xml:space="preserve">Máquina de hielo </v>
      </c>
      <c r="Q4674" t="str">
        <f>MAESTRA[[#This Row],[ACTIVOS]]</f>
        <v>ESPECIALIDAD</v>
      </c>
      <c r="R4674" t="str">
        <f>MAESTRA[[#This Row],[FM]]</f>
        <v/>
      </c>
      <c r="S4674" t="str">
        <f>MAESTRA[[#This Row],[HARD SYSTEMS]]</f>
        <v>FRIO ALIMENTARIO</v>
      </c>
      <c r="T4674" t="str">
        <f>MAESTRA[[#This Row],[SUB_CATEGORIA_MSP]]</f>
        <v>En Selección</v>
      </c>
      <c r="U4674">
        <f ca="1">MAESTRA[[#This Row],[FECHA_DE_CAMBIO-SUB.CAT]]</f>
        <v>45341</v>
      </c>
      <c r="V4674" s="15" t="str">
        <f>MAESTRA[[#This Row],[PRIORIDAD ]]</f>
        <v>A1</v>
      </c>
      <c r="W4674" t="str">
        <f>MAESTRA[[#This Row],[GRUPO_MSP]]</f>
        <v>Emergencia  (Únicamente Central Monitoreo)</v>
      </c>
      <c r="X4674" t="str">
        <f>MAESTRA[[#This Row],[CLASE_MSP]]</f>
        <v>EQUIPOS</v>
      </c>
      <c r="Y4674" t="str">
        <f>MAESTRA[[#This Row],[FAMILIA_MSP]]</f>
        <v>EQUIPOS DE REFRIGERACION</v>
      </c>
      <c r="Z4674" t="str">
        <f>MAESTRA[[#This Row],[ESTADO]]</f>
        <v>NO HAY COTIZACION</v>
      </c>
      <c r="AA4674" t="str">
        <f>MAESTRA[[#This Row],[AVISADO POR]]</f>
        <v/>
      </c>
      <c r="AB4674" t="str">
        <f>MAESTRA[[#This Row],[SUPERVISOR-TGESTIONA]]</f>
        <v/>
      </c>
      <c r="AC4674" s="67" t="str">
        <f>MAESTRA[[#This Row],[ESPECIALIDAD-TGS]]</f>
        <v/>
      </c>
      <c r="AD4674" t="str">
        <f>MAESTRA[[#This Row],[N°COTI]]</f>
        <v/>
      </c>
      <c r="AE4674" s="16" t="str">
        <f>MAESTRA[[#This Row],[FECHA-REV]]</f>
        <v/>
      </c>
      <c r="AF4674" t="str">
        <f>MAESTRA[[#This Row],[DECISION]]</f>
        <v/>
      </c>
      <c r="AG4674" s="15" t="str">
        <f>MAESTRA[[#This Row],[Union de responsable]]</f>
        <v/>
      </c>
      <c r="AH4674" s="16" t="str">
        <f>MAESTRA[[#This Row],[FECHA-APROB]]</f>
        <v/>
      </c>
      <c r="AI4674" t="str">
        <f>MAESTRA[[#This Row],[PROVEE.ASIGNADO]]</f>
        <v/>
      </c>
      <c r="AJ4674" s="76" t="str">
        <f>MAESTRA[[#This Row],[IMPORTE]]</f>
        <v/>
      </c>
      <c r="AK4674" t="str">
        <f>MAESTRA[[#This Row],[NOTAS-TGS]]</f>
        <v/>
      </c>
      <c r="AL4674" s="15" t="str">
        <f>MAESTRA[[#This Row],[DOCUMENTO]]</f>
        <v>NO HAY OC</v>
      </c>
      <c r="AM4674">
        <f>MAESTRA[[#This Row],[OC_MPS]]</f>
        <v>0</v>
      </c>
      <c r="AN4674" s="76">
        <f>MAESTRA[[#This Row],[MONTO_MSP]]</f>
        <v>0</v>
      </c>
      <c r="AO4674" s="76" t="str">
        <f>IF(BASE_DB[[#This Row],['# OC]]=0,"",BASE_DB[[#This Row],[IMPORTE]]=BASE_DB[[#This Row],[MONTO-MSP]])</f>
        <v/>
      </c>
      <c r="AP4674">
        <f>MAESTRA[[#This Row],['#OT]]</f>
        <v>0</v>
      </c>
      <c r="AQ4674" t="str">
        <f>MAESTRA[[#This Row],[ESTADO DEL OT]]</f>
        <v>STS SIN OT</v>
      </c>
      <c r="AR4674" s="79" t="e">
        <f>MAESTRA[[#This Row],[FECHA DE CREACION DEL OT]]</f>
        <v>#VALUE!</v>
      </c>
      <c r="AS4674" t="str">
        <f>MAESTRA[[#This Row],[PROVEEDOR_OT]]</f>
        <v>---</v>
      </c>
      <c r="AT4674" s="15" t="e">
        <f ca="1">MAESTRA[[#This Row],[DIAS TRANSCURRIDO DE OT]]</f>
        <v>#VALUE!</v>
      </c>
      <c r="AU4674" s="15" t="str">
        <f>MAESTRA[[#This Row],[STATUS DE LAS OT EN PROCESO]]</f>
        <v>-</v>
      </c>
      <c r="AV4674" s="15" t="b">
        <f>MAESTRA[[#This Row],[EJECUCION ]]</f>
        <v>0</v>
      </c>
      <c r="AW4674" s="15" t="str">
        <f>MAESTRA[[#This Row],[STATUS DE LAS OT EN REVISION]]</f>
        <v>-</v>
      </c>
      <c r="AX4674" s="69" t="e">
        <f>MAESTRA[[#This Row],[CIERRE DE OT]]</f>
        <v>#VALUE!</v>
      </c>
      <c r="AY4674" t="str">
        <f>MAESTRA[[#This Row],[CIERRE DE STS]]</f>
        <v>--</v>
      </c>
    </row>
    <row r="4675" spans="1:51" hidden="1" x14ac:dyDescent="0.3">
      <c r="A4675">
        <v>46911</v>
      </c>
      <c r="B4675" s="130" t="str">
        <f>MAESTRA[[#This Row],[STS CON OT]]</f>
        <v>NO</v>
      </c>
      <c r="C4675" s="15">
        <f>MAESTRA[[#This Row],[AÑO]]</f>
        <v>2024</v>
      </c>
      <c r="D4675" s="15" t="str">
        <f>MAESTRA[[#This Row],[MESES]]</f>
        <v>FEBRERO</v>
      </c>
      <c r="E4675" s="15" t="str">
        <f>MAESTRA[[#This Row],[DIA DE SEM]]</f>
        <v>SÁBADO</v>
      </c>
      <c r="F4675" s="15">
        <f>MAESTRA[[#This Row],[N°_SEMANA]]</f>
        <v>6</v>
      </c>
      <c r="G4675" t="str">
        <f>MAESTRA[[#This Row],[ESTADO DEL STS]]</f>
        <v>Abierta</v>
      </c>
      <c r="H4675" s="69">
        <f>MAESTRA[[#This Row],[FECHA DE CREACION DEL STS]]</f>
        <v>45332.755555555559</v>
      </c>
      <c r="I4675" t="str">
        <f>MAESTRA[[#This Row],[CREADO POR]]</f>
        <v xml:space="preserve">CESAR JESUS SARAVIA RODRIGUEZ </v>
      </c>
      <c r="J4675" s="15" t="str">
        <f>MAESTRA[[#This Row],[RANGO]]</f>
        <v>GERENTE DE TIENDA</v>
      </c>
      <c r="K4675" t="str">
        <f>MAESTRA[[#This Row],[TIENDA]]</f>
        <v xml:space="preserve">HIGUERETA - PVH </v>
      </c>
      <c r="L4675" t="str">
        <f>MAESTRA[[#This Row],[CeCo]]</f>
        <v xml:space="preserve"> 25102002</v>
      </c>
      <c r="M4675" t="str">
        <f>MAESTRA[[#This Row],[REGION ]]</f>
        <v>LIMA</v>
      </c>
      <c r="N4675" s="15">
        <f ca="1">MAESTRA[[#This Row],[DIAS TRANSCURRIDO DE STS ]]</f>
        <v>9</v>
      </c>
      <c r="O4675" s="15" t="str">
        <f ca="1">MAESTRA[[#This Row],[STATUS DE STS ABIERTAS]]</f>
        <v>En RETRASO</v>
      </c>
      <c r="P4675" t="str">
        <f>MAESTRA[[#This Row],[DESCRIPCION_MSP]]</f>
        <v>SSGG PROVEEDOR PARA CAJA #29 NO SE DETIENE</v>
      </c>
      <c r="Q4675" t="str">
        <f>MAESTRA[[#This Row],[ACTIVOS]]</f>
        <v>SSGG</v>
      </c>
      <c r="R4675" t="str">
        <f>MAESTRA[[#This Row],[FM]]</f>
        <v/>
      </c>
      <c r="S4675" t="str">
        <f>MAESTRA[[#This Row],[HARD SYSTEMS]]</f>
        <v>OTROS</v>
      </c>
      <c r="T4675" t="str">
        <f>MAESTRA[[#This Row],[SUB_CATEGORIA_MSP]]</f>
        <v>En Selección</v>
      </c>
      <c r="U4675">
        <f ca="1">MAESTRA[[#This Row],[FECHA_DE_CAMBIO-SUB.CAT]]</f>
        <v>45341</v>
      </c>
      <c r="V4675" s="15" t="str">
        <f>MAESTRA[[#This Row],[PRIORIDAD ]]</f>
        <v>A1</v>
      </c>
      <c r="W4675" t="str">
        <f>MAESTRA[[#This Row],[GRUPO_MSP]]</f>
        <v xml:space="preserve">Otros  </v>
      </c>
      <c r="X4675" t="str">
        <f>MAESTRA[[#This Row],[CLASE_MSP]]</f>
        <v>EQUIPOS</v>
      </c>
      <c r="Y4675" t="str">
        <f>MAESTRA[[#This Row],[FAMILIA_MSP]]</f>
        <v>CHECK OUT</v>
      </c>
      <c r="Z4675" t="str">
        <f>MAESTRA[[#This Row],[ESTADO]]</f>
        <v>NO HAY COTIZACION</v>
      </c>
      <c r="AA4675" t="str">
        <f>MAESTRA[[#This Row],[AVISADO POR]]</f>
        <v/>
      </c>
      <c r="AB4675" t="str">
        <f>MAESTRA[[#This Row],[SUPERVISOR-TGESTIONA]]</f>
        <v/>
      </c>
      <c r="AC4675" s="67" t="str">
        <f>MAESTRA[[#This Row],[ESPECIALIDAD-TGS]]</f>
        <v/>
      </c>
      <c r="AD4675" t="str">
        <f>MAESTRA[[#This Row],[N°COTI]]</f>
        <v/>
      </c>
      <c r="AE4675" s="16" t="str">
        <f>MAESTRA[[#This Row],[FECHA-REV]]</f>
        <v/>
      </c>
      <c r="AF4675" t="str">
        <f>MAESTRA[[#This Row],[DECISION]]</f>
        <v/>
      </c>
      <c r="AG4675" s="15" t="str">
        <f>MAESTRA[[#This Row],[Union de responsable]]</f>
        <v/>
      </c>
      <c r="AH4675" s="16" t="str">
        <f>MAESTRA[[#This Row],[FECHA-APROB]]</f>
        <v/>
      </c>
      <c r="AI4675" t="str">
        <f>MAESTRA[[#This Row],[PROVEE.ASIGNADO]]</f>
        <v/>
      </c>
      <c r="AJ4675" s="76" t="str">
        <f>MAESTRA[[#This Row],[IMPORTE]]</f>
        <v/>
      </c>
      <c r="AK4675" t="str">
        <f>MAESTRA[[#This Row],[NOTAS-TGS]]</f>
        <v/>
      </c>
      <c r="AL4675" s="15" t="str">
        <f>MAESTRA[[#This Row],[DOCUMENTO]]</f>
        <v>NO HAY OC</v>
      </c>
      <c r="AM4675">
        <f>MAESTRA[[#This Row],[OC_MPS]]</f>
        <v>0</v>
      </c>
      <c r="AN4675" s="76">
        <f>MAESTRA[[#This Row],[MONTO_MSP]]</f>
        <v>0</v>
      </c>
      <c r="AO4675" s="76" t="str">
        <f>IF(BASE_DB[[#This Row],['# OC]]=0,"",BASE_DB[[#This Row],[IMPORTE]]=BASE_DB[[#This Row],[MONTO-MSP]])</f>
        <v/>
      </c>
      <c r="AP4675">
        <f>MAESTRA[[#This Row],['#OT]]</f>
        <v>0</v>
      </c>
      <c r="AQ4675" t="str">
        <f>MAESTRA[[#This Row],[ESTADO DEL OT]]</f>
        <v>STS SIN OT</v>
      </c>
      <c r="AR4675" s="79" t="e">
        <f>MAESTRA[[#This Row],[FECHA DE CREACION DEL OT]]</f>
        <v>#VALUE!</v>
      </c>
      <c r="AS4675" t="str">
        <f>MAESTRA[[#This Row],[PROVEEDOR_OT]]</f>
        <v>---</v>
      </c>
      <c r="AT4675" s="15" t="e">
        <f ca="1">MAESTRA[[#This Row],[DIAS TRANSCURRIDO DE OT]]</f>
        <v>#VALUE!</v>
      </c>
      <c r="AU4675" s="15" t="str">
        <f>MAESTRA[[#This Row],[STATUS DE LAS OT EN PROCESO]]</f>
        <v>-</v>
      </c>
      <c r="AV4675" s="15" t="b">
        <f>MAESTRA[[#This Row],[EJECUCION ]]</f>
        <v>0</v>
      </c>
      <c r="AW4675" s="15" t="str">
        <f>MAESTRA[[#This Row],[STATUS DE LAS OT EN REVISION]]</f>
        <v>-</v>
      </c>
      <c r="AX4675" s="69" t="e">
        <f>MAESTRA[[#This Row],[CIERRE DE OT]]</f>
        <v>#VALUE!</v>
      </c>
      <c r="AY4675" t="str">
        <f>MAESTRA[[#This Row],[CIERRE DE STS]]</f>
        <v>--</v>
      </c>
    </row>
    <row r="4676" spans="1:51" hidden="1" x14ac:dyDescent="0.3">
      <c r="A4676">
        <v>46912</v>
      </c>
      <c r="B4676" s="130" t="str">
        <f>MAESTRA[[#This Row],[STS CON OT]]</f>
        <v>NO</v>
      </c>
      <c r="C4676" s="15">
        <f>MAESTRA[[#This Row],[AÑO]]</f>
        <v>2024</v>
      </c>
      <c r="D4676" s="15" t="str">
        <f>MAESTRA[[#This Row],[MESES]]</f>
        <v>FEBRERO</v>
      </c>
      <c r="E4676" s="15" t="str">
        <f>MAESTRA[[#This Row],[DIA DE SEM]]</f>
        <v>SÁBADO</v>
      </c>
      <c r="F4676" s="15">
        <f>MAESTRA[[#This Row],[N°_SEMANA]]</f>
        <v>6</v>
      </c>
      <c r="G4676" t="str">
        <f>MAESTRA[[#This Row],[ESTADO DEL STS]]</f>
        <v>Abierta</v>
      </c>
      <c r="H4676" s="69">
        <f>MAESTRA[[#This Row],[FECHA DE CREACION DEL STS]]</f>
        <v>45332.755555555559</v>
      </c>
      <c r="I4676" t="str">
        <f>MAESTRA[[#This Row],[CREADO POR]]</f>
        <v xml:space="preserve">COLLANTES RONCEROS URSULA </v>
      </c>
      <c r="J4676" s="15" t="str">
        <f>MAESTRA[[#This Row],[RANGO]]</f>
        <v>GERENTE DE TIENDA</v>
      </c>
      <c r="K4676" t="str">
        <f>MAESTRA[[#This Row],[TIENDA]]</f>
        <v xml:space="preserve">SAN BORJA - PVH </v>
      </c>
      <c r="L4676" t="str">
        <f>MAESTRA[[#This Row],[CeCo]]</f>
        <v xml:space="preserve"> 25102003</v>
      </c>
      <c r="M4676" t="str">
        <f>MAESTRA[[#This Row],[REGION ]]</f>
        <v>LIMA</v>
      </c>
      <c r="N4676" s="15">
        <f ca="1">MAESTRA[[#This Row],[DIAS TRANSCURRIDO DE STS ]]</f>
        <v>9</v>
      </c>
      <c r="O4676" s="15" t="str">
        <f ca="1">MAESTRA[[#This Row],[STATUS DE STS ABIERTAS]]</f>
        <v>En RETRASO</v>
      </c>
      <c r="P4676" t="str">
        <f>MAESTRA[[#This Row],[DESCRIPCION_MSP]]</f>
        <v>Emergencia: Plaga en tienda</v>
      </c>
      <c r="Q4676" t="str">
        <f>MAESTRA[[#This Row],[ACTIVOS]]</f>
        <v>EMERGENCIA</v>
      </c>
      <c r="R4676" t="str">
        <f>MAESTRA[[#This Row],[FM]]</f>
        <v/>
      </c>
      <c r="S4676" t="str">
        <f>MAESTRA[[#This Row],[HARD SYSTEMS]]</f>
        <v>ELEVACION VERTICAL</v>
      </c>
      <c r="T4676" t="str">
        <f>MAESTRA[[#This Row],[SUB_CATEGORIA_MSP]]</f>
        <v>En Selección</v>
      </c>
      <c r="U4676">
        <f ca="1">MAESTRA[[#This Row],[FECHA_DE_CAMBIO-SUB.CAT]]</f>
        <v>45341</v>
      </c>
      <c r="V4676" s="15" t="str">
        <f>MAESTRA[[#This Row],[PRIORIDAD ]]</f>
        <v>A2</v>
      </c>
      <c r="W4676" t="str">
        <f>MAESTRA[[#This Row],[GRUPO_MSP]]</f>
        <v>CALIDAD</v>
      </c>
      <c r="X4676" t="str">
        <f>MAESTRA[[#This Row],[CLASE_MSP]]</f>
        <v>EQUIPOS</v>
      </c>
      <c r="Y4676" t="str">
        <f>MAESTRA[[#This Row],[FAMILIA_MSP]]</f>
        <v>EQUIPOS DE ELEVACIÓN</v>
      </c>
      <c r="Z4676" t="str">
        <f>MAESTRA[[#This Row],[ESTADO]]</f>
        <v>NO HAY COTIZACION</v>
      </c>
      <c r="AA4676" t="str">
        <f>MAESTRA[[#This Row],[AVISADO POR]]</f>
        <v/>
      </c>
      <c r="AB4676" t="str">
        <f>MAESTRA[[#This Row],[SUPERVISOR-TGESTIONA]]</f>
        <v/>
      </c>
      <c r="AC4676" s="67" t="str">
        <f>MAESTRA[[#This Row],[ESPECIALIDAD-TGS]]</f>
        <v/>
      </c>
      <c r="AD4676" t="str">
        <f>MAESTRA[[#This Row],[N°COTI]]</f>
        <v/>
      </c>
      <c r="AE4676" s="16" t="str">
        <f>MAESTRA[[#This Row],[FECHA-REV]]</f>
        <v/>
      </c>
      <c r="AF4676" t="str">
        <f>MAESTRA[[#This Row],[DECISION]]</f>
        <v/>
      </c>
      <c r="AG4676" s="15" t="str">
        <f>MAESTRA[[#This Row],[Union de responsable]]</f>
        <v/>
      </c>
      <c r="AH4676" s="16" t="str">
        <f>MAESTRA[[#This Row],[FECHA-APROB]]</f>
        <v/>
      </c>
      <c r="AI4676" t="str">
        <f>MAESTRA[[#This Row],[PROVEE.ASIGNADO]]</f>
        <v/>
      </c>
      <c r="AJ4676" s="76" t="str">
        <f>MAESTRA[[#This Row],[IMPORTE]]</f>
        <v/>
      </c>
      <c r="AK4676" t="str">
        <f>MAESTRA[[#This Row],[NOTAS-TGS]]</f>
        <v/>
      </c>
      <c r="AL4676" s="15" t="str">
        <f>MAESTRA[[#This Row],[DOCUMENTO]]</f>
        <v>NO HAY OC</v>
      </c>
      <c r="AM4676">
        <f>MAESTRA[[#This Row],[OC_MPS]]</f>
        <v>0</v>
      </c>
      <c r="AN4676" s="76">
        <f>MAESTRA[[#This Row],[MONTO_MSP]]</f>
        <v>0</v>
      </c>
      <c r="AO4676" s="76" t="str">
        <f>IF(BASE_DB[[#This Row],['# OC]]=0,"",BASE_DB[[#This Row],[IMPORTE]]=BASE_DB[[#This Row],[MONTO-MSP]])</f>
        <v/>
      </c>
      <c r="AP4676">
        <f>MAESTRA[[#This Row],['#OT]]</f>
        <v>0</v>
      </c>
      <c r="AQ4676" t="str">
        <f>MAESTRA[[#This Row],[ESTADO DEL OT]]</f>
        <v>STS SIN OT</v>
      </c>
      <c r="AR4676" s="79" t="e">
        <f>MAESTRA[[#This Row],[FECHA DE CREACION DEL OT]]</f>
        <v>#VALUE!</v>
      </c>
      <c r="AS4676" t="str">
        <f>MAESTRA[[#This Row],[PROVEEDOR_OT]]</f>
        <v>---</v>
      </c>
      <c r="AT4676" s="15" t="e">
        <f ca="1">MAESTRA[[#This Row],[DIAS TRANSCURRIDO DE OT]]</f>
        <v>#VALUE!</v>
      </c>
      <c r="AU4676" s="15" t="str">
        <f>MAESTRA[[#This Row],[STATUS DE LAS OT EN PROCESO]]</f>
        <v>-</v>
      </c>
      <c r="AV4676" s="15" t="b">
        <f>MAESTRA[[#This Row],[EJECUCION ]]</f>
        <v>0</v>
      </c>
      <c r="AW4676" s="15" t="str">
        <f>MAESTRA[[#This Row],[STATUS DE LAS OT EN REVISION]]</f>
        <v>-</v>
      </c>
      <c r="AX4676" s="69" t="e">
        <f>MAESTRA[[#This Row],[CIERRE DE OT]]</f>
        <v>#VALUE!</v>
      </c>
      <c r="AY4676" t="str">
        <f>MAESTRA[[#This Row],[CIERRE DE STS]]</f>
        <v>--</v>
      </c>
    </row>
    <row r="4677" spans="1:51" hidden="1" x14ac:dyDescent="0.3">
      <c r="A4677">
        <v>46913</v>
      </c>
      <c r="B4677" s="130" t="str">
        <f>MAESTRA[[#This Row],[STS CON OT]]</f>
        <v>NO</v>
      </c>
      <c r="C4677" s="15">
        <f>MAESTRA[[#This Row],[AÑO]]</f>
        <v>2024</v>
      </c>
      <c r="D4677" s="15" t="str">
        <f>MAESTRA[[#This Row],[MESES]]</f>
        <v>FEBRERO</v>
      </c>
      <c r="E4677" s="15" t="str">
        <f>MAESTRA[[#This Row],[DIA DE SEM]]</f>
        <v>SÁBADO</v>
      </c>
      <c r="F4677" s="15">
        <f>MAESTRA[[#This Row],[N°_SEMANA]]</f>
        <v>6</v>
      </c>
      <c r="G4677" t="str">
        <f>MAESTRA[[#This Row],[ESTADO DEL STS]]</f>
        <v>Abierta</v>
      </c>
      <c r="H4677" s="69">
        <f>MAESTRA[[#This Row],[FECHA DE CREACION DEL STS]]</f>
        <v>45332.757638888892</v>
      </c>
      <c r="I4677" t="str">
        <f>MAESTRA[[#This Row],[CREADO POR]]</f>
        <v xml:space="preserve">SYLVIA MARIA ALFARO RAFOLS </v>
      </c>
      <c r="J4677" s="15" t="str">
        <f>MAESTRA[[#This Row],[RANGO]]</f>
        <v>GERENTE DE TIENDA</v>
      </c>
      <c r="K4677" t="str">
        <f>MAESTRA[[#This Row],[TIENDA]]</f>
        <v xml:space="preserve">PUCALLPA - PVH </v>
      </c>
      <c r="L4677" t="str">
        <f>MAESTRA[[#This Row],[CeCo]]</f>
        <v xml:space="preserve"> 2202003 </v>
      </c>
      <c r="M4677" t="str">
        <f>MAESTRA[[#This Row],[REGION ]]</f>
        <v>ANTIGUO</v>
      </c>
      <c r="N4677" s="15">
        <f ca="1">MAESTRA[[#This Row],[DIAS TRANSCURRIDO DE STS ]]</f>
        <v>9</v>
      </c>
      <c r="O4677" s="15" t="str">
        <f ca="1">MAESTRA[[#This Row],[STATUS DE STS ABIERTAS]]</f>
        <v>En RETRASO</v>
      </c>
      <c r="P4677" t="str">
        <f>MAESTRA[[#This Row],[DESCRIPCION_MSP]]</f>
        <v>Puerta enrrollable de recepción se ha  salido del carril</v>
      </c>
      <c r="Q4677" t="str">
        <f>MAESTRA[[#This Row],[ACTIVOS]]</f>
        <v>ESPECIALIDAD</v>
      </c>
      <c r="R4677" t="str">
        <f>MAESTRA[[#This Row],[FM]]</f>
        <v/>
      </c>
      <c r="S4677" t="str">
        <f>MAESTRA[[#This Row],[HARD SYSTEMS]]</f>
        <v>OTROS</v>
      </c>
      <c r="T4677" t="str">
        <f>MAESTRA[[#This Row],[SUB_CATEGORIA_MSP]]</f>
        <v>Abierta</v>
      </c>
      <c r="U4677">
        <f ca="1">MAESTRA[[#This Row],[FECHA_DE_CAMBIO-SUB.CAT]]</f>
        <v>45341</v>
      </c>
      <c r="V4677" s="15" t="str">
        <f>MAESTRA[[#This Row],[PRIORIDAD ]]</f>
        <v>B2</v>
      </c>
      <c r="W4677" t="str">
        <f>MAESTRA[[#This Row],[GRUPO_MSP]]</f>
        <v>Emergencia  (Únicamente Central Monitoreo)</v>
      </c>
      <c r="X4677" t="str">
        <f>MAESTRA[[#This Row],[CLASE_MSP]]</f>
        <v>PUERTA</v>
      </c>
      <c r="Y4677" t="str">
        <f>MAESTRA[[#This Row],[FAMILIA_MSP]]</f>
        <v>PUERTA</v>
      </c>
      <c r="Z4677" t="str">
        <f>MAESTRA[[#This Row],[ESTADO]]</f>
        <v>NO HAY COTIZACION</v>
      </c>
      <c r="AA4677" t="str">
        <f>MAESTRA[[#This Row],[AVISADO POR]]</f>
        <v/>
      </c>
      <c r="AB4677" t="str">
        <f>MAESTRA[[#This Row],[SUPERVISOR-TGESTIONA]]</f>
        <v/>
      </c>
      <c r="AC4677" s="67" t="str">
        <f>MAESTRA[[#This Row],[ESPECIALIDAD-TGS]]</f>
        <v/>
      </c>
      <c r="AD4677" t="str">
        <f>MAESTRA[[#This Row],[N°COTI]]</f>
        <v/>
      </c>
      <c r="AE4677" s="16" t="str">
        <f>MAESTRA[[#This Row],[FECHA-REV]]</f>
        <v/>
      </c>
      <c r="AF4677" t="str">
        <f>MAESTRA[[#This Row],[DECISION]]</f>
        <v/>
      </c>
      <c r="AG4677" s="15" t="str">
        <f>MAESTRA[[#This Row],[Union de responsable]]</f>
        <v/>
      </c>
      <c r="AH4677" s="16" t="str">
        <f>MAESTRA[[#This Row],[FECHA-APROB]]</f>
        <v/>
      </c>
      <c r="AI4677" t="str">
        <f>MAESTRA[[#This Row],[PROVEE.ASIGNADO]]</f>
        <v/>
      </c>
      <c r="AJ4677" s="76" t="str">
        <f>MAESTRA[[#This Row],[IMPORTE]]</f>
        <v/>
      </c>
      <c r="AK4677" t="str">
        <f>MAESTRA[[#This Row],[NOTAS-TGS]]</f>
        <v/>
      </c>
      <c r="AL4677" s="15" t="str">
        <f>MAESTRA[[#This Row],[DOCUMENTO]]</f>
        <v>NO HAY OC</v>
      </c>
      <c r="AM4677">
        <f>MAESTRA[[#This Row],[OC_MPS]]</f>
        <v>0</v>
      </c>
      <c r="AN4677" s="76">
        <f>MAESTRA[[#This Row],[MONTO_MSP]]</f>
        <v>0</v>
      </c>
      <c r="AO4677" s="76" t="str">
        <f>IF(BASE_DB[[#This Row],['# OC]]=0,"",BASE_DB[[#This Row],[IMPORTE]]=BASE_DB[[#This Row],[MONTO-MSP]])</f>
        <v/>
      </c>
      <c r="AP4677">
        <f>MAESTRA[[#This Row],['#OT]]</f>
        <v>0</v>
      </c>
      <c r="AQ4677" t="str">
        <f>MAESTRA[[#This Row],[ESTADO DEL OT]]</f>
        <v>STS SIN OT</v>
      </c>
      <c r="AR4677" s="79" t="e">
        <f>MAESTRA[[#This Row],[FECHA DE CREACION DEL OT]]</f>
        <v>#VALUE!</v>
      </c>
      <c r="AS4677" t="str">
        <f>MAESTRA[[#This Row],[PROVEEDOR_OT]]</f>
        <v>---</v>
      </c>
      <c r="AT4677" s="15" t="e">
        <f ca="1">MAESTRA[[#This Row],[DIAS TRANSCURRIDO DE OT]]</f>
        <v>#VALUE!</v>
      </c>
      <c r="AU4677" s="15" t="str">
        <f>MAESTRA[[#This Row],[STATUS DE LAS OT EN PROCESO]]</f>
        <v>-</v>
      </c>
      <c r="AV4677" s="15" t="b">
        <f>MAESTRA[[#This Row],[EJECUCION ]]</f>
        <v>0</v>
      </c>
      <c r="AW4677" s="15" t="str">
        <f>MAESTRA[[#This Row],[STATUS DE LAS OT EN REVISION]]</f>
        <v>-</v>
      </c>
      <c r="AX4677" s="69" t="e">
        <f>MAESTRA[[#This Row],[CIERRE DE OT]]</f>
        <v>#VALUE!</v>
      </c>
      <c r="AY4677" t="str">
        <f>MAESTRA[[#This Row],[CIERRE DE STS]]</f>
        <v>--</v>
      </c>
    </row>
    <row r="4678" spans="1:51" hidden="1" x14ac:dyDescent="0.3">
      <c r="A4678">
        <v>46914</v>
      </c>
      <c r="B4678" s="130" t="str">
        <f>MAESTRA[[#This Row],[STS CON OT]]</f>
        <v>NO</v>
      </c>
      <c r="C4678" s="15">
        <f>MAESTRA[[#This Row],[AÑO]]</f>
        <v>2024</v>
      </c>
      <c r="D4678" s="15" t="str">
        <f>MAESTRA[[#This Row],[MESES]]</f>
        <v>FEBRERO</v>
      </c>
      <c r="E4678" s="15" t="str">
        <f>MAESTRA[[#This Row],[DIA DE SEM]]</f>
        <v>SÁBADO</v>
      </c>
      <c r="F4678" s="15">
        <f>MAESTRA[[#This Row],[N°_SEMANA]]</f>
        <v>6</v>
      </c>
      <c r="G4678" t="str">
        <f>MAESTRA[[#This Row],[ESTADO DEL STS]]</f>
        <v>Abierta</v>
      </c>
      <c r="H4678" s="69">
        <f>MAESTRA[[#This Row],[FECHA DE CREACION DEL STS]]</f>
        <v>45332.759722222225</v>
      </c>
      <c r="I4678" t="str">
        <f>MAESTRA[[#This Row],[CREADO POR]]</f>
        <v xml:space="preserve">WILSON GUSTAVO BANCES MALAVER </v>
      </c>
      <c r="J4678" s="15" t="str">
        <f>MAESTRA[[#This Row],[RANGO]]</f>
        <v>GERENTE DE TIENDA</v>
      </c>
      <c r="K4678" t="str">
        <f>MAESTRA[[#This Row],[TIENDA]]</f>
        <v xml:space="preserve">HUARAL - PVH </v>
      </c>
      <c r="L4678" t="str">
        <f>MAESTRA[[#This Row],[CeCo]]</f>
        <v xml:space="preserve"> 25102069</v>
      </c>
      <c r="M4678" t="str">
        <f>MAESTRA[[#This Row],[REGION ]]</f>
        <v>PROVINCIA</v>
      </c>
      <c r="N4678" s="15">
        <f ca="1">MAESTRA[[#This Row],[DIAS TRANSCURRIDO DE STS ]]</f>
        <v>9</v>
      </c>
      <c r="O4678" s="15" t="str">
        <f ca="1">MAESTRA[[#This Row],[STATUS DE STS ABIERTAS]]</f>
        <v>En RETRASO</v>
      </c>
      <c r="P4678" t="str">
        <f>MAESTRA[[#This Row],[DESCRIPCION_MSP]]</f>
        <v>Superficies con oxido cámaras de frescos baja y media temperatura</v>
      </c>
      <c r="Q4678" t="str">
        <f>MAESTRA[[#This Row],[ACTIVOS]]</f>
        <v>ESPECIALIDAD</v>
      </c>
      <c r="R4678" t="str">
        <f>MAESTRA[[#This Row],[FM]]</f>
        <v/>
      </c>
      <c r="S4678" t="str">
        <f>MAESTRA[[#This Row],[HARD SYSTEMS]]</f>
        <v>FRIO ALIMENTARIO</v>
      </c>
      <c r="T4678" t="str">
        <f>MAESTRA[[#This Row],[SUB_CATEGORIA_MSP]]</f>
        <v>Abierta</v>
      </c>
      <c r="U4678">
        <f ca="1">MAESTRA[[#This Row],[FECHA_DE_CAMBIO-SUB.CAT]]</f>
        <v>45341</v>
      </c>
      <c r="V4678" s="15" t="str">
        <f>MAESTRA[[#This Row],[PRIORIDAD ]]</f>
        <v>A1</v>
      </c>
      <c r="W4678" t="str">
        <f>MAESTRA[[#This Row],[GRUPO_MSP]]</f>
        <v xml:space="preserve">Inspección Municipal    </v>
      </c>
      <c r="X4678" t="str">
        <f>MAESTRA[[#This Row],[CLASE_MSP]]</f>
        <v>EQUIPOS</v>
      </c>
      <c r="Y4678" t="str">
        <f>MAESTRA[[#This Row],[FAMILIA_MSP]]</f>
        <v>EQUIPOS DE REFRIGERACION</v>
      </c>
      <c r="Z4678" t="str">
        <f>MAESTRA[[#This Row],[ESTADO]]</f>
        <v>NO HAY COTIZACION</v>
      </c>
      <c r="AA4678" t="str">
        <f>MAESTRA[[#This Row],[AVISADO POR]]</f>
        <v/>
      </c>
      <c r="AB4678" t="str">
        <f>MAESTRA[[#This Row],[SUPERVISOR-TGESTIONA]]</f>
        <v/>
      </c>
      <c r="AC4678" s="67" t="str">
        <f>MAESTRA[[#This Row],[ESPECIALIDAD-TGS]]</f>
        <v/>
      </c>
      <c r="AD4678" t="str">
        <f>MAESTRA[[#This Row],[N°COTI]]</f>
        <v/>
      </c>
      <c r="AE4678" s="16" t="str">
        <f>MAESTRA[[#This Row],[FECHA-REV]]</f>
        <v/>
      </c>
      <c r="AF4678" t="str">
        <f>MAESTRA[[#This Row],[DECISION]]</f>
        <v/>
      </c>
      <c r="AG4678" s="15" t="str">
        <f>MAESTRA[[#This Row],[Union de responsable]]</f>
        <v/>
      </c>
      <c r="AH4678" s="16" t="str">
        <f>MAESTRA[[#This Row],[FECHA-APROB]]</f>
        <v/>
      </c>
      <c r="AI4678" t="str">
        <f>MAESTRA[[#This Row],[PROVEE.ASIGNADO]]</f>
        <v/>
      </c>
      <c r="AJ4678" s="76" t="str">
        <f>MAESTRA[[#This Row],[IMPORTE]]</f>
        <v/>
      </c>
      <c r="AK4678" t="str">
        <f>MAESTRA[[#This Row],[NOTAS-TGS]]</f>
        <v/>
      </c>
      <c r="AL4678" s="15" t="str">
        <f>MAESTRA[[#This Row],[DOCUMENTO]]</f>
        <v>NO HAY OC</v>
      </c>
      <c r="AM4678">
        <f>MAESTRA[[#This Row],[OC_MPS]]</f>
        <v>0</v>
      </c>
      <c r="AN4678" s="76">
        <f>MAESTRA[[#This Row],[MONTO_MSP]]</f>
        <v>0</v>
      </c>
      <c r="AO4678" s="76" t="str">
        <f>IF(BASE_DB[[#This Row],['# OC]]=0,"",BASE_DB[[#This Row],[IMPORTE]]=BASE_DB[[#This Row],[MONTO-MSP]])</f>
        <v/>
      </c>
      <c r="AP4678">
        <f>MAESTRA[[#This Row],['#OT]]</f>
        <v>0</v>
      </c>
      <c r="AQ4678" t="str">
        <f>MAESTRA[[#This Row],[ESTADO DEL OT]]</f>
        <v>STS SIN OT</v>
      </c>
      <c r="AR4678" s="79" t="e">
        <f>MAESTRA[[#This Row],[FECHA DE CREACION DEL OT]]</f>
        <v>#VALUE!</v>
      </c>
      <c r="AS4678" t="str">
        <f>MAESTRA[[#This Row],[PROVEEDOR_OT]]</f>
        <v>---</v>
      </c>
      <c r="AT4678" s="15" t="e">
        <f ca="1">MAESTRA[[#This Row],[DIAS TRANSCURRIDO DE OT]]</f>
        <v>#VALUE!</v>
      </c>
      <c r="AU4678" s="15" t="str">
        <f>MAESTRA[[#This Row],[STATUS DE LAS OT EN PROCESO]]</f>
        <v>-</v>
      </c>
      <c r="AV4678" s="15" t="b">
        <f>MAESTRA[[#This Row],[EJECUCION ]]</f>
        <v>0</v>
      </c>
      <c r="AW4678" s="15" t="str">
        <f>MAESTRA[[#This Row],[STATUS DE LAS OT EN REVISION]]</f>
        <v>-</v>
      </c>
      <c r="AX4678" s="69" t="e">
        <f>MAESTRA[[#This Row],[CIERRE DE OT]]</f>
        <v>#VALUE!</v>
      </c>
      <c r="AY4678" t="str">
        <f>MAESTRA[[#This Row],[CIERRE DE STS]]</f>
        <v>--</v>
      </c>
    </row>
    <row r="4679" spans="1:51" hidden="1" x14ac:dyDescent="0.3">
      <c r="A4679">
        <v>46915</v>
      </c>
      <c r="B4679" s="130" t="str">
        <f>MAESTRA[[#This Row],[STS CON OT]]</f>
        <v>NO</v>
      </c>
      <c r="C4679" s="15">
        <f>MAESTRA[[#This Row],[AÑO]]</f>
        <v>2024</v>
      </c>
      <c r="D4679" s="15" t="str">
        <f>MAESTRA[[#This Row],[MESES]]</f>
        <v>FEBRERO</v>
      </c>
      <c r="E4679" s="15" t="str">
        <f>MAESTRA[[#This Row],[DIA DE SEM]]</f>
        <v>SÁBADO</v>
      </c>
      <c r="F4679" s="15">
        <f>MAESTRA[[#This Row],[N°_SEMANA]]</f>
        <v>6</v>
      </c>
      <c r="G4679" t="str">
        <f>MAESTRA[[#This Row],[ESTADO DEL STS]]</f>
        <v>Abierta</v>
      </c>
      <c r="H4679" s="69">
        <f>MAESTRA[[#This Row],[FECHA DE CREACION DEL STS]]</f>
        <v>45332.769444444442</v>
      </c>
      <c r="I4679" t="str">
        <f>MAESTRA[[#This Row],[CREADO POR]]</f>
        <v xml:space="preserve">WILSON GUSTAVO BANCES MALAVER </v>
      </c>
      <c r="J4679" s="15" t="str">
        <f>MAESTRA[[#This Row],[RANGO]]</f>
        <v>GERENTE DE TIENDA</v>
      </c>
      <c r="K4679" t="str">
        <f>MAESTRA[[#This Row],[TIENDA]]</f>
        <v xml:space="preserve">HUARAL - PVH </v>
      </c>
      <c r="L4679" t="str">
        <f>MAESTRA[[#This Row],[CeCo]]</f>
        <v xml:space="preserve"> 25102069</v>
      </c>
      <c r="M4679" t="str">
        <f>MAESTRA[[#This Row],[REGION ]]</f>
        <v>PROVINCIA</v>
      </c>
      <c r="N4679" s="15">
        <f ca="1">MAESTRA[[#This Row],[DIAS TRANSCURRIDO DE STS ]]</f>
        <v>9</v>
      </c>
      <c r="O4679" s="15" t="str">
        <f ca="1">MAESTRA[[#This Row],[STATUS DE STS ABIERTAS]]</f>
        <v>En RETRASO</v>
      </c>
      <c r="P4679" t="str">
        <f>MAESTRA[[#This Row],[DESCRIPCION_MSP]]</f>
        <v>Superficies con oxido laboratorios de frescos ( Carnes, comidas preparadas, Frutas y verduras)</v>
      </c>
      <c r="Q4679" t="str">
        <f>MAESTRA[[#This Row],[ACTIVOS]]</f>
        <v>ESPECIALIDAD</v>
      </c>
      <c r="R4679" t="str">
        <f>MAESTRA[[#This Row],[FM]]</f>
        <v/>
      </c>
      <c r="S4679" t="str">
        <f>MAESTRA[[#This Row],[HARD SYSTEMS]]</f>
        <v>FRIO ALIMENTARIO</v>
      </c>
      <c r="T4679" t="str">
        <f>MAESTRA[[#This Row],[SUB_CATEGORIA_MSP]]</f>
        <v>Abierta</v>
      </c>
      <c r="U4679">
        <f ca="1">MAESTRA[[#This Row],[FECHA_DE_CAMBIO-SUB.CAT]]</f>
        <v>45341</v>
      </c>
      <c r="V4679" s="15" t="str">
        <f>MAESTRA[[#This Row],[PRIORIDAD ]]</f>
        <v>B1</v>
      </c>
      <c r="W4679" t="str">
        <f>MAESTRA[[#This Row],[GRUPO_MSP]]</f>
        <v xml:space="preserve">Inspección Municipal    </v>
      </c>
      <c r="X4679" t="str">
        <f>MAESTRA[[#This Row],[CLASE_MSP]]</f>
        <v>EQUIPOS</v>
      </c>
      <c r="Y4679" t="str">
        <f>MAESTRA[[#This Row],[FAMILIA_MSP]]</f>
        <v>EQUIPOS DE REFRIGERACION</v>
      </c>
      <c r="Z4679" t="str">
        <f>MAESTRA[[#This Row],[ESTADO]]</f>
        <v>NO HAY COTIZACION</v>
      </c>
      <c r="AA4679" t="str">
        <f>MAESTRA[[#This Row],[AVISADO POR]]</f>
        <v/>
      </c>
      <c r="AB4679" t="str">
        <f>MAESTRA[[#This Row],[SUPERVISOR-TGESTIONA]]</f>
        <v/>
      </c>
      <c r="AC4679" s="67" t="str">
        <f>MAESTRA[[#This Row],[ESPECIALIDAD-TGS]]</f>
        <v/>
      </c>
      <c r="AD4679" t="str">
        <f>MAESTRA[[#This Row],[N°COTI]]</f>
        <v/>
      </c>
      <c r="AE4679" s="16" t="str">
        <f>MAESTRA[[#This Row],[FECHA-REV]]</f>
        <v/>
      </c>
      <c r="AF4679" t="str">
        <f>MAESTRA[[#This Row],[DECISION]]</f>
        <v/>
      </c>
      <c r="AG4679" s="15" t="str">
        <f>MAESTRA[[#This Row],[Union de responsable]]</f>
        <v/>
      </c>
      <c r="AH4679" s="16" t="str">
        <f>MAESTRA[[#This Row],[FECHA-APROB]]</f>
        <v/>
      </c>
      <c r="AI4679" t="str">
        <f>MAESTRA[[#This Row],[PROVEE.ASIGNADO]]</f>
        <v/>
      </c>
      <c r="AJ4679" s="76" t="str">
        <f>MAESTRA[[#This Row],[IMPORTE]]</f>
        <v/>
      </c>
      <c r="AK4679" t="str">
        <f>MAESTRA[[#This Row],[NOTAS-TGS]]</f>
        <v/>
      </c>
      <c r="AL4679" s="15" t="str">
        <f>MAESTRA[[#This Row],[DOCUMENTO]]</f>
        <v>NO HAY OC</v>
      </c>
      <c r="AM4679">
        <f>MAESTRA[[#This Row],[OC_MPS]]</f>
        <v>0</v>
      </c>
      <c r="AN4679" s="76">
        <f>MAESTRA[[#This Row],[MONTO_MSP]]</f>
        <v>0</v>
      </c>
      <c r="AO4679" s="76" t="str">
        <f>IF(BASE_DB[[#This Row],['# OC]]=0,"",BASE_DB[[#This Row],[IMPORTE]]=BASE_DB[[#This Row],[MONTO-MSP]])</f>
        <v/>
      </c>
      <c r="AP4679">
        <f>MAESTRA[[#This Row],['#OT]]</f>
        <v>0</v>
      </c>
      <c r="AQ4679" t="str">
        <f>MAESTRA[[#This Row],[ESTADO DEL OT]]</f>
        <v>STS SIN OT</v>
      </c>
      <c r="AR4679" s="79" t="e">
        <f>MAESTRA[[#This Row],[FECHA DE CREACION DEL OT]]</f>
        <v>#VALUE!</v>
      </c>
      <c r="AS4679" t="str">
        <f>MAESTRA[[#This Row],[PROVEEDOR_OT]]</f>
        <v>---</v>
      </c>
      <c r="AT4679" s="15" t="e">
        <f ca="1">MAESTRA[[#This Row],[DIAS TRANSCURRIDO DE OT]]</f>
        <v>#VALUE!</v>
      </c>
      <c r="AU4679" s="15" t="str">
        <f>MAESTRA[[#This Row],[STATUS DE LAS OT EN PROCESO]]</f>
        <v>-</v>
      </c>
      <c r="AV4679" s="15" t="b">
        <f>MAESTRA[[#This Row],[EJECUCION ]]</f>
        <v>0</v>
      </c>
      <c r="AW4679" s="15" t="str">
        <f>MAESTRA[[#This Row],[STATUS DE LAS OT EN REVISION]]</f>
        <v>-</v>
      </c>
      <c r="AX4679" s="69" t="e">
        <f>MAESTRA[[#This Row],[CIERRE DE OT]]</f>
        <v>#VALUE!</v>
      </c>
      <c r="AY4679" t="str">
        <f>MAESTRA[[#This Row],[CIERRE DE STS]]</f>
        <v>--</v>
      </c>
    </row>
    <row r="4680" spans="1:51" hidden="1" x14ac:dyDescent="0.3">
      <c r="A4680">
        <v>46916</v>
      </c>
      <c r="B4680" s="130" t="str">
        <f>MAESTRA[[#This Row],[STS CON OT]]</f>
        <v>NO</v>
      </c>
      <c r="C4680" s="15">
        <f>MAESTRA[[#This Row],[AÑO]]</f>
        <v>2024</v>
      </c>
      <c r="D4680" s="15" t="str">
        <f>MAESTRA[[#This Row],[MESES]]</f>
        <v>FEBRERO</v>
      </c>
      <c r="E4680" s="15" t="str">
        <f>MAESTRA[[#This Row],[DIA DE SEM]]</f>
        <v>SÁBADO</v>
      </c>
      <c r="F4680" s="15">
        <f>MAESTRA[[#This Row],[N°_SEMANA]]</f>
        <v>6</v>
      </c>
      <c r="G4680" t="str">
        <f>MAESTRA[[#This Row],[ESTADO DEL STS]]</f>
        <v>Abierta</v>
      </c>
      <c r="H4680" s="69">
        <f>MAESTRA[[#This Row],[FECHA DE CREACION DEL STS]]</f>
        <v>45332.779166666667</v>
      </c>
      <c r="I4680" t="str">
        <f>MAESTRA[[#This Row],[CREADO POR]]</f>
        <v xml:space="preserve">MILTON FLORES </v>
      </c>
      <c r="J4680" s="15" t="str">
        <f>MAESTRA[[#This Row],[RANGO]]</f>
        <v>GERENTE DE TIENDA</v>
      </c>
      <c r="K4680" t="str">
        <f>MAESTRA[[#This Row],[TIENDA]]</f>
        <v xml:space="preserve">SUCRE - PVH </v>
      </c>
      <c r="L4680" t="str">
        <f>MAESTRA[[#This Row],[CeCo]]</f>
        <v xml:space="preserve"> 25102099</v>
      </c>
      <c r="M4680" t="str">
        <f>MAESTRA[[#This Row],[REGION ]]</f>
        <v>LIMA</v>
      </c>
      <c r="N4680" s="15">
        <f ca="1">MAESTRA[[#This Row],[DIAS TRANSCURRIDO DE STS ]]</f>
        <v>9</v>
      </c>
      <c r="O4680" s="15" t="str">
        <f ca="1">MAESTRA[[#This Row],[STATUS DE STS ABIERTAS]]</f>
        <v>En RETRASO</v>
      </c>
      <c r="P4680" t="str">
        <f>MAESTRA[[#This Row],[DESCRIPCION_MSP]]</f>
        <v>Vitrina de comidas</v>
      </c>
      <c r="Q4680" t="str">
        <f>MAESTRA[[#This Row],[ACTIVOS]]</f>
        <v>ESPECIALIDAD</v>
      </c>
      <c r="R4680" t="str">
        <f>MAESTRA[[#This Row],[FM]]</f>
        <v/>
      </c>
      <c r="S4680" t="str">
        <f>MAESTRA[[#This Row],[HARD SYSTEMS]]</f>
        <v>FRIO ALIMENTARIO</v>
      </c>
      <c r="T4680" t="str">
        <f>MAESTRA[[#This Row],[SUB_CATEGORIA_MSP]]</f>
        <v>Abierta</v>
      </c>
      <c r="U4680">
        <f ca="1">MAESTRA[[#This Row],[FECHA_DE_CAMBIO-SUB.CAT]]</f>
        <v>45341</v>
      </c>
      <c r="V4680" s="15" t="str">
        <f>MAESTRA[[#This Row],[PRIORIDAD ]]</f>
        <v>A1</v>
      </c>
      <c r="W4680" t="str">
        <f>MAESTRA[[#This Row],[GRUPO_MSP]]</f>
        <v xml:space="preserve">Inspección Municipal    </v>
      </c>
      <c r="X4680" t="str">
        <f>MAESTRA[[#This Row],[CLASE_MSP]]</f>
        <v>EQUIPOS</v>
      </c>
      <c r="Y4680" t="str">
        <f>MAESTRA[[#This Row],[FAMILIA_MSP]]</f>
        <v>EQUIPOS DE REFRIGERACION</v>
      </c>
      <c r="Z4680" t="str">
        <f>MAESTRA[[#This Row],[ESTADO]]</f>
        <v>NO HAY COTIZACION</v>
      </c>
      <c r="AA4680" t="str">
        <f>MAESTRA[[#This Row],[AVISADO POR]]</f>
        <v/>
      </c>
      <c r="AB4680" t="str">
        <f>MAESTRA[[#This Row],[SUPERVISOR-TGESTIONA]]</f>
        <v/>
      </c>
      <c r="AC4680" s="67" t="str">
        <f>MAESTRA[[#This Row],[ESPECIALIDAD-TGS]]</f>
        <v/>
      </c>
      <c r="AD4680" t="str">
        <f>MAESTRA[[#This Row],[N°COTI]]</f>
        <v/>
      </c>
      <c r="AE4680" s="16" t="str">
        <f>MAESTRA[[#This Row],[FECHA-REV]]</f>
        <v/>
      </c>
      <c r="AF4680" t="str">
        <f>MAESTRA[[#This Row],[DECISION]]</f>
        <v/>
      </c>
      <c r="AG4680" s="15" t="str">
        <f>MAESTRA[[#This Row],[Union de responsable]]</f>
        <v/>
      </c>
      <c r="AH4680" s="16" t="str">
        <f>MAESTRA[[#This Row],[FECHA-APROB]]</f>
        <v/>
      </c>
      <c r="AI4680" t="str">
        <f>MAESTRA[[#This Row],[PROVEE.ASIGNADO]]</f>
        <v/>
      </c>
      <c r="AJ4680" s="76" t="str">
        <f>MAESTRA[[#This Row],[IMPORTE]]</f>
        <v/>
      </c>
      <c r="AK4680" t="str">
        <f>MAESTRA[[#This Row],[NOTAS-TGS]]</f>
        <v/>
      </c>
      <c r="AL4680" s="15" t="str">
        <f>MAESTRA[[#This Row],[DOCUMENTO]]</f>
        <v>NO HAY OC</v>
      </c>
      <c r="AM4680">
        <f>MAESTRA[[#This Row],[OC_MPS]]</f>
        <v>0</v>
      </c>
      <c r="AN4680" s="76">
        <f>MAESTRA[[#This Row],[MONTO_MSP]]</f>
        <v>0</v>
      </c>
      <c r="AO4680" s="76" t="str">
        <f>IF(BASE_DB[[#This Row],['# OC]]=0,"",BASE_DB[[#This Row],[IMPORTE]]=BASE_DB[[#This Row],[MONTO-MSP]])</f>
        <v/>
      </c>
      <c r="AP4680">
        <f>MAESTRA[[#This Row],['#OT]]</f>
        <v>0</v>
      </c>
      <c r="AQ4680" t="str">
        <f>MAESTRA[[#This Row],[ESTADO DEL OT]]</f>
        <v>STS SIN OT</v>
      </c>
      <c r="AR4680" s="79" t="e">
        <f>MAESTRA[[#This Row],[FECHA DE CREACION DEL OT]]</f>
        <v>#VALUE!</v>
      </c>
      <c r="AS4680" t="str">
        <f>MAESTRA[[#This Row],[PROVEEDOR_OT]]</f>
        <v>---</v>
      </c>
      <c r="AT4680" s="15" t="e">
        <f ca="1">MAESTRA[[#This Row],[DIAS TRANSCURRIDO DE OT]]</f>
        <v>#VALUE!</v>
      </c>
      <c r="AU4680" s="15" t="str">
        <f>MAESTRA[[#This Row],[STATUS DE LAS OT EN PROCESO]]</f>
        <v>-</v>
      </c>
      <c r="AV4680" s="15" t="b">
        <f>MAESTRA[[#This Row],[EJECUCION ]]</f>
        <v>0</v>
      </c>
      <c r="AW4680" s="15" t="str">
        <f>MAESTRA[[#This Row],[STATUS DE LAS OT EN REVISION]]</f>
        <v>-</v>
      </c>
      <c r="AX4680" s="69" t="e">
        <f>MAESTRA[[#This Row],[CIERRE DE OT]]</f>
        <v>#VALUE!</v>
      </c>
      <c r="AY4680" t="str">
        <f>MAESTRA[[#This Row],[CIERRE DE STS]]</f>
        <v>--</v>
      </c>
    </row>
    <row r="4681" spans="1:51" hidden="1" x14ac:dyDescent="0.3">
      <c r="A4681">
        <v>46917</v>
      </c>
      <c r="B4681" s="130" t="str">
        <f>MAESTRA[[#This Row],[STS CON OT]]</f>
        <v>SI</v>
      </c>
      <c r="C4681" s="15">
        <f>MAESTRA[[#This Row],[AÑO]]</f>
        <v>2024</v>
      </c>
      <c r="D4681" s="15" t="str">
        <f>MAESTRA[[#This Row],[MESES]]</f>
        <v>FEBRERO</v>
      </c>
      <c r="E4681" s="15" t="str">
        <f>MAESTRA[[#This Row],[DIA DE SEM]]</f>
        <v>SÁBADO</v>
      </c>
      <c r="F4681" s="15">
        <f>MAESTRA[[#This Row],[N°_SEMANA]]</f>
        <v>6</v>
      </c>
      <c r="G4681" t="str">
        <f>MAESTRA[[#This Row],[ESTADO DEL STS]]</f>
        <v>OT en Proceso</v>
      </c>
      <c r="H4681" s="69">
        <f>MAESTRA[[#This Row],[FECHA DE CREACION DEL STS]]</f>
        <v>45332.779861111114</v>
      </c>
      <c r="I4681" t="str">
        <f>MAESTRA[[#This Row],[CREADO POR]]</f>
        <v xml:space="preserve">CUETO GUTIERREZ, RICHARD DANTE </v>
      </c>
      <c r="J4681" s="15" t="str">
        <f>MAESTRA[[#This Row],[RANGO]]</f>
        <v>GERENTE DE TIENDA</v>
      </c>
      <c r="K4681" t="str">
        <f>MAESTRA[[#This Row],[TIENDA]]</f>
        <v xml:space="preserve">IZAGUIRRE - PVH </v>
      </c>
      <c r="L4681" t="str">
        <f>MAESTRA[[#This Row],[CeCo]]</f>
        <v xml:space="preserve"> 25102023</v>
      </c>
      <c r="M4681" t="str">
        <f>MAESTRA[[#This Row],[REGION ]]</f>
        <v>LIMA</v>
      </c>
      <c r="N4681" s="15">
        <f ca="1">MAESTRA[[#This Row],[DIAS TRANSCURRIDO DE STS ]]</f>
        <v>9</v>
      </c>
      <c r="O4681" s="15" t="str">
        <f>MAESTRA[[#This Row],[STATUS DE STS ABIERTAS]]</f>
        <v>-</v>
      </c>
      <c r="P4681" t="str">
        <f>MAESTRA[[#This Row],[DESCRIPCION_MSP]]</f>
        <v xml:space="preserve">Luminarias quemadas trastienda </v>
      </c>
      <c r="Q4681" t="str">
        <f>MAESTRA[[#This Row],[ACTIVOS]]</f>
        <v>ESPECIALIDAD</v>
      </c>
      <c r="R4681" t="str">
        <f>MAESTRA[[#This Row],[FM]]</f>
        <v>NFM</v>
      </c>
      <c r="S4681" t="str">
        <f>MAESTRA[[#This Row],[HARD SYSTEMS]]</f>
        <v>ENERGIA</v>
      </c>
      <c r="T4681" t="str">
        <f>MAESTRA[[#This Row],[SUB_CATEGORIA_MSP]]</f>
        <v>OT en proceso</v>
      </c>
      <c r="U4681">
        <f ca="1">MAESTRA[[#This Row],[FECHA_DE_CAMBIO-SUB.CAT]]</f>
        <v>45341</v>
      </c>
      <c r="V4681" s="15" t="str">
        <f>MAESTRA[[#This Row],[PRIORIDAD ]]</f>
        <v>C2</v>
      </c>
      <c r="W4681" t="str">
        <f>MAESTRA[[#This Row],[GRUPO_MSP]]</f>
        <v>PEC</v>
      </c>
      <c r="X4681" t="str">
        <f>MAESTRA[[#This Row],[CLASE_MSP]]</f>
        <v>CONSUMIBLE</v>
      </c>
      <c r="Y4681" t="str">
        <f>MAESTRA[[#This Row],[FAMILIA_MSP]]</f>
        <v>EQUIPOS ELÉCTRICOS E ILUMINACIÓN</v>
      </c>
      <c r="Z4681" t="str">
        <f>MAESTRA[[#This Row],[ESTADO]]</f>
        <v>NO HAY COTIZACION</v>
      </c>
      <c r="AA4681" t="str">
        <f>MAESTRA[[#This Row],[AVISADO POR]]</f>
        <v/>
      </c>
      <c r="AB4681" t="str">
        <f>MAESTRA[[#This Row],[SUPERVISOR-TGESTIONA]]</f>
        <v/>
      </c>
      <c r="AC4681" s="67" t="str">
        <f>MAESTRA[[#This Row],[ESPECIALIDAD-TGS]]</f>
        <v/>
      </c>
      <c r="AD4681" t="str">
        <f>MAESTRA[[#This Row],[N°COTI]]</f>
        <v/>
      </c>
      <c r="AE4681" s="16" t="str">
        <f>MAESTRA[[#This Row],[FECHA-REV]]</f>
        <v/>
      </c>
      <c r="AF4681" t="str">
        <f>MAESTRA[[#This Row],[DECISION]]</f>
        <v/>
      </c>
      <c r="AG4681" s="15" t="str">
        <f>MAESTRA[[#This Row],[Union de responsable]]</f>
        <v/>
      </c>
      <c r="AH4681" s="16" t="str">
        <f>MAESTRA[[#This Row],[FECHA-APROB]]</f>
        <v/>
      </c>
      <c r="AI4681" t="str">
        <f>MAESTRA[[#This Row],[PROVEE.ASIGNADO]]</f>
        <v/>
      </c>
      <c r="AJ4681" s="76" t="str">
        <f>MAESTRA[[#This Row],[IMPORTE]]</f>
        <v/>
      </c>
      <c r="AK4681" t="str">
        <f>MAESTRA[[#This Row],[NOTAS-TGS]]</f>
        <v/>
      </c>
      <c r="AL4681" s="15" t="str">
        <f>MAESTRA[[#This Row],[DOCUMENTO]]</f>
        <v>NO HAY OC</v>
      </c>
      <c r="AM4681">
        <f>MAESTRA[[#This Row],[OC_MPS]]</f>
        <v>0</v>
      </c>
      <c r="AN4681" s="76">
        <f>MAESTRA[[#This Row],[MONTO_MSP]]</f>
        <v>0</v>
      </c>
      <c r="AO4681" s="76" t="str">
        <f>IF(BASE_DB[[#This Row],['# OC]]=0,"",BASE_DB[[#This Row],[IMPORTE]]=BASE_DB[[#This Row],[MONTO-MSP]])</f>
        <v/>
      </c>
      <c r="AP4681" t="str">
        <f>MAESTRA[[#This Row],['#OT]]</f>
        <v>OT-28824</v>
      </c>
      <c r="AQ4681" t="str">
        <f>MAESTRA[[#This Row],[ESTADO DEL OT]]</f>
        <v>En Proceso</v>
      </c>
      <c r="AR4681" s="79">
        <f>MAESTRA[[#This Row],[FECHA DE CREACION DEL OT]]</f>
        <v>45333.647222222222</v>
      </c>
      <c r="AS4681" t="str">
        <f>MAESTRA[[#This Row],[PROVEEDOR_OT]]</f>
        <v>NFM</v>
      </c>
      <c r="AT4681" s="15">
        <f ca="1">MAESTRA[[#This Row],[DIAS TRANSCURRIDO DE OT]]</f>
        <v>8</v>
      </c>
      <c r="AU4681" s="15" t="str">
        <f ca="1">MAESTRA[[#This Row],[STATUS DE LAS OT EN PROCESO]]</f>
        <v>En RETRASO</v>
      </c>
      <c r="AV4681" s="15" t="b">
        <f>MAESTRA[[#This Row],[EJECUCION ]]</f>
        <v>0</v>
      </c>
      <c r="AW4681" s="15" t="str">
        <f>MAESTRA[[#This Row],[STATUS DE LAS OT EN REVISION]]</f>
        <v>-</v>
      </c>
      <c r="AX4681" s="69" t="e">
        <f>MAESTRA[[#This Row],[CIERRE DE OT]]</f>
        <v>#VALUE!</v>
      </c>
      <c r="AY4681" t="str">
        <f>MAESTRA[[#This Row],[CIERRE DE STS]]</f>
        <v>--</v>
      </c>
    </row>
    <row r="4682" spans="1:51" hidden="1" x14ac:dyDescent="0.3">
      <c r="A4682">
        <v>46918</v>
      </c>
      <c r="B4682" s="130" t="str">
        <f>MAESTRA[[#This Row],[STS CON OT]]</f>
        <v>NO</v>
      </c>
      <c r="C4682" s="15">
        <f>MAESTRA[[#This Row],[AÑO]]</f>
        <v>2024</v>
      </c>
      <c r="D4682" s="15" t="str">
        <f>MAESTRA[[#This Row],[MESES]]</f>
        <v>FEBRERO</v>
      </c>
      <c r="E4682" s="15" t="str">
        <f>MAESTRA[[#This Row],[DIA DE SEM]]</f>
        <v>SÁBADO</v>
      </c>
      <c r="F4682" s="15">
        <f>MAESTRA[[#This Row],[N°_SEMANA]]</f>
        <v>6</v>
      </c>
      <c r="G4682" t="str">
        <f>MAESTRA[[#This Row],[ESTADO DEL STS]]</f>
        <v>Abierta</v>
      </c>
      <c r="H4682" s="69">
        <f>MAESTRA[[#This Row],[FECHA DE CREACION DEL STS]]</f>
        <v>45332.780555555553</v>
      </c>
      <c r="I4682" t="str">
        <f>MAESTRA[[#This Row],[CREADO POR]]</f>
        <v xml:space="preserve">MILTON FLORES </v>
      </c>
      <c r="J4682" s="15" t="str">
        <f>MAESTRA[[#This Row],[RANGO]]</f>
        <v>GERENTE DE TIENDA</v>
      </c>
      <c r="K4682" t="str">
        <f>MAESTRA[[#This Row],[TIENDA]]</f>
        <v xml:space="preserve">SUCRE - PVH </v>
      </c>
      <c r="L4682" t="str">
        <f>MAESTRA[[#This Row],[CeCo]]</f>
        <v xml:space="preserve"> 25102099</v>
      </c>
      <c r="M4682" t="str">
        <f>MAESTRA[[#This Row],[REGION ]]</f>
        <v>LIMA</v>
      </c>
      <c r="N4682" s="15">
        <f ca="1">MAESTRA[[#This Row],[DIAS TRANSCURRIDO DE STS ]]</f>
        <v>9</v>
      </c>
      <c r="O4682" s="15" t="str">
        <f ca="1">MAESTRA[[#This Row],[STATUS DE STS ABIERTAS]]</f>
        <v>En RETRASO</v>
      </c>
      <c r="P4682" t="str">
        <f>MAESTRA[[#This Row],[DESCRIPCION_MSP]]</f>
        <v>Vitrina de carnes</v>
      </c>
      <c r="Q4682" t="str">
        <f>MAESTRA[[#This Row],[ACTIVOS]]</f>
        <v>ESPECIALIDAD</v>
      </c>
      <c r="R4682" t="str">
        <f>MAESTRA[[#This Row],[FM]]</f>
        <v/>
      </c>
      <c r="S4682" t="str">
        <f>MAESTRA[[#This Row],[HARD SYSTEMS]]</f>
        <v>FRIO ALIMENTARIO</v>
      </c>
      <c r="T4682" t="str">
        <f>MAESTRA[[#This Row],[SUB_CATEGORIA_MSP]]</f>
        <v>Abierta</v>
      </c>
      <c r="U4682">
        <f ca="1">MAESTRA[[#This Row],[FECHA_DE_CAMBIO-SUB.CAT]]</f>
        <v>45341</v>
      </c>
      <c r="V4682" s="15" t="str">
        <f>MAESTRA[[#This Row],[PRIORIDAD ]]</f>
        <v>A1</v>
      </c>
      <c r="W4682" t="str">
        <f>MAESTRA[[#This Row],[GRUPO_MSP]]</f>
        <v xml:space="preserve">Inspección Municipal    </v>
      </c>
      <c r="X4682" t="str">
        <f>MAESTRA[[#This Row],[CLASE_MSP]]</f>
        <v>EQUIPOS</v>
      </c>
      <c r="Y4682" t="str">
        <f>MAESTRA[[#This Row],[FAMILIA_MSP]]</f>
        <v>EQUIPOS DE REFRIGERACION</v>
      </c>
      <c r="Z4682" t="str">
        <f>MAESTRA[[#This Row],[ESTADO]]</f>
        <v>NO HAY COTIZACION</v>
      </c>
      <c r="AA4682" t="str">
        <f>MAESTRA[[#This Row],[AVISADO POR]]</f>
        <v/>
      </c>
      <c r="AB4682" t="str">
        <f>MAESTRA[[#This Row],[SUPERVISOR-TGESTIONA]]</f>
        <v/>
      </c>
      <c r="AC4682" s="67" t="str">
        <f>MAESTRA[[#This Row],[ESPECIALIDAD-TGS]]</f>
        <v/>
      </c>
      <c r="AD4682" t="str">
        <f>MAESTRA[[#This Row],[N°COTI]]</f>
        <v/>
      </c>
      <c r="AE4682" s="16" t="str">
        <f>MAESTRA[[#This Row],[FECHA-REV]]</f>
        <v/>
      </c>
      <c r="AF4682" t="str">
        <f>MAESTRA[[#This Row],[DECISION]]</f>
        <v/>
      </c>
      <c r="AG4682" s="15" t="str">
        <f>MAESTRA[[#This Row],[Union de responsable]]</f>
        <v/>
      </c>
      <c r="AH4682" s="16" t="str">
        <f>MAESTRA[[#This Row],[FECHA-APROB]]</f>
        <v/>
      </c>
      <c r="AI4682" t="str">
        <f>MAESTRA[[#This Row],[PROVEE.ASIGNADO]]</f>
        <v/>
      </c>
      <c r="AJ4682" s="76" t="str">
        <f>MAESTRA[[#This Row],[IMPORTE]]</f>
        <v/>
      </c>
      <c r="AK4682" t="str">
        <f>MAESTRA[[#This Row],[NOTAS-TGS]]</f>
        <v/>
      </c>
      <c r="AL4682" s="15" t="str">
        <f>MAESTRA[[#This Row],[DOCUMENTO]]</f>
        <v>NO HAY OC</v>
      </c>
      <c r="AM4682">
        <f>MAESTRA[[#This Row],[OC_MPS]]</f>
        <v>0</v>
      </c>
      <c r="AN4682" s="76">
        <f>MAESTRA[[#This Row],[MONTO_MSP]]</f>
        <v>0</v>
      </c>
      <c r="AO4682" s="76" t="str">
        <f>IF(BASE_DB[[#This Row],['# OC]]=0,"",BASE_DB[[#This Row],[IMPORTE]]=BASE_DB[[#This Row],[MONTO-MSP]])</f>
        <v/>
      </c>
      <c r="AP4682">
        <f>MAESTRA[[#This Row],['#OT]]</f>
        <v>0</v>
      </c>
      <c r="AQ4682" t="str">
        <f>MAESTRA[[#This Row],[ESTADO DEL OT]]</f>
        <v>STS SIN OT</v>
      </c>
      <c r="AR4682" s="79" t="e">
        <f>MAESTRA[[#This Row],[FECHA DE CREACION DEL OT]]</f>
        <v>#VALUE!</v>
      </c>
      <c r="AS4682" t="str">
        <f>MAESTRA[[#This Row],[PROVEEDOR_OT]]</f>
        <v>---</v>
      </c>
      <c r="AT4682" s="15" t="e">
        <f ca="1">MAESTRA[[#This Row],[DIAS TRANSCURRIDO DE OT]]</f>
        <v>#VALUE!</v>
      </c>
      <c r="AU4682" s="15" t="str">
        <f>MAESTRA[[#This Row],[STATUS DE LAS OT EN PROCESO]]</f>
        <v>-</v>
      </c>
      <c r="AV4682" s="15" t="b">
        <f>MAESTRA[[#This Row],[EJECUCION ]]</f>
        <v>0</v>
      </c>
      <c r="AW4682" s="15" t="str">
        <f>MAESTRA[[#This Row],[STATUS DE LAS OT EN REVISION]]</f>
        <v>-</v>
      </c>
      <c r="AX4682" s="69" t="e">
        <f>MAESTRA[[#This Row],[CIERRE DE OT]]</f>
        <v>#VALUE!</v>
      </c>
      <c r="AY4682" t="str">
        <f>MAESTRA[[#This Row],[CIERRE DE STS]]</f>
        <v>--</v>
      </c>
    </row>
    <row r="4683" spans="1:51" hidden="1" x14ac:dyDescent="0.3">
      <c r="A4683">
        <v>46919</v>
      </c>
      <c r="B4683" s="130" t="str">
        <f>MAESTRA[[#This Row],[STS CON OT]]</f>
        <v>NO</v>
      </c>
      <c r="C4683" s="15">
        <f>MAESTRA[[#This Row],[AÑO]]</f>
        <v>2024</v>
      </c>
      <c r="D4683" s="15" t="str">
        <f>MAESTRA[[#This Row],[MESES]]</f>
        <v>FEBRERO</v>
      </c>
      <c r="E4683" s="15" t="str">
        <f>MAESTRA[[#This Row],[DIA DE SEM]]</f>
        <v>SÁBADO</v>
      </c>
      <c r="F4683" s="15">
        <f>MAESTRA[[#This Row],[N°_SEMANA]]</f>
        <v>6</v>
      </c>
      <c r="G4683" t="str">
        <f>MAESTRA[[#This Row],[ESTADO DEL STS]]</f>
        <v>Abierta</v>
      </c>
      <c r="H4683" s="69">
        <f>MAESTRA[[#This Row],[FECHA DE CREACION DEL STS]]</f>
        <v>45332.781944444447</v>
      </c>
      <c r="I4683" t="str">
        <f>MAESTRA[[#This Row],[CREADO POR]]</f>
        <v xml:space="preserve">MILTON FLORES </v>
      </c>
      <c r="J4683" s="15" t="str">
        <f>MAESTRA[[#This Row],[RANGO]]</f>
        <v>GERENTE DE TIENDA</v>
      </c>
      <c r="K4683" t="str">
        <f>MAESTRA[[#This Row],[TIENDA]]</f>
        <v xml:space="preserve">SUCRE - PVH </v>
      </c>
      <c r="L4683" t="str">
        <f>MAESTRA[[#This Row],[CeCo]]</f>
        <v xml:space="preserve"> 25102099</v>
      </c>
      <c r="M4683" t="str">
        <f>MAESTRA[[#This Row],[REGION ]]</f>
        <v>LIMA</v>
      </c>
      <c r="N4683" s="15">
        <f ca="1">MAESTRA[[#This Row],[DIAS TRANSCURRIDO DE STS ]]</f>
        <v>9</v>
      </c>
      <c r="O4683" s="15" t="str">
        <f ca="1">MAESTRA[[#This Row],[STATUS DE STS ABIERTAS]]</f>
        <v>En RETRASO</v>
      </c>
      <c r="P4683" t="str">
        <f>MAESTRA[[#This Row],[DESCRIPCION_MSP]]</f>
        <v>Vitrina de bebidas</v>
      </c>
      <c r="Q4683" t="str">
        <f>MAESTRA[[#This Row],[ACTIVOS]]</f>
        <v>ESPECIALIDAD</v>
      </c>
      <c r="R4683" t="str">
        <f>MAESTRA[[#This Row],[FM]]</f>
        <v/>
      </c>
      <c r="S4683" t="str">
        <f>MAESTRA[[#This Row],[HARD SYSTEMS]]</f>
        <v>FRIO ALIMENTARIO</v>
      </c>
      <c r="T4683" t="str">
        <f>MAESTRA[[#This Row],[SUB_CATEGORIA_MSP]]</f>
        <v>Abierta</v>
      </c>
      <c r="U4683">
        <f ca="1">MAESTRA[[#This Row],[FECHA_DE_CAMBIO-SUB.CAT]]</f>
        <v>45341</v>
      </c>
      <c r="V4683" s="15" t="str">
        <f>MAESTRA[[#This Row],[PRIORIDAD ]]</f>
        <v>A1</v>
      </c>
      <c r="W4683" t="str">
        <f>MAESTRA[[#This Row],[GRUPO_MSP]]</f>
        <v xml:space="preserve">Inspección Municipal    </v>
      </c>
      <c r="X4683" t="str">
        <f>MAESTRA[[#This Row],[CLASE_MSP]]</f>
        <v>EQUIPOS</v>
      </c>
      <c r="Y4683" t="str">
        <f>MAESTRA[[#This Row],[FAMILIA_MSP]]</f>
        <v>EQUIPOS DE REFRIGERACION</v>
      </c>
      <c r="Z4683" t="str">
        <f>MAESTRA[[#This Row],[ESTADO]]</f>
        <v>NO HAY COTIZACION</v>
      </c>
      <c r="AA4683" t="str">
        <f>MAESTRA[[#This Row],[AVISADO POR]]</f>
        <v/>
      </c>
      <c r="AB4683" t="str">
        <f>MAESTRA[[#This Row],[SUPERVISOR-TGESTIONA]]</f>
        <v/>
      </c>
      <c r="AC4683" s="67" t="str">
        <f>MAESTRA[[#This Row],[ESPECIALIDAD-TGS]]</f>
        <v/>
      </c>
      <c r="AD4683" t="str">
        <f>MAESTRA[[#This Row],[N°COTI]]</f>
        <v/>
      </c>
      <c r="AE4683" s="16" t="str">
        <f>MAESTRA[[#This Row],[FECHA-REV]]</f>
        <v/>
      </c>
      <c r="AF4683" t="str">
        <f>MAESTRA[[#This Row],[DECISION]]</f>
        <v/>
      </c>
      <c r="AG4683" s="15" t="str">
        <f>MAESTRA[[#This Row],[Union de responsable]]</f>
        <v/>
      </c>
      <c r="AH4683" s="16" t="str">
        <f>MAESTRA[[#This Row],[FECHA-APROB]]</f>
        <v/>
      </c>
      <c r="AI4683" t="str">
        <f>MAESTRA[[#This Row],[PROVEE.ASIGNADO]]</f>
        <v/>
      </c>
      <c r="AJ4683" s="76" t="str">
        <f>MAESTRA[[#This Row],[IMPORTE]]</f>
        <v/>
      </c>
      <c r="AK4683" t="str">
        <f>MAESTRA[[#This Row],[NOTAS-TGS]]</f>
        <v/>
      </c>
      <c r="AL4683" s="15" t="str">
        <f>MAESTRA[[#This Row],[DOCUMENTO]]</f>
        <v>NO HAY OC</v>
      </c>
      <c r="AM4683">
        <f>MAESTRA[[#This Row],[OC_MPS]]</f>
        <v>0</v>
      </c>
      <c r="AN4683" s="76">
        <f>MAESTRA[[#This Row],[MONTO_MSP]]</f>
        <v>0</v>
      </c>
      <c r="AO4683" s="76" t="str">
        <f>IF(BASE_DB[[#This Row],['# OC]]=0,"",BASE_DB[[#This Row],[IMPORTE]]=BASE_DB[[#This Row],[MONTO-MSP]])</f>
        <v/>
      </c>
      <c r="AP4683">
        <f>MAESTRA[[#This Row],['#OT]]</f>
        <v>0</v>
      </c>
      <c r="AQ4683" t="str">
        <f>MAESTRA[[#This Row],[ESTADO DEL OT]]</f>
        <v>STS SIN OT</v>
      </c>
      <c r="AR4683" s="79" t="e">
        <f>MAESTRA[[#This Row],[FECHA DE CREACION DEL OT]]</f>
        <v>#VALUE!</v>
      </c>
      <c r="AS4683" t="str">
        <f>MAESTRA[[#This Row],[PROVEEDOR_OT]]</f>
        <v>---</v>
      </c>
      <c r="AT4683" s="15" t="e">
        <f ca="1">MAESTRA[[#This Row],[DIAS TRANSCURRIDO DE OT]]</f>
        <v>#VALUE!</v>
      </c>
      <c r="AU4683" s="15" t="str">
        <f>MAESTRA[[#This Row],[STATUS DE LAS OT EN PROCESO]]</f>
        <v>-</v>
      </c>
      <c r="AV4683" s="15" t="b">
        <f>MAESTRA[[#This Row],[EJECUCION ]]</f>
        <v>0</v>
      </c>
      <c r="AW4683" s="15" t="str">
        <f>MAESTRA[[#This Row],[STATUS DE LAS OT EN REVISION]]</f>
        <v>-</v>
      </c>
      <c r="AX4683" s="69" t="e">
        <f>MAESTRA[[#This Row],[CIERRE DE OT]]</f>
        <v>#VALUE!</v>
      </c>
      <c r="AY4683" t="str">
        <f>MAESTRA[[#This Row],[CIERRE DE STS]]</f>
        <v>--</v>
      </c>
    </row>
    <row r="4684" spans="1:51" hidden="1" x14ac:dyDescent="0.3">
      <c r="A4684">
        <v>46920</v>
      </c>
      <c r="B4684" s="130" t="str">
        <f>MAESTRA[[#This Row],[STS CON OT]]</f>
        <v>NO</v>
      </c>
      <c r="C4684" s="15">
        <f>MAESTRA[[#This Row],[AÑO]]</f>
        <v>2024</v>
      </c>
      <c r="D4684" s="15" t="str">
        <f>MAESTRA[[#This Row],[MESES]]</f>
        <v>FEBRERO</v>
      </c>
      <c r="E4684" s="15" t="str">
        <f>MAESTRA[[#This Row],[DIA DE SEM]]</f>
        <v>SÁBADO</v>
      </c>
      <c r="F4684" s="15">
        <f>MAESTRA[[#This Row],[N°_SEMANA]]</f>
        <v>6</v>
      </c>
      <c r="G4684" t="str">
        <f>MAESTRA[[#This Row],[ESTADO DEL STS]]</f>
        <v>Abierta</v>
      </c>
      <c r="H4684" s="69">
        <f>MAESTRA[[#This Row],[FECHA DE CREACION DEL STS]]</f>
        <v>45332.782638888886</v>
      </c>
      <c r="I4684" t="str">
        <f>MAESTRA[[#This Row],[CREADO POR]]</f>
        <v xml:space="preserve">WILSON GUSTAVO BANCES MALAVER </v>
      </c>
      <c r="J4684" s="15" t="str">
        <f>MAESTRA[[#This Row],[RANGO]]</f>
        <v>GERENTE DE TIENDA</v>
      </c>
      <c r="K4684" t="str">
        <f>MAESTRA[[#This Row],[TIENDA]]</f>
        <v xml:space="preserve">HUARAL - PVH </v>
      </c>
      <c r="L4684" t="str">
        <f>MAESTRA[[#This Row],[CeCo]]</f>
        <v xml:space="preserve"> 25102069</v>
      </c>
      <c r="M4684" t="str">
        <f>MAESTRA[[#This Row],[REGION ]]</f>
        <v>PROVINCIA</v>
      </c>
      <c r="N4684" s="15">
        <f ca="1">MAESTRA[[#This Row],[DIAS TRANSCURRIDO DE STS ]]</f>
        <v>9</v>
      </c>
      <c r="O4684" s="15" t="str">
        <f ca="1">MAESTRA[[#This Row],[STATUS DE STS ABIERTAS]]</f>
        <v>En RETRASO</v>
      </c>
      <c r="P4684" t="str">
        <f>MAESTRA[[#This Row],[DESCRIPCION_MSP]]</f>
        <v xml:space="preserve">Presencia de oxido lineal de frescos, Carnes, fiambres, comidas </v>
      </c>
      <c r="Q4684" t="str">
        <f>MAESTRA[[#This Row],[ACTIVOS]]</f>
        <v>ESPECIALIDAD</v>
      </c>
      <c r="R4684" t="str">
        <f>MAESTRA[[#This Row],[FM]]</f>
        <v/>
      </c>
      <c r="S4684" t="str">
        <f>MAESTRA[[#This Row],[HARD SYSTEMS]]</f>
        <v>FRIO ALIMENTARIO</v>
      </c>
      <c r="T4684" t="str">
        <f>MAESTRA[[#This Row],[SUB_CATEGORIA_MSP]]</f>
        <v>Abierta</v>
      </c>
      <c r="U4684">
        <f ca="1">MAESTRA[[#This Row],[FECHA_DE_CAMBIO-SUB.CAT]]</f>
        <v>45341</v>
      </c>
      <c r="V4684" s="15" t="str">
        <f>MAESTRA[[#This Row],[PRIORIDAD ]]</f>
        <v>A1</v>
      </c>
      <c r="W4684" t="str">
        <f>MAESTRA[[#This Row],[GRUPO_MSP]]</f>
        <v xml:space="preserve">Inspección Municipal    </v>
      </c>
      <c r="X4684" t="str">
        <f>MAESTRA[[#This Row],[CLASE_MSP]]</f>
        <v>EQUIPOS</v>
      </c>
      <c r="Y4684" t="str">
        <f>MAESTRA[[#This Row],[FAMILIA_MSP]]</f>
        <v>EQUIPOS DE REFRIGERACION</v>
      </c>
      <c r="Z4684" t="str">
        <f>MAESTRA[[#This Row],[ESTADO]]</f>
        <v>NO HAY COTIZACION</v>
      </c>
      <c r="AA4684" t="str">
        <f>MAESTRA[[#This Row],[AVISADO POR]]</f>
        <v/>
      </c>
      <c r="AB4684" t="str">
        <f>MAESTRA[[#This Row],[SUPERVISOR-TGESTIONA]]</f>
        <v/>
      </c>
      <c r="AC4684" s="67" t="str">
        <f>MAESTRA[[#This Row],[ESPECIALIDAD-TGS]]</f>
        <v/>
      </c>
      <c r="AD4684" t="str">
        <f>MAESTRA[[#This Row],[N°COTI]]</f>
        <v/>
      </c>
      <c r="AE4684" s="16" t="str">
        <f>MAESTRA[[#This Row],[FECHA-REV]]</f>
        <v/>
      </c>
      <c r="AF4684" t="str">
        <f>MAESTRA[[#This Row],[DECISION]]</f>
        <v/>
      </c>
      <c r="AG4684" s="15" t="str">
        <f>MAESTRA[[#This Row],[Union de responsable]]</f>
        <v/>
      </c>
      <c r="AH4684" s="16" t="str">
        <f>MAESTRA[[#This Row],[FECHA-APROB]]</f>
        <v/>
      </c>
      <c r="AI4684" t="str">
        <f>MAESTRA[[#This Row],[PROVEE.ASIGNADO]]</f>
        <v/>
      </c>
      <c r="AJ4684" s="76" t="str">
        <f>MAESTRA[[#This Row],[IMPORTE]]</f>
        <v/>
      </c>
      <c r="AK4684" t="str">
        <f>MAESTRA[[#This Row],[NOTAS-TGS]]</f>
        <v/>
      </c>
      <c r="AL4684" s="15" t="str">
        <f>MAESTRA[[#This Row],[DOCUMENTO]]</f>
        <v>NO HAY OC</v>
      </c>
      <c r="AM4684">
        <f>MAESTRA[[#This Row],[OC_MPS]]</f>
        <v>0</v>
      </c>
      <c r="AN4684" s="76">
        <f>MAESTRA[[#This Row],[MONTO_MSP]]</f>
        <v>0</v>
      </c>
      <c r="AO4684" s="76" t="str">
        <f>IF(BASE_DB[[#This Row],['# OC]]=0,"",BASE_DB[[#This Row],[IMPORTE]]=BASE_DB[[#This Row],[MONTO-MSP]])</f>
        <v/>
      </c>
      <c r="AP4684">
        <f>MAESTRA[[#This Row],['#OT]]</f>
        <v>0</v>
      </c>
      <c r="AQ4684" t="str">
        <f>MAESTRA[[#This Row],[ESTADO DEL OT]]</f>
        <v>STS SIN OT</v>
      </c>
      <c r="AR4684" s="79" t="e">
        <f>MAESTRA[[#This Row],[FECHA DE CREACION DEL OT]]</f>
        <v>#VALUE!</v>
      </c>
      <c r="AS4684" t="str">
        <f>MAESTRA[[#This Row],[PROVEEDOR_OT]]</f>
        <v>---</v>
      </c>
      <c r="AT4684" s="15" t="e">
        <f ca="1">MAESTRA[[#This Row],[DIAS TRANSCURRIDO DE OT]]</f>
        <v>#VALUE!</v>
      </c>
      <c r="AU4684" s="15" t="str">
        <f>MAESTRA[[#This Row],[STATUS DE LAS OT EN PROCESO]]</f>
        <v>-</v>
      </c>
      <c r="AV4684" s="15" t="b">
        <f>MAESTRA[[#This Row],[EJECUCION ]]</f>
        <v>0</v>
      </c>
      <c r="AW4684" s="15" t="str">
        <f>MAESTRA[[#This Row],[STATUS DE LAS OT EN REVISION]]</f>
        <v>-</v>
      </c>
      <c r="AX4684" s="69" t="e">
        <f>MAESTRA[[#This Row],[CIERRE DE OT]]</f>
        <v>#VALUE!</v>
      </c>
      <c r="AY4684" t="str">
        <f>MAESTRA[[#This Row],[CIERRE DE STS]]</f>
        <v>--</v>
      </c>
    </row>
    <row r="4685" spans="1:51" hidden="1" x14ac:dyDescent="0.3">
      <c r="A4685">
        <v>46921</v>
      </c>
      <c r="B4685" s="130" t="str">
        <f>MAESTRA[[#This Row],[STS CON OT]]</f>
        <v>NO</v>
      </c>
      <c r="C4685" s="15">
        <f>MAESTRA[[#This Row],[AÑO]]</f>
        <v>2024</v>
      </c>
      <c r="D4685" s="15" t="str">
        <f>MAESTRA[[#This Row],[MESES]]</f>
        <v>FEBRERO</v>
      </c>
      <c r="E4685" s="15" t="str">
        <f>MAESTRA[[#This Row],[DIA DE SEM]]</f>
        <v>SÁBADO</v>
      </c>
      <c r="F4685" s="15">
        <f>MAESTRA[[#This Row],[N°_SEMANA]]</f>
        <v>6</v>
      </c>
      <c r="G4685" t="str">
        <f>MAESTRA[[#This Row],[ESTADO DEL STS]]</f>
        <v>Abierta</v>
      </c>
      <c r="H4685" s="69">
        <f>MAESTRA[[#This Row],[FECHA DE CREACION DEL STS]]</f>
        <v>45332.783333333333</v>
      </c>
      <c r="I4685" t="str">
        <f>MAESTRA[[#This Row],[CREADO POR]]</f>
        <v xml:space="preserve">JORGE LUIS SAAVEDRA AREVALO </v>
      </c>
      <c r="J4685" s="15" t="str">
        <f>MAESTRA[[#This Row],[RANGO]]</f>
        <v>GERENTE DE TIENDA</v>
      </c>
      <c r="K4685" t="str">
        <f>MAESTRA[[#This Row],[TIENDA]]</f>
        <v xml:space="preserve">PIURA - PVH </v>
      </c>
      <c r="L4685" t="str">
        <f>MAESTRA[[#This Row],[CeCo]]</f>
        <v xml:space="preserve"> 25102046</v>
      </c>
      <c r="M4685" t="str">
        <f>MAESTRA[[#This Row],[REGION ]]</f>
        <v>PROVINCIA</v>
      </c>
      <c r="N4685" s="15">
        <f ca="1">MAESTRA[[#This Row],[DIAS TRANSCURRIDO DE STS ]]</f>
        <v>9</v>
      </c>
      <c r="O4685" s="15" t="str">
        <f ca="1">MAESTRA[[#This Row],[STATUS DE STS ABIERTAS]]</f>
        <v>En RETRASO</v>
      </c>
      <c r="P4685" t="str">
        <f>MAESTRA[[#This Row],[DESCRIPCION_MSP]]</f>
        <v>Emergencia- Arreglo sistema de cableado eléctrico sala de ventas</v>
      </c>
      <c r="Q4685" t="str">
        <f>MAESTRA[[#This Row],[ACTIVOS]]</f>
        <v>EMERGENCIA</v>
      </c>
      <c r="R4685" t="str">
        <f>MAESTRA[[#This Row],[FM]]</f>
        <v/>
      </c>
      <c r="S4685" t="str">
        <f>MAESTRA[[#This Row],[HARD SYSTEMS]]</f>
        <v>OTROS</v>
      </c>
      <c r="T4685" t="str">
        <f>MAESTRA[[#This Row],[SUB_CATEGORIA_MSP]]</f>
        <v>Abierta</v>
      </c>
      <c r="U4685">
        <f ca="1">MAESTRA[[#This Row],[FECHA_DE_CAMBIO-SUB.CAT]]</f>
        <v>45341</v>
      </c>
      <c r="V4685" s="15" t="str">
        <f>MAESTRA[[#This Row],[PRIORIDAD ]]</f>
        <v>C2</v>
      </c>
      <c r="W4685" t="str">
        <f>MAESTRA[[#This Row],[GRUPO_MSP]]</f>
        <v>Emergencia  (Únicamente Central Monitoreo)</v>
      </c>
      <c r="X4685" t="str">
        <f>MAESTRA[[#This Row],[CLASE_MSP]]</f>
        <v>EQUIPOS</v>
      </c>
      <c r="Y4685" t="str">
        <f>MAESTRA[[#This Row],[FAMILIA_MSP]]</f>
        <v>EQUIPOS MENORES</v>
      </c>
      <c r="Z4685" t="str">
        <f>MAESTRA[[#This Row],[ESTADO]]</f>
        <v>NO HAY COTIZACION</v>
      </c>
      <c r="AA4685" t="str">
        <f>MAESTRA[[#This Row],[AVISADO POR]]</f>
        <v/>
      </c>
      <c r="AB4685" t="str">
        <f>MAESTRA[[#This Row],[SUPERVISOR-TGESTIONA]]</f>
        <v/>
      </c>
      <c r="AC4685" s="67" t="str">
        <f>MAESTRA[[#This Row],[ESPECIALIDAD-TGS]]</f>
        <v/>
      </c>
      <c r="AD4685" t="str">
        <f>MAESTRA[[#This Row],[N°COTI]]</f>
        <v/>
      </c>
      <c r="AE4685" s="16" t="str">
        <f>MAESTRA[[#This Row],[FECHA-REV]]</f>
        <v/>
      </c>
      <c r="AF4685" t="str">
        <f>MAESTRA[[#This Row],[DECISION]]</f>
        <v/>
      </c>
      <c r="AG4685" s="15" t="str">
        <f>MAESTRA[[#This Row],[Union de responsable]]</f>
        <v/>
      </c>
      <c r="AH4685" s="16" t="str">
        <f>MAESTRA[[#This Row],[FECHA-APROB]]</f>
        <v/>
      </c>
      <c r="AI4685" t="str">
        <f>MAESTRA[[#This Row],[PROVEE.ASIGNADO]]</f>
        <v/>
      </c>
      <c r="AJ4685" s="76" t="str">
        <f>MAESTRA[[#This Row],[IMPORTE]]</f>
        <v/>
      </c>
      <c r="AK4685" t="str">
        <f>MAESTRA[[#This Row],[NOTAS-TGS]]</f>
        <v/>
      </c>
      <c r="AL4685" s="15" t="str">
        <f>MAESTRA[[#This Row],[DOCUMENTO]]</f>
        <v>NO HAY OC</v>
      </c>
      <c r="AM4685">
        <f>MAESTRA[[#This Row],[OC_MPS]]</f>
        <v>0</v>
      </c>
      <c r="AN4685" s="76">
        <f>MAESTRA[[#This Row],[MONTO_MSP]]</f>
        <v>0</v>
      </c>
      <c r="AO4685" s="76" t="str">
        <f>IF(BASE_DB[[#This Row],['# OC]]=0,"",BASE_DB[[#This Row],[IMPORTE]]=BASE_DB[[#This Row],[MONTO-MSP]])</f>
        <v/>
      </c>
      <c r="AP4685">
        <f>MAESTRA[[#This Row],['#OT]]</f>
        <v>0</v>
      </c>
      <c r="AQ4685" t="str">
        <f>MAESTRA[[#This Row],[ESTADO DEL OT]]</f>
        <v>STS SIN OT</v>
      </c>
      <c r="AR4685" s="79" t="e">
        <f>MAESTRA[[#This Row],[FECHA DE CREACION DEL OT]]</f>
        <v>#VALUE!</v>
      </c>
      <c r="AS4685" t="str">
        <f>MAESTRA[[#This Row],[PROVEEDOR_OT]]</f>
        <v>---</v>
      </c>
      <c r="AT4685" s="15" t="e">
        <f ca="1">MAESTRA[[#This Row],[DIAS TRANSCURRIDO DE OT]]</f>
        <v>#VALUE!</v>
      </c>
      <c r="AU4685" s="15" t="str">
        <f>MAESTRA[[#This Row],[STATUS DE LAS OT EN PROCESO]]</f>
        <v>-</v>
      </c>
      <c r="AV4685" s="15" t="b">
        <f>MAESTRA[[#This Row],[EJECUCION ]]</f>
        <v>0</v>
      </c>
      <c r="AW4685" s="15" t="str">
        <f>MAESTRA[[#This Row],[STATUS DE LAS OT EN REVISION]]</f>
        <v>-</v>
      </c>
      <c r="AX4685" s="69" t="e">
        <f>MAESTRA[[#This Row],[CIERRE DE OT]]</f>
        <v>#VALUE!</v>
      </c>
      <c r="AY4685" t="str">
        <f>MAESTRA[[#This Row],[CIERRE DE STS]]</f>
        <v>--</v>
      </c>
    </row>
    <row r="4686" spans="1:51" hidden="1" x14ac:dyDescent="0.3">
      <c r="A4686">
        <v>46923</v>
      </c>
      <c r="B4686" s="130" t="str">
        <f>MAESTRA[[#This Row],[STS CON OT]]</f>
        <v>NO</v>
      </c>
      <c r="C4686" s="15">
        <f>MAESTRA[[#This Row],[AÑO]]</f>
        <v>2024</v>
      </c>
      <c r="D4686" s="15" t="str">
        <f>MAESTRA[[#This Row],[MESES]]</f>
        <v>FEBRERO</v>
      </c>
      <c r="E4686" s="15" t="str">
        <f>MAESTRA[[#This Row],[DIA DE SEM]]</f>
        <v>SÁBADO</v>
      </c>
      <c r="F4686" s="15">
        <f>MAESTRA[[#This Row],[N°_SEMANA]]</f>
        <v>6</v>
      </c>
      <c r="G4686" t="str">
        <f>MAESTRA[[#This Row],[ESTADO DEL STS]]</f>
        <v>Abierta</v>
      </c>
      <c r="H4686" s="69">
        <f>MAESTRA[[#This Row],[FECHA DE CREACION DEL STS]]</f>
        <v>45332.786805555559</v>
      </c>
      <c r="I4686" t="str">
        <f>MAESTRA[[#This Row],[CREADO POR]]</f>
        <v xml:space="preserve">MILTON FLORES </v>
      </c>
      <c r="J4686" s="15" t="str">
        <f>MAESTRA[[#This Row],[RANGO]]</f>
        <v>GERENTE DE TIENDA</v>
      </c>
      <c r="K4686" t="str">
        <f>MAESTRA[[#This Row],[TIENDA]]</f>
        <v xml:space="preserve">SUCRE - PVH </v>
      </c>
      <c r="L4686" t="str">
        <f>MAESTRA[[#This Row],[CeCo]]</f>
        <v xml:space="preserve"> 25102099</v>
      </c>
      <c r="M4686" t="str">
        <f>MAESTRA[[#This Row],[REGION ]]</f>
        <v>LIMA</v>
      </c>
      <c r="N4686" s="15">
        <f ca="1">MAESTRA[[#This Row],[DIAS TRANSCURRIDO DE STS ]]</f>
        <v>9</v>
      </c>
      <c r="O4686" s="15" t="str">
        <f ca="1">MAESTRA[[#This Row],[STATUS DE STS ABIERTAS]]</f>
        <v>En RETRASO</v>
      </c>
      <c r="P4686" t="str">
        <f>MAESTRA[[#This Row],[DESCRIPCION_MSP]]</f>
        <v>Vitrina de congelados</v>
      </c>
      <c r="Q4686" t="str">
        <f>MAESTRA[[#This Row],[ACTIVOS]]</f>
        <v>ESPECIALIDAD</v>
      </c>
      <c r="R4686" t="str">
        <f>MAESTRA[[#This Row],[FM]]</f>
        <v/>
      </c>
      <c r="S4686" t="str">
        <f>MAESTRA[[#This Row],[HARD SYSTEMS]]</f>
        <v>FRIO ALIMENTARIO</v>
      </c>
      <c r="T4686" t="str">
        <f>MAESTRA[[#This Row],[SUB_CATEGORIA_MSP]]</f>
        <v>Abierta</v>
      </c>
      <c r="U4686">
        <f ca="1">MAESTRA[[#This Row],[FECHA_DE_CAMBIO-SUB.CAT]]</f>
        <v>45341</v>
      </c>
      <c r="V4686" s="15" t="str">
        <f>MAESTRA[[#This Row],[PRIORIDAD ]]</f>
        <v>A1</v>
      </c>
      <c r="W4686" t="str">
        <f>MAESTRA[[#This Row],[GRUPO_MSP]]</f>
        <v xml:space="preserve">Inspección Municipal    </v>
      </c>
      <c r="X4686" t="str">
        <f>MAESTRA[[#This Row],[CLASE_MSP]]</f>
        <v>EQUIPOS</v>
      </c>
      <c r="Y4686" t="str">
        <f>MAESTRA[[#This Row],[FAMILIA_MSP]]</f>
        <v>EQUIPOS DE REFRIGERACION</v>
      </c>
      <c r="Z4686" t="str">
        <f>MAESTRA[[#This Row],[ESTADO]]</f>
        <v>NO HAY COTIZACION</v>
      </c>
      <c r="AA4686" t="str">
        <f>MAESTRA[[#This Row],[AVISADO POR]]</f>
        <v/>
      </c>
      <c r="AB4686" t="str">
        <f>MAESTRA[[#This Row],[SUPERVISOR-TGESTIONA]]</f>
        <v/>
      </c>
      <c r="AC4686" s="67" t="str">
        <f>MAESTRA[[#This Row],[ESPECIALIDAD-TGS]]</f>
        <v/>
      </c>
      <c r="AD4686" t="str">
        <f>MAESTRA[[#This Row],[N°COTI]]</f>
        <v/>
      </c>
      <c r="AE4686" s="16" t="str">
        <f>MAESTRA[[#This Row],[FECHA-REV]]</f>
        <v/>
      </c>
      <c r="AF4686" t="str">
        <f>MAESTRA[[#This Row],[DECISION]]</f>
        <v/>
      </c>
      <c r="AG4686" s="15" t="str">
        <f>MAESTRA[[#This Row],[Union de responsable]]</f>
        <v/>
      </c>
      <c r="AH4686" s="16" t="str">
        <f>MAESTRA[[#This Row],[FECHA-APROB]]</f>
        <v/>
      </c>
      <c r="AI4686" t="str">
        <f>MAESTRA[[#This Row],[PROVEE.ASIGNADO]]</f>
        <v/>
      </c>
      <c r="AJ4686" s="76" t="str">
        <f>MAESTRA[[#This Row],[IMPORTE]]</f>
        <v/>
      </c>
      <c r="AK4686" t="str">
        <f>MAESTRA[[#This Row],[NOTAS-TGS]]</f>
        <v/>
      </c>
      <c r="AL4686" s="15" t="str">
        <f>MAESTRA[[#This Row],[DOCUMENTO]]</f>
        <v>NO HAY OC</v>
      </c>
      <c r="AM4686">
        <f>MAESTRA[[#This Row],[OC_MPS]]</f>
        <v>0</v>
      </c>
      <c r="AN4686" s="76">
        <f>MAESTRA[[#This Row],[MONTO_MSP]]</f>
        <v>0</v>
      </c>
      <c r="AO4686" s="76" t="str">
        <f>IF(BASE_DB[[#This Row],['# OC]]=0,"",BASE_DB[[#This Row],[IMPORTE]]=BASE_DB[[#This Row],[MONTO-MSP]])</f>
        <v/>
      </c>
      <c r="AP4686">
        <f>MAESTRA[[#This Row],['#OT]]</f>
        <v>0</v>
      </c>
      <c r="AQ4686" t="str">
        <f>MAESTRA[[#This Row],[ESTADO DEL OT]]</f>
        <v>STS SIN OT</v>
      </c>
      <c r="AR4686" s="79" t="e">
        <f>MAESTRA[[#This Row],[FECHA DE CREACION DEL OT]]</f>
        <v>#VALUE!</v>
      </c>
      <c r="AS4686" t="str">
        <f>MAESTRA[[#This Row],[PROVEEDOR_OT]]</f>
        <v>---</v>
      </c>
      <c r="AT4686" s="15" t="e">
        <f ca="1">MAESTRA[[#This Row],[DIAS TRANSCURRIDO DE OT]]</f>
        <v>#VALUE!</v>
      </c>
      <c r="AU4686" s="15" t="str">
        <f>MAESTRA[[#This Row],[STATUS DE LAS OT EN PROCESO]]</f>
        <v>-</v>
      </c>
      <c r="AV4686" s="15" t="b">
        <f>MAESTRA[[#This Row],[EJECUCION ]]</f>
        <v>0</v>
      </c>
      <c r="AW4686" s="15" t="str">
        <f>MAESTRA[[#This Row],[STATUS DE LAS OT EN REVISION]]</f>
        <v>-</v>
      </c>
      <c r="AX4686" s="69" t="e">
        <f>MAESTRA[[#This Row],[CIERRE DE OT]]</f>
        <v>#VALUE!</v>
      </c>
      <c r="AY4686" t="str">
        <f>MAESTRA[[#This Row],[CIERRE DE STS]]</f>
        <v>--</v>
      </c>
    </row>
    <row r="4687" spans="1:51" hidden="1" x14ac:dyDescent="0.3">
      <c r="A4687">
        <v>46924</v>
      </c>
      <c r="B4687" s="130" t="str">
        <f>MAESTRA[[#This Row],[STS CON OT]]</f>
        <v>NO</v>
      </c>
      <c r="C4687" s="15">
        <f>MAESTRA[[#This Row],[AÑO]]</f>
        <v>2024</v>
      </c>
      <c r="D4687" s="15" t="str">
        <f>MAESTRA[[#This Row],[MESES]]</f>
        <v>FEBRERO</v>
      </c>
      <c r="E4687" s="15" t="str">
        <f>MAESTRA[[#This Row],[DIA DE SEM]]</f>
        <v>SÁBADO</v>
      </c>
      <c r="F4687" s="15">
        <f>MAESTRA[[#This Row],[N°_SEMANA]]</f>
        <v>6</v>
      </c>
      <c r="G4687" t="str">
        <f>MAESTRA[[#This Row],[ESTADO DEL STS]]</f>
        <v>Abierta</v>
      </c>
      <c r="H4687" s="69">
        <f>MAESTRA[[#This Row],[FECHA DE CREACION DEL STS]]</f>
        <v>45332.788888888892</v>
      </c>
      <c r="I4687" t="str">
        <f>MAESTRA[[#This Row],[CREADO POR]]</f>
        <v xml:space="preserve">MILTON FLORES </v>
      </c>
      <c r="J4687" s="15" t="str">
        <f>MAESTRA[[#This Row],[RANGO]]</f>
        <v>GERENTE DE TIENDA</v>
      </c>
      <c r="K4687" t="str">
        <f>MAESTRA[[#This Row],[TIENDA]]</f>
        <v xml:space="preserve">SUCRE - PVH </v>
      </c>
      <c r="L4687" t="str">
        <f>MAESTRA[[#This Row],[CeCo]]</f>
        <v xml:space="preserve"> 25102099</v>
      </c>
      <c r="M4687" t="str">
        <f>MAESTRA[[#This Row],[REGION ]]</f>
        <v>LIMA</v>
      </c>
      <c r="N4687" s="15">
        <f ca="1">MAESTRA[[#This Row],[DIAS TRANSCURRIDO DE STS ]]</f>
        <v>9</v>
      </c>
      <c r="O4687" s="15" t="str">
        <f ca="1">MAESTRA[[#This Row],[STATUS DE STS ABIERTAS]]</f>
        <v>En RETRASO</v>
      </c>
      <c r="P4687" t="str">
        <f>MAESTRA[[#This Row],[DESCRIPCION_MSP]]</f>
        <v>Vitrina de congelados (2)</v>
      </c>
      <c r="Q4687" t="str">
        <f>MAESTRA[[#This Row],[ACTIVOS]]</f>
        <v>ESPECIALIDAD</v>
      </c>
      <c r="R4687" t="str">
        <f>MAESTRA[[#This Row],[FM]]</f>
        <v/>
      </c>
      <c r="S4687" t="str">
        <f>MAESTRA[[#This Row],[HARD SYSTEMS]]</f>
        <v>FRIO ALIMENTARIO</v>
      </c>
      <c r="T4687" t="str">
        <f>MAESTRA[[#This Row],[SUB_CATEGORIA_MSP]]</f>
        <v>Abierta</v>
      </c>
      <c r="U4687">
        <f ca="1">MAESTRA[[#This Row],[FECHA_DE_CAMBIO-SUB.CAT]]</f>
        <v>45341</v>
      </c>
      <c r="V4687" s="15" t="str">
        <f>MAESTRA[[#This Row],[PRIORIDAD ]]</f>
        <v>A1</v>
      </c>
      <c r="W4687" t="str">
        <f>MAESTRA[[#This Row],[GRUPO_MSP]]</f>
        <v xml:space="preserve">Inspección Municipal    </v>
      </c>
      <c r="X4687" t="str">
        <f>MAESTRA[[#This Row],[CLASE_MSP]]</f>
        <v>EQUIPOS</v>
      </c>
      <c r="Y4687" t="str">
        <f>MAESTRA[[#This Row],[FAMILIA_MSP]]</f>
        <v>EQUIPOS DE REFRIGERACION</v>
      </c>
      <c r="Z4687" t="str">
        <f>MAESTRA[[#This Row],[ESTADO]]</f>
        <v>NO HAY COTIZACION</v>
      </c>
      <c r="AA4687" t="str">
        <f>MAESTRA[[#This Row],[AVISADO POR]]</f>
        <v/>
      </c>
      <c r="AB4687" t="str">
        <f>MAESTRA[[#This Row],[SUPERVISOR-TGESTIONA]]</f>
        <v/>
      </c>
      <c r="AC4687" s="67" t="str">
        <f>MAESTRA[[#This Row],[ESPECIALIDAD-TGS]]</f>
        <v/>
      </c>
      <c r="AD4687" t="str">
        <f>MAESTRA[[#This Row],[N°COTI]]</f>
        <v/>
      </c>
      <c r="AE4687" s="16" t="str">
        <f>MAESTRA[[#This Row],[FECHA-REV]]</f>
        <v/>
      </c>
      <c r="AF4687" t="str">
        <f>MAESTRA[[#This Row],[DECISION]]</f>
        <v/>
      </c>
      <c r="AG4687" s="15" t="str">
        <f>MAESTRA[[#This Row],[Union de responsable]]</f>
        <v/>
      </c>
      <c r="AH4687" s="16" t="str">
        <f>MAESTRA[[#This Row],[FECHA-APROB]]</f>
        <v/>
      </c>
      <c r="AI4687" t="str">
        <f>MAESTRA[[#This Row],[PROVEE.ASIGNADO]]</f>
        <v/>
      </c>
      <c r="AJ4687" s="76" t="str">
        <f>MAESTRA[[#This Row],[IMPORTE]]</f>
        <v/>
      </c>
      <c r="AK4687" t="str">
        <f>MAESTRA[[#This Row],[NOTAS-TGS]]</f>
        <v/>
      </c>
      <c r="AL4687" s="15" t="str">
        <f>MAESTRA[[#This Row],[DOCUMENTO]]</f>
        <v>NO HAY OC</v>
      </c>
      <c r="AM4687">
        <f>MAESTRA[[#This Row],[OC_MPS]]</f>
        <v>0</v>
      </c>
      <c r="AN4687" s="76">
        <f>MAESTRA[[#This Row],[MONTO_MSP]]</f>
        <v>0</v>
      </c>
      <c r="AO4687" s="76" t="str">
        <f>IF(BASE_DB[[#This Row],['# OC]]=0,"",BASE_DB[[#This Row],[IMPORTE]]=BASE_DB[[#This Row],[MONTO-MSP]])</f>
        <v/>
      </c>
      <c r="AP4687">
        <f>MAESTRA[[#This Row],['#OT]]</f>
        <v>0</v>
      </c>
      <c r="AQ4687" t="str">
        <f>MAESTRA[[#This Row],[ESTADO DEL OT]]</f>
        <v>STS SIN OT</v>
      </c>
      <c r="AR4687" s="79" t="e">
        <f>MAESTRA[[#This Row],[FECHA DE CREACION DEL OT]]</f>
        <v>#VALUE!</v>
      </c>
      <c r="AS4687" t="str">
        <f>MAESTRA[[#This Row],[PROVEEDOR_OT]]</f>
        <v>---</v>
      </c>
      <c r="AT4687" s="15" t="e">
        <f ca="1">MAESTRA[[#This Row],[DIAS TRANSCURRIDO DE OT]]</f>
        <v>#VALUE!</v>
      </c>
      <c r="AU4687" s="15" t="str">
        <f>MAESTRA[[#This Row],[STATUS DE LAS OT EN PROCESO]]</f>
        <v>-</v>
      </c>
      <c r="AV4687" s="15" t="b">
        <f>MAESTRA[[#This Row],[EJECUCION ]]</f>
        <v>0</v>
      </c>
      <c r="AW4687" s="15" t="str">
        <f>MAESTRA[[#This Row],[STATUS DE LAS OT EN REVISION]]</f>
        <v>-</v>
      </c>
      <c r="AX4687" s="69" t="e">
        <f>MAESTRA[[#This Row],[CIERRE DE OT]]</f>
        <v>#VALUE!</v>
      </c>
      <c r="AY4687" t="str">
        <f>MAESTRA[[#This Row],[CIERRE DE STS]]</f>
        <v>--</v>
      </c>
    </row>
    <row r="4688" spans="1:51" hidden="1" x14ac:dyDescent="0.3">
      <c r="A4688">
        <v>46925</v>
      </c>
      <c r="B4688" s="130" t="str">
        <f>MAESTRA[[#This Row],[STS CON OT]]</f>
        <v>NO</v>
      </c>
      <c r="C4688" s="15">
        <f>MAESTRA[[#This Row],[AÑO]]</f>
        <v>2024</v>
      </c>
      <c r="D4688" s="15" t="str">
        <f>MAESTRA[[#This Row],[MESES]]</f>
        <v>FEBRERO</v>
      </c>
      <c r="E4688" s="15" t="str">
        <f>MAESTRA[[#This Row],[DIA DE SEM]]</f>
        <v>SÁBADO</v>
      </c>
      <c r="F4688" s="15">
        <f>MAESTRA[[#This Row],[N°_SEMANA]]</f>
        <v>6</v>
      </c>
      <c r="G4688" t="str">
        <f>MAESTRA[[#This Row],[ESTADO DEL STS]]</f>
        <v>Abierta</v>
      </c>
      <c r="H4688" s="69">
        <f>MAESTRA[[#This Row],[FECHA DE CREACION DEL STS]]</f>
        <v>45332.789583333331</v>
      </c>
      <c r="I4688" t="str">
        <f>MAESTRA[[#This Row],[CREADO POR]]</f>
        <v xml:space="preserve">JORGE LUIS SAAVEDRA AREVALO </v>
      </c>
      <c r="J4688" s="15" t="str">
        <f>MAESTRA[[#This Row],[RANGO]]</f>
        <v>GERENTE DE TIENDA</v>
      </c>
      <c r="K4688" t="str">
        <f>MAESTRA[[#This Row],[TIENDA]]</f>
        <v xml:space="preserve">PIURA - PVH </v>
      </c>
      <c r="L4688" t="str">
        <f>MAESTRA[[#This Row],[CeCo]]</f>
        <v xml:space="preserve"> 25102046</v>
      </c>
      <c r="M4688" t="str">
        <f>MAESTRA[[#This Row],[REGION ]]</f>
        <v>PROVINCIA</v>
      </c>
      <c r="N4688" s="15">
        <f ca="1">MAESTRA[[#This Row],[DIAS TRANSCURRIDO DE STS ]]</f>
        <v>9</v>
      </c>
      <c r="O4688" s="15" t="str">
        <f ca="1">MAESTRA[[#This Row],[STATUS DE STS ABIERTAS]]</f>
        <v>En RETRASO</v>
      </c>
      <c r="P4688" t="str">
        <f>MAESTRA[[#This Row],[DESCRIPCION_MSP]]</f>
        <v>EMERGENCIA * Revisión de cableado de tienda</v>
      </c>
      <c r="Q4688" t="str">
        <f>MAESTRA[[#This Row],[ACTIVOS]]</f>
        <v>EMERGENCIA</v>
      </c>
      <c r="R4688" t="str">
        <f>MAESTRA[[#This Row],[FM]]</f>
        <v/>
      </c>
      <c r="S4688" t="str">
        <f>MAESTRA[[#This Row],[HARD SYSTEMS]]</f>
        <v>ENERGIA</v>
      </c>
      <c r="T4688" t="str">
        <f>MAESTRA[[#This Row],[SUB_CATEGORIA_MSP]]</f>
        <v>En Selección</v>
      </c>
      <c r="U4688">
        <f ca="1">MAESTRA[[#This Row],[FECHA_DE_CAMBIO-SUB.CAT]]</f>
        <v>45341</v>
      </c>
      <c r="V4688" s="15" t="str">
        <f>MAESTRA[[#This Row],[PRIORIDAD ]]</f>
        <v>A2</v>
      </c>
      <c r="W4688" t="str">
        <f>MAESTRA[[#This Row],[GRUPO_MSP]]</f>
        <v xml:space="preserve">Inspección Municipal    </v>
      </c>
      <c r="X4688" t="str">
        <f>MAESTRA[[#This Row],[CLASE_MSP]]</f>
        <v>EQUIPOS</v>
      </c>
      <c r="Y4688" t="str">
        <f>MAESTRA[[#This Row],[FAMILIA_MSP]]</f>
        <v>EQUIPOS ELÉCTRICOS E ILUMINACIÓN</v>
      </c>
      <c r="Z4688" t="str">
        <f>MAESTRA[[#This Row],[ESTADO]]</f>
        <v>NO HAY COTIZACION</v>
      </c>
      <c r="AA4688" t="str">
        <f>MAESTRA[[#This Row],[AVISADO POR]]</f>
        <v/>
      </c>
      <c r="AB4688" t="str">
        <f>MAESTRA[[#This Row],[SUPERVISOR-TGESTIONA]]</f>
        <v/>
      </c>
      <c r="AC4688" s="67" t="str">
        <f>MAESTRA[[#This Row],[ESPECIALIDAD-TGS]]</f>
        <v/>
      </c>
      <c r="AD4688" t="str">
        <f>MAESTRA[[#This Row],[N°COTI]]</f>
        <v/>
      </c>
      <c r="AE4688" s="16" t="str">
        <f>MAESTRA[[#This Row],[FECHA-REV]]</f>
        <v/>
      </c>
      <c r="AF4688" t="str">
        <f>MAESTRA[[#This Row],[DECISION]]</f>
        <v/>
      </c>
      <c r="AG4688" s="15" t="str">
        <f>MAESTRA[[#This Row],[Union de responsable]]</f>
        <v/>
      </c>
      <c r="AH4688" s="16" t="str">
        <f>MAESTRA[[#This Row],[FECHA-APROB]]</f>
        <v/>
      </c>
      <c r="AI4688" t="str">
        <f>MAESTRA[[#This Row],[PROVEE.ASIGNADO]]</f>
        <v/>
      </c>
      <c r="AJ4688" s="76" t="str">
        <f>MAESTRA[[#This Row],[IMPORTE]]</f>
        <v/>
      </c>
      <c r="AK4688" t="str">
        <f>MAESTRA[[#This Row],[NOTAS-TGS]]</f>
        <v/>
      </c>
      <c r="AL4688" s="15" t="str">
        <f>MAESTRA[[#This Row],[DOCUMENTO]]</f>
        <v>NO HAY OC</v>
      </c>
      <c r="AM4688">
        <f>MAESTRA[[#This Row],[OC_MPS]]</f>
        <v>0</v>
      </c>
      <c r="AN4688" s="76">
        <f>MAESTRA[[#This Row],[MONTO_MSP]]</f>
        <v>0</v>
      </c>
      <c r="AO4688" s="76" t="str">
        <f>IF(BASE_DB[[#This Row],['# OC]]=0,"",BASE_DB[[#This Row],[IMPORTE]]=BASE_DB[[#This Row],[MONTO-MSP]])</f>
        <v/>
      </c>
      <c r="AP4688">
        <f>MAESTRA[[#This Row],['#OT]]</f>
        <v>0</v>
      </c>
      <c r="AQ4688" t="str">
        <f>MAESTRA[[#This Row],[ESTADO DEL OT]]</f>
        <v>STS SIN OT</v>
      </c>
      <c r="AR4688" s="79" t="e">
        <f>MAESTRA[[#This Row],[FECHA DE CREACION DEL OT]]</f>
        <v>#VALUE!</v>
      </c>
      <c r="AS4688" t="str">
        <f>MAESTRA[[#This Row],[PROVEEDOR_OT]]</f>
        <v>---</v>
      </c>
      <c r="AT4688" s="15" t="e">
        <f ca="1">MAESTRA[[#This Row],[DIAS TRANSCURRIDO DE OT]]</f>
        <v>#VALUE!</v>
      </c>
      <c r="AU4688" s="15" t="str">
        <f>MAESTRA[[#This Row],[STATUS DE LAS OT EN PROCESO]]</f>
        <v>-</v>
      </c>
      <c r="AV4688" s="15" t="b">
        <f>MAESTRA[[#This Row],[EJECUCION ]]</f>
        <v>0</v>
      </c>
      <c r="AW4688" s="15" t="str">
        <f>MAESTRA[[#This Row],[STATUS DE LAS OT EN REVISION]]</f>
        <v>-</v>
      </c>
      <c r="AX4688" s="69" t="e">
        <f>MAESTRA[[#This Row],[CIERRE DE OT]]</f>
        <v>#VALUE!</v>
      </c>
      <c r="AY4688" t="str">
        <f>MAESTRA[[#This Row],[CIERRE DE STS]]</f>
        <v>--</v>
      </c>
    </row>
    <row r="4689" spans="1:51" hidden="1" x14ac:dyDescent="0.3">
      <c r="A4689">
        <v>46926</v>
      </c>
      <c r="B4689" s="130" t="str">
        <f>MAESTRA[[#This Row],[STS CON OT]]</f>
        <v>NO</v>
      </c>
      <c r="C4689" s="15">
        <f>MAESTRA[[#This Row],[AÑO]]</f>
        <v>2024</v>
      </c>
      <c r="D4689" s="15" t="str">
        <f>MAESTRA[[#This Row],[MESES]]</f>
        <v>FEBRERO</v>
      </c>
      <c r="E4689" s="15" t="str">
        <f>MAESTRA[[#This Row],[DIA DE SEM]]</f>
        <v>SÁBADO</v>
      </c>
      <c r="F4689" s="15">
        <f>MAESTRA[[#This Row],[N°_SEMANA]]</f>
        <v>6</v>
      </c>
      <c r="G4689" t="str">
        <f>MAESTRA[[#This Row],[ESTADO DEL STS]]</f>
        <v>Abierta</v>
      </c>
      <c r="H4689" s="69">
        <f>MAESTRA[[#This Row],[FECHA DE CREACION DEL STS]]</f>
        <v>45332.792361111111</v>
      </c>
      <c r="I4689" t="str">
        <f>MAESTRA[[#This Row],[CREADO POR]]</f>
        <v xml:space="preserve">MILTON FLORES </v>
      </c>
      <c r="J4689" s="15" t="str">
        <f>MAESTRA[[#This Row],[RANGO]]</f>
        <v>GERENTE DE TIENDA</v>
      </c>
      <c r="K4689" t="str">
        <f>MAESTRA[[#This Row],[TIENDA]]</f>
        <v xml:space="preserve">SUCRE - PVH </v>
      </c>
      <c r="L4689" t="str">
        <f>MAESTRA[[#This Row],[CeCo]]</f>
        <v xml:space="preserve"> 25102099</v>
      </c>
      <c r="M4689" t="str">
        <f>MAESTRA[[#This Row],[REGION ]]</f>
        <v>LIMA</v>
      </c>
      <c r="N4689" s="15">
        <f ca="1">MAESTRA[[#This Row],[DIAS TRANSCURRIDO DE STS ]]</f>
        <v>9</v>
      </c>
      <c r="O4689" s="15" t="str">
        <f ca="1">MAESTRA[[#This Row],[STATUS DE STS ABIERTAS]]</f>
        <v>En RETRASO</v>
      </c>
      <c r="P4689" t="str">
        <f>MAESTRA[[#This Row],[DESCRIPCION_MSP]]</f>
        <v>retiro y colocación de tope coches</v>
      </c>
      <c r="Q4689" t="str">
        <f>MAESTRA[[#This Row],[ACTIVOS]]</f>
        <v>ESPECIALIDAD</v>
      </c>
      <c r="R4689" t="str">
        <f>MAESTRA[[#This Row],[FM]]</f>
        <v/>
      </c>
      <c r="S4689" t="str">
        <f>MAESTRA[[#This Row],[HARD SYSTEMS]]</f>
        <v>OTROS</v>
      </c>
      <c r="T4689" t="str">
        <f>MAESTRA[[#This Row],[SUB_CATEGORIA_MSP]]</f>
        <v>En Selección</v>
      </c>
      <c r="U4689">
        <f ca="1">MAESTRA[[#This Row],[FECHA_DE_CAMBIO-SUB.CAT]]</f>
        <v>45341</v>
      </c>
      <c r="V4689" s="15" t="str">
        <f>MAESTRA[[#This Row],[PRIORIDAD ]]</f>
        <v>A1</v>
      </c>
      <c r="W4689" t="str">
        <f>MAESTRA[[#This Row],[GRUPO_MSP]]</f>
        <v xml:space="preserve">Inspección Municipal    </v>
      </c>
      <c r="X4689" t="str">
        <f>MAESTRA[[#This Row],[CLASE_MSP]]</f>
        <v>EQUIPOS</v>
      </c>
      <c r="Y4689" t="str">
        <f>MAESTRA[[#This Row],[FAMILIA_MSP]]</f>
        <v>CHECK OUT</v>
      </c>
      <c r="Z4689" t="str">
        <f>MAESTRA[[#This Row],[ESTADO]]</f>
        <v>NO HAY COTIZACION</v>
      </c>
      <c r="AA4689" t="str">
        <f>MAESTRA[[#This Row],[AVISADO POR]]</f>
        <v/>
      </c>
      <c r="AB4689" t="str">
        <f>MAESTRA[[#This Row],[SUPERVISOR-TGESTIONA]]</f>
        <v/>
      </c>
      <c r="AC4689" s="67" t="str">
        <f>MAESTRA[[#This Row],[ESPECIALIDAD-TGS]]</f>
        <v/>
      </c>
      <c r="AD4689" t="str">
        <f>MAESTRA[[#This Row],[N°COTI]]</f>
        <v/>
      </c>
      <c r="AE4689" s="16" t="str">
        <f>MAESTRA[[#This Row],[FECHA-REV]]</f>
        <v/>
      </c>
      <c r="AF4689" t="str">
        <f>MAESTRA[[#This Row],[DECISION]]</f>
        <v/>
      </c>
      <c r="AG4689" s="15" t="str">
        <f>MAESTRA[[#This Row],[Union de responsable]]</f>
        <v/>
      </c>
      <c r="AH4689" s="16" t="str">
        <f>MAESTRA[[#This Row],[FECHA-APROB]]</f>
        <v/>
      </c>
      <c r="AI4689" t="str">
        <f>MAESTRA[[#This Row],[PROVEE.ASIGNADO]]</f>
        <v/>
      </c>
      <c r="AJ4689" s="76" t="str">
        <f>MAESTRA[[#This Row],[IMPORTE]]</f>
        <v/>
      </c>
      <c r="AK4689" t="str">
        <f>MAESTRA[[#This Row],[NOTAS-TGS]]</f>
        <v/>
      </c>
      <c r="AL4689" s="15" t="str">
        <f>MAESTRA[[#This Row],[DOCUMENTO]]</f>
        <v>NO HAY OC</v>
      </c>
      <c r="AM4689">
        <f>MAESTRA[[#This Row],[OC_MPS]]</f>
        <v>0</v>
      </c>
      <c r="AN4689" s="76">
        <f>MAESTRA[[#This Row],[MONTO_MSP]]</f>
        <v>0</v>
      </c>
      <c r="AO4689" s="76" t="str">
        <f>IF(BASE_DB[[#This Row],['# OC]]=0,"",BASE_DB[[#This Row],[IMPORTE]]=BASE_DB[[#This Row],[MONTO-MSP]])</f>
        <v/>
      </c>
      <c r="AP4689">
        <f>MAESTRA[[#This Row],['#OT]]</f>
        <v>0</v>
      </c>
      <c r="AQ4689" t="str">
        <f>MAESTRA[[#This Row],[ESTADO DEL OT]]</f>
        <v>STS SIN OT</v>
      </c>
      <c r="AR4689" s="79" t="e">
        <f>MAESTRA[[#This Row],[FECHA DE CREACION DEL OT]]</f>
        <v>#VALUE!</v>
      </c>
      <c r="AS4689" t="str">
        <f>MAESTRA[[#This Row],[PROVEEDOR_OT]]</f>
        <v>---</v>
      </c>
      <c r="AT4689" s="15" t="e">
        <f ca="1">MAESTRA[[#This Row],[DIAS TRANSCURRIDO DE OT]]</f>
        <v>#VALUE!</v>
      </c>
      <c r="AU4689" s="15" t="str">
        <f>MAESTRA[[#This Row],[STATUS DE LAS OT EN PROCESO]]</f>
        <v>-</v>
      </c>
      <c r="AV4689" s="15" t="b">
        <f>MAESTRA[[#This Row],[EJECUCION ]]</f>
        <v>0</v>
      </c>
      <c r="AW4689" s="15" t="str">
        <f>MAESTRA[[#This Row],[STATUS DE LAS OT EN REVISION]]</f>
        <v>-</v>
      </c>
      <c r="AX4689" s="69" t="e">
        <f>MAESTRA[[#This Row],[CIERRE DE OT]]</f>
        <v>#VALUE!</v>
      </c>
      <c r="AY4689" t="str">
        <f>MAESTRA[[#This Row],[CIERRE DE STS]]</f>
        <v>--</v>
      </c>
    </row>
    <row r="4690" spans="1:51" hidden="1" x14ac:dyDescent="0.3">
      <c r="A4690">
        <v>46927</v>
      </c>
      <c r="B4690" s="130" t="str">
        <f>MAESTRA[[#This Row],[STS CON OT]]</f>
        <v>SI</v>
      </c>
      <c r="C4690" s="15">
        <f>MAESTRA[[#This Row],[AÑO]]</f>
        <v>2024</v>
      </c>
      <c r="D4690" s="15" t="str">
        <f>MAESTRA[[#This Row],[MESES]]</f>
        <v>FEBRERO</v>
      </c>
      <c r="E4690" s="15" t="str">
        <f>MAESTRA[[#This Row],[DIA DE SEM]]</f>
        <v>SÁBADO</v>
      </c>
      <c r="F4690" s="15">
        <f>MAESTRA[[#This Row],[N°_SEMANA]]</f>
        <v>6</v>
      </c>
      <c r="G4690" t="str">
        <f>MAESTRA[[#This Row],[ESTADO DEL STS]]</f>
        <v>OT en Proceso</v>
      </c>
      <c r="H4690" s="69">
        <f>MAESTRA[[#This Row],[FECHA DE CREACION DEL STS]]</f>
        <v>45332.793749999997</v>
      </c>
      <c r="I4690" t="str">
        <f>MAESTRA[[#This Row],[CREADO POR]]</f>
        <v xml:space="preserve">MILTON FLORES </v>
      </c>
      <c r="J4690" s="15" t="str">
        <f>MAESTRA[[#This Row],[RANGO]]</f>
        <v>GERENTE DE TIENDA</v>
      </c>
      <c r="K4690" t="str">
        <f>MAESTRA[[#This Row],[TIENDA]]</f>
        <v xml:space="preserve">SUCRE - PVH </v>
      </c>
      <c r="L4690" t="str">
        <f>MAESTRA[[#This Row],[CeCo]]</f>
        <v xml:space="preserve"> 25102099</v>
      </c>
      <c r="M4690" t="str">
        <f>MAESTRA[[#This Row],[REGION ]]</f>
        <v>LIMA</v>
      </c>
      <c r="N4690" s="15">
        <f ca="1">MAESTRA[[#This Row],[DIAS TRANSCURRIDO DE STS ]]</f>
        <v>9</v>
      </c>
      <c r="O4690" s="15" t="str">
        <f>MAESTRA[[#This Row],[STATUS DE STS ABIERTAS]]</f>
        <v>-</v>
      </c>
      <c r="P4690" t="str">
        <f>MAESTRA[[#This Row],[DESCRIPCION_MSP]]</f>
        <v>Crear acceso por drywall a la vitrina de bebidas - SSGG</v>
      </c>
      <c r="Q4690" t="str">
        <f>MAESTRA[[#This Row],[ACTIVOS]]</f>
        <v>SSGG</v>
      </c>
      <c r="R4690" t="str">
        <f>MAESTRA[[#This Row],[FM]]</f>
        <v>TGESTIONA</v>
      </c>
      <c r="S4690" t="str">
        <f>MAESTRA[[#This Row],[HARD SYSTEMS]]</f>
        <v>OTROS</v>
      </c>
      <c r="T4690" t="str">
        <f>MAESTRA[[#This Row],[SUB_CATEGORIA_MSP]]</f>
        <v>OT en proceso</v>
      </c>
      <c r="U4690">
        <f ca="1">MAESTRA[[#This Row],[FECHA_DE_CAMBIO-SUB.CAT]]</f>
        <v>45341</v>
      </c>
      <c r="V4690" s="15" t="str">
        <f>MAESTRA[[#This Row],[PRIORIDAD ]]</f>
        <v>C1</v>
      </c>
      <c r="W4690" t="str">
        <f>MAESTRA[[#This Row],[GRUPO_MSP]]</f>
        <v xml:space="preserve">Inspección Municipal    </v>
      </c>
      <c r="X4690" t="str">
        <f>MAESTRA[[#This Row],[CLASE_MSP]]</f>
        <v>INFRAESTRUCTURA / SERVICIOS</v>
      </c>
      <c r="Y4690" t="str">
        <f>MAESTRA[[#This Row],[FAMILIA_MSP]]</f>
        <v>MANTENIMIENTO DE INTERIORES</v>
      </c>
      <c r="Z4690" t="str">
        <f>MAESTRA[[#This Row],[ESTADO]]</f>
        <v>NO HAY COTIZACION</v>
      </c>
      <c r="AA4690" t="str">
        <f>MAESTRA[[#This Row],[AVISADO POR]]</f>
        <v/>
      </c>
      <c r="AB4690" t="str">
        <f>MAESTRA[[#This Row],[SUPERVISOR-TGESTIONA]]</f>
        <v/>
      </c>
      <c r="AC4690" s="67" t="str">
        <f>MAESTRA[[#This Row],[ESPECIALIDAD-TGS]]</f>
        <v/>
      </c>
      <c r="AD4690" t="str">
        <f>MAESTRA[[#This Row],[N°COTI]]</f>
        <v/>
      </c>
      <c r="AE4690" s="16" t="str">
        <f>MAESTRA[[#This Row],[FECHA-REV]]</f>
        <v/>
      </c>
      <c r="AF4690" t="str">
        <f>MAESTRA[[#This Row],[DECISION]]</f>
        <v/>
      </c>
      <c r="AG4690" s="15" t="str">
        <f>MAESTRA[[#This Row],[Union de responsable]]</f>
        <v/>
      </c>
      <c r="AH4690" s="16" t="str">
        <f>MAESTRA[[#This Row],[FECHA-APROB]]</f>
        <v/>
      </c>
      <c r="AI4690" t="str">
        <f>MAESTRA[[#This Row],[PROVEE.ASIGNADO]]</f>
        <v/>
      </c>
      <c r="AJ4690" s="76" t="str">
        <f>MAESTRA[[#This Row],[IMPORTE]]</f>
        <v/>
      </c>
      <c r="AK4690" t="str">
        <f>MAESTRA[[#This Row],[NOTAS-TGS]]</f>
        <v/>
      </c>
      <c r="AL4690" s="15" t="str">
        <f>MAESTRA[[#This Row],[DOCUMENTO]]</f>
        <v>NO HAY OC</v>
      </c>
      <c r="AM4690">
        <f>MAESTRA[[#This Row],[OC_MPS]]</f>
        <v>0</v>
      </c>
      <c r="AN4690" s="76">
        <f>MAESTRA[[#This Row],[MONTO_MSP]]</f>
        <v>0</v>
      </c>
      <c r="AO4690" s="76" t="str">
        <f>IF(BASE_DB[[#This Row],['# OC]]=0,"",BASE_DB[[#This Row],[IMPORTE]]=BASE_DB[[#This Row],[MONTO-MSP]])</f>
        <v/>
      </c>
      <c r="AP4690" t="str">
        <f>MAESTRA[[#This Row],['#OT]]</f>
        <v>OT-28797</v>
      </c>
      <c r="AQ4690" t="str">
        <f>MAESTRA[[#This Row],[ESTADO DEL OT]]</f>
        <v>En Proceso</v>
      </c>
      <c r="AR4690" s="79">
        <f>MAESTRA[[#This Row],[FECHA DE CREACION DEL OT]]</f>
        <v>45332.807638888888</v>
      </c>
      <c r="AS4690" t="str">
        <f>MAESTRA[[#This Row],[PROVEEDOR_OT]]</f>
        <v xml:space="preserve">TGESTIONA </v>
      </c>
      <c r="AT4690" s="15">
        <f ca="1">MAESTRA[[#This Row],[DIAS TRANSCURRIDO DE OT]]</f>
        <v>9</v>
      </c>
      <c r="AU4690" s="15" t="str">
        <f ca="1">MAESTRA[[#This Row],[STATUS DE LAS OT EN PROCESO]]</f>
        <v>En RETRASO</v>
      </c>
      <c r="AV4690" s="15" t="b">
        <f>MAESTRA[[#This Row],[EJECUCION ]]</f>
        <v>0</v>
      </c>
      <c r="AW4690" s="15" t="str">
        <f>MAESTRA[[#This Row],[STATUS DE LAS OT EN REVISION]]</f>
        <v>-</v>
      </c>
      <c r="AX4690" s="69" t="e">
        <f>MAESTRA[[#This Row],[CIERRE DE OT]]</f>
        <v>#VALUE!</v>
      </c>
      <c r="AY4690" t="str">
        <f>MAESTRA[[#This Row],[CIERRE DE STS]]</f>
        <v>--</v>
      </c>
    </row>
    <row r="4691" spans="1:51" hidden="1" x14ac:dyDescent="0.3">
      <c r="A4691">
        <v>46928</v>
      </c>
      <c r="B4691" s="130" t="str">
        <f>MAESTRA[[#This Row],[STS CON OT]]</f>
        <v>SI</v>
      </c>
      <c r="C4691" s="15">
        <f>MAESTRA[[#This Row],[AÑO]]</f>
        <v>2024</v>
      </c>
      <c r="D4691" s="15" t="str">
        <f>MAESTRA[[#This Row],[MESES]]</f>
        <v>FEBRERO</v>
      </c>
      <c r="E4691" s="15" t="str">
        <f>MAESTRA[[#This Row],[DIA DE SEM]]</f>
        <v>SÁBADO</v>
      </c>
      <c r="F4691" s="15">
        <f>MAESTRA[[#This Row],[N°_SEMANA]]</f>
        <v>6</v>
      </c>
      <c r="G4691" t="str">
        <f>MAESTRA[[#This Row],[ESTADO DEL STS]]</f>
        <v>OT en Proceso</v>
      </c>
      <c r="H4691" s="69">
        <f>MAESTRA[[#This Row],[FECHA DE CREACION DEL STS]]</f>
        <v>45332.79791666667</v>
      </c>
      <c r="I4691" t="str">
        <f>MAESTRA[[#This Row],[CREADO POR]]</f>
        <v xml:space="preserve">MILTON FLORES </v>
      </c>
      <c r="J4691" s="15" t="str">
        <f>MAESTRA[[#This Row],[RANGO]]</f>
        <v>GERENTE DE TIENDA</v>
      </c>
      <c r="K4691" t="str">
        <f>MAESTRA[[#This Row],[TIENDA]]</f>
        <v xml:space="preserve">SUCRE - PVH </v>
      </c>
      <c r="L4691" t="str">
        <f>MAESTRA[[#This Row],[CeCo]]</f>
        <v xml:space="preserve"> 25102099</v>
      </c>
      <c r="M4691" t="str">
        <f>MAESTRA[[#This Row],[REGION ]]</f>
        <v>LIMA</v>
      </c>
      <c r="N4691" s="15">
        <f ca="1">MAESTRA[[#This Row],[DIAS TRANSCURRIDO DE STS ]]</f>
        <v>9</v>
      </c>
      <c r="O4691" s="15" t="str">
        <f>MAESTRA[[#This Row],[STATUS DE STS ABIERTAS]]</f>
        <v>-</v>
      </c>
      <c r="P4691" t="str">
        <f>MAESTRA[[#This Row],[DESCRIPCION_MSP]]</f>
        <v>Luminaria caída ante cámara de FyV</v>
      </c>
      <c r="Q4691" t="str">
        <f>MAESTRA[[#This Row],[ACTIVOS]]</f>
        <v>ESPECIALIDAD</v>
      </c>
      <c r="R4691" t="str">
        <f>MAESTRA[[#This Row],[FM]]</f>
        <v>TGESTIONA</v>
      </c>
      <c r="S4691" t="str">
        <f>MAESTRA[[#This Row],[HARD SYSTEMS]]</f>
        <v>ENERGIA</v>
      </c>
      <c r="T4691" t="str">
        <f>MAESTRA[[#This Row],[SUB_CATEGORIA_MSP]]</f>
        <v>OT en proceso</v>
      </c>
      <c r="U4691">
        <f ca="1">MAESTRA[[#This Row],[FECHA_DE_CAMBIO-SUB.CAT]]</f>
        <v>45341</v>
      </c>
      <c r="V4691" s="15" t="str">
        <f>MAESTRA[[#This Row],[PRIORIDAD ]]</f>
        <v>C1</v>
      </c>
      <c r="W4691" t="str">
        <f>MAESTRA[[#This Row],[GRUPO_MSP]]</f>
        <v xml:space="preserve">Inspección Municipal    </v>
      </c>
      <c r="X4691" t="str">
        <f>MAESTRA[[#This Row],[CLASE_MSP]]</f>
        <v>CONSUMIBLE</v>
      </c>
      <c r="Y4691" t="str">
        <f>MAESTRA[[#This Row],[FAMILIA_MSP]]</f>
        <v>EQUIPOS ELÉCTRICOS E ILUMINACIÓN</v>
      </c>
      <c r="Z4691" t="str">
        <f>MAESTRA[[#This Row],[ESTADO]]</f>
        <v>NO HAY COTIZACION</v>
      </c>
      <c r="AA4691" t="str">
        <f>MAESTRA[[#This Row],[AVISADO POR]]</f>
        <v/>
      </c>
      <c r="AB4691" t="str">
        <f>MAESTRA[[#This Row],[SUPERVISOR-TGESTIONA]]</f>
        <v/>
      </c>
      <c r="AC4691" s="67" t="str">
        <f>MAESTRA[[#This Row],[ESPECIALIDAD-TGS]]</f>
        <v/>
      </c>
      <c r="AD4691" t="str">
        <f>MAESTRA[[#This Row],[N°COTI]]</f>
        <v/>
      </c>
      <c r="AE4691" s="16" t="str">
        <f>MAESTRA[[#This Row],[FECHA-REV]]</f>
        <v/>
      </c>
      <c r="AF4691" t="str">
        <f>MAESTRA[[#This Row],[DECISION]]</f>
        <v/>
      </c>
      <c r="AG4691" s="15" t="str">
        <f>MAESTRA[[#This Row],[Union de responsable]]</f>
        <v/>
      </c>
      <c r="AH4691" s="16" t="str">
        <f>MAESTRA[[#This Row],[FECHA-APROB]]</f>
        <v/>
      </c>
      <c r="AI4691" t="str">
        <f>MAESTRA[[#This Row],[PROVEE.ASIGNADO]]</f>
        <v/>
      </c>
      <c r="AJ4691" s="76" t="str">
        <f>MAESTRA[[#This Row],[IMPORTE]]</f>
        <v/>
      </c>
      <c r="AK4691" t="str">
        <f>MAESTRA[[#This Row],[NOTAS-TGS]]</f>
        <v/>
      </c>
      <c r="AL4691" s="15" t="str">
        <f>MAESTRA[[#This Row],[DOCUMENTO]]</f>
        <v>NO HAY OC</v>
      </c>
      <c r="AM4691">
        <f>MAESTRA[[#This Row],[OC_MPS]]</f>
        <v>0</v>
      </c>
      <c r="AN4691" s="76">
        <f>MAESTRA[[#This Row],[MONTO_MSP]]</f>
        <v>0</v>
      </c>
      <c r="AO4691" s="76" t="str">
        <f>IF(BASE_DB[[#This Row],['# OC]]=0,"",BASE_DB[[#This Row],[IMPORTE]]=BASE_DB[[#This Row],[MONTO-MSP]])</f>
        <v/>
      </c>
      <c r="AP4691" t="str">
        <f>MAESTRA[[#This Row],['#OT]]</f>
        <v>OT-28827</v>
      </c>
      <c r="AQ4691" t="str">
        <f>MAESTRA[[#This Row],[ESTADO DEL OT]]</f>
        <v>En Proceso</v>
      </c>
      <c r="AR4691" s="79">
        <f>MAESTRA[[#This Row],[FECHA DE CREACION DEL OT]]</f>
        <v>45333.660416666666</v>
      </c>
      <c r="AS4691" t="str">
        <f>MAESTRA[[#This Row],[PROVEEDOR_OT]]</f>
        <v xml:space="preserve">TGESTIONA </v>
      </c>
      <c r="AT4691" s="15">
        <f ca="1">MAESTRA[[#This Row],[DIAS TRANSCURRIDO DE OT]]</f>
        <v>8</v>
      </c>
      <c r="AU4691" s="15" t="str">
        <f ca="1">MAESTRA[[#This Row],[STATUS DE LAS OT EN PROCESO]]</f>
        <v>En RETRASO</v>
      </c>
      <c r="AV4691" s="15" t="b">
        <f>MAESTRA[[#This Row],[EJECUCION ]]</f>
        <v>0</v>
      </c>
      <c r="AW4691" s="15" t="str">
        <f>MAESTRA[[#This Row],[STATUS DE LAS OT EN REVISION]]</f>
        <v>-</v>
      </c>
      <c r="AX4691" s="69" t="e">
        <f>MAESTRA[[#This Row],[CIERRE DE OT]]</f>
        <v>#VALUE!</v>
      </c>
      <c r="AY4691" t="str">
        <f>MAESTRA[[#This Row],[CIERRE DE STS]]</f>
        <v>--</v>
      </c>
    </row>
    <row r="4692" spans="1:51" hidden="1" x14ac:dyDescent="0.3">
      <c r="A4692">
        <v>46929</v>
      </c>
      <c r="B4692" s="130" t="str">
        <f>MAESTRA[[#This Row],[STS CON OT]]</f>
        <v>NO</v>
      </c>
      <c r="C4692" s="15">
        <f>MAESTRA[[#This Row],[AÑO]]</f>
        <v>2024</v>
      </c>
      <c r="D4692" s="15" t="str">
        <f>MAESTRA[[#This Row],[MESES]]</f>
        <v>FEBRERO</v>
      </c>
      <c r="E4692" s="15" t="str">
        <f>MAESTRA[[#This Row],[DIA DE SEM]]</f>
        <v>SÁBADO</v>
      </c>
      <c r="F4692" s="15">
        <f>MAESTRA[[#This Row],[N°_SEMANA]]</f>
        <v>6</v>
      </c>
      <c r="G4692" t="str">
        <f>MAESTRA[[#This Row],[ESTADO DEL STS]]</f>
        <v>Abierta</v>
      </c>
      <c r="H4692" s="69">
        <f>MAESTRA[[#This Row],[FECHA DE CREACION DEL STS]]</f>
        <v>45332.799305555556</v>
      </c>
      <c r="I4692" t="str">
        <f>MAESTRA[[#This Row],[CREADO POR]]</f>
        <v xml:space="preserve">WILSON GUSTAVO BANCES MALAVER </v>
      </c>
      <c r="J4692" s="15" t="str">
        <f>MAESTRA[[#This Row],[RANGO]]</f>
        <v>GERENTE DE TIENDA</v>
      </c>
      <c r="K4692" t="str">
        <f>MAESTRA[[#This Row],[TIENDA]]</f>
        <v xml:space="preserve">HUARAL - PVH </v>
      </c>
      <c r="L4692" t="str">
        <f>MAESTRA[[#This Row],[CeCo]]</f>
        <v xml:space="preserve"> 25102069</v>
      </c>
      <c r="M4692" t="str">
        <f>MAESTRA[[#This Row],[REGION ]]</f>
        <v>PROVINCIA</v>
      </c>
      <c r="N4692" s="15">
        <f ca="1">MAESTRA[[#This Row],[DIAS TRANSCURRIDO DE STS ]]</f>
        <v>9</v>
      </c>
      <c r="O4692" s="15" t="str">
        <f ca="1">MAESTRA[[#This Row],[STATUS DE STS ABIERTAS]]</f>
        <v>En RETRASO</v>
      </c>
      <c r="P4692" t="str">
        <f>MAESTRA[[#This Row],[DESCRIPCION_MSP]]</f>
        <v xml:space="preserve">abatidor con presencia de oxido </v>
      </c>
      <c r="Q4692" t="str">
        <f>MAESTRA[[#This Row],[ACTIVOS]]</f>
        <v>ESPECIALIDAD</v>
      </c>
      <c r="R4692" t="str">
        <f>MAESTRA[[#This Row],[FM]]</f>
        <v/>
      </c>
      <c r="S4692" t="str">
        <f>MAESTRA[[#This Row],[HARD SYSTEMS]]</f>
        <v>EQUIPOS DE PRODUCCION</v>
      </c>
      <c r="T4692" t="str">
        <f>MAESTRA[[#This Row],[SUB_CATEGORIA_MSP]]</f>
        <v>Abierta</v>
      </c>
      <c r="U4692">
        <f ca="1">MAESTRA[[#This Row],[FECHA_DE_CAMBIO-SUB.CAT]]</f>
        <v>45341</v>
      </c>
      <c r="V4692" s="15" t="str">
        <f>MAESTRA[[#This Row],[PRIORIDAD ]]</f>
        <v>A2</v>
      </c>
      <c r="W4692" t="str">
        <f>MAESTRA[[#This Row],[GRUPO_MSP]]</f>
        <v xml:space="preserve">Inspección Municipal    </v>
      </c>
      <c r="X4692" t="str">
        <f>MAESTRA[[#This Row],[CLASE_MSP]]</f>
        <v>EQUIPOS</v>
      </c>
      <c r="Y4692" t="str">
        <f>MAESTRA[[#This Row],[FAMILIA_MSP]]</f>
        <v>EQUIPOS DE PRODUCCION Y PANADERIA</v>
      </c>
      <c r="Z4692" t="str">
        <f>MAESTRA[[#This Row],[ESTADO]]</f>
        <v>NO HAY COTIZACION</v>
      </c>
      <c r="AA4692" t="str">
        <f>MAESTRA[[#This Row],[AVISADO POR]]</f>
        <v/>
      </c>
      <c r="AB4692" t="str">
        <f>MAESTRA[[#This Row],[SUPERVISOR-TGESTIONA]]</f>
        <v/>
      </c>
      <c r="AC4692" s="67" t="str">
        <f>MAESTRA[[#This Row],[ESPECIALIDAD-TGS]]</f>
        <v/>
      </c>
      <c r="AD4692" t="str">
        <f>MAESTRA[[#This Row],[N°COTI]]</f>
        <v/>
      </c>
      <c r="AE4692" s="16" t="str">
        <f>MAESTRA[[#This Row],[FECHA-REV]]</f>
        <v/>
      </c>
      <c r="AF4692" t="str">
        <f>MAESTRA[[#This Row],[DECISION]]</f>
        <v/>
      </c>
      <c r="AG4692" s="15" t="str">
        <f>MAESTRA[[#This Row],[Union de responsable]]</f>
        <v/>
      </c>
      <c r="AH4692" s="16" t="str">
        <f>MAESTRA[[#This Row],[FECHA-APROB]]</f>
        <v/>
      </c>
      <c r="AI4692" t="str">
        <f>MAESTRA[[#This Row],[PROVEE.ASIGNADO]]</f>
        <v/>
      </c>
      <c r="AJ4692" s="76" t="str">
        <f>MAESTRA[[#This Row],[IMPORTE]]</f>
        <v/>
      </c>
      <c r="AK4692" t="str">
        <f>MAESTRA[[#This Row],[NOTAS-TGS]]</f>
        <v/>
      </c>
      <c r="AL4692" s="15" t="str">
        <f>MAESTRA[[#This Row],[DOCUMENTO]]</f>
        <v>NO HAY OC</v>
      </c>
      <c r="AM4692">
        <f>MAESTRA[[#This Row],[OC_MPS]]</f>
        <v>0</v>
      </c>
      <c r="AN4692" s="76">
        <f>MAESTRA[[#This Row],[MONTO_MSP]]</f>
        <v>0</v>
      </c>
      <c r="AO4692" s="76" t="str">
        <f>IF(BASE_DB[[#This Row],['# OC]]=0,"",BASE_DB[[#This Row],[IMPORTE]]=BASE_DB[[#This Row],[MONTO-MSP]])</f>
        <v/>
      </c>
      <c r="AP4692">
        <f>MAESTRA[[#This Row],['#OT]]</f>
        <v>0</v>
      </c>
      <c r="AQ4692" t="str">
        <f>MAESTRA[[#This Row],[ESTADO DEL OT]]</f>
        <v>STS SIN OT</v>
      </c>
      <c r="AR4692" s="79" t="e">
        <f>MAESTRA[[#This Row],[FECHA DE CREACION DEL OT]]</f>
        <v>#VALUE!</v>
      </c>
      <c r="AS4692" t="str">
        <f>MAESTRA[[#This Row],[PROVEEDOR_OT]]</f>
        <v>---</v>
      </c>
      <c r="AT4692" s="15" t="e">
        <f ca="1">MAESTRA[[#This Row],[DIAS TRANSCURRIDO DE OT]]</f>
        <v>#VALUE!</v>
      </c>
      <c r="AU4692" s="15" t="str">
        <f>MAESTRA[[#This Row],[STATUS DE LAS OT EN PROCESO]]</f>
        <v>-</v>
      </c>
      <c r="AV4692" s="15" t="b">
        <f>MAESTRA[[#This Row],[EJECUCION ]]</f>
        <v>0</v>
      </c>
      <c r="AW4692" s="15" t="str">
        <f>MAESTRA[[#This Row],[STATUS DE LAS OT EN REVISION]]</f>
        <v>-</v>
      </c>
      <c r="AX4692" s="69" t="e">
        <f>MAESTRA[[#This Row],[CIERRE DE OT]]</f>
        <v>#VALUE!</v>
      </c>
      <c r="AY4692" t="str">
        <f>MAESTRA[[#This Row],[CIERRE DE STS]]</f>
        <v>--</v>
      </c>
    </row>
    <row r="4693" spans="1:51" hidden="1" x14ac:dyDescent="0.3">
      <c r="A4693">
        <v>46930</v>
      </c>
      <c r="B4693" s="130" t="str">
        <f>MAESTRA[[#This Row],[STS CON OT]]</f>
        <v>SI</v>
      </c>
      <c r="C4693" s="15">
        <f>MAESTRA[[#This Row],[AÑO]]</f>
        <v>2024</v>
      </c>
      <c r="D4693" s="15" t="str">
        <f>MAESTRA[[#This Row],[MESES]]</f>
        <v>FEBRERO</v>
      </c>
      <c r="E4693" s="15" t="str">
        <f>MAESTRA[[#This Row],[DIA DE SEM]]</f>
        <v>SÁBADO</v>
      </c>
      <c r="F4693" s="15">
        <f>MAESTRA[[#This Row],[N°_SEMANA]]</f>
        <v>6</v>
      </c>
      <c r="G4693" t="str">
        <f>MAESTRA[[#This Row],[ESTADO DEL STS]]</f>
        <v>OT en Proceso</v>
      </c>
      <c r="H4693" s="69">
        <f>MAESTRA[[#This Row],[FECHA DE CREACION DEL STS]]</f>
        <v>45332.800694444442</v>
      </c>
      <c r="I4693" t="str">
        <f>MAESTRA[[#This Row],[CREADO POR]]</f>
        <v xml:space="preserve">MILTON FLORES </v>
      </c>
      <c r="J4693" s="15" t="str">
        <f>MAESTRA[[#This Row],[RANGO]]</f>
        <v>GERENTE DE TIENDA</v>
      </c>
      <c r="K4693" t="str">
        <f>MAESTRA[[#This Row],[TIENDA]]</f>
        <v xml:space="preserve">SUCRE - PVH </v>
      </c>
      <c r="L4693" t="str">
        <f>MAESTRA[[#This Row],[CeCo]]</f>
        <v xml:space="preserve"> 25102099</v>
      </c>
      <c r="M4693" t="str">
        <f>MAESTRA[[#This Row],[REGION ]]</f>
        <v>LIMA</v>
      </c>
      <c r="N4693" s="15">
        <f ca="1">MAESTRA[[#This Row],[DIAS TRANSCURRIDO DE STS ]]</f>
        <v>9</v>
      </c>
      <c r="O4693" s="15" t="str">
        <f>MAESTRA[[#This Row],[STATUS DE STS ABIERTAS]]</f>
        <v>-</v>
      </c>
      <c r="P4693" t="str">
        <f>MAESTRA[[#This Row],[DESCRIPCION_MSP]]</f>
        <v>Filtración en baño de damas - SSGG</v>
      </c>
      <c r="Q4693" t="str">
        <f>MAESTRA[[#This Row],[ACTIVOS]]</f>
        <v>SSGG</v>
      </c>
      <c r="R4693" t="str">
        <f>MAESTRA[[#This Row],[FM]]</f>
        <v>TGESTIONA</v>
      </c>
      <c r="S4693" t="str">
        <f>MAESTRA[[#This Row],[HARD SYSTEMS]]</f>
        <v>FRIO ALIMENTARIO</v>
      </c>
      <c r="T4693" t="str">
        <f>MAESTRA[[#This Row],[SUB_CATEGORIA_MSP]]</f>
        <v>OT en proceso</v>
      </c>
      <c r="U4693">
        <f ca="1">MAESTRA[[#This Row],[FECHA_DE_CAMBIO-SUB.CAT]]</f>
        <v>45341</v>
      </c>
      <c r="V4693" s="15" t="str">
        <f>MAESTRA[[#This Row],[PRIORIDAD ]]</f>
        <v>B1</v>
      </c>
      <c r="W4693" t="str">
        <f>MAESTRA[[#This Row],[GRUPO_MSP]]</f>
        <v xml:space="preserve">Inspección Municipal    </v>
      </c>
      <c r="X4693" t="str">
        <f>MAESTRA[[#This Row],[CLASE_MSP]]</f>
        <v>EQUIPOS</v>
      </c>
      <c r="Y4693" t="str">
        <f>MAESTRA[[#This Row],[FAMILIA_MSP]]</f>
        <v>EQUIPOS DE REFRIGERACION</v>
      </c>
      <c r="Z4693" t="str">
        <f>MAESTRA[[#This Row],[ESTADO]]</f>
        <v>NO HAY COTIZACION</v>
      </c>
      <c r="AA4693" t="str">
        <f>MAESTRA[[#This Row],[AVISADO POR]]</f>
        <v/>
      </c>
      <c r="AB4693" t="str">
        <f>MAESTRA[[#This Row],[SUPERVISOR-TGESTIONA]]</f>
        <v/>
      </c>
      <c r="AC4693" s="67" t="str">
        <f>MAESTRA[[#This Row],[ESPECIALIDAD-TGS]]</f>
        <v/>
      </c>
      <c r="AD4693" t="str">
        <f>MAESTRA[[#This Row],[N°COTI]]</f>
        <v/>
      </c>
      <c r="AE4693" s="16" t="str">
        <f>MAESTRA[[#This Row],[FECHA-REV]]</f>
        <v/>
      </c>
      <c r="AF4693" t="str">
        <f>MAESTRA[[#This Row],[DECISION]]</f>
        <v/>
      </c>
      <c r="AG4693" s="15" t="str">
        <f>MAESTRA[[#This Row],[Union de responsable]]</f>
        <v/>
      </c>
      <c r="AH4693" s="16" t="str">
        <f>MAESTRA[[#This Row],[FECHA-APROB]]</f>
        <v/>
      </c>
      <c r="AI4693" t="str">
        <f>MAESTRA[[#This Row],[PROVEE.ASIGNADO]]</f>
        <v/>
      </c>
      <c r="AJ4693" s="76" t="str">
        <f>MAESTRA[[#This Row],[IMPORTE]]</f>
        <v/>
      </c>
      <c r="AK4693" t="str">
        <f>MAESTRA[[#This Row],[NOTAS-TGS]]</f>
        <v/>
      </c>
      <c r="AL4693" s="15" t="str">
        <f>MAESTRA[[#This Row],[DOCUMENTO]]</f>
        <v>NO HAY OC</v>
      </c>
      <c r="AM4693">
        <f>MAESTRA[[#This Row],[OC_MPS]]</f>
        <v>0</v>
      </c>
      <c r="AN4693" s="76">
        <f>MAESTRA[[#This Row],[MONTO_MSP]]</f>
        <v>0</v>
      </c>
      <c r="AO4693" s="76" t="str">
        <f>IF(BASE_DB[[#This Row],['# OC]]=0,"",BASE_DB[[#This Row],[IMPORTE]]=BASE_DB[[#This Row],[MONTO-MSP]])</f>
        <v/>
      </c>
      <c r="AP4693" t="str">
        <f>MAESTRA[[#This Row],['#OT]]</f>
        <v>OT-28796</v>
      </c>
      <c r="AQ4693" t="str">
        <f>MAESTRA[[#This Row],[ESTADO DEL OT]]</f>
        <v>En Proceso</v>
      </c>
      <c r="AR4693" s="79">
        <f>MAESTRA[[#This Row],[FECHA DE CREACION DEL OT]]</f>
        <v>45332.806944444441</v>
      </c>
      <c r="AS4693" t="str">
        <f>MAESTRA[[#This Row],[PROVEEDOR_OT]]</f>
        <v xml:space="preserve">TGESTIONA </v>
      </c>
      <c r="AT4693" s="15">
        <f ca="1">MAESTRA[[#This Row],[DIAS TRANSCURRIDO DE OT]]</f>
        <v>9</v>
      </c>
      <c r="AU4693" s="15" t="str">
        <f ca="1">MAESTRA[[#This Row],[STATUS DE LAS OT EN PROCESO]]</f>
        <v>En RETRASO</v>
      </c>
      <c r="AV4693" s="15" t="b">
        <f>MAESTRA[[#This Row],[EJECUCION ]]</f>
        <v>0</v>
      </c>
      <c r="AW4693" s="15" t="str">
        <f>MAESTRA[[#This Row],[STATUS DE LAS OT EN REVISION]]</f>
        <v>-</v>
      </c>
      <c r="AX4693" s="69" t="e">
        <f>MAESTRA[[#This Row],[CIERRE DE OT]]</f>
        <v>#VALUE!</v>
      </c>
      <c r="AY4693" t="str">
        <f>MAESTRA[[#This Row],[CIERRE DE STS]]</f>
        <v>--</v>
      </c>
    </row>
    <row r="4694" spans="1:51" hidden="1" x14ac:dyDescent="0.3">
      <c r="A4694">
        <v>46931</v>
      </c>
      <c r="B4694" s="130" t="str">
        <f>MAESTRA[[#This Row],[STS CON OT]]</f>
        <v>SI</v>
      </c>
      <c r="C4694" s="15">
        <f>MAESTRA[[#This Row],[AÑO]]</f>
        <v>2024</v>
      </c>
      <c r="D4694" s="15" t="str">
        <f>MAESTRA[[#This Row],[MESES]]</f>
        <v>FEBRERO</v>
      </c>
      <c r="E4694" s="15" t="str">
        <f>MAESTRA[[#This Row],[DIA DE SEM]]</f>
        <v>SÁBADO</v>
      </c>
      <c r="F4694" s="15">
        <f>MAESTRA[[#This Row],[N°_SEMANA]]</f>
        <v>6</v>
      </c>
      <c r="G4694" t="str">
        <f>MAESTRA[[#This Row],[ESTADO DEL STS]]</f>
        <v>OT en Proceso</v>
      </c>
      <c r="H4694" s="69">
        <f>MAESTRA[[#This Row],[FECHA DE CREACION DEL STS]]</f>
        <v>45332.802083333336</v>
      </c>
      <c r="I4694" t="str">
        <f>MAESTRA[[#This Row],[CREADO POR]]</f>
        <v xml:space="preserve">WILSON GUSTAVO BANCES MALAVER </v>
      </c>
      <c r="J4694" s="15" t="str">
        <f>MAESTRA[[#This Row],[RANGO]]</f>
        <v>GERENTE DE TIENDA</v>
      </c>
      <c r="K4694" t="str">
        <f>MAESTRA[[#This Row],[TIENDA]]</f>
        <v xml:space="preserve">HUARAL - PVH </v>
      </c>
      <c r="L4694" t="str">
        <f>MAESTRA[[#This Row],[CeCo]]</f>
        <v xml:space="preserve"> 25102069</v>
      </c>
      <c r="M4694" t="str">
        <f>MAESTRA[[#This Row],[REGION ]]</f>
        <v>PROVINCIA</v>
      </c>
      <c r="N4694" s="15">
        <f ca="1">MAESTRA[[#This Row],[DIAS TRANSCURRIDO DE STS ]]</f>
        <v>9</v>
      </c>
      <c r="O4694" s="15" t="str">
        <f>MAESTRA[[#This Row],[STATUS DE STS ABIERTAS]]</f>
        <v>-</v>
      </c>
      <c r="P4694" t="str">
        <f>MAESTRA[[#This Row],[DESCRIPCION_MSP]]</f>
        <v xml:space="preserve">Trampas de grasa con presencia de oxido </v>
      </c>
      <c r="Q4694" t="str">
        <f>MAESTRA[[#This Row],[ACTIVOS]]</f>
        <v>ESPECIALIDAD</v>
      </c>
      <c r="R4694" t="str">
        <f>MAESTRA[[#This Row],[FM]]</f>
        <v>NFM</v>
      </c>
      <c r="S4694" t="str">
        <f>MAESTRA[[#This Row],[HARD SYSTEMS]]</f>
        <v>SANIDAD</v>
      </c>
      <c r="T4694" t="str">
        <f>MAESTRA[[#This Row],[SUB_CATEGORIA_MSP]]</f>
        <v>OT en proceso</v>
      </c>
      <c r="U4694">
        <f ca="1">MAESTRA[[#This Row],[FECHA_DE_CAMBIO-SUB.CAT]]</f>
        <v>45341</v>
      </c>
      <c r="V4694" s="15" t="str">
        <f>MAESTRA[[#This Row],[PRIORIDAD ]]</f>
        <v>B1</v>
      </c>
      <c r="W4694" t="str">
        <f>MAESTRA[[#This Row],[GRUPO_MSP]]</f>
        <v xml:space="preserve">Inspección Municipal    </v>
      </c>
      <c r="X4694" t="str">
        <f>MAESTRA[[#This Row],[CLASE_MSP]]</f>
        <v>REDES Y TUBERÍAS SANITARIAS</v>
      </c>
      <c r="Y4694" t="str">
        <f>MAESTRA[[#This Row],[FAMILIA_MSP]]</f>
        <v>INSTALACIONES SANITARIAS Y SS.HH</v>
      </c>
      <c r="Z4694" t="str">
        <f>MAESTRA[[#This Row],[ESTADO]]</f>
        <v>NO HAY COTIZACION</v>
      </c>
      <c r="AA4694" t="str">
        <f>MAESTRA[[#This Row],[AVISADO POR]]</f>
        <v/>
      </c>
      <c r="AB4694" t="str">
        <f>MAESTRA[[#This Row],[SUPERVISOR-TGESTIONA]]</f>
        <v/>
      </c>
      <c r="AC4694" s="67" t="str">
        <f>MAESTRA[[#This Row],[ESPECIALIDAD-TGS]]</f>
        <v/>
      </c>
      <c r="AD4694" t="str">
        <f>MAESTRA[[#This Row],[N°COTI]]</f>
        <v/>
      </c>
      <c r="AE4694" s="16" t="str">
        <f>MAESTRA[[#This Row],[FECHA-REV]]</f>
        <v/>
      </c>
      <c r="AF4694" t="str">
        <f>MAESTRA[[#This Row],[DECISION]]</f>
        <v/>
      </c>
      <c r="AG4694" s="15" t="str">
        <f>MAESTRA[[#This Row],[Union de responsable]]</f>
        <v/>
      </c>
      <c r="AH4694" s="16" t="str">
        <f>MAESTRA[[#This Row],[FECHA-APROB]]</f>
        <v/>
      </c>
      <c r="AI4694" t="str">
        <f>MAESTRA[[#This Row],[PROVEE.ASIGNADO]]</f>
        <v/>
      </c>
      <c r="AJ4694" s="76" t="str">
        <f>MAESTRA[[#This Row],[IMPORTE]]</f>
        <v/>
      </c>
      <c r="AK4694" t="str">
        <f>MAESTRA[[#This Row],[NOTAS-TGS]]</f>
        <v/>
      </c>
      <c r="AL4694" s="15" t="str">
        <f>MAESTRA[[#This Row],[DOCUMENTO]]</f>
        <v>NO HAY OC</v>
      </c>
      <c r="AM4694">
        <f>MAESTRA[[#This Row],[OC_MPS]]</f>
        <v>0</v>
      </c>
      <c r="AN4694" s="76">
        <f>MAESTRA[[#This Row],[MONTO_MSP]]</f>
        <v>0</v>
      </c>
      <c r="AO4694" s="76" t="str">
        <f>IF(BASE_DB[[#This Row],['# OC]]=0,"",BASE_DB[[#This Row],[IMPORTE]]=BASE_DB[[#This Row],[MONTO-MSP]])</f>
        <v/>
      </c>
      <c r="AP4694" t="str">
        <f>MAESTRA[[#This Row],['#OT]]</f>
        <v>OT-28826</v>
      </c>
      <c r="AQ4694" t="str">
        <f>MAESTRA[[#This Row],[ESTADO DEL OT]]</f>
        <v>En Proceso</v>
      </c>
      <c r="AR4694" s="79">
        <f>MAESTRA[[#This Row],[FECHA DE CREACION DEL OT]]</f>
        <v>45333.659722222219</v>
      </c>
      <c r="AS4694" t="str">
        <f>MAESTRA[[#This Row],[PROVEEDOR_OT]]</f>
        <v>NFM</v>
      </c>
      <c r="AT4694" s="15">
        <f ca="1">MAESTRA[[#This Row],[DIAS TRANSCURRIDO DE OT]]</f>
        <v>8</v>
      </c>
      <c r="AU4694" s="15" t="str">
        <f ca="1">MAESTRA[[#This Row],[STATUS DE LAS OT EN PROCESO]]</f>
        <v>En RETRASO</v>
      </c>
      <c r="AV4694" s="15" t="b">
        <f>MAESTRA[[#This Row],[EJECUCION ]]</f>
        <v>0</v>
      </c>
      <c r="AW4694" s="15" t="str">
        <f>MAESTRA[[#This Row],[STATUS DE LAS OT EN REVISION]]</f>
        <v>-</v>
      </c>
      <c r="AX4694" s="69" t="e">
        <f>MAESTRA[[#This Row],[CIERRE DE OT]]</f>
        <v>#VALUE!</v>
      </c>
      <c r="AY4694" t="str">
        <f>MAESTRA[[#This Row],[CIERRE DE STS]]</f>
        <v>--</v>
      </c>
    </row>
    <row r="4695" spans="1:51" hidden="1" x14ac:dyDescent="0.3">
      <c r="A4695">
        <v>46932</v>
      </c>
      <c r="B4695" s="130" t="str">
        <f>MAESTRA[[#This Row],[STS CON OT]]</f>
        <v>SI</v>
      </c>
      <c r="C4695" s="15">
        <f>MAESTRA[[#This Row],[AÑO]]</f>
        <v>2024</v>
      </c>
      <c r="D4695" s="15" t="str">
        <f>MAESTRA[[#This Row],[MESES]]</f>
        <v>FEBRERO</v>
      </c>
      <c r="E4695" s="15" t="str">
        <f>MAESTRA[[#This Row],[DIA DE SEM]]</f>
        <v>SÁBADO</v>
      </c>
      <c r="F4695" s="15">
        <f>MAESTRA[[#This Row],[N°_SEMANA]]</f>
        <v>6</v>
      </c>
      <c r="G4695" t="str">
        <f>MAESTRA[[#This Row],[ESTADO DEL STS]]</f>
        <v>OT en Proceso</v>
      </c>
      <c r="H4695" s="69">
        <f>MAESTRA[[#This Row],[FECHA DE CREACION DEL STS]]</f>
        <v>45332.803472222222</v>
      </c>
      <c r="I4695" t="str">
        <f>MAESTRA[[#This Row],[CREADO POR]]</f>
        <v xml:space="preserve">MILTON FLORES </v>
      </c>
      <c r="J4695" s="15" t="str">
        <f>MAESTRA[[#This Row],[RANGO]]</f>
        <v>GERENTE DE TIENDA</v>
      </c>
      <c r="K4695" t="str">
        <f>MAESTRA[[#This Row],[TIENDA]]</f>
        <v xml:space="preserve">SUCRE - PVH </v>
      </c>
      <c r="L4695" t="str">
        <f>MAESTRA[[#This Row],[CeCo]]</f>
        <v xml:space="preserve"> 25102099</v>
      </c>
      <c r="M4695" t="str">
        <f>MAESTRA[[#This Row],[REGION ]]</f>
        <v>LIMA</v>
      </c>
      <c r="N4695" s="15">
        <f ca="1">MAESTRA[[#This Row],[DIAS TRANSCURRIDO DE STS ]]</f>
        <v>9</v>
      </c>
      <c r="O4695" s="15" t="str">
        <f>MAESTRA[[#This Row],[STATUS DE STS ABIERTAS]]</f>
        <v>-</v>
      </c>
      <c r="P4695" t="str">
        <f>MAESTRA[[#This Row],[DESCRIPCION_MSP]]</f>
        <v>Cambio de rueda escalera de avión - SSGG</v>
      </c>
      <c r="Q4695" t="str">
        <f>MAESTRA[[#This Row],[ACTIVOS]]</f>
        <v>SSGG</v>
      </c>
      <c r="R4695" t="str">
        <f>MAESTRA[[#This Row],[FM]]</f>
        <v>TGESTIONA</v>
      </c>
      <c r="S4695" t="str">
        <f>MAESTRA[[#This Row],[HARD SYSTEMS]]</f>
        <v>ELEVACION VERTICAL</v>
      </c>
      <c r="T4695" t="str">
        <f>MAESTRA[[#This Row],[SUB_CATEGORIA_MSP]]</f>
        <v>OT en proceso</v>
      </c>
      <c r="U4695">
        <f ca="1">MAESTRA[[#This Row],[FECHA_DE_CAMBIO-SUB.CAT]]</f>
        <v>45341</v>
      </c>
      <c r="V4695" s="15" t="str">
        <f>MAESTRA[[#This Row],[PRIORIDAD ]]</f>
        <v>B1</v>
      </c>
      <c r="W4695" t="str">
        <f>MAESTRA[[#This Row],[GRUPO_MSP]]</f>
        <v xml:space="preserve">Inspección Municipal    </v>
      </c>
      <c r="X4695" t="str">
        <f>MAESTRA[[#This Row],[CLASE_MSP]]</f>
        <v>ESCALERAS</v>
      </c>
      <c r="Y4695" t="str">
        <f>MAESTRA[[#This Row],[FAMILIA_MSP]]</f>
        <v>EQUIPOS DE ELEVACIÓN</v>
      </c>
      <c r="Z4695" t="str">
        <f>MAESTRA[[#This Row],[ESTADO]]</f>
        <v>NO HAY COTIZACION</v>
      </c>
      <c r="AA4695" t="str">
        <f>MAESTRA[[#This Row],[AVISADO POR]]</f>
        <v/>
      </c>
      <c r="AB4695" t="str">
        <f>MAESTRA[[#This Row],[SUPERVISOR-TGESTIONA]]</f>
        <v/>
      </c>
      <c r="AC4695" s="67" t="str">
        <f>MAESTRA[[#This Row],[ESPECIALIDAD-TGS]]</f>
        <v/>
      </c>
      <c r="AD4695" t="str">
        <f>MAESTRA[[#This Row],[N°COTI]]</f>
        <v/>
      </c>
      <c r="AE4695" s="16" t="str">
        <f>MAESTRA[[#This Row],[FECHA-REV]]</f>
        <v/>
      </c>
      <c r="AF4695" t="str">
        <f>MAESTRA[[#This Row],[DECISION]]</f>
        <v/>
      </c>
      <c r="AG4695" s="15" t="str">
        <f>MAESTRA[[#This Row],[Union de responsable]]</f>
        <v/>
      </c>
      <c r="AH4695" s="16" t="str">
        <f>MAESTRA[[#This Row],[FECHA-APROB]]</f>
        <v/>
      </c>
      <c r="AI4695" t="str">
        <f>MAESTRA[[#This Row],[PROVEE.ASIGNADO]]</f>
        <v/>
      </c>
      <c r="AJ4695" s="76" t="str">
        <f>MAESTRA[[#This Row],[IMPORTE]]</f>
        <v/>
      </c>
      <c r="AK4695" t="str">
        <f>MAESTRA[[#This Row],[NOTAS-TGS]]</f>
        <v/>
      </c>
      <c r="AL4695" s="15" t="str">
        <f>MAESTRA[[#This Row],[DOCUMENTO]]</f>
        <v>NO HAY OC</v>
      </c>
      <c r="AM4695">
        <f>MAESTRA[[#This Row],[OC_MPS]]</f>
        <v>0</v>
      </c>
      <c r="AN4695" s="76">
        <f>MAESTRA[[#This Row],[MONTO_MSP]]</f>
        <v>0</v>
      </c>
      <c r="AO4695" s="76" t="str">
        <f>IF(BASE_DB[[#This Row],['# OC]]=0,"",BASE_DB[[#This Row],[IMPORTE]]=BASE_DB[[#This Row],[MONTO-MSP]])</f>
        <v/>
      </c>
      <c r="AP4695" t="str">
        <f>MAESTRA[[#This Row],['#OT]]</f>
        <v>OT-28795</v>
      </c>
      <c r="AQ4695" t="str">
        <f>MAESTRA[[#This Row],[ESTADO DEL OT]]</f>
        <v>En Proceso</v>
      </c>
      <c r="AR4695" s="79">
        <f>MAESTRA[[#This Row],[FECHA DE CREACION DEL OT]]</f>
        <v>45332.806250000001</v>
      </c>
      <c r="AS4695" t="str">
        <f>MAESTRA[[#This Row],[PROVEEDOR_OT]]</f>
        <v xml:space="preserve">TGESTIONA </v>
      </c>
      <c r="AT4695" s="15">
        <f ca="1">MAESTRA[[#This Row],[DIAS TRANSCURRIDO DE OT]]</f>
        <v>9</v>
      </c>
      <c r="AU4695" s="15" t="str">
        <f ca="1">MAESTRA[[#This Row],[STATUS DE LAS OT EN PROCESO]]</f>
        <v>En RETRASO</v>
      </c>
      <c r="AV4695" s="15" t="b">
        <f>MAESTRA[[#This Row],[EJECUCION ]]</f>
        <v>0</v>
      </c>
      <c r="AW4695" s="15" t="str">
        <f>MAESTRA[[#This Row],[STATUS DE LAS OT EN REVISION]]</f>
        <v>-</v>
      </c>
      <c r="AX4695" s="69" t="e">
        <f>MAESTRA[[#This Row],[CIERRE DE OT]]</f>
        <v>#VALUE!</v>
      </c>
      <c r="AY4695" t="str">
        <f>MAESTRA[[#This Row],[CIERRE DE STS]]</f>
        <v>--</v>
      </c>
    </row>
    <row r="4696" spans="1:51" hidden="1" x14ac:dyDescent="0.3">
      <c r="A4696">
        <v>46933</v>
      </c>
      <c r="B4696" s="130" t="str">
        <f>MAESTRA[[#This Row],[STS CON OT]]</f>
        <v>NO</v>
      </c>
      <c r="C4696" s="15">
        <f>MAESTRA[[#This Row],[AÑO]]</f>
        <v>2024</v>
      </c>
      <c r="D4696" s="15" t="str">
        <f>MAESTRA[[#This Row],[MESES]]</f>
        <v>FEBRERO</v>
      </c>
      <c r="E4696" s="15" t="str">
        <f>MAESTRA[[#This Row],[DIA DE SEM]]</f>
        <v>SÁBADO</v>
      </c>
      <c r="F4696" s="15">
        <f>MAESTRA[[#This Row],[N°_SEMANA]]</f>
        <v>6</v>
      </c>
      <c r="G4696" t="str">
        <f>MAESTRA[[#This Row],[ESTADO DEL STS]]</f>
        <v>Abierta</v>
      </c>
      <c r="H4696" s="69">
        <f>MAESTRA[[#This Row],[FECHA DE CREACION DEL STS]]</f>
        <v>45332.822916666664</v>
      </c>
      <c r="I4696" t="str">
        <f>MAESTRA[[#This Row],[CREADO POR]]</f>
        <v>OSCAR ARRASCO</v>
      </c>
      <c r="J4696" s="15" t="str">
        <f>MAESTRA[[#This Row],[RANGO]]</f>
        <v>GERENTE DE TIENDA</v>
      </c>
      <c r="K4696" t="str">
        <f>MAESTRA[[#This Row],[TIENDA]]</f>
        <v xml:space="preserve">BARRANCA - PVH </v>
      </c>
      <c r="L4696" t="str">
        <f>MAESTRA[[#This Row],[CeCo]]</f>
        <v xml:space="preserve"> 25102084</v>
      </c>
      <c r="M4696" t="str">
        <f>MAESTRA[[#This Row],[REGION ]]</f>
        <v>PROVINCIA</v>
      </c>
      <c r="N4696" s="15">
        <f ca="1">MAESTRA[[#This Row],[DIAS TRANSCURRIDO DE STS ]]</f>
        <v>9</v>
      </c>
      <c r="O4696" s="15" t="str">
        <f ca="1">MAESTRA[[#This Row],[STATUS DE STS ABIERTAS]]</f>
        <v>En RETRASO</v>
      </c>
      <c r="P4696" t="str">
        <f>MAESTRA[[#This Row],[DESCRIPCION_MSP]]</f>
        <v>COLOCAR ARMELLA EN PUERTA ALMACÉN DE ELECTRO - SEGURIDAD PARA ESE ALMACÉN</v>
      </c>
      <c r="Q4696" t="str">
        <f>MAESTRA[[#This Row],[ACTIVOS]]</f>
        <v>ESPECIALIDAD</v>
      </c>
      <c r="R4696" t="str">
        <f>MAESTRA[[#This Row],[FM]]</f>
        <v/>
      </c>
      <c r="S4696" t="str">
        <f>MAESTRA[[#This Row],[HARD SYSTEMS]]</f>
        <v>OTROS</v>
      </c>
      <c r="T4696" t="str">
        <f>MAESTRA[[#This Row],[SUB_CATEGORIA_MSP]]</f>
        <v>Abierta</v>
      </c>
      <c r="U4696">
        <f ca="1">MAESTRA[[#This Row],[FECHA_DE_CAMBIO-SUB.CAT]]</f>
        <v>45341</v>
      </c>
      <c r="V4696" s="15" t="str">
        <f>MAESTRA[[#This Row],[PRIORIDAD ]]</f>
        <v>C2</v>
      </c>
      <c r="W4696" t="str">
        <f>MAESTRA[[#This Row],[GRUPO_MSP]]</f>
        <v xml:space="preserve">Otros  </v>
      </c>
      <c r="X4696" t="str">
        <f>MAESTRA[[#This Row],[CLASE_MSP]]</f>
        <v>INFRAESTRUCTURA / SERVICIOS</v>
      </c>
      <c r="Y4696" t="str">
        <f>MAESTRA[[#This Row],[FAMILIA_MSP]]</f>
        <v>MANTENIMIENTO DE INTERIORES</v>
      </c>
      <c r="Z4696" t="str">
        <f>MAESTRA[[#This Row],[ESTADO]]</f>
        <v>NO HAY COTIZACION</v>
      </c>
      <c r="AA4696" t="str">
        <f>MAESTRA[[#This Row],[AVISADO POR]]</f>
        <v/>
      </c>
      <c r="AB4696" t="str">
        <f>MAESTRA[[#This Row],[SUPERVISOR-TGESTIONA]]</f>
        <v/>
      </c>
      <c r="AC4696" s="67" t="str">
        <f>MAESTRA[[#This Row],[ESPECIALIDAD-TGS]]</f>
        <v/>
      </c>
      <c r="AD4696" t="str">
        <f>MAESTRA[[#This Row],[N°COTI]]</f>
        <v/>
      </c>
      <c r="AE4696" s="16" t="str">
        <f>MAESTRA[[#This Row],[FECHA-REV]]</f>
        <v/>
      </c>
      <c r="AF4696" t="str">
        <f>MAESTRA[[#This Row],[DECISION]]</f>
        <v/>
      </c>
      <c r="AG4696" s="15" t="str">
        <f>MAESTRA[[#This Row],[Union de responsable]]</f>
        <v/>
      </c>
      <c r="AH4696" s="16" t="str">
        <f>MAESTRA[[#This Row],[FECHA-APROB]]</f>
        <v/>
      </c>
      <c r="AI4696" t="str">
        <f>MAESTRA[[#This Row],[PROVEE.ASIGNADO]]</f>
        <v/>
      </c>
      <c r="AJ4696" s="76" t="str">
        <f>MAESTRA[[#This Row],[IMPORTE]]</f>
        <v/>
      </c>
      <c r="AK4696" t="str">
        <f>MAESTRA[[#This Row],[NOTAS-TGS]]</f>
        <v/>
      </c>
      <c r="AL4696" s="15" t="str">
        <f>MAESTRA[[#This Row],[DOCUMENTO]]</f>
        <v>NO HAY OC</v>
      </c>
      <c r="AM4696">
        <f>MAESTRA[[#This Row],[OC_MPS]]</f>
        <v>0</v>
      </c>
      <c r="AN4696" s="76">
        <f>MAESTRA[[#This Row],[MONTO_MSP]]</f>
        <v>0</v>
      </c>
      <c r="AO4696" s="76" t="str">
        <f>IF(BASE_DB[[#This Row],['# OC]]=0,"",BASE_DB[[#This Row],[IMPORTE]]=BASE_DB[[#This Row],[MONTO-MSP]])</f>
        <v/>
      </c>
      <c r="AP4696">
        <f>MAESTRA[[#This Row],['#OT]]</f>
        <v>0</v>
      </c>
      <c r="AQ4696" t="str">
        <f>MAESTRA[[#This Row],[ESTADO DEL OT]]</f>
        <v>STS SIN OT</v>
      </c>
      <c r="AR4696" s="79" t="e">
        <f>MAESTRA[[#This Row],[FECHA DE CREACION DEL OT]]</f>
        <v>#VALUE!</v>
      </c>
      <c r="AS4696" t="str">
        <f>MAESTRA[[#This Row],[PROVEEDOR_OT]]</f>
        <v>---</v>
      </c>
      <c r="AT4696" s="15" t="e">
        <f ca="1">MAESTRA[[#This Row],[DIAS TRANSCURRIDO DE OT]]</f>
        <v>#VALUE!</v>
      </c>
      <c r="AU4696" s="15" t="str">
        <f>MAESTRA[[#This Row],[STATUS DE LAS OT EN PROCESO]]</f>
        <v>-</v>
      </c>
      <c r="AV4696" s="15" t="b">
        <f>MAESTRA[[#This Row],[EJECUCION ]]</f>
        <v>0</v>
      </c>
      <c r="AW4696" s="15" t="str">
        <f>MAESTRA[[#This Row],[STATUS DE LAS OT EN REVISION]]</f>
        <v>-</v>
      </c>
      <c r="AX4696" s="69" t="e">
        <f>MAESTRA[[#This Row],[CIERRE DE OT]]</f>
        <v>#VALUE!</v>
      </c>
      <c r="AY4696" t="str">
        <f>MAESTRA[[#This Row],[CIERRE DE STS]]</f>
        <v>--</v>
      </c>
    </row>
    <row r="4697" spans="1:51" hidden="1" x14ac:dyDescent="0.3">
      <c r="A4697">
        <v>39340</v>
      </c>
      <c r="B4697" s="130" t="str">
        <f>MAESTRA[[#This Row],[STS CON OT]]</f>
        <v>NO</v>
      </c>
      <c r="C4697" s="15">
        <f>MAESTRA[[#This Row],[AÑO]]</f>
        <v>2024</v>
      </c>
      <c r="D4697" s="15" t="str">
        <f>MAESTRA[[#This Row],[MESES]]</f>
        <v>FEBRERO</v>
      </c>
      <c r="E4697" s="15" t="str">
        <f>MAESTRA[[#This Row],[DIA DE SEM]]</f>
        <v>SÁBADO</v>
      </c>
      <c r="F4697" s="15">
        <f>MAESTRA[[#This Row],[N°_SEMANA]]</f>
        <v>6</v>
      </c>
      <c r="G4697" t="str">
        <f>MAESTRA[[#This Row],[ESTADO DEL STS]]</f>
        <v>Abierta</v>
      </c>
      <c r="H4697" s="69">
        <f>MAESTRA[[#This Row],[FECHA DE CREACION DEL STS]]</f>
        <v>45332.828472222223</v>
      </c>
      <c r="I4697" t="str">
        <f>MAESTRA[[#This Row],[CREADO POR]]</f>
        <v xml:space="preserve">ZARSOZA ROJAS LUZ BERTHA </v>
      </c>
      <c r="J4697" s="15" t="str">
        <f>MAESTRA[[#This Row],[RANGO]]</f>
        <v>GERENTE DE TIENDA</v>
      </c>
      <c r="K4697" t="str">
        <f>MAESTRA[[#This Row],[TIENDA]]</f>
        <v xml:space="preserve">EL CHACARERO - PVH </v>
      </c>
      <c r="L4697" t="str">
        <f>MAESTRA[[#This Row],[CeCo]]</f>
        <v xml:space="preserve"> 25102028</v>
      </c>
      <c r="M4697" t="str">
        <f>MAESTRA[[#This Row],[REGION ]]</f>
        <v>PROVINCIA</v>
      </c>
      <c r="N4697" s="15">
        <f ca="1">MAESTRA[[#This Row],[DIAS TRANSCURRIDO DE STS ]]</f>
        <v>9</v>
      </c>
      <c r="O4697" s="15" t="str">
        <f ca="1">MAESTRA[[#This Row],[STATUS DE STS ABIERTAS]]</f>
        <v>En RETRASO</v>
      </c>
      <c r="P4697" t="str">
        <f>MAESTRA[[#This Row],[DESCRIPCION_MSP]]</f>
        <v>Correctivos del mantenimiento preventivo de ductos, campanas y extractoras</v>
      </c>
      <c r="Q4697" t="str">
        <f>MAESTRA[[#This Row],[ACTIVOS]]</f>
        <v>ESPECIALIDAD</v>
      </c>
      <c r="R4697" t="str">
        <f>MAESTRA[[#This Row],[FM]]</f>
        <v/>
      </c>
      <c r="S4697" t="str">
        <f>MAESTRA[[#This Row],[HARD SYSTEMS]]</f>
        <v>HVAC</v>
      </c>
      <c r="T4697" t="str">
        <f>MAESTRA[[#This Row],[SUB_CATEGORIA_MSP]]</f>
        <v>En Selección</v>
      </c>
      <c r="U4697">
        <f ca="1">MAESTRA[[#This Row],[FECHA_DE_CAMBIO-SUB.CAT]]</f>
        <v>45341</v>
      </c>
      <c r="V4697" s="15" t="str">
        <f>MAESTRA[[#This Row],[PRIORIDAD ]]</f>
        <v>B2</v>
      </c>
      <c r="W4697" t="str">
        <f>MAESTRA[[#This Row],[GRUPO_MSP]]</f>
        <v xml:space="preserve">Otros  </v>
      </c>
      <c r="X4697" t="str">
        <f>MAESTRA[[#This Row],[CLASE_MSP]]</f>
        <v>EQUIPOS</v>
      </c>
      <c r="Y4697" t="str">
        <f>MAESTRA[[#This Row],[FAMILIA_MSP]]</f>
        <v>SISTEMA DE CLIMATIZACIÓN</v>
      </c>
      <c r="Z4697" t="str">
        <f>MAESTRA[[#This Row],[ESTADO]]</f>
        <v>NO HAY COTIZACION</v>
      </c>
      <c r="AA4697" t="str">
        <f>MAESTRA[[#This Row],[AVISADO POR]]</f>
        <v/>
      </c>
      <c r="AB4697" s="67" t="str">
        <f>MAESTRA[[#This Row],[SUPERVISOR-TGESTIONA]]</f>
        <v/>
      </c>
      <c r="AC4697" s="67" t="str">
        <f>MAESTRA[[#This Row],[ESPECIALIDAD-TGS]]</f>
        <v/>
      </c>
      <c r="AD4697" s="67" t="str">
        <f>MAESTRA[[#This Row],[N°COTI]]</f>
        <v/>
      </c>
      <c r="AE4697" s="74" t="str">
        <f>MAESTRA[[#This Row],[FECHA-REV]]</f>
        <v/>
      </c>
      <c r="AF4697" s="67" t="str">
        <f>MAESTRA[[#This Row],[DECISION]]</f>
        <v/>
      </c>
      <c r="AG4697" s="92" t="str">
        <f>MAESTRA[[#This Row],[Union de responsable]]</f>
        <v/>
      </c>
      <c r="AH4697" s="74" t="str">
        <f>MAESTRA[[#This Row],[FECHA-APROB]]</f>
        <v/>
      </c>
      <c r="AI4697" s="67" t="str">
        <f>MAESTRA[[#This Row],[PROVEE.ASIGNADO]]</f>
        <v/>
      </c>
      <c r="AJ4697" s="75" t="str">
        <f>MAESTRA[[#This Row],[IMPORTE]]</f>
        <v/>
      </c>
      <c r="AK4697" s="67" t="str">
        <f>MAESTRA[[#This Row],[NOTAS-TGS]]</f>
        <v/>
      </c>
      <c r="AL4697" s="92" t="str">
        <f>MAESTRA[[#This Row],[DOCUMENTO]]</f>
        <v>NO HAY OC</v>
      </c>
      <c r="AM4697" s="67">
        <f>MAESTRA[[#This Row],[OC_MPS]]</f>
        <v>0</v>
      </c>
      <c r="AN4697" s="75">
        <f>MAESTRA[[#This Row],[MONTO_MSP]]</f>
        <v>0</v>
      </c>
      <c r="AO4697" s="75" t="str">
        <f>IF(BASE_DB[[#This Row],['# OC]]=0,"",BASE_DB[[#This Row],[IMPORTE]]=BASE_DB[[#This Row],[MONTO-MSP]])</f>
        <v/>
      </c>
      <c r="AP4697" s="68">
        <f>MAESTRA[[#This Row],['#OT]]</f>
        <v>0</v>
      </c>
      <c r="AQ4697" s="68" t="str">
        <f>MAESTRA[[#This Row],[ESTADO DEL OT]]</f>
        <v>STS SIN OT</v>
      </c>
      <c r="AR4697" s="87" t="e">
        <f>MAESTRA[[#This Row],[FECHA DE CREACION DEL OT]]</f>
        <v>#VALUE!</v>
      </c>
      <c r="AS4697" s="68" t="str">
        <f>MAESTRA[[#This Row],[PROVEEDOR_OT]]</f>
        <v>---</v>
      </c>
      <c r="AT4697" s="88" t="e">
        <f ca="1">MAESTRA[[#This Row],[DIAS TRANSCURRIDO DE OT]]</f>
        <v>#VALUE!</v>
      </c>
      <c r="AU4697" s="88" t="str">
        <f>MAESTRA[[#This Row],[STATUS DE LAS OT EN PROCESO]]</f>
        <v>-</v>
      </c>
      <c r="AV4697" s="88" t="b">
        <f>MAESTRA[[#This Row],[EJECUCION ]]</f>
        <v>0</v>
      </c>
      <c r="AW4697" s="88" t="str">
        <f>MAESTRA[[#This Row],[STATUS DE LAS OT EN REVISION]]</f>
        <v>-</v>
      </c>
      <c r="AX4697" s="77" t="e">
        <f>MAESTRA[[#This Row],[CIERRE DE OT]]</f>
        <v>#VALUE!</v>
      </c>
      <c r="AY4697" t="str">
        <f>MAESTRA[[#This Row],[CIERRE DE STS]]</f>
        <v>--</v>
      </c>
    </row>
    <row r="4698" spans="1:51" hidden="1" x14ac:dyDescent="0.3">
      <c r="A4698">
        <v>46935</v>
      </c>
      <c r="B4698" s="130" t="str">
        <f>MAESTRA[[#This Row],[STS CON OT]]</f>
        <v>SI</v>
      </c>
      <c r="C4698" s="15">
        <f>MAESTRA[[#This Row],[AÑO]]</f>
        <v>2024</v>
      </c>
      <c r="D4698" s="15" t="str">
        <f>MAESTRA[[#This Row],[MESES]]</f>
        <v>FEBRERO</v>
      </c>
      <c r="E4698" s="15" t="str">
        <f>MAESTRA[[#This Row],[DIA DE SEM]]</f>
        <v>SÁBADO</v>
      </c>
      <c r="F4698" s="15">
        <f>MAESTRA[[#This Row],[N°_SEMANA]]</f>
        <v>6</v>
      </c>
      <c r="G4698" t="str">
        <f>MAESTRA[[#This Row],[ESTADO DEL STS]]</f>
        <v>OT en Proceso</v>
      </c>
      <c r="H4698" s="69">
        <f>MAESTRA[[#This Row],[FECHA DE CREACION DEL STS]]</f>
        <v>45332.832638888889</v>
      </c>
      <c r="I4698" t="str">
        <f>MAESTRA[[#This Row],[CREADO POR]]</f>
        <v xml:space="preserve">ZARSOZA ROJAS LUZ BERTHA </v>
      </c>
      <c r="J4698" s="15" t="str">
        <f>MAESTRA[[#This Row],[RANGO]]</f>
        <v>GERENTE DE TIENDA</v>
      </c>
      <c r="K4698" t="str">
        <f>MAESTRA[[#This Row],[TIENDA]]</f>
        <v xml:space="preserve">EL CHACARERO - PVH </v>
      </c>
      <c r="L4698" t="str">
        <f>MAESTRA[[#This Row],[CeCo]]</f>
        <v xml:space="preserve"> 25102028</v>
      </c>
      <c r="M4698" t="str">
        <f>MAESTRA[[#This Row],[REGION ]]</f>
        <v>PROVINCIA</v>
      </c>
      <c r="N4698" s="15">
        <f ca="1">MAESTRA[[#This Row],[DIAS TRANSCURRIDO DE STS ]]</f>
        <v>9</v>
      </c>
      <c r="O4698" s="15" t="str">
        <f>MAESTRA[[#This Row],[STATUS DE STS ABIERTAS]]</f>
        <v>-</v>
      </c>
      <c r="P4698" t="str">
        <f>MAESTRA[[#This Row],[DESCRIPCION_MSP]]</f>
        <v>Correctivos de travoleitor</v>
      </c>
      <c r="Q4698" t="str">
        <f>MAESTRA[[#This Row],[ACTIVOS]]</f>
        <v>ESPECIALIDAD</v>
      </c>
      <c r="R4698" t="str">
        <f>MAESTRA[[#This Row],[FM]]</f>
        <v/>
      </c>
      <c r="S4698" t="str">
        <f>MAESTRA[[#This Row],[HARD SYSTEMS]]</f>
        <v>ELEVACION VERTICAL</v>
      </c>
      <c r="T4698" t="str">
        <f>MAESTRA[[#This Row],[SUB_CATEGORIA_MSP]]</f>
        <v>OT en proceso</v>
      </c>
      <c r="U4698">
        <f ca="1">MAESTRA[[#This Row],[FECHA_DE_CAMBIO-SUB.CAT]]</f>
        <v>45341</v>
      </c>
      <c r="V4698" s="15" t="str">
        <f>MAESTRA[[#This Row],[PRIORIDAD ]]</f>
        <v>A2</v>
      </c>
      <c r="W4698" t="str">
        <f>MAESTRA[[#This Row],[GRUPO_MSP]]</f>
        <v xml:space="preserve">Otros  </v>
      </c>
      <c r="X4698" t="str">
        <f>MAESTRA[[#This Row],[CLASE_MSP]]</f>
        <v>EQUIPOS</v>
      </c>
      <c r="Y4698" t="str">
        <f>MAESTRA[[#This Row],[FAMILIA_MSP]]</f>
        <v>EQUIPOS DE ELEVACIÓN</v>
      </c>
      <c r="Z4698" t="str">
        <f>MAESTRA[[#This Row],[ESTADO]]</f>
        <v>SI HAY COTIZACION</v>
      </c>
      <c r="AA4698" t="str">
        <f>MAESTRA[[#This Row],[AVISADO POR]]</f>
        <v>Jesus Ugarte</v>
      </c>
      <c r="AB4698" t="str">
        <f>MAESTRA[[#This Row],[SUPERVISOR-TGESTIONA]]</f>
        <v>Daniel Ventura</v>
      </c>
      <c r="AC4698" s="67" t="str">
        <f>MAESTRA[[#This Row],[ESPECIALIDAD-TGS]]</f>
        <v>5. Elevación Vertical</v>
      </c>
      <c r="AD4698">
        <f>MAESTRA[[#This Row],[N°COTI]]</f>
        <v>1</v>
      </c>
      <c r="AE4698" s="16">
        <f>MAESTRA[[#This Row],[FECHA-REV]]</f>
        <v>45337</v>
      </c>
      <c r="AF4698" t="str">
        <f>MAESTRA[[#This Row],[DECISION]]</f>
        <v>1. Asignado</v>
      </c>
      <c r="AG4698" s="15" t="str">
        <f>MAESTRA[[#This Row],[Union de responsable]]</f>
        <v>Diego Rodriguez</v>
      </c>
      <c r="AH4698" s="16">
        <f>MAESTRA[[#This Row],[FECHA-APROB]]</f>
        <v>45338</v>
      </c>
      <c r="AI4698" t="str">
        <f>MAESTRA[[#This Row],[PROVEE.ASIGNADO]]</f>
        <v>GRUMARS CORPORATION SAC</v>
      </c>
      <c r="AJ4698" s="76">
        <f>MAESTRA[[#This Row],[IMPORTE]]</f>
        <v>51530</v>
      </c>
      <c r="AK4698" t="str">
        <f>MAESTRA[[#This Row],[NOTAS-TGS]]</f>
        <v>Se esta solicitando mas cotiz,</v>
      </c>
      <c r="AL4698" s="15" t="str">
        <f>MAESTRA[[#This Row],[DOCUMENTO]]</f>
        <v>SI HAY OC</v>
      </c>
      <c r="AM4698">
        <f>MAESTRA[[#This Row],[OC_MPS]]</f>
        <v>4400676213</v>
      </c>
      <c r="AN4698" s="76">
        <f>MAESTRA[[#This Row],[MONTO_MSP]]</f>
        <v>51530</v>
      </c>
      <c r="AO4698" s="76" t="b">
        <f>IF(BASE_DB[[#This Row],['# OC]]=0,"",BASE_DB[[#This Row],[IMPORTE]]=BASE_DB[[#This Row],[MONTO-MSP]])</f>
        <v>1</v>
      </c>
      <c r="AP4698" t="str">
        <f>MAESTRA[[#This Row],['#OT]]</f>
        <v>OT-29706</v>
      </c>
      <c r="AQ4698" t="str">
        <f>MAESTRA[[#This Row],[ESTADO DEL OT]]</f>
        <v>En Proceso</v>
      </c>
      <c r="AR4698" s="79">
        <f>MAESTRA[[#This Row],[FECHA DE CREACION DEL OT]]</f>
        <v>45338.644444444442</v>
      </c>
      <c r="AS4698" t="str">
        <f>MAESTRA[[#This Row],[PROVEEDOR_OT]]</f>
        <v xml:space="preserve">GRUMARS </v>
      </c>
      <c r="AT4698" s="15">
        <f ca="1">MAESTRA[[#This Row],[DIAS TRANSCURRIDO DE OT]]</f>
        <v>3</v>
      </c>
      <c r="AU4698" s="15" t="str">
        <f ca="1">MAESTRA[[#This Row],[STATUS DE LAS OT EN PROCESO]]</f>
        <v>En RETRASO</v>
      </c>
      <c r="AV4698" s="15" t="b">
        <f>MAESTRA[[#This Row],[EJECUCION ]]</f>
        <v>0</v>
      </c>
      <c r="AW4698" s="15" t="str">
        <f>MAESTRA[[#This Row],[STATUS DE LAS OT EN REVISION]]</f>
        <v>-</v>
      </c>
      <c r="AX4698" s="69" t="e">
        <f>MAESTRA[[#This Row],[CIERRE DE OT]]</f>
        <v>#VALUE!</v>
      </c>
      <c r="AY4698" t="str">
        <f>MAESTRA[[#This Row],[CIERRE DE STS]]</f>
        <v>--</v>
      </c>
    </row>
    <row r="4699" spans="1:51" hidden="1" x14ac:dyDescent="0.3">
      <c r="A4699">
        <v>46936</v>
      </c>
      <c r="B4699" s="130" t="str">
        <f>MAESTRA[[#This Row],[STS CON OT]]</f>
        <v>NO</v>
      </c>
      <c r="C4699" s="15">
        <f>MAESTRA[[#This Row],[AÑO]]</f>
        <v>2024</v>
      </c>
      <c r="D4699" s="15" t="str">
        <f>MAESTRA[[#This Row],[MESES]]</f>
        <v>FEBRERO</v>
      </c>
      <c r="E4699" s="15" t="str">
        <f>MAESTRA[[#This Row],[DIA DE SEM]]</f>
        <v>SÁBADO</v>
      </c>
      <c r="F4699" s="15">
        <f>MAESTRA[[#This Row],[N°_SEMANA]]</f>
        <v>6</v>
      </c>
      <c r="G4699" t="str">
        <f>MAESTRA[[#This Row],[ESTADO DEL STS]]</f>
        <v>Abierta</v>
      </c>
      <c r="H4699" s="69">
        <f>MAESTRA[[#This Row],[FECHA DE CREACION DEL STS]]</f>
        <v>45332.870833333334</v>
      </c>
      <c r="I4699" t="str">
        <f>MAESTRA[[#This Row],[CREADO POR]]</f>
        <v xml:space="preserve">COLLANTES RONCEROS URSULA </v>
      </c>
      <c r="J4699" s="15" t="str">
        <f>MAESTRA[[#This Row],[RANGO]]</f>
        <v>GERENTE DE TIENDA</v>
      </c>
      <c r="K4699" t="str">
        <f>MAESTRA[[#This Row],[TIENDA]]</f>
        <v xml:space="preserve">SAN BORJA - PVH </v>
      </c>
      <c r="L4699" t="str">
        <f>MAESTRA[[#This Row],[CeCo]]</f>
        <v xml:space="preserve"> 25102003</v>
      </c>
      <c r="M4699" t="str">
        <f>MAESTRA[[#This Row],[REGION ]]</f>
        <v>LIMA</v>
      </c>
      <c r="N4699" s="15">
        <f ca="1">MAESTRA[[#This Row],[DIAS TRANSCURRIDO DE STS ]]</f>
        <v>9</v>
      </c>
      <c r="O4699" s="15" t="str">
        <f ca="1">MAESTRA[[#This Row],[STATUS DE STS ABIERTAS]]</f>
        <v>En RETRASO</v>
      </c>
      <c r="P4699" t="str">
        <f>MAESTRA[[#This Row],[DESCRIPCION_MSP]]</f>
        <v>EMERGENCIA: RATIONAL NO ENCIENDE</v>
      </c>
      <c r="Q4699" t="str">
        <f>MAESTRA[[#This Row],[ACTIVOS]]</f>
        <v>EMERGENCIA</v>
      </c>
      <c r="R4699" t="str">
        <f>MAESTRA[[#This Row],[FM]]</f>
        <v/>
      </c>
      <c r="S4699" t="str">
        <f>MAESTRA[[#This Row],[HARD SYSTEMS]]</f>
        <v>EQUIPOS DE PRODUCCION</v>
      </c>
      <c r="T4699" t="str">
        <f>MAESTRA[[#This Row],[SUB_CATEGORIA_MSP]]</f>
        <v>En Selección</v>
      </c>
      <c r="U4699">
        <f ca="1">MAESTRA[[#This Row],[FECHA_DE_CAMBIO-SUB.CAT]]</f>
        <v>45341</v>
      </c>
      <c r="V4699" s="15" t="str">
        <f>MAESTRA[[#This Row],[PRIORIDAD ]]</f>
        <v>A1</v>
      </c>
      <c r="W4699" t="str">
        <f>MAESTRA[[#This Row],[GRUPO_MSP]]</f>
        <v>Emergencia  (Únicamente Central Monitoreo)</v>
      </c>
      <c r="X4699" t="str">
        <f>MAESTRA[[#This Row],[CLASE_MSP]]</f>
        <v>HORNO ELECTRICO</v>
      </c>
      <c r="Y4699" t="str">
        <f>MAESTRA[[#This Row],[FAMILIA_MSP]]</f>
        <v>EQUIPOS DE PRODUCCION Y PANADERIA</v>
      </c>
      <c r="Z4699" t="str">
        <f>MAESTRA[[#This Row],[ESTADO]]</f>
        <v>NO HAY COTIZACION</v>
      </c>
      <c r="AA4699" t="str">
        <f>MAESTRA[[#This Row],[AVISADO POR]]</f>
        <v/>
      </c>
      <c r="AB4699" t="str">
        <f>MAESTRA[[#This Row],[SUPERVISOR-TGESTIONA]]</f>
        <v/>
      </c>
      <c r="AC4699" s="67" t="str">
        <f>MAESTRA[[#This Row],[ESPECIALIDAD-TGS]]</f>
        <v/>
      </c>
      <c r="AD4699" t="str">
        <f>MAESTRA[[#This Row],[N°COTI]]</f>
        <v/>
      </c>
      <c r="AE4699" s="16" t="str">
        <f>MAESTRA[[#This Row],[FECHA-REV]]</f>
        <v/>
      </c>
      <c r="AF4699" t="str">
        <f>MAESTRA[[#This Row],[DECISION]]</f>
        <v/>
      </c>
      <c r="AG4699" s="15" t="str">
        <f>MAESTRA[[#This Row],[Union de responsable]]</f>
        <v/>
      </c>
      <c r="AH4699" s="16" t="str">
        <f>MAESTRA[[#This Row],[FECHA-APROB]]</f>
        <v/>
      </c>
      <c r="AI4699" t="str">
        <f>MAESTRA[[#This Row],[PROVEE.ASIGNADO]]</f>
        <v/>
      </c>
      <c r="AJ4699" s="76" t="str">
        <f>MAESTRA[[#This Row],[IMPORTE]]</f>
        <v/>
      </c>
      <c r="AK4699" t="str">
        <f>MAESTRA[[#This Row],[NOTAS-TGS]]</f>
        <v/>
      </c>
      <c r="AL4699" s="15" t="str">
        <f>MAESTRA[[#This Row],[DOCUMENTO]]</f>
        <v>NO HAY OC</v>
      </c>
      <c r="AM4699">
        <f>MAESTRA[[#This Row],[OC_MPS]]</f>
        <v>0</v>
      </c>
      <c r="AN4699" s="76">
        <f>MAESTRA[[#This Row],[MONTO_MSP]]</f>
        <v>0</v>
      </c>
      <c r="AO4699" s="76" t="str">
        <f>IF(BASE_DB[[#This Row],['# OC]]=0,"",BASE_DB[[#This Row],[IMPORTE]]=BASE_DB[[#This Row],[MONTO-MSP]])</f>
        <v/>
      </c>
      <c r="AP4699">
        <f>MAESTRA[[#This Row],['#OT]]</f>
        <v>0</v>
      </c>
      <c r="AQ4699" t="str">
        <f>MAESTRA[[#This Row],[ESTADO DEL OT]]</f>
        <v>STS SIN OT</v>
      </c>
      <c r="AR4699" s="79" t="e">
        <f>MAESTRA[[#This Row],[FECHA DE CREACION DEL OT]]</f>
        <v>#VALUE!</v>
      </c>
      <c r="AS4699" t="str">
        <f>MAESTRA[[#This Row],[PROVEEDOR_OT]]</f>
        <v>---</v>
      </c>
      <c r="AT4699" s="15" t="e">
        <f ca="1">MAESTRA[[#This Row],[DIAS TRANSCURRIDO DE OT]]</f>
        <v>#VALUE!</v>
      </c>
      <c r="AU4699" s="15" t="str">
        <f>MAESTRA[[#This Row],[STATUS DE LAS OT EN PROCESO]]</f>
        <v>-</v>
      </c>
      <c r="AV4699" s="15" t="b">
        <f>MAESTRA[[#This Row],[EJECUCION ]]</f>
        <v>0</v>
      </c>
      <c r="AW4699" s="15" t="str">
        <f>MAESTRA[[#This Row],[STATUS DE LAS OT EN REVISION]]</f>
        <v>-</v>
      </c>
      <c r="AX4699" s="69" t="e">
        <f>MAESTRA[[#This Row],[CIERRE DE OT]]</f>
        <v>#VALUE!</v>
      </c>
      <c r="AY4699" t="str">
        <f>MAESTRA[[#This Row],[CIERRE DE STS]]</f>
        <v>--</v>
      </c>
    </row>
    <row r="4700" spans="1:51" hidden="1" x14ac:dyDescent="0.3">
      <c r="A4700">
        <v>46937</v>
      </c>
      <c r="B4700" s="130" t="str">
        <f>MAESTRA[[#This Row],[STS CON OT]]</f>
        <v>NO</v>
      </c>
      <c r="C4700" s="15">
        <f>MAESTRA[[#This Row],[AÑO]]</f>
        <v>2024</v>
      </c>
      <c r="D4700" s="15" t="str">
        <f>MAESTRA[[#This Row],[MESES]]</f>
        <v>FEBRERO</v>
      </c>
      <c r="E4700" s="15" t="str">
        <f>MAESTRA[[#This Row],[DIA DE SEM]]</f>
        <v>SÁBADO</v>
      </c>
      <c r="F4700" s="15">
        <f>MAESTRA[[#This Row],[N°_SEMANA]]</f>
        <v>6</v>
      </c>
      <c r="G4700" t="str">
        <f>MAESTRA[[#This Row],[ESTADO DEL STS]]</f>
        <v>Abierta</v>
      </c>
      <c r="H4700" s="69">
        <f>MAESTRA[[#This Row],[FECHA DE CREACION DEL STS]]</f>
        <v>45332.885416666664</v>
      </c>
      <c r="I4700" t="str">
        <f>MAESTRA[[#This Row],[CREADO POR]]</f>
        <v xml:space="preserve">COCHACHI CHARCA, ANA LUCIA </v>
      </c>
      <c r="J4700" s="15" t="str">
        <f>MAESTRA[[#This Row],[RANGO]]</f>
        <v>GERENTE DE TIENDA</v>
      </c>
      <c r="K4700" t="str">
        <f>MAESTRA[[#This Row],[TIENDA]]</f>
        <v xml:space="preserve">MONTERRICO - VIV </v>
      </c>
      <c r="L4700" t="str">
        <f>MAESTRA[[#This Row],[CeCo]]</f>
        <v xml:space="preserve"> 25104005</v>
      </c>
      <c r="M4700" t="str">
        <f>MAESTRA[[#This Row],[REGION ]]</f>
        <v>LIMA</v>
      </c>
      <c r="N4700" s="15">
        <f ca="1">MAESTRA[[#This Row],[DIAS TRANSCURRIDO DE STS ]]</f>
        <v>9</v>
      </c>
      <c r="O4700" s="15" t="str">
        <f ca="1">MAESTRA[[#This Row],[STATUS DE STS ABIERTAS]]</f>
        <v>En RETRASO</v>
      </c>
      <c r="P4700" t="str">
        <f>MAESTRA[[#This Row],[DESCRIPCION_MSP]]</f>
        <v xml:space="preserve">Cortadora de fiambres </v>
      </c>
      <c r="Q4700" t="str">
        <f>MAESTRA[[#This Row],[ACTIVOS]]</f>
        <v>ESPECIALIDAD</v>
      </c>
      <c r="R4700" t="str">
        <f>MAESTRA[[#This Row],[FM]]</f>
        <v/>
      </c>
      <c r="S4700" t="str">
        <f>MAESTRA[[#This Row],[HARD SYSTEMS]]</f>
        <v>EQUIPOS DE PRODUCCION</v>
      </c>
      <c r="T4700" t="str">
        <f>MAESTRA[[#This Row],[SUB_CATEGORIA_MSP]]</f>
        <v>En Selección</v>
      </c>
      <c r="U4700">
        <f ca="1">MAESTRA[[#This Row],[FECHA_DE_CAMBIO-SUB.CAT]]</f>
        <v>45341</v>
      </c>
      <c r="V4700" s="15" t="str">
        <f>MAESTRA[[#This Row],[PRIORIDAD ]]</f>
        <v>A1</v>
      </c>
      <c r="W4700" t="str">
        <f>MAESTRA[[#This Row],[GRUPO_MSP]]</f>
        <v>Emergencia  (Únicamente Central Monitoreo)</v>
      </c>
      <c r="X4700" t="str">
        <f>MAESTRA[[#This Row],[CLASE_MSP]]</f>
        <v>EQUIPOS</v>
      </c>
      <c r="Y4700" t="str">
        <f>MAESTRA[[#This Row],[FAMILIA_MSP]]</f>
        <v>EQUIPOS DE CARNES, PESCADOS Y FIAMBRES</v>
      </c>
      <c r="Z4700" t="str">
        <f>MAESTRA[[#This Row],[ESTADO]]</f>
        <v>NO HAY COTIZACION</v>
      </c>
      <c r="AA4700" t="str">
        <f>MAESTRA[[#This Row],[AVISADO POR]]</f>
        <v/>
      </c>
      <c r="AB4700" t="str">
        <f>MAESTRA[[#This Row],[SUPERVISOR-TGESTIONA]]</f>
        <v/>
      </c>
      <c r="AC4700" s="67" t="str">
        <f>MAESTRA[[#This Row],[ESPECIALIDAD-TGS]]</f>
        <v/>
      </c>
      <c r="AD4700" t="str">
        <f>MAESTRA[[#This Row],[N°COTI]]</f>
        <v/>
      </c>
      <c r="AE4700" s="16" t="str">
        <f>MAESTRA[[#This Row],[FECHA-REV]]</f>
        <v/>
      </c>
      <c r="AF4700" t="str">
        <f>MAESTRA[[#This Row],[DECISION]]</f>
        <v/>
      </c>
      <c r="AG4700" s="15" t="str">
        <f>MAESTRA[[#This Row],[Union de responsable]]</f>
        <v/>
      </c>
      <c r="AH4700" s="16" t="str">
        <f>MAESTRA[[#This Row],[FECHA-APROB]]</f>
        <v/>
      </c>
      <c r="AI4700" t="str">
        <f>MAESTRA[[#This Row],[PROVEE.ASIGNADO]]</f>
        <v/>
      </c>
      <c r="AJ4700" s="76" t="str">
        <f>MAESTRA[[#This Row],[IMPORTE]]</f>
        <v/>
      </c>
      <c r="AK4700" t="str">
        <f>MAESTRA[[#This Row],[NOTAS-TGS]]</f>
        <v/>
      </c>
      <c r="AL4700" s="15" t="str">
        <f>MAESTRA[[#This Row],[DOCUMENTO]]</f>
        <v>NO HAY OC</v>
      </c>
      <c r="AM4700">
        <f>MAESTRA[[#This Row],[OC_MPS]]</f>
        <v>0</v>
      </c>
      <c r="AN4700" s="76">
        <f>MAESTRA[[#This Row],[MONTO_MSP]]</f>
        <v>0</v>
      </c>
      <c r="AO4700" s="76" t="str">
        <f>IF(BASE_DB[[#This Row],['# OC]]=0,"",BASE_DB[[#This Row],[IMPORTE]]=BASE_DB[[#This Row],[MONTO-MSP]])</f>
        <v/>
      </c>
      <c r="AP4700">
        <f>MAESTRA[[#This Row],['#OT]]</f>
        <v>0</v>
      </c>
      <c r="AQ4700" t="str">
        <f>MAESTRA[[#This Row],[ESTADO DEL OT]]</f>
        <v>STS SIN OT</v>
      </c>
      <c r="AR4700" s="79" t="e">
        <f>MAESTRA[[#This Row],[FECHA DE CREACION DEL OT]]</f>
        <v>#VALUE!</v>
      </c>
      <c r="AS4700" t="str">
        <f>MAESTRA[[#This Row],[PROVEEDOR_OT]]</f>
        <v>---</v>
      </c>
      <c r="AT4700" s="15" t="e">
        <f ca="1">MAESTRA[[#This Row],[DIAS TRANSCURRIDO DE OT]]</f>
        <v>#VALUE!</v>
      </c>
      <c r="AU4700" s="15" t="str">
        <f>MAESTRA[[#This Row],[STATUS DE LAS OT EN PROCESO]]</f>
        <v>-</v>
      </c>
      <c r="AV4700" s="15" t="b">
        <f>MAESTRA[[#This Row],[EJECUCION ]]</f>
        <v>0</v>
      </c>
      <c r="AW4700" s="15" t="str">
        <f>MAESTRA[[#This Row],[STATUS DE LAS OT EN REVISION]]</f>
        <v>-</v>
      </c>
      <c r="AX4700" s="69" t="e">
        <f>MAESTRA[[#This Row],[CIERRE DE OT]]</f>
        <v>#VALUE!</v>
      </c>
      <c r="AY4700" t="str">
        <f>MAESTRA[[#This Row],[CIERRE DE STS]]</f>
        <v>--</v>
      </c>
    </row>
    <row r="4701" spans="1:51" hidden="1" x14ac:dyDescent="0.3">
      <c r="A4701">
        <v>46938</v>
      </c>
      <c r="B4701" s="130" t="str">
        <f>MAESTRA[[#This Row],[STS CON OT]]</f>
        <v>NO</v>
      </c>
      <c r="C4701" s="15">
        <f>MAESTRA[[#This Row],[AÑO]]</f>
        <v>2024</v>
      </c>
      <c r="D4701" s="15" t="str">
        <f>MAESTRA[[#This Row],[MESES]]</f>
        <v>FEBRERO</v>
      </c>
      <c r="E4701" s="15" t="str">
        <f>MAESTRA[[#This Row],[DIA DE SEM]]</f>
        <v>SÁBADO</v>
      </c>
      <c r="F4701" s="15">
        <f>MAESTRA[[#This Row],[N°_SEMANA]]</f>
        <v>6</v>
      </c>
      <c r="G4701" t="str">
        <f>MAESTRA[[#This Row],[ESTADO DEL STS]]</f>
        <v>Abierta</v>
      </c>
      <c r="H4701" s="69">
        <f>MAESTRA[[#This Row],[FECHA DE CREACION DEL STS]]</f>
        <v>45332.981249999997</v>
      </c>
      <c r="I4701" t="str">
        <f>MAESTRA[[#This Row],[CREADO POR]]</f>
        <v>CHRISTIAN MARCOS ASTETE SALAZAR</v>
      </c>
      <c r="J4701" s="15" t="str">
        <f>MAESTRA[[#This Row],[RANGO]]</f>
        <v>TECNICOS</v>
      </c>
      <c r="K4701" t="str">
        <f>MAESTRA[[#This Row],[TIENDA]]</f>
        <v xml:space="preserve">JAVIER PRADO - VIV </v>
      </c>
      <c r="L4701" t="str">
        <f>MAESTRA[[#This Row],[CeCo]]</f>
        <v xml:space="preserve"> 25104006</v>
      </c>
      <c r="M4701" t="str">
        <f>MAESTRA[[#This Row],[REGION ]]</f>
        <v>LIMA</v>
      </c>
      <c r="N4701" s="15">
        <f ca="1">MAESTRA[[#This Row],[DIAS TRANSCURRIDO DE STS ]]</f>
        <v>9</v>
      </c>
      <c r="O4701" s="15" t="str">
        <f ca="1">MAESTRA[[#This Row],[STATUS DE STS ABIERTAS]]</f>
        <v>En RETRASO</v>
      </c>
      <c r="P4701" t="str">
        <f>MAESTRA[[#This Row],[DESCRIPCION_MSP]]</f>
        <v>Cambio de compresor en vitrina de carnes</v>
      </c>
      <c r="Q4701" t="str">
        <f>MAESTRA[[#This Row],[ACTIVOS]]</f>
        <v>ESPECIALIDAD</v>
      </c>
      <c r="R4701" t="str">
        <f>MAESTRA[[#This Row],[FM]]</f>
        <v/>
      </c>
      <c r="S4701" t="str">
        <f>MAESTRA[[#This Row],[HARD SYSTEMS]]</f>
        <v>FRIO ALIMENTARIO</v>
      </c>
      <c r="T4701" t="str">
        <f>MAESTRA[[#This Row],[SUB_CATEGORIA_MSP]]</f>
        <v>En Selección</v>
      </c>
      <c r="U4701">
        <f ca="1">MAESTRA[[#This Row],[FECHA_DE_CAMBIO-SUB.CAT]]</f>
        <v>45341</v>
      </c>
      <c r="V4701" s="15" t="str">
        <f>MAESTRA[[#This Row],[PRIORIDAD ]]</f>
        <v>A1</v>
      </c>
      <c r="W4701" t="str">
        <f>MAESTRA[[#This Row],[GRUPO_MSP]]</f>
        <v>Emergencia  (Únicamente Central Monitoreo)</v>
      </c>
      <c r="X4701" t="str">
        <f>MAESTRA[[#This Row],[CLASE_MSP]]</f>
        <v>EQUIPOS</v>
      </c>
      <c r="Y4701" t="str">
        <f>MAESTRA[[#This Row],[FAMILIA_MSP]]</f>
        <v>EQUIPOS DE REFRIGERACION</v>
      </c>
      <c r="Z4701" t="str">
        <f>MAESTRA[[#This Row],[ESTADO]]</f>
        <v>NO HAY COTIZACION</v>
      </c>
      <c r="AA4701" t="str">
        <f>MAESTRA[[#This Row],[AVISADO POR]]</f>
        <v/>
      </c>
      <c r="AB4701" t="str">
        <f>MAESTRA[[#This Row],[SUPERVISOR-TGESTIONA]]</f>
        <v/>
      </c>
      <c r="AC4701" s="67" t="str">
        <f>MAESTRA[[#This Row],[ESPECIALIDAD-TGS]]</f>
        <v/>
      </c>
      <c r="AD4701" t="str">
        <f>MAESTRA[[#This Row],[N°COTI]]</f>
        <v/>
      </c>
      <c r="AE4701" s="16" t="str">
        <f>MAESTRA[[#This Row],[FECHA-REV]]</f>
        <v/>
      </c>
      <c r="AF4701" t="str">
        <f>MAESTRA[[#This Row],[DECISION]]</f>
        <v/>
      </c>
      <c r="AG4701" s="15" t="str">
        <f>MAESTRA[[#This Row],[Union de responsable]]</f>
        <v/>
      </c>
      <c r="AH4701" s="16" t="str">
        <f>MAESTRA[[#This Row],[FECHA-APROB]]</f>
        <v/>
      </c>
      <c r="AI4701" t="str">
        <f>MAESTRA[[#This Row],[PROVEE.ASIGNADO]]</f>
        <v/>
      </c>
      <c r="AJ4701" s="76" t="str">
        <f>MAESTRA[[#This Row],[IMPORTE]]</f>
        <v/>
      </c>
      <c r="AK4701" t="str">
        <f>MAESTRA[[#This Row],[NOTAS-TGS]]</f>
        <v/>
      </c>
      <c r="AL4701" s="15" t="str">
        <f>MAESTRA[[#This Row],[DOCUMENTO]]</f>
        <v>NO HAY OC</v>
      </c>
      <c r="AM4701">
        <f>MAESTRA[[#This Row],[OC_MPS]]</f>
        <v>0</v>
      </c>
      <c r="AN4701" s="76">
        <f>MAESTRA[[#This Row],[MONTO_MSP]]</f>
        <v>0</v>
      </c>
      <c r="AO4701" s="76" t="str">
        <f>IF(BASE_DB[[#This Row],['# OC]]=0,"",BASE_DB[[#This Row],[IMPORTE]]=BASE_DB[[#This Row],[MONTO-MSP]])</f>
        <v/>
      </c>
      <c r="AP4701">
        <f>MAESTRA[[#This Row],['#OT]]</f>
        <v>0</v>
      </c>
      <c r="AQ4701" t="str">
        <f>MAESTRA[[#This Row],[ESTADO DEL OT]]</f>
        <v>STS SIN OT</v>
      </c>
      <c r="AR4701" s="79" t="e">
        <f>MAESTRA[[#This Row],[FECHA DE CREACION DEL OT]]</f>
        <v>#VALUE!</v>
      </c>
      <c r="AS4701" t="str">
        <f>MAESTRA[[#This Row],[PROVEEDOR_OT]]</f>
        <v>---</v>
      </c>
      <c r="AT4701" s="15" t="e">
        <f ca="1">MAESTRA[[#This Row],[DIAS TRANSCURRIDO DE OT]]</f>
        <v>#VALUE!</v>
      </c>
      <c r="AU4701" s="15" t="str">
        <f>MAESTRA[[#This Row],[STATUS DE LAS OT EN PROCESO]]</f>
        <v>-</v>
      </c>
      <c r="AV4701" s="15" t="b">
        <f>MAESTRA[[#This Row],[EJECUCION ]]</f>
        <v>0</v>
      </c>
      <c r="AW4701" s="15" t="str">
        <f>MAESTRA[[#This Row],[STATUS DE LAS OT EN REVISION]]</f>
        <v>-</v>
      </c>
      <c r="AX4701" s="69" t="e">
        <f>MAESTRA[[#This Row],[CIERRE DE OT]]</f>
        <v>#VALUE!</v>
      </c>
      <c r="AY4701" t="str">
        <f>MAESTRA[[#This Row],[CIERRE DE STS]]</f>
        <v>--</v>
      </c>
    </row>
    <row r="4702" spans="1:51" hidden="1" x14ac:dyDescent="0.3">
      <c r="A4702">
        <v>46939</v>
      </c>
      <c r="B4702" s="130" t="str">
        <f>MAESTRA[[#This Row],[STS CON OT]]</f>
        <v>SI</v>
      </c>
      <c r="C4702" s="15">
        <f>MAESTRA[[#This Row],[AÑO]]</f>
        <v>2024</v>
      </c>
      <c r="D4702" s="15" t="str">
        <f>MAESTRA[[#This Row],[MESES]]</f>
        <v>FEBRERO</v>
      </c>
      <c r="E4702" s="15" t="str">
        <f>MAESTRA[[#This Row],[DIA DE SEM]]</f>
        <v>DOMINGO</v>
      </c>
      <c r="F4702" s="15">
        <f>MAESTRA[[#This Row],[N°_SEMANA]]</f>
        <v>7</v>
      </c>
      <c r="G4702" t="str">
        <f>MAESTRA[[#This Row],[ESTADO DEL STS]]</f>
        <v>OT en Proceso</v>
      </c>
      <c r="H4702" s="69">
        <f>MAESTRA[[#This Row],[FECHA DE CREACION DEL STS]]</f>
        <v>45333.015972222223</v>
      </c>
      <c r="I4702" t="str">
        <f>MAESTRA[[#This Row],[CREADO POR]]</f>
        <v>CHRISTIAN MARCOS ASTETE SALAZAR</v>
      </c>
      <c r="J4702" s="15" t="str">
        <f>MAESTRA[[#This Row],[RANGO]]</f>
        <v>TECNICOS</v>
      </c>
      <c r="K4702" t="str">
        <f>MAESTRA[[#This Row],[TIENDA]]</f>
        <v xml:space="preserve">CAJAMARCA - PVH </v>
      </c>
      <c r="L4702" t="str">
        <f>MAESTRA[[#This Row],[CeCo]]</f>
        <v xml:space="preserve"> 25102056</v>
      </c>
      <c r="M4702" t="str">
        <f>MAESTRA[[#This Row],[REGION ]]</f>
        <v>PROVINCIA</v>
      </c>
      <c r="N4702" s="15">
        <f ca="1">MAESTRA[[#This Row],[DIAS TRANSCURRIDO DE STS ]]</f>
        <v>8</v>
      </c>
      <c r="O4702" s="15" t="str">
        <f>MAESTRA[[#This Row],[STATUS DE STS ABIERTAS]]</f>
        <v>-</v>
      </c>
      <c r="P4702" t="str">
        <f>MAESTRA[[#This Row],[DESCRIPCION_MSP]]</f>
        <v>Inspección del sistema de frio por corte programado</v>
      </c>
      <c r="Q4702" t="str">
        <f>MAESTRA[[#This Row],[ACTIVOS]]</f>
        <v>ESPECIALIDAD</v>
      </c>
      <c r="R4702" t="str">
        <f>MAESTRA[[#This Row],[FM]]</f>
        <v/>
      </c>
      <c r="S4702" t="str">
        <f>MAESTRA[[#This Row],[HARD SYSTEMS]]</f>
        <v>FRIO ALIMENTARIO</v>
      </c>
      <c r="T4702" t="str">
        <f>MAESTRA[[#This Row],[SUB_CATEGORIA_MSP]]</f>
        <v>OT en proceso</v>
      </c>
      <c r="U4702">
        <f ca="1">MAESTRA[[#This Row],[FECHA_DE_CAMBIO-SUB.CAT]]</f>
        <v>45341</v>
      </c>
      <c r="V4702" s="15" t="str">
        <f>MAESTRA[[#This Row],[PRIORIDAD ]]</f>
        <v>A1</v>
      </c>
      <c r="W4702" t="str">
        <f>MAESTRA[[#This Row],[GRUPO_MSP]]</f>
        <v xml:space="preserve">Otros  </v>
      </c>
      <c r="X4702" t="str">
        <f>MAESTRA[[#This Row],[CLASE_MSP]]</f>
        <v>EQUIPOS</v>
      </c>
      <c r="Y4702" t="str">
        <f>MAESTRA[[#This Row],[FAMILIA_MSP]]</f>
        <v>EQUIPOS DE REFRIGERACION</v>
      </c>
      <c r="Z4702" t="str">
        <f>MAESTRA[[#This Row],[ESTADO]]</f>
        <v>SI HAY COTIZACION</v>
      </c>
      <c r="AA4702" t="str">
        <f>MAESTRA[[#This Row],[AVISADO POR]]</f>
        <v>Esteban</v>
      </c>
      <c r="AB4702" t="str">
        <f>MAESTRA[[#This Row],[SUPERVISOR-TGESTIONA]]</f>
        <v>Miguel Pure</v>
      </c>
      <c r="AC4702" s="67" t="str">
        <f>MAESTRA[[#This Row],[ESPECIALIDAD-TGS]]</f>
        <v>3. Frio Alimentario</v>
      </c>
      <c r="AD4702">
        <f>MAESTRA[[#This Row],[N°COTI]]</f>
        <v>1</v>
      </c>
      <c r="AE4702" s="16">
        <f>MAESTRA[[#This Row],[FECHA-REV]]</f>
        <v>45336</v>
      </c>
      <c r="AF4702" t="str">
        <f>MAESTRA[[#This Row],[DECISION]]</f>
        <v>1. Asignado</v>
      </c>
      <c r="AG4702" s="15" t="str">
        <f>MAESTRA[[#This Row],[Union de responsable]]</f>
        <v>Miguel Pure</v>
      </c>
      <c r="AH4702" s="16">
        <f>MAESTRA[[#This Row],[FECHA-APROB]]</f>
        <v>45336</v>
      </c>
      <c r="AI4702" t="str">
        <f>MAESTRA[[#This Row],[PROVEE.ASIGNADO]]</f>
        <v>HOWELL S.A.C.</v>
      </c>
      <c r="AJ4702" s="76">
        <f>MAESTRA[[#This Row],[IMPORTE]]</f>
        <v>420</v>
      </c>
      <c r="AK4702">
        <f>MAESTRA[[#This Row],[NOTAS-TGS]]</f>
        <v>0</v>
      </c>
      <c r="AL4702" s="15" t="str">
        <f>MAESTRA[[#This Row],[DOCUMENTO]]</f>
        <v>SI HAY OC</v>
      </c>
      <c r="AM4702">
        <f>MAESTRA[[#This Row],[OC_MPS]]</f>
        <v>4400675621</v>
      </c>
      <c r="AN4702" s="76">
        <f>MAESTRA[[#This Row],[MONTO_MSP]]</f>
        <v>420</v>
      </c>
      <c r="AO4702" s="76" t="b">
        <f>IF(BASE_DB[[#This Row],['# OC]]=0,"",BASE_DB[[#This Row],[IMPORTE]]=BASE_DB[[#This Row],[MONTO-MSP]])</f>
        <v>1</v>
      </c>
      <c r="AP4702" t="str">
        <f>MAESTRA[[#This Row],['#OT]]</f>
        <v>OT-29321</v>
      </c>
      <c r="AQ4702" t="str">
        <f>MAESTRA[[#This Row],[ESTADO DEL OT]]</f>
        <v>En Proceso</v>
      </c>
      <c r="AR4702" s="79">
        <f>MAESTRA[[#This Row],[FECHA DE CREACION DEL OT]]</f>
        <v>45336.656944444447</v>
      </c>
      <c r="AS4702" t="str">
        <f>MAESTRA[[#This Row],[PROVEEDOR_OT]]</f>
        <v xml:space="preserve">HOWELL </v>
      </c>
      <c r="AT4702" s="15">
        <f ca="1">MAESTRA[[#This Row],[DIAS TRANSCURRIDO DE OT]]</f>
        <v>5</v>
      </c>
      <c r="AU4702" s="15" t="str">
        <f ca="1">MAESTRA[[#This Row],[STATUS DE LAS OT EN PROCESO]]</f>
        <v>En RETRASO</v>
      </c>
      <c r="AV4702" s="15" t="b">
        <f>MAESTRA[[#This Row],[EJECUCION ]]</f>
        <v>0</v>
      </c>
      <c r="AW4702" s="15" t="str">
        <f>MAESTRA[[#This Row],[STATUS DE LAS OT EN REVISION]]</f>
        <v>-</v>
      </c>
      <c r="AX4702" s="69" t="e">
        <f>MAESTRA[[#This Row],[CIERRE DE OT]]</f>
        <v>#VALUE!</v>
      </c>
      <c r="AY4702" t="str">
        <f>MAESTRA[[#This Row],[CIERRE DE STS]]</f>
        <v>--</v>
      </c>
    </row>
    <row r="4703" spans="1:51" hidden="1" x14ac:dyDescent="0.3">
      <c r="A4703">
        <v>46940</v>
      </c>
      <c r="B4703" s="130" t="str">
        <f>MAESTRA[[#This Row],[STS CON OT]]</f>
        <v>NO</v>
      </c>
      <c r="C4703" s="15">
        <f>MAESTRA[[#This Row],[AÑO]]</f>
        <v>2024</v>
      </c>
      <c r="D4703" s="15" t="str">
        <f>MAESTRA[[#This Row],[MESES]]</f>
        <v>FEBRERO</v>
      </c>
      <c r="E4703" s="15" t="str">
        <f>MAESTRA[[#This Row],[DIA DE SEM]]</f>
        <v>DOMINGO</v>
      </c>
      <c r="F4703" s="15">
        <f>MAESTRA[[#This Row],[N°_SEMANA]]</f>
        <v>7</v>
      </c>
      <c r="G4703" t="str">
        <f>MAESTRA[[#This Row],[ESTADO DEL STS]]</f>
        <v>Abierta</v>
      </c>
      <c r="H4703" s="69">
        <f>MAESTRA[[#This Row],[FECHA DE CREACION DEL STS]]</f>
        <v>45333.298611111109</v>
      </c>
      <c r="I4703" t="str">
        <f>MAESTRA[[#This Row],[CREADO POR]]</f>
        <v xml:space="preserve">JOSE LEÓN </v>
      </c>
      <c r="J4703" s="15" t="str">
        <f>MAESTRA[[#This Row],[RANGO]]</f>
        <v>GERENTE DE TIENDA</v>
      </c>
      <c r="K4703" t="str">
        <f>MAESTRA[[#This Row],[TIENDA]]</f>
        <v xml:space="preserve">COLONIAL - PVH </v>
      </c>
      <c r="L4703" t="str">
        <f>MAESTRA[[#This Row],[CeCo]]</f>
        <v xml:space="preserve"> 25102039</v>
      </c>
      <c r="M4703" t="str">
        <f>MAESTRA[[#This Row],[REGION ]]</f>
        <v>LIMA</v>
      </c>
      <c r="N4703" s="15">
        <f ca="1">MAESTRA[[#This Row],[DIAS TRANSCURRIDO DE STS ]]</f>
        <v>8</v>
      </c>
      <c r="O4703" s="15" t="str">
        <f ca="1">MAESTRA[[#This Row],[STATUS DE STS ABIERTAS]]</f>
        <v>En RETRASO</v>
      </c>
      <c r="P4703" t="str">
        <f>MAESTRA[[#This Row],[DESCRIPCION_MSP]]</f>
        <v xml:space="preserve">PEC-PVEA COLONIAL-HORNO RATIONAL </v>
      </c>
      <c r="Q4703" t="str">
        <f>MAESTRA[[#This Row],[ACTIVOS]]</f>
        <v>ESPECIALIDAD</v>
      </c>
      <c r="R4703" t="str">
        <f>MAESTRA[[#This Row],[FM]]</f>
        <v/>
      </c>
      <c r="S4703" t="str">
        <f>MAESTRA[[#This Row],[HARD SYSTEMS]]</f>
        <v>OTROS</v>
      </c>
      <c r="T4703" t="str">
        <f>MAESTRA[[#This Row],[SUB_CATEGORIA_MSP]]</f>
        <v>En Selección</v>
      </c>
      <c r="U4703">
        <f ca="1">MAESTRA[[#This Row],[FECHA_DE_CAMBIO-SUB.CAT]]</f>
        <v>45341</v>
      </c>
      <c r="V4703" s="15" t="str">
        <f>MAESTRA[[#This Row],[PRIORIDAD ]]</f>
        <v>No Categorizado</v>
      </c>
      <c r="W4703" t="str">
        <f>MAESTRA[[#This Row],[GRUPO_MSP]]</f>
        <v>PEC</v>
      </c>
      <c r="X4703">
        <f>MAESTRA[[#This Row],[CLASE_MSP]]</f>
        <v>0</v>
      </c>
      <c r="Y4703">
        <f>MAESTRA[[#This Row],[FAMILIA_MSP]]</f>
        <v>0</v>
      </c>
      <c r="Z4703" t="str">
        <f>MAESTRA[[#This Row],[ESTADO]]</f>
        <v>NO HAY COTIZACION</v>
      </c>
      <c r="AA4703" t="str">
        <f>MAESTRA[[#This Row],[AVISADO POR]]</f>
        <v/>
      </c>
      <c r="AB4703" t="str">
        <f>MAESTRA[[#This Row],[SUPERVISOR-TGESTIONA]]</f>
        <v/>
      </c>
      <c r="AC4703" s="67" t="str">
        <f>MAESTRA[[#This Row],[ESPECIALIDAD-TGS]]</f>
        <v/>
      </c>
      <c r="AD4703" t="str">
        <f>MAESTRA[[#This Row],[N°COTI]]</f>
        <v/>
      </c>
      <c r="AE4703" s="16" t="str">
        <f>MAESTRA[[#This Row],[FECHA-REV]]</f>
        <v/>
      </c>
      <c r="AF4703" t="str">
        <f>MAESTRA[[#This Row],[DECISION]]</f>
        <v/>
      </c>
      <c r="AG4703" s="15" t="str">
        <f>MAESTRA[[#This Row],[Union de responsable]]</f>
        <v/>
      </c>
      <c r="AH4703" s="16" t="str">
        <f>MAESTRA[[#This Row],[FECHA-APROB]]</f>
        <v/>
      </c>
      <c r="AI4703" t="str">
        <f>MAESTRA[[#This Row],[PROVEE.ASIGNADO]]</f>
        <v/>
      </c>
      <c r="AJ4703" s="76" t="str">
        <f>MAESTRA[[#This Row],[IMPORTE]]</f>
        <v/>
      </c>
      <c r="AK4703" t="str">
        <f>MAESTRA[[#This Row],[NOTAS-TGS]]</f>
        <v/>
      </c>
      <c r="AL4703" s="15" t="str">
        <f>MAESTRA[[#This Row],[DOCUMENTO]]</f>
        <v>NO HAY OC</v>
      </c>
      <c r="AM4703">
        <f>MAESTRA[[#This Row],[OC_MPS]]</f>
        <v>0</v>
      </c>
      <c r="AN4703" s="76">
        <f>MAESTRA[[#This Row],[MONTO_MSP]]</f>
        <v>0</v>
      </c>
      <c r="AO4703" s="76" t="str">
        <f>IF(BASE_DB[[#This Row],['# OC]]=0,"",BASE_DB[[#This Row],[IMPORTE]]=BASE_DB[[#This Row],[MONTO-MSP]])</f>
        <v/>
      </c>
      <c r="AP4703">
        <f>MAESTRA[[#This Row],['#OT]]</f>
        <v>0</v>
      </c>
      <c r="AQ4703" t="str">
        <f>MAESTRA[[#This Row],[ESTADO DEL OT]]</f>
        <v>STS SIN OT</v>
      </c>
      <c r="AR4703" s="79" t="e">
        <f>MAESTRA[[#This Row],[FECHA DE CREACION DEL OT]]</f>
        <v>#VALUE!</v>
      </c>
      <c r="AS4703" t="str">
        <f>MAESTRA[[#This Row],[PROVEEDOR_OT]]</f>
        <v>---</v>
      </c>
      <c r="AT4703" s="15" t="e">
        <f ca="1">MAESTRA[[#This Row],[DIAS TRANSCURRIDO DE OT]]</f>
        <v>#VALUE!</v>
      </c>
      <c r="AU4703" s="15" t="str">
        <f>MAESTRA[[#This Row],[STATUS DE LAS OT EN PROCESO]]</f>
        <v>-</v>
      </c>
      <c r="AV4703" s="15" t="